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U:\Infosect\Production\NEWSRLSE\WEBDOCS\2021\Voorburg2021\presentations\"/>
    </mc:Choice>
  </mc:AlternateContent>
  <bookViews>
    <workbookView xWindow="0" yWindow="0" windowWidth="19200" windowHeight="7056" tabRatio="876"/>
  </bookViews>
  <sheets>
    <sheet name="Summary_Class_Country" sheetId="2" r:id="rId1"/>
    <sheet name="Summary_Class" sheetId="22" r:id="rId2"/>
    <sheet name="Raw_data_comp" sheetId="20" state="hidden" r:id="rId3"/>
    <sheet name="Raw_data_comp_2" sheetId="21" state="hidden" r:id="rId4"/>
    <sheet name="Summary_code" sheetId="19" state="hidden" r:id="rId5"/>
  </sheets>
  <definedNames>
    <definedName name="Externadata_1" localSheetId="0" hidden="1">Summary_Class_Country!$A$1:$X$2968</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228" i="22" l="1"/>
  <c r="P228" i="22"/>
  <c r="O228" i="22"/>
  <c r="N228" i="22"/>
  <c r="M228" i="22"/>
  <c r="L228" i="22"/>
  <c r="K228" i="22"/>
  <c r="J228" i="22"/>
  <c r="I228" i="22"/>
  <c r="H228" i="22"/>
  <c r="G228" i="22"/>
  <c r="F228" i="22"/>
  <c r="E228" i="22"/>
  <c r="D228" i="22"/>
  <c r="Q227" i="22"/>
  <c r="P227" i="22"/>
  <c r="O227" i="22"/>
  <c r="N227" i="22"/>
  <c r="M227" i="22"/>
  <c r="L227" i="22"/>
  <c r="K227" i="22"/>
  <c r="J227" i="22"/>
  <c r="I227" i="22"/>
  <c r="H227" i="22"/>
  <c r="G227" i="22"/>
  <c r="F227" i="22"/>
  <c r="E227" i="22"/>
  <c r="D227" i="22"/>
  <c r="Q226" i="22"/>
  <c r="P226" i="22"/>
  <c r="O226" i="22"/>
  <c r="N226" i="22"/>
  <c r="M226" i="22"/>
  <c r="L226" i="22"/>
  <c r="K226" i="22"/>
  <c r="J226" i="22"/>
  <c r="I226" i="22"/>
  <c r="H226" i="22"/>
  <c r="G226" i="22"/>
  <c r="F226" i="22"/>
  <c r="E226" i="22"/>
  <c r="D226" i="22"/>
  <c r="Q225" i="22"/>
  <c r="P225" i="22"/>
  <c r="O225" i="22"/>
  <c r="N225" i="22"/>
  <c r="M225" i="22"/>
  <c r="L225" i="22"/>
  <c r="K225" i="22"/>
  <c r="J225" i="22"/>
  <c r="I225" i="22"/>
  <c r="H225" i="22"/>
  <c r="G225" i="22"/>
  <c r="F225" i="22"/>
  <c r="E225" i="22"/>
  <c r="D225" i="22"/>
  <c r="Q224" i="22"/>
  <c r="P224" i="22"/>
  <c r="O224" i="22"/>
  <c r="N224" i="22"/>
  <c r="M224" i="22"/>
  <c r="L224" i="22"/>
  <c r="K224" i="22"/>
  <c r="J224" i="22"/>
  <c r="I224" i="22"/>
  <c r="H224" i="22"/>
  <c r="G224" i="22"/>
  <c r="F224" i="22"/>
  <c r="E224" i="22"/>
  <c r="D224" i="22"/>
  <c r="Q223" i="22"/>
  <c r="P223" i="22"/>
  <c r="O223" i="22"/>
  <c r="N223" i="22"/>
  <c r="M223" i="22"/>
  <c r="L223" i="22"/>
  <c r="K223" i="22"/>
  <c r="J223" i="22"/>
  <c r="I223" i="22"/>
  <c r="H223" i="22"/>
  <c r="G223" i="22"/>
  <c r="F223" i="22"/>
  <c r="E223" i="22"/>
  <c r="D223" i="22"/>
  <c r="Q222" i="22"/>
  <c r="P222" i="22"/>
  <c r="O222" i="22"/>
  <c r="N222" i="22"/>
  <c r="M222" i="22"/>
  <c r="L222" i="22"/>
  <c r="K222" i="22"/>
  <c r="J222" i="22"/>
  <c r="I222" i="22"/>
  <c r="H222" i="22"/>
  <c r="G222" i="22"/>
  <c r="F222" i="22"/>
  <c r="E222" i="22"/>
  <c r="D222" i="22"/>
  <c r="Q221" i="22"/>
  <c r="P221" i="22"/>
  <c r="O221" i="22"/>
  <c r="N221" i="22"/>
  <c r="M221" i="22"/>
  <c r="L221" i="22"/>
  <c r="K221" i="22"/>
  <c r="J221" i="22"/>
  <c r="I221" i="22"/>
  <c r="H221" i="22"/>
  <c r="G221" i="22"/>
  <c r="F221" i="22"/>
  <c r="E221" i="22"/>
  <c r="D221" i="22"/>
  <c r="Q220" i="22"/>
  <c r="P220" i="22"/>
  <c r="O220" i="22"/>
  <c r="N220" i="22"/>
  <c r="M220" i="22"/>
  <c r="L220" i="22"/>
  <c r="K220" i="22"/>
  <c r="J220" i="22"/>
  <c r="I220" i="22"/>
  <c r="H220" i="22"/>
  <c r="G220" i="22"/>
  <c r="F220" i="22"/>
  <c r="E220" i="22"/>
  <c r="D220" i="22"/>
  <c r="Q219" i="22"/>
  <c r="P219" i="22"/>
  <c r="O219" i="22"/>
  <c r="N219" i="22"/>
  <c r="M219" i="22"/>
  <c r="L219" i="22"/>
  <c r="K219" i="22"/>
  <c r="J219" i="22"/>
  <c r="I219" i="22"/>
  <c r="H219" i="22"/>
  <c r="G219" i="22"/>
  <c r="F219" i="22"/>
  <c r="E219" i="22"/>
  <c r="D219" i="22"/>
  <c r="Q218" i="22"/>
  <c r="P218" i="22"/>
  <c r="O218" i="22"/>
  <c r="N218" i="22"/>
  <c r="M218" i="22"/>
  <c r="L218" i="22"/>
  <c r="K218" i="22"/>
  <c r="J218" i="22"/>
  <c r="I218" i="22"/>
  <c r="H218" i="22"/>
  <c r="G218" i="22"/>
  <c r="F218" i="22"/>
  <c r="E218" i="22"/>
  <c r="D218" i="22"/>
  <c r="Q217" i="22"/>
  <c r="P217" i="22"/>
  <c r="O217" i="22"/>
  <c r="N217" i="22"/>
  <c r="M217" i="22"/>
  <c r="L217" i="22"/>
  <c r="K217" i="22"/>
  <c r="J217" i="22"/>
  <c r="I217" i="22"/>
  <c r="H217" i="22"/>
  <c r="G217" i="22"/>
  <c r="F217" i="22"/>
  <c r="E217" i="22"/>
  <c r="D217" i="22"/>
  <c r="Q216" i="22"/>
  <c r="P216" i="22"/>
  <c r="O216" i="22"/>
  <c r="N216" i="22"/>
  <c r="M216" i="22"/>
  <c r="L216" i="22"/>
  <c r="K216" i="22"/>
  <c r="J216" i="22"/>
  <c r="I216" i="22"/>
  <c r="H216" i="22"/>
  <c r="G216" i="22"/>
  <c r="F216" i="22"/>
  <c r="E216" i="22"/>
  <c r="D216" i="22"/>
  <c r="Q215" i="22"/>
  <c r="P215" i="22"/>
  <c r="O215" i="22"/>
  <c r="N215" i="22"/>
  <c r="M215" i="22"/>
  <c r="L215" i="22"/>
  <c r="K215" i="22"/>
  <c r="J215" i="22"/>
  <c r="I215" i="22"/>
  <c r="H215" i="22"/>
  <c r="G215" i="22"/>
  <c r="F215" i="22"/>
  <c r="E215" i="22"/>
  <c r="D215" i="22"/>
  <c r="Q214" i="22"/>
  <c r="P214" i="22"/>
  <c r="O214" i="22"/>
  <c r="N214" i="22"/>
  <c r="M214" i="22"/>
  <c r="L214" i="22"/>
  <c r="K214" i="22"/>
  <c r="J214" i="22"/>
  <c r="I214" i="22"/>
  <c r="H214" i="22"/>
  <c r="G214" i="22"/>
  <c r="F214" i="22"/>
  <c r="E214" i="22"/>
  <c r="D214" i="22"/>
  <c r="Q213" i="22"/>
  <c r="P213" i="22"/>
  <c r="O213" i="22"/>
  <c r="N213" i="22"/>
  <c r="M213" i="22"/>
  <c r="L213" i="22"/>
  <c r="K213" i="22"/>
  <c r="J213" i="22"/>
  <c r="I213" i="22"/>
  <c r="H213" i="22"/>
  <c r="G213" i="22"/>
  <c r="F213" i="22"/>
  <c r="E213" i="22"/>
  <c r="D213" i="22"/>
  <c r="Q212" i="22"/>
  <c r="P212" i="22"/>
  <c r="O212" i="22"/>
  <c r="N212" i="22"/>
  <c r="M212" i="22"/>
  <c r="L212" i="22"/>
  <c r="K212" i="22"/>
  <c r="J212" i="22"/>
  <c r="I212" i="22"/>
  <c r="H212" i="22"/>
  <c r="G212" i="22"/>
  <c r="F212" i="22"/>
  <c r="E212" i="22"/>
  <c r="D212" i="22"/>
  <c r="Q210" i="22"/>
  <c r="P210" i="22"/>
  <c r="O210" i="22"/>
  <c r="N210" i="22"/>
  <c r="M210" i="22"/>
  <c r="L210" i="22"/>
  <c r="K210" i="22"/>
  <c r="J210" i="22"/>
  <c r="I210" i="22"/>
  <c r="H210" i="22"/>
  <c r="G210" i="22"/>
  <c r="F210" i="22"/>
  <c r="E210" i="22"/>
  <c r="D210" i="22"/>
  <c r="Q209" i="22"/>
  <c r="P209" i="22"/>
  <c r="O209" i="22"/>
  <c r="N209" i="22"/>
  <c r="M209" i="22"/>
  <c r="L209" i="22"/>
  <c r="K209" i="22"/>
  <c r="J209" i="22"/>
  <c r="I209" i="22"/>
  <c r="H209" i="22"/>
  <c r="G209" i="22"/>
  <c r="F209" i="22"/>
  <c r="E209" i="22"/>
  <c r="D209" i="22"/>
  <c r="Q208" i="22"/>
  <c r="P208" i="22"/>
  <c r="O208" i="22"/>
  <c r="N208" i="22"/>
  <c r="M208" i="22"/>
  <c r="L208" i="22"/>
  <c r="K208" i="22"/>
  <c r="J208" i="22"/>
  <c r="I208" i="22"/>
  <c r="H208" i="22"/>
  <c r="G208" i="22"/>
  <c r="F208" i="22"/>
  <c r="E208" i="22"/>
  <c r="D208" i="22"/>
  <c r="Q207" i="22"/>
  <c r="P207" i="22"/>
  <c r="O207" i="22"/>
  <c r="N207" i="22"/>
  <c r="M207" i="22"/>
  <c r="L207" i="22"/>
  <c r="K207" i="22"/>
  <c r="J207" i="22"/>
  <c r="I207" i="22"/>
  <c r="H207" i="22"/>
  <c r="G207" i="22"/>
  <c r="F207" i="22"/>
  <c r="E207" i="22"/>
  <c r="D207" i="22"/>
  <c r="Q206" i="22"/>
  <c r="P206" i="22"/>
  <c r="O206" i="22"/>
  <c r="N206" i="22"/>
  <c r="M206" i="22"/>
  <c r="L206" i="22"/>
  <c r="K206" i="22"/>
  <c r="J206" i="22"/>
  <c r="I206" i="22"/>
  <c r="H206" i="22"/>
  <c r="G206" i="22"/>
  <c r="F206" i="22"/>
  <c r="E206" i="22"/>
  <c r="D206" i="22"/>
  <c r="Q205" i="22"/>
  <c r="P205" i="22"/>
  <c r="O205" i="22"/>
  <c r="N205" i="22"/>
  <c r="M205" i="22"/>
  <c r="L205" i="22"/>
  <c r="K205" i="22"/>
  <c r="J205" i="22"/>
  <c r="I205" i="22"/>
  <c r="H205" i="22"/>
  <c r="G205" i="22"/>
  <c r="F205" i="22"/>
  <c r="E205" i="22"/>
  <c r="D205" i="22"/>
  <c r="Q204" i="22"/>
  <c r="P204" i="22"/>
  <c r="O204" i="22"/>
  <c r="N204" i="22"/>
  <c r="M204" i="22"/>
  <c r="L204" i="22"/>
  <c r="K204" i="22"/>
  <c r="J204" i="22"/>
  <c r="I204" i="22"/>
  <c r="H204" i="22"/>
  <c r="G204" i="22"/>
  <c r="F204" i="22"/>
  <c r="E204" i="22"/>
  <c r="D204" i="22"/>
  <c r="Q203" i="22"/>
  <c r="P203" i="22"/>
  <c r="O203" i="22"/>
  <c r="N203" i="22"/>
  <c r="M203" i="22"/>
  <c r="L203" i="22"/>
  <c r="K203" i="22"/>
  <c r="J203" i="22"/>
  <c r="I203" i="22"/>
  <c r="H203" i="22"/>
  <c r="G203" i="22"/>
  <c r="F203" i="22"/>
  <c r="E203" i="22"/>
  <c r="D203" i="22"/>
  <c r="Q202" i="22"/>
  <c r="P202" i="22"/>
  <c r="O202" i="22"/>
  <c r="N202" i="22"/>
  <c r="M202" i="22"/>
  <c r="L202" i="22"/>
  <c r="K202" i="22"/>
  <c r="J202" i="22"/>
  <c r="I202" i="22"/>
  <c r="H202" i="22"/>
  <c r="G202" i="22"/>
  <c r="F202" i="22"/>
  <c r="E202" i="22"/>
  <c r="D202" i="22"/>
  <c r="Q201" i="22"/>
  <c r="P201" i="22"/>
  <c r="O201" i="22"/>
  <c r="N201" i="22"/>
  <c r="M201" i="22"/>
  <c r="L201" i="22"/>
  <c r="K201" i="22"/>
  <c r="J201" i="22"/>
  <c r="I201" i="22"/>
  <c r="H201" i="22"/>
  <c r="G201" i="22"/>
  <c r="F201" i="22"/>
  <c r="E201" i="22"/>
  <c r="D201" i="22"/>
  <c r="Q199" i="22"/>
  <c r="P199" i="22"/>
  <c r="O199" i="22"/>
  <c r="N199" i="22"/>
  <c r="M199" i="22"/>
  <c r="L199" i="22"/>
  <c r="K199" i="22"/>
  <c r="J199" i="22"/>
  <c r="I199" i="22"/>
  <c r="H199" i="22"/>
  <c r="G199" i="22"/>
  <c r="F199" i="22"/>
  <c r="E199" i="22"/>
  <c r="D199" i="22"/>
  <c r="Q198" i="22"/>
  <c r="P198" i="22"/>
  <c r="O198" i="22"/>
  <c r="N198" i="22"/>
  <c r="M198" i="22"/>
  <c r="L198" i="22"/>
  <c r="K198" i="22"/>
  <c r="J198" i="22"/>
  <c r="I198" i="22"/>
  <c r="H198" i="22"/>
  <c r="G198" i="22"/>
  <c r="F198" i="22"/>
  <c r="E198" i="22"/>
  <c r="D198" i="22"/>
  <c r="Q197" i="22"/>
  <c r="P197" i="22"/>
  <c r="O197" i="22"/>
  <c r="N197" i="22"/>
  <c r="M197" i="22"/>
  <c r="L197" i="22"/>
  <c r="K197" i="22"/>
  <c r="J197" i="22"/>
  <c r="I197" i="22"/>
  <c r="H197" i="22"/>
  <c r="G197" i="22"/>
  <c r="F197" i="22"/>
  <c r="E197" i="22"/>
  <c r="D197" i="22"/>
  <c r="Q196" i="22"/>
  <c r="P196" i="22"/>
  <c r="O196" i="22"/>
  <c r="N196" i="22"/>
  <c r="M196" i="22"/>
  <c r="L196" i="22"/>
  <c r="K196" i="22"/>
  <c r="J196" i="22"/>
  <c r="I196" i="22"/>
  <c r="H196" i="22"/>
  <c r="G196" i="22"/>
  <c r="F196" i="22"/>
  <c r="E196" i="22"/>
  <c r="D196" i="22"/>
  <c r="Q195" i="22"/>
  <c r="P195" i="22"/>
  <c r="O195" i="22"/>
  <c r="N195" i="22"/>
  <c r="M195" i="22"/>
  <c r="L195" i="22"/>
  <c r="K195" i="22"/>
  <c r="J195" i="22"/>
  <c r="I195" i="22"/>
  <c r="H195" i="22"/>
  <c r="G195" i="22"/>
  <c r="F195" i="22"/>
  <c r="E195" i="22"/>
  <c r="D195" i="22"/>
  <c r="Q194" i="22"/>
  <c r="P194" i="22"/>
  <c r="O194" i="22"/>
  <c r="N194" i="22"/>
  <c r="M194" i="22"/>
  <c r="L194" i="22"/>
  <c r="K194" i="22"/>
  <c r="J194" i="22"/>
  <c r="I194" i="22"/>
  <c r="H194" i="22"/>
  <c r="G194" i="22"/>
  <c r="F194" i="22"/>
  <c r="E194" i="22"/>
  <c r="D194" i="22"/>
  <c r="Q193" i="22"/>
  <c r="P193" i="22"/>
  <c r="O193" i="22"/>
  <c r="N193" i="22"/>
  <c r="M193" i="22"/>
  <c r="L193" i="22"/>
  <c r="K193" i="22"/>
  <c r="J193" i="22"/>
  <c r="I193" i="22"/>
  <c r="H193" i="22"/>
  <c r="G193" i="22"/>
  <c r="F193" i="22"/>
  <c r="E193" i="22"/>
  <c r="D193" i="22"/>
  <c r="Q192" i="22"/>
  <c r="P192" i="22"/>
  <c r="O192" i="22"/>
  <c r="N192" i="22"/>
  <c r="M192" i="22"/>
  <c r="L192" i="22"/>
  <c r="K192" i="22"/>
  <c r="J192" i="22"/>
  <c r="I192" i="22"/>
  <c r="H192" i="22"/>
  <c r="G192" i="22"/>
  <c r="F192" i="22"/>
  <c r="E192" i="22"/>
  <c r="D192" i="22"/>
  <c r="Q191" i="22"/>
  <c r="P191" i="22"/>
  <c r="O191" i="22"/>
  <c r="N191" i="22"/>
  <c r="M191" i="22"/>
  <c r="L191" i="22"/>
  <c r="K191" i="22"/>
  <c r="J191" i="22"/>
  <c r="I191" i="22"/>
  <c r="H191" i="22"/>
  <c r="G191" i="22"/>
  <c r="F191" i="22"/>
  <c r="E191" i="22"/>
  <c r="D191" i="22"/>
  <c r="Q189" i="22"/>
  <c r="P189" i="22"/>
  <c r="O189" i="22"/>
  <c r="N189" i="22"/>
  <c r="M189" i="22"/>
  <c r="L189" i="22"/>
  <c r="K189" i="22"/>
  <c r="J189" i="22"/>
  <c r="I189" i="22"/>
  <c r="H189" i="22"/>
  <c r="G189" i="22"/>
  <c r="F189" i="22"/>
  <c r="E189" i="22"/>
  <c r="D189" i="22"/>
  <c r="Q188" i="22"/>
  <c r="P188" i="22"/>
  <c r="O188" i="22"/>
  <c r="N188" i="22"/>
  <c r="M188" i="22"/>
  <c r="L188" i="22"/>
  <c r="K188" i="22"/>
  <c r="J188" i="22"/>
  <c r="I188" i="22"/>
  <c r="H188" i="22"/>
  <c r="G188" i="22"/>
  <c r="F188" i="22"/>
  <c r="E188" i="22"/>
  <c r="D188" i="22"/>
  <c r="Q187" i="22"/>
  <c r="P187" i="22"/>
  <c r="O187" i="22"/>
  <c r="N187" i="22"/>
  <c r="M187" i="22"/>
  <c r="L187" i="22"/>
  <c r="K187" i="22"/>
  <c r="J187" i="22"/>
  <c r="I187" i="22"/>
  <c r="H187" i="22"/>
  <c r="G187" i="22"/>
  <c r="F187" i="22"/>
  <c r="E187" i="22"/>
  <c r="D187" i="22"/>
  <c r="Q186" i="22"/>
  <c r="P186" i="22"/>
  <c r="O186" i="22"/>
  <c r="N186" i="22"/>
  <c r="M186" i="22"/>
  <c r="L186" i="22"/>
  <c r="K186" i="22"/>
  <c r="J186" i="22"/>
  <c r="I186" i="22"/>
  <c r="H186" i="22"/>
  <c r="G186" i="22"/>
  <c r="F186" i="22"/>
  <c r="E186" i="22"/>
  <c r="D186" i="22"/>
  <c r="Q185" i="22"/>
  <c r="P185" i="22"/>
  <c r="O185" i="22"/>
  <c r="N185" i="22"/>
  <c r="M185" i="22"/>
  <c r="L185" i="22"/>
  <c r="K185" i="22"/>
  <c r="J185" i="22"/>
  <c r="I185" i="22"/>
  <c r="H185" i="22"/>
  <c r="G185" i="22"/>
  <c r="F185" i="22"/>
  <c r="E185" i="22"/>
  <c r="D185" i="22"/>
  <c r="Q184" i="22"/>
  <c r="P184" i="22"/>
  <c r="O184" i="22"/>
  <c r="N184" i="22"/>
  <c r="M184" i="22"/>
  <c r="L184" i="22"/>
  <c r="K184" i="22"/>
  <c r="J184" i="22"/>
  <c r="I184" i="22"/>
  <c r="H184" i="22"/>
  <c r="G184" i="22"/>
  <c r="F184" i="22"/>
  <c r="E184" i="22"/>
  <c r="D184" i="22"/>
  <c r="Q183" i="22"/>
  <c r="P183" i="22"/>
  <c r="O183" i="22"/>
  <c r="N183" i="22"/>
  <c r="M183" i="22"/>
  <c r="L183" i="22"/>
  <c r="K183" i="22"/>
  <c r="J183" i="22"/>
  <c r="I183" i="22"/>
  <c r="H183" i="22"/>
  <c r="G183" i="22"/>
  <c r="F183" i="22"/>
  <c r="E183" i="22"/>
  <c r="D183" i="22"/>
  <c r="Q182" i="22"/>
  <c r="P182" i="22"/>
  <c r="O182" i="22"/>
  <c r="N182" i="22"/>
  <c r="M182" i="22"/>
  <c r="L182" i="22"/>
  <c r="K182" i="22"/>
  <c r="J182" i="22"/>
  <c r="I182" i="22"/>
  <c r="H182" i="22"/>
  <c r="G182" i="22"/>
  <c r="F182" i="22"/>
  <c r="E182" i="22"/>
  <c r="D182" i="22"/>
  <c r="Q180" i="22"/>
  <c r="P180" i="22"/>
  <c r="O180" i="22"/>
  <c r="N180" i="22"/>
  <c r="M180" i="22"/>
  <c r="L180" i="22"/>
  <c r="K180" i="22"/>
  <c r="J180" i="22"/>
  <c r="I180" i="22"/>
  <c r="H180" i="22"/>
  <c r="G180" i="22"/>
  <c r="F180" i="22"/>
  <c r="E180" i="22"/>
  <c r="D180" i="22"/>
  <c r="Q179" i="22"/>
  <c r="P179" i="22"/>
  <c r="O179" i="22"/>
  <c r="N179" i="22"/>
  <c r="M179" i="22"/>
  <c r="L179" i="22"/>
  <c r="K179" i="22"/>
  <c r="J179" i="22"/>
  <c r="I179" i="22"/>
  <c r="H179" i="22"/>
  <c r="G179" i="22"/>
  <c r="F179" i="22"/>
  <c r="E179" i="22"/>
  <c r="D179" i="22"/>
  <c r="Q178" i="22"/>
  <c r="P178" i="22"/>
  <c r="O178" i="22"/>
  <c r="N178" i="22"/>
  <c r="M178" i="22"/>
  <c r="L178" i="22"/>
  <c r="K178" i="22"/>
  <c r="J178" i="22"/>
  <c r="I178" i="22"/>
  <c r="H178" i="22"/>
  <c r="G178" i="22"/>
  <c r="F178" i="22"/>
  <c r="E178" i="22"/>
  <c r="D178" i="22"/>
  <c r="Q177" i="22"/>
  <c r="P177" i="22"/>
  <c r="O177" i="22"/>
  <c r="N177" i="22"/>
  <c r="M177" i="22"/>
  <c r="L177" i="22"/>
  <c r="K177" i="22"/>
  <c r="J177" i="22"/>
  <c r="I177" i="22"/>
  <c r="H177" i="22"/>
  <c r="G177" i="22"/>
  <c r="F177" i="22"/>
  <c r="E177" i="22"/>
  <c r="D177" i="22"/>
  <c r="Q176" i="22"/>
  <c r="P176" i="22"/>
  <c r="O176" i="22"/>
  <c r="N176" i="22"/>
  <c r="M176" i="22"/>
  <c r="L176" i="22"/>
  <c r="K176" i="22"/>
  <c r="J176" i="22"/>
  <c r="I176" i="22"/>
  <c r="H176" i="22"/>
  <c r="G176" i="22"/>
  <c r="F176" i="22"/>
  <c r="E176" i="22"/>
  <c r="D176" i="22"/>
  <c r="Q175" i="22"/>
  <c r="P175" i="22"/>
  <c r="O175" i="22"/>
  <c r="N175" i="22"/>
  <c r="M175" i="22"/>
  <c r="L175" i="22"/>
  <c r="K175" i="22"/>
  <c r="J175" i="22"/>
  <c r="I175" i="22"/>
  <c r="H175" i="22"/>
  <c r="G175" i="22"/>
  <c r="F175" i="22"/>
  <c r="E175" i="22"/>
  <c r="D175" i="22"/>
  <c r="Q174" i="22"/>
  <c r="P174" i="22"/>
  <c r="O174" i="22"/>
  <c r="N174" i="22"/>
  <c r="M174" i="22"/>
  <c r="L174" i="22"/>
  <c r="K174" i="22"/>
  <c r="J174" i="22"/>
  <c r="I174" i="22"/>
  <c r="H174" i="22"/>
  <c r="G174" i="22"/>
  <c r="F174" i="22"/>
  <c r="E174" i="22"/>
  <c r="D174" i="22"/>
  <c r="Q172" i="22"/>
  <c r="P172" i="22"/>
  <c r="O172" i="22"/>
  <c r="N172" i="22"/>
  <c r="M172" i="22"/>
  <c r="L172" i="22"/>
  <c r="K172" i="22"/>
  <c r="J172" i="22"/>
  <c r="I172" i="22"/>
  <c r="H172" i="22"/>
  <c r="G172" i="22"/>
  <c r="F172" i="22"/>
  <c r="E172" i="22"/>
  <c r="D172" i="22"/>
  <c r="Q171" i="22"/>
  <c r="P171" i="22"/>
  <c r="O171" i="22"/>
  <c r="N171" i="22"/>
  <c r="M171" i="22"/>
  <c r="L171" i="22"/>
  <c r="K171" i="22"/>
  <c r="J171" i="22"/>
  <c r="I171" i="22"/>
  <c r="H171" i="22"/>
  <c r="G171" i="22"/>
  <c r="F171" i="22"/>
  <c r="E171" i="22"/>
  <c r="D171" i="22"/>
  <c r="Q170" i="22"/>
  <c r="P170" i="22"/>
  <c r="O170" i="22"/>
  <c r="N170" i="22"/>
  <c r="M170" i="22"/>
  <c r="L170" i="22"/>
  <c r="K170" i="22"/>
  <c r="J170" i="22"/>
  <c r="I170" i="22"/>
  <c r="H170" i="22"/>
  <c r="G170" i="22"/>
  <c r="F170" i="22"/>
  <c r="E170" i="22"/>
  <c r="D170" i="22"/>
  <c r="Q169" i="22"/>
  <c r="P169" i="22"/>
  <c r="O169" i="22"/>
  <c r="N169" i="22"/>
  <c r="M169" i="22"/>
  <c r="L169" i="22"/>
  <c r="K169" i="22"/>
  <c r="J169" i="22"/>
  <c r="I169" i="22"/>
  <c r="H169" i="22"/>
  <c r="G169" i="22"/>
  <c r="F169" i="22"/>
  <c r="E169" i="22"/>
  <c r="D169" i="22"/>
  <c r="Q168" i="22"/>
  <c r="P168" i="22"/>
  <c r="O168" i="22"/>
  <c r="N168" i="22"/>
  <c r="M168" i="22"/>
  <c r="L168" i="22"/>
  <c r="K168" i="22"/>
  <c r="J168" i="22"/>
  <c r="I168" i="22"/>
  <c r="H168" i="22"/>
  <c r="G168" i="22"/>
  <c r="F168" i="22"/>
  <c r="E168" i="22"/>
  <c r="D168" i="22"/>
  <c r="Q167" i="22"/>
  <c r="P167" i="22"/>
  <c r="O167" i="22"/>
  <c r="N167" i="22"/>
  <c r="M167" i="22"/>
  <c r="L167" i="22"/>
  <c r="K167" i="22"/>
  <c r="J167" i="22"/>
  <c r="I167" i="22"/>
  <c r="H167" i="22"/>
  <c r="G167" i="22"/>
  <c r="F167" i="22"/>
  <c r="E167" i="22"/>
  <c r="D167" i="22"/>
  <c r="Q166" i="22"/>
  <c r="P166" i="22"/>
  <c r="O166" i="22"/>
  <c r="N166" i="22"/>
  <c r="M166" i="22"/>
  <c r="L166" i="22"/>
  <c r="K166" i="22"/>
  <c r="J166" i="22"/>
  <c r="I166" i="22"/>
  <c r="H166" i="22"/>
  <c r="G166" i="22"/>
  <c r="F166" i="22"/>
  <c r="E166" i="22"/>
  <c r="D166" i="22"/>
  <c r="Q165" i="22"/>
  <c r="P165" i="22"/>
  <c r="O165" i="22"/>
  <c r="N165" i="22"/>
  <c r="M165" i="22"/>
  <c r="L165" i="22"/>
  <c r="K165" i="22"/>
  <c r="J165" i="22"/>
  <c r="I165" i="22"/>
  <c r="H165" i="22"/>
  <c r="G165" i="22"/>
  <c r="F165" i="22"/>
  <c r="E165" i="22"/>
  <c r="D165" i="22"/>
  <c r="Q164" i="22"/>
  <c r="P164" i="22"/>
  <c r="O164" i="22"/>
  <c r="N164" i="22"/>
  <c r="M164" i="22"/>
  <c r="L164" i="22"/>
  <c r="K164" i="22"/>
  <c r="J164" i="22"/>
  <c r="I164" i="22"/>
  <c r="H164" i="22"/>
  <c r="G164" i="22"/>
  <c r="F164" i="22"/>
  <c r="E164" i="22"/>
  <c r="D164" i="22"/>
  <c r="Q163" i="22"/>
  <c r="P163" i="22"/>
  <c r="O163" i="22"/>
  <c r="N163" i="22"/>
  <c r="M163" i="22"/>
  <c r="L163" i="22"/>
  <c r="K163" i="22"/>
  <c r="J163" i="22"/>
  <c r="I163" i="22"/>
  <c r="H163" i="22"/>
  <c r="G163" i="22"/>
  <c r="F163" i="22"/>
  <c r="E163" i="22"/>
  <c r="D163" i="22"/>
  <c r="Q162" i="22"/>
  <c r="P162" i="22"/>
  <c r="O162" i="22"/>
  <c r="N162" i="22"/>
  <c r="M162" i="22"/>
  <c r="L162" i="22"/>
  <c r="K162" i="22"/>
  <c r="J162" i="22"/>
  <c r="I162" i="22"/>
  <c r="H162" i="22"/>
  <c r="G162" i="22"/>
  <c r="F162" i="22"/>
  <c r="E162" i="22"/>
  <c r="D162" i="22"/>
  <c r="Q161" i="22"/>
  <c r="P161" i="22"/>
  <c r="O161" i="22"/>
  <c r="N161" i="22"/>
  <c r="M161" i="22"/>
  <c r="L161" i="22"/>
  <c r="K161" i="22"/>
  <c r="J161" i="22"/>
  <c r="I161" i="22"/>
  <c r="H161" i="22"/>
  <c r="G161" i="22"/>
  <c r="F161" i="22"/>
  <c r="E161" i="22"/>
  <c r="D161" i="22"/>
  <c r="Q160" i="22"/>
  <c r="P160" i="22"/>
  <c r="O160" i="22"/>
  <c r="N160" i="22"/>
  <c r="M160" i="22"/>
  <c r="L160" i="22"/>
  <c r="K160" i="22"/>
  <c r="J160" i="22"/>
  <c r="I160" i="22"/>
  <c r="H160" i="22"/>
  <c r="G160" i="22"/>
  <c r="F160" i="22"/>
  <c r="E160" i="22"/>
  <c r="D160" i="22"/>
  <c r="Q159" i="22"/>
  <c r="P159" i="22"/>
  <c r="O159" i="22"/>
  <c r="N159" i="22"/>
  <c r="M159" i="22"/>
  <c r="L159" i="22"/>
  <c r="K159" i="22"/>
  <c r="J159" i="22"/>
  <c r="I159" i="22"/>
  <c r="H159" i="22"/>
  <c r="G159" i="22"/>
  <c r="F159" i="22"/>
  <c r="E159" i="22"/>
  <c r="D159" i="22"/>
  <c r="Q158" i="22"/>
  <c r="P158" i="22"/>
  <c r="O158" i="22"/>
  <c r="N158" i="22"/>
  <c r="M158" i="22"/>
  <c r="L158" i="22"/>
  <c r="K158" i="22"/>
  <c r="J158" i="22"/>
  <c r="I158" i="22"/>
  <c r="H158" i="22"/>
  <c r="G158" i="22"/>
  <c r="F158" i="22"/>
  <c r="E158" i="22"/>
  <c r="D158" i="22"/>
  <c r="Q157" i="22"/>
  <c r="P157" i="22"/>
  <c r="O157" i="22"/>
  <c r="N157" i="22"/>
  <c r="M157" i="22"/>
  <c r="L157" i="22"/>
  <c r="K157" i="22"/>
  <c r="J157" i="22"/>
  <c r="I157" i="22"/>
  <c r="H157" i="22"/>
  <c r="G157" i="22"/>
  <c r="F157" i="22"/>
  <c r="E157" i="22"/>
  <c r="D157" i="22"/>
  <c r="Q156" i="22"/>
  <c r="P156" i="22"/>
  <c r="O156" i="22"/>
  <c r="N156" i="22"/>
  <c r="M156" i="22"/>
  <c r="L156" i="22"/>
  <c r="K156" i="22"/>
  <c r="J156" i="22"/>
  <c r="I156" i="22"/>
  <c r="H156" i="22"/>
  <c r="G156" i="22"/>
  <c r="F156" i="22"/>
  <c r="E156" i="22"/>
  <c r="D156" i="22"/>
  <c r="Q155" i="22"/>
  <c r="P155" i="22"/>
  <c r="O155" i="22"/>
  <c r="N155" i="22"/>
  <c r="M155" i="22"/>
  <c r="L155" i="22"/>
  <c r="K155" i="22"/>
  <c r="J155" i="22"/>
  <c r="I155" i="22"/>
  <c r="H155" i="22"/>
  <c r="G155" i="22"/>
  <c r="F155" i="22"/>
  <c r="E155" i="22"/>
  <c r="D155" i="22"/>
  <c r="Q154" i="22"/>
  <c r="P154" i="22"/>
  <c r="O154" i="22"/>
  <c r="N154" i="22"/>
  <c r="M154" i="22"/>
  <c r="L154" i="22"/>
  <c r="K154" i="22"/>
  <c r="J154" i="22"/>
  <c r="I154" i="22"/>
  <c r="H154" i="22"/>
  <c r="G154" i="22"/>
  <c r="F154" i="22"/>
  <c r="E154" i="22"/>
  <c r="D154" i="22"/>
  <c r="Q153" i="22"/>
  <c r="P153" i="22"/>
  <c r="O153" i="22"/>
  <c r="N153" i="22"/>
  <c r="M153" i="22"/>
  <c r="L153" i="22"/>
  <c r="K153" i="22"/>
  <c r="J153" i="22"/>
  <c r="I153" i="22"/>
  <c r="H153" i="22"/>
  <c r="G153" i="22"/>
  <c r="F153" i="22"/>
  <c r="E153" i="22"/>
  <c r="D153" i="22"/>
  <c r="Q152" i="22"/>
  <c r="P152" i="22"/>
  <c r="O152" i="22"/>
  <c r="N152" i="22"/>
  <c r="M152" i="22"/>
  <c r="L152" i="22"/>
  <c r="K152" i="22"/>
  <c r="J152" i="22"/>
  <c r="I152" i="22"/>
  <c r="H152" i="22"/>
  <c r="G152" i="22"/>
  <c r="F152" i="22"/>
  <c r="E152" i="22"/>
  <c r="D152" i="22"/>
  <c r="Q151" i="22"/>
  <c r="P151" i="22"/>
  <c r="O151" i="22"/>
  <c r="N151" i="22"/>
  <c r="M151" i="22"/>
  <c r="L151" i="22"/>
  <c r="K151" i="22"/>
  <c r="J151" i="22"/>
  <c r="I151" i="22"/>
  <c r="H151" i="22"/>
  <c r="G151" i="22"/>
  <c r="F151" i="22"/>
  <c r="E151" i="22"/>
  <c r="D151" i="22"/>
  <c r="Q150" i="22"/>
  <c r="P150" i="22"/>
  <c r="O150" i="22"/>
  <c r="N150" i="22"/>
  <c r="M150" i="22"/>
  <c r="L150" i="22"/>
  <c r="K150" i="22"/>
  <c r="J150" i="22"/>
  <c r="I150" i="22"/>
  <c r="H150" i="22"/>
  <c r="G150" i="22"/>
  <c r="F150" i="22"/>
  <c r="E150" i="22"/>
  <c r="D150" i="22"/>
  <c r="Q149" i="22"/>
  <c r="P149" i="22"/>
  <c r="O149" i="22"/>
  <c r="N149" i="22"/>
  <c r="M149" i="22"/>
  <c r="L149" i="22"/>
  <c r="K149" i="22"/>
  <c r="J149" i="22"/>
  <c r="I149" i="22"/>
  <c r="H149" i="22"/>
  <c r="G149" i="22"/>
  <c r="F149" i="22"/>
  <c r="E149" i="22"/>
  <c r="D149" i="22"/>
  <c r="Q148" i="22"/>
  <c r="P148" i="22"/>
  <c r="O148" i="22"/>
  <c r="N148" i="22"/>
  <c r="M148" i="22"/>
  <c r="L148" i="22"/>
  <c r="K148" i="22"/>
  <c r="J148" i="22"/>
  <c r="I148" i="22"/>
  <c r="H148" i="22"/>
  <c r="G148" i="22"/>
  <c r="F148" i="22"/>
  <c r="E148" i="22"/>
  <c r="D148" i="22"/>
  <c r="Q147" i="22"/>
  <c r="P147" i="22"/>
  <c r="O147" i="22"/>
  <c r="N147" i="22"/>
  <c r="M147" i="22"/>
  <c r="L147" i="22"/>
  <c r="K147" i="22"/>
  <c r="J147" i="22"/>
  <c r="I147" i="22"/>
  <c r="H147" i="22"/>
  <c r="G147" i="22"/>
  <c r="F147" i="22"/>
  <c r="E147" i="22"/>
  <c r="D147" i="22"/>
  <c r="Q145" i="22"/>
  <c r="P145" i="22"/>
  <c r="O145" i="22"/>
  <c r="N145" i="22"/>
  <c r="M145" i="22"/>
  <c r="L145" i="22"/>
  <c r="K145" i="22"/>
  <c r="J145" i="22"/>
  <c r="I145" i="22"/>
  <c r="H145" i="22"/>
  <c r="G145" i="22"/>
  <c r="F145" i="22"/>
  <c r="E145" i="22"/>
  <c r="D145" i="22"/>
  <c r="Q144" i="22"/>
  <c r="P144" i="22"/>
  <c r="O144" i="22"/>
  <c r="N144" i="22"/>
  <c r="M144" i="22"/>
  <c r="L144" i="22"/>
  <c r="K144" i="22"/>
  <c r="J144" i="22"/>
  <c r="I144" i="22"/>
  <c r="H144" i="22"/>
  <c r="G144" i="22"/>
  <c r="F144" i="22"/>
  <c r="E144" i="22"/>
  <c r="D144" i="22"/>
  <c r="Q143" i="22"/>
  <c r="P143" i="22"/>
  <c r="O143" i="22"/>
  <c r="N143" i="22"/>
  <c r="M143" i="22"/>
  <c r="L143" i="22"/>
  <c r="K143" i="22"/>
  <c r="J143" i="22"/>
  <c r="I143" i="22"/>
  <c r="H143" i="22"/>
  <c r="G143" i="22"/>
  <c r="F143" i="22"/>
  <c r="E143" i="22"/>
  <c r="D143" i="22"/>
  <c r="Q142" i="22"/>
  <c r="P142" i="22"/>
  <c r="O142" i="22"/>
  <c r="N142" i="22"/>
  <c r="M142" i="22"/>
  <c r="L142" i="22"/>
  <c r="K142" i="22"/>
  <c r="J142" i="22"/>
  <c r="I142" i="22"/>
  <c r="H142" i="22"/>
  <c r="G142" i="22"/>
  <c r="F142" i="22"/>
  <c r="E142" i="22"/>
  <c r="D142" i="22"/>
  <c r="Q141" i="22"/>
  <c r="P141" i="22"/>
  <c r="O141" i="22"/>
  <c r="N141" i="22"/>
  <c r="M141" i="22"/>
  <c r="L141" i="22"/>
  <c r="K141" i="22"/>
  <c r="J141" i="22"/>
  <c r="I141" i="22"/>
  <c r="H141" i="22"/>
  <c r="G141" i="22"/>
  <c r="F141" i="22"/>
  <c r="E141" i="22"/>
  <c r="D141" i="22"/>
  <c r="Q140" i="22"/>
  <c r="P140" i="22"/>
  <c r="O140" i="22"/>
  <c r="N140" i="22"/>
  <c r="M140" i="22"/>
  <c r="L140" i="22"/>
  <c r="K140" i="22"/>
  <c r="J140" i="22"/>
  <c r="I140" i="22"/>
  <c r="H140" i="22"/>
  <c r="G140" i="22"/>
  <c r="F140" i="22"/>
  <c r="E140" i="22"/>
  <c r="D140" i="22"/>
  <c r="Q139" i="22"/>
  <c r="P139" i="22"/>
  <c r="O139" i="22"/>
  <c r="N139" i="22"/>
  <c r="M139" i="22"/>
  <c r="L139" i="22"/>
  <c r="K139" i="22"/>
  <c r="J139" i="22"/>
  <c r="I139" i="22"/>
  <c r="H139" i="22"/>
  <c r="G139" i="22"/>
  <c r="F139" i="22"/>
  <c r="E139" i="22"/>
  <c r="D139" i="22"/>
  <c r="Q138" i="22"/>
  <c r="P138" i="22"/>
  <c r="O138" i="22"/>
  <c r="N138" i="22"/>
  <c r="M138" i="22"/>
  <c r="L138" i="22"/>
  <c r="K138" i="22"/>
  <c r="J138" i="22"/>
  <c r="I138" i="22"/>
  <c r="H138" i="22"/>
  <c r="G138" i="22"/>
  <c r="F138" i="22"/>
  <c r="E138" i="22"/>
  <c r="D138" i="22"/>
  <c r="Q137" i="22"/>
  <c r="P137" i="22"/>
  <c r="O137" i="22"/>
  <c r="N137" i="22"/>
  <c r="M137" i="22"/>
  <c r="L137" i="22"/>
  <c r="K137" i="22"/>
  <c r="J137" i="22"/>
  <c r="I137" i="22"/>
  <c r="H137" i="22"/>
  <c r="G137" i="22"/>
  <c r="F137" i="22"/>
  <c r="E137" i="22"/>
  <c r="D137" i="22"/>
  <c r="Q136" i="22"/>
  <c r="P136" i="22"/>
  <c r="O136" i="22"/>
  <c r="N136" i="22"/>
  <c r="M136" i="22"/>
  <c r="L136" i="22"/>
  <c r="K136" i="22"/>
  <c r="J136" i="22"/>
  <c r="I136" i="22"/>
  <c r="H136" i="22"/>
  <c r="G136" i="22"/>
  <c r="F136" i="22"/>
  <c r="E136" i="22"/>
  <c r="D136" i="22"/>
  <c r="Q135" i="22"/>
  <c r="P135" i="22"/>
  <c r="O135" i="22"/>
  <c r="N135" i="22"/>
  <c r="M135" i="22"/>
  <c r="L135" i="22"/>
  <c r="K135" i="22"/>
  <c r="J135" i="22"/>
  <c r="I135" i="22"/>
  <c r="H135" i="22"/>
  <c r="G135" i="22"/>
  <c r="F135" i="22"/>
  <c r="E135" i="22"/>
  <c r="D135" i="22"/>
  <c r="Q134" i="22"/>
  <c r="P134" i="22"/>
  <c r="O134" i="22"/>
  <c r="N134" i="22"/>
  <c r="M134" i="22"/>
  <c r="L134" i="22"/>
  <c r="K134" i="22"/>
  <c r="J134" i="22"/>
  <c r="I134" i="22"/>
  <c r="H134" i="22"/>
  <c r="G134" i="22"/>
  <c r="F134" i="22"/>
  <c r="E134" i="22"/>
  <c r="D134" i="22"/>
  <c r="Q133" i="22"/>
  <c r="P133" i="22"/>
  <c r="O133" i="22"/>
  <c r="N133" i="22"/>
  <c r="M133" i="22"/>
  <c r="L133" i="22"/>
  <c r="K133" i="22"/>
  <c r="J133" i="22"/>
  <c r="I133" i="22"/>
  <c r="H133" i="22"/>
  <c r="G133" i="22"/>
  <c r="F133" i="22"/>
  <c r="E133" i="22"/>
  <c r="D133" i="22"/>
  <c r="Q132" i="22"/>
  <c r="P132" i="22"/>
  <c r="O132" i="22"/>
  <c r="N132" i="22"/>
  <c r="M132" i="22"/>
  <c r="L132" i="22"/>
  <c r="K132" i="22"/>
  <c r="J132" i="22"/>
  <c r="I132" i="22"/>
  <c r="H132" i="22"/>
  <c r="G132" i="22"/>
  <c r="F132" i="22"/>
  <c r="E132" i="22"/>
  <c r="D132" i="22"/>
  <c r="Q130" i="22"/>
  <c r="P130" i="22"/>
  <c r="O130" i="22"/>
  <c r="N130" i="22"/>
  <c r="M130" i="22"/>
  <c r="L130" i="22"/>
  <c r="K130" i="22"/>
  <c r="J130" i="22"/>
  <c r="I130" i="22"/>
  <c r="H130" i="22"/>
  <c r="G130" i="22"/>
  <c r="F130" i="22"/>
  <c r="E130" i="22"/>
  <c r="D130" i="22"/>
  <c r="Q129" i="22"/>
  <c r="P129" i="22"/>
  <c r="O129" i="22"/>
  <c r="N129" i="22"/>
  <c r="M129" i="22"/>
  <c r="L129" i="22"/>
  <c r="K129" i="22"/>
  <c r="J129" i="22"/>
  <c r="I129" i="22"/>
  <c r="H129" i="22"/>
  <c r="G129" i="22"/>
  <c r="F129" i="22"/>
  <c r="E129" i="22"/>
  <c r="D129" i="22"/>
  <c r="Q127" i="22"/>
  <c r="P127" i="22"/>
  <c r="O127" i="22"/>
  <c r="N127" i="22"/>
  <c r="M127" i="22"/>
  <c r="L127" i="22"/>
  <c r="K127" i="22"/>
  <c r="J127" i="22"/>
  <c r="I127" i="22"/>
  <c r="H127" i="22"/>
  <c r="G127" i="22"/>
  <c r="F127" i="22"/>
  <c r="E127" i="22"/>
  <c r="D127" i="22"/>
  <c r="Q126" i="22"/>
  <c r="P126" i="22"/>
  <c r="O126" i="22"/>
  <c r="N126" i="22"/>
  <c r="M126" i="22"/>
  <c r="L126" i="22"/>
  <c r="K126" i="22"/>
  <c r="J126" i="22"/>
  <c r="I126" i="22"/>
  <c r="H126" i="22"/>
  <c r="G126" i="22"/>
  <c r="F126" i="22"/>
  <c r="E126" i="22"/>
  <c r="D126" i="22"/>
  <c r="Q125" i="22"/>
  <c r="P125" i="22"/>
  <c r="O125" i="22"/>
  <c r="N125" i="22"/>
  <c r="M125" i="22"/>
  <c r="L125" i="22"/>
  <c r="K125" i="22"/>
  <c r="J125" i="22"/>
  <c r="I125" i="22"/>
  <c r="H125" i="22"/>
  <c r="G125" i="22"/>
  <c r="F125" i="22"/>
  <c r="E125" i="22"/>
  <c r="D125" i="22"/>
  <c r="Q124" i="22"/>
  <c r="P124" i="22"/>
  <c r="O124" i="22"/>
  <c r="N124" i="22"/>
  <c r="M124" i="22"/>
  <c r="L124" i="22"/>
  <c r="K124" i="22"/>
  <c r="J124" i="22"/>
  <c r="I124" i="22"/>
  <c r="H124" i="22"/>
  <c r="G124" i="22"/>
  <c r="F124" i="22"/>
  <c r="E124" i="22"/>
  <c r="D124" i="22"/>
  <c r="Q123" i="22"/>
  <c r="P123" i="22"/>
  <c r="O123" i="22"/>
  <c r="N123" i="22"/>
  <c r="M123" i="22"/>
  <c r="L123" i="22"/>
  <c r="K123" i="22"/>
  <c r="J123" i="22"/>
  <c r="I123" i="22"/>
  <c r="H123" i="22"/>
  <c r="G123" i="22"/>
  <c r="F123" i="22"/>
  <c r="E123" i="22"/>
  <c r="D123" i="22"/>
  <c r="Q122" i="22"/>
  <c r="P122" i="22"/>
  <c r="O122" i="22"/>
  <c r="N122" i="22"/>
  <c r="M122" i="22"/>
  <c r="L122" i="22"/>
  <c r="K122" i="22"/>
  <c r="J122" i="22"/>
  <c r="I122" i="22"/>
  <c r="H122" i="22"/>
  <c r="G122" i="22"/>
  <c r="F122" i="22"/>
  <c r="E122" i="22"/>
  <c r="D122" i="22"/>
  <c r="Q121" i="22"/>
  <c r="P121" i="22"/>
  <c r="O121" i="22"/>
  <c r="N121" i="22"/>
  <c r="M121" i="22"/>
  <c r="L121" i="22"/>
  <c r="K121" i="22"/>
  <c r="J121" i="22"/>
  <c r="I121" i="22"/>
  <c r="H121" i="22"/>
  <c r="G121" i="22"/>
  <c r="F121" i="22"/>
  <c r="E121" i="22"/>
  <c r="D121" i="22"/>
  <c r="Q120" i="22"/>
  <c r="P120" i="22"/>
  <c r="O120" i="22"/>
  <c r="N120" i="22"/>
  <c r="M120" i="22"/>
  <c r="L120" i="22"/>
  <c r="K120" i="22"/>
  <c r="J120" i="22"/>
  <c r="I120" i="22"/>
  <c r="H120" i="22"/>
  <c r="G120" i="22"/>
  <c r="F120" i="22"/>
  <c r="E120" i="22"/>
  <c r="D120" i="22"/>
  <c r="Q119" i="22"/>
  <c r="P119" i="22"/>
  <c r="O119" i="22"/>
  <c r="N119" i="22"/>
  <c r="M119" i="22"/>
  <c r="L119" i="22"/>
  <c r="K119" i="22"/>
  <c r="J119" i="22"/>
  <c r="I119" i="22"/>
  <c r="H119" i="22"/>
  <c r="G119" i="22"/>
  <c r="F119" i="22"/>
  <c r="E119" i="22"/>
  <c r="D119" i="22"/>
  <c r="Q118" i="22"/>
  <c r="P118" i="22"/>
  <c r="O118" i="22"/>
  <c r="N118" i="22"/>
  <c r="M118" i="22"/>
  <c r="L118" i="22"/>
  <c r="K118" i="22"/>
  <c r="J118" i="22"/>
  <c r="I118" i="22"/>
  <c r="H118" i="22"/>
  <c r="G118" i="22"/>
  <c r="F118" i="22"/>
  <c r="E118" i="22"/>
  <c r="D118" i="22"/>
  <c r="Q117" i="22"/>
  <c r="P117" i="22"/>
  <c r="O117" i="22"/>
  <c r="N117" i="22"/>
  <c r="M117" i="22"/>
  <c r="L117" i="22"/>
  <c r="K117" i="22"/>
  <c r="J117" i="22"/>
  <c r="I117" i="22"/>
  <c r="H117" i="22"/>
  <c r="G117" i="22"/>
  <c r="F117" i="22"/>
  <c r="E117" i="22"/>
  <c r="D117" i="22"/>
  <c r="Q116" i="22"/>
  <c r="P116" i="22"/>
  <c r="O116" i="22"/>
  <c r="N116" i="22"/>
  <c r="M116" i="22"/>
  <c r="L116" i="22"/>
  <c r="K116" i="22"/>
  <c r="J116" i="22"/>
  <c r="I116" i="22"/>
  <c r="H116" i="22"/>
  <c r="G116" i="22"/>
  <c r="F116" i="22"/>
  <c r="E116" i="22"/>
  <c r="D116" i="22"/>
  <c r="Q115" i="22"/>
  <c r="P115" i="22"/>
  <c r="O115" i="22"/>
  <c r="N115" i="22"/>
  <c r="M115" i="22"/>
  <c r="L115" i="22"/>
  <c r="K115" i="22"/>
  <c r="J115" i="22"/>
  <c r="I115" i="22"/>
  <c r="H115" i="22"/>
  <c r="G115" i="22"/>
  <c r="F115" i="22"/>
  <c r="E115" i="22"/>
  <c r="D115" i="22"/>
  <c r="Q114" i="22"/>
  <c r="P114" i="22"/>
  <c r="O114" i="22"/>
  <c r="N114" i="22"/>
  <c r="M114" i="22"/>
  <c r="L114" i="22"/>
  <c r="K114" i="22"/>
  <c r="J114" i="22"/>
  <c r="I114" i="22"/>
  <c r="H114" i="22"/>
  <c r="G114" i="22"/>
  <c r="F114" i="22"/>
  <c r="E114" i="22"/>
  <c r="D114" i="22"/>
  <c r="Q113" i="22"/>
  <c r="P113" i="22"/>
  <c r="O113" i="22"/>
  <c r="N113" i="22"/>
  <c r="M113" i="22"/>
  <c r="L113" i="22"/>
  <c r="K113" i="22"/>
  <c r="J113" i="22"/>
  <c r="I113" i="22"/>
  <c r="H113" i="22"/>
  <c r="G113" i="22"/>
  <c r="F113" i="22"/>
  <c r="E113" i="22"/>
  <c r="D113" i="22"/>
  <c r="Q112" i="22"/>
  <c r="P112" i="22"/>
  <c r="O112" i="22"/>
  <c r="N112" i="22"/>
  <c r="M112" i="22"/>
  <c r="L112" i="22"/>
  <c r="K112" i="22"/>
  <c r="J112" i="22"/>
  <c r="I112" i="22"/>
  <c r="H112" i="22"/>
  <c r="G112" i="22"/>
  <c r="F112" i="22"/>
  <c r="E112" i="22"/>
  <c r="D112" i="22"/>
  <c r="Q111" i="22"/>
  <c r="P111" i="22"/>
  <c r="O111" i="22"/>
  <c r="N111" i="22"/>
  <c r="M111" i="22"/>
  <c r="L111" i="22"/>
  <c r="K111" i="22"/>
  <c r="J111" i="22"/>
  <c r="I111" i="22"/>
  <c r="H111" i="22"/>
  <c r="G111" i="22"/>
  <c r="F111" i="22"/>
  <c r="E111" i="22"/>
  <c r="D111" i="22"/>
  <c r="Q110" i="22"/>
  <c r="P110" i="22"/>
  <c r="O110" i="22"/>
  <c r="N110" i="22"/>
  <c r="M110" i="22"/>
  <c r="L110" i="22"/>
  <c r="K110" i="22"/>
  <c r="J110" i="22"/>
  <c r="I110" i="22"/>
  <c r="H110" i="22"/>
  <c r="G110" i="22"/>
  <c r="F110" i="22"/>
  <c r="E110" i="22"/>
  <c r="D110" i="22"/>
  <c r="Q108" i="22"/>
  <c r="P108" i="22"/>
  <c r="O108" i="22"/>
  <c r="N108" i="22"/>
  <c r="M108" i="22"/>
  <c r="L108" i="22"/>
  <c r="K108" i="22"/>
  <c r="J108" i="22"/>
  <c r="I108" i="22"/>
  <c r="H108" i="22"/>
  <c r="G108" i="22"/>
  <c r="F108" i="22"/>
  <c r="E108" i="22"/>
  <c r="D108" i="22"/>
  <c r="Q107" i="22"/>
  <c r="P107" i="22"/>
  <c r="O107" i="22"/>
  <c r="N107" i="22"/>
  <c r="M107" i="22"/>
  <c r="L107" i="22"/>
  <c r="K107" i="22"/>
  <c r="J107" i="22"/>
  <c r="I107" i="22"/>
  <c r="H107" i="22"/>
  <c r="G107" i="22"/>
  <c r="F107" i="22"/>
  <c r="E107" i="22"/>
  <c r="D107" i="22"/>
  <c r="Q106" i="22"/>
  <c r="P106" i="22"/>
  <c r="O106" i="22"/>
  <c r="N106" i="22"/>
  <c r="M106" i="22"/>
  <c r="L106" i="22"/>
  <c r="K106" i="22"/>
  <c r="J106" i="22"/>
  <c r="I106" i="22"/>
  <c r="H106" i="22"/>
  <c r="G106" i="22"/>
  <c r="F106" i="22"/>
  <c r="E106" i="22"/>
  <c r="D106" i="22"/>
  <c r="Q105" i="22"/>
  <c r="P105" i="22"/>
  <c r="O105" i="22"/>
  <c r="N105" i="22"/>
  <c r="M105" i="22"/>
  <c r="L105" i="22"/>
  <c r="K105" i="22"/>
  <c r="J105" i="22"/>
  <c r="I105" i="22"/>
  <c r="H105" i="22"/>
  <c r="G105" i="22"/>
  <c r="F105" i="22"/>
  <c r="E105" i="22"/>
  <c r="D105" i="22"/>
  <c r="Q104" i="22"/>
  <c r="P104" i="22"/>
  <c r="O104" i="22"/>
  <c r="N104" i="22"/>
  <c r="M104" i="22"/>
  <c r="L104" i="22"/>
  <c r="K104" i="22"/>
  <c r="J104" i="22"/>
  <c r="I104" i="22"/>
  <c r="H104" i="22"/>
  <c r="G104" i="22"/>
  <c r="F104" i="22"/>
  <c r="E104" i="22"/>
  <c r="D104" i="22"/>
  <c r="Q103" i="22"/>
  <c r="P103" i="22"/>
  <c r="O103" i="22"/>
  <c r="N103" i="22"/>
  <c r="M103" i="22"/>
  <c r="L103" i="22"/>
  <c r="K103" i="22"/>
  <c r="J103" i="22"/>
  <c r="I103" i="22"/>
  <c r="H103" i="22"/>
  <c r="G103" i="22"/>
  <c r="F103" i="22"/>
  <c r="E103" i="22"/>
  <c r="D103" i="22"/>
  <c r="Q102" i="22"/>
  <c r="P102" i="22"/>
  <c r="O102" i="22"/>
  <c r="N102" i="22"/>
  <c r="M102" i="22"/>
  <c r="L102" i="22"/>
  <c r="K102" i="22"/>
  <c r="J102" i="22"/>
  <c r="I102" i="22"/>
  <c r="H102" i="22"/>
  <c r="G102" i="22"/>
  <c r="F102" i="22"/>
  <c r="E102" i="22"/>
  <c r="D102" i="22"/>
  <c r="Q101" i="22"/>
  <c r="P101" i="22"/>
  <c r="O101" i="22"/>
  <c r="N101" i="22"/>
  <c r="M101" i="22"/>
  <c r="L101" i="22"/>
  <c r="K101" i="22"/>
  <c r="J101" i="22"/>
  <c r="I101" i="22"/>
  <c r="H101" i="22"/>
  <c r="G101" i="22"/>
  <c r="F101" i="22"/>
  <c r="E101" i="22"/>
  <c r="D101" i="22"/>
  <c r="Q100" i="22"/>
  <c r="P100" i="22"/>
  <c r="O100" i="22"/>
  <c r="N100" i="22"/>
  <c r="M100" i="22"/>
  <c r="L100" i="22"/>
  <c r="K100" i="22"/>
  <c r="J100" i="22"/>
  <c r="I100" i="22"/>
  <c r="H100" i="22"/>
  <c r="G100" i="22"/>
  <c r="F100" i="22"/>
  <c r="E100" i="22"/>
  <c r="D100" i="22"/>
  <c r="Q99" i="22"/>
  <c r="P99" i="22"/>
  <c r="O99" i="22"/>
  <c r="N99" i="22"/>
  <c r="M99" i="22"/>
  <c r="L99" i="22"/>
  <c r="K99" i="22"/>
  <c r="J99" i="22"/>
  <c r="I99" i="22"/>
  <c r="H99" i="22"/>
  <c r="G99" i="22"/>
  <c r="F99" i="22"/>
  <c r="E99" i="22"/>
  <c r="D99" i="22"/>
  <c r="Q98" i="22"/>
  <c r="P98" i="22"/>
  <c r="O98" i="22"/>
  <c r="N98" i="22"/>
  <c r="M98" i="22"/>
  <c r="L98" i="22"/>
  <c r="K98" i="22"/>
  <c r="J98" i="22"/>
  <c r="I98" i="22"/>
  <c r="H98" i="22"/>
  <c r="G98" i="22"/>
  <c r="F98" i="22"/>
  <c r="E98" i="22"/>
  <c r="D98" i="22"/>
  <c r="Q97" i="22"/>
  <c r="P97" i="22"/>
  <c r="O97" i="22"/>
  <c r="N97" i="22"/>
  <c r="M97" i="22"/>
  <c r="L97" i="22"/>
  <c r="K97" i="22"/>
  <c r="J97" i="22"/>
  <c r="I97" i="22"/>
  <c r="H97" i="22"/>
  <c r="G97" i="22"/>
  <c r="F97" i="22"/>
  <c r="E97" i="22"/>
  <c r="D97" i="22"/>
  <c r="Q96" i="22"/>
  <c r="P96" i="22"/>
  <c r="O96" i="22"/>
  <c r="N96" i="22"/>
  <c r="M96" i="22"/>
  <c r="L96" i="22"/>
  <c r="K96" i="22"/>
  <c r="J96" i="22"/>
  <c r="I96" i="22"/>
  <c r="H96" i="22"/>
  <c r="G96" i="22"/>
  <c r="F96" i="22"/>
  <c r="E96" i="22"/>
  <c r="D96" i="22"/>
  <c r="Q95" i="22"/>
  <c r="P95" i="22"/>
  <c r="O95" i="22"/>
  <c r="N95" i="22"/>
  <c r="M95" i="22"/>
  <c r="L95" i="22"/>
  <c r="K95" i="22"/>
  <c r="J95" i="22"/>
  <c r="I95" i="22"/>
  <c r="H95" i="22"/>
  <c r="G95" i="22"/>
  <c r="F95" i="22"/>
  <c r="E95" i="22"/>
  <c r="D95" i="22"/>
  <c r="Q94" i="22"/>
  <c r="P94" i="22"/>
  <c r="O94" i="22"/>
  <c r="N94" i="22"/>
  <c r="M94" i="22"/>
  <c r="L94" i="22"/>
  <c r="K94" i="22"/>
  <c r="J94" i="22"/>
  <c r="I94" i="22"/>
  <c r="H94" i="22"/>
  <c r="G94" i="22"/>
  <c r="F94" i="22"/>
  <c r="E94" i="22"/>
  <c r="D94" i="22"/>
  <c r="Q93" i="22"/>
  <c r="P93" i="22"/>
  <c r="O93" i="22"/>
  <c r="N93" i="22"/>
  <c r="M93" i="22"/>
  <c r="L93" i="22"/>
  <c r="K93" i="22"/>
  <c r="J93" i="22"/>
  <c r="I93" i="22"/>
  <c r="H93" i="22"/>
  <c r="G93" i="22"/>
  <c r="F93" i="22"/>
  <c r="E93" i="22"/>
  <c r="D93" i="22"/>
  <c r="Q92" i="22"/>
  <c r="P92" i="22"/>
  <c r="O92" i="22"/>
  <c r="N92" i="22"/>
  <c r="M92" i="22"/>
  <c r="L92" i="22"/>
  <c r="K92" i="22"/>
  <c r="J92" i="22"/>
  <c r="I92" i="22"/>
  <c r="H92" i="22"/>
  <c r="G92" i="22"/>
  <c r="F92" i="22"/>
  <c r="E92" i="22"/>
  <c r="D92" i="22"/>
  <c r="Q91" i="22"/>
  <c r="P91" i="22"/>
  <c r="O91" i="22"/>
  <c r="N91" i="22"/>
  <c r="M91" i="22"/>
  <c r="L91" i="22"/>
  <c r="K91" i="22"/>
  <c r="J91" i="22"/>
  <c r="I91" i="22"/>
  <c r="H91" i="22"/>
  <c r="G91" i="22"/>
  <c r="F91" i="22"/>
  <c r="E91" i="22"/>
  <c r="D91" i="22"/>
  <c r="Q90" i="22"/>
  <c r="P90" i="22"/>
  <c r="O90" i="22"/>
  <c r="N90" i="22"/>
  <c r="M90" i="22"/>
  <c r="L90" i="22"/>
  <c r="K90" i="22"/>
  <c r="J90" i="22"/>
  <c r="I90" i="22"/>
  <c r="H90" i="22"/>
  <c r="G90" i="22"/>
  <c r="F90" i="22"/>
  <c r="E90" i="22"/>
  <c r="D90" i="22"/>
  <c r="Q89" i="22"/>
  <c r="P89" i="22"/>
  <c r="O89" i="22"/>
  <c r="N89" i="22"/>
  <c r="M89" i="22"/>
  <c r="L89" i="22"/>
  <c r="K89" i="22"/>
  <c r="J89" i="22"/>
  <c r="I89" i="22"/>
  <c r="H89" i="22"/>
  <c r="G89" i="22"/>
  <c r="F89" i="22"/>
  <c r="E89" i="22"/>
  <c r="D89" i="22"/>
  <c r="Q88" i="22"/>
  <c r="P88" i="22"/>
  <c r="O88" i="22"/>
  <c r="N88" i="22"/>
  <c r="M88" i="22"/>
  <c r="L88" i="22"/>
  <c r="K88" i="22"/>
  <c r="J88" i="22"/>
  <c r="I88" i="22"/>
  <c r="H88" i="22"/>
  <c r="G88" i="22"/>
  <c r="F88" i="22"/>
  <c r="E88" i="22"/>
  <c r="D88" i="22"/>
  <c r="Q87" i="22"/>
  <c r="P87" i="22"/>
  <c r="O87" i="22"/>
  <c r="N87" i="22"/>
  <c r="M87" i="22"/>
  <c r="L87" i="22"/>
  <c r="K87" i="22"/>
  <c r="J87" i="22"/>
  <c r="I87" i="22"/>
  <c r="H87" i="22"/>
  <c r="G87" i="22"/>
  <c r="F87" i="22"/>
  <c r="E87" i="22"/>
  <c r="D87" i="22"/>
  <c r="Q86" i="22"/>
  <c r="P86" i="22"/>
  <c r="O86" i="22"/>
  <c r="N86" i="22"/>
  <c r="M86" i="22"/>
  <c r="L86" i="22"/>
  <c r="K86" i="22"/>
  <c r="J86" i="22"/>
  <c r="I86" i="22"/>
  <c r="H86" i="22"/>
  <c r="G86" i="22"/>
  <c r="F86" i="22"/>
  <c r="E86" i="22"/>
  <c r="D86" i="22"/>
  <c r="Q84" i="22"/>
  <c r="P84" i="22"/>
  <c r="O84" i="22"/>
  <c r="N84" i="22"/>
  <c r="M84" i="22"/>
  <c r="L84" i="22"/>
  <c r="K84" i="22"/>
  <c r="J84" i="22"/>
  <c r="I84" i="22"/>
  <c r="H84" i="22"/>
  <c r="G84" i="22"/>
  <c r="F84" i="22"/>
  <c r="E84" i="22"/>
  <c r="D84" i="22"/>
  <c r="Q83" i="22"/>
  <c r="P83" i="22"/>
  <c r="O83" i="22"/>
  <c r="N83" i="22"/>
  <c r="M83" i="22"/>
  <c r="L83" i="22"/>
  <c r="K83" i="22"/>
  <c r="J83" i="22"/>
  <c r="I83" i="22"/>
  <c r="H83" i="22"/>
  <c r="G83" i="22"/>
  <c r="F83" i="22"/>
  <c r="E83" i="22"/>
  <c r="D83" i="22"/>
  <c r="Q82" i="22"/>
  <c r="P82" i="22"/>
  <c r="O82" i="22"/>
  <c r="N82" i="22"/>
  <c r="M82" i="22"/>
  <c r="L82" i="22"/>
  <c r="K82" i="22"/>
  <c r="J82" i="22"/>
  <c r="I82" i="22"/>
  <c r="H82" i="22"/>
  <c r="G82" i="22"/>
  <c r="F82" i="22"/>
  <c r="E82" i="22"/>
  <c r="D82" i="22"/>
  <c r="Q81" i="22"/>
  <c r="P81" i="22"/>
  <c r="O81" i="22"/>
  <c r="N81" i="22"/>
  <c r="M81" i="22"/>
  <c r="L81" i="22"/>
  <c r="K81" i="22"/>
  <c r="J81" i="22"/>
  <c r="I81" i="22"/>
  <c r="H81" i="22"/>
  <c r="G81" i="22"/>
  <c r="F81" i="22"/>
  <c r="E81" i="22"/>
  <c r="D81" i="22"/>
  <c r="Q80" i="22"/>
  <c r="P80" i="22"/>
  <c r="O80" i="22"/>
  <c r="N80" i="22"/>
  <c r="M80" i="22"/>
  <c r="L80" i="22"/>
  <c r="K80" i="22"/>
  <c r="J80" i="22"/>
  <c r="I80" i="22"/>
  <c r="H80" i="22"/>
  <c r="G80" i="22"/>
  <c r="F80" i="22"/>
  <c r="E80" i="22"/>
  <c r="D80" i="22"/>
  <c r="Q79" i="22"/>
  <c r="P79" i="22"/>
  <c r="O79" i="22"/>
  <c r="N79" i="22"/>
  <c r="M79" i="22"/>
  <c r="L79" i="22"/>
  <c r="K79" i="22"/>
  <c r="J79" i="22"/>
  <c r="I79" i="22"/>
  <c r="H79" i="22"/>
  <c r="G79" i="22"/>
  <c r="F79" i="22"/>
  <c r="E79" i="22"/>
  <c r="D79" i="22"/>
  <c r="Q78" i="22"/>
  <c r="P78" i="22"/>
  <c r="O78" i="22"/>
  <c r="N78" i="22"/>
  <c r="M78" i="22"/>
  <c r="L78" i="22"/>
  <c r="K78" i="22"/>
  <c r="J78" i="22"/>
  <c r="I78" i="22"/>
  <c r="H78" i="22"/>
  <c r="G78" i="22"/>
  <c r="F78" i="22"/>
  <c r="E78" i="22"/>
  <c r="D78" i="22"/>
  <c r="Q76" i="22"/>
  <c r="P76" i="22"/>
  <c r="O76" i="22"/>
  <c r="N76" i="22"/>
  <c r="M76" i="22"/>
  <c r="L76" i="22"/>
  <c r="K76" i="22"/>
  <c r="J76" i="22"/>
  <c r="I76" i="22"/>
  <c r="H76" i="22"/>
  <c r="G76" i="22"/>
  <c r="F76" i="22"/>
  <c r="E76" i="22"/>
  <c r="D76" i="22"/>
  <c r="Q75" i="22"/>
  <c r="P75" i="22"/>
  <c r="O75" i="22"/>
  <c r="N75" i="22"/>
  <c r="M75" i="22"/>
  <c r="L75" i="22"/>
  <c r="K75" i="22"/>
  <c r="J75" i="22"/>
  <c r="I75" i="22"/>
  <c r="H75" i="22"/>
  <c r="G75" i="22"/>
  <c r="F75" i="22"/>
  <c r="E75" i="22"/>
  <c r="D75" i="22"/>
  <c r="Q74" i="22"/>
  <c r="P74" i="22"/>
  <c r="O74" i="22"/>
  <c r="N74" i="22"/>
  <c r="M74" i="22"/>
  <c r="L74" i="22"/>
  <c r="K74" i="22"/>
  <c r="J74" i="22"/>
  <c r="I74" i="22"/>
  <c r="H74" i="22"/>
  <c r="G74" i="22"/>
  <c r="F74" i="22"/>
  <c r="E74" i="22"/>
  <c r="D74" i="22"/>
  <c r="Q73" i="22"/>
  <c r="P73" i="22"/>
  <c r="O73" i="22"/>
  <c r="N73" i="22"/>
  <c r="M73" i="22"/>
  <c r="L73" i="22"/>
  <c r="K73" i="22"/>
  <c r="J73" i="22"/>
  <c r="I73" i="22"/>
  <c r="H73" i="22"/>
  <c r="G73" i="22"/>
  <c r="F73" i="22"/>
  <c r="E73" i="22"/>
  <c r="D73" i="22"/>
  <c r="Q72" i="22"/>
  <c r="P72" i="22"/>
  <c r="O72" i="22"/>
  <c r="N72" i="22"/>
  <c r="M72" i="22"/>
  <c r="L72" i="22"/>
  <c r="K72" i="22"/>
  <c r="J72" i="22"/>
  <c r="I72" i="22"/>
  <c r="H72" i="22"/>
  <c r="G72" i="22"/>
  <c r="F72" i="22"/>
  <c r="E72" i="22"/>
  <c r="D72" i="22"/>
  <c r="Q71" i="22"/>
  <c r="P71" i="22"/>
  <c r="O71" i="22"/>
  <c r="N71" i="22"/>
  <c r="M71" i="22"/>
  <c r="L71" i="22"/>
  <c r="K71" i="22"/>
  <c r="J71" i="22"/>
  <c r="I71" i="22"/>
  <c r="H71" i="22"/>
  <c r="G71" i="22"/>
  <c r="F71" i="22"/>
  <c r="E71" i="22"/>
  <c r="D71" i="22"/>
  <c r="Q70" i="22"/>
  <c r="P70" i="22"/>
  <c r="O70" i="22"/>
  <c r="N70" i="22"/>
  <c r="M70" i="22"/>
  <c r="L70" i="22"/>
  <c r="K70" i="22"/>
  <c r="J70" i="22"/>
  <c r="I70" i="22"/>
  <c r="H70" i="22"/>
  <c r="G70" i="22"/>
  <c r="F70" i="22"/>
  <c r="E70" i="22"/>
  <c r="D70" i="22"/>
  <c r="Q69" i="22"/>
  <c r="P69" i="22"/>
  <c r="O69" i="22"/>
  <c r="N69" i="22"/>
  <c r="M69" i="22"/>
  <c r="L69" i="22"/>
  <c r="K69" i="22"/>
  <c r="J69" i="22"/>
  <c r="I69" i="22"/>
  <c r="H69" i="22"/>
  <c r="G69" i="22"/>
  <c r="F69" i="22"/>
  <c r="E69" i="22"/>
  <c r="D69" i="22"/>
  <c r="Q68" i="22"/>
  <c r="P68" i="22"/>
  <c r="O68" i="22"/>
  <c r="N68" i="22"/>
  <c r="M68" i="22"/>
  <c r="L68" i="22"/>
  <c r="K68" i="22"/>
  <c r="J68" i="22"/>
  <c r="I68" i="22"/>
  <c r="H68" i="22"/>
  <c r="G68" i="22"/>
  <c r="F68" i="22"/>
  <c r="E68" i="22"/>
  <c r="D68" i="22"/>
  <c r="Q67" i="22"/>
  <c r="P67" i="22"/>
  <c r="O67" i="22"/>
  <c r="N67" i="22"/>
  <c r="M67" i="22"/>
  <c r="L67" i="22"/>
  <c r="K67" i="22"/>
  <c r="J67" i="22"/>
  <c r="I67" i="22"/>
  <c r="H67" i="22"/>
  <c r="G67" i="22"/>
  <c r="F67" i="22"/>
  <c r="E67" i="22"/>
  <c r="D67" i="22"/>
  <c r="Q66" i="22"/>
  <c r="P66" i="22"/>
  <c r="O66" i="22"/>
  <c r="N66" i="22"/>
  <c r="M66" i="22"/>
  <c r="L66" i="22"/>
  <c r="K66" i="22"/>
  <c r="J66" i="22"/>
  <c r="I66" i="22"/>
  <c r="H66" i="22"/>
  <c r="G66" i="22"/>
  <c r="F66" i="22"/>
  <c r="E66" i="22"/>
  <c r="D66" i="22"/>
  <c r="Q65" i="22"/>
  <c r="P65" i="22"/>
  <c r="O65" i="22"/>
  <c r="N65" i="22"/>
  <c r="M65" i="22"/>
  <c r="L65" i="22"/>
  <c r="K65" i="22"/>
  <c r="J65" i="22"/>
  <c r="I65" i="22"/>
  <c r="H65" i="22"/>
  <c r="G65" i="22"/>
  <c r="F65" i="22"/>
  <c r="E65" i="22"/>
  <c r="D65" i="22"/>
  <c r="Q64" i="22"/>
  <c r="P64" i="22"/>
  <c r="O64" i="22"/>
  <c r="N64" i="22"/>
  <c r="M64" i="22"/>
  <c r="L64" i="22"/>
  <c r="K64" i="22"/>
  <c r="J64" i="22"/>
  <c r="I64" i="22"/>
  <c r="H64" i="22"/>
  <c r="G64" i="22"/>
  <c r="F64" i="22"/>
  <c r="E64" i="22"/>
  <c r="D64" i="22"/>
  <c r="Q63" i="22"/>
  <c r="P63" i="22"/>
  <c r="O63" i="22"/>
  <c r="N63" i="22"/>
  <c r="M63" i="22"/>
  <c r="L63" i="22"/>
  <c r="K63" i="22"/>
  <c r="J63" i="22"/>
  <c r="I63" i="22"/>
  <c r="H63" i="22"/>
  <c r="G63" i="22"/>
  <c r="F63" i="22"/>
  <c r="E63" i="22"/>
  <c r="D63" i="22"/>
  <c r="Q62" i="22"/>
  <c r="P62" i="22"/>
  <c r="O62" i="22"/>
  <c r="N62" i="22"/>
  <c r="M62" i="22"/>
  <c r="L62" i="22"/>
  <c r="K62" i="22"/>
  <c r="J62" i="22"/>
  <c r="I62" i="22"/>
  <c r="H62" i="22"/>
  <c r="G62" i="22"/>
  <c r="F62" i="22"/>
  <c r="E62" i="22"/>
  <c r="D62" i="22"/>
  <c r="Q61" i="22"/>
  <c r="P61" i="22"/>
  <c r="O61" i="22"/>
  <c r="N61" i="22"/>
  <c r="M61" i="22"/>
  <c r="L61" i="22"/>
  <c r="K61" i="22"/>
  <c r="J61" i="22"/>
  <c r="I61" i="22"/>
  <c r="H61" i="22"/>
  <c r="G61" i="22"/>
  <c r="F61" i="22"/>
  <c r="E61" i="22"/>
  <c r="D61" i="22"/>
  <c r="Q60" i="22"/>
  <c r="P60" i="22"/>
  <c r="O60" i="22"/>
  <c r="N60" i="22"/>
  <c r="M60" i="22"/>
  <c r="L60" i="22"/>
  <c r="K60" i="22"/>
  <c r="J60" i="22"/>
  <c r="I60" i="22"/>
  <c r="H60" i="22"/>
  <c r="G60" i="22"/>
  <c r="F60" i="22"/>
  <c r="E60" i="22"/>
  <c r="D60" i="22"/>
  <c r="Q59" i="22"/>
  <c r="P59" i="22"/>
  <c r="O59" i="22"/>
  <c r="N59" i="22"/>
  <c r="M59" i="22"/>
  <c r="L59" i="22"/>
  <c r="K59" i="22"/>
  <c r="J59" i="22"/>
  <c r="I59" i="22"/>
  <c r="H59" i="22"/>
  <c r="G59" i="22"/>
  <c r="F59" i="22"/>
  <c r="E59" i="22"/>
  <c r="D59" i="22"/>
  <c r="Q58" i="22"/>
  <c r="P58" i="22"/>
  <c r="O58" i="22"/>
  <c r="N58" i="22"/>
  <c r="M58" i="22"/>
  <c r="L58" i="22"/>
  <c r="K58" i="22"/>
  <c r="J58" i="22"/>
  <c r="I58" i="22"/>
  <c r="H58" i="22"/>
  <c r="G58" i="22"/>
  <c r="F58" i="22"/>
  <c r="E58" i="22"/>
  <c r="D58" i="22"/>
  <c r="Q57" i="22"/>
  <c r="P57" i="22"/>
  <c r="O57" i="22"/>
  <c r="N57" i="22"/>
  <c r="M57" i="22"/>
  <c r="L57" i="22"/>
  <c r="K57" i="22"/>
  <c r="J57" i="22"/>
  <c r="I57" i="22"/>
  <c r="H57" i="22"/>
  <c r="G57" i="22"/>
  <c r="F57" i="22"/>
  <c r="E57" i="22"/>
  <c r="D57" i="22"/>
  <c r="Q55" i="22"/>
  <c r="P55" i="22"/>
  <c r="O55" i="22"/>
  <c r="N55" i="22"/>
  <c r="M55" i="22"/>
  <c r="L55" i="22"/>
  <c r="K55" i="22"/>
  <c r="J55" i="22"/>
  <c r="I55" i="22"/>
  <c r="H55" i="22"/>
  <c r="G55" i="22"/>
  <c r="F55" i="22"/>
  <c r="E55" i="22"/>
  <c r="D55" i="22"/>
  <c r="Q54" i="22"/>
  <c r="P54" i="22"/>
  <c r="O54" i="22"/>
  <c r="N54" i="22"/>
  <c r="M54" i="22"/>
  <c r="L54" i="22"/>
  <c r="K54" i="22"/>
  <c r="J54" i="22"/>
  <c r="I54" i="22"/>
  <c r="H54" i="22"/>
  <c r="G54" i="22"/>
  <c r="F54" i="22"/>
  <c r="E54" i="22"/>
  <c r="D54" i="22"/>
  <c r="Q53" i="22"/>
  <c r="P53" i="22"/>
  <c r="O53" i="22"/>
  <c r="N53" i="22"/>
  <c r="M53" i="22"/>
  <c r="L53" i="22"/>
  <c r="K53" i="22"/>
  <c r="J53" i="22"/>
  <c r="I53" i="22"/>
  <c r="H53" i="22"/>
  <c r="G53" i="22"/>
  <c r="F53" i="22"/>
  <c r="E53" i="22"/>
  <c r="D53" i="22"/>
  <c r="Q52" i="22"/>
  <c r="P52" i="22"/>
  <c r="O52" i="22"/>
  <c r="N52" i="22"/>
  <c r="M52" i="22"/>
  <c r="L52" i="22"/>
  <c r="K52" i="22"/>
  <c r="J52" i="22"/>
  <c r="I52" i="22"/>
  <c r="H52" i="22"/>
  <c r="G52" i="22"/>
  <c r="F52" i="22"/>
  <c r="E52" i="22"/>
  <c r="D52" i="22"/>
  <c r="Q51" i="22"/>
  <c r="P51" i="22"/>
  <c r="O51" i="22"/>
  <c r="N51" i="22"/>
  <c r="M51" i="22"/>
  <c r="L51" i="22"/>
  <c r="K51" i="22"/>
  <c r="J51" i="22"/>
  <c r="I51" i="22"/>
  <c r="H51" i="22"/>
  <c r="G51" i="22"/>
  <c r="F51" i="22"/>
  <c r="E51" i="22"/>
  <c r="D51" i="22"/>
  <c r="Q50" i="22"/>
  <c r="P50" i="22"/>
  <c r="O50" i="22"/>
  <c r="N50" i="22"/>
  <c r="M50" i="22"/>
  <c r="L50" i="22"/>
  <c r="K50" i="22"/>
  <c r="J50" i="22"/>
  <c r="I50" i="22"/>
  <c r="H50" i="22"/>
  <c r="G50" i="22"/>
  <c r="F50" i="22"/>
  <c r="E50" i="22"/>
  <c r="D50" i="22"/>
  <c r="Q49" i="22"/>
  <c r="P49" i="22"/>
  <c r="O49" i="22"/>
  <c r="N49" i="22"/>
  <c r="M49" i="22"/>
  <c r="L49" i="22"/>
  <c r="K49" i="22"/>
  <c r="J49" i="22"/>
  <c r="I49" i="22"/>
  <c r="H49" i="22"/>
  <c r="G49" i="22"/>
  <c r="F49" i="22"/>
  <c r="E49" i="22"/>
  <c r="D49" i="22"/>
  <c r="Q48" i="22"/>
  <c r="P48" i="22"/>
  <c r="O48" i="22"/>
  <c r="N48" i="22"/>
  <c r="M48" i="22"/>
  <c r="L48" i="22"/>
  <c r="K48" i="22"/>
  <c r="J48" i="22"/>
  <c r="I48" i="22"/>
  <c r="H48" i="22"/>
  <c r="G48" i="22"/>
  <c r="F48" i="22"/>
  <c r="E48" i="22"/>
  <c r="D48" i="22"/>
  <c r="Q47" i="22"/>
  <c r="P47" i="22"/>
  <c r="O47" i="22"/>
  <c r="N47" i="22"/>
  <c r="M47" i="22"/>
  <c r="L47" i="22"/>
  <c r="K47" i="22"/>
  <c r="J47" i="22"/>
  <c r="I47" i="22"/>
  <c r="H47" i="22"/>
  <c r="G47" i="22"/>
  <c r="F47" i="22"/>
  <c r="E47" i="22"/>
  <c r="D47" i="22"/>
  <c r="Q46" i="22"/>
  <c r="P46" i="22"/>
  <c r="O46" i="22"/>
  <c r="N46" i="22"/>
  <c r="M46" i="22"/>
  <c r="L46" i="22"/>
  <c r="K46" i="22"/>
  <c r="J46" i="22"/>
  <c r="I46" i="22"/>
  <c r="H46" i="22"/>
  <c r="G46" i="22"/>
  <c r="F46" i="22"/>
  <c r="E46" i="22"/>
  <c r="D46" i="22"/>
  <c r="Q45" i="22"/>
  <c r="P45" i="22"/>
  <c r="O45" i="22"/>
  <c r="N45" i="22"/>
  <c r="M45" i="22"/>
  <c r="L45" i="22"/>
  <c r="K45" i="22"/>
  <c r="J45" i="22"/>
  <c r="I45" i="22"/>
  <c r="H45" i="22"/>
  <c r="G45" i="22"/>
  <c r="F45" i="22"/>
  <c r="E45" i="22"/>
  <c r="D45" i="22"/>
  <c r="Q44" i="22"/>
  <c r="P44" i="22"/>
  <c r="O44" i="22"/>
  <c r="N44" i="22"/>
  <c r="M44" i="22"/>
  <c r="L44" i="22"/>
  <c r="K44" i="22"/>
  <c r="J44" i="22"/>
  <c r="I44" i="22"/>
  <c r="H44" i="22"/>
  <c r="G44" i="22"/>
  <c r="F44" i="22"/>
  <c r="E44" i="22"/>
  <c r="D44" i="22"/>
  <c r="Q43" i="22"/>
  <c r="P43" i="22"/>
  <c r="O43" i="22"/>
  <c r="N43" i="22"/>
  <c r="M43" i="22"/>
  <c r="L43" i="22"/>
  <c r="K43" i="22"/>
  <c r="J43" i="22"/>
  <c r="I43" i="22"/>
  <c r="H43" i="22"/>
  <c r="G43" i="22"/>
  <c r="F43" i="22"/>
  <c r="E43" i="22"/>
  <c r="D43" i="22"/>
  <c r="Q42" i="22"/>
  <c r="P42" i="22"/>
  <c r="O42" i="22"/>
  <c r="N42" i="22"/>
  <c r="M42" i="22"/>
  <c r="L42" i="22"/>
  <c r="K42" i="22"/>
  <c r="J42" i="22"/>
  <c r="I42" i="22"/>
  <c r="H42" i="22"/>
  <c r="G42" i="22"/>
  <c r="F42" i="22"/>
  <c r="E42" i="22"/>
  <c r="D42" i="22"/>
  <c r="Q41" i="22"/>
  <c r="P41" i="22"/>
  <c r="O41" i="22"/>
  <c r="N41" i="22"/>
  <c r="M41" i="22"/>
  <c r="L41" i="22"/>
  <c r="K41" i="22"/>
  <c r="J41" i="22"/>
  <c r="I41" i="22"/>
  <c r="H41" i="22"/>
  <c r="G41" i="22"/>
  <c r="F41" i="22"/>
  <c r="E41" i="22"/>
  <c r="D41" i="22"/>
  <c r="Q40" i="22"/>
  <c r="P40" i="22"/>
  <c r="O40" i="22"/>
  <c r="N40" i="22"/>
  <c r="M40" i="22"/>
  <c r="L40" i="22"/>
  <c r="K40" i="22"/>
  <c r="J40" i="22"/>
  <c r="I40" i="22"/>
  <c r="H40" i="22"/>
  <c r="G40" i="22"/>
  <c r="F40" i="22"/>
  <c r="E40" i="22"/>
  <c r="D40" i="22"/>
  <c r="Q39" i="22"/>
  <c r="P39" i="22"/>
  <c r="O39" i="22"/>
  <c r="N39" i="22"/>
  <c r="M39" i="22"/>
  <c r="L39" i="22"/>
  <c r="K39" i="22"/>
  <c r="J39" i="22"/>
  <c r="I39" i="22"/>
  <c r="H39" i="22"/>
  <c r="G39" i="22"/>
  <c r="F39" i="22"/>
  <c r="E39" i="22"/>
  <c r="D39" i="22"/>
  <c r="Q38" i="22"/>
  <c r="P38" i="22"/>
  <c r="O38" i="22"/>
  <c r="N38" i="22"/>
  <c r="M38" i="22"/>
  <c r="L38" i="22"/>
  <c r="K38" i="22"/>
  <c r="J38" i="22"/>
  <c r="I38" i="22"/>
  <c r="H38" i="22"/>
  <c r="G38" i="22"/>
  <c r="F38" i="22"/>
  <c r="E38" i="22"/>
  <c r="D38" i="22"/>
  <c r="Q37" i="22"/>
  <c r="P37" i="22"/>
  <c r="O37" i="22"/>
  <c r="N37" i="22"/>
  <c r="M37" i="22"/>
  <c r="L37" i="22"/>
  <c r="K37" i="22"/>
  <c r="J37" i="22"/>
  <c r="I37" i="22"/>
  <c r="H37" i="22"/>
  <c r="G37" i="22"/>
  <c r="F37" i="22"/>
  <c r="E37" i="22"/>
  <c r="D37" i="22"/>
  <c r="Q36" i="22"/>
  <c r="P36" i="22"/>
  <c r="O36" i="22"/>
  <c r="N36" i="22"/>
  <c r="M36" i="22"/>
  <c r="L36" i="22"/>
  <c r="K36" i="22"/>
  <c r="J36" i="22"/>
  <c r="I36" i="22"/>
  <c r="H36" i="22"/>
  <c r="G36" i="22"/>
  <c r="F36" i="22"/>
  <c r="E36" i="22"/>
  <c r="D36" i="22"/>
  <c r="Q35" i="22"/>
  <c r="P35" i="22"/>
  <c r="O35" i="22"/>
  <c r="N35" i="22"/>
  <c r="M35" i="22"/>
  <c r="L35" i="22"/>
  <c r="K35" i="22"/>
  <c r="J35" i="22"/>
  <c r="I35" i="22"/>
  <c r="H35" i="22"/>
  <c r="G35" i="22"/>
  <c r="F35" i="22"/>
  <c r="E35" i="22"/>
  <c r="D35" i="22"/>
  <c r="Q34" i="22"/>
  <c r="P34" i="22"/>
  <c r="O34" i="22"/>
  <c r="N34" i="22"/>
  <c r="M34" i="22"/>
  <c r="L34" i="22"/>
  <c r="K34" i="22"/>
  <c r="J34" i="22"/>
  <c r="I34" i="22"/>
  <c r="H34" i="22"/>
  <c r="G34" i="22"/>
  <c r="F34" i="22"/>
  <c r="E34" i="22"/>
  <c r="D34" i="22"/>
  <c r="Q33" i="22"/>
  <c r="P33" i="22"/>
  <c r="O33" i="22"/>
  <c r="N33" i="22"/>
  <c r="M33" i="22"/>
  <c r="L33" i="22"/>
  <c r="K33" i="22"/>
  <c r="J33" i="22"/>
  <c r="I33" i="22"/>
  <c r="H33" i="22"/>
  <c r="G33" i="22"/>
  <c r="F33" i="22"/>
  <c r="E33" i="22"/>
  <c r="D33" i="22"/>
  <c r="Q32" i="22"/>
  <c r="P32" i="22"/>
  <c r="O32" i="22"/>
  <c r="N32" i="22"/>
  <c r="M32" i="22"/>
  <c r="L32" i="22"/>
  <c r="K32" i="22"/>
  <c r="J32" i="22"/>
  <c r="I32" i="22"/>
  <c r="H32" i="22"/>
  <c r="G32" i="22"/>
  <c r="F32" i="22"/>
  <c r="E32" i="22"/>
  <c r="D32" i="22"/>
  <c r="Q31" i="22"/>
  <c r="P31" i="22"/>
  <c r="O31" i="22"/>
  <c r="N31" i="22"/>
  <c r="M31" i="22"/>
  <c r="L31" i="22"/>
  <c r="K31" i="22"/>
  <c r="J31" i="22"/>
  <c r="I31" i="22"/>
  <c r="H31" i="22"/>
  <c r="G31" i="22"/>
  <c r="F31" i="22"/>
  <c r="E31" i="22"/>
  <c r="D31" i="22"/>
  <c r="Q30" i="22"/>
  <c r="P30" i="22"/>
  <c r="O30" i="22"/>
  <c r="N30" i="22"/>
  <c r="M30" i="22"/>
  <c r="L30" i="22"/>
  <c r="K30" i="22"/>
  <c r="J30" i="22"/>
  <c r="I30" i="22"/>
  <c r="H30" i="22"/>
  <c r="G30" i="22"/>
  <c r="F30" i="22"/>
  <c r="E30" i="22"/>
  <c r="D30" i="22"/>
  <c r="Q29" i="22"/>
  <c r="P29" i="22"/>
  <c r="O29" i="22"/>
  <c r="N29" i="22"/>
  <c r="M29" i="22"/>
  <c r="L29" i="22"/>
  <c r="K29" i="22"/>
  <c r="J29" i="22"/>
  <c r="I29" i="22"/>
  <c r="H29" i="22"/>
  <c r="G29" i="22"/>
  <c r="F29" i="22"/>
  <c r="E29" i="22"/>
  <c r="D29" i="22"/>
  <c r="Q28" i="22"/>
  <c r="P28" i="22"/>
  <c r="O28" i="22"/>
  <c r="N28" i="22"/>
  <c r="M28" i="22"/>
  <c r="L28" i="22"/>
  <c r="K28" i="22"/>
  <c r="J28" i="22"/>
  <c r="I28" i="22"/>
  <c r="H28" i="22"/>
  <c r="G28" i="22"/>
  <c r="F28" i="22"/>
  <c r="E28" i="22"/>
  <c r="D28" i="22"/>
  <c r="Q27" i="22"/>
  <c r="P27" i="22"/>
  <c r="O27" i="22"/>
  <c r="N27" i="22"/>
  <c r="M27" i="22"/>
  <c r="L27" i="22"/>
  <c r="K27" i="22"/>
  <c r="J27" i="22"/>
  <c r="I27" i="22"/>
  <c r="H27" i="22"/>
  <c r="G27" i="22"/>
  <c r="F27" i="22"/>
  <c r="E27" i="22"/>
  <c r="D27" i="22"/>
  <c r="Q26" i="22"/>
  <c r="P26" i="22"/>
  <c r="O26" i="22"/>
  <c r="N26" i="22"/>
  <c r="M26" i="22"/>
  <c r="L26" i="22"/>
  <c r="K26" i="22"/>
  <c r="J26" i="22"/>
  <c r="I26" i="22"/>
  <c r="H26" i="22"/>
  <c r="G26" i="22"/>
  <c r="F26" i="22"/>
  <c r="E26" i="22"/>
  <c r="D26" i="22"/>
  <c r="Q25" i="22"/>
  <c r="P25" i="22"/>
  <c r="O25" i="22"/>
  <c r="N25" i="22"/>
  <c r="M25" i="22"/>
  <c r="L25" i="22"/>
  <c r="K25" i="22"/>
  <c r="J25" i="22"/>
  <c r="I25" i="22"/>
  <c r="H25" i="22"/>
  <c r="G25" i="22"/>
  <c r="F25" i="22"/>
  <c r="E25" i="22"/>
  <c r="D25" i="22"/>
  <c r="Q24" i="22"/>
  <c r="P24" i="22"/>
  <c r="O24" i="22"/>
  <c r="N24" i="22"/>
  <c r="M24" i="22"/>
  <c r="L24" i="22"/>
  <c r="K24" i="22"/>
  <c r="J24" i="22"/>
  <c r="I24" i="22"/>
  <c r="H24" i="22"/>
  <c r="G24" i="22"/>
  <c r="F24" i="22"/>
  <c r="E24" i="22"/>
  <c r="D24" i="22"/>
  <c r="Q23" i="22"/>
  <c r="P23" i="22"/>
  <c r="O23" i="22"/>
  <c r="N23" i="22"/>
  <c r="M23" i="22"/>
  <c r="L23" i="22"/>
  <c r="K23" i="22"/>
  <c r="J23" i="22"/>
  <c r="I23" i="22"/>
  <c r="H23" i="22"/>
  <c r="G23" i="22"/>
  <c r="F23" i="22"/>
  <c r="E23" i="22"/>
  <c r="D23" i="22"/>
  <c r="Q22" i="22"/>
  <c r="P22" i="22"/>
  <c r="O22" i="22"/>
  <c r="N22" i="22"/>
  <c r="M22" i="22"/>
  <c r="L22" i="22"/>
  <c r="K22" i="22"/>
  <c r="J22" i="22"/>
  <c r="I22" i="22"/>
  <c r="H22" i="22"/>
  <c r="G22" i="22"/>
  <c r="F22" i="22"/>
  <c r="E22" i="22"/>
  <c r="D22" i="22"/>
  <c r="Q21" i="22"/>
  <c r="P21" i="22"/>
  <c r="O21" i="22"/>
  <c r="N21" i="22"/>
  <c r="M21" i="22"/>
  <c r="L21" i="22"/>
  <c r="K21" i="22"/>
  <c r="J21" i="22"/>
  <c r="I21" i="22"/>
  <c r="H21" i="22"/>
  <c r="G21" i="22"/>
  <c r="F21" i="22"/>
  <c r="E21" i="22"/>
  <c r="D21" i="22"/>
  <c r="Q20" i="22"/>
  <c r="P20" i="22"/>
  <c r="O20" i="22"/>
  <c r="N20" i="22"/>
  <c r="M20" i="22"/>
  <c r="L20" i="22"/>
  <c r="K20" i="22"/>
  <c r="J20" i="22"/>
  <c r="I20" i="22"/>
  <c r="H20" i="22"/>
  <c r="G20" i="22"/>
  <c r="F20" i="22"/>
  <c r="E20" i="22"/>
  <c r="D20" i="22"/>
  <c r="Q19" i="22"/>
  <c r="P19" i="22"/>
  <c r="O19" i="22"/>
  <c r="N19" i="22"/>
  <c r="M19" i="22"/>
  <c r="L19" i="22"/>
  <c r="K19" i="22"/>
  <c r="J19" i="22"/>
  <c r="I19" i="22"/>
  <c r="H19" i="22"/>
  <c r="G19" i="22"/>
  <c r="F19" i="22"/>
  <c r="E19" i="22"/>
  <c r="D19" i="22"/>
  <c r="Q18" i="22"/>
  <c r="P18" i="22"/>
  <c r="O18" i="22"/>
  <c r="N18" i="22"/>
  <c r="M18" i="22"/>
  <c r="L18" i="22"/>
  <c r="K18" i="22"/>
  <c r="J18" i="22"/>
  <c r="I18" i="22"/>
  <c r="H18" i="22"/>
  <c r="G18" i="22"/>
  <c r="F18" i="22"/>
  <c r="E18" i="22"/>
  <c r="D18" i="22"/>
  <c r="Q17" i="22"/>
  <c r="P17" i="22"/>
  <c r="O17" i="22"/>
  <c r="N17" i="22"/>
  <c r="M17" i="22"/>
  <c r="L17" i="22"/>
  <c r="K17" i="22"/>
  <c r="J17" i="22"/>
  <c r="I17" i="22"/>
  <c r="H17" i="22"/>
  <c r="G17" i="22"/>
  <c r="F17" i="22"/>
  <c r="E17" i="22"/>
  <c r="D17" i="22"/>
  <c r="Q16" i="22"/>
  <c r="P16" i="22"/>
  <c r="O16" i="22"/>
  <c r="N16" i="22"/>
  <c r="M16" i="22"/>
  <c r="L16" i="22"/>
  <c r="K16" i="22"/>
  <c r="J16" i="22"/>
  <c r="I16" i="22"/>
  <c r="H16" i="22"/>
  <c r="G16" i="22"/>
  <c r="F16" i="22"/>
  <c r="E16" i="22"/>
  <c r="D16" i="22"/>
  <c r="Q15" i="22"/>
  <c r="P15" i="22"/>
  <c r="O15" i="22"/>
  <c r="N15" i="22"/>
  <c r="M15" i="22"/>
  <c r="L15" i="22"/>
  <c r="K15" i="22"/>
  <c r="J15" i="22"/>
  <c r="I15" i="22"/>
  <c r="H15" i="22"/>
  <c r="G15" i="22"/>
  <c r="F15" i="22"/>
  <c r="E15" i="22"/>
  <c r="D15" i="22"/>
  <c r="Q14" i="22"/>
  <c r="P14" i="22"/>
  <c r="O14" i="22"/>
  <c r="N14" i="22"/>
  <c r="M14" i="22"/>
  <c r="L14" i="22"/>
  <c r="K14" i="22"/>
  <c r="J14" i="22"/>
  <c r="I14" i="22"/>
  <c r="H14" i="22"/>
  <c r="G14" i="22"/>
  <c r="F14" i="22"/>
  <c r="E14" i="22"/>
  <c r="D14" i="22"/>
  <c r="Q13" i="22"/>
  <c r="P13" i="22"/>
  <c r="O13" i="22"/>
  <c r="N13" i="22"/>
  <c r="M13" i="22"/>
  <c r="L13" i="22"/>
  <c r="K13" i="22"/>
  <c r="J13" i="22"/>
  <c r="I13" i="22"/>
  <c r="H13" i="22"/>
  <c r="G13" i="22"/>
  <c r="F13" i="22"/>
  <c r="E13" i="22"/>
  <c r="D13" i="22"/>
  <c r="C9" i="22"/>
  <c r="E2639" i="21"/>
  <c r="F2639" i="21"/>
  <c r="G2639" i="21"/>
  <c r="H2639" i="21"/>
  <c r="I2639" i="21"/>
  <c r="J2639" i="21"/>
  <c r="K2639" i="21"/>
  <c r="L2639" i="21"/>
  <c r="M2639" i="21"/>
  <c r="N2639" i="21"/>
  <c r="O2639" i="21"/>
  <c r="P2639" i="21"/>
  <c r="Q2639" i="21"/>
  <c r="E2640" i="21"/>
  <c r="F2640" i="21"/>
  <c r="G2640" i="21"/>
  <c r="H2640" i="21"/>
  <c r="I2640" i="21"/>
  <c r="J2640" i="21"/>
  <c r="K2640" i="21"/>
  <c r="L2640" i="21"/>
  <c r="M2640" i="21"/>
  <c r="N2640" i="21"/>
  <c r="O2640" i="21"/>
  <c r="P2640" i="21"/>
  <c r="Q2640" i="21"/>
  <c r="E2641" i="21"/>
  <c r="F2641" i="21"/>
  <c r="G2641" i="21"/>
  <c r="H2641" i="21"/>
  <c r="I2641" i="21"/>
  <c r="J2641" i="21"/>
  <c r="K2641" i="21"/>
  <c r="L2641" i="21"/>
  <c r="M2641" i="21"/>
  <c r="N2641" i="21"/>
  <c r="O2641" i="21"/>
  <c r="P2641" i="21"/>
  <c r="Q2641" i="21"/>
  <c r="E2642" i="21"/>
  <c r="F2642" i="21"/>
  <c r="G2642" i="21"/>
  <c r="H2642" i="21"/>
  <c r="I2642" i="21"/>
  <c r="J2642" i="21"/>
  <c r="K2642" i="21"/>
  <c r="L2642" i="21"/>
  <c r="M2642" i="21"/>
  <c r="N2642" i="21"/>
  <c r="O2642" i="21"/>
  <c r="P2642" i="21"/>
  <c r="Q2642" i="21"/>
  <c r="E2643" i="21"/>
  <c r="F2643" i="21"/>
  <c r="G2643" i="21"/>
  <c r="H2643" i="21"/>
  <c r="I2643" i="21"/>
  <c r="J2643" i="21"/>
  <c r="K2643" i="21"/>
  <c r="L2643" i="21"/>
  <c r="M2643" i="21"/>
  <c r="N2643" i="21"/>
  <c r="O2643" i="21"/>
  <c r="P2643" i="21"/>
  <c r="Q2643" i="21"/>
  <c r="E2644" i="21"/>
  <c r="F2644" i="21"/>
  <c r="G2644" i="21"/>
  <c r="H2644" i="21"/>
  <c r="I2644" i="21"/>
  <c r="J2644" i="21"/>
  <c r="K2644" i="21"/>
  <c r="L2644" i="21"/>
  <c r="M2644" i="21"/>
  <c r="N2644" i="21"/>
  <c r="O2644" i="21"/>
  <c r="P2644" i="21"/>
  <c r="Q2644" i="21"/>
  <c r="E2645" i="21"/>
  <c r="F2645" i="21"/>
  <c r="G2645" i="21"/>
  <c r="H2645" i="21"/>
  <c r="I2645" i="21"/>
  <c r="J2645" i="21"/>
  <c r="K2645" i="21"/>
  <c r="L2645" i="21"/>
  <c r="M2645" i="21"/>
  <c r="N2645" i="21"/>
  <c r="O2645" i="21"/>
  <c r="P2645" i="21"/>
  <c r="Q2645" i="21"/>
  <c r="E2646" i="21"/>
  <c r="F2646" i="21"/>
  <c r="G2646" i="21"/>
  <c r="H2646" i="21"/>
  <c r="I2646" i="21"/>
  <c r="J2646" i="21"/>
  <c r="K2646" i="21"/>
  <c r="L2646" i="21"/>
  <c r="M2646" i="21"/>
  <c r="N2646" i="21"/>
  <c r="O2646" i="21"/>
  <c r="P2646" i="21"/>
  <c r="Q2646" i="21"/>
  <c r="E2647" i="21"/>
  <c r="F2647" i="21"/>
  <c r="G2647" i="21"/>
  <c r="H2647" i="21"/>
  <c r="I2647" i="21"/>
  <c r="J2647" i="21"/>
  <c r="K2647" i="21"/>
  <c r="L2647" i="21"/>
  <c r="M2647" i="21"/>
  <c r="N2647" i="21"/>
  <c r="O2647" i="21"/>
  <c r="P2647" i="21"/>
  <c r="Q2647" i="21"/>
  <c r="E2648" i="21"/>
  <c r="F2648" i="21"/>
  <c r="G2648" i="21"/>
  <c r="H2648" i="21"/>
  <c r="I2648" i="21"/>
  <c r="J2648" i="21"/>
  <c r="K2648" i="21"/>
  <c r="L2648" i="21"/>
  <c r="M2648" i="21"/>
  <c r="N2648" i="21"/>
  <c r="O2648" i="21"/>
  <c r="P2648" i="21"/>
  <c r="Q2648" i="21"/>
  <c r="E2649" i="21"/>
  <c r="F2649" i="21"/>
  <c r="G2649" i="21"/>
  <c r="H2649" i="21"/>
  <c r="I2649" i="21"/>
  <c r="J2649" i="21"/>
  <c r="K2649" i="21"/>
  <c r="L2649" i="21"/>
  <c r="M2649" i="21"/>
  <c r="N2649" i="21"/>
  <c r="O2649" i="21"/>
  <c r="P2649" i="21"/>
  <c r="Q2649" i="21"/>
  <c r="E2650" i="21"/>
  <c r="F2650" i="21"/>
  <c r="G2650" i="21"/>
  <c r="H2650" i="21"/>
  <c r="I2650" i="21"/>
  <c r="J2650" i="21"/>
  <c r="K2650" i="21"/>
  <c r="L2650" i="21"/>
  <c r="M2650" i="21"/>
  <c r="N2650" i="21"/>
  <c r="O2650" i="21"/>
  <c r="P2650" i="21"/>
  <c r="Q2650" i="21"/>
  <c r="E2651" i="21"/>
  <c r="F2651" i="21"/>
  <c r="G2651" i="21"/>
  <c r="H2651" i="21"/>
  <c r="I2651" i="21"/>
  <c r="J2651" i="21"/>
  <c r="K2651" i="21"/>
  <c r="L2651" i="21"/>
  <c r="M2651" i="21"/>
  <c r="N2651" i="21"/>
  <c r="O2651" i="21"/>
  <c r="P2651" i="21"/>
  <c r="Q2651" i="21"/>
  <c r="E2652" i="21"/>
  <c r="F2652" i="21"/>
  <c r="G2652" i="21"/>
  <c r="H2652" i="21"/>
  <c r="I2652" i="21"/>
  <c r="J2652" i="21"/>
  <c r="K2652" i="21"/>
  <c r="L2652" i="21"/>
  <c r="M2652" i="21"/>
  <c r="N2652" i="21"/>
  <c r="O2652" i="21"/>
  <c r="P2652" i="21"/>
  <c r="Q2652" i="21"/>
  <c r="E2653" i="21"/>
  <c r="F2653" i="21"/>
  <c r="G2653" i="21"/>
  <c r="H2653" i="21"/>
  <c r="I2653" i="21"/>
  <c r="J2653" i="21"/>
  <c r="K2653" i="21"/>
  <c r="L2653" i="21"/>
  <c r="M2653" i="21"/>
  <c r="N2653" i="21"/>
  <c r="O2653" i="21"/>
  <c r="P2653" i="21"/>
  <c r="Q2653" i="21"/>
  <c r="E2654" i="21"/>
  <c r="F2654" i="21"/>
  <c r="G2654" i="21"/>
  <c r="H2654" i="21"/>
  <c r="I2654" i="21"/>
  <c r="J2654" i="21"/>
  <c r="K2654" i="21"/>
  <c r="L2654" i="21"/>
  <c r="M2654" i="21"/>
  <c r="N2654" i="21"/>
  <c r="O2654" i="21"/>
  <c r="P2654" i="21"/>
  <c r="Q2654" i="21"/>
  <c r="E2655" i="21"/>
  <c r="F2655" i="21"/>
  <c r="G2655" i="21"/>
  <c r="H2655" i="21"/>
  <c r="I2655" i="21"/>
  <c r="J2655" i="21"/>
  <c r="K2655" i="21"/>
  <c r="L2655" i="21"/>
  <c r="M2655" i="21"/>
  <c r="N2655" i="21"/>
  <c r="O2655" i="21"/>
  <c r="P2655" i="21"/>
  <c r="Q2655" i="21"/>
  <c r="E2656" i="21"/>
  <c r="F2656" i="21"/>
  <c r="G2656" i="21"/>
  <c r="H2656" i="21"/>
  <c r="I2656" i="21"/>
  <c r="J2656" i="21"/>
  <c r="K2656" i="21"/>
  <c r="L2656" i="21"/>
  <c r="M2656" i="21"/>
  <c r="N2656" i="21"/>
  <c r="O2656" i="21"/>
  <c r="P2656" i="21"/>
  <c r="Q2656" i="21"/>
  <c r="E2657" i="21"/>
  <c r="F2657" i="21"/>
  <c r="G2657" i="21"/>
  <c r="H2657" i="21"/>
  <c r="I2657" i="21"/>
  <c r="J2657" i="21"/>
  <c r="K2657" i="21"/>
  <c r="L2657" i="21"/>
  <c r="M2657" i="21"/>
  <c r="N2657" i="21"/>
  <c r="O2657" i="21"/>
  <c r="P2657" i="21"/>
  <c r="Q2657" i="21"/>
  <c r="E2658" i="21"/>
  <c r="F2658" i="21"/>
  <c r="G2658" i="21"/>
  <c r="H2658" i="21"/>
  <c r="I2658" i="21"/>
  <c r="J2658" i="21"/>
  <c r="K2658" i="21"/>
  <c r="L2658" i="21"/>
  <c r="M2658" i="21"/>
  <c r="N2658" i="21"/>
  <c r="O2658" i="21"/>
  <c r="P2658" i="21"/>
  <c r="Q2658" i="21"/>
  <c r="E2659" i="21"/>
  <c r="F2659" i="21"/>
  <c r="G2659" i="21"/>
  <c r="H2659" i="21"/>
  <c r="I2659" i="21"/>
  <c r="J2659" i="21"/>
  <c r="K2659" i="21"/>
  <c r="L2659" i="21"/>
  <c r="M2659" i="21"/>
  <c r="N2659" i="21"/>
  <c r="O2659" i="21"/>
  <c r="P2659" i="21"/>
  <c r="Q2659" i="21"/>
  <c r="E2660" i="21"/>
  <c r="F2660" i="21"/>
  <c r="G2660" i="21"/>
  <c r="H2660" i="21"/>
  <c r="I2660" i="21"/>
  <c r="J2660" i="21"/>
  <c r="K2660" i="21"/>
  <c r="L2660" i="21"/>
  <c r="M2660" i="21"/>
  <c r="N2660" i="21"/>
  <c r="O2660" i="21"/>
  <c r="P2660" i="21"/>
  <c r="Q2660" i="21"/>
  <c r="E2661" i="21"/>
  <c r="F2661" i="21"/>
  <c r="G2661" i="21"/>
  <c r="H2661" i="21"/>
  <c r="I2661" i="21"/>
  <c r="J2661" i="21"/>
  <c r="K2661" i="21"/>
  <c r="L2661" i="21"/>
  <c r="M2661" i="21"/>
  <c r="N2661" i="21"/>
  <c r="O2661" i="21"/>
  <c r="P2661" i="21"/>
  <c r="Q2661" i="21"/>
  <c r="E2662" i="21"/>
  <c r="F2662" i="21"/>
  <c r="G2662" i="21"/>
  <c r="H2662" i="21"/>
  <c r="I2662" i="21"/>
  <c r="J2662" i="21"/>
  <c r="K2662" i="21"/>
  <c r="L2662" i="21"/>
  <c r="M2662" i="21"/>
  <c r="N2662" i="21"/>
  <c r="O2662" i="21"/>
  <c r="P2662" i="21"/>
  <c r="Q2662" i="21"/>
  <c r="E2663" i="21"/>
  <c r="F2663" i="21"/>
  <c r="G2663" i="21"/>
  <c r="H2663" i="21"/>
  <c r="I2663" i="21"/>
  <c r="J2663" i="21"/>
  <c r="K2663" i="21"/>
  <c r="L2663" i="21"/>
  <c r="M2663" i="21"/>
  <c r="N2663" i="21"/>
  <c r="O2663" i="21"/>
  <c r="P2663" i="21"/>
  <c r="Q2663" i="21"/>
  <c r="E2664" i="21"/>
  <c r="F2664" i="21"/>
  <c r="G2664" i="21"/>
  <c r="H2664" i="21"/>
  <c r="I2664" i="21"/>
  <c r="J2664" i="21"/>
  <c r="K2664" i="21"/>
  <c r="L2664" i="21"/>
  <c r="M2664" i="21"/>
  <c r="N2664" i="21"/>
  <c r="O2664" i="21"/>
  <c r="P2664" i="21"/>
  <c r="Q2664" i="21"/>
  <c r="E2665" i="21"/>
  <c r="F2665" i="21"/>
  <c r="G2665" i="21"/>
  <c r="H2665" i="21"/>
  <c r="I2665" i="21"/>
  <c r="J2665" i="21"/>
  <c r="K2665" i="21"/>
  <c r="L2665" i="21"/>
  <c r="M2665" i="21"/>
  <c r="N2665" i="21"/>
  <c r="O2665" i="21"/>
  <c r="P2665" i="21"/>
  <c r="Q2665" i="21"/>
  <c r="E2666" i="21"/>
  <c r="F2666" i="21"/>
  <c r="G2666" i="21"/>
  <c r="H2666" i="21"/>
  <c r="I2666" i="21"/>
  <c r="J2666" i="21"/>
  <c r="K2666" i="21"/>
  <c r="L2666" i="21"/>
  <c r="M2666" i="21"/>
  <c r="N2666" i="21"/>
  <c r="O2666" i="21"/>
  <c r="P2666" i="21"/>
  <c r="Q2666" i="21"/>
  <c r="E2667" i="21"/>
  <c r="F2667" i="21"/>
  <c r="G2667" i="21"/>
  <c r="H2667" i="21"/>
  <c r="I2667" i="21"/>
  <c r="J2667" i="21"/>
  <c r="K2667" i="21"/>
  <c r="L2667" i="21"/>
  <c r="M2667" i="21"/>
  <c r="N2667" i="21"/>
  <c r="O2667" i="21"/>
  <c r="P2667" i="21"/>
  <c r="Q2667" i="21"/>
  <c r="E2668" i="21"/>
  <c r="F2668" i="21"/>
  <c r="G2668" i="21"/>
  <c r="H2668" i="21"/>
  <c r="I2668" i="21"/>
  <c r="J2668" i="21"/>
  <c r="K2668" i="21"/>
  <c r="L2668" i="21"/>
  <c r="M2668" i="21"/>
  <c r="N2668" i="21"/>
  <c r="O2668" i="21"/>
  <c r="P2668" i="21"/>
  <c r="Q2668" i="21"/>
  <c r="E2669" i="21"/>
  <c r="F2669" i="21"/>
  <c r="G2669" i="21"/>
  <c r="H2669" i="21"/>
  <c r="I2669" i="21"/>
  <c r="J2669" i="21"/>
  <c r="K2669" i="21"/>
  <c r="L2669" i="21"/>
  <c r="M2669" i="21"/>
  <c r="N2669" i="21"/>
  <c r="O2669" i="21"/>
  <c r="P2669" i="21"/>
  <c r="Q2669" i="21"/>
  <c r="E2670" i="21"/>
  <c r="F2670" i="21"/>
  <c r="G2670" i="21"/>
  <c r="H2670" i="21"/>
  <c r="I2670" i="21"/>
  <c r="J2670" i="21"/>
  <c r="K2670" i="21"/>
  <c r="L2670" i="21"/>
  <c r="M2670" i="21"/>
  <c r="N2670" i="21"/>
  <c r="O2670" i="21"/>
  <c r="P2670" i="21"/>
  <c r="Q2670" i="21"/>
  <c r="E2671" i="21"/>
  <c r="F2671" i="21"/>
  <c r="G2671" i="21"/>
  <c r="H2671" i="21"/>
  <c r="I2671" i="21"/>
  <c r="J2671" i="21"/>
  <c r="K2671" i="21"/>
  <c r="L2671" i="21"/>
  <c r="M2671" i="21"/>
  <c r="N2671" i="21"/>
  <c r="O2671" i="21"/>
  <c r="P2671" i="21"/>
  <c r="Q2671" i="21"/>
  <c r="E2672" i="21"/>
  <c r="F2672" i="21"/>
  <c r="G2672" i="21"/>
  <c r="H2672" i="21"/>
  <c r="I2672" i="21"/>
  <c r="J2672" i="21"/>
  <c r="K2672" i="21"/>
  <c r="L2672" i="21"/>
  <c r="M2672" i="21"/>
  <c r="N2672" i="21"/>
  <c r="O2672" i="21"/>
  <c r="P2672" i="21"/>
  <c r="Q2672" i="21"/>
  <c r="E2673" i="21"/>
  <c r="F2673" i="21"/>
  <c r="G2673" i="21"/>
  <c r="H2673" i="21"/>
  <c r="I2673" i="21"/>
  <c r="J2673" i="21"/>
  <c r="K2673" i="21"/>
  <c r="L2673" i="21"/>
  <c r="M2673" i="21"/>
  <c r="N2673" i="21"/>
  <c r="O2673" i="21"/>
  <c r="P2673" i="21"/>
  <c r="Q2673" i="21"/>
  <c r="E2674" i="21"/>
  <c r="F2674" i="21"/>
  <c r="G2674" i="21"/>
  <c r="H2674" i="21"/>
  <c r="I2674" i="21"/>
  <c r="J2674" i="21"/>
  <c r="K2674" i="21"/>
  <c r="L2674" i="21"/>
  <c r="M2674" i="21"/>
  <c r="N2674" i="21"/>
  <c r="O2674" i="21"/>
  <c r="P2674" i="21"/>
  <c r="Q2674" i="21"/>
  <c r="E2675" i="21"/>
  <c r="F2675" i="21"/>
  <c r="G2675" i="21"/>
  <c r="H2675" i="21"/>
  <c r="I2675" i="21"/>
  <c r="J2675" i="21"/>
  <c r="K2675" i="21"/>
  <c r="L2675" i="21"/>
  <c r="M2675" i="21"/>
  <c r="N2675" i="21"/>
  <c r="O2675" i="21"/>
  <c r="P2675" i="21"/>
  <c r="Q2675" i="21"/>
  <c r="E2676" i="21"/>
  <c r="F2676" i="21"/>
  <c r="G2676" i="21"/>
  <c r="H2676" i="21"/>
  <c r="I2676" i="21"/>
  <c r="J2676" i="21"/>
  <c r="K2676" i="21"/>
  <c r="L2676" i="21"/>
  <c r="M2676" i="21"/>
  <c r="N2676" i="21"/>
  <c r="O2676" i="21"/>
  <c r="P2676" i="21"/>
  <c r="Q2676" i="21"/>
  <c r="E2677" i="21"/>
  <c r="F2677" i="21"/>
  <c r="G2677" i="21"/>
  <c r="H2677" i="21"/>
  <c r="I2677" i="21"/>
  <c r="J2677" i="21"/>
  <c r="K2677" i="21"/>
  <c r="L2677" i="21"/>
  <c r="M2677" i="21"/>
  <c r="N2677" i="21"/>
  <c r="O2677" i="21"/>
  <c r="P2677" i="21"/>
  <c r="Q2677" i="21"/>
  <c r="E2678" i="21"/>
  <c r="F2678" i="21"/>
  <c r="G2678" i="21"/>
  <c r="H2678" i="21"/>
  <c r="I2678" i="21"/>
  <c r="J2678" i="21"/>
  <c r="K2678" i="21"/>
  <c r="L2678" i="21"/>
  <c r="M2678" i="21"/>
  <c r="N2678" i="21"/>
  <c r="O2678" i="21"/>
  <c r="P2678" i="21"/>
  <c r="Q2678" i="21"/>
  <c r="E2679" i="21"/>
  <c r="F2679" i="21"/>
  <c r="G2679" i="21"/>
  <c r="H2679" i="21"/>
  <c r="I2679" i="21"/>
  <c r="J2679" i="21"/>
  <c r="K2679" i="21"/>
  <c r="L2679" i="21"/>
  <c r="M2679" i="21"/>
  <c r="N2679" i="21"/>
  <c r="O2679" i="21"/>
  <c r="P2679" i="21"/>
  <c r="Q2679" i="21"/>
  <c r="E2680" i="21"/>
  <c r="F2680" i="21"/>
  <c r="G2680" i="21"/>
  <c r="H2680" i="21"/>
  <c r="I2680" i="21"/>
  <c r="J2680" i="21"/>
  <c r="K2680" i="21"/>
  <c r="L2680" i="21"/>
  <c r="M2680" i="21"/>
  <c r="N2680" i="21"/>
  <c r="O2680" i="21"/>
  <c r="P2680" i="21"/>
  <c r="Q2680" i="21"/>
  <c r="E2681" i="21"/>
  <c r="F2681" i="21"/>
  <c r="G2681" i="21"/>
  <c r="H2681" i="21"/>
  <c r="I2681" i="21"/>
  <c r="J2681" i="21"/>
  <c r="K2681" i="21"/>
  <c r="L2681" i="21"/>
  <c r="M2681" i="21"/>
  <c r="N2681" i="21"/>
  <c r="O2681" i="21"/>
  <c r="P2681" i="21"/>
  <c r="Q2681" i="21"/>
  <c r="E2682" i="21"/>
  <c r="F2682" i="21"/>
  <c r="G2682" i="21"/>
  <c r="H2682" i="21"/>
  <c r="I2682" i="21"/>
  <c r="J2682" i="21"/>
  <c r="K2682" i="21"/>
  <c r="L2682" i="21"/>
  <c r="M2682" i="21"/>
  <c r="N2682" i="21"/>
  <c r="O2682" i="21"/>
  <c r="P2682" i="21"/>
  <c r="Q2682" i="21"/>
  <c r="E2683" i="21"/>
  <c r="F2683" i="21"/>
  <c r="G2683" i="21"/>
  <c r="H2683" i="21"/>
  <c r="I2683" i="21"/>
  <c r="J2683" i="21"/>
  <c r="K2683" i="21"/>
  <c r="L2683" i="21"/>
  <c r="M2683" i="21"/>
  <c r="N2683" i="21"/>
  <c r="O2683" i="21"/>
  <c r="P2683" i="21"/>
  <c r="Q2683" i="21"/>
  <c r="E2684" i="21"/>
  <c r="F2684" i="21"/>
  <c r="G2684" i="21"/>
  <c r="H2684" i="21"/>
  <c r="I2684" i="21"/>
  <c r="J2684" i="21"/>
  <c r="K2684" i="21"/>
  <c r="L2684" i="21"/>
  <c r="M2684" i="21"/>
  <c r="N2684" i="21"/>
  <c r="O2684" i="21"/>
  <c r="P2684" i="21"/>
  <c r="Q2684" i="21"/>
  <c r="E2685" i="21"/>
  <c r="F2685" i="21"/>
  <c r="G2685" i="21"/>
  <c r="H2685" i="21"/>
  <c r="I2685" i="21"/>
  <c r="J2685" i="21"/>
  <c r="K2685" i="21"/>
  <c r="L2685" i="21"/>
  <c r="M2685" i="21"/>
  <c r="N2685" i="21"/>
  <c r="O2685" i="21"/>
  <c r="P2685" i="21"/>
  <c r="Q2685" i="21"/>
  <c r="E2686" i="21"/>
  <c r="F2686" i="21"/>
  <c r="G2686" i="21"/>
  <c r="H2686" i="21"/>
  <c r="I2686" i="21"/>
  <c r="J2686" i="21"/>
  <c r="K2686" i="21"/>
  <c r="L2686" i="21"/>
  <c r="M2686" i="21"/>
  <c r="N2686" i="21"/>
  <c r="O2686" i="21"/>
  <c r="P2686" i="21"/>
  <c r="Q2686" i="21"/>
  <c r="E2687" i="21"/>
  <c r="F2687" i="21"/>
  <c r="G2687" i="21"/>
  <c r="H2687" i="21"/>
  <c r="I2687" i="21"/>
  <c r="J2687" i="21"/>
  <c r="K2687" i="21"/>
  <c r="L2687" i="21"/>
  <c r="M2687" i="21"/>
  <c r="N2687" i="21"/>
  <c r="O2687" i="21"/>
  <c r="P2687" i="21"/>
  <c r="Q2687" i="21"/>
  <c r="E2688" i="21"/>
  <c r="F2688" i="21"/>
  <c r="G2688" i="21"/>
  <c r="H2688" i="21"/>
  <c r="I2688" i="21"/>
  <c r="J2688" i="21"/>
  <c r="K2688" i="21"/>
  <c r="L2688" i="21"/>
  <c r="M2688" i="21"/>
  <c r="N2688" i="21"/>
  <c r="O2688" i="21"/>
  <c r="P2688" i="21"/>
  <c r="Q2688" i="21"/>
  <c r="E2689" i="21"/>
  <c r="F2689" i="21"/>
  <c r="G2689" i="21"/>
  <c r="H2689" i="21"/>
  <c r="I2689" i="21"/>
  <c r="J2689" i="21"/>
  <c r="K2689" i="21"/>
  <c r="L2689" i="21"/>
  <c r="M2689" i="21"/>
  <c r="N2689" i="21"/>
  <c r="O2689" i="21"/>
  <c r="P2689" i="21"/>
  <c r="Q2689" i="21"/>
  <c r="E2690" i="21"/>
  <c r="F2690" i="21"/>
  <c r="G2690" i="21"/>
  <c r="H2690" i="21"/>
  <c r="I2690" i="21"/>
  <c r="J2690" i="21"/>
  <c r="K2690" i="21"/>
  <c r="L2690" i="21"/>
  <c r="M2690" i="21"/>
  <c r="N2690" i="21"/>
  <c r="O2690" i="21"/>
  <c r="P2690" i="21"/>
  <c r="Q2690" i="21"/>
  <c r="E2691" i="21"/>
  <c r="F2691" i="21"/>
  <c r="G2691" i="21"/>
  <c r="H2691" i="21"/>
  <c r="I2691" i="21"/>
  <c r="J2691" i="21"/>
  <c r="K2691" i="21"/>
  <c r="L2691" i="21"/>
  <c r="M2691" i="21"/>
  <c r="N2691" i="21"/>
  <c r="O2691" i="21"/>
  <c r="P2691" i="21"/>
  <c r="Q2691" i="21"/>
  <c r="E2692" i="21"/>
  <c r="F2692" i="21"/>
  <c r="G2692" i="21"/>
  <c r="H2692" i="21"/>
  <c r="I2692" i="21"/>
  <c r="J2692" i="21"/>
  <c r="K2692" i="21"/>
  <c r="L2692" i="21"/>
  <c r="M2692" i="21"/>
  <c r="N2692" i="21"/>
  <c r="O2692" i="21"/>
  <c r="P2692" i="21"/>
  <c r="Q2692" i="21"/>
  <c r="E2693" i="21"/>
  <c r="F2693" i="21"/>
  <c r="G2693" i="21"/>
  <c r="H2693" i="21"/>
  <c r="I2693" i="21"/>
  <c r="J2693" i="21"/>
  <c r="K2693" i="21"/>
  <c r="L2693" i="21"/>
  <c r="M2693" i="21"/>
  <c r="N2693" i="21"/>
  <c r="O2693" i="21"/>
  <c r="P2693" i="21"/>
  <c r="Q2693" i="21"/>
  <c r="E2694" i="21"/>
  <c r="F2694" i="21"/>
  <c r="G2694" i="21"/>
  <c r="H2694" i="21"/>
  <c r="I2694" i="21"/>
  <c r="J2694" i="21"/>
  <c r="K2694" i="21"/>
  <c r="L2694" i="21"/>
  <c r="M2694" i="21"/>
  <c r="N2694" i="21"/>
  <c r="O2694" i="21"/>
  <c r="P2694" i="21"/>
  <c r="Q2694" i="21"/>
  <c r="E2695" i="21"/>
  <c r="F2695" i="21"/>
  <c r="G2695" i="21"/>
  <c r="H2695" i="21"/>
  <c r="I2695" i="21"/>
  <c r="J2695" i="21"/>
  <c r="K2695" i="21"/>
  <c r="L2695" i="21"/>
  <c r="M2695" i="21"/>
  <c r="N2695" i="21"/>
  <c r="O2695" i="21"/>
  <c r="P2695" i="21"/>
  <c r="Q2695" i="21"/>
  <c r="E2696" i="21"/>
  <c r="F2696" i="21"/>
  <c r="G2696" i="21"/>
  <c r="H2696" i="21"/>
  <c r="I2696" i="21"/>
  <c r="J2696" i="21"/>
  <c r="K2696" i="21"/>
  <c r="L2696" i="21"/>
  <c r="M2696" i="21"/>
  <c r="N2696" i="21"/>
  <c r="O2696" i="21"/>
  <c r="P2696" i="21"/>
  <c r="Q2696" i="21"/>
  <c r="E2697" i="21"/>
  <c r="F2697" i="21"/>
  <c r="G2697" i="21"/>
  <c r="H2697" i="21"/>
  <c r="I2697" i="21"/>
  <c r="J2697" i="21"/>
  <c r="K2697" i="21"/>
  <c r="L2697" i="21"/>
  <c r="M2697" i="21"/>
  <c r="N2697" i="21"/>
  <c r="O2697" i="21"/>
  <c r="P2697" i="21"/>
  <c r="Q2697" i="21"/>
  <c r="E2698" i="21"/>
  <c r="F2698" i="21"/>
  <c r="G2698" i="21"/>
  <c r="H2698" i="21"/>
  <c r="I2698" i="21"/>
  <c r="J2698" i="21"/>
  <c r="K2698" i="21"/>
  <c r="L2698" i="21"/>
  <c r="M2698" i="21"/>
  <c r="N2698" i="21"/>
  <c r="O2698" i="21"/>
  <c r="P2698" i="21"/>
  <c r="Q2698" i="21"/>
  <c r="E2699" i="21"/>
  <c r="F2699" i="21"/>
  <c r="G2699" i="21"/>
  <c r="H2699" i="21"/>
  <c r="I2699" i="21"/>
  <c r="J2699" i="21"/>
  <c r="K2699" i="21"/>
  <c r="L2699" i="21"/>
  <c r="M2699" i="21"/>
  <c r="N2699" i="21"/>
  <c r="O2699" i="21"/>
  <c r="P2699" i="21"/>
  <c r="Q2699" i="21"/>
  <c r="E2700" i="21"/>
  <c r="F2700" i="21"/>
  <c r="G2700" i="21"/>
  <c r="H2700" i="21"/>
  <c r="I2700" i="21"/>
  <c r="J2700" i="21"/>
  <c r="K2700" i="21"/>
  <c r="L2700" i="21"/>
  <c r="M2700" i="21"/>
  <c r="N2700" i="21"/>
  <c r="O2700" i="21"/>
  <c r="P2700" i="21"/>
  <c r="Q2700" i="21"/>
  <c r="E2701" i="21"/>
  <c r="F2701" i="21"/>
  <c r="G2701" i="21"/>
  <c r="H2701" i="21"/>
  <c r="I2701" i="21"/>
  <c r="J2701" i="21"/>
  <c r="K2701" i="21"/>
  <c r="L2701" i="21"/>
  <c r="M2701" i="21"/>
  <c r="N2701" i="21"/>
  <c r="O2701" i="21"/>
  <c r="P2701" i="21"/>
  <c r="Q2701" i="21"/>
  <c r="E2702" i="21"/>
  <c r="F2702" i="21"/>
  <c r="G2702" i="21"/>
  <c r="H2702" i="21"/>
  <c r="I2702" i="21"/>
  <c r="J2702" i="21"/>
  <c r="K2702" i="21"/>
  <c r="L2702" i="21"/>
  <c r="M2702" i="21"/>
  <c r="N2702" i="21"/>
  <c r="O2702" i="21"/>
  <c r="P2702" i="21"/>
  <c r="Q2702" i="21"/>
  <c r="E2703" i="21"/>
  <c r="F2703" i="21"/>
  <c r="G2703" i="21"/>
  <c r="H2703" i="21"/>
  <c r="I2703" i="21"/>
  <c r="J2703" i="21"/>
  <c r="K2703" i="21"/>
  <c r="L2703" i="21"/>
  <c r="M2703" i="21"/>
  <c r="N2703" i="21"/>
  <c r="O2703" i="21"/>
  <c r="P2703" i="21"/>
  <c r="Q2703" i="21"/>
  <c r="E2704" i="21"/>
  <c r="F2704" i="21"/>
  <c r="G2704" i="21"/>
  <c r="H2704" i="21"/>
  <c r="I2704" i="21"/>
  <c r="J2704" i="21"/>
  <c r="K2704" i="21"/>
  <c r="L2704" i="21"/>
  <c r="M2704" i="21"/>
  <c r="N2704" i="21"/>
  <c r="O2704" i="21"/>
  <c r="P2704" i="21"/>
  <c r="Q2704" i="21"/>
  <c r="E2705" i="21"/>
  <c r="F2705" i="21"/>
  <c r="G2705" i="21"/>
  <c r="H2705" i="21"/>
  <c r="I2705" i="21"/>
  <c r="J2705" i="21"/>
  <c r="K2705" i="21"/>
  <c r="L2705" i="21"/>
  <c r="M2705" i="21"/>
  <c r="N2705" i="21"/>
  <c r="O2705" i="21"/>
  <c r="P2705" i="21"/>
  <c r="Q2705" i="21"/>
  <c r="E2706" i="21"/>
  <c r="F2706" i="21"/>
  <c r="G2706" i="21"/>
  <c r="H2706" i="21"/>
  <c r="I2706" i="21"/>
  <c r="J2706" i="21"/>
  <c r="K2706" i="21"/>
  <c r="L2706" i="21"/>
  <c r="M2706" i="21"/>
  <c r="N2706" i="21"/>
  <c r="O2706" i="21"/>
  <c r="P2706" i="21"/>
  <c r="Q2706" i="21"/>
  <c r="E2707" i="21"/>
  <c r="F2707" i="21"/>
  <c r="G2707" i="21"/>
  <c r="H2707" i="21"/>
  <c r="I2707" i="21"/>
  <c r="J2707" i="21"/>
  <c r="K2707" i="21"/>
  <c r="L2707" i="21"/>
  <c r="M2707" i="21"/>
  <c r="N2707" i="21"/>
  <c r="O2707" i="21"/>
  <c r="P2707" i="21"/>
  <c r="Q2707" i="21"/>
  <c r="E2708" i="21"/>
  <c r="F2708" i="21"/>
  <c r="G2708" i="21"/>
  <c r="H2708" i="21"/>
  <c r="I2708" i="21"/>
  <c r="J2708" i="21"/>
  <c r="K2708" i="21"/>
  <c r="L2708" i="21"/>
  <c r="M2708" i="21"/>
  <c r="N2708" i="21"/>
  <c r="O2708" i="21"/>
  <c r="P2708" i="21"/>
  <c r="Q2708" i="21"/>
  <c r="E2709" i="21"/>
  <c r="F2709" i="21"/>
  <c r="G2709" i="21"/>
  <c r="H2709" i="21"/>
  <c r="I2709" i="21"/>
  <c r="J2709" i="21"/>
  <c r="K2709" i="21"/>
  <c r="L2709" i="21"/>
  <c r="M2709" i="21"/>
  <c r="N2709" i="21"/>
  <c r="O2709" i="21"/>
  <c r="P2709" i="21"/>
  <c r="Q2709" i="21"/>
  <c r="E2710" i="21"/>
  <c r="F2710" i="21"/>
  <c r="G2710" i="21"/>
  <c r="H2710" i="21"/>
  <c r="I2710" i="21"/>
  <c r="J2710" i="21"/>
  <c r="K2710" i="21"/>
  <c r="L2710" i="21"/>
  <c r="M2710" i="21"/>
  <c r="N2710" i="21"/>
  <c r="O2710" i="21"/>
  <c r="P2710" i="21"/>
  <c r="Q2710" i="21"/>
  <c r="E2711" i="21"/>
  <c r="F2711" i="21"/>
  <c r="G2711" i="21"/>
  <c r="H2711" i="21"/>
  <c r="I2711" i="21"/>
  <c r="J2711" i="21"/>
  <c r="K2711" i="21"/>
  <c r="L2711" i="21"/>
  <c r="M2711" i="21"/>
  <c r="N2711" i="21"/>
  <c r="O2711" i="21"/>
  <c r="P2711" i="21"/>
  <c r="Q2711" i="21"/>
  <c r="E2712" i="21"/>
  <c r="F2712" i="21"/>
  <c r="G2712" i="21"/>
  <c r="H2712" i="21"/>
  <c r="I2712" i="21"/>
  <c r="J2712" i="21"/>
  <c r="K2712" i="21"/>
  <c r="L2712" i="21"/>
  <c r="M2712" i="21"/>
  <c r="N2712" i="21"/>
  <c r="O2712" i="21"/>
  <c r="P2712" i="21"/>
  <c r="Q2712" i="21"/>
  <c r="E2713" i="21"/>
  <c r="F2713" i="21"/>
  <c r="G2713" i="21"/>
  <c r="H2713" i="21"/>
  <c r="I2713" i="21"/>
  <c r="J2713" i="21"/>
  <c r="K2713" i="21"/>
  <c r="L2713" i="21"/>
  <c r="M2713" i="21"/>
  <c r="N2713" i="21"/>
  <c r="O2713" i="21"/>
  <c r="P2713" i="21"/>
  <c r="Q2713" i="21"/>
  <c r="E2714" i="21"/>
  <c r="F2714" i="21"/>
  <c r="G2714" i="21"/>
  <c r="H2714" i="21"/>
  <c r="I2714" i="21"/>
  <c r="J2714" i="21"/>
  <c r="K2714" i="21"/>
  <c r="L2714" i="21"/>
  <c r="M2714" i="21"/>
  <c r="N2714" i="21"/>
  <c r="O2714" i="21"/>
  <c r="P2714" i="21"/>
  <c r="Q2714" i="21"/>
  <c r="E2715" i="21"/>
  <c r="F2715" i="21"/>
  <c r="G2715" i="21"/>
  <c r="H2715" i="21"/>
  <c r="I2715" i="21"/>
  <c r="J2715" i="21"/>
  <c r="K2715" i="21"/>
  <c r="L2715" i="21"/>
  <c r="M2715" i="21"/>
  <c r="N2715" i="21"/>
  <c r="O2715" i="21"/>
  <c r="P2715" i="21"/>
  <c r="Q2715" i="21"/>
  <c r="E2716" i="21"/>
  <c r="F2716" i="21"/>
  <c r="G2716" i="21"/>
  <c r="H2716" i="21"/>
  <c r="I2716" i="21"/>
  <c r="J2716" i="21"/>
  <c r="K2716" i="21"/>
  <c r="L2716" i="21"/>
  <c r="M2716" i="21"/>
  <c r="N2716" i="21"/>
  <c r="O2716" i="21"/>
  <c r="P2716" i="21"/>
  <c r="Q2716" i="21"/>
  <c r="E2717" i="21"/>
  <c r="F2717" i="21"/>
  <c r="G2717" i="21"/>
  <c r="H2717" i="21"/>
  <c r="I2717" i="21"/>
  <c r="J2717" i="21"/>
  <c r="K2717" i="21"/>
  <c r="L2717" i="21"/>
  <c r="M2717" i="21"/>
  <c r="N2717" i="21"/>
  <c r="O2717" i="21"/>
  <c r="P2717" i="21"/>
  <c r="Q2717" i="21"/>
  <c r="E2718" i="21"/>
  <c r="F2718" i="21"/>
  <c r="G2718" i="21"/>
  <c r="H2718" i="21"/>
  <c r="I2718" i="21"/>
  <c r="J2718" i="21"/>
  <c r="K2718" i="21"/>
  <c r="L2718" i="21"/>
  <c r="M2718" i="21"/>
  <c r="N2718" i="21"/>
  <c r="O2718" i="21"/>
  <c r="P2718" i="21"/>
  <c r="Q2718" i="21"/>
  <c r="E2719" i="21"/>
  <c r="F2719" i="21"/>
  <c r="G2719" i="21"/>
  <c r="H2719" i="21"/>
  <c r="I2719" i="21"/>
  <c r="J2719" i="21"/>
  <c r="K2719" i="21"/>
  <c r="L2719" i="21"/>
  <c r="M2719" i="21"/>
  <c r="N2719" i="21"/>
  <c r="O2719" i="21"/>
  <c r="P2719" i="21"/>
  <c r="Q2719" i="21"/>
  <c r="E2720" i="21"/>
  <c r="F2720" i="21"/>
  <c r="G2720" i="21"/>
  <c r="H2720" i="21"/>
  <c r="I2720" i="21"/>
  <c r="J2720" i="21"/>
  <c r="K2720" i="21"/>
  <c r="L2720" i="21"/>
  <c r="M2720" i="21"/>
  <c r="N2720" i="21"/>
  <c r="O2720" i="21"/>
  <c r="P2720" i="21"/>
  <c r="Q2720" i="21"/>
  <c r="E2721" i="21"/>
  <c r="F2721" i="21"/>
  <c r="G2721" i="21"/>
  <c r="H2721" i="21"/>
  <c r="I2721" i="21"/>
  <c r="J2721" i="21"/>
  <c r="K2721" i="21"/>
  <c r="L2721" i="21"/>
  <c r="M2721" i="21"/>
  <c r="N2721" i="21"/>
  <c r="O2721" i="21"/>
  <c r="P2721" i="21"/>
  <c r="Q2721" i="21"/>
  <c r="E2722" i="21"/>
  <c r="F2722" i="21"/>
  <c r="G2722" i="21"/>
  <c r="H2722" i="21"/>
  <c r="I2722" i="21"/>
  <c r="J2722" i="21"/>
  <c r="K2722" i="21"/>
  <c r="L2722" i="21"/>
  <c r="M2722" i="21"/>
  <c r="N2722" i="21"/>
  <c r="O2722" i="21"/>
  <c r="P2722" i="21"/>
  <c r="Q2722" i="21"/>
  <c r="E2723" i="21"/>
  <c r="F2723" i="21"/>
  <c r="G2723" i="21"/>
  <c r="H2723" i="21"/>
  <c r="I2723" i="21"/>
  <c r="J2723" i="21"/>
  <c r="K2723" i="21"/>
  <c r="L2723" i="21"/>
  <c r="M2723" i="21"/>
  <c r="N2723" i="21"/>
  <c r="O2723" i="21"/>
  <c r="P2723" i="21"/>
  <c r="Q2723" i="21"/>
  <c r="E2724" i="21"/>
  <c r="F2724" i="21"/>
  <c r="G2724" i="21"/>
  <c r="H2724" i="21"/>
  <c r="I2724" i="21"/>
  <c r="J2724" i="21"/>
  <c r="K2724" i="21"/>
  <c r="L2724" i="21"/>
  <c r="M2724" i="21"/>
  <c r="N2724" i="21"/>
  <c r="O2724" i="21"/>
  <c r="P2724" i="21"/>
  <c r="Q2724" i="21"/>
  <c r="E2725" i="21"/>
  <c r="F2725" i="21"/>
  <c r="G2725" i="21"/>
  <c r="H2725" i="21"/>
  <c r="I2725" i="21"/>
  <c r="J2725" i="21"/>
  <c r="K2725" i="21"/>
  <c r="L2725" i="21"/>
  <c r="M2725" i="21"/>
  <c r="N2725" i="21"/>
  <c r="O2725" i="21"/>
  <c r="P2725" i="21"/>
  <c r="Q2725" i="21"/>
  <c r="E2726" i="21"/>
  <c r="F2726" i="21"/>
  <c r="G2726" i="21"/>
  <c r="H2726" i="21"/>
  <c r="I2726" i="21"/>
  <c r="J2726" i="21"/>
  <c r="K2726" i="21"/>
  <c r="L2726" i="21"/>
  <c r="M2726" i="21"/>
  <c r="N2726" i="21"/>
  <c r="O2726" i="21"/>
  <c r="P2726" i="21"/>
  <c r="Q2726" i="21"/>
  <c r="E2727" i="21"/>
  <c r="F2727" i="21"/>
  <c r="G2727" i="21"/>
  <c r="H2727" i="21"/>
  <c r="I2727" i="21"/>
  <c r="J2727" i="21"/>
  <c r="K2727" i="21"/>
  <c r="L2727" i="21"/>
  <c r="M2727" i="21"/>
  <c r="N2727" i="21"/>
  <c r="O2727" i="21"/>
  <c r="P2727" i="21"/>
  <c r="Q2727" i="21"/>
  <c r="E2728" i="21"/>
  <c r="F2728" i="21"/>
  <c r="G2728" i="21"/>
  <c r="H2728" i="21"/>
  <c r="I2728" i="21"/>
  <c r="J2728" i="21"/>
  <c r="K2728" i="21"/>
  <c r="L2728" i="21"/>
  <c r="M2728" i="21"/>
  <c r="N2728" i="21"/>
  <c r="O2728" i="21"/>
  <c r="P2728" i="21"/>
  <c r="Q2728" i="21"/>
  <c r="E2729" i="21"/>
  <c r="F2729" i="21"/>
  <c r="G2729" i="21"/>
  <c r="H2729" i="21"/>
  <c r="I2729" i="21"/>
  <c r="J2729" i="21"/>
  <c r="K2729" i="21"/>
  <c r="L2729" i="21"/>
  <c r="M2729" i="21"/>
  <c r="N2729" i="21"/>
  <c r="O2729" i="21"/>
  <c r="P2729" i="21"/>
  <c r="Q2729" i="21"/>
  <c r="E2730" i="21"/>
  <c r="F2730" i="21"/>
  <c r="G2730" i="21"/>
  <c r="H2730" i="21"/>
  <c r="I2730" i="21"/>
  <c r="J2730" i="21"/>
  <c r="K2730" i="21"/>
  <c r="L2730" i="21"/>
  <c r="M2730" i="21"/>
  <c r="N2730" i="21"/>
  <c r="O2730" i="21"/>
  <c r="P2730" i="21"/>
  <c r="Q2730" i="21"/>
  <c r="E2731" i="21"/>
  <c r="F2731" i="21"/>
  <c r="G2731" i="21"/>
  <c r="H2731" i="21"/>
  <c r="I2731" i="21"/>
  <c r="J2731" i="21"/>
  <c r="K2731" i="21"/>
  <c r="L2731" i="21"/>
  <c r="M2731" i="21"/>
  <c r="N2731" i="21"/>
  <c r="O2731" i="21"/>
  <c r="P2731" i="21"/>
  <c r="Q2731" i="21"/>
  <c r="E2732" i="21"/>
  <c r="F2732" i="21"/>
  <c r="G2732" i="21"/>
  <c r="H2732" i="21"/>
  <c r="I2732" i="21"/>
  <c r="J2732" i="21"/>
  <c r="K2732" i="21"/>
  <c r="L2732" i="21"/>
  <c r="M2732" i="21"/>
  <c r="N2732" i="21"/>
  <c r="O2732" i="21"/>
  <c r="P2732" i="21"/>
  <c r="Q2732" i="21"/>
  <c r="E2733" i="21"/>
  <c r="F2733" i="21"/>
  <c r="G2733" i="21"/>
  <c r="H2733" i="21"/>
  <c r="I2733" i="21"/>
  <c r="J2733" i="21"/>
  <c r="K2733" i="21"/>
  <c r="L2733" i="21"/>
  <c r="M2733" i="21"/>
  <c r="N2733" i="21"/>
  <c r="O2733" i="21"/>
  <c r="P2733" i="21"/>
  <c r="Q2733" i="21"/>
  <c r="E2734" i="21"/>
  <c r="F2734" i="21"/>
  <c r="G2734" i="21"/>
  <c r="H2734" i="21"/>
  <c r="I2734" i="21"/>
  <c r="J2734" i="21"/>
  <c r="K2734" i="21"/>
  <c r="L2734" i="21"/>
  <c r="M2734" i="21"/>
  <c r="N2734" i="21"/>
  <c r="O2734" i="21"/>
  <c r="P2734" i="21"/>
  <c r="Q2734" i="21"/>
  <c r="E2735" i="21"/>
  <c r="F2735" i="21"/>
  <c r="G2735" i="21"/>
  <c r="H2735" i="21"/>
  <c r="I2735" i="21"/>
  <c r="J2735" i="21"/>
  <c r="K2735" i="21"/>
  <c r="L2735" i="21"/>
  <c r="M2735" i="21"/>
  <c r="N2735" i="21"/>
  <c r="O2735" i="21"/>
  <c r="P2735" i="21"/>
  <c r="Q2735" i="21"/>
  <c r="E2736" i="21"/>
  <c r="F2736" i="21"/>
  <c r="G2736" i="21"/>
  <c r="H2736" i="21"/>
  <c r="I2736" i="21"/>
  <c r="J2736" i="21"/>
  <c r="K2736" i="21"/>
  <c r="L2736" i="21"/>
  <c r="M2736" i="21"/>
  <c r="N2736" i="21"/>
  <c r="O2736" i="21"/>
  <c r="P2736" i="21"/>
  <c r="Q2736" i="21"/>
  <c r="E2737" i="21"/>
  <c r="F2737" i="21"/>
  <c r="G2737" i="21"/>
  <c r="H2737" i="21"/>
  <c r="I2737" i="21"/>
  <c r="J2737" i="21"/>
  <c r="K2737" i="21"/>
  <c r="L2737" i="21"/>
  <c r="M2737" i="21"/>
  <c r="N2737" i="21"/>
  <c r="O2737" i="21"/>
  <c r="P2737" i="21"/>
  <c r="Q2737" i="21"/>
  <c r="E2738" i="21"/>
  <c r="F2738" i="21"/>
  <c r="G2738" i="21"/>
  <c r="H2738" i="21"/>
  <c r="I2738" i="21"/>
  <c r="J2738" i="21"/>
  <c r="K2738" i="21"/>
  <c r="L2738" i="21"/>
  <c r="M2738" i="21"/>
  <c r="N2738" i="21"/>
  <c r="O2738" i="21"/>
  <c r="P2738" i="21"/>
  <c r="Q2738" i="21"/>
  <c r="E2739" i="21"/>
  <c r="F2739" i="21"/>
  <c r="G2739" i="21"/>
  <c r="H2739" i="21"/>
  <c r="I2739" i="21"/>
  <c r="J2739" i="21"/>
  <c r="K2739" i="21"/>
  <c r="L2739" i="21"/>
  <c r="M2739" i="21"/>
  <c r="N2739" i="21"/>
  <c r="O2739" i="21"/>
  <c r="P2739" i="21"/>
  <c r="Q2739" i="21"/>
  <c r="E2740" i="21"/>
  <c r="F2740" i="21"/>
  <c r="G2740" i="21"/>
  <c r="H2740" i="21"/>
  <c r="I2740" i="21"/>
  <c r="J2740" i="21"/>
  <c r="K2740" i="21"/>
  <c r="L2740" i="21"/>
  <c r="M2740" i="21"/>
  <c r="N2740" i="21"/>
  <c r="O2740" i="21"/>
  <c r="P2740" i="21"/>
  <c r="Q2740" i="21"/>
  <c r="E2741" i="21"/>
  <c r="F2741" i="21"/>
  <c r="G2741" i="21"/>
  <c r="H2741" i="21"/>
  <c r="I2741" i="21"/>
  <c r="J2741" i="21"/>
  <c r="K2741" i="21"/>
  <c r="L2741" i="21"/>
  <c r="M2741" i="21"/>
  <c r="N2741" i="21"/>
  <c r="O2741" i="21"/>
  <c r="P2741" i="21"/>
  <c r="Q2741" i="21"/>
  <c r="E2742" i="21"/>
  <c r="F2742" i="21"/>
  <c r="G2742" i="21"/>
  <c r="H2742" i="21"/>
  <c r="I2742" i="21"/>
  <c r="J2742" i="21"/>
  <c r="K2742" i="21"/>
  <c r="L2742" i="21"/>
  <c r="M2742" i="21"/>
  <c r="N2742" i="21"/>
  <c r="O2742" i="21"/>
  <c r="P2742" i="21"/>
  <c r="Q2742" i="21"/>
  <c r="E2743" i="21"/>
  <c r="F2743" i="21"/>
  <c r="G2743" i="21"/>
  <c r="H2743" i="21"/>
  <c r="I2743" i="21"/>
  <c r="J2743" i="21"/>
  <c r="K2743" i="21"/>
  <c r="L2743" i="21"/>
  <c r="M2743" i="21"/>
  <c r="N2743" i="21"/>
  <c r="O2743" i="21"/>
  <c r="P2743" i="21"/>
  <c r="Q2743" i="21"/>
  <c r="E2744" i="21"/>
  <c r="F2744" i="21"/>
  <c r="G2744" i="21"/>
  <c r="H2744" i="21"/>
  <c r="I2744" i="21"/>
  <c r="J2744" i="21"/>
  <c r="K2744" i="21"/>
  <c r="L2744" i="21"/>
  <c r="M2744" i="21"/>
  <c r="N2744" i="21"/>
  <c r="O2744" i="21"/>
  <c r="P2744" i="21"/>
  <c r="Q2744" i="21"/>
  <c r="E2745" i="21"/>
  <c r="F2745" i="21"/>
  <c r="G2745" i="21"/>
  <c r="H2745" i="21"/>
  <c r="I2745" i="21"/>
  <c r="J2745" i="21"/>
  <c r="K2745" i="21"/>
  <c r="L2745" i="21"/>
  <c r="M2745" i="21"/>
  <c r="N2745" i="21"/>
  <c r="O2745" i="21"/>
  <c r="P2745" i="21"/>
  <c r="Q2745" i="21"/>
  <c r="E2746" i="21"/>
  <c r="F2746" i="21"/>
  <c r="G2746" i="21"/>
  <c r="H2746" i="21"/>
  <c r="I2746" i="21"/>
  <c r="J2746" i="21"/>
  <c r="K2746" i="21"/>
  <c r="L2746" i="21"/>
  <c r="M2746" i="21"/>
  <c r="N2746" i="21"/>
  <c r="O2746" i="21"/>
  <c r="P2746" i="21"/>
  <c r="Q2746" i="21"/>
  <c r="E2747" i="21"/>
  <c r="F2747" i="21"/>
  <c r="G2747" i="21"/>
  <c r="H2747" i="21"/>
  <c r="I2747" i="21"/>
  <c r="J2747" i="21"/>
  <c r="K2747" i="21"/>
  <c r="L2747" i="21"/>
  <c r="M2747" i="21"/>
  <c r="N2747" i="21"/>
  <c r="O2747" i="21"/>
  <c r="P2747" i="21"/>
  <c r="Q2747" i="21"/>
  <c r="E2748" i="21"/>
  <c r="F2748" i="21"/>
  <c r="G2748" i="21"/>
  <c r="H2748" i="21"/>
  <c r="I2748" i="21"/>
  <c r="J2748" i="21"/>
  <c r="K2748" i="21"/>
  <c r="L2748" i="21"/>
  <c r="M2748" i="21"/>
  <c r="N2748" i="21"/>
  <c r="O2748" i="21"/>
  <c r="P2748" i="21"/>
  <c r="Q2748" i="21"/>
  <c r="E2749" i="21"/>
  <c r="F2749" i="21"/>
  <c r="G2749" i="21"/>
  <c r="H2749" i="21"/>
  <c r="I2749" i="21"/>
  <c r="J2749" i="21"/>
  <c r="K2749" i="21"/>
  <c r="L2749" i="21"/>
  <c r="M2749" i="21"/>
  <c r="N2749" i="21"/>
  <c r="O2749" i="21"/>
  <c r="P2749" i="21"/>
  <c r="Q2749" i="21"/>
  <c r="E2750" i="21"/>
  <c r="F2750" i="21"/>
  <c r="G2750" i="21"/>
  <c r="H2750" i="21"/>
  <c r="I2750" i="21"/>
  <c r="J2750" i="21"/>
  <c r="K2750" i="21"/>
  <c r="L2750" i="21"/>
  <c r="M2750" i="21"/>
  <c r="N2750" i="21"/>
  <c r="O2750" i="21"/>
  <c r="P2750" i="21"/>
  <c r="Q2750" i="21"/>
  <c r="E2751" i="21"/>
  <c r="F2751" i="21"/>
  <c r="G2751" i="21"/>
  <c r="H2751" i="21"/>
  <c r="I2751" i="21"/>
  <c r="J2751" i="21"/>
  <c r="K2751" i="21"/>
  <c r="L2751" i="21"/>
  <c r="M2751" i="21"/>
  <c r="N2751" i="21"/>
  <c r="O2751" i="21"/>
  <c r="P2751" i="21"/>
  <c r="Q2751" i="21"/>
  <c r="E2752" i="21"/>
  <c r="F2752" i="21"/>
  <c r="G2752" i="21"/>
  <c r="H2752" i="21"/>
  <c r="I2752" i="21"/>
  <c r="J2752" i="21"/>
  <c r="K2752" i="21"/>
  <c r="L2752" i="21"/>
  <c r="M2752" i="21"/>
  <c r="N2752" i="21"/>
  <c r="O2752" i="21"/>
  <c r="P2752" i="21"/>
  <c r="Q2752" i="21"/>
  <c r="E2753" i="21"/>
  <c r="F2753" i="21"/>
  <c r="G2753" i="21"/>
  <c r="H2753" i="21"/>
  <c r="I2753" i="21"/>
  <c r="J2753" i="21"/>
  <c r="K2753" i="21"/>
  <c r="L2753" i="21"/>
  <c r="M2753" i="21"/>
  <c r="N2753" i="21"/>
  <c r="O2753" i="21"/>
  <c r="P2753" i="21"/>
  <c r="Q2753" i="21"/>
  <c r="E2754" i="21"/>
  <c r="F2754" i="21"/>
  <c r="G2754" i="21"/>
  <c r="H2754" i="21"/>
  <c r="I2754" i="21"/>
  <c r="J2754" i="21"/>
  <c r="K2754" i="21"/>
  <c r="L2754" i="21"/>
  <c r="M2754" i="21"/>
  <c r="N2754" i="21"/>
  <c r="O2754" i="21"/>
  <c r="P2754" i="21"/>
  <c r="Q2754" i="21"/>
  <c r="E2755" i="21"/>
  <c r="F2755" i="21"/>
  <c r="G2755" i="21"/>
  <c r="H2755" i="21"/>
  <c r="I2755" i="21"/>
  <c r="J2755" i="21"/>
  <c r="K2755" i="21"/>
  <c r="L2755" i="21"/>
  <c r="M2755" i="21"/>
  <c r="N2755" i="21"/>
  <c r="O2755" i="21"/>
  <c r="P2755" i="21"/>
  <c r="Q2755" i="21"/>
  <c r="E2756" i="21"/>
  <c r="F2756" i="21"/>
  <c r="G2756" i="21"/>
  <c r="H2756" i="21"/>
  <c r="I2756" i="21"/>
  <c r="J2756" i="21"/>
  <c r="K2756" i="21"/>
  <c r="L2756" i="21"/>
  <c r="M2756" i="21"/>
  <c r="N2756" i="21"/>
  <c r="O2756" i="21"/>
  <c r="P2756" i="21"/>
  <c r="Q2756" i="21"/>
  <c r="E2757" i="21"/>
  <c r="F2757" i="21"/>
  <c r="G2757" i="21"/>
  <c r="H2757" i="21"/>
  <c r="I2757" i="21"/>
  <c r="J2757" i="21"/>
  <c r="K2757" i="21"/>
  <c r="L2757" i="21"/>
  <c r="M2757" i="21"/>
  <c r="N2757" i="21"/>
  <c r="O2757" i="21"/>
  <c r="P2757" i="21"/>
  <c r="Q2757" i="21"/>
  <c r="E2758" i="21"/>
  <c r="F2758" i="21"/>
  <c r="G2758" i="21"/>
  <c r="H2758" i="21"/>
  <c r="I2758" i="21"/>
  <c r="J2758" i="21"/>
  <c r="K2758" i="21"/>
  <c r="L2758" i="21"/>
  <c r="M2758" i="21"/>
  <c r="N2758" i="21"/>
  <c r="O2758" i="21"/>
  <c r="P2758" i="21"/>
  <c r="Q2758" i="21"/>
  <c r="E2759" i="21"/>
  <c r="F2759" i="21"/>
  <c r="G2759" i="21"/>
  <c r="H2759" i="21"/>
  <c r="I2759" i="21"/>
  <c r="J2759" i="21"/>
  <c r="K2759" i="21"/>
  <c r="L2759" i="21"/>
  <c r="M2759" i="21"/>
  <c r="N2759" i="21"/>
  <c r="O2759" i="21"/>
  <c r="P2759" i="21"/>
  <c r="Q2759" i="21"/>
  <c r="E2760" i="21"/>
  <c r="F2760" i="21"/>
  <c r="G2760" i="21"/>
  <c r="H2760" i="21"/>
  <c r="I2760" i="21"/>
  <c r="J2760" i="21"/>
  <c r="K2760" i="21"/>
  <c r="L2760" i="21"/>
  <c r="M2760" i="21"/>
  <c r="N2760" i="21"/>
  <c r="O2760" i="21"/>
  <c r="P2760" i="21"/>
  <c r="Q2760" i="21"/>
  <c r="E2761" i="21"/>
  <c r="F2761" i="21"/>
  <c r="G2761" i="21"/>
  <c r="H2761" i="21"/>
  <c r="I2761" i="21"/>
  <c r="J2761" i="21"/>
  <c r="K2761" i="21"/>
  <c r="L2761" i="21"/>
  <c r="M2761" i="21"/>
  <c r="N2761" i="21"/>
  <c r="O2761" i="21"/>
  <c r="P2761" i="21"/>
  <c r="Q2761" i="21"/>
  <c r="E2762" i="21"/>
  <c r="F2762" i="21"/>
  <c r="G2762" i="21"/>
  <c r="H2762" i="21"/>
  <c r="I2762" i="21"/>
  <c r="J2762" i="21"/>
  <c r="K2762" i="21"/>
  <c r="L2762" i="21"/>
  <c r="M2762" i="21"/>
  <c r="N2762" i="21"/>
  <c r="O2762" i="21"/>
  <c r="P2762" i="21"/>
  <c r="Q2762" i="21"/>
  <c r="E2763" i="21"/>
  <c r="F2763" i="21"/>
  <c r="G2763" i="21"/>
  <c r="H2763" i="21"/>
  <c r="I2763" i="21"/>
  <c r="J2763" i="21"/>
  <c r="K2763" i="21"/>
  <c r="L2763" i="21"/>
  <c r="M2763" i="21"/>
  <c r="N2763" i="21"/>
  <c r="O2763" i="21"/>
  <c r="P2763" i="21"/>
  <c r="Q2763" i="21"/>
  <c r="E2764" i="21"/>
  <c r="F2764" i="21"/>
  <c r="G2764" i="21"/>
  <c r="H2764" i="21"/>
  <c r="I2764" i="21"/>
  <c r="J2764" i="21"/>
  <c r="K2764" i="21"/>
  <c r="L2764" i="21"/>
  <c r="M2764" i="21"/>
  <c r="N2764" i="21"/>
  <c r="O2764" i="21"/>
  <c r="P2764" i="21"/>
  <c r="Q2764" i="21"/>
  <c r="E2765" i="21"/>
  <c r="F2765" i="21"/>
  <c r="G2765" i="21"/>
  <c r="H2765" i="21"/>
  <c r="I2765" i="21"/>
  <c r="J2765" i="21"/>
  <c r="K2765" i="21"/>
  <c r="L2765" i="21"/>
  <c r="M2765" i="21"/>
  <c r="N2765" i="21"/>
  <c r="O2765" i="21"/>
  <c r="P2765" i="21"/>
  <c r="Q2765" i="21"/>
  <c r="E2766" i="21"/>
  <c r="F2766" i="21"/>
  <c r="G2766" i="21"/>
  <c r="H2766" i="21"/>
  <c r="I2766" i="21"/>
  <c r="J2766" i="21"/>
  <c r="K2766" i="21"/>
  <c r="L2766" i="21"/>
  <c r="M2766" i="21"/>
  <c r="N2766" i="21"/>
  <c r="O2766" i="21"/>
  <c r="P2766" i="21"/>
  <c r="Q2766" i="21"/>
  <c r="E2767" i="21"/>
  <c r="F2767" i="21"/>
  <c r="G2767" i="21"/>
  <c r="H2767" i="21"/>
  <c r="I2767" i="21"/>
  <c r="J2767" i="21"/>
  <c r="K2767" i="21"/>
  <c r="L2767" i="21"/>
  <c r="M2767" i="21"/>
  <c r="N2767" i="21"/>
  <c r="O2767" i="21"/>
  <c r="P2767" i="21"/>
  <c r="Q2767" i="21"/>
  <c r="E2768" i="21"/>
  <c r="F2768" i="21"/>
  <c r="G2768" i="21"/>
  <c r="H2768" i="21"/>
  <c r="I2768" i="21"/>
  <c r="J2768" i="21"/>
  <c r="K2768" i="21"/>
  <c r="L2768" i="21"/>
  <c r="M2768" i="21"/>
  <c r="N2768" i="21"/>
  <c r="O2768" i="21"/>
  <c r="P2768" i="21"/>
  <c r="Q2768" i="21"/>
  <c r="E2769" i="21"/>
  <c r="F2769" i="21"/>
  <c r="G2769" i="21"/>
  <c r="H2769" i="21"/>
  <c r="I2769" i="21"/>
  <c r="J2769" i="21"/>
  <c r="K2769" i="21"/>
  <c r="L2769" i="21"/>
  <c r="M2769" i="21"/>
  <c r="N2769" i="21"/>
  <c r="O2769" i="21"/>
  <c r="P2769" i="21"/>
  <c r="Q2769" i="21"/>
  <c r="E2770" i="21"/>
  <c r="F2770" i="21"/>
  <c r="G2770" i="21"/>
  <c r="H2770" i="21"/>
  <c r="I2770" i="21"/>
  <c r="J2770" i="21"/>
  <c r="K2770" i="21"/>
  <c r="L2770" i="21"/>
  <c r="M2770" i="21"/>
  <c r="N2770" i="21"/>
  <c r="O2770" i="21"/>
  <c r="P2770" i="21"/>
  <c r="Q2770" i="21"/>
  <c r="E2771" i="21"/>
  <c r="F2771" i="21"/>
  <c r="G2771" i="21"/>
  <c r="H2771" i="21"/>
  <c r="I2771" i="21"/>
  <c r="J2771" i="21"/>
  <c r="K2771" i="21"/>
  <c r="L2771" i="21"/>
  <c r="M2771" i="21"/>
  <c r="N2771" i="21"/>
  <c r="O2771" i="21"/>
  <c r="P2771" i="21"/>
  <c r="Q2771" i="21"/>
  <c r="E2772" i="21"/>
  <c r="F2772" i="21"/>
  <c r="G2772" i="21"/>
  <c r="H2772" i="21"/>
  <c r="I2772" i="21"/>
  <c r="J2772" i="21"/>
  <c r="K2772" i="21"/>
  <c r="L2772" i="21"/>
  <c r="M2772" i="21"/>
  <c r="N2772" i="21"/>
  <c r="O2772" i="21"/>
  <c r="P2772" i="21"/>
  <c r="Q2772" i="21"/>
  <c r="E2773" i="21"/>
  <c r="F2773" i="21"/>
  <c r="G2773" i="21"/>
  <c r="H2773" i="21"/>
  <c r="I2773" i="21"/>
  <c r="J2773" i="21"/>
  <c r="K2773" i="21"/>
  <c r="L2773" i="21"/>
  <c r="M2773" i="21"/>
  <c r="N2773" i="21"/>
  <c r="O2773" i="21"/>
  <c r="P2773" i="21"/>
  <c r="Q2773" i="21"/>
  <c r="E2774" i="21"/>
  <c r="F2774" i="21"/>
  <c r="G2774" i="21"/>
  <c r="H2774" i="21"/>
  <c r="I2774" i="21"/>
  <c r="J2774" i="21"/>
  <c r="K2774" i="21"/>
  <c r="L2774" i="21"/>
  <c r="M2774" i="21"/>
  <c r="N2774" i="21"/>
  <c r="O2774" i="21"/>
  <c r="P2774" i="21"/>
  <c r="Q2774" i="21"/>
  <c r="E2775" i="21"/>
  <c r="F2775" i="21"/>
  <c r="G2775" i="21"/>
  <c r="H2775" i="21"/>
  <c r="I2775" i="21"/>
  <c r="J2775" i="21"/>
  <c r="K2775" i="21"/>
  <c r="L2775" i="21"/>
  <c r="M2775" i="21"/>
  <c r="N2775" i="21"/>
  <c r="O2775" i="21"/>
  <c r="P2775" i="21"/>
  <c r="Q2775" i="21"/>
  <c r="E2776" i="21"/>
  <c r="F2776" i="21"/>
  <c r="G2776" i="21"/>
  <c r="H2776" i="21"/>
  <c r="I2776" i="21"/>
  <c r="J2776" i="21"/>
  <c r="K2776" i="21"/>
  <c r="L2776" i="21"/>
  <c r="M2776" i="21"/>
  <c r="N2776" i="21"/>
  <c r="O2776" i="21"/>
  <c r="P2776" i="21"/>
  <c r="Q2776" i="21"/>
  <c r="E2777" i="21"/>
  <c r="F2777" i="21"/>
  <c r="G2777" i="21"/>
  <c r="H2777" i="21"/>
  <c r="I2777" i="21"/>
  <c r="J2777" i="21"/>
  <c r="K2777" i="21"/>
  <c r="L2777" i="21"/>
  <c r="M2777" i="21"/>
  <c r="N2777" i="21"/>
  <c r="O2777" i="21"/>
  <c r="P2777" i="21"/>
  <c r="Q2777" i="21"/>
  <c r="E2778" i="21"/>
  <c r="F2778" i="21"/>
  <c r="G2778" i="21"/>
  <c r="H2778" i="21"/>
  <c r="I2778" i="21"/>
  <c r="J2778" i="21"/>
  <c r="K2778" i="21"/>
  <c r="L2778" i="21"/>
  <c r="M2778" i="21"/>
  <c r="N2778" i="21"/>
  <c r="O2778" i="21"/>
  <c r="P2778" i="21"/>
  <c r="Q2778" i="21"/>
  <c r="E2779" i="21"/>
  <c r="F2779" i="21"/>
  <c r="G2779" i="21"/>
  <c r="H2779" i="21"/>
  <c r="I2779" i="21"/>
  <c r="J2779" i="21"/>
  <c r="K2779" i="21"/>
  <c r="L2779" i="21"/>
  <c r="M2779" i="21"/>
  <c r="N2779" i="21"/>
  <c r="O2779" i="21"/>
  <c r="P2779" i="21"/>
  <c r="Q2779" i="21"/>
  <c r="E2780" i="21"/>
  <c r="F2780" i="21"/>
  <c r="G2780" i="21"/>
  <c r="H2780" i="21"/>
  <c r="I2780" i="21"/>
  <c r="J2780" i="21"/>
  <c r="K2780" i="21"/>
  <c r="L2780" i="21"/>
  <c r="M2780" i="21"/>
  <c r="N2780" i="21"/>
  <c r="O2780" i="21"/>
  <c r="P2780" i="21"/>
  <c r="Q2780" i="21"/>
  <c r="E2781" i="21"/>
  <c r="F2781" i="21"/>
  <c r="G2781" i="21"/>
  <c r="H2781" i="21"/>
  <c r="I2781" i="21"/>
  <c r="J2781" i="21"/>
  <c r="K2781" i="21"/>
  <c r="L2781" i="21"/>
  <c r="M2781" i="21"/>
  <c r="N2781" i="21"/>
  <c r="O2781" i="21"/>
  <c r="P2781" i="21"/>
  <c r="Q2781" i="21"/>
  <c r="E2782" i="21"/>
  <c r="F2782" i="21"/>
  <c r="G2782" i="21"/>
  <c r="H2782" i="21"/>
  <c r="I2782" i="21"/>
  <c r="J2782" i="21"/>
  <c r="K2782" i="21"/>
  <c r="L2782" i="21"/>
  <c r="M2782" i="21"/>
  <c r="N2782" i="21"/>
  <c r="O2782" i="21"/>
  <c r="P2782" i="21"/>
  <c r="Q2782" i="21"/>
  <c r="E2783" i="21"/>
  <c r="F2783" i="21"/>
  <c r="G2783" i="21"/>
  <c r="H2783" i="21"/>
  <c r="I2783" i="21"/>
  <c r="J2783" i="21"/>
  <c r="K2783" i="21"/>
  <c r="L2783" i="21"/>
  <c r="M2783" i="21"/>
  <c r="N2783" i="21"/>
  <c r="O2783" i="21"/>
  <c r="P2783" i="21"/>
  <c r="Q2783" i="21"/>
  <c r="E2784" i="21"/>
  <c r="F2784" i="21"/>
  <c r="G2784" i="21"/>
  <c r="H2784" i="21"/>
  <c r="I2784" i="21"/>
  <c r="J2784" i="21"/>
  <c r="K2784" i="21"/>
  <c r="L2784" i="21"/>
  <c r="M2784" i="21"/>
  <c r="N2784" i="21"/>
  <c r="O2784" i="21"/>
  <c r="P2784" i="21"/>
  <c r="Q2784" i="21"/>
  <c r="E2785" i="21"/>
  <c r="F2785" i="21"/>
  <c r="G2785" i="21"/>
  <c r="H2785" i="21"/>
  <c r="I2785" i="21"/>
  <c r="J2785" i="21"/>
  <c r="K2785" i="21"/>
  <c r="L2785" i="21"/>
  <c r="M2785" i="21"/>
  <c r="N2785" i="21"/>
  <c r="O2785" i="21"/>
  <c r="P2785" i="21"/>
  <c r="Q2785" i="21"/>
  <c r="E2786" i="21"/>
  <c r="F2786" i="21"/>
  <c r="G2786" i="21"/>
  <c r="H2786" i="21"/>
  <c r="I2786" i="21"/>
  <c r="J2786" i="21"/>
  <c r="K2786" i="21"/>
  <c r="L2786" i="21"/>
  <c r="M2786" i="21"/>
  <c r="N2786" i="21"/>
  <c r="O2786" i="21"/>
  <c r="P2786" i="21"/>
  <c r="Q2786" i="21"/>
  <c r="E2787" i="21"/>
  <c r="F2787" i="21"/>
  <c r="G2787" i="21"/>
  <c r="H2787" i="21"/>
  <c r="I2787" i="21"/>
  <c r="J2787" i="21"/>
  <c r="K2787" i="21"/>
  <c r="L2787" i="21"/>
  <c r="M2787" i="21"/>
  <c r="N2787" i="21"/>
  <c r="O2787" i="21"/>
  <c r="P2787" i="21"/>
  <c r="Q2787" i="21"/>
  <c r="E2788" i="21"/>
  <c r="F2788" i="21"/>
  <c r="G2788" i="21"/>
  <c r="H2788" i="21"/>
  <c r="I2788" i="21"/>
  <c r="J2788" i="21"/>
  <c r="K2788" i="21"/>
  <c r="L2788" i="21"/>
  <c r="M2788" i="21"/>
  <c r="N2788" i="21"/>
  <c r="O2788" i="21"/>
  <c r="P2788" i="21"/>
  <c r="Q2788" i="21"/>
  <c r="E2789" i="21"/>
  <c r="F2789" i="21"/>
  <c r="G2789" i="21"/>
  <c r="H2789" i="21"/>
  <c r="I2789" i="21"/>
  <c r="J2789" i="21"/>
  <c r="K2789" i="21"/>
  <c r="L2789" i="21"/>
  <c r="M2789" i="21"/>
  <c r="N2789" i="21"/>
  <c r="O2789" i="21"/>
  <c r="P2789" i="21"/>
  <c r="Q2789" i="21"/>
  <c r="E2790" i="21"/>
  <c r="F2790" i="21"/>
  <c r="G2790" i="21"/>
  <c r="H2790" i="21"/>
  <c r="I2790" i="21"/>
  <c r="J2790" i="21"/>
  <c r="K2790" i="21"/>
  <c r="L2790" i="21"/>
  <c r="M2790" i="21"/>
  <c r="N2790" i="21"/>
  <c r="O2790" i="21"/>
  <c r="P2790" i="21"/>
  <c r="Q2790" i="21"/>
  <c r="E2791" i="21"/>
  <c r="F2791" i="21"/>
  <c r="G2791" i="21"/>
  <c r="H2791" i="21"/>
  <c r="I2791" i="21"/>
  <c r="J2791" i="21"/>
  <c r="K2791" i="21"/>
  <c r="L2791" i="21"/>
  <c r="M2791" i="21"/>
  <c r="N2791" i="21"/>
  <c r="O2791" i="21"/>
  <c r="P2791" i="21"/>
  <c r="Q2791" i="21"/>
  <c r="E2792" i="21"/>
  <c r="F2792" i="21"/>
  <c r="G2792" i="21"/>
  <c r="H2792" i="21"/>
  <c r="I2792" i="21"/>
  <c r="J2792" i="21"/>
  <c r="K2792" i="21"/>
  <c r="L2792" i="21"/>
  <c r="M2792" i="21"/>
  <c r="N2792" i="21"/>
  <c r="O2792" i="21"/>
  <c r="P2792" i="21"/>
  <c r="Q2792" i="21"/>
  <c r="E2793" i="21"/>
  <c r="F2793" i="21"/>
  <c r="G2793" i="21"/>
  <c r="H2793" i="21"/>
  <c r="I2793" i="21"/>
  <c r="J2793" i="21"/>
  <c r="K2793" i="21"/>
  <c r="L2793" i="21"/>
  <c r="M2793" i="21"/>
  <c r="N2793" i="21"/>
  <c r="O2793" i="21"/>
  <c r="P2793" i="21"/>
  <c r="Q2793" i="21"/>
  <c r="E2794" i="21"/>
  <c r="F2794" i="21"/>
  <c r="G2794" i="21"/>
  <c r="H2794" i="21"/>
  <c r="I2794" i="21"/>
  <c r="J2794" i="21"/>
  <c r="K2794" i="21"/>
  <c r="L2794" i="21"/>
  <c r="M2794" i="21"/>
  <c r="N2794" i="21"/>
  <c r="O2794" i="21"/>
  <c r="P2794" i="21"/>
  <c r="Q2794" i="21"/>
  <c r="E2795" i="21"/>
  <c r="F2795" i="21"/>
  <c r="G2795" i="21"/>
  <c r="H2795" i="21"/>
  <c r="I2795" i="21"/>
  <c r="J2795" i="21"/>
  <c r="K2795" i="21"/>
  <c r="L2795" i="21"/>
  <c r="M2795" i="21"/>
  <c r="N2795" i="21"/>
  <c r="O2795" i="21"/>
  <c r="P2795" i="21"/>
  <c r="Q2795" i="21"/>
  <c r="E2796" i="21"/>
  <c r="F2796" i="21"/>
  <c r="G2796" i="21"/>
  <c r="H2796" i="21"/>
  <c r="I2796" i="21"/>
  <c r="J2796" i="21"/>
  <c r="K2796" i="21"/>
  <c r="L2796" i="21"/>
  <c r="M2796" i="21"/>
  <c r="N2796" i="21"/>
  <c r="O2796" i="21"/>
  <c r="P2796" i="21"/>
  <c r="Q2796" i="21"/>
  <c r="E2797" i="21"/>
  <c r="F2797" i="21"/>
  <c r="G2797" i="21"/>
  <c r="H2797" i="21"/>
  <c r="I2797" i="21"/>
  <c r="J2797" i="21"/>
  <c r="K2797" i="21"/>
  <c r="L2797" i="21"/>
  <c r="M2797" i="21"/>
  <c r="N2797" i="21"/>
  <c r="O2797" i="21"/>
  <c r="P2797" i="21"/>
  <c r="Q2797" i="21"/>
  <c r="E2798" i="21"/>
  <c r="F2798" i="21"/>
  <c r="G2798" i="21"/>
  <c r="H2798" i="21"/>
  <c r="I2798" i="21"/>
  <c r="J2798" i="21"/>
  <c r="K2798" i="21"/>
  <c r="L2798" i="21"/>
  <c r="M2798" i="21"/>
  <c r="N2798" i="21"/>
  <c r="O2798" i="21"/>
  <c r="P2798" i="21"/>
  <c r="Q2798" i="21"/>
  <c r="E2799" i="21"/>
  <c r="F2799" i="21"/>
  <c r="G2799" i="21"/>
  <c r="H2799" i="21"/>
  <c r="I2799" i="21"/>
  <c r="J2799" i="21"/>
  <c r="K2799" i="21"/>
  <c r="L2799" i="21"/>
  <c r="M2799" i="21"/>
  <c r="N2799" i="21"/>
  <c r="O2799" i="21"/>
  <c r="P2799" i="21"/>
  <c r="Q2799" i="21"/>
  <c r="E2800" i="21"/>
  <c r="F2800" i="21"/>
  <c r="G2800" i="21"/>
  <c r="H2800" i="21"/>
  <c r="I2800" i="21"/>
  <c r="J2800" i="21"/>
  <c r="K2800" i="21"/>
  <c r="L2800" i="21"/>
  <c r="M2800" i="21"/>
  <c r="N2800" i="21"/>
  <c r="O2800" i="21"/>
  <c r="P2800" i="21"/>
  <c r="Q2800" i="21"/>
  <c r="E2801" i="21"/>
  <c r="F2801" i="21"/>
  <c r="G2801" i="21"/>
  <c r="H2801" i="21"/>
  <c r="I2801" i="21"/>
  <c r="J2801" i="21"/>
  <c r="K2801" i="21"/>
  <c r="L2801" i="21"/>
  <c r="M2801" i="21"/>
  <c r="N2801" i="21"/>
  <c r="O2801" i="21"/>
  <c r="P2801" i="21"/>
  <c r="Q2801" i="21"/>
  <c r="E2802" i="21"/>
  <c r="F2802" i="21"/>
  <c r="G2802" i="21"/>
  <c r="H2802" i="21"/>
  <c r="I2802" i="21"/>
  <c r="J2802" i="21"/>
  <c r="K2802" i="21"/>
  <c r="L2802" i="21"/>
  <c r="M2802" i="21"/>
  <c r="N2802" i="21"/>
  <c r="O2802" i="21"/>
  <c r="P2802" i="21"/>
  <c r="Q2802" i="21"/>
  <c r="E2803" i="21"/>
  <c r="F2803" i="21"/>
  <c r="G2803" i="21"/>
  <c r="H2803" i="21"/>
  <c r="I2803" i="21"/>
  <c r="J2803" i="21"/>
  <c r="K2803" i="21"/>
  <c r="L2803" i="21"/>
  <c r="M2803" i="21"/>
  <c r="N2803" i="21"/>
  <c r="O2803" i="21"/>
  <c r="P2803" i="21"/>
  <c r="Q2803" i="21"/>
  <c r="E2804" i="21"/>
  <c r="F2804" i="21"/>
  <c r="G2804" i="21"/>
  <c r="H2804" i="21"/>
  <c r="I2804" i="21"/>
  <c r="J2804" i="21"/>
  <c r="K2804" i="21"/>
  <c r="L2804" i="21"/>
  <c r="M2804" i="21"/>
  <c r="N2804" i="21"/>
  <c r="O2804" i="21"/>
  <c r="P2804" i="21"/>
  <c r="Q2804" i="21"/>
  <c r="E2805" i="21"/>
  <c r="F2805" i="21"/>
  <c r="G2805" i="21"/>
  <c r="H2805" i="21"/>
  <c r="I2805" i="21"/>
  <c r="J2805" i="21"/>
  <c r="K2805" i="21"/>
  <c r="L2805" i="21"/>
  <c r="M2805" i="21"/>
  <c r="N2805" i="21"/>
  <c r="O2805" i="21"/>
  <c r="P2805" i="21"/>
  <c r="Q2805" i="21"/>
  <c r="E2806" i="21"/>
  <c r="F2806" i="21"/>
  <c r="G2806" i="21"/>
  <c r="H2806" i="21"/>
  <c r="I2806" i="21"/>
  <c r="J2806" i="21"/>
  <c r="K2806" i="21"/>
  <c r="L2806" i="21"/>
  <c r="M2806" i="21"/>
  <c r="N2806" i="21"/>
  <c r="O2806" i="21"/>
  <c r="P2806" i="21"/>
  <c r="Q2806" i="21"/>
  <c r="E2807" i="21"/>
  <c r="F2807" i="21"/>
  <c r="G2807" i="21"/>
  <c r="H2807" i="21"/>
  <c r="I2807" i="21"/>
  <c r="J2807" i="21"/>
  <c r="K2807" i="21"/>
  <c r="L2807" i="21"/>
  <c r="M2807" i="21"/>
  <c r="N2807" i="21"/>
  <c r="O2807" i="21"/>
  <c r="P2807" i="21"/>
  <c r="Q2807" i="21"/>
  <c r="E2808" i="21"/>
  <c r="F2808" i="21"/>
  <c r="G2808" i="21"/>
  <c r="H2808" i="21"/>
  <c r="I2808" i="21"/>
  <c r="J2808" i="21"/>
  <c r="K2808" i="21"/>
  <c r="L2808" i="21"/>
  <c r="M2808" i="21"/>
  <c r="N2808" i="21"/>
  <c r="O2808" i="21"/>
  <c r="P2808" i="21"/>
  <c r="Q2808" i="21"/>
  <c r="E2809" i="21"/>
  <c r="F2809" i="21"/>
  <c r="G2809" i="21"/>
  <c r="H2809" i="21"/>
  <c r="I2809" i="21"/>
  <c r="J2809" i="21"/>
  <c r="K2809" i="21"/>
  <c r="L2809" i="21"/>
  <c r="M2809" i="21"/>
  <c r="N2809" i="21"/>
  <c r="O2809" i="21"/>
  <c r="P2809" i="21"/>
  <c r="Q2809" i="21"/>
  <c r="E2810" i="21"/>
  <c r="F2810" i="21"/>
  <c r="G2810" i="21"/>
  <c r="H2810" i="21"/>
  <c r="I2810" i="21"/>
  <c r="J2810" i="21"/>
  <c r="K2810" i="21"/>
  <c r="L2810" i="21"/>
  <c r="M2810" i="21"/>
  <c r="N2810" i="21"/>
  <c r="O2810" i="21"/>
  <c r="P2810" i="21"/>
  <c r="Q2810" i="21"/>
  <c r="E2811" i="21"/>
  <c r="F2811" i="21"/>
  <c r="G2811" i="21"/>
  <c r="H2811" i="21"/>
  <c r="I2811" i="21"/>
  <c r="J2811" i="21"/>
  <c r="K2811" i="21"/>
  <c r="L2811" i="21"/>
  <c r="M2811" i="21"/>
  <c r="N2811" i="21"/>
  <c r="O2811" i="21"/>
  <c r="P2811" i="21"/>
  <c r="Q2811" i="21"/>
  <c r="E2812" i="21"/>
  <c r="F2812" i="21"/>
  <c r="G2812" i="21"/>
  <c r="H2812" i="21"/>
  <c r="I2812" i="21"/>
  <c r="J2812" i="21"/>
  <c r="K2812" i="21"/>
  <c r="L2812" i="21"/>
  <c r="M2812" i="21"/>
  <c r="N2812" i="21"/>
  <c r="O2812" i="21"/>
  <c r="P2812" i="21"/>
  <c r="Q2812" i="21"/>
  <c r="E2813" i="21"/>
  <c r="F2813" i="21"/>
  <c r="G2813" i="21"/>
  <c r="H2813" i="21"/>
  <c r="I2813" i="21"/>
  <c r="J2813" i="21"/>
  <c r="K2813" i="21"/>
  <c r="L2813" i="21"/>
  <c r="M2813" i="21"/>
  <c r="N2813" i="21"/>
  <c r="O2813" i="21"/>
  <c r="P2813" i="21"/>
  <c r="Q2813" i="21"/>
  <c r="E2814" i="21"/>
  <c r="F2814" i="21"/>
  <c r="G2814" i="21"/>
  <c r="H2814" i="21"/>
  <c r="I2814" i="21"/>
  <c r="J2814" i="21"/>
  <c r="K2814" i="21"/>
  <c r="L2814" i="21"/>
  <c r="M2814" i="21"/>
  <c r="N2814" i="21"/>
  <c r="O2814" i="21"/>
  <c r="P2814" i="21"/>
  <c r="Q2814" i="21"/>
  <c r="E2815" i="21"/>
  <c r="F2815" i="21"/>
  <c r="G2815" i="21"/>
  <c r="H2815" i="21"/>
  <c r="I2815" i="21"/>
  <c r="J2815" i="21"/>
  <c r="K2815" i="21"/>
  <c r="L2815" i="21"/>
  <c r="M2815" i="21"/>
  <c r="N2815" i="21"/>
  <c r="O2815" i="21"/>
  <c r="P2815" i="21"/>
  <c r="Q2815" i="21"/>
  <c r="E2816" i="21"/>
  <c r="F2816" i="21"/>
  <c r="G2816" i="21"/>
  <c r="H2816" i="21"/>
  <c r="I2816" i="21"/>
  <c r="J2816" i="21"/>
  <c r="K2816" i="21"/>
  <c r="L2816" i="21"/>
  <c r="M2816" i="21"/>
  <c r="N2816" i="21"/>
  <c r="O2816" i="21"/>
  <c r="P2816" i="21"/>
  <c r="Q2816" i="21"/>
  <c r="E2817" i="21"/>
  <c r="F2817" i="21"/>
  <c r="G2817" i="21"/>
  <c r="H2817" i="21"/>
  <c r="I2817" i="21"/>
  <c r="J2817" i="21"/>
  <c r="K2817" i="21"/>
  <c r="L2817" i="21"/>
  <c r="M2817" i="21"/>
  <c r="N2817" i="21"/>
  <c r="O2817" i="21"/>
  <c r="P2817" i="21"/>
  <c r="Q2817" i="21"/>
  <c r="E2818" i="21"/>
  <c r="F2818" i="21"/>
  <c r="G2818" i="21"/>
  <c r="H2818" i="21"/>
  <c r="I2818" i="21"/>
  <c r="J2818" i="21"/>
  <c r="K2818" i="21"/>
  <c r="L2818" i="21"/>
  <c r="M2818" i="21"/>
  <c r="N2818" i="21"/>
  <c r="O2818" i="21"/>
  <c r="P2818" i="21"/>
  <c r="Q2818" i="21"/>
  <c r="E2819" i="21"/>
  <c r="F2819" i="21"/>
  <c r="G2819" i="21"/>
  <c r="H2819" i="21"/>
  <c r="I2819" i="21"/>
  <c r="J2819" i="21"/>
  <c r="K2819" i="21"/>
  <c r="L2819" i="21"/>
  <c r="M2819" i="21"/>
  <c r="N2819" i="21"/>
  <c r="O2819" i="21"/>
  <c r="P2819" i="21"/>
  <c r="Q2819" i="21"/>
  <c r="E2820" i="21"/>
  <c r="F2820" i="21"/>
  <c r="G2820" i="21"/>
  <c r="H2820" i="21"/>
  <c r="I2820" i="21"/>
  <c r="J2820" i="21"/>
  <c r="K2820" i="21"/>
  <c r="L2820" i="21"/>
  <c r="M2820" i="21"/>
  <c r="N2820" i="21"/>
  <c r="O2820" i="21"/>
  <c r="P2820" i="21"/>
  <c r="Q2820" i="21"/>
  <c r="E2821" i="21"/>
  <c r="F2821" i="21"/>
  <c r="G2821" i="21"/>
  <c r="H2821" i="21"/>
  <c r="I2821" i="21"/>
  <c r="J2821" i="21"/>
  <c r="K2821" i="21"/>
  <c r="L2821" i="21"/>
  <c r="M2821" i="21"/>
  <c r="N2821" i="21"/>
  <c r="O2821" i="21"/>
  <c r="P2821" i="21"/>
  <c r="Q2821" i="21"/>
  <c r="E2822" i="21"/>
  <c r="F2822" i="21"/>
  <c r="G2822" i="21"/>
  <c r="H2822" i="21"/>
  <c r="I2822" i="21"/>
  <c r="J2822" i="21"/>
  <c r="K2822" i="21"/>
  <c r="L2822" i="21"/>
  <c r="M2822" i="21"/>
  <c r="N2822" i="21"/>
  <c r="O2822" i="21"/>
  <c r="P2822" i="21"/>
  <c r="Q2822" i="21"/>
  <c r="E2823" i="21"/>
  <c r="F2823" i="21"/>
  <c r="G2823" i="21"/>
  <c r="H2823" i="21"/>
  <c r="I2823" i="21"/>
  <c r="J2823" i="21"/>
  <c r="K2823" i="21"/>
  <c r="L2823" i="21"/>
  <c r="M2823" i="21"/>
  <c r="N2823" i="21"/>
  <c r="O2823" i="21"/>
  <c r="P2823" i="21"/>
  <c r="Q2823" i="21"/>
  <c r="E2824" i="21"/>
  <c r="F2824" i="21"/>
  <c r="G2824" i="21"/>
  <c r="H2824" i="21"/>
  <c r="I2824" i="21"/>
  <c r="J2824" i="21"/>
  <c r="K2824" i="21"/>
  <c r="L2824" i="21"/>
  <c r="M2824" i="21"/>
  <c r="N2824" i="21"/>
  <c r="O2824" i="21"/>
  <c r="P2824" i="21"/>
  <c r="Q2824" i="21"/>
  <c r="E2825" i="21"/>
  <c r="F2825" i="21"/>
  <c r="G2825" i="21"/>
  <c r="H2825" i="21"/>
  <c r="I2825" i="21"/>
  <c r="J2825" i="21"/>
  <c r="K2825" i="21"/>
  <c r="L2825" i="21"/>
  <c r="M2825" i="21"/>
  <c r="N2825" i="21"/>
  <c r="O2825" i="21"/>
  <c r="P2825" i="21"/>
  <c r="Q2825" i="21"/>
  <c r="E2826" i="21"/>
  <c r="F2826" i="21"/>
  <c r="G2826" i="21"/>
  <c r="H2826" i="21"/>
  <c r="I2826" i="21"/>
  <c r="J2826" i="21"/>
  <c r="K2826" i="21"/>
  <c r="L2826" i="21"/>
  <c r="M2826" i="21"/>
  <c r="N2826" i="21"/>
  <c r="O2826" i="21"/>
  <c r="P2826" i="21"/>
  <c r="Q2826" i="21"/>
  <c r="E2827" i="21"/>
  <c r="F2827" i="21"/>
  <c r="G2827" i="21"/>
  <c r="H2827" i="21"/>
  <c r="I2827" i="21"/>
  <c r="J2827" i="21"/>
  <c r="K2827" i="21"/>
  <c r="L2827" i="21"/>
  <c r="M2827" i="21"/>
  <c r="N2827" i="21"/>
  <c r="O2827" i="21"/>
  <c r="P2827" i="21"/>
  <c r="Q2827" i="21"/>
  <c r="E2828" i="21"/>
  <c r="F2828" i="21"/>
  <c r="G2828" i="21"/>
  <c r="H2828" i="21"/>
  <c r="I2828" i="21"/>
  <c r="J2828" i="21"/>
  <c r="K2828" i="21"/>
  <c r="L2828" i="21"/>
  <c r="M2828" i="21"/>
  <c r="N2828" i="21"/>
  <c r="O2828" i="21"/>
  <c r="P2828" i="21"/>
  <c r="Q2828" i="21"/>
  <c r="E2829" i="21"/>
  <c r="F2829" i="21"/>
  <c r="G2829" i="21"/>
  <c r="H2829" i="21"/>
  <c r="I2829" i="21"/>
  <c r="J2829" i="21"/>
  <c r="K2829" i="21"/>
  <c r="L2829" i="21"/>
  <c r="M2829" i="21"/>
  <c r="N2829" i="21"/>
  <c r="O2829" i="21"/>
  <c r="P2829" i="21"/>
  <c r="Q2829" i="21"/>
  <c r="E2830" i="21"/>
  <c r="F2830" i="21"/>
  <c r="G2830" i="21"/>
  <c r="H2830" i="21"/>
  <c r="I2830" i="21"/>
  <c r="J2830" i="21"/>
  <c r="K2830" i="21"/>
  <c r="L2830" i="21"/>
  <c r="M2830" i="21"/>
  <c r="N2830" i="21"/>
  <c r="O2830" i="21"/>
  <c r="P2830" i="21"/>
  <c r="Q2830" i="21"/>
  <c r="E2831" i="21"/>
  <c r="F2831" i="21"/>
  <c r="G2831" i="21"/>
  <c r="H2831" i="21"/>
  <c r="I2831" i="21"/>
  <c r="J2831" i="21"/>
  <c r="K2831" i="21"/>
  <c r="L2831" i="21"/>
  <c r="M2831" i="21"/>
  <c r="N2831" i="21"/>
  <c r="O2831" i="21"/>
  <c r="P2831" i="21"/>
  <c r="Q2831" i="21"/>
  <c r="E2832" i="21"/>
  <c r="F2832" i="21"/>
  <c r="G2832" i="21"/>
  <c r="H2832" i="21"/>
  <c r="I2832" i="21"/>
  <c r="J2832" i="21"/>
  <c r="K2832" i="21"/>
  <c r="L2832" i="21"/>
  <c r="M2832" i="21"/>
  <c r="N2832" i="21"/>
  <c r="O2832" i="21"/>
  <c r="P2832" i="21"/>
  <c r="Q2832" i="21"/>
  <c r="E2833" i="21"/>
  <c r="F2833" i="21"/>
  <c r="G2833" i="21"/>
  <c r="H2833" i="21"/>
  <c r="I2833" i="21"/>
  <c r="J2833" i="21"/>
  <c r="K2833" i="21"/>
  <c r="L2833" i="21"/>
  <c r="M2833" i="21"/>
  <c r="N2833" i="21"/>
  <c r="O2833" i="21"/>
  <c r="P2833" i="21"/>
  <c r="Q2833" i="21"/>
  <c r="E2834" i="21"/>
  <c r="F2834" i="21"/>
  <c r="G2834" i="21"/>
  <c r="H2834" i="21"/>
  <c r="I2834" i="21"/>
  <c r="J2834" i="21"/>
  <c r="K2834" i="21"/>
  <c r="L2834" i="21"/>
  <c r="M2834" i="21"/>
  <c r="N2834" i="21"/>
  <c r="O2834" i="21"/>
  <c r="P2834" i="21"/>
  <c r="Q2834" i="21"/>
  <c r="E2835" i="21"/>
  <c r="F2835" i="21"/>
  <c r="G2835" i="21"/>
  <c r="H2835" i="21"/>
  <c r="I2835" i="21"/>
  <c r="J2835" i="21"/>
  <c r="K2835" i="21"/>
  <c r="L2835" i="21"/>
  <c r="M2835" i="21"/>
  <c r="N2835" i="21"/>
  <c r="O2835" i="21"/>
  <c r="P2835" i="21"/>
  <c r="Q2835" i="21"/>
  <c r="E2836" i="21"/>
  <c r="F2836" i="21"/>
  <c r="G2836" i="21"/>
  <c r="H2836" i="21"/>
  <c r="I2836" i="21"/>
  <c r="J2836" i="21"/>
  <c r="K2836" i="21"/>
  <c r="L2836" i="21"/>
  <c r="M2836" i="21"/>
  <c r="N2836" i="21"/>
  <c r="O2836" i="21"/>
  <c r="P2836" i="21"/>
  <c r="Q2836" i="21"/>
  <c r="E2837" i="21"/>
  <c r="F2837" i="21"/>
  <c r="G2837" i="21"/>
  <c r="H2837" i="21"/>
  <c r="I2837" i="21"/>
  <c r="J2837" i="21"/>
  <c r="K2837" i="21"/>
  <c r="L2837" i="21"/>
  <c r="M2837" i="21"/>
  <c r="N2837" i="21"/>
  <c r="O2837" i="21"/>
  <c r="P2837" i="21"/>
  <c r="Q2837" i="21"/>
  <c r="E2838" i="21"/>
  <c r="F2838" i="21"/>
  <c r="G2838" i="21"/>
  <c r="H2838" i="21"/>
  <c r="I2838" i="21"/>
  <c r="J2838" i="21"/>
  <c r="K2838" i="21"/>
  <c r="L2838" i="21"/>
  <c r="M2838" i="21"/>
  <c r="N2838" i="21"/>
  <c r="O2838" i="21"/>
  <c r="P2838" i="21"/>
  <c r="Q2838" i="21"/>
  <c r="E2839" i="21"/>
  <c r="F2839" i="21"/>
  <c r="G2839" i="21"/>
  <c r="H2839" i="21"/>
  <c r="I2839" i="21"/>
  <c r="J2839" i="21"/>
  <c r="K2839" i="21"/>
  <c r="L2839" i="21"/>
  <c r="M2839" i="21"/>
  <c r="N2839" i="21"/>
  <c r="O2839" i="21"/>
  <c r="P2839" i="21"/>
  <c r="Q2839" i="21"/>
  <c r="E2840" i="21"/>
  <c r="F2840" i="21"/>
  <c r="G2840" i="21"/>
  <c r="H2840" i="21"/>
  <c r="I2840" i="21"/>
  <c r="J2840" i="21"/>
  <c r="K2840" i="21"/>
  <c r="L2840" i="21"/>
  <c r="M2840" i="21"/>
  <c r="N2840" i="21"/>
  <c r="O2840" i="21"/>
  <c r="P2840" i="21"/>
  <c r="Q2840" i="21"/>
  <c r="E2841" i="21"/>
  <c r="F2841" i="21"/>
  <c r="G2841" i="21"/>
  <c r="H2841" i="21"/>
  <c r="I2841" i="21"/>
  <c r="J2841" i="21"/>
  <c r="K2841" i="21"/>
  <c r="L2841" i="21"/>
  <c r="M2841" i="21"/>
  <c r="N2841" i="21"/>
  <c r="O2841" i="21"/>
  <c r="P2841" i="21"/>
  <c r="Q2841" i="21"/>
  <c r="E2842" i="21"/>
  <c r="F2842" i="21"/>
  <c r="G2842" i="21"/>
  <c r="H2842" i="21"/>
  <c r="I2842" i="21"/>
  <c r="J2842" i="21"/>
  <c r="K2842" i="21"/>
  <c r="L2842" i="21"/>
  <c r="M2842" i="21"/>
  <c r="N2842" i="21"/>
  <c r="O2842" i="21"/>
  <c r="P2842" i="21"/>
  <c r="Q2842" i="21"/>
  <c r="E2843" i="21"/>
  <c r="F2843" i="21"/>
  <c r="G2843" i="21"/>
  <c r="H2843" i="21"/>
  <c r="I2843" i="21"/>
  <c r="J2843" i="21"/>
  <c r="K2843" i="21"/>
  <c r="L2843" i="21"/>
  <c r="M2843" i="21"/>
  <c r="N2843" i="21"/>
  <c r="O2843" i="21"/>
  <c r="P2843" i="21"/>
  <c r="Q2843" i="21"/>
  <c r="E2844" i="21"/>
  <c r="F2844" i="21"/>
  <c r="G2844" i="21"/>
  <c r="H2844" i="21"/>
  <c r="I2844" i="21"/>
  <c r="J2844" i="21"/>
  <c r="K2844" i="21"/>
  <c r="L2844" i="21"/>
  <c r="M2844" i="21"/>
  <c r="N2844" i="21"/>
  <c r="O2844" i="21"/>
  <c r="P2844" i="21"/>
  <c r="Q2844" i="21"/>
  <c r="E2845" i="21"/>
  <c r="F2845" i="21"/>
  <c r="G2845" i="21"/>
  <c r="H2845" i="21"/>
  <c r="I2845" i="21"/>
  <c r="J2845" i="21"/>
  <c r="K2845" i="21"/>
  <c r="L2845" i="21"/>
  <c r="M2845" i="21"/>
  <c r="N2845" i="21"/>
  <c r="O2845" i="21"/>
  <c r="P2845" i="21"/>
  <c r="Q2845" i="21"/>
  <c r="E2846" i="21"/>
  <c r="F2846" i="21"/>
  <c r="G2846" i="21"/>
  <c r="H2846" i="21"/>
  <c r="I2846" i="21"/>
  <c r="J2846" i="21"/>
  <c r="K2846" i="21"/>
  <c r="L2846" i="21"/>
  <c r="M2846" i="21"/>
  <c r="N2846" i="21"/>
  <c r="O2846" i="21"/>
  <c r="P2846" i="21"/>
  <c r="Q2846" i="21"/>
  <c r="E2847" i="21"/>
  <c r="F2847" i="21"/>
  <c r="G2847" i="21"/>
  <c r="H2847" i="21"/>
  <c r="I2847" i="21"/>
  <c r="J2847" i="21"/>
  <c r="K2847" i="21"/>
  <c r="L2847" i="21"/>
  <c r="M2847" i="21"/>
  <c r="N2847" i="21"/>
  <c r="O2847" i="21"/>
  <c r="P2847" i="21"/>
  <c r="Q2847" i="21"/>
  <c r="E2848" i="21"/>
  <c r="F2848" i="21"/>
  <c r="G2848" i="21"/>
  <c r="H2848" i="21"/>
  <c r="I2848" i="21"/>
  <c r="J2848" i="21"/>
  <c r="K2848" i="21"/>
  <c r="L2848" i="21"/>
  <c r="M2848" i="21"/>
  <c r="N2848" i="21"/>
  <c r="O2848" i="21"/>
  <c r="P2848" i="21"/>
  <c r="Q2848" i="21"/>
  <c r="E2849" i="21"/>
  <c r="F2849" i="21"/>
  <c r="G2849" i="21"/>
  <c r="H2849" i="21"/>
  <c r="I2849" i="21"/>
  <c r="J2849" i="21"/>
  <c r="K2849" i="21"/>
  <c r="L2849" i="21"/>
  <c r="M2849" i="21"/>
  <c r="N2849" i="21"/>
  <c r="O2849" i="21"/>
  <c r="P2849" i="21"/>
  <c r="Q2849" i="21"/>
  <c r="E2850" i="21"/>
  <c r="F2850" i="21"/>
  <c r="G2850" i="21"/>
  <c r="H2850" i="21"/>
  <c r="I2850" i="21"/>
  <c r="J2850" i="21"/>
  <c r="K2850" i="21"/>
  <c r="L2850" i="21"/>
  <c r="M2850" i="21"/>
  <c r="N2850" i="21"/>
  <c r="O2850" i="21"/>
  <c r="P2850" i="21"/>
  <c r="Q2850" i="21"/>
  <c r="E2851" i="21"/>
  <c r="F2851" i="21"/>
  <c r="G2851" i="21"/>
  <c r="H2851" i="21"/>
  <c r="I2851" i="21"/>
  <c r="J2851" i="21"/>
  <c r="K2851" i="21"/>
  <c r="L2851" i="21"/>
  <c r="M2851" i="21"/>
  <c r="N2851" i="21"/>
  <c r="O2851" i="21"/>
  <c r="P2851" i="21"/>
  <c r="Q2851" i="21"/>
  <c r="E2852" i="21"/>
  <c r="F2852" i="21"/>
  <c r="G2852" i="21"/>
  <c r="H2852" i="21"/>
  <c r="I2852" i="21"/>
  <c r="J2852" i="21"/>
  <c r="K2852" i="21"/>
  <c r="L2852" i="21"/>
  <c r="M2852" i="21"/>
  <c r="N2852" i="21"/>
  <c r="O2852" i="21"/>
  <c r="P2852" i="21"/>
  <c r="Q2852" i="21"/>
  <c r="E2853" i="21"/>
  <c r="F2853" i="21"/>
  <c r="G2853" i="21"/>
  <c r="H2853" i="21"/>
  <c r="I2853" i="21"/>
  <c r="J2853" i="21"/>
  <c r="K2853" i="21"/>
  <c r="L2853" i="21"/>
  <c r="M2853" i="21"/>
  <c r="N2853" i="21"/>
  <c r="O2853" i="21"/>
  <c r="P2853" i="21"/>
  <c r="Q2853" i="21"/>
  <c r="E2854" i="21"/>
  <c r="F2854" i="21"/>
  <c r="G2854" i="21"/>
  <c r="H2854" i="21"/>
  <c r="I2854" i="21"/>
  <c r="J2854" i="21"/>
  <c r="K2854" i="21"/>
  <c r="L2854" i="21"/>
  <c r="M2854" i="21"/>
  <c r="N2854" i="21"/>
  <c r="O2854" i="21"/>
  <c r="P2854" i="21"/>
  <c r="Q2854" i="21"/>
  <c r="E2855" i="21"/>
  <c r="F2855" i="21"/>
  <c r="G2855" i="21"/>
  <c r="H2855" i="21"/>
  <c r="I2855" i="21"/>
  <c r="J2855" i="21"/>
  <c r="K2855" i="21"/>
  <c r="L2855" i="21"/>
  <c r="M2855" i="21"/>
  <c r="N2855" i="21"/>
  <c r="O2855" i="21"/>
  <c r="P2855" i="21"/>
  <c r="Q2855" i="21"/>
  <c r="E2856" i="21"/>
  <c r="F2856" i="21"/>
  <c r="G2856" i="21"/>
  <c r="H2856" i="21"/>
  <c r="I2856" i="21"/>
  <c r="J2856" i="21"/>
  <c r="K2856" i="21"/>
  <c r="L2856" i="21"/>
  <c r="M2856" i="21"/>
  <c r="N2856" i="21"/>
  <c r="O2856" i="21"/>
  <c r="P2856" i="21"/>
  <c r="Q2856" i="21"/>
  <c r="E2857" i="21"/>
  <c r="F2857" i="21"/>
  <c r="G2857" i="21"/>
  <c r="H2857" i="21"/>
  <c r="I2857" i="21"/>
  <c r="J2857" i="21"/>
  <c r="K2857" i="21"/>
  <c r="L2857" i="21"/>
  <c r="M2857" i="21"/>
  <c r="N2857" i="21"/>
  <c r="O2857" i="21"/>
  <c r="P2857" i="21"/>
  <c r="Q2857" i="21"/>
  <c r="E2858" i="21"/>
  <c r="F2858" i="21"/>
  <c r="G2858" i="21"/>
  <c r="H2858" i="21"/>
  <c r="I2858" i="21"/>
  <c r="J2858" i="21"/>
  <c r="K2858" i="21"/>
  <c r="L2858" i="21"/>
  <c r="M2858" i="21"/>
  <c r="N2858" i="21"/>
  <c r="O2858" i="21"/>
  <c r="P2858" i="21"/>
  <c r="Q2858" i="21"/>
  <c r="E2859" i="21"/>
  <c r="F2859" i="21"/>
  <c r="G2859" i="21"/>
  <c r="H2859" i="21"/>
  <c r="I2859" i="21"/>
  <c r="J2859" i="21"/>
  <c r="K2859" i="21"/>
  <c r="L2859" i="21"/>
  <c r="M2859" i="21"/>
  <c r="N2859" i="21"/>
  <c r="O2859" i="21"/>
  <c r="P2859" i="21"/>
  <c r="Q2859" i="21"/>
  <c r="E2860" i="21"/>
  <c r="F2860" i="21"/>
  <c r="G2860" i="21"/>
  <c r="H2860" i="21"/>
  <c r="I2860" i="21"/>
  <c r="J2860" i="21"/>
  <c r="K2860" i="21"/>
  <c r="L2860" i="21"/>
  <c r="M2860" i="21"/>
  <c r="N2860" i="21"/>
  <c r="O2860" i="21"/>
  <c r="P2860" i="21"/>
  <c r="Q2860" i="21"/>
  <c r="E2861" i="21"/>
  <c r="F2861" i="21"/>
  <c r="G2861" i="21"/>
  <c r="H2861" i="21"/>
  <c r="I2861" i="21"/>
  <c r="J2861" i="21"/>
  <c r="K2861" i="21"/>
  <c r="L2861" i="21"/>
  <c r="M2861" i="21"/>
  <c r="N2861" i="21"/>
  <c r="O2861" i="21"/>
  <c r="P2861" i="21"/>
  <c r="Q2861" i="21"/>
  <c r="E2862" i="21"/>
  <c r="F2862" i="21"/>
  <c r="G2862" i="21"/>
  <c r="H2862" i="21"/>
  <c r="I2862" i="21"/>
  <c r="J2862" i="21"/>
  <c r="K2862" i="21"/>
  <c r="L2862" i="21"/>
  <c r="M2862" i="21"/>
  <c r="N2862" i="21"/>
  <c r="O2862" i="21"/>
  <c r="P2862" i="21"/>
  <c r="Q2862" i="21"/>
  <c r="E2863" i="21"/>
  <c r="F2863" i="21"/>
  <c r="G2863" i="21"/>
  <c r="H2863" i="21"/>
  <c r="I2863" i="21"/>
  <c r="J2863" i="21"/>
  <c r="K2863" i="21"/>
  <c r="L2863" i="21"/>
  <c r="M2863" i="21"/>
  <c r="N2863" i="21"/>
  <c r="O2863" i="21"/>
  <c r="P2863" i="21"/>
  <c r="Q2863" i="21"/>
  <c r="E2864" i="21"/>
  <c r="F2864" i="21"/>
  <c r="G2864" i="21"/>
  <c r="H2864" i="21"/>
  <c r="I2864" i="21"/>
  <c r="J2864" i="21"/>
  <c r="K2864" i="21"/>
  <c r="L2864" i="21"/>
  <c r="M2864" i="21"/>
  <c r="N2864" i="21"/>
  <c r="O2864" i="21"/>
  <c r="P2864" i="21"/>
  <c r="Q2864" i="21"/>
  <c r="E2865" i="21"/>
  <c r="F2865" i="21"/>
  <c r="G2865" i="21"/>
  <c r="H2865" i="21"/>
  <c r="I2865" i="21"/>
  <c r="J2865" i="21"/>
  <c r="K2865" i="21"/>
  <c r="L2865" i="21"/>
  <c r="M2865" i="21"/>
  <c r="N2865" i="21"/>
  <c r="O2865" i="21"/>
  <c r="P2865" i="21"/>
  <c r="Q2865" i="21"/>
  <c r="E2866" i="21"/>
  <c r="F2866" i="21"/>
  <c r="G2866" i="21"/>
  <c r="H2866" i="21"/>
  <c r="I2866" i="21"/>
  <c r="J2866" i="21"/>
  <c r="K2866" i="21"/>
  <c r="L2866" i="21"/>
  <c r="M2866" i="21"/>
  <c r="N2866" i="21"/>
  <c r="O2866" i="21"/>
  <c r="P2866" i="21"/>
  <c r="Q2866" i="21"/>
  <c r="E2867" i="21"/>
  <c r="F2867" i="21"/>
  <c r="G2867" i="21"/>
  <c r="H2867" i="21"/>
  <c r="I2867" i="21"/>
  <c r="J2867" i="21"/>
  <c r="K2867" i="21"/>
  <c r="L2867" i="21"/>
  <c r="M2867" i="21"/>
  <c r="N2867" i="21"/>
  <c r="O2867" i="21"/>
  <c r="P2867" i="21"/>
  <c r="Q2867" i="21"/>
  <c r="E2868" i="21"/>
  <c r="F2868" i="21"/>
  <c r="G2868" i="21"/>
  <c r="H2868" i="21"/>
  <c r="I2868" i="21"/>
  <c r="J2868" i="21"/>
  <c r="K2868" i="21"/>
  <c r="L2868" i="21"/>
  <c r="M2868" i="21"/>
  <c r="N2868" i="21"/>
  <c r="O2868" i="21"/>
  <c r="P2868" i="21"/>
  <c r="Q2868" i="21"/>
  <c r="E2869" i="21"/>
  <c r="F2869" i="21"/>
  <c r="G2869" i="21"/>
  <c r="H2869" i="21"/>
  <c r="I2869" i="21"/>
  <c r="J2869" i="21"/>
  <c r="K2869" i="21"/>
  <c r="L2869" i="21"/>
  <c r="M2869" i="21"/>
  <c r="N2869" i="21"/>
  <c r="O2869" i="21"/>
  <c r="P2869" i="21"/>
  <c r="Q2869" i="21"/>
  <c r="E2870" i="21"/>
  <c r="F2870" i="21"/>
  <c r="G2870" i="21"/>
  <c r="H2870" i="21"/>
  <c r="I2870" i="21"/>
  <c r="J2870" i="21"/>
  <c r="K2870" i="21"/>
  <c r="L2870" i="21"/>
  <c r="M2870" i="21"/>
  <c r="N2870" i="21"/>
  <c r="O2870" i="21"/>
  <c r="P2870" i="21"/>
  <c r="Q2870" i="21"/>
  <c r="E2871" i="21"/>
  <c r="F2871" i="21"/>
  <c r="G2871" i="21"/>
  <c r="H2871" i="21"/>
  <c r="I2871" i="21"/>
  <c r="J2871" i="21"/>
  <c r="K2871" i="21"/>
  <c r="L2871" i="21"/>
  <c r="M2871" i="21"/>
  <c r="N2871" i="21"/>
  <c r="O2871" i="21"/>
  <c r="P2871" i="21"/>
  <c r="Q2871" i="21"/>
  <c r="E2872" i="21"/>
  <c r="F2872" i="21"/>
  <c r="G2872" i="21"/>
  <c r="H2872" i="21"/>
  <c r="I2872" i="21"/>
  <c r="J2872" i="21"/>
  <c r="K2872" i="21"/>
  <c r="L2872" i="21"/>
  <c r="M2872" i="21"/>
  <c r="N2872" i="21"/>
  <c r="O2872" i="21"/>
  <c r="P2872" i="21"/>
  <c r="Q2872" i="21"/>
  <c r="E2873" i="21"/>
  <c r="F2873" i="21"/>
  <c r="G2873" i="21"/>
  <c r="H2873" i="21"/>
  <c r="I2873" i="21"/>
  <c r="J2873" i="21"/>
  <c r="K2873" i="21"/>
  <c r="L2873" i="21"/>
  <c r="M2873" i="21"/>
  <c r="N2873" i="21"/>
  <c r="O2873" i="21"/>
  <c r="P2873" i="21"/>
  <c r="Q2873" i="21"/>
  <c r="E2874" i="21"/>
  <c r="F2874" i="21"/>
  <c r="G2874" i="21"/>
  <c r="H2874" i="21"/>
  <c r="I2874" i="21"/>
  <c r="J2874" i="21"/>
  <c r="K2874" i="21"/>
  <c r="L2874" i="21"/>
  <c r="M2874" i="21"/>
  <c r="N2874" i="21"/>
  <c r="O2874" i="21"/>
  <c r="P2874" i="21"/>
  <c r="Q2874" i="21"/>
  <c r="E2875" i="21"/>
  <c r="F2875" i="21"/>
  <c r="G2875" i="21"/>
  <c r="H2875" i="21"/>
  <c r="I2875" i="21"/>
  <c r="J2875" i="21"/>
  <c r="K2875" i="21"/>
  <c r="L2875" i="21"/>
  <c r="M2875" i="21"/>
  <c r="N2875" i="21"/>
  <c r="O2875" i="21"/>
  <c r="P2875" i="21"/>
  <c r="Q2875" i="21"/>
  <c r="E2876" i="21"/>
  <c r="F2876" i="21"/>
  <c r="G2876" i="21"/>
  <c r="H2876" i="21"/>
  <c r="I2876" i="21"/>
  <c r="J2876" i="21"/>
  <c r="K2876" i="21"/>
  <c r="L2876" i="21"/>
  <c r="M2876" i="21"/>
  <c r="N2876" i="21"/>
  <c r="O2876" i="21"/>
  <c r="P2876" i="21"/>
  <c r="Q2876" i="21"/>
  <c r="E2877" i="21"/>
  <c r="F2877" i="21"/>
  <c r="G2877" i="21"/>
  <c r="H2877" i="21"/>
  <c r="I2877" i="21"/>
  <c r="J2877" i="21"/>
  <c r="K2877" i="21"/>
  <c r="L2877" i="21"/>
  <c r="M2877" i="21"/>
  <c r="N2877" i="21"/>
  <c r="O2877" i="21"/>
  <c r="P2877" i="21"/>
  <c r="Q2877" i="21"/>
  <c r="E2878" i="21"/>
  <c r="F2878" i="21"/>
  <c r="G2878" i="21"/>
  <c r="H2878" i="21"/>
  <c r="I2878" i="21"/>
  <c r="J2878" i="21"/>
  <c r="K2878" i="21"/>
  <c r="L2878" i="21"/>
  <c r="M2878" i="21"/>
  <c r="N2878" i="21"/>
  <c r="O2878" i="21"/>
  <c r="P2878" i="21"/>
  <c r="Q2878" i="21"/>
  <c r="E2879" i="21"/>
  <c r="F2879" i="21"/>
  <c r="G2879" i="21"/>
  <c r="H2879" i="21"/>
  <c r="I2879" i="21"/>
  <c r="J2879" i="21"/>
  <c r="K2879" i="21"/>
  <c r="L2879" i="21"/>
  <c r="M2879" i="21"/>
  <c r="N2879" i="21"/>
  <c r="O2879" i="21"/>
  <c r="P2879" i="21"/>
  <c r="Q2879" i="21"/>
  <c r="E2880" i="21"/>
  <c r="F2880" i="21"/>
  <c r="G2880" i="21"/>
  <c r="H2880" i="21"/>
  <c r="I2880" i="21"/>
  <c r="J2880" i="21"/>
  <c r="K2880" i="21"/>
  <c r="L2880" i="21"/>
  <c r="M2880" i="21"/>
  <c r="N2880" i="21"/>
  <c r="O2880" i="21"/>
  <c r="P2880" i="21"/>
  <c r="Q2880" i="21"/>
  <c r="E2881" i="21"/>
  <c r="F2881" i="21"/>
  <c r="G2881" i="21"/>
  <c r="H2881" i="21"/>
  <c r="I2881" i="21"/>
  <c r="J2881" i="21"/>
  <c r="K2881" i="21"/>
  <c r="L2881" i="21"/>
  <c r="M2881" i="21"/>
  <c r="N2881" i="21"/>
  <c r="O2881" i="21"/>
  <c r="P2881" i="21"/>
  <c r="Q2881" i="21"/>
  <c r="E2882" i="21"/>
  <c r="F2882" i="21"/>
  <c r="G2882" i="21"/>
  <c r="H2882" i="21"/>
  <c r="I2882" i="21"/>
  <c r="J2882" i="21"/>
  <c r="K2882" i="21"/>
  <c r="L2882" i="21"/>
  <c r="M2882" i="21"/>
  <c r="N2882" i="21"/>
  <c r="O2882" i="21"/>
  <c r="P2882" i="21"/>
  <c r="Q2882" i="21"/>
  <c r="E2883" i="21"/>
  <c r="F2883" i="21"/>
  <c r="G2883" i="21"/>
  <c r="H2883" i="21"/>
  <c r="I2883" i="21"/>
  <c r="J2883" i="21"/>
  <c r="K2883" i="21"/>
  <c r="L2883" i="21"/>
  <c r="M2883" i="21"/>
  <c r="N2883" i="21"/>
  <c r="O2883" i="21"/>
  <c r="P2883" i="21"/>
  <c r="Q2883" i="21"/>
  <c r="E2884" i="21"/>
  <c r="F2884" i="21"/>
  <c r="G2884" i="21"/>
  <c r="H2884" i="21"/>
  <c r="I2884" i="21"/>
  <c r="J2884" i="21"/>
  <c r="K2884" i="21"/>
  <c r="L2884" i="21"/>
  <c r="M2884" i="21"/>
  <c r="N2884" i="21"/>
  <c r="O2884" i="21"/>
  <c r="P2884" i="21"/>
  <c r="Q2884" i="21"/>
  <c r="E2885" i="21"/>
  <c r="F2885" i="21"/>
  <c r="G2885" i="21"/>
  <c r="H2885" i="21"/>
  <c r="I2885" i="21"/>
  <c r="J2885" i="21"/>
  <c r="K2885" i="21"/>
  <c r="L2885" i="21"/>
  <c r="M2885" i="21"/>
  <c r="N2885" i="21"/>
  <c r="O2885" i="21"/>
  <c r="P2885" i="21"/>
  <c r="Q2885" i="21"/>
  <c r="E2886" i="21"/>
  <c r="F2886" i="21"/>
  <c r="G2886" i="21"/>
  <c r="H2886" i="21"/>
  <c r="I2886" i="21"/>
  <c r="J2886" i="21"/>
  <c r="K2886" i="21"/>
  <c r="L2886" i="21"/>
  <c r="M2886" i="21"/>
  <c r="N2886" i="21"/>
  <c r="O2886" i="21"/>
  <c r="P2886" i="21"/>
  <c r="Q2886" i="21"/>
  <c r="E2887" i="21"/>
  <c r="F2887" i="21"/>
  <c r="G2887" i="21"/>
  <c r="H2887" i="21"/>
  <c r="I2887" i="21"/>
  <c r="J2887" i="21"/>
  <c r="K2887" i="21"/>
  <c r="L2887" i="21"/>
  <c r="M2887" i="21"/>
  <c r="N2887" i="21"/>
  <c r="O2887" i="21"/>
  <c r="P2887" i="21"/>
  <c r="Q2887" i="21"/>
  <c r="E2888" i="21"/>
  <c r="F2888" i="21"/>
  <c r="G2888" i="21"/>
  <c r="H2888" i="21"/>
  <c r="I2888" i="21"/>
  <c r="J2888" i="21"/>
  <c r="K2888" i="21"/>
  <c r="L2888" i="21"/>
  <c r="M2888" i="21"/>
  <c r="N2888" i="21"/>
  <c r="O2888" i="21"/>
  <c r="P2888" i="21"/>
  <c r="Q2888" i="21"/>
  <c r="E2889" i="21"/>
  <c r="F2889" i="21"/>
  <c r="G2889" i="21"/>
  <c r="H2889" i="21"/>
  <c r="I2889" i="21"/>
  <c r="J2889" i="21"/>
  <c r="K2889" i="21"/>
  <c r="L2889" i="21"/>
  <c r="M2889" i="21"/>
  <c r="N2889" i="21"/>
  <c r="O2889" i="21"/>
  <c r="P2889" i="21"/>
  <c r="Q2889" i="21"/>
  <c r="E2890" i="21"/>
  <c r="F2890" i="21"/>
  <c r="G2890" i="21"/>
  <c r="H2890" i="21"/>
  <c r="I2890" i="21"/>
  <c r="J2890" i="21"/>
  <c r="K2890" i="21"/>
  <c r="L2890" i="21"/>
  <c r="M2890" i="21"/>
  <c r="N2890" i="21"/>
  <c r="O2890" i="21"/>
  <c r="P2890" i="21"/>
  <c r="Q2890" i="21"/>
  <c r="E2891" i="21"/>
  <c r="F2891" i="21"/>
  <c r="G2891" i="21"/>
  <c r="H2891" i="21"/>
  <c r="I2891" i="21"/>
  <c r="J2891" i="21"/>
  <c r="K2891" i="21"/>
  <c r="L2891" i="21"/>
  <c r="M2891" i="21"/>
  <c r="N2891" i="21"/>
  <c r="O2891" i="21"/>
  <c r="P2891" i="21"/>
  <c r="Q2891" i="21"/>
  <c r="E2892" i="21"/>
  <c r="F2892" i="21"/>
  <c r="G2892" i="21"/>
  <c r="H2892" i="21"/>
  <c r="I2892" i="21"/>
  <c r="J2892" i="21"/>
  <c r="K2892" i="21"/>
  <c r="L2892" i="21"/>
  <c r="M2892" i="21"/>
  <c r="N2892" i="21"/>
  <c r="O2892" i="21"/>
  <c r="P2892" i="21"/>
  <c r="Q2892" i="21"/>
  <c r="E2893" i="21"/>
  <c r="F2893" i="21"/>
  <c r="G2893" i="21"/>
  <c r="H2893" i="21"/>
  <c r="I2893" i="21"/>
  <c r="J2893" i="21"/>
  <c r="K2893" i="21"/>
  <c r="L2893" i="21"/>
  <c r="M2893" i="21"/>
  <c r="N2893" i="21"/>
  <c r="O2893" i="21"/>
  <c r="P2893" i="21"/>
  <c r="Q2893" i="21"/>
  <c r="E2894" i="21"/>
  <c r="F2894" i="21"/>
  <c r="G2894" i="21"/>
  <c r="H2894" i="21"/>
  <c r="I2894" i="21"/>
  <c r="J2894" i="21"/>
  <c r="K2894" i="21"/>
  <c r="L2894" i="21"/>
  <c r="M2894" i="21"/>
  <c r="N2894" i="21"/>
  <c r="O2894" i="21"/>
  <c r="P2894" i="21"/>
  <c r="Q2894" i="21"/>
  <c r="E2895" i="21"/>
  <c r="F2895" i="21"/>
  <c r="G2895" i="21"/>
  <c r="H2895" i="21"/>
  <c r="I2895" i="21"/>
  <c r="J2895" i="21"/>
  <c r="K2895" i="21"/>
  <c r="L2895" i="21"/>
  <c r="M2895" i="21"/>
  <c r="N2895" i="21"/>
  <c r="O2895" i="21"/>
  <c r="P2895" i="21"/>
  <c r="Q2895" i="21"/>
  <c r="E2896" i="21"/>
  <c r="F2896" i="21"/>
  <c r="G2896" i="21"/>
  <c r="H2896" i="21"/>
  <c r="I2896" i="21"/>
  <c r="J2896" i="21"/>
  <c r="K2896" i="21"/>
  <c r="L2896" i="21"/>
  <c r="M2896" i="21"/>
  <c r="N2896" i="21"/>
  <c r="O2896" i="21"/>
  <c r="P2896" i="21"/>
  <c r="Q2896" i="21"/>
  <c r="E2897" i="21"/>
  <c r="F2897" i="21"/>
  <c r="G2897" i="21"/>
  <c r="H2897" i="21"/>
  <c r="I2897" i="21"/>
  <c r="J2897" i="21"/>
  <c r="K2897" i="21"/>
  <c r="L2897" i="21"/>
  <c r="M2897" i="21"/>
  <c r="N2897" i="21"/>
  <c r="O2897" i="21"/>
  <c r="P2897" i="21"/>
  <c r="Q2897" i="21"/>
  <c r="E2898" i="21"/>
  <c r="F2898" i="21"/>
  <c r="G2898" i="21"/>
  <c r="H2898" i="21"/>
  <c r="I2898" i="21"/>
  <c r="J2898" i="21"/>
  <c r="K2898" i="21"/>
  <c r="L2898" i="21"/>
  <c r="M2898" i="21"/>
  <c r="N2898" i="21"/>
  <c r="O2898" i="21"/>
  <c r="P2898" i="21"/>
  <c r="Q2898" i="21"/>
  <c r="E2899" i="21"/>
  <c r="F2899" i="21"/>
  <c r="G2899" i="21"/>
  <c r="H2899" i="21"/>
  <c r="I2899" i="21"/>
  <c r="J2899" i="21"/>
  <c r="K2899" i="21"/>
  <c r="L2899" i="21"/>
  <c r="M2899" i="21"/>
  <c r="N2899" i="21"/>
  <c r="O2899" i="21"/>
  <c r="P2899" i="21"/>
  <c r="Q2899" i="21"/>
  <c r="E2900" i="21"/>
  <c r="F2900" i="21"/>
  <c r="G2900" i="21"/>
  <c r="H2900" i="21"/>
  <c r="I2900" i="21"/>
  <c r="J2900" i="21"/>
  <c r="K2900" i="21"/>
  <c r="L2900" i="21"/>
  <c r="M2900" i="21"/>
  <c r="N2900" i="21"/>
  <c r="O2900" i="21"/>
  <c r="P2900" i="21"/>
  <c r="Q2900" i="21"/>
  <c r="E2901" i="21"/>
  <c r="F2901" i="21"/>
  <c r="G2901" i="21"/>
  <c r="H2901" i="21"/>
  <c r="I2901" i="21"/>
  <c r="J2901" i="21"/>
  <c r="K2901" i="21"/>
  <c r="L2901" i="21"/>
  <c r="M2901" i="21"/>
  <c r="N2901" i="21"/>
  <c r="O2901" i="21"/>
  <c r="P2901" i="21"/>
  <c r="Q2901" i="21"/>
  <c r="E2902" i="21"/>
  <c r="F2902" i="21"/>
  <c r="G2902" i="21"/>
  <c r="H2902" i="21"/>
  <c r="I2902" i="21"/>
  <c r="J2902" i="21"/>
  <c r="K2902" i="21"/>
  <c r="L2902" i="21"/>
  <c r="M2902" i="21"/>
  <c r="N2902" i="21"/>
  <c r="O2902" i="21"/>
  <c r="P2902" i="21"/>
  <c r="Q2902" i="21"/>
  <c r="E2903" i="21"/>
  <c r="F2903" i="21"/>
  <c r="G2903" i="21"/>
  <c r="H2903" i="21"/>
  <c r="I2903" i="21"/>
  <c r="J2903" i="21"/>
  <c r="K2903" i="21"/>
  <c r="L2903" i="21"/>
  <c r="M2903" i="21"/>
  <c r="N2903" i="21"/>
  <c r="O2903" i="21"/>
  <c r="P2903" i="21"/>
  <c r="Q2903" i="21"/>
  <c r="E2904" i="21"/>
  <c r="F2904" i="21"/>
  <c r="G2904" i="21"/>
  <c r="H2904" i="21"/>
  <c r="I2904" i="21"/>
  <c r="J2904" i="21"/>
  <c r="K2904" i="21"/>
  <c r="L2904" i="21"/>
  <c r="M2904" i="21"/>
  <c r="N2904" i="21"/>
  <c r="O2904" i="21"/>
  <c r="P2904" i="21"/>
  <c r="Q2904" i="21"/>
  <c r="E2905" i="21"/>
  <c r="F2905" i="21"/>
  <c r="G2905" i="21"/>
  <c r="H2905" i="21"/>
  <c r="I2905" i="21"/>
  <c r="J2905" i="21"/>
  <c r="K2905" i="21"/>
  <c r="L2905" i="21"/>
  <c r="M2905" i="21"/>
  <c r="N2905" i="21"/>
  <c r="O2905" i="21"/>
  <c r="P2905" i="21"/>
  <c r="Q2905" i="21"/>
  <c r="E2906" i="21"/>
  <c r="F2906" i="21"/>
  <c r="G2906" i="21"/>
  <c r="H2906" i="21"/>
  <c r="I2906" i="21"/>
  <c r="J2906" i="21"/>
  <c r="K2906" i="21"/>
  <c r="L2906" i="21"/>
  <c r="M2906" i="21"/>
  <c r="N2906" i="21"/>
  <c r="O2906" i="21"/>
  <c r="P2906" i="21"/>
  <c r="Q2906" i="21"/>
  <c r="E2907" i="21"/>
  <c r="F2907" i="21"/>
  <c r="G2907" i="21"/>
  <c r="H2907" i="21"/>
  <c r="I2907" i="21"/>
  <c r="J2907" i="21"/>
  <c r="K2907" i="21"/>
  <c r="L2907" i="21"/>
  <c r="M2907" i="21"/>
  <c r="N2907" i="21"/>
  <c r="O2907" i="21"/>
  <c r="P2907" i="21"/>
  <c r="Q2907" i="21"/>
  <c r="E2908" i="21"/>
  <c r="F2908" i="21"/>
  <c r="G2908" i="21"/>
  <c r="H2908" i="21"/>
  <c r="I2908" i="21"/>
  <c r="J2908" i="21"/>
  <c r="K2908" i="21"/>
  <c r="L2908" i="21"/>
  <c r="M2908" i="21"/>
  <c r="N2908" i="21"/>
  <c r="O2908" i="21"/>
  <c r="P2908" i="21"/>
  <c r="Q2908" i="21"/>
  <c r="E2909" i="21"/>
  <c r="F2909" i="21"/>
  <c r="G2909" i="21"/>
  <c r="H2909" i="21"/>
  <c r="I2909" i="21"/>
  <c r="J2909" i="21"/>
  <c r="K2909" i="21"/>
  <c r="L2909" i="21"/>
  <c r="M2909" i="21"/>
  <c r="N2909" i="21"/>
  <c r="O2909" i="21"/>
  <c r="P2909" i="21"/>
  <c r="Q2909" i="21"/>
  <c r="E2910" i="21"/>
  <c r="F2910" i="21"/>
  <c r="G2910" i="21"/>
  <c r="H2910" i="21"/>
  <c r="I2910" i="21"/>
  <c r="J2910" i="21"/>
  <c r="K2910" i="21"/>
  <c r="L2910" i="21"/>
  <c r="M2910" i="21"/>
  <c r="N2910" i="21"/>
  <c r="O2910" i="21"/>
  <c r="P2910" i="21"/>
  <c r="Q2910" i="21"/>
  <c r="E2911" i="21"/>
  <c r="F2911" i="21"/>
  <c r="G2911" i="21"/>
  <c r="H2911" i="21"/>
  <c r="I2911" i="21"/>
  <c r="J2911" i="21"/>
  <c r="K2911" i="21"/>
  <c r="L2911" i="21"/>
  <c r="M2911" i="21"/>
  <c r="N2911" i="21"/>
  <c r="O2911" i="21"/>
  <c r="P2911" i="21"/>
  <c r="Q2911" i="21"/>
  <c r="E2912" i="21"/>
  <c r="F2912" i="21"/>
  <c r="G2912" i="21"/>
  <c r="H2912" i="21"/>
  <c r="I2912" i="21"/>
  <c r="J2912" i="21"/>
  <c r="K2912" i="21"/>
  <c r="L2912" i="21"/>
  <c r="M2912" i="21"/>
  <c r="N2912" i="21"/>
  <c r="O2912" i="21"/>
  <c r="P2912" i="21"/>
  <c r="Q2912" i="21"/>
  <c r="E2913" i="21"/>
  <c r="F2913" i="21"/>
  <c r="G2913" i="21"/>
  <c r="H2913" i="21"/>
  <c r="I2913" i="21"/>
  <c r="J2913" i="21"/>
  <c r="K2913" i="21"/>
  <c r="L2913" i="21"/>
  <c r="M2913" i="21"/>
  <c r="N2913" i="21"/>
  <c r="O2913" i="21"/>
  <c r="P2913" i="21"/>
  <c r="Q2913" i="21"/>
  <c r="E2914" i="21"/>
  <c r="F2914" i="21"/>
  <c r="G2914" i="21"/>
  <c r="H2914" i="21"/>
  <c r="I2914" i="21"/>
  <c r="J2914" i="21"/>
  <c r="K2914" i="21"/>
  <c r="L2914" i="21"/>
  <c r="M2914" i="21"/>
  <c r="N2914" i="21"/>
  <c r="O2914" i="21"/>
  <c r="P2914" i="21"/>
  <c r="Q2914" i="21"/>
  <c r="E2915" i="21"/>
  <c r="F2915" i="21"/>
  <c r="G2915" i="21"/>
  <c r="H2915" i="21"/>
  <c r="I2915" i="21"/>
  <c r="J2915" i="21"/>
  <c r="K2915" i="21"/>
  <c r="L2915" i="21"/>
  <c r="M2915" i="21"/>
  <c r="N2915" i="21"/>
  <c r="O2915" i="21"/>
  <c r="P2915" i="21"/>
  <c r="Q2915" i="21"/>
  <c r="E2916" i="21"/>
  <c r="F2916" i="21"/>
  <c r="G2916" i="21"/>
  <c r="H2916" i="21"/>
  <c r="I2916" i="21"/>
  <c r="J2916" i="21"/>
  <c r="K2916" i="21"/>
  <c r="L2916" i="21"/>
  <c r="M2916" i="21"/>
  <c r="N2916" i="21"/>
  <c r="O2916" i="21"/>
  <c r="P2916" i="21"/>
  <c r="Q2916" i="21"/>
  <c r="E2917" i="21"/>
  <c r="F2917" i="21"/>
  <c r="G2917" i="21"/>
  <c r="H2917" i="21"/>
  <c r="I2917" i="21"/>
  <c r="J2917" i="21"/>
  <c r="K2917" i="21"/>
  <c r="L2917" i="21"/>
  <c r="M2917" i="21"/>
  <c r="N2917" i="21"/>
  <c r="O2917" i="21"/>
  <c r="P2917" i="21"/>
  <c r="Q2917" i="21"/>
  <c r="E2918" i="21"/>
  <c r="F2918" i="21"/>
  <c r="G2918" i="21"/>
  <c r="H2918" i="21"/>
  <c r="I2918" i="21"/>
  <c r="J2918" i="21"/>
  <c r="K2918" i="21"/>
  <c r="L2918" i="21"/>
  <c r="M2918" i="21"/>
  <c r="N2918" i="21"/>
  <c r="O2918" i="21"/>
  <c r="P2918" i="21"/>
  <c r="Q2918" i="21"/>
  <c r="E2919" i="21"/>
  <c r="F2919" i="21"/>
  <c r="G2919" i="21"/>
  <c r="H2919" i="21"/>
  <c r="I2919" i="21"/>
  <c r="J2919" i="21"/>
  <c r="K2919" i="21"/>
  <c r="L2919" i="21"/>
  <c r="M2919" i="21"/>
  <c r="N2919" i="21"/>
  <c r="O2919" i="21"/>
  <c r="P2919" i="21"/>
  <c r="Q2919" i="21"/>
  <c r="E2920" i="21"/>
  <c r="F2920" i="21"/>
  <c r="G2920" i="21"/>
  <c r="H2920" i="21"/>
  <c r="I2920" i="21"/>
  <c r="J2920" i="21"/>
  <c r="K2920" i="21"/>
  <c r="L2920" i="21"/>
  <c r="M2920" i="21"/>
  <c r="N2920" i="21"/>
  <c r="O2920" i="21"/>
  <c r="P2920" i="21"/>
  <c r="Q2920" i="21"/>
  <c r="E2921" i="21"/>
  <c r="F2921" i="21"/>
  <c r="G2921" i="21"/>
  <c r="H2921" i="21"/>
  <c r="I2921" i="21"/>
  <c r="J2921" i="21"/>
  <c r="K2921" i="21"/>
  <c r="L2921" i="21"/>
  <c r="M2921" i="21"/>
  <c r="N2921" i="21"/>
  <c r="O2921" i="21"/>
  <c r="P2921" i="21"/>
  <c r="Q2921" i="21"/>
  <c r="E2922" i="21"/>
  <c r="F2922" i="21"/>
  <c r="G2922" i="21"/>
  <c r="H2922" i="21"/>
  <c r="I2922" i="21"/>
  <c r="J2922" i="21"/>
  <c r="K2922" i="21"/>
  <c r="L2922" i="21"/>
  <c r="M2922" i="21"/>
  <c r="N2922" i="21"/>
  <c r="O2922" i="21"/>
  <c r="P2922" i="21"/>
  <c r="Q2922" i="21"/>
  <c r="E2923" i="21"/>
  <c r="F2923" i="21"/>
  <c r="G2923" i="21"/>
  <c r="H2923" i="21"/>
  <c r="I2923" i="21"/>
  <c r="J2923" i="21"/>
  <c r="K2923" i="21"/>
  <c r="L2923" i="21"/>
  <c r="M2923" i="21"/>
  <c r="N2923" i="21"/>
  <c r="O2923" i="21"/>
  <c r="P2923" i="21"/>
  <c r="Q2923" i="21"/>
  <c r="E2924" i="21"/>
  <c r="F2924" i="21"/>
  <c r="G2924" i="21"/>
  <c r="H2924" i="21"/>
  <c r="I2924" i="21"/>
  <c r="J2924" i="21"/>
  <c r="K2924" i="21"/>
  <c r="L2924" i="21"/>
  <c r="M2924" i="21"/>
  <c r="N2924" i="21"/>
  <c r="O2924" i="21"/>
  <c r="P2924" i="21"/>
  <c r="Q2924" i="21"/>
  <c r="E2925" i="21"/>
  <c r="F2925" i="21"/>
  <c r="G2925" i="21"/>
  <c r="H2925" i="21"/>
  <c r="I2925" i="21"/>
  <c r="J2925" i="21"/>
  <c r="K2925" i="21"/>
  <c r="L2925" i="21"/>
  <c r="M2925" i="21"/>
  <c r="N2925" i="21"/>
  <c r="O2925" i="21"/>
  <c r="P2925" i="21"/>
  <c r="Q2925" i="21"/>
  <c r="E2926" i="21"/>
  <c r="F2926" i="21"/>
  <c r="G2926" i="21"/>
  <c r="H2926" i="21"/>
  <c r="I2926" i="21"/>
  <c r="J2926" i="21"/>
  <c r="K2926" i="21"/>
  <c r="L2926" i="21"/>
  <c r="M2926" i="21"/>
  <c r="N2926" i="21"/>
  <c r="O2926" i="21"/>
  <c r="P2926" i="21"/>
  <c r="Q2926" i="21"/>
  <c r="E2927" i="21"/>
  <c r="F2927" i="21"/>
  <c r="G2927" i="21"/>
  <c r="H2927" i="21"/>
  <c r="I2927" i="21"/>
  <c r="J2927" i="21"/>
  <c r="K2927" i="21"/>
  <c r="L2927" i="21"/>
  <c r="M2927" i="21"/>
  <c r="N2927" i="21"/>
  <c r="O2927" i="21"/>
  <c r="P2927" i="21"/>
  <c r="Q2927" i="21"/>
  <c r="E2928" i="21"/>
  <c r="F2928" i="21"/>
  <c r="G2928" i="21"/>
  <c r="H2928" i="21"/>
  <c r="I2928" i="21"/>
  <c r="J2928" i="21"/>
  <c r="K2928" i="21"/>
  <c r="L2928" i="21"/>
  <c r="M2928" i="21"/>
  <c r="N2928" i="21"/>
  <c r="O2928" i="21"/>
  <c r="P2928" i="21"/>
  <c r="Q2928" i="21"/>
  <c r="E2929" i="21"/>
  <c r="F2929" i="21"/>
  <c r="G2929" i="21"/>
  <c r="H2929" i="21"/>
  <c r="I2929" i="21"/>
  <c r="J2929" i="21"/>
  <c r="K2929" i="21"/>
  <c r="L2929" i="21"/>
  <c r="M2929" i="21"/>
  <c r="N2929" i="21"/>
  <c r="O2929" i="21"/>
  <c r="P2929" i="21"/>
  <c r="Q2929" i="21"/>
  <c r="E2930" i="21"/>
  <c r="F2930" i="21"/>
  <c r="G2930" i="21"/>
  <c r="H2930" i="21"/>
  <c r="I2930" i="21"/>
  <c r="J2930" i="21"/>
  <c r="K2930" i="21"/>
  <c r="L2930" i="21"/>
  <c r="M2930" i="21"/>
  <c r="N2930" i="21"/>
  <c r="O2930" i="21"/>
  <c r="P2930" i="21"/>
  <c r="Q2930" i="21"/>
  <c r="E2931" i="21"/>
  <c r="F2931" i="21"/>
  <c r="G2931" i="21"/>
  <c r="H2931" i="21"/>
  <c r="I2931" i="21"/>
  <c r="J2931" i="21"/>
  <c r="K2931" i="21"/>
  <c r="L2931" i="21"/>
  <c r="M2931" i="21"/>
  <c r="N2931" i="21"/>
  <c r="O2931" i="21"/>
  <c r="P2931" i="21"/>
  <c r="Q2931" i="21"/>
  <c r="E2932" i="21"/>
  <c r="F2932" i="21"/>
  <c r="G2932" i="21"/>
  <c r="H2932" i="21"/>
  <c r="I2932" i="21"/>
  <c r="J2932" i="21"/>
  <c r="K2932" i="21"/>
  <c r="L2932" i="21"/>
  <c r="M2932" i="21"/>
  <c r="N2932" i="21"/>
  <c r="O2932" i="21"/>
  <c r="P2932" i="21"/>
  <c r="Q2932" i="21"/>
  <c r="E2933" i="21"/>
  <c r="F2933" i="21"/>
  <c r="G2933" i="21"/>
  <c r="H2933" i="21"/>
  <c r="I2933" i="21"/>
  <c r="J2933" i="21"/>
  <c r="K2933" i="21"/>
  <c r="L2933" i="21"/>
  <c r="M2933" i="21"/>
  <c r="N2933" i="21"/>
  <c r="O2933" i="21"/>
  <c r="P2933" i="21"/>
  <c r="Q2933" i="21"/>
  <c r="E2934" i="21"/>
  <c r="F2934" i="21"/>
  <c r="G2934" i="21"/>
  <c r="H2934" i="21"/>
  <c r="I2934" i="21"/>
  <c r="J2934" i="21"/>
  <c r="K2934" i="21"/>
  <c r="L2934" i="21"/>
  <c r="M2934" i="21"/>
  <c r="N2934" i="21"/>
  <c r="O2934" i="21"/>
  <c r="P2934" i="21"/>
  <c r="Q2934" i="21"/>
  <c r="E2935" i="21"/>
  <c r="F2935" i="21"/>
  <c r="G2935" i="21"/>
  <c r="H2935" i="21"/>
  <c r="I2935" i="21"/>
  <c r="J2935" i="21"/>
  <c r="K2935" i="21"/>
  <c r="L2935" i="21"/>
  <c r="M2935" i="21"/>
  <c r="N2935" i="21"/>
  <c r="O2935" i="21"/>
  <c r="P2935" i="21"/>
  <c r="Q2935" i="21"/>
  <c r="E2936" i="21"/>
  <c r="F2936" i="21"/>
  <c r="G2936" i="21"/>
  <c r="H2936" i="21"/>
  <c r="I2936" i="21"/>
  <c r="J2936" i="21"/>
  <c r="K2936" i="21"/>
  <c r="L2936" i="21"/>
  <c r="M2936" i="21"/>
  <c r="N2936" i="21"/>
  <c r="O2936" i="21"/>
  <c r="P2936" i="21"/>
  <c r="Q2936" i="21"/>
  <c r="E2937" i="21"/>
  <c r="F2937" i="21"/>
  <c r="G2937" i="21"/>
  <c r="H2937" i="21"/>
  <c r="I2937" i="21"/>
  <c r="J2937" i="21"/>
  <c r="K2937" i="21"/>
  <c r="L2937" i="21"/>
  <c r="M2937" i="21"/>
  <c r="N2937" i="21"/>
  <c r="O2937" i="21"/>
  <c r="P2937" i="21"/>
  <c r="Q2937" i="21"/>
  <c r="E2938" i="21"/>
  <c r="F2938" i="21"/>
  <c r="G2938" i="21"/>
  <c r="H2938" i="21"/>
  <c r="I2938" i="21"/>
  <c r="J2938" i="21"/>
  <c r="K2938" i="21"/>
  <c r="L2938" i="21"/>
  <c r="M2938" i="21"/>
  <c r="N2938" i="21"/>
  <c r="O2938" i="21"/>
  <c r="P2938" i="21"/>
  <c r="Q2938" i="21"/>
  <c r="E2939" i="21"/>
  <c r="F2939" i="21"/>
  <c r="G2939" i="21"/>
  <c r="H2939" i="21"/>
  <c r="I2939" i="21"/>
  <c r="J2939" i="21"/>
  <c r="K2939" i="21"/>
  <c r="L2939" i="21"/>
  <c r="M2939" i="21"/>
  <c r="N2939" i="21"/>
  <c r="O2939" i="21"/>
  <c r="P2939" i="21"/>
  <c r="Q2939" i="21"/>
  <c r="E2940" i="21"/>
  <c r="F2940" i="21"/>
  <c r="G2940" i="21"/>
  <c r="H2940" i="21"/>
  <c r="I2940" i="21"/>
  <c r="J2940" i="21"/>
  <c r="K2940" i="21"/>
  <c r="L2940" i="21"/>
  <c r="M2940" i="21"/>
  <c r="N2940" i="21"/>
  <c r="O2940" i="21"/>
  <c r="P2940" i="21"/>
  <c r="Q2940" i="21"/>
  <c r="E2941" i="21"/>
  <c r="F2941" i="21"/>
  <c r="G2941" i="21"/>
  <c r="H2941" i="21"/>
  <c r="I2941" i="21"/>
  <c r="J2941" i="21"/>
  <c r="K2941" i="21"/>
  <c r="L2941" i="21"/>
  <c r="M2941" i="21"/>
  <c r="N2941" i="21"/>
  <c r="O2941" i="21"/>
  <c r="P2941" i="21"/>
  <c r="Q2941" i="21"/>
  <c r="E2942" i="21"/>
  <c r="F2942" i="21"/>
  <c r="G2942" i="21"/>
  <c r="H2942" i="21"/>
  <c r="I2942" i="21"/>
  <c r="J2942" i="21"/>
  <c r="K2942" i="21"/>
  <c r="L2942" i="21"/>
  <c r="M2942" i="21"/>
  <c r="N2942" i="21"/>
  <c r="O2942" i="21"/>
  <c r="P2942" i="21"/>
  <c r="Q2942" i="21"/>
  <c r="E2943" i="21"/>
  <c r="F2943" i="21"/>
  <c r="G2943" i="21"/>
  <c r="H2943" i="21"/>
  <c r="I2943" i="21"/>
  <c r="J2943" i="21"/>
  <c r="K2943" i="21"/>
  <c r="L2943" i="21"/>
  <c r="M2943" i="21"/>
  <c r="N2943" i="21"/>
  <c r="O2943" i="21"/>
  <c r="P2943" i="21"/>
  <c r="Q2943" i="21"/>
  <c r="E2944" i="21"/>
  <c r="F2944" i="21"/>
  <c r="G2944" i="21"/>
  <c r="H2944" i="21"/>
  <c r="I2944" i="21"/>
  <c r="J2944" i="21"/>
  <c r="K2944" i="21"/>
  <c r="L2944" i="21"/>
  <c r="M2944" i="21"/>
  <c r="N2944" i="21"/>
  <c r="O2944" i="21"/>
  <c r="P2944" i="21"/>
  <c r="Q2944" i="21"/>
  <c r="E2945" i="21"/>
  <c r="F2945" i="21"/>
  <c r="G2945" i="21"/>
  <c r="H2945" i="21"/>
  <c r="I2945" i="21"/>
  <c r="J2945" i="21"/>
  <c r="K2945" i="21"/>
  <c r="L2945" i="21"/>
  <c r="M2945" i="21"/>
  <c r="N2945" i="21"/>
  <c r="O2945" i="21"/>
  <c r="P2945" i="21"/>
  <c r="Q2945" i="21"/>
  <c r="E2946" i="21"/>
  <c r="F2946" i="21"/>
  <c r="G2946" i="21"/>
  <c r="H2946" i="21"/>
  <c r="I2946" i="21"/>
  <c r="J2946" i="21"/>
  <c r="K2946" i="21"/>
  <c r="L2946" i="21"/>
  <c r="M2946" i="21"/>
  <c r="N2946" i="21"/>
  <c r="O2946" i="21"/>
  <c r="P2946" i="21"/>
  <c r="Q2946" i="21"/>
  <c r="E2947" i="21"/>
  <c r="F2947" i="21"/>
  <c r="G2947" i="21"/>
  <c r="H2947" i="21"/>
  <c r="I2947" i="21"/>
  <c r="J2947" i="21"/>
  <c r="K2947" i="21"/>
  <c r="L2947" i="21"/>
  <c r="M2947" i="21"/>
  <c r="N2947" i="21"/>
  <c r="O2947" i="21"/>
  <c r="P2947" i="21"/>
  <c r="Q2947" i="21"/>
  <c r="E2948" i="21"/>
  <c r="F2948" i="21"/>
  <c r="G2948" i="21"/>
  <c r="H2948" i="21"/>
  <c r="I2948" i="21"/>
  <c r="J2948" i="21"/>
  <c r="K2948" i="21"/>
  <c r="L2948" i="21"/>
  <c r="M2948" i="21"/>
  <c r="N2948" i="21"/>
  <c r="O2948" i="21"/>
  <c r="P2948" i="21"/>
  <c r="Q2948" i="21"/>
  <c r="E2949" i="21"/>
  <c r="F2949" i="21"/>
  <c r="G2949" i="21"/>
  <c r="H2949" i="21"/>
  <c r="I2949" i="21"/>
  <c r="J2949" i="21"/>
  <c r="K2949" i="21"/>
  <c r="L2949" i="21"/>
  <c r="M2949" i="21"/>
  <c r="N2949" i="21"/>
  <c r="O2949" i="21"/>
  <c r="P2949" i="21"/>
  <c r="Q2949" i="21"/>
  <c r="E2950" i="21"/>
  <c r="F2950" i="21"/>
  <c r="G2950" i="21"/>
  <c r="H2950" i="21"/>
  <c r="I2950" i="21"/>
  <c r="J2950" i="21"/>
  <c r="K2950" i="21"/>
  <c r="L2950" i="21"/>
  <c r="M2950" i="21"/>
  <c r="N2950" i="21"/>
  <c r="O2950" i="21"/>
  <c r="P2950" i="21"/>
  <c r="Q2950" i="21"/>
  <c r="E2951" i="21"/>
  <c r="F2951" i="21"/>
  <c r="G2951" i="21"/>
  <c r="H2951" i="21"/>
  <c r="I2951" i="21"/>
  <c r="J2951" i="21"/>
  <c r="K2951" i="21"/>
  <c r="L2951" i="21"/>
  <c r="M2951" i="21"/>
  <c r="N2951" i="21"/>
  <c r="O2951" i="21"/>
  <c r="P2951" i="21"/>
  <c r="Q2951" i="21"/>
  <c r="E2952" i="21"/>
  <c r="F2952" i="21"/>
  <c r="G2952" i="21"/>
  <c r="H2952" i="21"/>
  <c r="I2952" i="21"/>
  <c r="J2952" i="21"/>
  <c r="K2952" i="21"/>
  <c r="L2952" i="21"/>
  <c r="M2952" i="21"/>
  <c r="N2952" i="21"/>
  <c r="O2952" i="21"/>
  <c r="P2952" i="21"/>
  <c r="Q2952" i="21"/>
  <c r="E2953" i="21"/>
  <c r="F2953" i="21"/>
  <c r="G2953" i="21"/>
  <c r="H2953" i="21"/>
  <c r="I2953" i="21"/>
  <c r="J2953" i="21"/>
  <c r="K2953" i="21"/>
  <c r="L2953" i="21"/>
  <c r="M2953" i="21"/>
  <c r="N2953" i="21"/>
  <c r="O2953" i="21"/>
  <c r="P2953" i="21"/>
  <c r="Q2953" i="21"/>
  <c r="E2954" i="21"/>
  <c r="F2954" i="21"/>
  <c r="G2954" i="21"/>
  <c r="H2954" i="21"/>
  <c r="I2954" i="21"/>
  <c r="J2954" i="21"/>
  <c r="K2954" i="21"/>
  <c r="L2954" i="21"/>
  <c r="M2954" i="21"/>
  <c r="N2954" i="21"/>
  <c r="O2954" i="21"/>
  <c r="P2954" i="21"/>
  <c r="Q2954" i="21"/>
  <c r="E2955" i="21"/>
  <c r="F2955" i="21"/>
  <c r="G2955" i="21"/>
  <c r="H2955" i="21"/>
  <c r="I2955" i="21"/>
  <c r="J2955" i="21"/>
  <c r="K2955" i="21"/>
  <c r="L2955" i="21"/>
  <c r="M2955" i="21"/>
  <c r="N2955" i="21"/>
  <c r="O2955" i="21"/>
  <c r="P2955" i="21"/>
  <c r="Q2955" i="21"/>
  <c r="E2956" i="21"/>
  <c r="F2956" i="21"/>
  <c r="G2956" i="21"/>
  <c r="H2956" i="21"/>
  <c r="I2956" i="21"/>
  <c r="J2956" i="21"/>
  <c r="K2956" i="21"/>
  <c r="L2956" i="21"/>
  <c r="M2956" i="21"/>
  <c r="N2956" i="21"/>
  <c r="O2956" i="21"/>
  <c r="P2956" i="21"/>
  <c r="Q2956" i="21"/>
  <c r="E2957" i="21"/>
  <c r="F2957" i="21"/>
  <c r="G2957" i="21"/>
  <c r="H2957" i="21"/>
  <c r="I2957" i="21"/>
  <c r="J2957" i="21"/>
  <c r="K2957" i="21"/>
  <c r="L2957" i="21"/>
  <c r="M2957" i="21"/>
  <c r="N2957" i="21"/>
  <c r="O2957" i="21"/>
  <c r="P2957" i="21"/>
  <c r="Q2957" i="21"/>
  <c r="E2958" i="21"/>
  <c r="F2958" i="21"/>
  <c r="G2958" i="21"/>
  <c r="H2958" i="21"/>
  <c r="I2958" i="21"/>
  <c r="J2958" i="21"/>
  <c r="K2958" i="21"/>
  <c r="L2958" i="21"/>
  <c r="M2958" i="21"/>
  <c r="N2958" i="21"/>
  <c r="O2958" i="21"/>
  <c r="P2958" i="21"/>
  <c r="Q2958" i="21"/>
  <c r="E2959" i="21"/>
  <c r="F2959" i="21"/>
  <c r="G2959" i="21"/>
  <c r="H2959" i="21"/>
  <c r="I2959" i="21"/>
  <c r="J2959" i="21"/>
  <c r="K2959" i="21"/>
  <c r="L2959" i="21"/>
  <c r="M2959" i="21"/>
  <c r="N2959" i="21"/>
  <c r="O2959" i="21"/>
  <c r="P2959" i="21"/>
  <c r="Q2959" i="21"/>
  <c r="E2960" i="21"/>
  <c r="F2960" i="21"/>
  <c r="G2960" i="21"/>
  <c r="H2960" i="21"/>
  <c r="I2960" i="21"/>
  <c r="J2960" i="21"/>
  <c r="K2960" i="21"/>
  <c r="L2960" i="21"/>
  <c r="M2960" i="21"/>
  <c r="N2960" i="21"/>
  <c r="O2960" i="21"/>
  <c r="P2960" i="21"/>
  <c r="Q2960" i="21"/>
  <c r="E2961" i="21"/>
  <c r="F2961" i="21"/>
  <c r="G2961" i="21"/>
  <c r="H2961" i="21"/>
  <c r="I2961" i="21"/>
  <c r="J2961" i="21"/>
  <c r="K2961" i="21"/>
  <c r="L2961" i="21"/>
  <c r="M2961" i="21"/>
  <c r="N2961" i="21"/>
  <c r="O2961" i="21"/>
  <c r="P2961" i="21"/>
  <c r="Q2961" i="21"/>
  <c r="E2962" i="21"/>
  <c r="F2962" i="21"/>
  <c r="G2962" i="21"/>
  <c r="H2962" i="21"/>
  <c r="I2962" i="21"/>
  <c r="J2962" i="21"/>
  <c r="K2962" i="21"/>
  <c r="L2962" i="21"/>
  <c r="M2962" i="21"/>
  <c r="N2962" i="21"/>
  <c r="O2962" i="21"/>
  <c r="P2962" i="21"/>
  <c r="Q2962" i="21"/>
  <c r="E2963" i="21"/>
  <c r="F2963" i="21"/>
  <c r="G2963" i="21"/>
  <c r="H2963" i="21"/>
  <c r="I2963" i="21"/>
  <c r="J2963" i="21"/>
  <c r="K2963" i="21"/>
  <c r="L2963" i="21"/>
  <c r="M2963" i="21"/>
  <c r="N2963" i="21"/>
  <c r="O2963" i="21"/>
  <c r="P2963" i="21"/>
  <c r="Q2963" i="21"/>
  <c r="E2964" i="21"/>
  <c r="F2964" i="21"/>
  <c r="G2964" i="21"/>
  <c r="H2964" i="21"/>
  <c r="I2964" i="21"/>
  <c r="J2964" i="21"/>
  <c r="K2964" i="21"/>
  <c r="L2964" i="21"/>
  <c r="M2964" i="21"/>
  <c r="N2964" i="21"/>
  <c r="O2964" i="21"/>
  <c r="P2964" i="21"/>
  <c r="Q2964" i="21"/>
  <c r="E2965" i="21"/>
  <c r="F2965" i="21"/>
  <c r="G2965" i="21"/>
  <c r="H2965" i="21"/>
  <c r="I2965" i="21"/>
  <c r="J2965" i="21"/>
  <c r="K2965" i="21"/>
  <c r="L2965" i="21"/>
  <c r="M2965" i="21"/>
  <c r="N2965" i="21"/>
  <c r="O2965" i="21"/>
  <c r="P2965" i="21"/>
  <c r="Q2965" i="21"/>
  <c r="E2966" i="21"/>
  <c r="F2966" i="21"/>
  <c r="G2966" i="21"/>
  <c r="H2966" i="21"/>
  <c r="I2966" i="21"/>
  <c r="J2966" i="21"/>
  <c r="K2966" i="21"/>
  <c r="L2966" i="21"/>
  <c r="M2966" i="21"/>
  <c r="N2966" i="21"/>
  <c r="O2966" i="21"/>
  <c r="P2966" i="21"/>
  <c r="Q2966" i="21"/>
  <c r="E2967" i="21"/>
  <c r="F2967" i="21"/>
  <c r="G2967" i="21"/>
  <c r="H2967" i="21"/>
  <c r="I2967" i="21"/>
  <c r="J2967" i="21"/>
  <c r="K2967" i="21"/>
  <c r="L2967" i="21"/>
  <c r="M2967" i="21"/>
  <c r="N2967" i="21"/>
  <c r="O2967" i="21"/>
  <c r="P2967" i="21"/>
  <c r="Q2967" i="21"/>
  <c r="E2512" i="21"/>
  <c r="F2512" i="21"/>
  <c r="G2512" i="21"/>
  <c r="H2512" i="21"/>
  <c r="I2512" i="21"/>
  <c r="J2512" i="21"/>
  <c r="K2512" i="21"/>
  <c r="L2512" i="21"/>
  <c r="M2512" i="21"/>
  <c r="N2512" i="21"/>
  <c r="O2512" i="21"/>
  <c r="P2512" i="21"/>
  <c r="Q2512" i="21"/>
  <c r="E2513" i="21"/>
  <c r="F2513" i="21"/>
  <c r="G2513" i="21"/>
  <c r="H2513" i="21"/>
  <c r="I2513" i="21"/>
  <c r="J2513" i="21"/>
  <c r="K2513" i="21"/>
  <c r="L2513" i="21"/>
  <c r="M2513" i="21"/>
  <c r="N2513" i="21"/>
  <c r="O2513" i="21"/>
  <c r="P2513" i="21"/>
  <c r="Q2513" i="21"/>
  <c r="E2514" i="21"/>
  <c r="F2514" i="21"/>
  <c r="G2514" i="21"/>
  <c r="H2514" i="21"/>
  <c r="I2514" i="21"/>
  <c r="J2514" i="21"/>
  <c r="K2514" i="21"/>
  <c r="L2514" i="21"/>
  <c r="M2514" i="21"/>
  <c r="N2514" i="21"/>
  <c r="O2514" i="21"/>
  <c r="P2514" i="21"/>
  <c r="Q2514" i="21"/>
  <c r="E2515" i="21"/>
  <c r="F2515" i="21"/>
  <c r="G2515" i="21"/>
  <c r="H2515" i="21"/>
  <c r="I2515" i="21"/>
  <c r="J2515" i="21"/>
  <c r="K2515" i="21"/>
  <c r="L2515" i="21"/>
  <c r="M2515" i="21"/>
  <c r="N2515" i="21"/>
  <c r="O2515" i="21"/>
  <c r="P2515" i="21"/>
  <c r="Q2515" i="21"/>
  <c r="E2516" i="21"/>
  <c r="F2516" i="21"/>
  <c r="G2516" i="21"/>
  <c r="H2516" i="21"/>
  <c r="I2516" i="21"/>
  <c r="J2516" i="21"/>
  <c r="K2516" i="21"/>
  <c r="L2516" i="21"/>
  <c r="M2516" i="21"/>
  <c r="N2516" i="21"/>
  <c r="O2516" i="21"/>
  <c r="P2516" i="21"/>
  <c r="Q2516" i="21"/>
  <c r="E2517" i="21"/>
  <c r="F2517" i="21"/>
  <c r="G2517" i="21"/>
  <c r="H2517" i="21"/>
  <c r="I2517" i="21"/>
  <c r="J2517" i="21"/>
  <c r="K2517" i="21"/>
  <c r="L2517" i="21"/>
  <c r="M2517" i="21"/>
  <c r="N2517" i="21"/>
  <c r="O2517" i="21"/>
  <c r="P2517" i="21"/>
  <c r="Q2517" i="21"/>
  <c r="E2518" i="21"/>
  <c r="F2518" i="21"/>
  <c r="G2518" i="21"/>
  <c r="H2518" i="21"/>
  <c r="I2518" i="21"/>
  <c r="J2518" i="21"/>
  <c r="K2518" i="21"/>
  <c r="L2518" i="21"/>
  <c r="M2518" i="21"/>
  <c r="N2518" i="21"/>
  <c r="O2518" i="21"/>
  <c r="P2518" i="21"/>
  <c r="Q2518" i="21"/>
  <c r="E2519" i="21"/>
  <c r="F2519" i="21"/>
  <c r="G2519" i="21"/>
  <c r="H2519" i="21"/>
  <c r="I2519" i="21"/>
  <c r="J2519" i="21"/>
  <c r="K2519" i="21"/>
  <c r="L2519" i="21"/>
  <c r="M2519" i="21"/>
  <c r="N2519" i="21"/>
  <c r="O2519" i="21"/>
  <c r="P2519" i="21"/>
  <c r="Q2519" i="21"/>
  <c r="E2520" i="21"/>
  <c r="F2520" i="21"/>
  <c r="G2520" i="21"/>
  <c r="H2520" i="21"/>
  <c r="I2520" i="21"/>
  <c r="J2520" i="21"/>
  <c r="K2520" i="21"/>
  <c r="L2520" i="21"/>
  <c r="M2520" i="21"/>
  <c r="N2520" i="21"/>
  <c r="O2520" i="21"/>
  <c r="P2520" i="21"/>
  <c r="Q2520" i="21"/>
  <c r="E2521" i="21"/>
  <c r="F2521" i="21"/>
  <c r="G2521" i="21"/>
  <c r="H2521" i="21"/>
  <c r="I2521" i="21"/>
  <c r="J2521" i="21"/>
  <c r="K2521" i="21"/>
  <c r="L2521" i="21"/>
  <c r="M2521" i="21"/>
  <c r="N2521" i="21"/>
  <c r="O2521" i="21"/>
  <c r="P2521" i="21"/>
  <c r="Q2521" i="21"/>
  <c r="E2522" i="21"/>
  <c r="F2522" i="21"/>
  <c r="G2522" i="21"/>
  <c r="H2522" i="21"/>
  <c r="I2522" i="21"/>
  <c r="J2522" i="21"/>
  <c r="K2522" i="21"/>
  <c r="L2522" i="21"/>
  <c r="M2522" i="21"/>
  <c r="N2522" i="21"/>
  <c r="O2522" i="21"/>
  <c r="P2522" i="21"/>
  <c r="Q2522" i="21"/>
  <c r="E2523" i="21"/>
  <c r="F2523" i="21"/>
  <c r="G2523" i="21"/>
  <c r="H2523" i="21"/>
  <c r="I2523" i="21"/>
  <c r="J2523" i="21"/>
  <c r="K2523" i="21"/>
  <c r="L2523" i="21"/>
  <c r="M2523" i="21"/>
  <c r="N2523" i="21"/>
  <c r="O2523" i="21"/>
  <c r="P2523" i="21"/>
  <c r="Q2523" i="21"/>
  <c r="E2524" i="21"/>
  <c r="F2524" i="21"/>
  <c r="G2524" i="21"/>
  <c r="H2524" i="21"/>
  <c r="I2524" i="21"/>
  <c r="J2524" i="21"/>
  <c r="K2524" i="21"/>
  <c r="L2524" i="21"/>
  <c r="M2524" i="21"/>
  <c r="N2524" i="21"/>
  <c r="O2524" i="21"/>
  <c r="P2524" i="21"/>
  <c r="Q2524" i="21"/>
  <c r="E2525" i="21"/>
  <c r="F2525" i="21"/>
  <c r="G2525" i="21"/>
  <c r="H2525" i="21"/>
  <c r="I2525" i="21"/>
  <c r="J2525" i="21"/>
  <c r="K2525" i="21"/>
  <c r="L2525" i="21"/>
  <c r="M2525" i="21"/>
  <c r="N2525" i="21"/>
  <c r="O2525" i="21"/>
  <c r="P2525" i="21"/>
  <c r="Q2525" i="21"/>
  <c r="E2526" i="21"/>
  <c r="F2526" i="21"/>
  <c r="G2526" i="21"/>
  <c r="H2526" i="21"/>
  <c r="I2526" i="21"/>
  <c r="J2526" i="21"/>
  <c r="K2526" i="21"/>
  <c r="L2526" i="21"/>
  <c r="M2526" i="21"/>
  <c r="N2526" i="21"/>
  <c r="O2526" i="21"/>
  <c r="P2526" i="21"/>
  <c r="Q2526" i="21"/>
  <c r="E2527" i="21"/>
  <c r="F2527" i="21"/>
  <c r="G2527" i="21"/>
  <c r="H2527" i="21"/>
  <c r="I2527" i="21"/>
  <c r="J2527" i="21"/>
  <c r="K2527" i="21"/>
  <c r="L2527" i="21"/>
  <c r="M2527" i="21"/>
  <c r="N2527" i="21"/>
  <c r="O2527" i="21"/>
  <c r="P2527" i="21"/>
  <c r="Q2527" i="21"/>
  <c r="E2528" i="21"/>
  <c r="F2528" i="21"/>
  <c r="G2528" i="21"/>
  <c r="H2528" i="21"/>
  <c r="I2528" i="21"/>
  <c r="J2528" i="21"/>
  <c r="K2528" i="21"/>
  <c r="L2528" i="21"/>
  <c r="M2528" i="21"/>
  <c r="N2528" i="21"/>
  <c r="O2528" i="21"/>
  <c r="P2528" i="21"/>
  <c r="Q2528" i="21"/>
  <c r="E2529" i="21"/>
  <c r="F2529" i="21"/>
  <c r="G2529" i="21"/>
  <c r="H2529" i="21"/>
  <c r="I2529" i="21"/>
  <c r="J2529" i="21"/>
  <c r="K2529" i="21"/>
  <c r="L2529" i="21"/>
  <c r="M2529" i="21"/>
  <c r="N2529" i="21"/>
  <c r="O2529" i="21"/>
  <c r="P2529" i="21"/>
  <c r="Q2529" i="21"/>
  <c r="E2530" i="21"/>
  <c r="F2530" i="21"/>
  <c r="G2530" i="21"/>
  <c r="H2530" i="21"/>
  <c r="I2530" i="21"/>
  <c r="J2530" i="21"/>
  <c r="K2530" i="21"/>
  <c r="L2530" i="21"/>
  <c r="M2530" i="21"/>
  <c r="N2530" i="21"/>
  <c r="O2530" i="21"/>
  <c r="P2530" i="21"/>
  <c r="Q2530" i="21"/>
  <c r="E2531" i="21"/>
  <c r="F2531" i="21"/>
  <c r="G2531" i="21"/>
  <c r="H2531" i="21"/>
  <c r="I2531" i="21"/>
  <c r="J2531" i="21"/>
  <c r="K2531" i="21"/>
  <c r="L2531" i="21"/>
  <c r="M2531" i="21"/>
  <c r="N2531" i="21"/>
  <c r="O2531" i="21"/>
  <c r="P2531" i="21"/>
  <c r="Q2531" i="21"/>
  <c r="E2532" i="21"/>
  <c r="F2532" i="21"/>
  <c r="G2532" i="21"/>
  <c r="H2532" i="21"/>
  <c r="I2532" i="21"/>
  <c r="J2532" i="21"/>
  <c r="K2532" i="21"/>
  <c r="L2532" i="21"/>
  <c r="M2532" i="21"/>
  <c r="N2532" i="21"/>
  <c r="O2532" i="21"/>
  <c r="P2532" i="21"/>
  <c r="Q2532" i="21"/>
  <c r="E2533" i="21"/>
  <c r="F2533" i="21"/>
  <c r="G2533" i="21"/>
  <c r="H2533" i="21"/>
  <c r="I2533" i="21"/>
  <c r="J2533" i="21"/>
  <c r="K2533" i="21"/>
  <c r="L2533" i="21"/>
  <c r="M2533" i="21"/>
  <c r="N2533" i="21"/>
  <c r="O2533" i="21"/>
  <c r="P2533" i="21"/>
  <c r="Q2533" i="21"/>
  <c r="E2534" i="21"/>
  <c r="F2534" i="21"/>
  <c r="G2534" i="21"/>
  <c r="H2534" i="21"/>
  <c r="I2534" i="21"/>
  <c r="J2534" i="21"/>
  <c r="K2534" i="21"/>
  <c r="L2534" i="21"/>
  <c r="M2534" i="21"/>
  <c r="N2534" i="21"/>
  <c r="O2534" i="21"/>
  <c r="P2534" i="21"/>
  <c r="Q2534" i="21"/>
  <c r="E2535" i="21"/>
  <c r="F2535" i="21"/>
  <c r="G2535" i="21"/>
  <c r="H2535" i="21"/>
  <c r="I2535" i="21"/>
  <c r="J2535" i="21"/>
  <c r="K2535" i="21"/>
  <c r="L2535" i="21"/>
  <c r="M2535" i="21"/>
  <c r="N2535" i="21"/>
  <c r="O2535" i="21"/>
  <c r="P2535" i="21"/>
  <c r="Q2535" i="21"/>
  <c r="E2536" i="21"/>
  <c r="F2536" i="21"/>
  <c r="G2536" i="21"/>
  <c r="H2536" i="21"/>
  <c r="I2536" i="21"/>
  <c r="J2536" i="21"/>
  <c r="K2536" i="21"/>
  <c r="L2536" i="21"/>
  <c r="M2536" i="21"/>
  <c r="N2536" i="21"/>
  <c r="O2536" i="21"/>
  <c r="P2536" i="21"/>
  <c r="Q2536" i="21"/>
  <c r="E2537" i="21"/>
  <c r="F2537" i="21"/>
  <c r="G2537" i="21"/>
  <c r="H2537" i="21"/>
  <c r="I2537" i="21"/>
  <c r="J2537" i="21"/>
  <c r="K2537" i="21"/>
  <c r="L2537" i="21"/>
  <c r="M2537" i="21"/>
  <c r="N2537" i="21"/>
  <c r="O2537" i="21"/>
  <c r="P2537" i="21"/>
  <c r="Q2537" i="21"/>
  <c r="E2538" i="21"/>
  <c r="F2538" i="21"/>
  <c r="G2538" i="21"/>
  <c r="H2538" i="21"/>
  <c r="I2538" i="21"/>
  <c r="J2538" i="21"/>
  <c r="K2538" i="21"/>
  <c r="L2538" i="21"/>
  <c r="M2538" i="21"/>
  <c r="N2538" i="21"/>
  <c r="O2538" i="21"/>
  <c r="P2538" i="21"/>
  <c r="Q2538" i="21"/>
  <c r="E2539" i="21"/>
  <c r="F2539" i="21"/>
  <c r="G2539" i="21"/>
  <c r="H2539" i="21"/>
  <c r="I2539" i="21"/>
  <c r="J2539" i="21"/>
  <c r="K2539" i="21"/>
  <c r="L2539" i="21"/>
  <c r="M2539" i="21"/>
  <c r="N2539" i="21"/>
  <c r="O2539" i="21"/>
  <c r="P2539" i="21"/>
  <c r="Q2539" i="21"/>
  <c r="E2540" i="21"/>
  <c r="F2540" i="21"/>
  <c r="G2540" i="21"/>
  <c r="H2540" i="21"/>
  <c r="I2540" i="21"/>
  <c r="J2540" i="21"/>
  <c r="K2540" i="21"/>
  <c r="L2540" i="21"/>
  <c r="M2540" i="21"/>
  <c r="N2540" i="21"/>
  <c r="O2540" i="21"/>
  <c r="P2540" i="21"/>
  <c r="Q2540" i="21"/>
  <c r="E2541" i="21"/>
  <c r="F2541" i="21"/>
  <c r="G2541" i="21"/>
  <c r="H2541" i="21"/>
  <c r="I2541" i="21"/>
  <c r="J2541" i="21"/>
  <c r="K2541" i="21"/>
  <c r="L2541" i="21"/>
  <c r="M2541" i="21"/>
  <c r="N2541" i="21"/>
  <c r="O2541" i="21"/>
  <c r="P2541" i="21"/>
  <c r="Q2541" i="21"/>
  <c r="E2542" i="21"/>
  <c r="F2542" i="21"/>
  <c r="G2542" i="21"/>
  <c r="H2542" i="21"/>
  <c r="I2542" i="21"/>
  <c r="J2542" i="21"/>
  <c r="K2542" i="21"/>
  <c r="L2542" i="21"/>
  <c r="M2542" i="21"/>
  <c r="N2542" i="21"/>
  <c r="O2542" i="21"/>
  <c r="P2542" i="21"/>
  <c r="Q2542" i="21"/>
  <c r="E2543" i="21"/>
  <c r="F2543" i="21"/>
  <c r="G2543" i="21"/>
  <c r="H2543" i="21"/>
  <c r="I2543" i="21"/>
  <c r="J2543" i="21"/>
  <c r="K2543" i="21"/>
  <c r="L2543" i="21"/>
  <c r="M2543" i="21"/>
  <c r="N2543" i="21"/>
  <c r="O2543" i="21"/>
  <c r="P2543" i="21"/>
  <c r="Q2543" i="21"/>
  <c r="E2544" i="21"/>
  <c r="F2544" i="21"/>
  <c r="G2544" i="21"/>
  <c r="H2544" i="21"/>
  <c r="I2544" i="21"/>
  <c r="J2544" i="21"/>
  <c r="K2544" i="21"/>
  <c r="L2544" i="21"/>
  <c r="M2544" i="21"/>
  <c r="N2544" i="21"/>
  <c r="O2544" i="21"/>
  <c r="P2544" i="21"/>
  <c r="Q2544" i="21"/>
  <c r="E2545" i="21"/>
  <c r="F2545" i="21"/>
  <c r="G2545" i="21"/>
  <c r="H2545" i="21"/>
  <c r="I2545" i="21"/>
  <c r="J2545" i="21"/>
  <c r="K2545" i="21"/>
  <c r="L2545" i="21"/>
  <c r="M2545" i="21"/>
  <c r="N2545" i="21"/>
  <c r="O2545" i="21"/>
  <c r="P2545" i="21"/>
  <c r="Q2545" i="21"/>
  <c r="E2546" i="21"/>
  <c r="F2546" i="21"/>
  <c r="G2546" i="21"/>
  <c r="H2546" i="21"/>
  <c r="I2546" i="21"/>
  <c r="J2546" i="21"/>
  <c r="K2546" i="21"/>
  <c r="L2546" i="21"/>
  <c r="M2546" i="21"/>
  <c r="N2546" i="21"/>
  <c r="O2546" i="21"/>
  <c r="P2546" i="21"/>
  <c r="Q2546" i="21"/>
  <c r="E2547" i="21"/>
  <c r="F2547" i="21"/>
  <c r="G2547" i="21"/>
  <c r="H2547" i="21"/>
  <c r="I2547" i="21"/>
  <c r="J2547" i="21"/>
  <c r="K2547" i="21"/>
  <c r="L2547" i="21"/>
  <c r="M2547" i="21"/>
  <c r="N2547" i="21"/>
  <c r="O2547" i="21"/>
  <c r="P2547" i="21"/>
  <c r="Q2547" i="21"/>
  <c r="E2548" i="21"/>
  <c r="F2548" i="21"/>
  <c r="G2548" i="21"/>
  <c r="H2548" i="21"/>
  <c r="I2548" i="21"/>
  <c r="J2548" i="21"/>
  <c r="K2548" i="21"/>
  <c r="L2548" i="21"/>
  <c r="M2548" i="21"/>
  <c r="N2548" i="21"/>
  <c r="O2548" i="21"/>
  <c r="P2548" i="21"/>
  <c r="Q2548" i="21"/>
  <c r="E2549" i="21"/>
  <c r="F2549" i="21"/>
  <c r="G2549" i="21"/>
  <c r="H2549" i="21"/>
  <c r="I2549" i="21"/>
  <c r="J2549" i="21"/>
  <c r="K2549" i="21"/>
  <c r="L2549" i="21"/>
  <c r="M2549" i="21"/>
  <c r="N2549" i="21"/>
  <c r="O2549" i="21"/>
  <c r="P2549" i="21"/>
  <c r="Q2549" i="21"/>
  <c r="E2550" i="21"/>
  <c r="F2550" i="21"/>
  <c r="G2550" i="21"/>
  <c r="H2550" i="21"/>
  <c r="I2550" i="21"/>
  <c r="J2550" i="21"/>
  <c r="K2550" i="21"/>
  <c r="L2550" i="21"/>
  <c r="M2550" i="21"/>
  <c r="N2550" i="21"/>
  <c r="O2550" i="21"/>
  <c r="P2550" i="21"/>
  <c r="Q2550" i="21"/>
  <c r="E2551" i="21"/>
  <c r="F2551" i="21"/>
  <c r="G2551" i="21"/>
  <c r="H2551" i="21"/>
  <c r="I2551" i="21"/>
  <c r="J2551" i="21"/>
  <c r="K2551" i="21"/>
  <c r="L2551" i="21"/>
  <c r="M2551" i="21"/>
  <c r="N2551" i="21"/>
  <c r="O2551" i="21"/>
  <c r="P2551" i="21"/>
  <c r="Q2551" i="21"/>
  <c r="E2552" i="21"/>
  <c r="F2552" i="21"/>
  <c r="G2552" i="21"/>
  <c r="H2552" i="21"/>
  <c r="I2552" i="21"/>
  <c r="J2552" i="21"/>
  <c r="K2552" i="21"/>
  <c r="L2552" i="21"/>
  <c r="M2552" i="21"/>
  <c r="N2552" i="21"/>
  <c r="O2552" i="21"/>
  <c r="P2552" i="21"/>
  <c r="Q2552" i="21"/>
  <c r="E2553" i="21"/>
  <c r="F2553" i="21"/>
  <c r="G2553" i="21"/>
  <c r="H2553" i="21"/>
  <c r="I2553" i="21"/>
  <c r="J2553" i="21"/>
  <c r="K2553" i="21"/>
  <c r="L2553" i="21"/>
  <c r="M2553" i="21"/>
  <c r="N2553" i="21"/>
  <c r="O2553" i="21"/>
  <c r="P2553" i="21"/>
  <c r="Q2553" i="21"/>
  <c r="E2554" i="21"/>
  <c r="F2554" i="21"/>
  <c r="G2554" i="21"/>
  <c r="H2554" i="21"/>
  <c r="I2554" i="21"/>
  <c r="J2554" i="21"/>
  <c r="K2554" i="21"/>
  <c r="L2554" i="21"/>
  <c r="M2554" i="21"/>
  <c r="N2554" i="21"/>
  <c r="O2554" i="21"/>
  <c r="P2554" i="21"/>
  <c r="Q2554" i="21"/>
  <c r="E2555" i="21"/>
  <c r="F2555" i="21"/>
  <c r="G2555" i="21"/>
  <c r="H2555" i="21"/>
  <c r="I2555" i="21"/>
  <c r="J2555" i="21"/>
  <c r="K2555" i="21"/>
  <c r="L2555" i="21"/>
  <c r="M2555" i="21"/>
  <c r="N2555" i="21"/>
  <c r="O2555" i="21"/>
  <c r="P2555" i="21"/>
  <c r="Q2555" i="21"/>
  <c r="E2556" i="21"/>
  <c r="F2556" i="21"/>
  <c r="G2556" i="21"/>
  <c r="H2556" i="21"/>
  <c r="I2556" i="21"/>
  <c r="J2556" i="21"/>
  <c r="K2556" i="21"/>
  <c r="L2556" i="21"/>
  <c r="M2556" i="21"/>
  <c r="N2556" i="21"/>
  <c r="O2556" i="21"/>
  <c r="P2556" i="21"/>
  <c r="Q2556" i="21"/>
  <c r="E2557" i="21"/>
  <c r="F2557" i="21"/>
  <c r="G2557" i="21"/>
  <c r="H2557" i="21"/>
  <c r="I2557" i="21"/>
  <c r="J2557" i="21"/>
  <c r="K2557" i="21"/>
  <c r="L2557" i="21"/>
  <c r="M2557" i="21"/>
  <c r="N2557" i="21"/>
  <c r="O2557" i="21"/>
  <c r="P2557" i="21"/>
  <c r="Q2557" i="21"/>
  <c r="E2558" i="21"/>
  <c r="F2558" i="21"/>
  <c r="G2558" i="21"/>
  <c r="H2558" i="21"/>
  <c r="I2558" i="21"/>
  <c r="J2558" i="21"/>
  <c r="K2558" i="21"/>
  <c r="L2558" i="21"/>
  <c r="M2558" i="21"/>
  <c r="N2558" i="21"/>
  <c r="O2558" i="21"/>
  <c r="P2558" i="21"/>
  <c r="Q2558" i="21"/>
  <c r="E2559" i="21"/>
  <c r="F2559" i="21"/>
  <c r="G2559" i="21"/>
  <c r="H2559" i="21"/>
  <c r="I2559" i="21"/>
  <c r="J2559" i="21"/>
  <c r="K2559" i="21"/>
  <c r="L2559" i="21"/>
  <c r="M2559" i="21"/>
  <c r="N2559" i="21"/>
  <c r="O2559" i="21"/>
  <c r="P2559" i="21"/>
  <c r="Q2559" i="21"/>
  <c r="E2560" i="21"/>
  <c r="F2560" i="21"/>
  <c r="G2560" i="21"/>
  <c r="H2560" i="21"/>
  <c r="I2560" i="21"/>
  <c r="J2560" i="21"/>
  <c r="K2560" i="21"/>
  <c r="L2560" i="21"/>
  <c r="M2560" i="21"/>
  <c r="N2560" i="21"/>
  <c r="O2560" i="21"/>
  <c r="P2560" i="21"/>
  <c r="Q2560" i="21"/>
  <c r="E2561" i="21"/>
  <c r="F2561" i="21"/>
  <c r="G2561" i="21"/>
  <c r="H2561" i="21"/>
  <c r="I2561" i="21"/>
  <c r="J2561" i="21"/>
  <c r="K2561" i="21"/>
  <c r="L2561" i="21"/>
  <c r="M2561" i="21"/>
  <c r="N2561" i="21"/>
  <c r="O2561" i="21"/>
  <c r="P2561" i="21"/>
  <c r="Q2561" i="21"/>
  <c r="E2562" i="21"/>
  <c r="F2562" i="21"/>
  <c r="G2562" i="21"/>
  <c r="H2562" i="21"/>
  <c r="I2562" i="21"/>
  <c r="J2562" i="21"/>
  <c r="K2562" i="21"/>
  <c r="L2562" i="21"/>
  <c r="M2562" i="21"/>
  <c r="N2562" i="21"/>
  <c r="O2562" i="21"/>
  <c r="P2562" i="21"/>
  <c r="Q2562" i="21"/>
  <c r="E2563" i="21"/>
  <c r="F2563" i="21"/>
  <c r="G2563" i="21"/>
  <c r="H2563" i="21"/>
  <c r="I2563" i="21"/>
  <c r="J2563" i="21"/>
  <c r="K2563" i="21"/>
  <c r="L2563" i="21"/>
  <c r="M2563" i="21"/>
  <c r="N2563" i="21"/>
  <c r="O2563" i="21"/>
  <c r="P2563" i="21"/>
  <c r="Q2563" i="21"/>
  <c r="E2564" i="21"/>
  <c r="F2564" i="21"/>
  <c r="G2564" i="21"/>
  <c r="H2564" i="21"/>
  <c r="I2564" i="21"/>
  <c r="J2564" i="21"/>
  <c r="K2564" i="21"/>
  <c r="L2564" i="21"/>
  <c r="M2564" i="21"/>
  <c r="N2564" i="21"/>
  <c r="O2564" i="21"/>
  <c r="P2564" i="21"/>
  <c r="Q2564" i="21"/>
  <c r="E2565" i="21"/>
  <c r="F2565" i="21"/>
  <c r="G2565" i="21"/>
  <c r="H2565" i="21"/>
  <c r="I2565" i="21"/>
  <c r="J2565" i="21"/>
  <c r="K2565" i="21"/>
  <c r="L2565" i="21"/>
  <c r="M2565" i="21"/>
  <c r="N2565" i="21"/>
  <c r="O2565" i="21"/>
  <c r="P2565" i="21"/>
  <c r="Q2565" i="21"/>
  <c r="E2566" i="21"/>
  <c r="F2566" i="21"/>
  <c r="G2566" i="21"/>
  <c r="H2566" i="21"/>
  <c r="I2566" i="21"/>
  <c r="J2566" i="21"/>
  <c r="K2566" i="21"/>
  <c r="L2566" i="21"/>
  <c r="M2566" i="21"/>
  <c r="N2566" i="21"/>
  <c r="O2566" i="21"/>
  <c r="P2566" i="21"/>
  <c r="Q2566" i="21"/>
  <c r="E2567" i="21"/>
  <c r="F2567" i="21"/>
  <c r="G2567" i="21"/>
  <c r="H2567" i="21"/>
  <c r="I2567" i="21"/>
  <c r="J2567" i="21"/>
  <c r="K2567" i="21"/>
  <c r="L2567" i="21"/>
  <c r="M2567" i="21"/>
  <c r="N2567" i="21"/>
  <c r="O2567" i="21"/>
  <c r="P2567" i="21"/>
  <c r="Q2567" i="21"/>
  <c r="E2568" i="21"/>
  <c r="F2568" i="21"/>
  <c r="G2568" i="21"/>
  <c r="H2568" i="21"/>
  <c r="I2568" i="21"/>
  <c r="J2568" i="21"/>
  <c r="K2568" i="21"/>
  <c r="L2568" i="21"/>
  <c r="M2568" i="21"/>
  <c r="N2568" i="21"/>
  <c r="O2568" i="21"/>
  <c r="P2568" i="21"/>
  <c r="Q2568" i="21"/>
  <c r="E2569" i="21"/>
  <c r="F2569" i="21"/>
  <c r="G2569" i="21"/>
  <c r="H2569" i="21"/>
  <c r="I2569" i="21"/>
  <c r="J2569" i="21"/>
  <c r="K2569" i="21"/>
  <c r="L2569" i="21"/>
  <c r="M2569" i="21"/>
  <c r="N2569" i="21"/>
  <c r="O2569" i="21"/>
  <c r="P2569" i="21"/>
  <c r="Q2569" i="21"/>
  <c r="E2570" i="21"/>
  <c r="F2570" i="21"/>
  <c r="G2570" i="21"/>
  <c r="H2570" i="21"/>
  <c r="I2570" i="21"/>
  <c r="J2570" i="21"/>
  <c r="K2570" i="21"/>
  <c r="L2570" i="21"/>
  <c r="M2570" i="21"/>
  <c r="N2570" i="21"/>
  <c r="O2570" i="21"/>
  <c r="P2570" i="21"/>
  <c r="Q2570" i="21"/>
  <c r="E2571" i="21"/>
  <c r="F2571" i="21"/>
  <c r="G2571" i="21"/>
  <c r="H2571" i="21"/>
  <c r="I2571" i="21"/>
  <c r="J2571" i="21"/>
  <c r="K2571" i="21"/>
  <c r="L2571" i="21"/>
  <c r="M2571" i="21"/>
  <c r="N2571" i="21"/>
  <c r="O2571" i="21"/>
  <c r="P2571" i="21"/>
  <c r="Q2571" i="21"/>
  <c r="E2572" i="21"/>
  <c r="F2572" i="21"/>
  <c r="G2572" i="21"/>
  <c r="H2572" i="21"/>
  <c r="I2572" i="21"/>
  <c r="J2572" i="21"/>
  <c r="K2572" i="21"/>
  <c r="L2572" i="21"/>
  <c r="M2572" i="21"/>
  <c r="N2572" i="21"/>
  <c r="O2572" i="21"/>
  <c r="P2572" i="21"/>
  <c r="Q2572" i="21"/>
  <c r="E2573" i="21"/>
  <c r="F2573" i="21"/>
  <c r="G2573" i="21"/>
  <c r="H2573" i="21"/>
  <c r="I2573" i="21"/>
  <c r="J2573" i="21"/>
  <c r="K2573" i="21"/>
  <c r="L2573" i="21"/>
  <c r="M2573" i="21"/>
  <c r="N2573" i="21"/>
  <c r="O2573" i="21"/>
  <c r="P2573" i="21"/>
  <c r="Q2573" i="21"/>
  <c r="E2574" i="21"/>
  <c r="F2574" i="21"/>
  <c r="G2574" i="21"/>
  <c r="H2574" i="21"/>
  <c r="I2574" i="21"/>
  <c r="J2574" i="21"/>
  <c r="K2574" i="21"/>
  <c r="L2574" i="21"/>
  <c r="M2574" i="21"/>
  <c r="N2574" i="21"/>
  <c r="O2574" i="21"/>
  <c r="P2574" i="21"/>
  <c r="Q2574" i="21"/>
  <c r="E2575" i="21"/>
  <c r="F2575" i="21"/>
  <c r="G2575" i="21"/>
  <c r="H2575" i="21"/>
  <c r="I2575" i="21"/>
  <c r="J2575" i="21"/>
  <c r="K2575" i="21"/>
  <c r="L2575" i="21"/>
  <c r="M2575" i="21"/>
  <c r="N2575" i="21"/>
  <c r="O2575" i="21"/>
  <c r="P2575" i="21"/>
  <c r="Q2575" i="21"/>
  <c r="E2576" i="21"/>
  <c r="F2576" i="21"/>
  <c r="G2576" i="21"/>
  <c r="H2576" i="21"/>
  <c r="I2576" i="21"/>
  <c r="J2576" i="21"/>
  <c r="K2576" i="21"/>
  <c r="L2576" i="21"/>
  <c r="M2576" i="21"/>
  <c r="N2576" i="21"/>
  <c r="O2576" i="21"/>
  <c r="P2576" i="21"/>
  <c r="Q2576" i="21"/>
  <c r="E2577" i="21"/>
  <c r="F2577" i="21"/>
  <c r="G2577" i="21"/>
  <c r="H2577" i="21"/>
  <c r="I2577" i="21"/>
  <c r="J2577" i="21"/>
  <c r="K2577" i="21"/>
  <c r="L2577" i="21"/>
  <c r="M2577" i="21"/>
  <c r="N2577" i="21"/>
  <c r="O2577" i="21"/>
  <c r="P2577" i="21"/>
  <c r="Q2577" i="21"/>
  <c r="E2578" i="21"/>
  <c r="F2578" i="21"/>
  <c r="G2578" i="21"/>
  <c r="H2578" i="21"/>
  <c r="I2578" i="21"/>
  <c r="J2578" i="21"/>
  <c r="K2578" i="21"/>
  <c r="L2578" i="21"/>
  <c r="M2578" i="21"/>
  <c r="N2578" i="21"/>
  <c r="O2578" i="21"/>
  <c r="P2578" i="21"/>
  <c r="Q2578" i="21"/>
  <c r="E2579" i="21"/>
  <c r="F2579" i="21"/>
  <c r="G2579" i="21"/>
  <c r="H2579" i="21"/>
  <c r="I2579" i="21"/>
  <c r="J2579" i="21"/>
  <c r="K2579" i="21"/>
  <c r="L2579" i="21"/>
  <c r="M2579" i="21"/>
  <c r="N2579" i="21"/>
  <c r="O2579" i="21"/>
  <c r="P2579" i="21"/>
  <c r="Q2579" i="21"/>
  <c r="E2580" i="21"/>
  <c r="F2580" i="21"/>
  <c r="G2580" i="21"/>
  <c r="H2580" i="21"/>
  <c r="I2580" i="21"/>
  <c r="J2580" i="21"/>
  <c r="K2580" i="21"/>
  <c r="L2580" i="21"/>
  <c r="M2580" i="21"/>
  <c r="N2580" i="21"/>
  <c r="O2580" i="21"/>
  <c r="P2580" i="21"/>
  <c r="Q2580" i="21"/>
  <c r="E2581" i="21"/>
  <c r="F2581" i="21"/>
  <c r="G2581" i="21"/>
  <c r="H2581" i="21"/>
  <c r="I2581" i="21"/>
  <c r="J2581" i="21"/>
  <c r="K2581" i="21"/>
  <c r="L2581" i="21"/>
  <c r="M2581" i="21"/>
  <c r="N2581" i="21"/>
  <c r="O2581" i="21"/>
  <c r="P2581" i="21"/>
  <c r="Q2581" i="21"/>
  <c r="E2582" i="21"/>
  <c r="F2582" i="21"/>
  <c r="G2582" i="21"/>
  <c r="H2582" i="21"/>
  <c r="I2582" i="21"/>
  <c r="J2582" i="21"/>
  <c r="K2582" i="21"/>
  <c r="L2582" i="21"/>
  <c r="M2582" i="21"/>
  <c r="N2582" i="21"/>
  <c r="O2582" i="21"/>
  <c r="P2582" i="21"/>
  <c r="Q2582" i="21"/>
  <c r="E2583" i="21"/>
  <c r="F2583" i="21"/>
  <c r="G2583" i="21"/>
  <c r="H2583" i="21"/>
  <c r="I2583" i="21"/>
  <c r="J2583" i="21"/>
  <c r="K2583" i="21"/>
  <c r="L2583" i="21"/>
  <c r="M2583" i="21"/>
  <c r="N2583" i="21"/>
  <c r="O2583" i="21"/>
  <c r="P2583" i="21"/>
  <c r="Q2583" i="21"/>
  <c r="E2584" i="21"/>
  <c r="F2584" i="21"/>
  <c r="G2584" i="21"/>
  <c r="H2584" i="21"/>
  <c r="I2584" i="21"/>
  <c r="J2584" i="21"/>
  <c r="K2584" i="21"/>
  <c r="L2584" i="21"/>
  <c r="M2584" i="21"/>
  <c r="N2584" i="21"/>
  <c r="O2584" i="21"/>
  <c r="P2584" i="21"/>
  <c r="Q2584" i="21"/>
  <c r="E2585" i="21"/>
  <c r="F2585" i="21"/>
  <c r="G2585" i="21"/>
  <c r="H2585" i="21"/>
  <c r="I2585" i="21"/>
  <c r="J2585" i="21"/>
  <c r="K2585" i="21"/>
  <c r="L2585" i="21"/>
  <c r="M2585" i="21"/>
  <c r="N2585" i="21"/>
  <c r="O2585" i="21"/>
  <c r="P2585" i="21"/>
  <c r="Q2585" i="21"/>
  <c r="E2586" i="21"/>
  <c r="F2586" i="21"/>
  <c r="G2586" i="21"/>
  <c r="H2586" i="21"/>
  <c r="I2586" i="21"/>
  <c r="J2586" i="21"/>
  <c r="K2586" i="21"/>
  <c r="L2586" i="21"/>
  <c r="M2586" i="21"/>
  <c r="N2586" i="21"/>
  <c r="O2586" i="21"/>
  <c r="P2586" i="21"/>
  <c r="Q2586" i="21"/>
  <c r="E2587" i="21"/>
  <c r="F2587" i="21"/>
  <c r="G2587" i="21"/>
  <c r="H2587" i="21"/>
  <c r="I2587" i="21"/>
  <c r="J2587" i="21"/>
  <c r="K2587" i="21"/>
  <c r="L2587" i="21"/>
  <c r="M2587" i="21"/>
  <c r="N2587" i="21"/>
  <c r="O2587" i="21"/>
  <c r="P2587" i="21"/>
  <c r="Q2587" i="21"/>
  <c r="E2588" i="21"/>
  <c r="F2588" i="21"/>
  <c r="G2588" i="21"/>
  <c r="H2588" i="21"/>
  <c r="I2588" i="21"/>
  <c r="J2588" i="21"/>
  <c r="K2588" i="21"/>
  <c r="L2588" i="21"/>
  <c r="M2588" i="21"/>
  <c r="N2588" i="21"/>
  <c r="O2588" i="21"/>
  <c r="P2588" i="21"/>
  <c r="Q2588" i="21"/>
  <c r="E2589" i="21"/>
  <c r="F2589" i="21"/>
  <c r="G2589" i="21"/>
  <c r="H2589" i="21"/>
  <c r="I2589" i="21"/>
  <c r="J2589" i="21"/>
  <c r="K2589" i="21"/>
  <c r="L2589" i="21"/>
  <c r="M2589" i="21"/>
  <c r="N2589" i="21"/>
  <c r="O2589" i="21"/>
  <c r="P2589" i="21"/>
  <c r="Q2589" i="21"/>
  <c r="E2590" i="21"/>
  <c r="F2590" i="21"/>
  <c r="G2590" i="21"/>
  <c r="H2590" i="21"/>
  <c r="I2590" i="21"/>
  <c r="J2590" i="21"/>
  <c r="K2590" i="21"/>
  <c r="L2590" i="21"/>
  <c r="M2590" i="21"/>
  <c r="N2590" i="21"/>
  <c r="O2590" i="21"/>
  <c r="P2590" i="21"/>
  <c r="Q2590" i="21"/>
  <c r="E2591" i="21"/>
  <c r="F2591" i="21"/>
  <c r="G2591" i="21"/>
  <c r="H2591" i="21"/>
  <c r="I2591" i="21"/>
  <c r="J2591" i="21"/>
  <c r="K2591" i="21"/>
  <c r="L2591" i="21"/>
  <c r="M2591" i="21"/>
  <c r="N2591" i="21"/>
  <c r="O2591" i="21"/>
  <c r="P2591" i="21"/>
  <c r="Q2591" i="21"/>
  <c r="E2592" i="21"/>
  <c r="F2592" i="21"/>
  <c r="G2592" i="21"/>
  <c r="H2592" i="21"/>
  <c r="I2592" i="21"/>
  <c r="J2592" i="21"/>
  <c r="K2592" i="21"/>
  <c r="L2592" i="21"/>
  <c r="M2592" i="21"/>
  <c r="N2592" i="21"/>
  <c r="O2592" i="21"/>
  <c r="P2592" i="21"/>
  <c r="Q2592" i="21"/>
  <c r="E2593" i="21"/>
  <c r="F2593" i="21"/>
  <c r="G2593" i="21"/>
  <c r="H2593" i="21"/>
  <c r="I2593" i="21"/>
  <c r="J2593" i="21"/>
  <c r="K2593" i="21"/>
  <c r="L2593" i="21"/>
  <c r="M2593" i="21"/>
  <c r="N2593" i="21"/>
  <c r="O2593" i="21"/>
  <c r="P2593" i="21"/>
  <c r="Q2593" i="21"/>
  <c r="E2594" i="21"/>
  <c r="F2594" i="21"/>
  <c r="G2594" i="21"/>
  <c r="H2594" i="21"/>
  <c r="I2594" i="21"/>
  <c r="J2594" i="21"/>
  <c r="K2594" i="21"/>
  <c r="L2594" i="21"/>
  <c r="M2594" i="21"/>
  <c r="N2594" i="21"/>
  <c r="O2594" i="21"/>
  <c r="P2594" i="21"/>
  <c r="Q2594" i="21"/>
  <c r="E2595" i="21"/>
  <c r="F2595" i="21"/>
  <c r="G2595" i="21"/>
  <c r="H2595" i="21"/>
  <c r="I2595" i="21"/>
  <c r="J2595" i="21"/>
  <c r="K2595" i="21"/>
  <c r="L2595" i="21"/>
  <c r="M2595" i="21"/>
  <c r="N2595" i="21"/>
  <c r="O2595" i="21"/>
  <c r="P2595" i="21"/>
  <c r="Q2595" i="21"/>
  <c r="E2596" i="21"/>
  <c r="F2596" i="21"/>
  <c r="G2596" i="21"/>
  <c r="H2596" i="21"/>
  <c r="I2596" i="21"/>
  <c r="J2596" i="21"/>
  <c r="K2596" i="21"/>
  <c r="L2596" i="21"/>
  <c r="M2596" i="21"/>
  <c r="N2596" i="21"/>
  <c r="O2596" i="21"/>
  <c r="P2596" i="21"/>
  <c r="Q2596" i="21"/>
  <c r="E2597" i="21"/>
  <c r="F2597" i="21"/>
  <c r="G2597" i="21"/>
  <c r="H2597" i="21"/>
  <c r="I2597" i="21"/>
  <c r="J2597" i="21"/>
  <c r="K2597" i="21"/>
  <c r="L2597" i="21"/>
  <c r="M2597" i="21"/>
  <c r="N2597" i="21"/>
  <c r="O2597" i="21"/>
  <c r="P2597" i="21"/>
  <c r="Q2597" i="21"/>
  <c r="E2598" i="21"/>
  <c r="F2598" i="21"/>
  <c r="G2598" i="21"/>
  <c r="H2598" i="21"/>
  <c r="I2598" i="21"/>
  <c r="J2598" i="21"/>
  <c r="K2598" i="21"/>
  <c r="L2598" i="21"/>
  <c r="M2598" i="21"/>
  <c r="N2598" i="21"/>
  <c r="O2598" i="21"/>
  <c r="P2598" i="21"/>
  <c r="Q2598" i="21"/>
  <c r="E2599" i="21"/>
  <c r="F2599" i="21"/>
  <c r="G2599" i="21"/>
  <c r="H2599" i="21"/>
  <c r="I2599" i="21"/>
  <c r="J2599" i="21"/>
  <c r="K2599" i="21"/>
  <c r="L2599" i="21"/>
  <c r="M2599" i="21"/>
  <c r="N2599" i="21"/>
  <c r="O2599" i="21"/>
  <c r="P2599" i="21"/>
  <c r="Q2599" i="21"/>
  <c r="E2600" i="21"/>
  <c r="F2600" i="21"/>
  <c r="G2600" i="21"/>
  <c r="H2600" i="21"/>
  <c r="I2600" i="21"/>
  <c r="J2600" i="21"/>
  <c r="K2600" i="21"/>
  <c r="L2600" i="21"/>
  <c r="M2600" i="21"/>
  <c r="N2600" i="21"/>
  <c r="O2600" i="21"/>
  <c r="P2600" i="21"/>
  <c r="Q2600" i="21"/>
  <c r="E2601" i="21"/>
  <c r="F2601" i="21"/>
  <c r="G2601" i="21"/>
  <c r="H2601" i="21"/>
  <c r="I2601" i="21"/>
  <c r="J2601" i="21"/>
  <c r="K2601" i="21"/>
  <c r="L2601" i="21"/>
  <c r="M2601" i="21"/>
  <c r="N2601" i="21"/>
  <c r="O2601" i="21"/>
  <c r="P2601" i="21"/>
  <c r="Q2601" i="21"/>
  <c r="E2602" i="21"/>
  <c r="F2602" i="21"/>
  <c r="G2602" i="21"/>
  <c r="H2602" i="21"/>
  <c r="I2602" i="21"/>
  <c r="J2602" i="21"/>
  <c r="K2602" i="21"/>
  <c r="L2602" i="21"/>
  <c r="M2602" i="21"/>
  <c r="N2602" i="21"/>
  <c r="O2602" i="21"/>
  <c r="P2602" i="21"/>
  <c r="Q2602" i="21"/>
  <c r="E2603" i="21"/>
  <c r="F2603" i="21"/>
  <c r="G2603" i="21"/>
  <c r="H2603" i="21"/>
  <c r="I2603" i="21"/>
  <c r="J2603" i="21"/>
  <c r="K2603" i="21"/>
  <c r="L2603" i="21"/>
  <c r="M2603" i="21"/>
  <c r="N2603" i="21"/>
  <c r="O2603" i="21"/>
  <c r="P2603" i="21"/>
  <c r="Q2603" i="21"/>
  <c r="E2604" i="21"/>
  <c r="F2604" i="21"/>
  <c r="G2604" i="21"/>
  <c r="H2604" i="21"/>
  <c r="I2604" i="21"/>
  <c r="J2604" i="21"/>
  <c r="K2604" i="21"/>
  <c r="L2604" i="21"/>
  <c r="M2604" i="21"/>
  <c r="N2604" i="21"/>
  <c r="O2604" i="21"/>
  <c r="P2604" i="21"/>
  <c r="Q2604" i="21"/>
  <c r="E2605" i="21"/>
  <c r="F2605" i="21"/>
  <c r="G2605" i="21"/>
  <c r="H2605" i="21"/>
  <c r="I2605" i="21"/>
  <c r="J2605" i="21"/>
  <c r="K2605" i="21"/>
  <c r="L2605" i="21"/>
  <c r="M2605" i="21"/>
  <c r="N2605" i="21"/>
  <c r="O2605" i="21"/>
  <c r="P2605" i="21"/>
  <c r="Q2605" i="21"/>
  <c r="E2606" i="21"/>
  <c r="F2606" i="21"/>
  <c r="G2606" i="21"/>
  <c r="H2606" i="21"/>
  <c r="I2606" i="21"/>
  <c r="J2606" i="21"/>
  <c r="K2606" i="21"/>
  <c r="L2606" i="21"/>
  <c r="M2606" i="21"/>
  <c r="N2606" i="21"/>
  <c r="O2606" i="21"/>
  <c r="P2606" i="21"/>
  <c r="Q2606" i="21"/>
  <c r="E2607" i="21"/>
  <c r="F2607" i="21"/>
  <c r="G2607" i="21"/>
  <c r="H2607" i="21"/>
  <c r="I2607" i="21"/>
  <c r="J2607" i="21"/>
  <c r="K2607" i="21"/>
  <c r="L2607" i="21"/>
  <c r="M2607" i="21"/>
  <c r="N2607" i="21"/>
  <c r="O2607" i="21"/>
  <c r="P2607" i="21"/>
  <c r="Q2607" i="21"/>
  <c r="E2608" i="21"/>
  <c r="F2608" i="21"/>
  <c r="G2608" i="21"/>
  <c r="H2608" i="21"/>
  <c r="I2608" i="21"/>
  <c r="J2608" i="21"/>
  <c r="K2608" i="21"/>
  <c r="L2608" i="21"/>
  <c r="M2608" i="21"/>
  <c r="N2608" i="21"/>
  <c r="O2608" i="21"/>
  <c r="P2608" i="21"/>
  <c r="Q2608" i="21"/>
  <c r="E2609" i="21"/>
  <c r="F2609" i="21"/>
  <c r="G2609" i="21"/>
  <c r="H2609" i="21"/>
  <c r="I2609" i="21"/>
  <c r="J2609" i="21"/>
  <c r="K2609" i="21"/>
  <c r="L2609" i="21"/>
  <c r="M2609" i="21"/>
  <c r="N2609" i="21"/>
  <c r="O2609" i="21"/>
  <c r="P2609" i="21"/>
  <c r="Q2609" i="21"/>
  <c r="E2610" i="21"/>
  <c r="F2610" i="21"/>
  <c r="G2610" i="21"/>
  <c r="H2610" i="21"/>
  <c r="I2610" i="21"/>
  <c r="J2610" i="21"/>
  <c r="K2610" i="21"/>
  <c r="L2610" i="21"/>
  <c r="M2610" i="21"/>
  <c r="N2610" i="21"/>
  <c r="O2610" i="21"/>
  <c r="P2610" i="21"/>
  <c r="Q2610" i="21"/>
  <c r="E2611" i="21"/>
  <c r="F2611" i="21"/>
  <c r="G2611" i="21"/>
  <c r="H2611" i="21"/>
  <c r="I2611" i="21"/>
  <c r="J2611" i="21"/>
  <c r="K2611" i="21"/>
  <c r="L2611" i="21"/>
  <c r="M2611" i="21"/>
  <c r="N2611" i="21"/>
  <c r="O2611" i="21"/>
  <c r="P2611" i="21"/>
  <c r="Q2611" i="21"/>
  <c r="E2612" i="21"/>
  <c r="F2612" i="21"/>
  <c r="G2612" i="21"/>
  <c r="H2612" i="21"/>
  <c r="I2612" i="21"/>
  <c r="J2612" i="21"/>
  <c r="K2612" i="21"/>
  <c r="L2612" i="21"/>
  <c r="M2612" i="21"/>
  <c r="N2612" i="21"/>
  <c r="O2612" i="21"/>
  <c r="P2612" i="21"/>
  <c r="Q2612" i="21"/>
  <c r="E2613" i="21"/>
  <c r="F2613" i="21"/>
  <c r="G2613" i="21"/>
  <c r="H2613" i="21"/>
  <c r="I2613" i="21"/>
  <c r="J2613" i="21"/>
  <c r="K2613" i="21"/>
  <c r="L2613" i="21"/>
  <c r="M2613" i="21"/>
  <c r="N2613" i="21"/>
  <c r="O2613" i="21"/>
  <c r="P2613" i="21"/>
  <c r="Q2613" i="21"/>
  <c r="E2614" i="21"/>
  <c r="F2614" i="21"/>
  <c r="G2614" i="21"/>
  <c r="H2614" i="21"/>
  <c r="I2614" i="21"/>
  <c r="J2614" i="21"/>
  <c r="K2614" i="21"/>
  <c r="L2614" i="21"/>
  <c r="M2614" i="21"/>
  <c r="N2614" i="21"/>
  <c r="O2614" i="21"/>
  <c r="P2614" i="21"/>
  <c r="Q2614" i="21"/>
  <c r="E2615" i="21"/>
  <c r="F2615" i="21"/>
  <c r="G2615" i="21"/>
  <c r="H2615" i="21"/>
  <c r="I2615" i="21"/>
  <c r="J2615" i="21"/>
  <c r="K2615" i="21"/>
  <c r="L2615" i="21"/>
  <c r="M2615" i="21"/>
  <c r="N2615" i="21"/>
  <c r="O2615" i="21"/>
  <c r="P2615" i="21"/>
  <c r="Q2615" i="21"/>
  <c r="E2616" i="21"/>
  <c r="F2616" i="21"/>
  <c r="G2616" i="21"/>
  <c r="H2616" i="21"/>
  <c r="I2616" i="21"/>
  <c r="J2616" i="21"/>
  <c r="K2616" i="21"/>
  <c r="L2616" i="21"/>
  <c r="M2616" i="21"/>
  <c r="N2616" i="21"/>
  <c r="O2616" i="21"/>
  <c r="P2616" i="21"/>
  <c r="Q2616" i="21"/>
  <c r="E2617" i="21"/>
  <c r="F2617" i="21"/>
  <c r="G2617" i="21"/>
  <c r="H2617" i="21"/>
  <c r="I2617" i="21"/>
  <c r="J2617" i="21"/>
  <c r="K2617" i="21"/>
  <c r="L2617" i="21"/>
  <c r="M2617" i="21"/>
  <c r="N2617" i="21"/>
  <c r="O2617" i="21"/>
  <c r="P2617" i="21"/>
  <c r="Q2617" i="21"/>
  <c r="E2618" i="21"/>
  <c r="F2618" i="21"/>
  <c r="G2618" i="21"/>
  <c r="H2618" i="21"/>
  <c r="I2618" i="21"/>
  <c r="J2618" i="21"/>
  <c r="K2618" i="21"/>
  <c r="L2618" i="21"/>
  <c r="M2618" i="21"/>
  <c r="N2618" i="21"/>
  <c r="O2618" i="21"/>
  <c r="P2618" i="21"/>
  <c r="Q2618" i="21"/>
  <c r="E2619" i="21"/>
  <c r="F2619" i="21"/>
  <c r="G2619" i="21"/>
  <c r="H2619" i="21"/>
  <c r="I2619" i="21"/>
  <c r="J2619" i="21"/>
  <c r="K2619" i="21"/>
  <c r="L2619" i="21"/>
  <c r="M2619" i="21"/>
  <c r="N2619" i="21"/>
  <c r="O2619" i="21"/>
  <c r="P2619" i="21"/>
  <c r="Q2619" i="21"/>
  <c r="E2620" i="21"/>
  <c r="F2620" i="21"/>
  <c r="G2620" i="21"/>
  <c r="H2620" i="21"/>
  <c r="I2620" i="21"/>
  <c r="J2620" i="21"/>
  <c r="K2620" i="21"/>
  <c r="L2620" i="21"/>
  <c r="M2620" i="21"/>
  <c r="N2620" i="21"/>
  <c r="O2620" i="21"/>
  <c r="P2620" i="21"/>
  <c r="Q2620" i="21"/>
  <c r="E2621" i="21"/>
  <c r="F2621" i="21"/>
  <c r="G2621" i="21"/>
  <c r="H2621" i="21"/>
  <c r="I2621" i="21"/>
  <c r="J2621" i="21"/>
  <c r="K2621" i="21"/>
  <c r="L2621" i="21"/>
  <c r="M2621" i="21"/>
  <c r="N2621" i="21"/>
  <c r="O2621" i="21"/>
  <c r="P2621" i="21"/>
  <c r="Q2621" i="21"/>
  <c r="E2622" i="21"/>
  <c r="F2622" i="21"/>
  <c r="G2622" i="21"/>
  <c r="H2622" i="21"/>
  <c r="I2622" i="21"/>
  <c r="J2622" i="21"/>
  <c r="K2622" i="21"/>
  <c r="L2622" i="21"/>
  <c r="M2622" i="21"/>
  <c r="N2622" i="21"/>
  <c r="O2622" i="21"/>
  <c r="P2622" i="21"/>
  <c r="Q2622" i="21"/>
  <c r="E2623" i="21"/>
  <c r="F2623" i="21"/>
  <c r="G2623" i="21"/>
  <c r="H2623" i="21"/>
  <c r="I2623" i="21"/>
  <c r="J2623" i="21"/>
  <c r="K2623" i="21"/>
  <c r="L2623" i="21"/>
  <c r="M2623" i="21"/>
  <c r="N2623" i="21"/>
  <c r="O2623" i="21"/>
  <c r="P2623" i="21"/>
  <c r="Q2623" i="21"/>
  <c r="E2624" i="21"/>
  <c r="F2624" i="21"/>
  <c r="G2624" i="21"/>
  <c r="H2624" i="21"/>
  <c r="I2624" i="21"/>
  <c r="J2624" i="21"/>
  <c r="K2624" i="21"/>
  <c r="L2624" i="21"/>
  <c r="M2624" i="21"/>
  <c r="N2624" i="21"/>
  <c r="O2624" i="21"/>
  <c r="P2624" i="21"/>
  <c r="Q2624" i="21"/>
  <c r="E2625" i="21"/>
  <c r="F2625" i="21"/>
  <c r="G2625" i="21"/>
  <c r="H2625" i="21"/>
  <c r="I2625" i="21"/>
  <c r="J2625" i="21"/>
  <c r="K2625" i="21"/>
  <c r="L2625" i="21"/>
  <c r="M2625" i="21"/>
  <c r="N2625" i="21"/>
  <c r="O2625" i="21"/>
  <c r="P2625" i="21"/>
  <c r="Q2625" i="21"/>
  <c r="E2626" i="21"/>
  <c r="F2626" i="21"/>
  <c r="G2626" i="21"/>
  <c r="H2626" i="21"/>
  <c r="I2626" i="21"/>
  <c r="J2626" i="21"/>
  <c r="K2626" i="21"/>
  <c r="L2626" i="21"/>
  <c r="M2626" i="21"/>
  <c r="N2626" i="21"/>
  <c r="O2626" i="21"/>
  <c r="P2626" i="21"/>
  <c r="Q2626" i="21"/>
  <c r="E2627" i="21"/>
  <c r="F2627" i="21"/>
  <c r="G2627" i="21"/>
  <c r="H2627" i="21"/>
  <c r="I2627" i="21"/>
  <c r="J2627" i="21"/>
  <c r="K2627" i="21"/>
  <c r="L2627" i="21"/>
  <c r="M2627" i="21"/>
  <c r="N2627" i="21"/>
  <c r="O2627" i="21"/>
  <c r="P2627" i="21"/>
  <c r="Q2627" i="21"/>
  <c r="E2628" i="21"/>
  <c r="F2628" i="21"/>
  <c r="G2628" i="21"/>
  <c r="H2628" i="21"/>
  <c r="I2628" i="21"/>
  <c r="J2628" i="21"/>
  <c r="K2628" i="21"/>
  <c r="L2628" i="21"/>
  <c r="M2628" i="21"/>
  <c r="N2628" i="21"/>
  <c r="O2628" i="21"/>
  <c r="P2628" i="21"/>
  <c r="Q2628" i="21"/>
  <c r="E2629" i="21"/>
  <c r="F2629" i="21"/>
  <c r="G2629" i="21"/>
  <c r="H2629" i="21"/>
  <c r="I2629" i="21"/>
  <c r="J2629" i="21"/>
  <c r="K2629" i="21"/>
  <c r="L2629" i="21"/>
  <c r="M2629" i="21"/>
  <c r="N2629" i="21"/>
  <c r="O2629" i="21"/>
  <c r="P2629" i="21"/>
  <c r="Q2629" i="21"/>
  <c r="E2630" i="21"/>
  <c r="F2630" i="21"/>
  <c r="G2630" i="21"/>
  <c r="H2630" i="21"/>
  <c r="I2630" i="21"/>
  <c r="J2630" i="21"/>
  <c r="K2630" i="21"/>
  <c r="L2630" i="21"/>
  <c r="M2630" i="21"/>
  <c r="N2630" i="21"/>
  <c r="O2630" i="21"/>
  <c r="P2630" i="21"/>
  <c r="Q2630" i="21"/>
  <c r="E2631" i="21"/>
  <c r="F2631" i="21"/>
  <c r="G2631" i="21"/>
  <c r="H2631" i="21"/>
  <c r="I2631" i="21"/>
  <c r="J2631" i="21"/>
  <c r="K2631" i="21"/>
  <c r="L2631" i="21"/>
  <c r="M2631" i="21"/>
  <c r="N2631" i="21"/>
  <c r="O2631" i="21"/>
  <c r="P2631" i="21"/>
  <c r="Q2631" i="21"/>
  <c r="E2632" i="21"/>
  <c r="F2632" i="21"/>
  <c r="G2632" i="21"/>
  <c r="H2632" i="21"/>
  <c r="I2632" i="21"/>
  <c r="J2632" i="21"/>
  <c r="K2632" i="21"/>
  <c r="L2632" i="21"/>
  <c r="M2632" i="21"/>
  <c r="N2632" i="21"/>
  <c r="O2632" i="21"/>
  <c r="P2632" i="21"/>
  <c r="Q2632" i="21"/>
  <c r="E2633" i="21"/>
  <c r="F2633" i="21"/>
  <c r="G2633" i="21"/>
  <c r="H2633" i="21"/>
  <c r="I2633" i="21"/>
  <c r="J2633" i="21"/>
  <c r="K2633" i="21"/>
  <c r="L2633" i="21"/>
  <c r="M2633" i="21"/>
  <c r="N2633" i="21"/>
  <c r="O2633" i="21"/>
  <c r="P2633" i="21"/>
  <c r="Q2633" i="21"/>
  <c r="E2634" i="21"/>
  <c r="F2634" i="21"/>
  <c r="G2634" i="21"/>
  <c r="H2634" i="21"/>
  <c r="I2634" i="21"/>
  <c r="J2634" i="21"/>
  <c r="K2634" i="21"/>
  <c r="L2634" i="21"/>
  <c r="M2634" i="21"/>
  <c r="N2634" i="21"/>
  <c r="O2634" i="21"/>
  <c r="P2634" i="21"/>
  <c r="Q2634" i="21"/>
  <c r="E2635" i="21"/>
  <c r="F2635" i="21"/>
  <c r="G2635" i="21"/>
  <c r="H2635" i="21"/>
  <c r="I2635" i="21"/>
  <c r="J2635" i="21"/>
  <c r="K2635" i="21"/>
  <c r="L2635" i="21"/>
  <c r="M2635" i="21"/>
  <c r="N2635" i="21"/>
  <c r="O2635" i="21"/>
  <c r="P2635" i="21"/>
  <c r="Q2635" i="21"/>
  <c r="E2636" i="21"/>
  <c r="F2636" i="21"/>
  <c r="G2636" i="21"/>
  <c r="H2636" i="21"/>
  <c r="I2636" i="21"/>
  <c r="J2636" i="21"/>
  <c r="K2636" i="21"/>
  <c r="L2636" i="21"/>
  <c r="M2636" i="21"/>
  <c r="N2636" i="21"/>
  <c r="O2636" i="21"/>
  <c r="P2636" i="21"/>
  <c r="Q2636" i="21"/>
  <c r="E2637" i="21"/>
  <c r="F2637" i="21"/>
  <c r="G2637" i="21"/>
  <c r="H2637" i="21"/>
  <c r="I2637" i="21"/>
  <c r="J2637" i="21"/>
  <c r="K2637" i="21"/>
  <c r="L2637" i="21"/>
  <c r="M2637" i="21"/>
  <c r="N2637" i="21"/>
  <c r="O2637" i="21"/>
  <c r="P2637" i="21"/>
  <c r="Q2637" i="21"/>
  <c r="E2638" i="21"/>
  <c r="F2638" i="21"/>
  <c r="G2638" i="21"/>
  <c r="H2638" i="21"/>
  <c r="I2638" i="21"/>
  <c r="J2638" i="21"/>
  <c r="K2638" i="21"/>
  <c r="L2638" i="21"/>
  <c r="M2638" i="21"/>
  <c r="N2638" i="21"/>
  <c r="O2638" i="21"/>
  <c r="P2638" i="21"/>
  <c r="Q2638" i="21"/>
  <c r="F12" i="19" l="1"/>
  <c r="G12" i="19"/>
  <c r="H12" i="19"/>
  <c r="I12" i="19"/>
  <c r="J12" i="19"/>
  <c r="K12" i="19"/>
  <c r="L12" i="19"/>
  <c r="M12" i="19"/>
  <c r="N12" i="19"/>
  <c r="O12" i="19"/>
  <c r="P12" i="19"/>
  <c r="Q12" i="19"/>
  <c r="F13" i="19"/>
  <c r="G13" i="19"/>
  <c r="H13" i="19"/>
  <c r="I13" i="19"/>
  <c r="J13" i="19"/>
  <c r="K13" i="19"/>
  <c r="L13" i="19"/>
  <c r="M13" i="19"/>
  <c r="N13" i="19"/>
  <c r="O13" i="19"/>
  <c r="P13" i="19"/>
  <c r="Q13" i="19"/>
  <c r="F14" i="19"/>
  <c r="G14" i="19"/>
  <c r="H14" i="19"/>
  <c r="I14" i="19"/>
  <c r="J14" i="19"/>
  <c r="K14" i="19"/>
  <c r="L14" i="19"/>
  <c r="M14" i="19"/>
  <c r="N14" i="19"/>
  <c r="O14" i="19"/>
  <c r="P14" i="19"/>
  <c r="Q14" i="19"/>
  <c r="F15" i="19"/>
  <c r="G15" i="19"/>
  <c r="H15" i="19"/>
  <c r="I15" i="19"/>
  <c r="J15" i="19"/>
  <c r="K15" i="19"/>
  <c r="L15" i="19"/>
  <c r="M15" i="19"/>
  <c r="N15" i="19"/>
  <c r="O15" i="19"/>
  <c r="P15" i="19"/>
  <c r="Q15" i="19"/>
  <c r="F16" i="19"/>
  <c r="G16" i="19"/>
  <c r="H16" i="19"/>
  <c r="I16" i="19"/>
  <c r="J16" i="19"/>
  <c r="K16" i="19"/>
  <c r="L16" i="19"/>
  <c r="M16" i="19"/>
  <c r="N16" i="19"/>
  <c r="O16" i="19"/>
  <c r="P16" i="19"/>
  <c r="Q16" i="19"/>
  <c r="F17" i="19"/>
  <c r="G17" i="19"/>
  <c r="H17" i="19"/>
  <c r="I17" i="19"/>
  <c r="J17" i="19"/>
  <c r="K17" i="19"/>
  <c r="L17" i="19"/>
  <c r="M17" i="19"/>
  <c r="N17" i="19"/>
  <c r="O17" i="19"/>
  <c r="P17" i="19"/>
  <c r="Q17" i="19"/>
  <c r="F18" i="19"/>
  <c r="G18" i="19"/>
  <c r="H18" i="19"/>
  <c r="I18" i="19"/>
  <c r="J18" i="19"/>
  <c r="K18" i="19"/>
  <c r="L18" i="19"/>
  <c r="M18" i="19"/>
  <c r="N18" i="19"/>
  <c r="O18" i="19"/>
  <c r="P18" i="19"/>
  <c r="Q18" i="19"/>
  <c r="F19" i="19"/>
  <c r="G19" i="19"/>
  <c r="H19" i="19"/>
  <c r="I19" i="19"/>
  <c r="J19" i="19"/>
  <c r="K19" i="19"/>
  <c r="L19" i="19"/>
  <c r="M19" i="19"/>
  <c r="N19" i="19"/>
  <c r="O19" i="19"/>
  <c r="P19" i="19"/>
  <c r="Q19" i="19"/>
  <c r="F20" i="19"/>
  <c r="G20" i="19"/>
  <c r="H20" i="19"/>
  <c r="I20" i="19"/>
  <c r="J20" i="19"/>
  <c r="K20" i="19"/>
  <c r="L20" i="19"/>
  <c r="M20" i="19"/>
  <c r="N20" i="19"/>
  <c r="O20" i="19"/>
  <c r="P20" i="19"/>
  <c r="Q20" i="19"/>
  <c r="F21" i="19"/>
  <c r="G21" i="19"/>
  <c r="H21" i="19"/>
  <c r="I21" i="19"/>
  <c r="J21" i="19"/>
  <c r="K21" i="19"/>
  <c r="L21" i="19"/>
  <c r="M21" i="19"/>
  <c r="N21" i="19"/>
  <c r="O21" i="19"/>
  <c r="P21" i="19"/>
  <c r="Q21" i="19"/>
  <c r="F22" i="19"/>
  <c r="G22" i="19"/>
  <c r="H22" i="19"/>
  <c r="I22" i="19"/>
  <c r="J22" i="19"/>
  <c r="K22" i="19"/>
  <c r="L22" i="19"/>
  <c r="M22" i="19"/>
  <c r="N22" i="19"/>
  <c r="O22" i="19"/>
  <c r="P22" i="19"/>
  <c r="Q22" i="19"/>
  <c r="F23" i="19"/>
  <c r="G23" i="19"/>
  <c r="H23" i="19"/>
  <c r="I23" i="19"/>
  <c r="J23" i="19"/>
  <c r="K23" i="19"/>
  <c r="L23" i="19"/>
  <c r="M23" i="19"/>
  <c r="N23" i="19"/>
  <c r="O23" i="19"/>
  <c r="P23" i="19"/>
  <c r="Q23" i="19"/>
  <c r="F24" i="19"/>
  <c r="G24" i="19"/>
  <c r="H24" i="19"/>
  <c r="I24" i="19"/>
  <c r="J24" i="19"/>
  <c r="K24" i="19"/>
  <c r="L24" i="19"/>
  <c r="M24" i="19"/>
  <c r="N24" i="19"/>
  <c r="O24" i="19"/>
  <c r="P24" i="19"/>
  <c r="Q24" i="19"/>
  <c r="F25" i="19"/>
  <c r="G25" i="19"/>
  <c r="H25" i="19"/>
  <c r="I25" i="19"/>
  <c r="J25" i="19"/>
  <c r="K25" i="19"/>
  <c r="L25" i="19"/>
  <c r="M25" i="19"/>
  <c r="N25" i="19"/>
  <c r="O25" i="19"/>
  <c r="P25" i="19"/>
  <c r="Q25" i="19"/>
  <c r="F26" i="19"/>
  <c r="G26" i="19"/>
  <c r="H26" i="19"/>
  <c r="I26" i="19"/>
  <c r="J26" i="19"/>
  <c r="K26" i="19"/>
  <c r="L26" i="19"/>
  <c r="M26" i="19"/>
  <c r="N26" i="19"/>
  <c r="O26" i="19"/>
  <c r="P26" i="19"/>
  <c r="Q26" i="19"/>
  <c r="F27" i="19"/>
  <c r="G27" i="19"/>
  <c r="H27" i="19"/>
  <c r="I27" i="19"/>
  <c r="J27" i="19"/>
  <c r="K27" i="19"/>
  <c r="L27" i="19"/>
  <c r="M27" i="19"/>
  <c r="N27" i="19"/>
  <c r="O27" i="19"/>
  <c r="P27" i="19"/>
  <c r="Q27" i="19"/>
  <c r="F28" i="19"/>
  <c r="G28" i="19"/>
  <c r="H28" i="19"/>
  <c r="I28" i="19"/>
  <c r="J28" i="19"/>
  <c r="K28" i="19"/>
  <c r="L28" i="19"/>
  <c r="M28" i="19"/>
  <c r="N28" i="19"/>
  <c r="O28" i="19"/>
  <c r="P28" i="19"/>
  <c r="Q28" i="19"/>
  <c r="F29" i="19"/>
  <c r="G29" i="19"/>
  <c r="H29" i="19"/>
  <c r="I29" i="19"/>
  <c r="J29" i="19"/>
  <c r="K29" i="19"/>
  <c r="L29" i="19"/>
  <c r="M29" i="19"/>
  <c r="N29" i="19"/>
  <c r="O29" i="19"/>
  <c r="P29" i="19"/>
  <c r="Q29" i="19"/>
  <c r="F30" i="19"/>
  <c r="G30" i="19"/>
  <c r="H30" i="19"/>
  <c r="I30" i="19"/>
  <c r="J30" i="19"/>
  <c r="K30" i="19"/>
  <c r="L30" i="19"/>
  <c r="M30" i="19"/>
  <c r="N30" i="19"/>
  <c r="O30" i="19"/>
  <c r="P30" i="19"/>
  <c r="Q30" i="19"/>
  <c r="F31" i="19"/>
  <c r="G31" i="19"/>
  <c r="H31" i="19"/>
  <c r="I31" i="19"/>
  <c r="J31" i="19"/>
  <c r="K31" i="19"/>
  <c r="L31" i="19"/>
  <c r="M31" i="19"/>
  <c r="N31" i="19"/>
  <c r="O31" i="19"/>
  <c r="P31" i="19"/>
  <c r="Q31" i="19"/>
  <c r="F32" i="19"/>
  <c r="G32" i="19"/>
  <c r="H32" i="19"/>
  <c r="I32" i="19"/>
  <c r="J32" i="19"/>
  <c r="K32" i="19"/>
  <c r="L32" i="19"/>
  <c r="M32" i="19"/>
  <c r="N32" i="19"/>
  <c r="O32" i="19"/>
  <c r="P32" i="19"/>
  <c r="Q32" i="19"/>
  <c r="F33" i="19"/>
  <c r="G33" i="19"/>
  <c r="H33" i="19"/>
  <c r="I33" i="19"/>
  <c r="J33" i="19"/>
  <c r="K33" i="19"/>
  <c r="L33" i="19"/>
  <c r="M33" i="19"/>
  <c r="N33" i="19"/>
  <c r="O33" i="19"/>
  <c r="P33" i="19"/>
  <c r="Q33" i="19"/>
  <c r="F34" i="19"/>
  <c r="G34" i="19"/>
  <c r="H34" i="19"/>
  <c r="I34" i="19"/>
  <c r="J34" i="19"/>
  <c r="K34" i="19"/>
  <c r="L34" i="19"/>
  <c r="M34" i="19"/>
  <c r="N34" i="19"/>
  <c r="O34" i="19"/>
  <c r="P34" i="19"/>
  <c r="Q34" i="19"/>
  <c r="F35" i="19"/>
  <c r="G35" i="19"/>
  <c r="H35" i="19"/>
  <c r="I35" i="19"/>
  <c r="J35" i="19"/>
  <c r="K35" i="19"/>
  <c r="L35" i="19"/>
  <c r="M35" i="19"/>
  <c r="N35" i="19"/>
  <c r="O35" i="19"/>
  <c r="P35" i="19"/>
  <c r="Q35" i="19"/>
  <c r="F36" i="19"/>
  <c r="G36" i="19"/>
  <c r="H36" i="19"/>
  <c r="I36" i="19"/>
  <c r="J36" i="19"/>
  <c r="K36" i="19"/>
  <c r="L36" i="19"/>
  <c r="M36" i="19"/>
  <c r="N36" i="19"/>
  <c r="O36" i="19"/>
  <c r="P36" i="19"/>
  <c r="Q36" i="19"/>
  <c r="F37" i="19"/>
  <c r="G37" i="19"/>
  <c r="H37" i="19"/>
  <c r="I37" i="19"/>
  <c r="J37" i="19"/>
  <c r="K37" i="19"/>
  <c r="L37" i="19"/>
  <c r="M37" i="19"/>
  <c r="N37" i="19"/>
  <c r="O37" i="19"/>
  <c r="P37" i="19"/>
  <c r="Q37" i="19"/>
  <c r="F38" i="19"/>
  <c r="G38" i="19"/>
  <c r="H38" i="19"/>
  <c r="I38" i="19"/>
  <c r="J38" i="19"/>
  <c r="K38" i="19"/>
  <c r="L38" i="19"/>
  <c r="M38" i="19"/>
  <c r="N38" i="19"/>
  <c r="O38" i="19"/>
  <c r="P38" i="19"/>
  <c r="Q38" i="19"/>
  <c r="F39" i="19"/>
  <c r="G39" i="19"/>
  <c r="H39" i="19"/>
  <c r="I39" i="19"/>
  <c r="J39" i="19"/>
  <c r="K39" i="19"/>
  <c r="L39" i="19"/>
  <c r="M39" i="19"/>
  <c r="N39" i="19"/>
  <c r="O39" i="19"/>
  <c r="P39" i="19"/>
  <c r="Q39" i="19"/>
  <c r="F40" i="19"/>
  <c r="G40" i="19"/>
  <c r="H40" i="19"/>
  <c r="I40" i="19"/>
  <c r="J40" i="19"/>
  <c r="K40" i="19"/>
  <c r="L40" i="19"/>
  <c r="M40" i="19"/>
  <c r="N40" i="19"/>
  <c r="O40" i="19"/>
  <c r="P40" i="19"/>
  <c r="Q40" i="19"/>
  <c r="F41" i="19"/>
  <c r="G41" i="19"/>
  <c r="H41" i="19"/>
  <c r="I41" i="19"/>
  <c r="J41" i="19"/>
  <c r="K41" i="19"/>
  <c r="L41" i="19"/>
  <c r="M41" i="19"/>
  <c r="N41" i="19"/>
  <c r="O41" i="19"/>
  <c r="P41" i="19"/>
  <c r="Q41" i="19"/>
  <c r="F42" i="19"/>
  <c r="G42" i="19"/>
  <c r="H42" i="19"/>
  <c r="I42" i="19"/>
  <c r="J42" i="19"/>
  <c r="K42" i="19"/>
  <c r="L42" i="19"/>
  <c r="M42" i="19"/>
  <c r="N42" i="19"/>
  <c r="O42" i="19"/>
  <c r="P42" i="19"/>
  <c r="Q42" i="19"/>
  <c r="F43" i="19"/>
  <c r="G43" i="19"/>
  <c r="H43" i="19"/>
  <c r="I43" i="19"/>
  <c r="J43" i="19"/>
  <c r="K43" i="19"/>
  <c r="L43" i="19"/>
  <c r="M43" i="19"/>
  <c r="N43" i="19"/>
  <c r="O43" i="19"/>
  <c r="P43" i="19"/>
  <c r="Q43" i="19"/>
  <c r="F44" i="19"/>
  <c r="G44" i="19"/>
  <c r="H44" i="19"/>
  <c r="I44" i="19"/>
  <c r="J44" i="19"/>
  <c r="K44" i="19"/>
  <c r="L44" i="19"/>
  <c r="M44" i="19"/>
  <c r="N44" i="19"/>
  <c r="O44" i="19"/>
  <c r="P44" i="19"/>
  <c r="Q44" i="19"/>
  <c r="F45" i="19"/>
  <c r="G45" i="19"/>
  <c r="H45" i="19"/>
  <c r="I45" i="19"/>
  <c r="J45" i="19"/>
  <c r="K45" i="19"/>
  <c r="L45" i="19"/>
  <c r="M45" i="19"/>
  <c r="N45" i="19"/>
  <c r="O45" i="19"/>
  <c r="P45" i="19"/>
  <c r="Q45" i="19"/>
  <c r="F46" i="19"/>
  <c r="G46" i="19"/>
  <c r="H46" i="19"/>
  <c r="I46" i="19"/>
  <c r="J46" i="19"/>
  <c r="K46" i="19"/>
  <c r="L46" i="19"/>
  <c r="M46" i="19"/>
  <c r="N46" i="19"/>
  <c r="O46" i="19"/>
  <c r="P46" i="19"/>
  <c r="Q46" i="19"/>
  <c r="F47" i="19"/>
  <c r="G47" i="19"/>
  <c r="H47" i="19"/>
  <c r="I47" i="19"/>
  <c r="J47" i="19"/>
  <c r="K47" i="19"/>
  <c r="L47" i="19"/>
  <c r="M47" i="19"/>
  <c r="N47" i="19"/>
  <c r="O47" i="19"/>
  <c r="P47" i="19"/>
  <c r="Q47" i="19"/>
  <c r="F48" i="19"/>
  <c r="G48" i="19"/>
  <c r="H48" i="19"/>
  <c r="I48" i="19"/>
  <c r="J48" i="19"/>
  <c r="K48" i="19"/>
  <c r="L48" i="19"/>
  <c r="M48" i="19"/>
  <c r="N48" i="19"/>
  <c r="O48" i="19"/>
  <c r="P48" i="19"/>
  <c r="Q48" i="19"/>
  <c r="F49" i="19"/>
  <c r="G49" i="19"/>
  <c r="H49" i="19"/>
  <c r="I49" i="19"/>
  <c r="J49" i="19"/>
  <c r="K49" i="19"/>
  <c r="L49" i="19"/>
  <c r="M49" i="19"/>
  <c r="N49" i="19"/>
  <c r="O49" i="19"/>
  <c r="P49" i="19"/>
  <c r="Q49" i="19"/>
  <c r="F50" i="19"/>
  <c r="G50" i="19"/>
  <c r="H50" i="19"/>
  <c r="I50" i="19"/>
  <c r="J50" i="19"/>
  <c r="K50" i="19"/>
  <c r="L50" i="19"/>
  <c r="M50" i="19"/>
  <c r="N50" i="19"/>
  <c r="O50" i="19"/>
  <c r="P50" i="19"/>
  <c r="Q50" i="19"/>
  <c r="F51" i="19"/>
  <c r="G51" i="19"/>
  <c r="H51" i="19"/>
  <c r="I51" i="19"/>
  <c r="J51" i="19"/>
  <c r="K51" i="19"/>
  <c r="L51" i="19"/>
  <c r="M51" i="19"/>
  <c r="N51" i="19"/>
  <c r="O51" i="19"/>
  <c r="P51" i="19"/>
  <c r="Q51" i="19"/>
  <c r="F52" i="19"/>
  <c r="G52" i="19"/>
  <c r="H52" i="19"/>
  <c r="I52" i="19"/>
  <c r="J52" i="19"/>
  <c r="K52" i="19"/>
  <c r="L52" i="19"/>
  <c r="M52" i="19"/>
  <c r="N52" i="19"/>
  <c r="O52" i="19"/>
  <c r="P52" i="19"/>
  <c r="Q52" i="19"/>
  <c r="F53" i="19"/>
  <c r="G53" i="19"/>
  <c r="H53" i="19"/>
  <c r="I53" i="19"/>
  <c r="J53" i="19"/>
  <c r="K53" i="19"/>
  <c r="L53" i="19"/>
  <c r="M53" i="19"/>
  <c r="N53" i="19"/>
  <c r="O53" i="19"/>
  <c r="P53" i="19"/>
  <c r="Q53" i="19"/>
  <c r="F54" i="19"/>
  <c r="G54" i="19"/>
  <c r="H54" i="19"/>
  <c r="I54" i="19"/>
  <c r="J54" i="19"/>
  <c r="K54" i="19"/>
  <c r="L54" i="19"/>
  <c r="M54" i="19"/>
  <c r="N54" i="19"/>
  <c r="O54" i="19"/>
  <c r="P54" i="19"/>
  <c r="Q54" i="19"/>
  <c r="F55" i="19"/>
  <c r="G55" i="19"/>
  <c r="H55" i="19"/>
  <c r="I55" i="19"/>
  <c r="J55" i="19"/>
  <c r="K55" i="19"/>
  <c r="L55" i="19"/>
  <c r="M55" i="19"/>
  <c r="N55" i="19"/>
  <c r="O55" i="19"/>
  <c r="P55" i="19"/>
  <c r="Q55" i="19"/>
  <c r="F56" i="19"/>
  <c r="G56" i="19"/>
  <c r="H56" i="19"/>
  <c r="I56" i="19"/>
  <c r="J56" i="19"/>
  <c r="K56" i="19"/>
  <c r="L56" i="19"/>
  <c r="M56" i="19"/>
  <c r="N56" i="19"/>
  <c r="O56" i="19"/>
  <c r="P56" i="19"/>
  <c r="Q56" i="19"/>
  <c r="F57" i="19"/>
  <c r="G57" i="19"/>
  <c r="H57" i="19"/>
  <c r="I57" i="19"/>
  <c r="J57" i="19"/>
  <c r="K57" i="19"/>
  <c r="L57" i="19"/>
  <c r="M57" i="19"/>
  <c r="N57" i="19"/>
  <c r="O57" i="19"/>
  <c r="P57" i="19"/>
  <c r="Q57" i="19"/>
  <c r="F58" i="19"/>
  <c r="G58" i="19"/>
  <c r="H58" i="19"/>
  <c r="I58" i="19"/>
  <c r="J58" i="19"/>
  <c r="K58" i="19"/>
  <c r="L58" i="19"/>
  <c r="M58" i="19"/>
  <c r="N58" i="19"/>
  <c r="O58" i="19"/>
  <c r="P58" i="19"/>
  <c r="Q58" i="19"/>
  <c r="F59" i="19"/>
  <c r="G59" i="19"/>
  <c r="H59" i="19"/>
  <c r="I59" i="19"/>
  <c r="J59" i="19"/>
  <c r="K59" i="19"/>
  <c r="L59" i="19"/>
  <c r="M59" i="19"/>
  <c r="N59" i="19"/>
  <c r="O59" i="19"/>
  <c r="P59" i="19"/>
  <c r="Q59" i="19"/>
  <c r="F60" i="19"/>
  <c r="G60" i="19"/>
  <c r="H60" i="19"/>
  <c r="I60" i="19"/>
  <c r="J60" i="19"/>
  <c r="K60" i="19"/>
  <c r="L60" i="19"/>
  <c r="M60" i="19"/>
  <c r="N60" i="19"/>
  <c r="O60" i="19"/>
  <c r="P60" i="19"/>
  <c r="Q60" i="19"/>
  <c r="F61" i="19"/>
  <c r="G61" i="19"/>
  <c r="H61" i="19"/>
  <c r="I61" i="19"/>
  <c r="J61" i="19"/>
  <c r="K61" i="19"/>
  <c r="L61" i="19"/>
  <c r="M61" i="19"/>
  <c r="N61" i="19"/>
  <c r="O61" i="19"/>
  <c r="P61" i="19"/>
  <c r="Q61" i="19"/>
  <c r="F62" i="19"/>
  <c r="G62" i="19"/>
  <c r="H62" i="19"/>
  <c r="I62" i="19"/>
  <c r="J62" i="19"/>
  <c r="K62" i="19"/>
  <c r="L62" i="19"/>
  <c r="M62" i="19"/>
  <c r="N62" i="19"/>
  <c r="O62" i="19"/>
  <c r="P62" i="19"/>
  <c r="Q62" i="19"/>
  <c r="F63" i="19"/>
  <c r="G63" i="19"/>
  <c r="H63" i="19"/>
  <c r="I63" i="19"/>
  <c r="J63" i="19"/>
  <c r="K63" i="19"/>
  <c r="L63" i="19"/>
  <c r="M63" i="19"/>
  <c r="N63" i="19"/>
  <c r="O63" i="19"/>
  <c r="P63" i="19"/>
  <c r="Q63" i="19"/>
  <c r="F64" i="19"/>
  <c r="G64" i="19"/>
  <c r="H64" i="19"/>
  <c r="I64" i="19"/>
  <c r="J64" i="19"/>
  <c r="K64" i="19"/>
  <c r="L64" i="19"/>
  <c r="M64" i="19"/>
  <c r="N64" i="19"/>
  <c r="O64" i="19"/>
  <c r="P64" i="19"/>
  <c r="Q64" i="19"/>
  <c r="F65" i="19"/>
  <c r="G65" i="19"/>
  <c r="H65" i="19"/>
  <c r="I65" i="19"/>
  <c r="J65" i="19"/>
  <c r="K65" i="19"/>
  <c r="L65" i="19"/>
  <c r="M65" i="19"/>
  <c r="N65" i="19"/>
  <c r="O65" i="19"/>
  <c r="P65" i="19"/>
  <c r="Q65" i="19"/>
  <c r="F66" i="19"/>
  <c r="G66" i="19"/>
  <c r="H66" i="19"/>
  <c r="I66" i="19"/>
  <c r="J66" i="19"/>
  <c r="K66" i="19"/>
  <c r="L66" i="19"/>
  <c r="M66" i="19"/>
  <c r="N66" i="19"/>
  <c r="O66" i="19"/>
  <c r="P66" i="19"/>
  <c r="Q66" i="19"/>
  <c r="F67" i="19"/>
  <c r="G67" i="19"/>
  <c r="H67" i="19"/>
  <c r="I67" i="19"/>
  <c r="J67" i="19"/>
  <c r="K67" i="19"/>
  <c r="L67" i="19"/>
  <c r="M67" i="19"/>
  <c r="N67" i="19"/>
  <c r="O67" i="19"/>
  <c r="P67" i="19"/>
  <c r="Q67" i="19"/>
  <c r="F68" i="19"/>
  <c r="G68" i="19"/>
  <c r="H68" i="19"/>
  <c r="I68" i="19"/>
  <c r="J68" i="19"/>
  <c r="K68" i="19"/>
  <c r="L68" i="19"/>
  <c r="M68" i="19"/>
  <c r="N68" i="19"/>
  <c r="O68" i="19"/>
  <c r="P68" i="19"/>
  <c r="Q68" i="19"/>
  <c r="F69" i="19"/>
  <c r="G69" i="19"/>
  <c r="H69" i="19"/>
  <c r="I69" i="19"/>
  <c r="J69" i="19"/>
  <c r="K69" i="19"/>
  <c r="L69" i="19"/>
  <c r="M69" i="19"/>
  <c r="N69" i="19"/>
  <c r="O69" i="19"/>
  <c r="P69" i="19"/>
  <c r="Q69" i="19"/>
  <c r="F70" i="19"/>
  <c r="G70" i="19"/>
  <c r="H70" i="19"/>
  <c r="I70" i="19"/>
  <c r="J70" i="19"/>
  <c r="K70" i="19"/>
  <c r="L70" i="19"/>
  <c r="M70" i="19"/>
  <c r="N70" i="19"/>
  <c r="O70" i="19"/>
  <c r="P70" i="19"/>
  <c r="Q70" i="19"/>
  <c r="F71" i="19"/>
  <c r="G71" i="19"/>
  <c r="H71" i="19"/>
  <c r="I71" i="19"/>
  <c r="J71" i="19"/>
  <c r="K71" i="19"/>
  <c r="L71" i="19"/>
  <c r="M71" i="19"/>
  <c r="N71" i="19"/>
  <c r="O71" i="19"/>
  <c r="P71" i="19"/>
  <c r="Q71" i="19"/>
  <c r="F72" i="19"/>
  <c r="G72" i="19"/>
  <c r="H72" i="19"/>
  <c r="I72" i="19"/>
  <c r="J72" i="19"/>
  <c r="K72" i="19"/>
  <c r="L72" i="19"/>
  <c r="M72" i="19"/>
  <c r="N72" i="19"/>
  <c r="O72" i="19"/>
  <c r="P72" i="19"/>
  <c r="Q72" i="19"/>
  <c r="F73" i="19"/>
  <c r="G73" i="19"/>
  <c r="H73" i="19"/>
  <c r="I73" i="19"/>
  <c r="J73" i="19"/>
  <c r="K73" i="19"/>
  <c r="L73" i="19"/>
  <c r="M73" i="19"/>
  <c r="N73" i="19"/>
  <c r="O73" i="19"/>
  <c r="P73" i="19"/>
  <c r="Q73" i="19"/>
  <c r="F74" i="19"/>
  <c r="G74" i="19"/>
  <c r="H74" i="19"/>
  <c r="I74" i="19"/>
  <c r="J74" i="19"/>
  <c r="K74" i="19"/>
  <c r="L74" i="19"/>
  <c r="M74" i="19"/>
  <c r="N74" i="19"/>
  <c r="O74" i="19"/>
  <c r="P74" i="19"/>
  <c r="Q74" i="19"/>
  <c r="F75" i="19"/>
  <c r="G75" i="19"/>
  <c r="H75" i="19"/>
  <c r="I75" i="19"/>
  <c r="J75" i="19"/>
  <c r="K75" i="19"/>
  <c r="L75" i="19"/>
  <c r="M75" i="19"/>
  <c r="N75" i="19"/>
  <c r="O75" i="19"/>
  <c r="P75" i="19"/>
  <c r="Q75" i="19"/>
  <c r="F76" i="19"/>
  <c r="G76" i="19"/>
  <c r="H76" i="19"/>
  <c r="I76" i="19"/>
  <c r="J76" i="19"/>
  <c r="K76" i="19"/>
  <c r="L76" i="19"/>
  <c r="M76" i="19"/>
  <c r="N76" i="19"/>
  <c r="O76" i="19"/>
  <c r="P76" i="19"/>
  <c r="Q76" i="19"/>
  <c r="F77" i="19"/>
  <c r="G77" i="19"/>
  <c r="H77" i="19"/>
  <c r="I77" i="19"/>
  <c r="J77" i="19"/>
  <c r="K77" i="19"/>
  <c r="L77" i="19"/>
  <c r="M77" i="19"/>
  <c r="N77" i="19"/>
  <c r="O77" i="19"/>
  <c r="P77" i="19"/>
  <c r="Q77" i="19"/>
  <c r="F78" i="19"/>
  <c r="G78" i="19"/>
  <c r="H78" i="19"/>
  <c r="I78" i="19"/>
  <c r="J78" i="19"/>
  <c r="K78" i="19"/>
  <c r="L78" i="19"/>
  <c r="M78" i="19"/>
  <c r="N78" i="19"/>
  <c r="O78" i="19"/>
  <c r="P78" i="19"/>
  <c r="Q78" i="19"/>
  <c r="F79" i="19"/>
  <c r="G79" i="19"/>
  <c r="H79" i="19"/>
  <c r="I79" i="19"/>
  <c r="J79" i="19"/>
  <c r="K79" i="19"/>
  <c r="L79" i="19"/>
  <c r="M79" i="19"/>
  <c r="N79" i="19"/>
  <c r="O79" i="19"/>
  <c r="P79" i="19"/>
  <c r="Q79" i="19"/>
  <c r="F80" i="19"/>
  <c r="G80" i="19"/>
  <c r="H80" i="19"/>
  <c r="I80" i="19"/>
  <c r="J80" i="19"/>
  <c r="K80" i="19"/>
  <c r="L80" i="19"/>
  <c r="M80" i="19"/>
  <c r="N80" i="19"/>
  <c r="O80" i="19"/>
  <c r="P80" i="19"/>
  <c r="Q80" i="19"/>
  <c r="F81" i="19"/>
  <c r="G81" i="19"/>
  <c r="H81" i="19"/>
  <c r="I81" i="19"/>
  <c r="J81" i="19"/>
  <c r="K81" i="19"/>
  <c r="L81" i="19"/>
  <c r="M81" i="19"/>
  <c r="N81" i="19"/>
  <c r="O81" i="19"/>
  <c r="P81" i="19"/>
  <c r="Q81" i="19"/>
  <c r="F82" i="19"/>
  <c r="G82" i="19"/>
  <c r="H82" i="19"/>
  <c r="I82" i="19"/>
  <c r="J82" i="19"/>
  <c r="K82" i="19"/>
  <c r="L82" i="19"/>
  <c r="M82" i="19"/>
  <c r="N82" i="19"/>
  <c r="O82" i="19"/>
  <c r="P82" i="19"/>
  <c r="Q82" i="19"/>
  <c r="F83" i="19"/>
  <c r="G83" i="19"/>
  <c r="H83" i="19"/>
  <c r="I83" i="19"/>
  <c r="J83" i="19"/>
  <c r="K83" i="19"/>
  <c r="L83" i="19"/>
  <c r="M83" i="19"/>
  <c r="N83" i="19"/>
  <c r="O83" i="19"/>
  <c r="P83" i="19"/>
  <c r="Q83" i="19"/>
  <c r="F84" i="19"/>
  <c r="G84" i="19"/>
  <c r="H84" i="19"/>
  <c r="I84" i="19"/>
  <c r="J84" i="19"/>
  <c r="K84" i="19"/>
  <c r="L84" i="19"/>
  <c r="M84" i="19"/>
  <c r="N84" i="19"/>
  <c r="O84" i="19"/>
  <c r="P84" i="19"/>
  <c r="Q84" i="19"/>
  <c r="F85" i="19"/>
  <c r="G85" i="19"/>
  <c r="H85" i="19"/>
  <c r="I85" i="19"/>
  <c r="J85" i="19"/>
  <c r="K85" i="19"/>
  <c r="L85" i="19"/>
  <c r="M85" i="19"/>
  <c r="N85" i="19"/>
  <c r="O85" i="19"/>
  <c r="P85" i="19"/>
  <c r="Q85" i="19"/>
  <c r="F86" i="19"/>
  <c r="G86" i="19"/>
  <c r="H86" i="19"/>
  <c r="I86" i="19"/>
  <c r="J86" i="19"/>
  <c r="K86" i="19"/>
  <c r="L86" i="19"/>
  <c r="M86" i="19"/>
  <c r="N86" i="19"/>
  <c r="O86" i="19"/>
  <c r="P86" i="19"/>
  <c r="Q86" i="19"/>
  <c r="F87" i="19"/>
  <c r="G87" i="19"/>
  <c r="H87" i="19"/>
  <c r="I87" i="19"/>
  <c r="J87" i="19"/>
  <c r="K87" i="19"/>
  <c r="L87" i="19"/>
  <c r="M87" i="19"/>
  <c r="N87" i="19"/>
  <c r="O87" i="19"/>
  <c r="P87" i="19"/>
  <c r="Q87" i="19"/>
  <c r="F88" i="19"/>
  <c r="G88" i="19"/>
  <c r="H88" i="19"/>
  <c r="I88" i="19"/>
  <c r="J88" i="19"/>
  <c r="K88" i="19"/>
  <c r="L88" i="19"/>
  <c r="M88" i="19"/>
  <c r="N88" i="19"/>
  <c r="O88" i="19"/>
  <c r="P88" i="19"/>
  <c r="Q88" i="19"/>
  <c r="F89" i="19"/>
  <c r="G89" i="19"/>
  <c r="H89" i="19"/>
  <c r="I89" i="19"/>
  <c r="J89" i="19"/>
  <c r="K89" i="19"/>
  <c r="L89" i="19"/>
  <c r="M89" i="19"/>
  <c r="N89" i="19"/>
  <c r="O89" i="19"/>
  <c r="P89" i="19"/>
  <c r="Q89" i="19"/>
  <c r="F90" i="19"/>
  <c r="G90" i="19"/>
  <c r="H90" i="19"/>
  <c r="I90" i="19"/>
  <c r="J90" i="19"/>
  <c r="K90" i="19"/>
  <c r="L90" i="19"/>
  <c r="M90" i="19"/>
  <c r="N90" i="19"/>
  <c r="O90" i="19"/>
  <c r="P90" i="19"/>
  <c r="Q90" i="19"/>
  <c r="F91" i="19"/>
  <c r="G91" i="19"/>
  <c r="H91" i="19"/>
  <c r="I91" i="19"/>
  <c r="J91" i="19"/>
  <c r="K91" i="19"/>
  <c r="L91" i="19"/>
  <c r="M91" i="19"/>
  <c r="N91" i="19"/>
  <c r="O91" i="19"/>
  <c r="P91" i="19"/>
  <c r="Q91" i="19"/>
  <c r="F92" i="19"/>
  <c r="G92" i="19"/>
  <c r="H92" i="19"/>
  <c r="I92" i="19"/>
  <c r="J92" i="19"/>
  <c r="K92" i="19"/>
  <c r="L92" i="19"/>
  <c r="M92" i="19"/>
  <c r="N92" i="19"/>
  <c r="O92" i="19"/>
  <c r="P92" i="19"/>
  <c r="Q92" i="19"/>
  <c r="F93" i="19"/>
  <c r="G93" i="19"/>
  <c r="H93" i="19"/>
  <c r="I93" i="19"/>
  <c r="J93" i="19"/>
  <c r="K93" i="19"/>
  <c r="L93" i="19"/>
  <c r="M93" i="19"/>
  <c r="N93" i="19"/>
  <c r="O93" i="19"/>
  <c r="P93" i="19"/>
  <c r="Q93" i="19"/>
  <c r="F94" i="19"/>
  <c r="G94" i="19"/>
  <c r="H94" i="19"/>
  <c r="I94" i="19"/>
  <c r="J94" i="19"/>
  <c r="K94" i="19"/>
  <c r="L94" i="19"/>
  <c r="M94" i="19"/>
  <c r="N94" i="19"/>
  <c r="O94" i="19"/>
  <c r="P94" i="19"/>
  <c r="Q94" i="19"/>
  <c r="F95" i="19"/>
  <c r="G95" i="19"/>
  <c r="H95" i="19"/>
  <c r="I95" i="19"/>
  <c r="J95" i="19"/>
  <c r="K95" i="19"/>
  <c r="L95" i="19"/>
  <c r="M95" i="19"/>
  <c r="N95" i="19"/>
  <c r="O95" i="19"/>
  <c r="P95" i="19"/>
  <c r="Q95" i="19"/>
  <c r="F96" i="19"/>
  <c r="G96" i="19"/>
  <c r="H96" i="19"/>
  <c r="I96" i="19"/>
  <c r="J96" i="19"/>
  <c r="K96" i="19"/>
  <c r="L96" i="19"/>
  <c r="M96" i="19"/>
  <c r="N96" i="19"/>
  <c r="O96" i="19"/>
  <c r="P96" i="19"/>
  <c r="Q96" i="19"/>
  <c r="F97" i="19"/>
  <c r="G97" i="19"/>
  <c r="H97" i="19"/>
  <c r="I97" i="19"/>
  <c r="J97" i="19"/>
  <c r="K97" i="19"/>
  <c r="L97" i="19"/>
  <c r="M97" i="19"/>
  <c r="N97" i="19"/>
  <c r="O97" i="19"/>
  <c r="P97" i="19"/>
  <c r="Q97" i="19"/>
  <c r="F98" i="19"/>
  <c r="G98" i="19"/>
  <c r="H98" i="19"/>
  <c r="I98" i="19"/>
  <c r="J98" i="19"/>
  <c r="K98" i="19"/>
  <c r="L98" i="19"/>
  <c r="M98" i="19"/>
  <c r="N98" i="19"/>
  <c r="O98" i="19"/>
  <c r="P98" i="19"/>
  <c r="Q98" i="19"/>
  <c r="F99" i="19"/>
  <c r="G99" i="19"/>
  <c r="H99" i="19"/>
  <c r="I99" i="19"/>
  <c r="J99" i="19"/>
  <c r="K99" i="19"/>
  <c r="L99" i="19"/>
  <c r="M99" i="19"/>
  <c r="N99" i="19"/>
  <c r="O99" i="19"/>
  <c r="P99" i="19"/>
  <c r="Q99" i="19"/>
  <c r="F100" i="19"/>
  <c r="G100" i="19"/>
  <c r="H100" i="19"/>
  <c r="I100" i="19"/>
  <c r="J100" i="19"/>
  <c r="K100" i="19"/>
  <c r="L100" i="19"/>
  <c r="M100" i="19"/>
  <c r="N100" i="19"/>
  <c r="O100" i="19"/>
  <c r="P100" i="19"/>
  <c r="Q100" i="19"/>
  <c r="F101" i="19"/>
  <c r="G101" i="19"/>
  <c r="H101" i="19"/>
  <c r="I101" i="19"/>
  <c r="J101" i="19"/>
  <c r="K101" i="19"/>
  <c r="L101" i="19"/>
  <c r="M101" i="19"/>
  <c r="N101" i="19"/>
  <c r="O101" i="19"/>
  <c r="P101" i="19"/>
  <c r="Q101" i="19"/>
  <c r="F102" i="19"/>
  <c r="G102" i="19"/>
  <c r="H102" i="19"/>
  <c r="I102" i="19"/>
  <c r="J102" i="19"/>
  <c r="K102" i="19"/>
  <c r="L102" i="19"/>
  <c r="M102" i="19"/>
  <c r="N102" i="19"/>
  <c r="O102" i="19"/>
  <c r="P102" i="19"/>
  <c r="Q102" i="19"/>
  <c r="F103" i="19"/>
  <c r="G103" i="19"/>
  <c r="H103" i="19"/>
  <c r="I103" i="19"/>
  <c r="J103" i="19"/>
  <c r="K103" i="19"/>
  <c r="L103" i="19"/>
  <c r="M103" i="19"/>
  <c r="N103" i="19"/>
  <c r="O103" i="19"/>
  <c r="P103" i="19"/>
  <c r="Q103" i="19"/>
  <c r="F104" i="19"/>
  <c r="G104" i="19"/>
  <c r="H104" i="19"/>
  <c r="I104" i="19"/>
  <c r="J104" i="19"/>
  <c r="K104" i="19"/>
  <c r="L104" i="19"/>
  <c r="M104" i="19"/>
  <c r="N104" i="19"/>
  <c r="O104" i="19"/>
  <c r="P104" i="19"/>
  <c r="Q104" i="19"/>
  <c r="F105" i="19"/>
  <c r="G105" i="19"/>
  <c r="H105" i="19"/>
  <c r="I105" i="19"/>
  <c r="J105" i="19"/>
  <c r="K105" i="19"/>
  <c r="L105" i="19"/>
  <c r="M105" i="19"/>
  <c r="N105" i="19"/>
  <c r="O105" i="19"/>
  <c r="P105" i="19"/>
  <c r="Q105" i="19"/>
  <c r="F106" i="19"/>
  <c r="G106" i="19"/>
  <c r="H106" i="19"/>
  <c r="I106" i="19"/>
  <c r="J106" i="19"/>
  <c r="K106" i="19"/>
  <c r="L106" i="19"/>
  <c r="M106" i="19"/>
  <c r="N106" i="19"/>
  <c r="O106" i="19"/>
  <c r="P106" i="19"/>
  <c r="Q106" i="19"/>
  <c r="F107" i="19"/>
  <c r="G107" i="19"/>
  <c r="H107" i="19"/>
  <c r="I107" i="19"/>
  <c r="J107" i="19"/>
  <c r="K107" i="19"/>
  <c r="L107" i="19"/>
  <c r="M107" i="19"/>
  <c r="N107" i="19"/>
  <c r="O107" i="19"/>
  <c r="P107" i="19"/>
  <c r="Q107" i="19"/>
  <c r="F108" i="19"/>
  <c r="G108" i="19"/>
  <c r="H108" i="19"/>
  <c r="I108" i="19"/>
  <c r="J108" i="19"/>
  <c r="K108" i="19"/>
  <c r="L108" i="19"/>
  <c r="M108" i="19"/>
  <c r="N108" i="19"/>
  <c r="O108" i="19"/>
  <c r="P108" i="19"/>
  <c r="Q108" i="19"/>
  <c r="F109" i="19"/>
  <c r="G109" i="19"/>
  <c r="H109" i="19"/>
  <c r="I109" i="19"/>
  <c r="J109" i="19"/>
  <c r="K109" i="19"/>
  <c r="L109" i="19"/>
  <c r="M109" i="19"/>
  <c r="N109" i="19"/>
  <c r="O109" i="19"/>
  <c r="P109" i="19"/>
  <c r="Q109" i="19"/>
  <c r="F110" i="19"/>
  <c r="G110" i="19"/>
  <c r="H110" i="19"/>
  <c r="I110" i="19"/>
  <c r="J110" i="19"/>
  <c r="K110" i="19"/>
  <c r="L110" i="19"/>
  <c r="M110" i="19"/>
  <c r="N110" i="19"/>
  <c r="O110" i="19"/>
  <c r="P110" i="19"/>
  <c r="Q110" i="19"/>
  <c r="F111" i="19"/>
  <c r="G111" i="19"/>
  <c r="H111" i="19"/>
  <c r="I111" i="19"/>
  <c r="J111" i="19"/>
  <c r="K111" i="19"/>
  <c r="L111" i="19"/>
  <c r="M111" i="19"/>
  <c r="N111" i="19"/>
  <c r="O111" i="19"/>
  <c r="P111" i="19"/>
  <c r="Q111" i="19"/>
  <c r="F112" i="19"/>
  <c r="G112" i="19"/>
  <c r="H112" i="19"/>
  <c r="I112" i="19"/>
  <c r="J112" i="19"/>
  <c r="K112" i="19"/>
  <c r="L112" i="19"/>
  <c r="M112" i="19"/>
  <c r="N112" i="19"/>
  <c r="O112" i="19"/>
  <c r="P112" i="19"/>
  <c r="Q112" i="19"/>
  <c r="F113" i="19"/>
  <c r="G113" i="19"/>
  <c r="H113" i="19"/>
  <c r="I113" i="19"/>
  <c r="J113" i="19"/>
  <c r="K113" i="19"/>
  <c r="L113" i="19"/>
  <c r="M113" i="19"/>
  <c r="N113" i="19"/>
  <c r="O113" i="19"/>
  <c r="P113" i="19"/>
  <c r="Q113" i="19"/>
  <c r="F114" i="19"/>
  <c r="G114" i="19"/>
  <c r="H114" i="19"/>
  <c r="I114" i="19"/>
  <c r="J114" i="19"/>
  <c r="K114" i="19"/>
  <c r="L114" i="19"/>
  <c r="M114" i="19"/>
  <c r="N114" i="19"/>
  <c r="O114" i="19"/>
  <c r="P114" i="19"/>
  <c r="Q114" i="19"/>
  <c r="F115" i="19"/>
  <c r="G115" i="19"/>
  <c r="H115" i="19"/>
  <c r="I115" i="19"/>
  <c r="J115" i="19"/>
  <c r="K115" i="19"/>
  <c r="L115" i="19"/>
  <c r="M115" i="19"/>
  <c r="N115" i="19"/>
  <c r="O115" i="19"/>
  <c r="P115" i="19"/>
  <c r="Q115" i="19"/>
  <c r="F116" i="19"/>
  <c r="G116" i="19"/>
  <c r="H116" i="19"/>
  <c r="I116" i="19"/>
  <c r="J116" i="19"/>
  <c r="K116" i="19"/>
  <c r="L116" i="19"/>
  <c r="M116" i="19"/>
  <c r="N116" i="19"/>
  <c r="O116" i="19"/>
  <c r="P116" i="19"/>
  <c r="Q116" i="19"/>
  <c r="F117" i="19"/>
  <c r="G117" i="19"/>
  <c r="H117" i="19"/>
  <c r="I117" i="19"/>
  <c r="J117" i="19"/>
  <c r="K117" i="19"/>
  <c r="L117" i="19"/>
  <c r="M117" i="19"/>
  <c r="N117" i="19"/>
  <c r="O117" i="19"/>
  <c r="P117" i="19"/>
  <c r="Q117" i="19"/>
  <c r="F118" i="19"/>
  <c r="G118" i="19"/>
  <c r="H118" i="19"/>
  <c r="I118" i="19"/>
  <c r="J118" i="19"/>
  <c r="K118" i="19"/>
  <c r="L118" i="19"/>
  <c r="M118" i="19"/>
  <c r="N118" i="19"/>
  <c r="O118" i="19"/>
  <c r="P118" i="19"/>
  <c r="Q118" i="19"/>
  <c r="F119" i="19"/>
  <c r="G119" i="19"/>
  <c r="H119" i="19"/>
  <c r="I119" i="19"/>
  <c r="J119" i="19"/>
  <c r="K119" i="19"/>
  <c r="L119" i="19"/>
  <c r="M119" i="19"/>
  <c r="N119" i="19"/>
  <c r="O119" i="19"/>
  <c r="P119" i="19"/>
  <c r="Q119" i="19"/>
  <c r="F120" i="19"/>
  <c r="G120" i="19"/>
  <c r="H120" i="19"/>
  <c r="I120" i="19"/>
  <c r="J120" i="19"/>
  <c r="K120" i="19"/>
  <c r="L120" i="19"/>
  <c r="M120" i="19"/>
  <c r="N120" i="19"/>
  <c r="O120" i="19"/>
  <c r="P120" i="19"/>
  <c r="Q120" i="19"/>
  <c r="F121" i="19"/>
  <c r="G121" i="19"/>
  <c r="H121" i="19"/>
  <c r="I121" i="19"/>
  <c r="J121" i="19"/>
  <c r="K121" i="19"/>
  <c r="L121" i="19"/>
  <c r="M121" i="19"/>
  <c r="N121" i="19"/>
  <c r="O121" i="19"/>
  <c r="P121" i="19"/>
  <c r="Q121" i="19"/>
  <c r="F122" i="19"/>
  <c r="G122" i="19"/>
  <c r="H122" i="19"/>
  <c r="I122" i="19"/>
  <c r="J122" i="19"/>
  <c r="K122" i="19"/>
  <c r="L122" i="19"/>
  <c r="M122" i="19"/>
  <c r="N122" i="19"/>
  <c r="O122" i="19"/>
  <c r="P122" i="19"/>
  <c r="Q122" i="19"/>
  <c r="F123" i="19"/>
  <c r="G123" i="19"/>
  <c r="H123" i="19"/>
  <c r="I123" i="19"/>
  <c r="J123" i="19"/>
  <c r="K123" i="19"/>
  <c r="L123" i="19"/>
  <c r="M123" i="19"/>
  <c r="N123" i="19"/>
  <c r="O123" i="19"/>
  <c r="P123" i="19"/>
  <c r="Q123" i="19"/>
  <c r="F124" i="19"/>
  <c r="G124" i="19"/>
  <c r="H124" i="19"/>
  <c r="I124" i="19"/>
  <c r="J124" i="19"/>
  <c r="K124" i="19"/>
  <c r="L124" i="19"/>
  <c r="M124" i="19"/>
  <c r="N124" i="19"/>
  <c r="O124" i="19"/>
  <c r="P124" i="19"/>
  <c r="Q124" i="19"/>
  <c r="F125" i="19"/>
  <c r="G125" i="19"/>
  <c r="H125" i="19"/>
  <c r="I125" i="19"/>
  <c r="J125" i="19"/>
  <c r="K125" i="19"/>
  <c r="L125" i="19"/>
  <c r="M125" i="19"/>
  <c r="N125" i="19"/>
  <c r="O125" i="19"/>
  <c r="P125" i="19"/>
  <c r="Q125" i="19"/>
  <c r="F126" i="19"/>
  <c r="G126" i="19"/>
  <c r="H126" i="19"/>
  <c r="I126" i="19"/>
  <c r="J126" i="19"/>
  <c r="K126" i="19"/>
  <c r="L126" i="19"/>
  <c r="M126" i="19"/>
  <c r="N126" i="19"/>
  <c r="O126" i="19"/>
  <c r="P126" i="19"/>
  <c r="Q126" i="19"/>
  <c r="F127" i="19"/>
  <c r="G127" i="19"/>
  <c r="H127" i="19"/>
  <c r="I127" i="19"/>
  <c r="J127" i="19"/>
  <c r="K127" i="19"/>
  <c r="L127" i="19"/>
  <c r="M127" i="19"/>
  <c r="N127" i="19"/>
  <c r="O127" i="19"/>
  <c r="P127" i="19"/>
  <c r="Q127" i="19"/>
  <c r="F128" i="19"/>
  <c r="G128" i="19"/>
  <c r="H128" i="19"/>
  <c r="I128" i="19"/>
  <c r="J128" i="19"/>
  <c r="K128" i="19"/>
  <c r="L128" i="19"/>
  <c r="M128" i="19"/>
  <c r="N128" i="19"/>
  <c r="O128" i="19"/>
  <c r="P128" i="19"/>
  <c r="Q128" i="19"/>
  <c r="F129" i="19"/>
  <c r="G129" i="19"/>
  <c r="H129" i="19"/>
  <c r="I129" i="19"/>
  <c r="J129" i="19"/>
  <c r="K129" i="19"/>
  <c r="L129" i="19"/>
  <c r="M129" i="19"/>
  <c r="N129" i="19"/>
  <c r="O129" i="19"/>
  <c r="P129" i="19"/>
  <c r="Q129" i="19"/>
  <c r="F130" i="19"/>
  <c r="G130" i="19"/>
  <c r="H130" i="19"/>
  <c r="I130" i="19"/>
  <c r="J130" i="19"/>
  <c r="K130" i="19"/>
  <c r="L130" i="19"/>
  <c r="M130" i="19"/>
  <c r="N130" i="19"/>
  <c r="O130" i="19"/>
  <c r="P130" i="19"/>
  <c r="Q130" i="19"/>
  <c r="F131" i="19"/>
  <c r="G131" i="19"/>
  <c r="H131" i="19"/>
  <c r="I131" i="19"/>
  <c r="J131" i="19"/>
  <c r="K131" i="19"/>
  <c r="L131" i="19"/>
  <c r="M131" i="19"/>
  <c r="N131" i="19"/>
  <c r="O131" i="19"/>
  <c r="P131" i="19"/>
  <c r="Q131" i="19"/>
  <c r="F132" i="19"/>
  <c r="G132" i="19"/>
  <c r="H132" i="19"/>
  <c r="I132" i="19"/>
  <c r="J132" i="19"/>
  <c r="K132" i="19"/>
  <c r="L132" i="19"/>
  <c r="M132" i="19"/>
  <c r="N132" i="19"/>
  <c r="O132" i="19"/>
  <c r="P132" i="19"/>
  <c r="Q132" i="19"/>
  <c r="F133" i="19"/>
  <c r="G133" i="19"/>
  <c r="H133" i="19"/>
  <c r="I133" i="19"/>
  <c r="J133" i="19"/>
  <c r="K133" i="19"/>
  <c r="L133" i="19"/>
  <c r="M133" i="19"/>
  <c r="N133" i="19"/>
  <c r="O133" i="19"/>
  <c r="P133" i="19"/>
  <c r="Q133" i="19"/>
  <c r="F134" i="19"/>
  <c r="G134" i="19"/>
  <c r="H134" i="19"/>
  <c r="I134" i="19"/>
  <c r="J134" i="19"/>
  <c r="K134" i="19"/>
  <c r="L134" i="19"/>
  <c r="M134" i="19"/>
  <c r="N134" i="19"/>
  <c r="O134" i="19"/>
  <c r="P134" i="19"/>
  <c r="Q134" i="19"/>
  <c r="F135" i="19"/>
  <c r="G135" i="19"/>
  <c r="H135" i="19"/>
  <c r="I135" i="19"/>
  <c r="J135" i="19"/>
  <c r="K135" i="19"/>
  <c r="L135" i="19"/>
  <c r="M135" i="19"/>
  <c r="N135" i="19"/>
  <c r="O135" i="19"/>
  <c r="P135" i="19"/>
  <c r="Q135" i="19"/>
  <c r="F136" i="19"/>
  <c r="G136" i="19"/>
  <c r="H136" i="19"/>
  <c r="I136" i="19"/>
  <c r="J136" i="19"/>
  <c r="K136" i="19"/>
  <c r="L136" i="19"/>
  <c r="M136" i="19"/>
  <c r="N136" i="19"/>
  <c r="O136" i="19"/>
  <c r="P136" i="19"/>
  <c r="Q136" i="19"/>
  <c r="F137" i="19"/>
  <c r="G137" i="19"/>
  <c r="H137" i="19"/>
  <c r="I137" i="19"/>
  <c r="J137" i="19"/>
  <c r="K137" i="19"/>
  <c r="L137" i="19"/>
  <c r="M137" i="19"/>
  <c r="N137" i="19"/>
  <c r="O137" i="19"/>
  <c r="P137" i="19"/>
  <c r="Q137" i="19"/>
  <c r="F138" i="19"/>
  <c r="G138" i="19"/>
  <c r="H138" i="19"/>
  <c r="I138" i="19"/>
  <c r="J138" i="19"/>
  <c r="K138" i="19"/>
  <c r="L138" i="19"/>
  <c r="M138" i="19"/>
  <c r="N138" i="19"/>
  <c r="O138" i="19"/>
  <c r="P138" i="19"/>
  <c r="Q138" i="19"/>
  <c r="F139" i="19"/>
  <c r="G139" i="19"/>
  <c r="H139" i="19"/>
  <c r="I139" i="19"/>
  <c r="J139" i="19"/>
  <c r="K139" i="19"/>
  <c r="L139" i="19"/>
  <c r="M139" i="19"/>
  <c r="N139" i="19"/>
  <c r="O139" i="19"/>
  <c r="P139" i="19"/>
  <c r="Q139" i="19"/>
  <c r="F140" i="19"/>
  <c r="G140" i="19"/>
  <c r="H140" i="19"/>
  <c r="I140" i="19"/>
  <c r="J140" i="19"/>
  <c r="K140" i="19"/>
  <c r="L140" i="19"/>
  <c r="M140" i="19"/>
  <c r="N140" i="19"/>
  <c r="O140" i="19"/>
  <c r="P140" i="19"/>
  <c r="Q140" i="19"/>
  <c r="F141" i="19"/>
  <c r="G141" i="19"/>
  <c r="H141" i="19"/>
  <c r="I141" i="19"/>
  <c r="J141" i="19"/>
  <c r="K141" i="19"/>
  <c r="L141" i="19"/>
  <c r="M141" i="19"/>
  <c r="N141" i="19"/>
  <c r="O141" i="19"/>
  <c r="P141" i="19"/>
  <c r="Q141" i="19"/>
  <c r="F142" i="19"/>
  <c r="G142" i="19"/>
  <c r="H142" i="19"/>
  <c r="I142" i="19"/>
  <c r="J142" i="19"/>
  <c r="K142" i="19"/>
  <c r="L142" i="19"/>
  <c r="M142" i="19"/>
  <c r="N142" i="19"/>
  <c r="O142" i="19"/>
  <c r="P142" i="19"/>
  <c r="Q142" i="19"/>
  <c r="F143" i="19"/>
  <c r="G143" i="19"/>
  <c r="H143" i="19"/>
  <c r="I143" i="19"/>
  <c r="J143" i="19"/>
  <c r="K143" i="19"/>
  <c r="L143" i="19"/>
  <c r="M143" i="19"/>
  <c r="N143" i="19"/>
  <c r="O143" i="19"/>
  <c r="P143" i="19"/>
  <c r="Q143" i="19"/>
  <c r="F144" i="19"/>
  <c r="G144" i="19"/>
  <c r="H144" i="19"/>
  <c r="I144" i="19"/>
  <c r="J144" i="19"/>
  <c r="K144" i="19"/>
  <c r="L144" i="19"/>
  <c r="M144" i="19"/>
  <c r="N144" i="19"/>
  <c r="O144" i="19"/>
  <c r="P144" i="19"/>
  <c r="Q144" i="19"/>
  <c r="F145" i="19"/>
  <c r="G145" i="19"/>
  <c r="H145" i="19"/>
  <c r="I145" i="19"/>
  <c r="J145" i="19"/>
  <c r="K145" i="19"/>
  <c r="L145" i="19"/>
  <c r="M145" i="19"/>
  <c r="N145" i="19"/>
  <c r="O145" i="19"/>
  <c r="P145" i="19"/>
  <c r="Q145" i="19"/>
  <c r="F146" i="19"/>
  <c r="G146" i="19"/>
  <c r="H146" i="19"/>
  <c r="I146" i="19"/>
  <c r="J146" i="19"/>
  <c r="K146" i="19"/>
  <c r="L146" i="19"/>
  <c r="M146" i="19"/>
  <c r="N146" i="19"/>
  <c r="O146" i="19"/>
  <c r="P146" i="19"/>
  <c r="Q146" i="19"/>
  <c r="F147" i="19"/>
  <c r="G147" i="19"/>
  <c r="H147" i="19"/>
  <c r="I147" i="19"/>
  <c r="J147" i="19"/>
  <c r="K147" i="19"/>
  <c r="L147" i="19"/>
  <c r="M147" i="19"/>
  <c r="N147" i="19"/>
  <c r="O147" i="19"/>
  <c r="P147" i="19"/>
  <c r="Q147" i="19"/>
  <c r="F148" i="19"/>
  <c r="G148" i="19"/>
  <c r="H148" i="19"/>
  <c r="I148" i="19"/>
  <c r="J148" i="19"/>
  <c r="K148" i="19"/>
  <c r="L148" i="19"/>
  <c r="M148" i="19"/>
  <c r="N148" i="19"/>
  <c r="O148" i="19"/>
  <c r="P148" i="19"/>
  <c r="Q148" i="19"/>
  <c r="F149" i="19"/>
  <c r="G149" i="19"/>
  <c r="H149" i="19"/>
  <c r="I149" i="19"/>
  <c r="J149" i="19"/>
  <c r="K149" i="19"/>
  <c r="L149" i="19"/>
  <c r="M149" i="19"/>
  <c r="N149" i="19"/>
  <c r="O149" i="19"/>
  <c r="P149" i="19"/>
  <c r="Q149" i="19"/>
  <c r="F150" i="19"/>
  <c r="G150" i="19"/>
  <c r="H150" i="19"/>
  <c r="I150" i="19"/>
  <c r="J150" i="19"/>
  <c r="K150" i="19"/>
  <c r="L150" i="19"/>
  <c r="M150" i="19"/>
  <c r="N150" i="19"/>
  <c r="O150" i="19"/>
  <c r="P150" i="19"/>
  <c r="Q150" i="19"/>
  <c r="F151" i="19"/>
  <c r="G151" i="19"/>
  <c r="H151" i="19"/>
  <c r="I151" i="19"/>
  <c r="J151" i="19"/>
  <c r="K151" i="19"/>
  <c r="L151" i="19"/>
  <c r="M151" i="19"/>
  <c r="N151" i="19"/>
  <c r="O151" i="19"/>
  <c r="P151" i="19"/>
  <c r="Q151" i="19"/>
  <c r="F152" i="19"/>
  <c r="G152" i="19"/>
  <c r="H152" i="19"/>
  <c r="I152" i="19"/>
  <c r="J152" i="19"/>
  <c r="K152" i="19"/>
  <c r="L152" i="19"/>
  <c r="M152" i="19"/>
  <c r="N152" i="19"/>
  <c r="O152" i="19"/>
  <c r="P152" i="19"/>
  <c r="Q152" i="19"/>
  <c r="F153" i="19"/>
  <c r="G153" i="19"/>
  <c r="H153" i="19"/>
  <c r="I153" i="19"/>
  <c r="J153" i="19"/>
  <c r="K153" i="19"/>
  <c r="L153" i="19"/>
  <c r="M153" i="19"/>
  <c r="N153" i="19"/>
  <c r="O153" i="19"/>
  <c r="P153" i="19"/>
  <c r="Q153" i="19"/>
  <c r="F154" i="19"/>
  <c r="G154" i="19"/>
  <c r="H154" i="19"/>
  <c r="I154" i="19"/>
  <c r="J154" i="19"/>
  <c r="K154" i="19"/>
  <c r="L154" i="19"/>
  <c r="M154" i="19"/>
  <c r="N154" i="19"/>
  <c r="O154" i="19"/>
  <c r="P154" i="19"/>
  <c r="Q154" i="19"/>
  <c r="F155" i="19"/>
  <c r="G155" i="19"/>
  <c r="H155" i="19"/>
  <c r="I155" i="19"/>
  <c r="J155" i="19"/>
  <c r="K155" i="19"/>
  <c r="L155" i="19"/>
  <c r="M155" i="19"/>
  <c r="N155" i="19"/>
  <c r="O155" i="19"/>
  <c r="P155" i="19"/>
  <c r="Q155" i="19"/>
  <c r="F156" i="19"/>
  <c r="G156" i="19"/>
  <c r="H156" i="19"/>
  <c r="I156" i="19"/>
  <c r="J156" i="19"/>
  <c r="K156" i="19"/>
  <c r="L156" i="19"/>
  <c r="M156" i="19"/>
  <c r="N156" i="19"/>
  <c r="O156" i="19"/>
  <c r="P156" i="19"/>
  <c r="Q156" i="19"/>
  <c r="F157" i="19"/>
  <c r="G157" i="19"/>
  <c r="H157" i="19"/>
  <c r="I157" i="19"/>
  <c r="J157" i="19"/>
  <c r="K157" i="19"/>
  <c r="L157" i="19"/>
  <c r="M157" i="19"/>
  <c r="N157" i="19"/>
  <c r="O157" i="19"/>
  <c r="P157" i="19"/>
  <c r="Q157" i="19"/>
  <c r="F158" i="19"/>
  <c r="G158" i="19"/>
  <c r="H158" i="19"/>
  <c r="I158" i="19"/>
  <c r="J158" i="19"/>
  <c r="K158" i="19"/>
  <c r="L158" i="19"/>
  <c r="M158" i="19"/>
  <c r="N158" i="19"/>
  <c r="O158" i="19"/>
  <c r="P158" i="19"/>
  <c r="Q158" i="19"/>
  <c r="F159" i="19"/>
  <c r="G159" i="19"/>
  <c r="H159" i="19"/>
  <c r="I159" i="19"/>
  <c r="J159" i="19"/>
  <c r="K159" i="19"/>
  <c r="L159" i="19"/>
  <c r="M159" i="19"/>
  <c r="N159" i="19"/>
  <c r="O159" i="19"/>
  <c r="P159" i="19"/>
  <c r="Q159" i="19"/>
  <c r="F160" i="19"/>
  <c r="G160" i="19"/>
  <c r="H160" i="19"/>
  <c r="I160" i="19"/>
  <c r="J160" i="19"/>
  <c r="K160" i="19"/>
  <c r="L160" i="19"/>
  <c r="M160" i="19"/>
  <c r="N160" i="19"/>
  <c r="O160" i="19"/>
  <c r="P160" i="19"/>
  <c r="Q160" i="19"/>
  <c r="F161" i="19"/>
  <c r="G161" i="19"/>
  <c r="H161" i="19"/>
  <c r="I161" i="19"/>
  <c r="J161" i="19"/>
  <c r="K161" i="19"/>
  <c r="L161" i="19"/>
  <c r="M161" i="19"/>
  <c r="N161" i="19"/>
  <c r="O161" i="19"/>
  <c r="P161" i="19"/>
  <c r="Q161" i="19"/>
  <c r="F162" i="19"/>
  <c r="G162" i="19"/>
  <c r="H162" i="19"/>
  <c r="I162" i="19"/>
  <c r="J162" i="19"/>
  <c r="K162" i="19"/>
  <c r="L162" i="19"/>
  <c r="M162" i="19"/>
  <c r="N162" i="19"/>
  <c r="O162" i="19"/>
  <c r="P162" i="19"/>
  <c r="Q162" i="19"/>
  <c r="F163" i="19"/>
  <c r="G163" i="19"/>
  <c r="H163" i="19"/>
  <c r="I163" i="19"/>
  <c r="J163" i="19"/>
  <c r="K163" i="19"/>
  <c r="L163" i="19"/>
  <c r="M163" i="19"/>
  <c r="N163" i="19"/>
  <c r="O163" i="19"/>
  <c r="P163" i="19"/>
  <c r="Q163" i="19"/>
  <c r="F164" i="19"/>
  <c r="G164" i="19"/>
  <c r="H164" i="19"/>
  <c r="I164" i="19"/>
  <c r="J164" i="19"/>
  <c r="K164" i="19"/>
  <c r="L164" i="19"/>
  <c r="M164" i="19"/>
  <c r="N164" i="19"/>
  <c r="O164" i="19"/>
  <c r="P164" i="19"/>
  <c r="Q164" i="19"/>
  <c r="F165" i="19"/>
  <c r="G165" i="19"/>
  <c r="H165" i="19"/>
  <c r="I165" i="19"/>
  <c r="J165" i="19"/>
  <c r="K165" i="19"/>
  <c r="L165" i="19"/>
  <c r="M165" i="19"/>
  <c r="N165" i="19"/>
  <c r="O165" i="19"/>
  <c r="P165" i="19"/>
  <c r="Q165" i="19"/>
  <c r="F166" i="19"/>
  <c r="G166" i="19"/>
  <c r="H166" i="19"/>
  <c r="I166" i="19"/>
  <c r="J166" i="19"/>
  <c r="K166" i="19"/>
  <c r="L166" i="19"/>
  <c r="M166" i="19"/>
  <c r="N166" i="19"/>
  <c r="O166" i="19"/>
  <c r="P166" i="19"/>
  <c r="Q166" i="19"/>
  <c r="F167" i="19"/>
  <c r="G167" i="19"/>
  <c r="H167" i="19"/>
  <c r="I167" i="19"/>
  <c r="J167" i="19"/>
  <c r="K167" i="19"/>
  <c r="L167" i="19"/>
  <c r="M167" i="19"/>
  <c r="N167" i="19"/>
  <c r="O167" i="19"/>
  <c r="P167" i="19"/>
  <c r="Q167" i="19"/>
  <c r="F168" i="19"/>
  <c r="G168" i="19"/>
  <c r="H168" i="19"/>
  <c r="I168" i="19"/>
  <c r="J168" i="19"/>
  <c r="K168" i="19"/>
  <c r="L168" i="19"/>
  <c r="M168" i="19"/>
  <c r="N168" i="19"/>
  <c r="O168" i="19"/>
  <c r="P168" i="19"/>
  <c r="Q168" i="19"/>
  <c r="F169" i="19"/>
  <c r="G169" i="19"/>
  <c r="H169" i="19"/>
  <c r="I169" i="19"/>
  <c r="J169" i="19"/>
  <c r="K169" i="19"/>
  <c r="L169" i="19"/>
  <c r="M169" i="19"/>
  <c r="N169" i="19"/>
  <c r="O169" i="19"/>
  <c r="P169" i="19"/>
  <c r="Q169" i="19"/>
  <c r="F170" i="19"/>
  <c r="G170" i="19"/>
  <c r="H170" i="19"/>
  <c r="I170" i="19"/>
  <c r="J170" i="19"/>
  <c r="K170" i="19"/>
  <c r="L170" i="19"/>
  <c r="M170" i="19"/>
  <c r="N170" i="19"/>
  <c r="O170" i="19"/>
  <c r="P170" i="19"/>
  <c r="Q170" i="19"/>
  <c r="F171" i="19"/>
  <c r="G171" i="19"/>
  <c r="H171" i="19"/>
  <c r="I171" i="19"/>
  <c r="J171" i="19"/>
  <c r="K171" i="19"/>
  <c r="L171" i="19"/>
  <c r="M171" i="19"/>
  <c r="N171" i="19"/>
  <c r="O171" i="19"/>
  <c r="P171" i="19"/>
  <c r="Q171" i="19"/>
  <c r="F172" i="19"/>
  <c r="G172" i="19"/>
  <c r="H172" i="19"/>
  <c r="I172" i="19"/>
  <c r="J172" i="19"/>
  <c r="K172" i="19"/>
  <c r="L172" i="19"/>
  <c r="M172" i="19"/>
  <c r="N172" i="19"/>
  <c r="O172" i="19"/>
  <c r="P172" i="19"/>
  <c r="Q172" i="19"/>
  <c r="F173" i="19"/>
  <c r="G173" i="19"/>
  <c r="H173" i="19"/>
  <c r="I173" i="19"/>
  <c r="J173" i="19"/>
  <c r="K173" i="19"/>
  <c r="L173" i="19"/>
  <c r="M173" i="19"/>
  <c r="N173" i="19"/>
  <c r="O173" i="19"/>
  <c r="P173" i="19"/>
  <c r="Q173" i="19"/>
  <c r="F174" i="19"/>
  <c r="G174" i="19"/>
  <c r="H174" i="19"/>
  <c r="I174" i="19"/>
  <c r="J174" i="19"/>
  <c r="K174" i="19"/>
  <c r="L174" i="19"/>
  <c r="M174" i="19"/>
  <c r="N174" i="19"/>
  <c r="O174" i="19"/>
  <c r="P174" i="19"/>
  <c r="Q174" i="19"/>
  <c r="F175" i="19"/>
  <c r="G175" i="19"/>
  <c r="H175" i="19"/>
  <c r="I175" i="19"/>
  <c r="J175" i="19"/>
  <c r="K175" i="19"/>
  <c r="L175" i="19"/>
  <c r="M175" i="19"/>
  <c r="N175" i="19"/>
  <c r="O175" i="19"/>
  <c r="P175" i="19"/>
  <c r="Q175" i="19"/>
  <c r="F176" i="19"/>
  <c r="G176" i="19"/>
  <c r="H176" i="19"/>
  <c r="I176" i="19"/>
  <c r="J176" i="19"/>
  <c r="K176" i="19"/>
  <c r="L176" i="19"/>
  <c r="M176" i="19"/>
  <c r="N176" i="19"/>
  <c r="O176" i="19"/>
  <c r="P176" i="19"/>
  <c r="Q176" i="19"/>
  <c r="F177" i="19"/>
  <c r="G177" i="19"/>
  <c r="H177" i="19"/>
  <c r="I177" i="19"/>
  <c r="J177" i="19"/>
  <c r="K177" i="19"/>
  <c r="L177" i="19"/>
  <c r="M177" i="19"/>
  <c r="N177" i="19"/>
  <c r="O177" i="19"/>
  <c r="P177" i="19"/>
  <c r="Q177" i="19"/>
  <c r="F178" i="19"/>
  <c r="G178" i="19"/>
  <c r="H178" i="19"/>
  <c r="I178" i="19"/>
  <c r="J178" i="19"/>
  <c r="K178" i="19"/>
  <c r="L178" i="19"/>
  <c r="M178" i="19"/>
  <c r="N178" i="19"/>
  <c r="O178" i="19"/>
  <c r="P178" i="19"/>
  <c r="Q178" i="19"/>
  <c r="F179" i="19"/>
  <c r="G179" i="19"/>
  <c r="H179" i="19"/>
  <c r="I179" i="19"/>
  <c r="J179" i="19"/>
  <c r="K179" i="19"/>
  <c r="L179" i="19"/>
  <c r="M179" i="19"/>
  <c r="N179" i="19"/>
  <c r="O179" i="19"/>
  <c r="P179" i="19"/>
  <c r="Q179" i="19"/>
  <c r="F180" i="19"/>
  <c r="G180" i="19"/>
  <c r="H180" i="19"/>
  <c r="I180" i="19"/>
  <c r="J180" i="19"/>
  <c r="K180" i="19"/>
  <c r="L180" i="19"/>
  <c r="M180" i="19"/>
  <c r="N180" i="19"/>
  <c r="O180" i="19"/>
  <c r="P180" i="19"/>
  <c r="Q180" i="19"/>
  <c r="F181" i="19"/>
  <c r="G181" i="19"/>
  <c r="H181" i="19"/>
  <c r="I181" i="19"/>
  <c r="J181" i="19"/>
  <c r="K181" i="19"/>
  <c r="L181" i="19"/>
  <c r="M181" i="19"/>
  <c r="N181" i="19"/>
  <c r="O181" i="19"/>
  <c r="P181" i="19"/>
  <c r="Q181" i="19"/>
  <c r="F182" i="19"/>
  <c r="G182" i="19"/>
  <c r="H182" i="19"/>
  <c r="I182" i="19"/>
  <c r="J182" i="19"/>
  <c r="K182" i="19"/>
  <c r="L182" i="19"/>
  <c r="M182" i="19"/>
  <c r="N182" i="19"/>
  <c r="O182" i="19"/>
  <c r="P182" i="19"/>
  <c r="Q182" i="19"/>
  <c r="F183" i="19"/>
  <c r="G183" i="19"/>
  <c r="H183" i="19"/>
  <c r="I183" i="19"/>
  <c r="J183" i="19"/>
  <c r="K183" i="19"/>
  <c r="L183" i="19"/>
  <c r="M183" i="19"/>
  <c r="N183" i="19"/>
  <c r="O183" i="19"/>
  <c r="P183" i="19"/>
  <c r="Q183" i="19"/>
  <c r="F184" i="19"/>
  <c r="G184" i="19"/>
  <c r="H184" i="19"/>
  <c r="I184" i="19"/>
  <c r="J184" i="19"/>
  <c r="K184" i="19"/>
  <c r="L184" i="19"/>
  <c r="M184" i="19"/>
  <c r="N184" i="19"/>
  <c r="O184" i="19"/>
  <c r="P184" i="19"/>
  <c r="Q184" i="19"/>
  <c r="F185" i="19"/>
  <c r="G185" i="19"/>
  <c r="H185" i="19"/>
  <c r="I185" i="19"/>
  <c r="J185" i="19"/>
  <c r="K185" i="19"/>
  <c r="L185" i="19"/>
  <c r="M185" i="19"/>
  <c r="N185" i="19"/>
  <c r="O185" i="19"/>
  <c r="P185" i="19"/>
  <c r="Q185" i="19"/>
  <c r="F186" i="19"/>
  <c r="G186" i="19"/>
  <c r="H186" i="19"/>
  <c r="I186" i="19"/>
  <c r="J186" i="19"/>
  <c r="K186" i="19"/>
  <c r="L186" i="19"/>
  <c r="M186" i="19"/>
  <c r="N186" i="19"/>
  <c r="O186" i="19"/>
  <c r="P186" i="19"/>
  <c r="Q186" i="19"/>
  <c r="F187" i="19"/>
  <c r="G187" i="19"/>
  <c r="H187" i="19"/>
  <c r="I187" i="19"/>
  <c r="J187" i="19"/>
  <c r="K187" i="19"/>
  <c r="L187" i="19"/>
  <c r="M187" i="19"/>
  <c r="N187" i="19"/>
  <c r="O187" i="19"/>
  <c r="P187" i="19"/>
  <c r="Q187" i="19"/>
  <c r="F188" i="19"/>
  <c r="G188" i="19"/>
  <c r="H188" i="19"/>
  <c r="I188" i="19"/>
  <c r="J188" i="19"/>
  <c r="K188" i="19"/>
  <c r="L188" i="19"/>
  <c r="M188" i="19"/>
  <c r="N188" i="19"/>
  <c r="O188" i="19"/>
  <c r="P188" i="19"/>
  <c r="Q188" i="19"/>
  <c r="F189" i="19"/>
  <c r="G189" i="19"/>
  <c r="H189" i="19"/>
  <c r="I189" i="19"/>
  <c r="J189" i="19"/>
  <c r="K189" i="19"/>
  <c r="L189" i="19"/>
  <c r="M189" i="19"/>
  <c r="N189" i="19"/>
  <c r="O189" i="19"/>
  <c r="P189" i="19"/>
  <c r="Q189" i="19"/>
  <c r="F190" i="19"/>
  <c r="G190" i="19"/>
  <c r="H190" i="19"/>
  <c r="I190" i="19"/>
  <c r="J190" i="19"/>
  <c r="K190" i="19"/>
  <c r="L190" i="19"/>
  <c r="M190" i="19"/>
  <c r="N190" i="19"/>
  <c r="O190" i="19"/>
  <c r="P190" i="19"/>
  <c r="Q190" i="19"/>
  <c r="F191" i="19"/>
  <c r="G191" i="19"/>
  <c r="H191" i="19"/>
  <c r="I191" i="19"/>
  <c r="J191" i="19"/>
  <c r="K191" i="19"/>
  <c r="L191" i="19"/>
  <c r="M191" i="19"/>
  <c r="N191" i="19"/>
  <c r="O191" i="19"/>
  <c r="P191" i="19"/>
  <c r="Q191" i="19"/>
  <c r="F192" i="19"/>
  <c r="G192" i="19"/>
  <c r="H192" i="19"/>
  <c r="I192" i="19"/>
  <c r="J192" i="19"/>
  <c r="K192" i="19"/>
  <c r="L192" i="19"/>
  <c r="M192" i="19"/>
  <c r="N192" i="19"/>
  <c r="O192" i="19"/>
  <c r="P192" i="19"/>
  <c r="Q192" i="19"/>
  <c r="F193" i="19"/>
  <c r="G193" i="19"/>
  <c r="H193" i="19"/>
  <c r="I193" i="19"/>
  <c r="J193" i="19"/>
  <c r="K193" i="19"/>
  <c r="L193" i="19"/>
  <c r="M193" i="19"/>
  <c r="N193" i="19"/>
  <c r="O193" i="19"/>
  <c r="P193" i="19"/>
  <c r="Q193" i="19"/>
  <c r="F194" i="19"/>
  <c r="G194" i="19"/>
  <c r="H194" i="19"/>
  <c r="I194" i="19"/>
  <c r="J194" i="19"/>
  <c r="K194" i="19"/>
  <c r="L194" i="19"/>
  <c r="M194" i="19"/>
  <c r="N194" i="19"/>
  <c r="O194" i="19"/>
  <c r="P194" i="19"/>
  <c r="Q194" i="19"/>
  <c r="F195" i="19"/>
  <c r="G195" i="19"/>
  <c r="H195" i="19"/>
  <c r="I195" i="19"/>
  <c r="J195" i="19"/>
  <c r="K195" i="19"/>
  <c r="L195" i="19"/>
  <c r="M195" i="19"/>
  <c r="N195" i="19"/>
  <c r="O195" i="19"/>
  <c r="P195" i="19"/>
  <c r="Q195" i="19"/>
  <c r="F196" i="19"/>
  <c r="G196" i="19"/>
  <c r="H196" i="19"/>
  <c r="I196" i="19"/>
  <c r="J196" i="19"/>
  <c r="K196" i="19"/>
  <c r="L196" i="19"/>
  <c r="M196" i="19"/>
  <c r="N196" i="19"/>
  <c r="O196" i="19"/>
  <c r="P196" i="19"/>
  <c r="Q196" i="19"/>
  <c r="F197" i="19"/>
  <c r="G197" i="19"/>
  <c r="H197" i="19"/>
  <c r="I197" i="19"/>
  <c r="J197" i="19"/>
  <c r="K197" i="19"/>
  <c r="L197" i="19"/>
  <c r="M197" i="19"/>
  <c r="N197" i="19"/>
  <c r="O197" i="19"/>
  <c r="P197" i="19"/>
  <c r="Q197" i="19"/>
  <c r="F198" i="19"/>
  <c r="G198" i="19"/>
  <c r="H198" i="19"/>
  <c r="I198" i="19"/>
  <c r="J198" i="19"/>
  <c r="K198" i="19"/>
  <c r="L198" i="19"/>
  <c r="M198" i="19"/>
  <c r="N198" i="19"/>
  <c r="O198" i="19"/>
  <c r="P198" i="19"/>
  <c r="Q198" i="19"/>
  <c r="F199" i="19"/>
  <c r="G199" i="19"/>
  <c r="H199" i="19"/>
  <c r="I199" i="19"/>
  <c r="J199" i="19"/>
  <c r="K199" i="19"/>
  <c r="L199" i="19"/>
  <c r="M199" i="19"/>
  <c r="N199" i="19"/>
  <c r="O199" i="19"/>
  <c r="P199" i="19"/>
  <c r="Q199" i="19"/>
  <c r="F200" i="19"/>
  <c r="G200" i="19"/>
  <c r="H200" i="19"/>
  <c r="I200" i="19"/>
  <c r="J200" i="19"/>
  <c r="K200" i="19"/>
  <c r="L200" i="19"/>
  <c r="M200" i="19"/>
  <c r="N200" i="19"/>
  <c r="O200" i="19"/>
  <c r="P200" i="19"/>
  <c r="Q200" i="19"/>
  <c r="F201" i="19"/>
  <c r="G201" i="19"/>
  <c r="H201" i="19"/>
  <c r="I201" i="19"/>
  <c r="J201" i="19"/>
  <c r="K201" i="19"/>
  <c r="L201" i="19"/>
  <c r="M201" i="19"/>
  <c r="N201" i="19"/>
  <c r="O201" i="19"/>
  <c r="P201" i="19"/>
  <c r="Q201" i="19"/>
  <c r="F202" i="19"/>
  <c r="G202" i="19"/>
  <c r="H202" i="19"/>
  <c r="I202" i="19"/>
  <c r="J202" i="19"/>
  <c r="K202" i="19"/>
  <c r="L202" i="19"/>
  <c r="M202" i="19"/>
  <c r="N202" i="19"/>
  <c r="O202" i="19"/>
  <c r="P202" i="19"/>
  <c r="Q202" i="19"/>
  <c r="F203" i="19"/>
  <c r="G203" i="19"/>
  <c r="H203" i="19"/>
  <c r="I203" i="19"/>
  <c r="J203" i="19"/>
  <c r="K203" i="19"/>
  <c r="L203" i="19"/>
  <c r="M203" i="19"/>
  <c r="N203" i="19"/>
  <c r="O203" i="19"/>
  <c r="P203" i="19"/>
  <c r="Q203" i="19"/>
  <c r="F204" i="19"/>
  <c r="G204" i="19"/>
  <c r="H204" i="19"/>
  <c r="I204" i="19"/>
  <c r="J204" i="19"/>
  <c r="K204" i="19"/>
  <c r="L204" i="19"/>
  <c r="M204" i="19"/>
  <c r="N204" i="19"/>
  <c r="O204" i="19"/>
  <c r="P204" i="19"/>
  <c r="Q204" i="19"/>
  <c r="F205" i="19"/>
  <c r="G205" i="19"/>
  <c r="H205" i="19"/>
  <c r="I205" i="19"/>
  <c r="J205" i="19"/>
  <c r="K205" i="19"/>
  <c r="L205" i="19"/>
  <c r="M205" i="19"/>
  <c r="N205" i="19"/>
  <c r="O205" i="19"/>
  <c r="P205" i="19"/>
  <c r="Q205" i="19"/>
  <c r="F206" i="19"/>
  <c r="G206" i="19"/>
  <c r="H206" i="19"/>
  <c r="I206" i="19"/>
  <c r="J206" i="19"/>
  <c r="K206" i="19"/>
  <c r="L206" i="19"/>
  <c r="M206" i="19"/>
  <c r="N206" i="19"/>
  <c r="O206" i="19"/>
  <c r="P206" i="19"/>
  <c r="Q206" i="19"/>
  <c r="F207" i="19"/>
  <c r="G207" i="19"/>
  <c r="H207" i="19"/>
  <c r="I207" i="19"/>
  <c r="J207" i="19"/>
  <c r="K207" i="19"/>
  <c r="L207" i="19"/>
  <c r="M207" i="19"/>
  <c r="N207" i="19"/>
  <c r="O207" i="19"/>
  <c r="P207" i="19"/>
  <c r="Q207" i="19"/>
  <c r="F208" i="19"/>
  <c r="G208" i="19"/>
  <c r="H208" i="19"/>
  <c r="I208" i="19"/>
  <c r="J208" i="19"/>
  <c r="K208" i="19"/>
  <c r="L208" i="19"/>
  <c r="M208" i="19"/>
  <c r="N208" i="19"/>
  <c r="O208" i="19"/>
  <c r="P208" i="19"/>
  <c r="Q208" i="19"/>
  <c r="F209" i="19"/>
  <c r="G209" i="19"/>
  <c r="H209" i="19"/>
  <c r="I209" i="19"/>
  <c r="J209" i="19"/>
  <c r="K209" i="19"/>
  <c r="L209" i="19"/>
  <c r="M209" i="19"/>
  <c r="N209" i="19"/>
  <c r="O209" i="19"/>
  <c r="P209" i="19"/>
  <c r="Q209" i="19"/>
  <c r="F210" i="19"/>
  <c r="G210" i="19"/>
  <c r="H210" i="19"/>
  <c r="I210" i="19"/>
  <c r="J210" i="19"/>
  <c r="K210" i="19"/>
  <c r="L210" i="19"/>
  <c r="M210" i="19"/>
  <c r="N210" i="19"/>
  <c r="O210" i="19"/>
  <c r="P210" i="19"/>
  <c r="Q210" i="19"/>
  <c r="F211" i="19"/>
  <c r="G211" i="19"/>
  <c r="H211" i="19"/>
  <c r="I211" i="19"/>
  <c r="J211" i="19"/>
  <c r="K211" i="19"/>
  <c r="L211" i="19"/>
  <c r="M211" i="19"/>
  <c r="N211" i="19"/>
  <c r="O211" i="19"/>
  <c r="P211" i="19"/>
  <c r="Q211" i="19"/>
  <c r="F212" i="19"/>
  <c r="G212" i="19"/>
  <c r="H212" i="19"/>
  <c r="I212" i="19"/>
  <c r="J212" i="19"/>
  <c r="K212" i="19"/>
  <c r="L212" i="19"/>
  <c r="M212" i="19"/>
  <c r="N212" i="19"/>
  <c r="O212" i="19"/>
  <c r="P212" i="19"/>
  <c r="Q212" i="19"/>
  <c r="F213" i="19"/>
  <c r="G213" i="19"/>
  <c r="H213" i="19"/>
  <c r="I213" i="19"/>
  <c r="J213" i="19"/>
  <c r="K213" i="19"/>
  <c r="L213" i="19"/>
  <c r="M213" i="19"/>
  <c r="N213" i="19"/>
  <c r="O213" i="19"/>
  <c r="P213" i="19"/>
  <c r="Q213" i="19"/>
  <c r="F214" i="19"/>
  <c r="G214" i="19"/>
  <c r="H214" i="19"/>
  <c r="I214" i="19"/>
  <c r="J214" i="19"/>
  <c r="K214" i="19"/>
  <c r="L214" i="19"/>
  <c r="M214" i="19"/>
  <c r="N214" i="19"/>
  <c r="O214" i="19"/>
  <c r="P214" i="19"/>
  <c r="Q214" i="19"/>
  <c r="F215" i="19"/>
  <c r="G215" i="19"/>
  <c r="H215" i="19"/>
  <c r="I215" i="19"/>
  <c r="J215" i="19"/>
  <c r="K215" i="19"/>
  <c r="L215" i="19"/>
  <c r="M215" i="19"/>
  <c r="N215" i="19"/>
  <c r="O215" i="19"/>
  <c r="P215" i="19"/>
  <c r="Q215" i="19"/>
  <c r="F216" i="19"/>
  <c r="G216" i="19"/>
  <c r="H216" i="19"/>
  <c r="I216" i="19"/>
  <c r="J216" i="19"/>
  <c r="K216" i="19"/>
  <c r="L216" i="19"/>
  <c r="M216" i="19"/>
  <c r="N216" i="19"/>
  <c r="O216" i="19"/>
  <c r="P216" i="19"/>
  <c r="Q216" i="19"/>
  <c r="F217" i="19"/>
  <c r="G217" i="19"/>
  <c r="H217" i="19"/>
  <c r="I217" i="19"/>
  <c r="J217" i="19"/>
  <c r="K217" i="19"/>
  <c r="L217" i="19"/>
  <c r="M217" i="19"/>
  <c r="N217" i="19"/>
  <c r="O217" i="19"/>
  <c r="P217" i="19"/>
  <c r="Q217" i="19"/>
  <c r="F218" i="19"/>
  <c r="G218" i="19"/>
  <c r="H218" i="19"/>
  <c r="I218" i="19"/>
  <c r="J218" i="19"/>
  <c r="K218" i="19"/>
  <c r="L218" i="19"/>
  <c r="M218" i="19"/>
  <c r="N218" i="19"/>
  <c r="O218" i="19"/>
  <c r="P218" i="19"/>
  <c r="Q218" i="19"/>
  <c r="F219" i="19"/>
  <c r="G219" i="19"/>
  <c r="H219" i="19"/>
  <c r="I219" i="19"/>
  <c r="J219" i="19"/>
  <c r="K219" i="19"/>
  <c r="L219" i="19"/>
  <c r="M219" i="19"/>
  <c r="N219" i="19"/>
  <c r="O219" i="19"/>
  <c r="P219" i="19"/>
  <c r="Q219" i="19"/>
  <c r="F220" i="19"/>
  <c r="G220" i="19"/>
  <c r="H220" i="19"/>
  <c r="I220" i="19"/>
  <c r="J220" i="19"/>
  <c r="K220" i="19"/>
  <c r="L220" i="19"/>
  <c r="M220" i="19"/>
  <c r="N220" i="19"/>
  <c r="O220" i="19"/>
  <c r="P220" i="19"/>
  <c r="Q220" i="19"/>
  <c r="F221" i="19"/>
  <c r="G221" i="19"/>
  <c r="H221" i="19"/>
  <c r="I221" i="19"/>
  <c r="J221" i="19"/>
  <c r="K221" i="19"/>
  <c r="L221" i="19"/>
  <c r="M221" i="19"/>
  <c r="N221" i="19"/>
  <c r="O221" i="19"/>
  <c r="P221" i="19"/>
  <c r="Q221" i="19"/>
  <c r="F222" i="19"/>
  <c r="G222" i="19"/>
  <c r="H222" i="19"/>
  <c r="I222" i="19"/>
  <c r="J222" i="19"/>
  <c r="K222" i="19"/>
  <c r="L222" i="19"/>
  <c r="M222" i="19"/>
  <c r="N222" i="19"/>
  <c r="O222" i="19"/>
  <c r="P222" i="19"/>
  <c r="Q222" i="19"/>
  <c r="F223" i="19"/>
  <c r="G223" i="19"/>
  <c r="H223" i="19"/>
  <c r="I223" i="19"/>
  <c r="J223" i="19"/>
  <c r="K223" i="19"/>
  <c r="L223" i="19"/>
  <c r="M223" i="19"/>
  <c r="N223" i="19"/>
  <c r="O223" i="19"/>
  <c r="P223" i="19"/>
  <c r="Q223" i="19"/>
  <c r="F224" i="19"/>
  <c r="G224" i="19"/>
  <c r="H224" i="19"/>
  <c r="I224" i="19"/>
  <c r="J224" i="19"/>
  <c r="K224" i="19"/>
  <c r="L224" i="19"/>
  <c r="M224" i="19"/>
  <c r="N224" i="19"/>
  <c r="O224" i="19"/>
  <c r="P224" i="19"/>
  <c r="Q224" i="19"/>
  <c r="F225" i="19"/>
  <c r="G225" i="19"/>
  <c r="H225" i="19"/>
  <c r="I225" i="19"/>
  <c r="J225" i="19"/>
  <c r="K225" i="19"/>
  <c r="L225" i="19"/>
  <c r="M225" i="19"/>
  <c r="N225" i="19"/>
  <c r="O225" i="19"/>
  <c r="P225" i="19"/>
  <c r="Q225" i="19"/>
  <c r="F226" i="19"/>
  <c r="G226" i="19"/>
  <c r="H226" i="19"/>
  <c r="I226" i="19"/>
  <c r="J226" i="19"/>
  <c r="K226" i="19"/>
  <c r="L226" i="19"/>
  <c r="M226" i="19"/>
  <c r="N226" i="19"/>
  <c r="O226" i="19"/>
  <c r="P226" i="19"/>
  <c r="Q226" i="19"/>
  <c r="F227" i="19"/>
  <c r="G227" i="19"/>
  <c r="H227" i="19"/>
  <c r="I227" i="19"/>
  <c r="J227" i="19"/>
  <c r="K227" i="19"/>
  <c r="L227" i="19"/>
  <c r="M227" i="19"/>
  <c r="N227" i="19"/>
  <c r="O227" i="19"/>
  <c r="P227" i="19"/>
  <c r="Q227" i="19"/>
  <c r="F228" i="19"/>
  <c r="G228" i="19"/>
  <c r="H228" i="19"/>
  <c r="I228" i="19"/>
  <c r="J228" i="19"/>
  <c r="K228" i="19"/>
  <c r="L228" i="19"/>
  <c r="M228" i="19"/>
  <c r="N228" i="19"/>
  <c r="O228" i="19"/>
  <c r="P228" i="19"/>
  <c r="Q228" i="19"/>
  <c r="E12" i="19"/>
  <c r="E13" i="19"/>
  <c r="E14" i="19"/>
  <c r="E15" i="19"/>
  <c r="E16" i="19"/>
  <c r="E17" i="19"/>
  <c r="E18" i="19"/>
  <c r="E19" i="19"/>
  <c r="E20" i="19"/>
  <c r="E21" i="19"/>
  <c r="E22" i="19"/>
  <c r="E23" i="19"/>
  <c r="E24" i="19"/>
  <c r="E25" i="19"/>
  <c r="E26" i="19"/>
  <c r="E27" i="19"/>
  <c r="E28" i="19"/>
  <c r="E29" i="19"/>
  <c r="E30" i="19"/>
  <c r="E31" i="19"/>
  <c r="E32" i="19"/>
  <c r="E33" i="19"/>
  <c r="E34" i="19"/>
  <c r="E35" i="19"/>
  <c r="E36"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63" i="19"/>
  <c r="E64" i="19"/>
  <c r="E65" i="19"/>
  <c r="E66" i="19"/>
  <c r="E67" i="19"/>
  <c r="E68" i="19"/>
  <c r="E69" i="19"/>
  <c r="E70" i="19"/>
  <c r="E71" i="19"/>
  <c r="E72" i="19"/>
  <c r="E73" i="19"/>
  <c r="E74" i="19"/>
  <c r="E75" i="19"/>
  <c r="E76" i="19"/>
  <c r="E77" i="19"/>
  <c r="E78" i="19"/>
  <c r="E79" i="19"/>
  <c r="E80" i="19"/>
  <c r="E81" i="19"/>
  <c r="E82" i="19"/>
  <c r="E83" i="19"/>
  <c r="E84" i="19"/>
  <c r="E85" i="19"/>
  <c r="E86" i="19"/>
  <c r="E87" i="19"/>
  <c r="E88" i="19"/>
  <c r="E89" i="19"/>
  <c r="E90" i="19"/>
  <c r="E91" i="19"/>
  <c r="E92" i="19"/>
  <c r="E93" i="19"/>
  <c r="E94" i="19"/>
  <c r="E95" i="19"/>
  <c r="E96" i="19"/>
  <c r="E97" i="19"/>
  <c r="E98" i="19"/>
  <c r="E99" i="19"/>
  <c r="E100" i="19"/>
  <c r="E101" i="19"/>
  <c r="E102" i="19"/>
  <c r="E103" i="19"/>
  <c r="E104" i="19"/>
  <c r="E105" i="19"/>
  <c r="E106" i="19"/>
  <c r="E107" i="19"/>
  <c r="E108" i="19"/>
  <c r="E109" i="19"/>
  <c r="E110" i="19"/>
  <c r="E111" i="19"/>
  <c r="E112" i="19"/>
  <c r="E113" i="19"/>
  <c r="E114" i="19"/>
  <c r="E115" i="19"/>
  <c r="E116" i="19"/>
  <c r="E117" i="19"/>
  <c r="E118" i="19"/>
  <c r="E119" i="19"/>
  <c r="E120" i="19"/>
  <c r="E121" i="19"/>
  <c r="E122" i="19"/>
  <c r="E123" i="19"/>
  <c r="E124" i="19"/>
  <c r="E125" i="19"/>
  <c r="E126" i="19"/>
  <c r="E127" i="19"/>
  <c r="E128" i="19"/>
  <c r="E129" i="19"/>
  <c r="E130" i="19"/>
  <c r="E131" i="19"/>
  <c r="E132" i="19"/>
  <c r="E133" i="19"/>
  <c r="E134" i="19"/>
  <c r="E135" i="19"/>
  <c r="E136" i="19"/>
  <c r="E137" i="19"/>
  <c r="E138" i="19"/>
  <c r="E139" i="19"/>
  <c r="E140" i="19"/>
  <c r="E141" i="19"/>
  <c r="E142" i="19"/>
  <c r="E143" i="19"/>
  <c r="E144" i="19"/>
  <c r="E145" i="19"/>
  <c r="E146" i="19"/>
  <c r="E147" i="19"/>
  <c r="E148" i="19"/>
  <c r="E149" i="19"/>
  <c r="E150" i="19"/>
  <c r="E151" i="19"/>
  <c r="E152" i="19"/>
  <c r="E153" i="19"/>
  <c r="E154" i="19"/>
  <c r="E155" i="19"/>
  <c r="E156" i="19"/>
  <c r="E157" i="19"/>
  <c r="E158" i="19"/>
  <c r="E159" i="19"/>
  <c r="E160" i="19"/>
  <c r="E161" i="19"/>
  <c r="E162" i="19"/>
  <c r="E163" i="19"/>
  <c r="E164" i="19"/>
  <c r="E165" i="19"/>
  <c r="E166" i="19"/>
  <c r="E167" i="19"/>
  <c r="E168" i="19"/>
  <c r="E169" i="19"/>
  <c r="E170" i="19"/>
  <c r="E171" i="19"/>
  <c r="E172" i="19"/>
  <c r="E173" i="19"/>
  <c r="E174" i="19"/>
  <c r="E175" i="19"/>
  <c r="E176" i="19"/>
  <c r="E177" i="19"/>
  <c r="E178" i="19"/>
  <c r="E179" i="19"/>
  <c r="E180" i="19"/>
  <c r="E181" i="19"/>
  <c r="E182" i="19"/>
  <c r="E183" i="19"/>
  <c r="E184" i="19"/>
  <c r="E185" i="19"/>
  <c r="E186" i="19"/>
  <c r="E187" i="19"/>
  <c r="E188" i="19"/>
  <c r="E189" i="19"/>
  <c r="E190" i="19"/>
  <c r="E191" i="19"/>
  <c r="E192" i="19"/>
  <c r="E193" i="19"/>
  <c r="E194" i="19"/>
  <c r="E195" i="19"/>
  <c r="E196" i="19"/>
  <c r="E197" i="19"/>
  <c r="E198" i="19"/>
  <c r="E199" i="19"/>
  <c r="E200" i="19"/>
  <c r="E201" i="19"/>
  <c r="E202" i="19"/>
  <c r="E203" i="19"/>
  <c r="E204" i="19"/>
  <c r="E205" i="19"/>
  <c r="E206" i="19"/>
  <c r="E207" i="19"/>
  <c r="E208" i="19"/>
  <c r="E209" i="19"/>
  <c r="E210" i="19"/>
  <c r="E211" i="19"/>
  <c r="E212" i="19"/>
  <c r="E213" i="19"/>
  <c r="E214" i="19"/>
  <c r="E215" i="19"/>
  <c r="E216" i="19"/>
  <c r="E217" i="19"/>
  <c r="E218" i="19"/>
  <c r="E219" i="19"/>
  <c r="E220" i="19"/>
  <c r="E221" i="19"/>
  <c r="E222" i="19"/>
  <c r="E223" i="19"/>
  <c r="E224" i="19"/>
  <c r="E225" i="19"/>
  <c r="E226" i="19"/>
  <c r="E227" i="19"/>
  <c r="E228" i="19"/>
  <c r="D13" i="19"/>
  <c r="D14" i="19"/>
  <c r="D15" i="19"/>
  <c r="D16" i="19"/>
  <c r="D17" i="19"/>
  <c r="D18" i="19"/>
  <c r="D19" i="19"/>
  <c r="D20" i="19"/>
  <c r="D21" i="19"/>
  <c r="D22" i="19"/>
  <c r="D23" i="19"/>
  <c r="D24" i="19"/>
  <c r="D25" i="19"/>
  <c r="D26" i="19"/>
  <c r="D27" i="19"/>
  <c r="D28" i="19"/>
  <c r="D29" i="19"/>
  <c r="D30" i="19"/>
  <c r="D31" i="19"/>
  <c r="D32" i="19"/>
  <c r="D33" i="19"/>
  <c r="D34" i="19"/>
  <c r="D35" i="19"/>
  <c r="D36" i="19"/>
  <c r="D37" i="19"/>
  <c r="D38" i="19"/>
  <c r="D39" i="19"/>
  <c r="D40" i="19"/>
  <c r="D41" i="19"/>
  <c r="D42" i="19"/>
  <c r="D43" i="19"/>
  <c r="D44" i="19"/>
  <c r="D45" i="19"/>
  <c r="D46" i="19"/>
  <c r="D47" i="19"/>
  <c r="D48" i="19"/>
  <c r="D49" i="19"/>
  <c r="D50" i="19"/>
  <c r="D51" i="19"/>
  <c r="D52" i="19"/>
  <c r="D53" i="19"/>
  <c r="D54" i="19"/>
  <c r="D55" i="19"/>
  <c r="D56" i="19"/>
  <c r="D57" i="19"/>
  <c r="D58" i="19"/>
  <c r="D59" i="19"/>
  <c r="D60" i="19"/>
  <c r="D61" i="19"/>
  <c r="D62" i="19"/>
  <c r="D63" i="19"/>
  <c r="D64" i="19"/>
  <c r="D65" i="19"/>
  <c r="D66" i="19"/>
  <c r="D67" i="19"/>
  <c r="D68" i="19"/>
  <c r="D69" i="19"/>
  <c r="D70" i="19"/>
  <c r="D71" i="19"/>
  <c r="D72" i="19"/>
  <c r="D73" i="19"/>
  <c r="D74" i="19"/>
  <c r="D75" i="19"/>
  <c r="D76" i="19"/>
  <c r="D77" i="19"/>
  <c r="D78" i="19"/>
  <c r="D79" i="19"/>
  <c r="D80" i="19"/>
  <c r="D81" i="19"/>
  <c r="D82" i="19"/>
  <c r="D83" i="19"/>
  <c r="D84" i="19"/>
  <c r="D85" i="19"/>
  <c r="D86" i="19"/>
  <c r="D87" i="19"/>
  <c r="D88" i="19"/>
  <c r="D89" i="19"/>
  <c r="D90" i="19"/>
  <c r="D91" i="19"/>
  <c r="D92" i="19"/>
  <c r="D93" i="19"/>
  <c r="D94" i="19"/>
  <c r="D95" i="19"/>
  <c r="D96" i="19"/>
  <c r="D97" i="19"/>
  <c r="D98" i="19"/>
  <c r="D99" i="19"/>
  <c r="D100" i="19"/>
  <c r="D101" i="19"/>
  <c r="D102" i="19"/>
  <c r="D103" i="19"/>
  <c r="D104" i="19"/>
  <c r="D105" i="19"/>
  <c r="D106" i="19"/>
  <c r="D107" i="19"/>
  <c r="D108" i="19"/>
  <c r="D109" i="19"/>
  <c r="D110" i="19"/>
  <c r="D111" i="19"/>
  <c r="D112" i="19"/>
  <c r="D113" i="19"/>
  <c r="D114" i="19"/>
  <c r="D115" i="19"/>
  <c r="D116" i="19"/>
  <c r="D117" i="19"/>
  <c r="D118" i="19"/>
  <c r="D119" i="19"/>
  <c r="D120" i="19"/>
  <c r="D121" i="19"/>
  <c r="D122" i="19"/>
  <c r="D123" i="19"/>
  <c r="D124" i="19"/>
  <c r="D125" i="19"/>
  <c r="D126" i="19"/>
  <c r="D127" i="19"/>
  <c r="D128" i="19"/>
  <c r="D129" i="19"/>
  <c r="D130" i="19"/>
  <c r="D131" i="19"/>
  <c r="D132" i="19"/>
  <c r="D133" i="19"/>
  <c r="D134" i="19"/>
  <c r="D135" i="19"/>
  <c r="D136" i="19"/>
  <c r="D137" i="19"/>
  <c r="D138" i="19"/>
  <c r="D139" i="19"/>
  <c r="D140" i="19"/>
  <c r="D141" i="19"/>
  <c r="D142" i="19"/>
  <c r="D143" i="19"/>
  <c r="D144" i="19"/>
  <c r="D145" i="19"/>
  <c r="D146" i="19"/>
  <c r="D147" i="19"/>
  <c r="D148" i="19"/>
  <c r="D149" i="19"/>
  <c r="D150" i="19"/>
  <c r="D151" i="19"/>
  <c r="D152" i="19"/>
  <c r="D153" i="19"/>
  <c r="D154" i="19"/>
  <c r="D155" i="19"/>
  <c r="D156" i="19"/>
  <c r="D157" i="19"/>
  <c r="D158" i="19"/>
  <c r="D159" i="19"/>
  <c r="D160" i="19"/>
  <c r="D161" i="19"/>
  <c r="D162" i="19"/>
  <c r="D163" i="19"/>
  <c r="D164" i="19"/>
  <c r="D165" i="19"/>
  <c r="D166" i="19"/>
  <c r="D167" i="19"/>
  <c r="D168" i="19"/>
  <c r="D169" i="19"/>
  <c r="D170" i="19"/>
  <c r="D171" i="19"/>
  <c r="D172" i="19"/>
  <c r="D173" i="19"/>
  <c r="D174" i="19"/>
  <c r="D175" i="19"/>
  <c r="D176" i="19"/>
  <c r="D177" i="19"/>
  <c r="D178" i="19"/>
  <c r="D179" i="19"/>
  <c r="D180" i="19"/>
  <c r="D181" i="19"/>
  <c r="D182" i="19"/>
  <c r="D183" i="19"/>
  <c r="D184" i="19"/>
  <c r="D185" i="19"/>
  <c r="D186" i="19"/>
  <c r="D187" i="19"/>
  <c r="D188" i="19"/>
  <c r="D189" i="19"/>
  <c r="D190" i="19"/>
  <c r="D191" i="19"/>
  <c r="D192" i="19"/>
  <c r="D193" i="19"/>
  <c r="D194" i="19"/>
  <c r="D195" i="19"/>
  <c r="D196" i="19"/>
  <c r="D197" i="19"/>
  <c r="D198" i="19"/>
  <c r="D199" i="19"/>
  <c r="D200" i="19"/>
  <c r="D201" i="19"/>
  <c r="D202" i="19"/>
  <c r="D203" i="19"/>
  <c r="D204" i="19"/>
  <c r="D205" i="19"/>
  <c r="D206" i="19"/>
  <c r="D207" i="19"/>
  <c r="D208" i="19"/>
  <c r="D209" i="19"/>
  <c r="D210" i="19"/>
  <c r="D211" i="19"/>
  <c r="D212" i="19"/>
  <c r="D213" i="19"/>
  <c r="D214" i="19"/>
  <c r="D215" i="19"/>
  <c r="D216" i="19"/>
  <c r="D217" i="19"/>
  <c r="D218" i="19"/>
  <c r="D219" i="19"/>
  <c r="D220" i="19"/>
  <c r="D221" i="19"/>
  <c r="D222" i="19"/>
  <c r="D223" i="19"/>
  <c r="D224" i="19"/>
  <c r="D225" i="19"/>
  <c r="D226" i="19"/>
  <c r="D227" i="19"/>
  <c r="D228" i="19"/>
  <c r="D12" i="19"/>
  <c r="F12" i="21"/>
  <c r="G12" i="21"/>
  <c r="H12" i="21"/>
  <c r="I12" i="21"/>
  <c r="J12" i="21"/>
  <c r="K12" i="21"/>
  <c r="L12" i="21"/>
  <c r="M12" i="21"/>
  <c r="N12" i="21"/>
  <c r="O12" i="21"/>
  <c r="P12" i="21"/>
  <c r="Q12" i="21"/>
  <c r="F13" i="21"/>
  <c r="G13" i="21"/>
  <c r="H13" i="21"/>
  <c r="I13" i="21"/>
  <c r="J13" i="21"/>
  <c r="K13" i="21"/>
  <c r="L13" i="21"/>
  <c r="M13" i="21"/>
  <c r="N13" i="21"/>
  <c r="O13" i="21"/>
  <c r="P13" i="21"/>
  <c r="Q13" i="21"/>
  <c r="F14" i="21"/>
  <c r="G14" i="21"/>
  <c r="H14" i="21"/>
  <c r="I14" i="21"/>
  <c r="J14" i="21"/>
  <c r="K14" i="21"/>
  <c r="L14" i="21"/>
  <c r="M14" i="21"/>
  <c r="N14" i="21"/>
  <c r="O14" i="21"/>
  <c r="P14" i="21"/>
  <c r="Q14" i="21"/>
  <c r="F15" i="21"/>
  <c r="G15" i="21"/>
  <c r="H15" i="21"/>
  <c r="I15" i="21"/>
  <c r="J15" i="21"/>
  <c r="K15" i="21"/>
  <c r="L15" i="21"/>
  <c r="M15" i="21"/>
  <c r="N15" i="21"/>
  <c r="O15" i="21"/>
  <c r="P15" i="21"/>
  <c r="Q15" i="21"/>
  <c r="F16" i="21"/>
  <c r="G16" i="21"/>
  <c r="H16" i="21"/>
  <c r="I16" i="21"/>
  <c r="J16" i="21"/>
  <c r="K16" i="21"/>
  <c r="L16" i="21"/>
  <c r="M16" i="21"/>
  <c r="N16" i="21"/>
  <c r="O16" i="21"/>
  <c r="P16" i="21"/>
  <c r="Q16" i="21"/>
  <c r="F17" i="21"/>
  <c r="G17" i="21"/>
  <c r="H17" i="21"/>
  <c r="I17" i="21"/>
  <c r="J17" i="21"/>
  <c r="K17" i="21"/>
  <c r="L17" i="21"/>
  <c r="M17" i="21"/>
  <c r="N17" i="21"/>
  <c r="O17" i="21"/>
  <c r="P17" i="21"/>
  <c r="Q17" i="21"/>
  <c r="F18" i="21"/>
  <c r="G18" i="21"/>
  <c r="H18" i="21"/>
  <c r="I18" i="21"/>
  <c r="J18" i="21"/>
  <c r="K18" i="21"/>
  <c r="L18" i="21"/>
  <c r="M18" i="21"/>
  <c r="N18" i="21"/>
  <c r="O18" i="21"/>
  <c r="P18" i="21"/>
  <c r="Q18" i="21"/>
  <c r="F19" i="21"/>
  <c r="G19" i="21"/>
  <c r="H19" i="21"/>
  <c r="I19" i="21"/>
  <c r="J19" i="21"/>
  <c r="K19" i="21"/>
  <c r="L19" i="21"/>
  <c r="M19" i="21"/>
  <c r="N19" i="21"/>
  <c r="O19" i="21"/>
  <c r="P19" i="21"/>
  <c r="Q19" i="21"/>
  <c r="F20" i="21"/>
  <c r="G20" i="21"/>
  <c r="H20" i="21"/>
  <c r="I20" i="21"/>
  <c r="J20" i="21"/>
  <c r="K20" i="21"/>
  <c r="L20" i="21"/>
  <c r="M20" i="21"/>
  <c r="N20" i="21"/>
  <c r="O20" i="21"/>
  <c r="P20" i="21"/>
  <c r="Q20" i="21"/>
  <c r="F21" i="21"/>
  <c r="G21" i="21"/>
  <c r="H21" i="21"/>
  <c r="I21" i="21"/>
  <c r="J21" i="21"/>
  <c r="K21" i="21"/>
  <c r="L21" i="21"/>
  <c r="M21" i="21"/>
  <c r="N21" i="21"/>
  <c r="O21" i="21"/>
  <c r="P21" i="21"/>
  <c r="Q21" i="21"/>
  <c r="F22" i="21"/>
  <c r="G22" i="21"/>
  <c r="H22" i="21"/>
  <c r="I22" i="21"/>
  <c r="J22" i="21"/>
  <c r="K22" i="21"/>
  <c r="L22" i="21"/>
  <c r="M22" i="21"/>
  <c r="N22" i="21"/>
  <c r="O22" i="21"/>
  <c r="P22" i="21"/>
  <c r="Q22" i="21"/>
  <c r="F23" i="21"/>
  <c r="G23" i="21"/>
  <c r="H23" i="21"/>
  <c r="I23" i="21"/>
  <c r="J23" i="21"/>
  <c r="K23" i="21"/>
  <c r="L23" i="21"/>
  <c r="M23" i="21"/>
  <c r="N23" i="21"/>
  <c r="O23" i="21"/>
  <c r="P23" i="21"/>
  <c r="Q23" i="21"/>
  <c r="F24" i="21"/>
  <c r="G24" i="21"/>
  <c r="H24" i="21"/>
  <c r="I24" i="21"/>
  <c r="J24" i="21"/>
  <c r="K24" i="21"/>
  <c r="L24" i="21"/>
  <c r="M24" i="21"/>
  <c r="N24" i="21"/>
  <c r="O24" i="21"/>
  <c r="P24" i="21"/>
  <c r="Q24" i="21"/>
  <c r="F25" i="21"/>
  <c r="G25" i="21"/>
  <c r="H25" i="21"/>
  <c r="I25" i="21"/>
  <c r="J25" i="21"/>
  <c r="K25" i="21"/>
  <c r="L25" i="21"/>
  <c r="M25" i="21"/>
  <c r="N25" i="21"/>
  <c r="O25" i="21"/>
  <c r="P25" i="21"/>
  <c r="Q25" i="21"/>
  <c r="F26" i="21"/>
  <c r="G26" i="21"/>
  <c r="H26" i="21"/>
  <c r="I26" i="21"/>
  <c r="J26" i="21"/>
  <c r="K26" i="21"/>
  <c r="L26" i="21"/>
  <c r="M26" i="21"/>
  <c r="N26" i="21"/>
  <c r="O26" i="21"/>
  <c r="P26" i="21"/>
  <c r="Q26" i="21"/>
  <c r="F27" i="21"/>
  <c r="G27" i="21"/>
  <c r="H27" i="21"/>
  <c r="I27" i="21"/>
  <c r="J27" i="21"/>
  <c r="K27" i="21"/>
  <c r="L27" i="21"/>
  <c r="M27" i="21"/>
  <c r="N27" i="21"/>
  <c r="O27" i="21"/>
  <c r="P27" i="21"/>
  <c r="Q27" i="21"/>
  <c r="F28" i="21"/>
  <c r="G28" i="21"/>
  <c r="H28" i="21"/>
  <c r="I28" i="21"/>
  <c r="J28" i="21"/>
  <c r="K28" i="21"/>
  <c r="L28" i="21"/>
  <c r="M28" i="21"/>
  <c r="N28" i="21"/>
  <c r="O28" i="21"/>
  <c r="P28" i="21"/>
  <c r="Q28" i="21"/>
  <c r="F29" i="21"/>
  <c r="G29" i="21"/>
  <c r="H29" i="21"/>
  <c r="I29" i="21"/>
  <c r="J29" i="21"/>
  <c r="K29" i="21"/>
  <c r="L29" i="21"/>
  <c r="M29" i="21"/>
  <c r="N29" i="21"/>
  <c r="O29" i="21"/>
  <c r="P29" i="21"/>
  <c r="Q29" i="21"/>
  <c r="F30" i="21"/>
  <c r="G30" i="21"/>
  <c r="H30" i="21"/>
  <c r="I30" i="21"/>
  <c r="J30" i="21"/>
  <c r="K30" i="21"/>
  <c r="L30" i="21"/>
  <c r="M30" i="21"/>
  <c r="N30" i="21"/>
  <c r="O30" i="21"/>
  <c r="P30" i="21"/>
  <c r="Q30" i="21"/>
  <c r="F31" i="21"/>
  <c r="G31" i="21"/>
  <c r="H31" i="21"/>
  <c r="I31" i="21"/>
  <c r="J31" i="21"/>
  <c r="K31" i="21"/>
  <c r="L31" i="21"/>
  <c r="M31" i="21"/>
  <c r="N31" i="21"/>
  <c r="O31" i="21"/>
  <c r="P31" i="21"/>
  <c r="Q31" i="21"/>
  <c r="F32" i="21"/>
  <c r="G32" i="21"/>
  <c r="H32" i="21"/>
  <c r="I32" i="21"/>
  <c r="J32" i="21"/>
  <c r="K32" i="21"/>
  <c r="L32" i="21"/>
  <c r="M32" i="21"/>
  <c r="N32" i="21"/>
  <c r="O32" i="21"/>
  <c r="P32" i="21"/>
  <c r="Q32" i="21"/>
  <c r="F33" i="21"/>
  <c r="G33" i="21"/>
  <c r="H33" i="21"/>
  <c r="I33" i="21"/>
  <c r="J33" i="21"/>
  <c r="K33" i="21"/>
  <c r="L33" i="21"/>
  <c r="M33" i="21"/>
  <c r="N33" i="21"/>
  <c r="O33" i="21"/>
  <c r="P33" i="21"/>
  <c r="Q33" i="21"/>
  <c r="F34" i="21"/>
  <c r="G34" i="21"/>
  <c r="H34" i="21"/>
  <c r="I34" i="21"/>
  <c r="J34" i="21"/>
  <c r="K34" i="21"/>
  <c r="L34" i="21"/>
  <c r="M34" i="21"/>
  <c r="N34" i="21"/>
  <c r="O34" i="21"/>
  <c r="P34" i="21"/>
  <c r="Q34" i="21"/>
  <c r="F35" i="21"/>
  <c r="G35" i="21"/>
  <c r="H35" i="21"/>
  <c r="I35" i="21"/>
  <c r="J35" i="21"/>
  <c r="K35" i="21"/>
  <c r="L35" i="21"/>
  <c r="M35" i="21"/>
  <c r="N35" i="21"/>
  <c r="O35" i="21"/>
  <c r="P35" i="21"/>
  <c r="Q35" i="21"/>
  <c r="F36" i="21"/>
  <c r="G36" i="21"/>
  <c r="H36" i="21"/>
  <c r="I36" i="21"/>
  <c r="J36" i="21"/>
  <c r="K36" i="21"/>
  <c r="L36" i="21"/>
  <c r="M36" i="21"/>
  <c r="N36" i="21"/>
  <c r="O36" i="21"/>
  <c r="P36" i="21"/>
  <c r="Q36" i="21"/>
  <c r="F37" i="21"/>
  <c r="G37" i="21"/>
  <c r="H37" i="21"/>
  <c r="I37" i="21"/>
  <c r="J37" i="21"/>
  <c r="K37" i="21"/>
  <c r="L37" i="21"/>
  <c r="M37" i="21"/>
  <c r="N37" i="21"/>
  <c r="O37" i="21"/>
  <c r="P37" i="21"/>
  <c r="Q37" i="21"/>
  <c r="F38" i="21"/>
  <c r="G38" i="21"/>
  <c r="H38" i="21"/>
  <c r="I38" i="21"/>
  <c r="J38" i="21"/>
  <c r="K38" i="21"/>
  <c r="L38" i="21"/>
  <c r="M38" i="21"/>
  <c r="N38" i="21"/>
  <c r="O38" i="21"/>
  <c r="P38" i="21"/>
  <c r="Q38" i="21"/>
  <c r="F39" i="21"/>
  <c r="G39" i="21"/>
  <c r="H39" i="21"/>
  <c r="I39" i="21"/>
  <c r="J39" i="21"/>
  <c r="K39" i="21"/>
  <c r="L39" i="21"/>
  <c r="M39" i="21"/>
  <c r="N39" i="21"/>
  <c r="O39" i="21"/>
  <c r="P39" i="21"/>
  <c r="Q39" i="21"/>
  <c r="F40" i="21"/>
  <c r="G40" i="21"/>
  <c r="H40" i="21"/>
  <c r="I40" i="21"/>
  <c r="J40" i="21"/>
  <c r="K40" i="21"/>
  <c r="L40" i="21"/>
  <c r="M40" i="21"/>
  <c r="N40" i="21"/>
  <c r="O40" i="21"/>
  <c r="P40" i="21"/>
  <c r="Q40" i="21"/>
  <c r="F41" i="21"/>
  <c r="G41" i="21"/>
  <c r="H41" i="21"/>
  <c r="I41" i="21"/>
  <c r="J41" i="21"/>
  <c r="K41" i="21"/>
  <c r="L41" i="21"/>
  <c r="M41" i="21"/>
  <c r="N41" i="21"/>
  <c r="O41" i="21"/>
  <c r="P41" i="21"/>
  <c r="Q41" i="21"/>
  <c r="F42" i="21"/>
  <c r="G42" i="21"/>
  <c r="H42" i="21"/>
  <c r="I42" i="21"/>
  <c r="J42" i="21"/>
  <c r="K42" i="21"/>
  <c r="L42" i="21"/>
  <c r="M42" i="21"/>
  <c r="N42" i="21"/>
  <c r="O42" i="21"/>
  <c r="P42" i="21"/>
  <c r="Q42" i="21"/>
  <c r="F43" i="21"/>
  <c r="G43" i="21"/>
  <c r="H43" i="21"/>
  <c r="I43" i="21"/>
  <c r="J43" i="21"/>
  <c r="K43" i="21"/>
  <c r="L43" i="21"/>
  <c r="M43" i="21"/>
  <c r="N43" i="21"/>
  <c r="O43" i="21"/>
  <c r="P43" i="21"/>
  <c r="Q43" i="21"/>
  <c r="F44" i="21"/>
  <c r="G44" i="21"/>
  <c r="H44" i="21"/>
  <c r="I44" i="21"/>
  <c r="J44" i="21"/>
  <c r="K44" i="21"/>
  <c r="L44" i="21"/>
  <c r="M44" i="21"/>
  <c r="N44" i="21"/>
  <c r="O44" i="21"/>
  <c r="P44" i="21"/>
  <c r="Q44" i="21"/>
  <c r="F45" i="21"/>
  <c r="G45" i="21"/>
  <c r="H45" i="21"/>
  <c r="I45" i="21"/>
  <c r="J45" i="21"/>
  <c r="K45" i="21"/>
  <c r="L45" i="21"/>
  <c r="M45" i="21"/>
  <c r="N45" i="21"/>
  <c r="O45" i="21"/>
  <c r="P45" i="21"/>
  <c r="Q45" i="21"/>
  <c r="F46" i="21"/>
  <c r="G46" i="21"/>
  <c r="H46" i="21"/>
  <c r="I46" i="21"/>
  <c r="J46" i="21"/>
  <c r="K46" i="21"/>
  <c r="L46" i="21"/>
  <c r="M46" i="21"/>
  <c r="N46" i="21"/>
  <c r="O46" i="21"/>
  <c r="P46" i="21"/>
  <c r="Q46" i="21"/>
  <c r="F47" i="21"/>
  <c r="G47" i="21"/>
  <c r="H47" i="21"/>
  <c r="I47" i="21"/>
  <c r="J47" i="21"/>
  <c r="K47" i="21"/>
  <c r="L47" i="21"/>
  <c r="M47" i="21"/>
  <c r="N47" i="21"/>
  <c r="O47" i="21"/>
  <c r="P47" i="21"/>
  <c r="Q47" i="21"/>
  <c r="F48" i="21"/>
  <c r="G48" i="21"/>
  <c r="H48" i="21"/>
  <c r="I48" i="21"/>
  <c r="J48" i="21"/>
  <c r="K48" i="21"/>
  <c r="L48" i="21"/>
  <c r="M48" i="21"/>
  <c r="N48" i="21"/>
  <c r="O48" i="21"/>
  <c r="P48" i="21"/>
  <c r="Q48" i="21"/>
  <c r="F49" i="21"/>
  <c r="G49" i="21"/>
  <c r="H49" i="21"/>
  <c r="I49" i="21"/>
  <c r="J49" i="21"/>
  <c r="K49" i="21"/>
  <c r="L49" i="21"/>
  <c r="M49" i="21"/>
  <c r="N49" i="21"/>
  <c r="O49" i="21"/>
  <c r="P49" i="21"/>
  <c r="Q49" i="21"/>
  <c r="F50" i="21"/>
  <c r="G50" i="21"/>
  <c r="H50" i="21"/>
  <c r="I50" i="21"/>
  <c r="J50" i="21"/>
  <c r="K50" i="21"/>
  <c r="L50" i="21"/>
  <c r="M50" i="21"/>
  <c r="N50" i="21"/>
  <c r="O50" i="21"/>
  <c r="P50" i="21"/>
  <c r="Q50" i="21"/>
  <c r="F51" i="21"/>
  <c r="G51" i="21"/>
  <c r="H51" i="21"/>
  <c r="I51" i="21"/>
  <c r="J51" i="21"/>
  <c r="K51" i="21"/>
  <c r="L51" i="21"/>
  <c r="M51" i="21"/>
  <c r="N51" i="21"/>
  <c r="O51" i="21"/>
  <c r="P51" i="21"/>
  <c r="Q51" i="21"/>
  <c r="F52" i="21"/>
  <c r="G52" i="21"/>
  <c r="H52" i="21"/>
  <c r="I52" i="21"/>
  <c r="J52" i="21"/>
  <c r="K52" i="21"/>
  <c r="L52" i="21"/>
  <c r="M52" i="21"/>
  <c r="N52" i="21"/>
  <c r="O52" i="21"/>
  <c r="P52" i="21"/>
  <c r="Q52" i="21"/>
  <c r="F53" i="21"/>
  <c r="G53" i="21"/>
  <c r="H53" i="21"/>
  <c r="I53" i="21"/>
  <c r="J53" i="21"/>
  <c r="K53" i="21"/>
  <c r="L53" i="21"/>
  <c r="M53" i="21"/>
  <c r="N53" i="21"/>
  <c r="O53" i="21"/>
  <c r="P53" i="21"/>
  <c r="Q53" i="21"/>
  <c r="F54" i="21"/>
  <c r="G54" i="21"/>
  <c r="H54" i="21"/>
  <c r="I54" i="21"/>
  <c r="J54" i="21"/>
  <c r="K54" i="21"/>
  <c r="L54" i="21"/>
  <c r="M54" i="21"/>
  <c r="N54" i="21"/>
  <c r="O54" i="21"/>
  <c r="P54" i="21"/>
  <c r="Q54" i="21"/>
  <c r="F55" i="21"/>
  <c r="G55" i="21"/>
  <c r="H55" i="21"/>
  <c r="I55" i="21"/>
  <c r="J55" i="21"/>
  <c r="K55" i="21"/>
  <c r="L55" i="21"/>
  <c r="M55" i="21"/>
  <c r="N55" i="21"/>
  <c r="O55" i="21"/>
  <c r="P55" i="21"/>
  <c r="Q55" i="21"/>
  <c r="F56" i="21"/>
  <c r="G56" i="21"/>
  <c r="H56" i="21"/>
  <c r="I56" i="21"/>
  <c r="J56" i="21"/>
  <c r="K56" i="21"/>
  <c r="L56" i="21"/>
  <c r="M56" i="21"/>
  <c r="N56" i="21"/>
  <c r="O56" i="21"/>
  <c r="P56" i="21"/>
  <c r="Q56" i="21"/>
  <c r="F57" i="21"/>
  <c r="G57" i="21"/>
  <c r="H57" i="21"/>
  <c r="I57" i="21"/>
  <c r="J57" i="21"/>
  <c r="K57" i="21"/>
  <c r="L57" i="21"/>
  <c r="M57" i="21"/>
  <c r="N57" i="21"/>
  <c r="O57" i="21"/>
  <c r="P57" i="21"/>
  <c r="Q57" i="21"/>
  <c r="F58" i="21"/>
  <c r="G58" i="21"/>
  <c r="H58" i="21"/>
  <c r="I58" i="21"/>
  <c r="J58" i="21"/>
  <c r="K58" i="21"/>
  <c r="L58" i="21"/>
  <c r="M58" i="21"/>
  <c r="N58" i="21"/>
  <c r="O58" i="21"/>
  <c r="P58" i="21"/>
  <c r="Q58" i="21"/>
  <c r="F59" i="21"/>
  <c r="G59" i="21"/>
  <c r="H59" i="21"/>
  <c r="I59" i="21"/>
  <c r="J59" i="21"/>
  <c r="K59" i="21"/>
  <c r="L59" i="21"/>
  <c r="M59" i="21"/>
  <c r="N59" i="21"/>
  <c r="O59" i="21"/>
  <c r="P59" i="21"/>
  <c r="Q59" i="21"/>
  <c r="F60" i="21"/>
  <c r="G60" i="21"/>
  <c r="H60" i="21"/>
  <c r="I60" i="21"/>
  <c r="J60" i="21"/>
  <c r="K60" i="21"/>
  <c r="L60" i="21"/>
  <c r="M60" i="21"/>
  <c r="N60" i="21"/>
  <c r="O60" i="21"/>
  <c r="P60" i="21"/>
  <c r="Q60" i="21"/>
  <c r="F61" i="21"/>
  <c r="G61" i="21"/>
  <c r="H61" i="21"/>
  <c r="I61" i="21"/>
  <c r="J61" i="21"/>
  <c r="K61" i="21"/>
  <c r="L61" i="21"/>
  <c r="M61" i="21"/>
  <c r="N61" i="21"/>
  <c r="O61" i="21"/>
  <c r="P61" i="21"/>
  <c r="Q61" i="21"/>
  <c r="F62" i="21"/>
  <c r="G62" i="21"/>
  <c r="H62" i="21"/>
  <c r="I62" i="21"/>
  <c r="J62" i="21"/>
  <c r="K62" i="21"/>
  <c r="L62" i="21"/>
  <c r="M62" i="21"/>
  <c r="N62" i="21"/>
  <c r="O62" i="21"/>
  <c r="P62" i="21"/>
  <c r="Q62" i="21"/>
  <c r="F63" i="21"/>
  <c r="G63" i="21"/>
  <c r="H63" i="21"/>
  <c r="I63" i="21"/>
  <c r="J63" i="21"/>
  <c r="K63" i="21"/>
  <c r="L63" i="21"/>
  <c r="M63" i="21"/>
  <c r="N63" i="21"/>
  <c r="O63" i="21"/>
  <c r="P63" i="21"/>
  <c r="Q63" i="21"/>
  <c r="F64" i="21"/>
  <c r="G64" i="21"/>
  <c r="H64" i="21"/>
  <c r="I64" i="21"/>
  <c r="J64" i="21"/>
  <c r="K64" i="21"/>
  <c r="L64" i="21"/>
  <c r="M64" i="21"/>
  <c r="N64" i="21"/>
  <c r="O64" i="21"/>
  <c r="P64" i="21"/>
  <c r="Q64" i="21"/>
  <c r="F65" i="21"/>
  <c r="G65" i="21"/>
  <c r="H65" i="21"/>
  <c r="I65" i="21"/>
  <c r="J65" i="21"/>
  <c r="K65" i="21"/>
  <c r="L65" i="21"/>
  <c r="M65" i="21"/>
  <c r="N65" i="21"/>
  <c r="O65" i="21"/>
  <c r="P65" i="21"/>
  <c r="Q65" i="21"/>
  <c r="F66" i="21"/>
  <c r="G66" i="21"/>
  <c r="H66" i="21"/>
  <c r="I66" i="21"/>
  <c r="J66" i="21"/>
  <c r="K66" i="21"/>
  <c r="L66" i="21"/>
  <c r="M66" i="21"/>
  <c r="N66" i="21"/>
  <c r="O66" i="21"/>
  <c r="P66" i="21"/>
  <c r="Q66" i="21"/>
  <c r="F67" i="21"/>
  <c r="G67" i="21"/>
  <c r="H67" i="21"/>
  <c r="I67" i="21"/>
  <c r="J67" i="21"/>
  <c r="K67" i="21"/>
  <c r="L67" i="21"/>
  <c r="M67" i="21"/>
  <c r="N67" i="21"/>
  <c r="O67" i="21"/>
  <c r="P67" i="21"/>
  <c r="Q67" i="21"/>
  <c r="F68" i="21"/>
  <c r="G68" i="21"/>
  <c r="H68" i="21"/>
  <c r="I68" i="21"/>
  <c r="J68" i="21"/>
  <c r="K68" i="21"/>
  <c r="L68" i="21"/>
  <c r="M68" i="21"/>
  <c r="N68" i="21"/>
  <c r="O68" i="21"/>
  <c r="P68" i="21"/>
  <c r="Q68" i="21"/>
  <c r="F69" i="21"/>
  <c r="G69" i="21"/>
  <c r="H69" i="21"/>
  <c r="I69" i="21"/>
  <c r="J69" i="21"/>
  <c r="K69" i="21"/>
  <c r="L69" i="21"/>
  <c r="M69" i="21"/>
  <c r="N69" i="21"/>
  <c r="O69" i="21"/>
  <c r="P69" i="21"/>
  <c r="Q69" i="21"/>
  <c r="F70" i="21"/>
  <c r="G70" i="21"/>
  <c r="H70" i="21"/>
  <c r="I70" i="21"/>
  <c r="J70" i="21"/>
  <c r="K70" i="21"/>
  <c r="L70" i="21"/>
  <c r="M70" i="21"/>
  <c r="N70" i="21"/>
  <c r="O70" i="21"/>
  <c r="P70" i="21"/>
  <c r="Q70" i="21"/>
  <c r="F71" i="21"/>
  <c r="G71" i="21"/>
  <c r="H71" i="21"/>
  <c r="I71" i="21"/>
  <c r="J71" i="21"/>
  <c r="K71" i="21"/>
  <c r="L71" i="21"/>
  <c r="M71" i="21"/>
  <c r="N71" i="21"/>
  <c r="O71" i="21"/>
  <c r="P71" i="21"/>
  <c r="Q71" i="21"/>
  <c r="F72" i="21"/>
  <c r="G72" i="21"/>
  <c r="H72" i="21"/>
  <c r="I72" i="21"/>
  <c r="J72" i="21"/>
  <c r="K72" i="21"/>
  <c r="L72" i="21"/>
  <c r="M72" i="21"/>
  <c r="N72" i="21"/>
  <c r="O72" i="21"/>
  <c r="P72" i="21"/>
  <c r="Q72" i="21"/>
  <c r="F73" i="21"/>
  <c r="G73" i="21"/>
  <c r="H73" i="21"/>
  <c r="I73" i="21"/>
  <c r="J73" i="21"/>
  <c r="K73" i="21"/>
  <c r="L73" i="21"/>
  <c r="M73" i="21"/>
  <c r="N73" i="21"/>
  <c r="O73" i="21"/>
  <c r="P73" i="21"/>
  <c r="Q73" i="21"/>
  <c r="F74" i="21"/>
  <c r="G74" i="21"/>
  <c r="H74" i="21"/>
  <c r="I74" i="21"/>
  <c r="J74" i="21"/>
  <c r="K74" i="21"/>
  <c r="L74" i="21"/>
  <c r="M74" i="21"/>
  <c r="N74" i="21"/>
  <c r="O74" i="21"/>
  <c r="P74" i="21"/>
  <c r="Q74" i="21"/>
  <c r="F75" i="21"/>
  <c r="G75" i="21"/>
  <c r="H75" i="21"/>
  <c r="I75" i="21"/>
  <c r="J75" i="21"/>
  <c r="K75" i="21"/>
  <c r="L75" i="21"/>
  <c r="M75" i="21"/>
  <c r="N75" i="21"/>
  <c r="O75" i="21"/>
  <c r="P75" i="21"/>
  <c r="Q75" i="21"/>
  <c r="F76" i="21"/>
  <c r="G76" i="21"/>
  <c r="H76" i="21"/>
  <c r="I76" i="21"/>
  <c r="J76" i="21"/>
  <c r="K76" i="21"/>
  <c r="L76" i="21"/>
  <c r="M76" i="21"/>
  <c r="N76" i="21"/>
  <c r="O76" i="21"/>
  <c r="P76" i="21"/>
  <c r="Q76" i="21"/>
  <c r="F77" i="21"/>
  <c r="G77" i="21"/>
  <c r="H77" i="21"/>
  <c r="I77" i="21"/>
  <c r="J77" i="21"/>
  <c r="K77" i="21"/>
  <c r="L77" i="21"/>
  <c r="M77" i="21"/>
  <c r="N77" i="21"/>
  <c r="O77" i="21"/>
  <c r="P77" i="21"/>
  <c r="Q77" i="21"/>
  <c r="F78" i="21"/>
  <c r="G78" i="21"/>
  <c r="H78" i="21"/>
  <c r="I78" i="21"/>
  <c r="J78" i="21"/>
  <c r="K78" i="21"/>
  <c r="L78" i="21"/>
  <c r="M78" i="21"/>
  <c r="N78" i="21"/>
  <c r="O78" i="21"/>
  <c r="P78" i="21"/>
  <c r="Q78" i="21"/>
  <c r="F79" i="21"/>
  <c r="G79" i="21"/>
  <c r="H79" i="21"/>
  <c r="I79" i="21"/>
  <c r="J79" i="21"/>
  <c r="K79" i="21"/>
  <c r="L79" i="21"/>
  <c r="M79" i="21"/>
  <c r="N79" i="21"/>
  <c r="O79" i="21"/>
  <c r="P79" i="21"/>
  <c r="Q79" i="21"/>
  <c r="F80" i="21"/>
  <c r="G80" i="21"/>
  <c r="H80" i="21"/>
  <c r="I80" i="21"/>
  <c r="J80" i="21"/>
  <c r="K80" i="21"/>
  <c r="L80" i="21"/>
  <c r="M80" i="21"/>
  <c r="N80" i="21"/>
  <c r="O80" i="21"/>
  <c r="P80" i="21"/>
  <c r="Q80" i="21"/>
  <c r="F81" i="21"/>
  <c r="G81" i="21"/>
  <c r="H81" i="21"/>
  <c r="I81" i="21"/>
  <c r="J81" i="21"/>
  <c r="K81" i="21"/>
  <c r="L81" i="21"/>
  <c r="M81" i="21"/>
  <c r="N81" i="21"/>
  <c r="O81" i="21"/>
  <c r="P81" i="21"/>
  <c r="Q81" i="21"/>
  <c r="F82" i="21"/>
  <c r="G82" i="21"/>
  <c r="H82" i="21"/>
  <c r="I82" i="21"/>
  <c r="J82" i="21"/>
  <c r="K82" i="21"/>
  <c r="L82" i="21"/>
  <c r="M82" i="21"/>
  <c r="N82" i="21"/>
  <c r="O82" i="21"/>
  <c r="P82" i="21"/>
  <c r="Q82" i="21"/>
  <c r="F83" i="21"/>
  <c r="G83" i="21"/>
  <c r="H83" i="21"/>
  <c r="I83" i="21"/>
  <c r="J83" i="21"/>
  <c r="K83" i="21"/>
  <c r="L83" i="21"/>
  <c r="M83" i="21"/>
  <c r="N83" i="21"/>
  <c r="O83" i="21"/>
  <c r="P83" i="21"/>
  <c r="Q83" i="21"/>
  <c r="F84" i="21"/>
  <c r="G84" i="21"/>
  <c r="H84" i="21"/>
  <c r="I84" i="21"/>
  <c r="J84" i="21"/>
  <c r="K84" i="21"/>
  <c r="L84" i="21"/>
  <c r="M84" i="21"/>
  <c r="N84" i="21"/>
  <c r="O84" i="21"/>
  <c r="P84" i="21"/>
  <c r="Q84" i="21"/>
  <c r="F85" i="21"/>
  <c r="G85" i="21"/>
  <c r="H85" i="21"/>
  <c r="I85" i="21"/>
  <c r="J85" i="21"/>
  <c r="K85" i="21"/>
  <c r="L85" i="21"/>
  <c r="M85" i="21"/>
  <c r="N85" i="21"/>
  <c r="O85" i="21"/>
  <c r="P85" i="21"/>
  <c r="Q85" i="21"/>
  <c r="F86" i="21"/>
  <c r="G86" i="21"/>
  <c r="H86" i="21"/>
  <c r="I86" i="21"/>
  <c r="J86" i="21"/>
  <c r="K86" i="21"/>
  <c r="L86" i="21"/>
  <c r="M86" i="21"/>
  <c r="N86" i="21"/>
  <c r="O86" i="21"/>
  <c r="P86" i="21"/>
  <c r="Q86" i="21"/>
  <c r="F87" i="21"/>
  <c r="G87" i="21"/>
  <c r="H87" i="21"/>
  <c r="I87" i="21"/>
  <c r="J87" i="21"/>
  <c r="K87" i="21"/>
  <c r="L87" i="21"/>
  <c r="M87" i="21"/>
  <c r="N87" i="21"/>
  <c r="O87" i="21"/>
  <c r="P87" i="21"/>
  <c r="Q87" i="21"/>
  <c r="F88" i="21"/>
  <c r="G88" i="21"/>
  <c r="H88" i="21"/>
  <c r="I88" i="21"/>
  <c r="J88" i="21"/>
  <c r="K88" i="21"/>
  <c r="L88" i="21"/>
  <c r="M88" i="21"/>
  <c r="N88" i="21"/>
  <c r="O88" i="21"/>
  <c r="P88" i="21"/>
  <c r="Q88" i="21"/>
  <c r="F89" i="21"/>
  <c r="G89" i="21"/>
  <c r="H89" i="21"/>
  <c r="I89" i="21"/>
  <c r="J89" i="21"/>
  <c r="K89" i="21"/>
  <c r="L89" i="21"/>
  <c r="M89" i="21"/>
  <c r="N89" i="21"/>
  <c r="O89" i="21"/>
  <c r="P89" i="21"/>
  <c r="Q89" i="21"/>
  <c r="F90" i="21"/>
  <c r="G90" i="21"/>
  <c r="H90" i="21"/>
  <c r="I90" i="21"/>
  <c r="J90" i="21"/>
  <c r="K90" i="21"/>
  <c r="L90" i="21"/>
  <c r="M90" i="21"/>
  <c r="N90" i="21"/>
  <c r="O90" i="21"/>
  <c r="P90" i="21"/>
  <c r="Q90" i="21"/>
  <c r="F91" i="21"/>
  <c r="G91" i="21"/>
  <c r="H91" i="21"/>
  <c r="I91" i="21"/>
  <c r="J91" i="21"/>
  <c r="K91" i="21"/>
  <c r="L91" i="21"/>
  <c r="M91" i="21"/>
  <c r="N91" i="21"/>
  <c r="O91" i="21"/>
  <c r="P91" i="21"/>
  <c r="Q91" i="21"/>
  <c r="F92" i="21"/>
  <c r="G92" i="21"/>
  <c r="H92" i="21"/>
  <c r="I92" i="21"/>
  <c r="J92" i="21"/>
  <c r="K92" i="21"/>
  <c r="L92" i="21"/>
  <c r="M92" i="21"/>
  <c r="N92" i="21"/>
  <c r="O92" i="21"/>
  <c r="P92" i="21"/>
  <c r="Q92" i="21"/>
  <c r="F93" i="21"/>
  <c r="G93" i="21"/>
  <c r="H93" i="21"/>
  <c r="I93" i="21"/>
  <c r="J93" i="21"/>
  <c r="K93" i="21"/>
  <c r="L93" i="21"/>
  <c r="M93" i="21"/>
  <c r="N93" i="21"/>
  <c r="O93" i="21"/>
  <c r="P93" i="21"/>
  <c r="Q93" i="21"/>
  <c r="F94" i="21"/>
  <c r="G94" i="21"/>
  <c r="H94" i="21"/>
  <c r="I94" i="21"/>
  <c r="J94" i="21"/>
  <c r="K94" i="21"/>
  <c r="L94" i="21"/>
  <c r="M94" i="21"/>
  <c r="N94" i="21"/>
  <c r="O94" i="21"/>
  <c r="P94" i="21"/>
  <c r="Q94" i="21"/>
  <c r="F95" i="21"/>
  <c r="G95" i="21"/>
  <c r="H95" i="21"/>
  <c r="I95" i="21"/>
  <c r="J95" i="21"/>
  <c r="K95" i="21"/>
  <c r="L95" i="21"/>
  <c r="M95" i="21"/>
  <c r="N95" i="21"/>
  <c r="O95" i="21"/>
  <c r="P95" i="21"/>
  <c r="Q95" i="21"/>
  <c r="F96" i="21"/>
  <c r="G96" i="21"/>
  <c r="H96" i="21"/>
  <c r="I96" i="21"/>
  <c r="J96" i="21"/>
  <c r="K96" i="21"/>
  <c r="L96" i="21"/>
  <c r="M96" i="21"/>
  <c r="N96" i="21"/>
  <c r="O96" i="21"/>
  <c r="P96" i="21"/>
  <c r="Q96" i="21"/>
  <c r="F97" i="21"/>
  <c r="G97" i="21"/>
  <c r="H97" i="21"/>
  <c r="I97" i="21"/>
  <c r="J97" i="21"/>
  <c r="K97" i="21"/>
  <c r="L97" i="21"/>
  <c r="M97" i="21"/>
  <c r="N97" i="21"/>
  <c r="O97" i="21"/>
  <c r="P97" i="21"/>
  <c r="Q97" i="21"/>
  <c r="F98" i="21"/>
  <c r="G98" i="21"/>
  <c r="H98" i="21"/>
  <c r="I98" i="21"/>
  <c r="J98" i="21"/>
  <c r="K98" i="21"/>
  <c r="L98" i="21"/>
  <c r="M98" i="21"/>
  <c r="N98" i="21"/>
  <c r="O98" i="21"/>
  <c r="P98" i="21"/>
  <c r="Q98" i="21"/>
  <c r="F99" i="21"/>
  <c r="G99" i="21"/>
  <c r="H99" i="21"/>
  <c r="I99" i="21"/>
  <c r="J99" i="21"/>
  <c r="K99" i="21"/>
  <c r="L99" i="21"/>
  <c r="M99" i="21"/>
  <c r="N99" i="21"/>
  <c r="O99" i="21"/>
  <c r="P99" i="21"/>
  <c r="Q99" i="21"/>
  <c r="F100" i="21"/>
  <c r="G100" i="21"/>
  <c r="H100" i="21"/>
  <c r="I100" i="21"/>
  <c r="J100" i="21"/>
  <c r="K100" i="21"/>
  <c r="L100" i="21"/>
  <c r="M100" i="21"/>
  <c r="N100" i="21"/>
  <c r="O100" i="21"/>
  <c r="P100" i="21"/>
  <c r="Q100" i="21"/>
  <c r="F101" i="21"/>
  <c r="G101" i="21"/>
  <c r="H101" i="21"/>
  <c r="I101" i="21"/>
  <c r="J101" i="21"/>
  <c r="K101" i="21"/>
  <c r="L101" i="21"/>
  <c r="M101" i="21"/>
  <c r="N101" i="21"/>
  <c r="O101" i="21"/>
  <c r="P101" i="21"/>
  <c r="Q101" i="21"/>
  <c r="F102" i="21"/>
  <c r="G102" i="21"/>
  <c r="H102" i="21"/>
  <c r="I102" i="21"/>
  <c r="J102" i="21"/>
  <c r="K102" i="21"/>
  <c r="L102" i="21"/>
  <c r="M102" i="21"/>
  <c r="N102" i="21"/>
  <c r="O102" i="21"/>
  <c r="P102" i="21"/>
  <c r="Q102" i="21"/>
  <c r="F103" i="21"/>
  <c r="G103" i="21"/>
  <c r="H103" i="21"/>
  <c r="I103" i="21"/>
  <c r="J103" i="21"/>
  <c r="K103" i="21"/>
  <c r="L103" i="21"/>
  <c r="M103" i="21"/>
  <c r="N103" i="21"/>
  <c r="O103" i="21"/>
  <c r="P103" i="21"/>
  <c r="Q103" i="21"/>
  <c r="F104" i="21"/>
  <c r="G104" i="21"/>
  <c r="H104" i="21"/>
  <c r="I104" i="21"/>
  <c r="J104" i="21"/>
  <c r="K104" i="21"/>
  <c r="L104" i="21"/>
  <c r="M104" i="21"/>
  <c r="N104" i="21"/>
  <c r="O104" i="21"/>
  <c r="P104" i="21"/>
  <c r="Q104" i="21"/>
  <c r="F105" i="21"/>
  <c r="G105" i="21"/>
  <c r="H105" i="21"/>
  <c r="I105" i="21"/>
  <c r="J105" i="21"/>
  <c r="K105" i="21"/>
  <c r="L105" i="21"/>
  <c r="M105" i="21"/>
  <c r="N105" i="21"/>
  <c r="O105" i="21"/>
  <c r="P105" i="21"/>
  <c r="Q105" i="21"/>
  <c r="F106" i="21"/>
  <c r="G106" i="21"/>
  <c r="H106" i="21"/>
  <c r="I106" i="21"/>
  <c r="J106" i="21"/>
  <c r="K106" i="21"/>
  <c r="L106" i="21"/>
  <c r="M106" i="21"/>
  <c r="N106" i="21"/>
  <c r="O106" i="21"/>
  <c r="P106" i="21"/>
  <c r="Q106" i="21"/>
  <c r="F107" i="21"/>
  <c r="G107" i="21"/>
  <c r="H107" i="21"/>
  <c r="I107" i="21"/>
  <c r="J107" i="21"/>
  <c r="K107" i="21"/>
  <c r="L107" i="21"/>
  <c r="M107" i="21"/>
  <c r="N107" i="21"/>
  <c r="O107" i="21"/>
  <c r="P107" i="21"/>
  <c r="Q107" i="21"/>
  <c r="F108" i="21"/>
  <c r="G108" i="21"/>
  <c r="H108" i="21"/>
  <c r="I108" i="21"/>
  <c r="J108" i="21"/>
  <c r="K108" i="21"/>
  <c r="L108" i="21"/>
  <c r="M108" i="21"/>
  <c r="N108" i="21"/>
  <c r="O108" i="21"/>
  <c r="P108" i="21"/>
  <c r="Q108" i="21"/>
  <c r="F109" i="21"/>
  <c r="G109" i="21"/>
  <c r="H109" i="21"/>
  <c r="I109" i="21"/>
  <c r="J109" i="21"/>
  <c r="K109" i="21"/>
  <c r="L109" i="21"/>
  <c r="M109" i="21"/>
  <c r="N109" i="21"/>
  <c r="O109" i="21"/>
  <c r="P109" i="21"/>
  <c r="Q109" i="21"/>
  <c r="F110" i="21"/>
  <c r="G110" i="21"/>
  <c r="H110" i="21"/>
  <c r="I110" i="21"/>
  <c r="J110" i="21"/>
  <c r="K110" i="21"/>
  <c r="L110" i="21"/>
  <c r="M110" i="21"/>
  <c r="N110" i="21"/>
  <c r="O110" i="21"/>
  <c r="P110" i="21"/>
  <c r="Q110" i="21"/>
  <c r="F111" i="21"/>
  <c r="G111" i="21"/>
  <c r="H111" i="21"/>
  <c r="I111" i="21"/>
  <c r="J111" i="21"/>
  <c r="K111" i="21"/>
  <c r="L111" i="21"/>
  <c r="M111" i="21"/>
  <c r="N111" i="21"/>
  <c r="O111" i="21"/>
  <c r="P111" i="21"/>
  <c r="Q111" i="21"/>
  <c r="F112" i="21"/>
  <c r="G112" i="21"/>
  <c r="H112" i="21"/>
  <c r="I112" i="21"/>
  <c r="J112" i="21"/>
  <c r="K112" i="21"/>
  <c r="L112" i="21"/>
  <c r="M112" i="21"/>
  <c r="N112" i="21"/>
  <c r="O112" i="21"/>
  <c r="P112" i="21"/>
  <c r="Q112" i="21"/>
  <c r="F113" i="21"/>
  <c r="G113" i="21"/>
  <c r="H113" i="21"/>
  <c r="I113" i="21"/>
  <c r="J113" i="21"/>
  <c r="K113" i="21"/>
  <c r="L113" i="21"/>
  <c r="M113" i="21"/>
  <c r="N113" i="21"/>
  <c r="O113" i="21"/>
  <c r="P113" i="21"/>
  <c r="Q113" i="21"/>
  <c r="F114" i="21"/>
  <c r="G114" i="21"/>
  <c r="H114" i="21"/>
  <c r="I114" i="21"/>
  <c r="J114" i="21"/>
  <c r="K114" i="21"/>
  <c r="L114" i="21"/>
  <c r="M114" i="21"/>
  <c r="N114" i="21"/>
  <c r="O114" i="21"/>
  <c r="P114" i="21"/>
  <c r="Q114" i="21"/>
  <c r="F115" i="21"/>
  <c r="G115" i="21"/>
  <c r="H115" i="21"/>
  <c r="I115" i="21"/>
  <c r="J115" i="21"/>
  <c r="K115" i="21"/>
  <c r="L115" i="21"/>
  <c r="M115" i="21"/>
  <c r="N115" i="21"/>
  <c r="O115" i="21"/>
  <c r="P115" i="21"/>
  <c r="Q115" i="21"/>
  <c r="F116" i="21"/>
  <c r="G116" i="21"/>
  <c r="H116" i="21"/>
  <c r="I116" i="21"/>
  <c r="J116" i="21"/>
  <c r="K116" i="21"/>
  <c r="L116" i="21"/>
  <c r="M116" i="21"/>
  <c r="N116" i="21"/>
  <c r="O116" i="21"/>
  <c r="P116" i="21"/>
  <c r="Q116" i="21"/>
  <c r="F117" i="21"/>
  <c r="G117" i="21"/>
  <c r="H117" i="21"/>
  <c r="I117" i="21"/>
  <c r="J117" i="21"/>
  <c r="K117" i="21"/>
  <c r="L117" i="21"/>
  <c r="M117" i="21"/>
  <c r="N117" i="21"/>
  <c r="O117" i="21"/>
  <c r="P117" i="21"/>
  <c r="Q117" i="21"/>
  <c r="F118" i="21"/>
  <c r="G118" i="21"/>
  <c r="H118" i="21"/>
  <c r="I118" i="21"/>
  <c r="J118" i="21"/>
  <c r="K118" i="21"/>
  <c r="L118" i="21"/>
  <c r="M118" i="21"/>
  <c r="N118" i="21"/>
  <c r="O118" i="21"/>
  <c r="P118" i="21"/>
  <c r="Q118" i="21"/>
  <c r="F119" i="21"/>
  <c r="G119" i="21"/>
  <c r="H119" i="21"/>
  <c r="I119" i="21"/>
  <c r="J119" i="21"/>
  <c r="K119" i="21"/>
  <c r="L119" i="21"/>
  <c r="M119" i="21"/>
  <c r="N119" i="21"/>
  <c r="O119" i="21"/>
  <c r="P119" i="21"/>
  <c r="Q119" i="21"/>
  <c r="F120" i="21"/>
  <c r="G120" i="21"/>
  <c r="H120" i="21"/>
  <c r="I120" i="21"/>
  <c r="J120" i="21"/>
  <c r="K120" i="21"/>
  <c r="L120" i="21"/>
  <c r="M120" i="21"/>
  <c r="N120" i="21"/>
  <c r="O120" i="21"/>
  <c r="P120" i="21"/>
  <c r="Q120" i="21"/>
  <c r="F121" i="21"/>
  <c r="G121" i="21"/>
  <c r="H121" i="21"/>
  <c r="I121" i="21"/>
  <c r="J121" i="21"/>
  <c r="K121" i="21"/>
  <c r="L121" i="21"/>
  <c r="M121" i="21"/>
  <c r="N121" i="21"/>
  <c r="O121" i="21"/>
  <c r="P121" i="21"/>
  <c r="Q121" i="21"/>
  <c r="F122" i="21"/>
  <c r="G122" i="21"/>
  <c r="H122" i="21"/>
  <c r="I122" i="21"/>
  <c r="J122" i="21"/>
  <c r="K122" i="21"/>
  <c r="L122" i="21"/>
  <c r="M122" i="21"/>
  <c r="N122" i="21"/>
  <c r="O122" i="21"/>
  <c r="P122" i="21"/>
  <c r="Q122" i="21"/>
  <c r="F123" i="21"/>
  <c r="G123" i="21"/>
  <c r="H123" i="21"/>
  <c r="I123" i="21"/>
  <c r="J123" i="21"/>
  <c r="K123" i="21"/>
  <c r="L123" i="21"/>
  <c r="M123" i="21"/>
  <c r="N123" i="21"/>
  <c r="O123" i="21"/>
  <c r="P123" i="21"/>
  <c r="Q123" i="21"/>
  <c r="F124" i="21"/>
  <c r="G124" i="21"/>
  <c r="H124" i="21"/>
  <c r="I124" i="21"/>
  <c r="J124" i="21"/>
  <c r="K124" i="21"/>
  <c r="L124" i="21"/>
  <c r="M124" i="21"/>
  <c r="N124" i="21"/>
  <c r="O124" i="21"/>
  <c r="P124" i="21"/>
  <c r="Q124" i="21"/>
  <c r="F125" i="21"/>
  <c r="G125" i="21"/>
  <c r="H125" i="21"/>
  <c r="I125" i="21"/>
  <c r="J125" i="21"/>
  <c r="K125" i="21"/>
  <c r="L125" i="21"/>
  <c r="M125" i="21"/>
  <c r="N125" i="21"/>
  <c r="O125" i="21"/>
  <c r="P125" i="21"/>
  <c r="Q125" i="21"/>
  <c r="F126" i="21"/>
  <c r="G126" i="21"/>
  <c r="H126" i="21"/>
  <c r="I126" i="21"/>
  <c r="J126" i="21"/>
  <c r="K126" i="21"/>
  <c r="L126" i="21"/>
  <c r="M126" i="21"/>
  <c r="N126" i="21"/>
  <c r="O126" i="21"/>
  <c r="P126" i="21"/>
  <c r="Q126" i="21"/>
  <c r="F127" i="21"/>
  <c r="G127" i="21"/>
  <c r="H127" i="21"/>
  <c r="I127" i="21"/>
  <c r="J127" i="21"/>
  <c r="K127" i="21"/>
  <c r="L127" i="21"/>
  <c r="M127" i="21"/>
  <c r="N127" i="21"/>
  <c r="O127" i="21"/>
  <c r="P127" i="21"/>
  <c r="Q127" i="21"/>
  <c r="F128" i="21"/>
  <c r="G128" i="21"/>
  <c r="H128" i="21"/>
  <c r="I128" i="21"/>
  <c r="J128" i="21"/>
  <c r="K128" i="21"/>
  <c r="L128" i="21"/>
  <c r="M128" i="21"/>
  <c r="N128" i="21"/>
  <c r="O128" i="21"/>
  <c r="P128" i="21"/>
  <c r="Q128" i="21"/>
  <c r="F129" i="21"/>
  <c r="G129" i="21"/>
  <c r="H129" i="21"/>
  <c r="I129" i="21"/>
  <c r="J129" i="21"/>
  <c r="K129" i="21"/>
  <c r="L129" i="21"/>
  <c r="M129" i="21"/>
  <c r="N129" i="21"/>
  <c r="O129" i="21"/>
  <c r="P129" i="21"/>
  <c r="Q129" i="21"/>
  <c r="F130" i="21"/>
  <c r="G130" i="21"/>
  <c r="H130" i="21"/>
  <c r="I130" i="21"/>
  <c r="J130" i="21"/>
  <c r="K130" i="21"/>
  <c r="L130" i="21"/>
  <c r="M130" i="21"/>
  <c r="N130" i="21"/>
  <c r="O130" i="21"/>
  <c r="P130" i="21"/>
  <c r="Q130" i="21"/>
  <c r="F131" i="21"/>
  <c r="G131" i="21"/>
  <c r="H131" i="21"/>
  <c r="I131" i="21"/>
  <c r="J131" i="21"/>
  <c r="K131" i="21"/>
  <c r="L131" i="21"/>
  <c r="M131" i="21"/>
  <c r="N131" i="21"/>
  <c r="O131" i="21"/>
  <c r="P131" i="21"/>
  <c r="Q131" i="21"/>
  <c r="F132" i="21"/>
  <c r="G132" i="21"/>
  <c r="H132" i="21"/>
  <c r="I132" i="21"/>
  <c r="J132" i="21"/>
  <c r="K132" i="21"/>
  <c r="L132" i="21"/>
  <c r="M132" i="21"/>
  <c r="N132" i="21"/>
  <c r="O132" i="21"/>
  <c r="P132" i="21"/>
  <c r="Q132" i="21"/>
  <c r="F133" i="21"/>
  <c r="G133" i="21"/>
  <c r="H133" i="21"/>
  <c r="I133" i="21"/>
  <c r="J133" i="21"/>
  <c r="K133" i="21"/>
  <c r="L133" i="21"/>
  <c r="M133" i="21"/>
  <c r="N133" i="21"/>
  <c r="O133" i="21"/>
  <c r="P133" i="21"/>
  <c r="Q133" i="21"/>
  <c r="F134" i="21"/>
  <c r="G134" i="21"/>
  <c r="H134" i="21"/>
  <c r="I134" i="21"/>
  <c r="J134" i="21"/>
  <c r="K134" i="21"/>
  <c r="L134" i="21"/>
  <c r="M134" i="21"/>
  <c r="N134" i="21"/>
  <c r="O134" i="21"/>
  <c r="P134" i="21"/>
  <c r="Q134" i="21"/>
  <c r="F135" i="21"/>
  <c r="G135" i="21"/>
  <c r="H135" i="21"/>
  <c r="I135" i="21"/>
  <c r="J135" i="21"/>
  <c r="K135" i="21"/>
  <c r="L135" i="21"/>
  <c r="M135" i="21"/>
  <c r="N135" i="21"/>
  <c r="O135" i="21"/>
  <c r="P135" i="21"/>
  <c r="Q135" i="21"/>
  <c r="F136" i="21"/>
  <c r="G136" i="21"/>
  <c r="H136" i="21"/>
  <c r="I136" i="21"/>
  <c r="J136" i="21"/>
  <c r="K136" i="21"/>
  <c r="L136" i="21"/>
  <c r="M136" i="21"/>
  <c r="N136" i="21"/>
  <c r="O136" i="21"/>
  <c r="P136" i="21"/>
  <c r="Q136" i="21"/>
  <c r="F137" i="21"/>
  <c r="G137" i="21"/>
  <c r="H137" i="21"/>
  <c r="I137" i="21"/>
  <c r="J137" i="21"/>
  <c r="K137" i="21"/>
  <c r="L137" i="21"/>
  <c r="M137" i="21"/>
  <c r="N137" i="21"/>
  <c r="O137" i="21"/>
  <c r="P137" i="21"/>
  <c r="Q137" i="21"/>
  <c r="F138" i="21"/>
  <c r="G138" i="21"/>
  <c r="H138" i="21"/>
  <c r="I138" i="21"/>
  <c r="J138" i="21"/>
  <c r="K138" i="21"/>
  <c r="L138" i="21"/>
  <c r="M138" i="21"/>
  <c r="N138" i="21"/>
  <c r="O138" i="21"/>
  <c r="P138" i="21"/>
  <c r="Q138" i="21"/>
  <c r="F139" i="21"/>
  <c r="G139" i="21"/>
  <c r="H139" i="21"/>
  <c r="I139" i="21"/>
  <c r="J139" i="21"/>
  <c r="K139" i="21"/>
  <c r="L139" i="21"/>
  <c r="M139" i="21"/>
  <c r="N139" i="21"/>
  <c r="O139" i="21"/>
  <c r="P139" i="21"/>
  <c r="Q139" i="21"/>
  <c r="F140" i="21"/>
  <c r="G140" i="21"/>
  <c r="H140" i="21"/>
  <c r="I140" i="21"/>
  <c r="J140" i="21"/>
  <c r="K140" i="21"/>
  <c r="L140" i="21"/>
  <c r="M140" i="21"/>
  <c r="N140" i="21"/>
  <c r="O140" i="21"/>
  <c r="P140" i="21"/>
  <c r="Q140" i="21"/>
  <c r="F141" i="21"/>
  <c r="G141" i="21"/>
  <c r="H141" i="21"/>
  <c r="I141" i="21"/>
  <c r="J141" i="21"/>
  <c r="K141" i="21"/>
  <c r="L141" i="21"/>
  <c r="M141" i="21"/>
  <c r="N141" i="21"/>
  <c r="O141" i="21"/>
  <c r="P141" i="21"/>
  <c r="Q141" i="21"/>
  <c r="F142" i="21"/>
  <c r="G142" i="21"/>
  <c r="H142" i="21"/>
  <c r="I142" i="21"/>
  <c r="J142" i="21"/>
  <c r="K142" i="21"/>
  <c r="L142" i="21"/>
  <c r="M142" i="21"/>
  <c r="N142" i="21"/>
  <c r="O142" i="21"/>
  <c r="P142" i="21"/>
  <c r="Q142" i="21"/>
  <c r="F143" i="21"/>
  <c r="G143" i="21"/>
  <c r="H143" i="21"/>
  <c r="I143" i="21"/>
  <c r="J143" i="21"/>
  <c r="K143" i="21"/>
  <c r="L143" i="21"/>
  <c r="M143" i="21"/>
  <c r="N143" i="21"/>
  <c r="O143" i="21"/>
  <c r="P143" i="21"/>
  <c r="Q143" i="21"/>
  <c r="F144" i="21"/>
  <c r="G144" i="21"/>
  <c r="H144" i="21"/>
  <c r="I144" i="21"/>
  <c r="J144" i="21"/>
  <c r="K144" i="21"/>
  <c r="L144" i="21"/>
  <c r="M144" i="21"/>
  <c r="N144" i="21"/>
  <c r="O144" i="21"/>
  <c r="P144" i="21"/>
  <c r="Q144" i="21"/>
  <c r="F145" i="21"/>
  <c r="G145" i="21"/>
  <c r="H145" i="21"/>
  <c r="I145" i="21"/>
  <c r="J145" i="21"/>
  <c r="K145" i="21"/>
  <c r="L145" i="21"/>
  <c r="M145" i="21"/>
  <c r="N145" i="21"/>
  <c r="O145" i="21"/>
  <c r="P145" i="21"/>
  <c r="Q145" i="21"/>
  <c r="F146" i="21"/>
  <c r="G146" i="21"/>
  <c r="H146" i="21"/>
  <c r="I146" i="21"/>
  <c r="J146" i="21"/>
  <c r="K146" i="21"/>
  <c r="L146" i="21"/>
  <c r="M146" i="21"/>
  <c r="N146" i="21"/>
  <c r="O146" i="21"/>
  <c r="P146" i="21"/>
  <c r="Q146" i="21"/>
  <c r="F147" i="21"/>
  <c r="G147" i="21"/>
  <c r="H147" i="21"/>
  <c r="I147" i="21"/>
  <c r="J147" i="21"/>
  <c r="K147" i="21"/>
  <c r="L147" i="21"/>
  <c r="M147" i="21"/>
  <c r="N147" i="21"/>
  <c r="O147" i="21"/>
  <c r="P147" i="21"/>
  <c r="Q147" i="21"/>
  <c r="F148" i="21"/>
  <c r="G148" i="21"/>
  <c r="H148" i="21"/>
  <c r="I148" i="21"/>
  <c r="J148" i="21"/>
  <c r="K148" i="21"/>
  <c r="L148" i="21"/>
  <c r="M148" i="21"/>
  <c r="N148" i="21"/>
  <c r="O148" i="21"/>
  <c r="P148" i="21"/>
  <c r="Q148" i="21"/>
  <c r="F149" i="21"/>
  <c r="G149" i="21"/>
  <c r="H149" i="21"/>
  <c r="I149" i="21"/>
  <c r="J149" i="21"/>
  <c r="K149" i="21"/>
  <c r="L149" i="21"/>
  <c r="M149" i="21"/>
  <c r="N149" i="21"/>
  <c r="O149" i="21"/>
  <c r="P149" i="21"/>
  <c r="Q149" i="21"/>
  <c r="F150" i="21"/>
  <c r="G150" i="21"/>
  <c r="H150" i="21"/>
  <c r="I150" i="21"/>
  <c r="J150" i="21"/>
  <c r="K150" i="21"/>
  <c r="L150" i="21"/>
  <c r="M150" i="21"/>
  <c r="N150" i="21"/>
  <c r="O150" i="21"/>
  <c r="P150" i="21"/>
  <c r="Q150" i="21"/>
  <c r="F151" i="21"/>
  <c r="G151" i="21"/>
  <c r="H151" i="21"/>
  <c r="I151" i="21"/>
  <c r="J151" i="21"/>
  <c r="K151" i="21"/>
  <c r="L151" i="21"/>
  <c r="M151" i="21"/>
  <c r="N151" i="21"/>
  <c r="O151" i="21"/>
  <c r="P151" i="21"/>
  <c r="Q151" i="21"/>
  <c r="F152" i="21"/>
  <c r="G152" i="21"/>
  <c r="H152" i="21"/>
  <c r="I152" i="21"/>
  <c r="J152" i="21"/>
  <c r="K152" i="21"/>
  <c r="L152" i="21"/>
  <c r="M152" i="21"/>
  <c r="N152" i="21"/>
  <c r="O152" i="21"/>
  <c r="P152" i="21"/>
  <c r="Q152" i="21"/>
  <c r="F153" i="21"/>
  <c r="G153" i="21"/>
  <c r="H153" i="21"/>
  <c r="I153" i="21"/>
  <c r="J153" i="21"/>
  <c r="K153" i="21"/>
  <c r="L153" i="21"/>
  <c r="M153" i="21"/>
  <c r="N153" i="21"/>
  <c r="O153" i="21"/>
  <c r="P153" i="21"/>
  <c r="Q153" i="21"/>
  <c r="F154" i="21"/>
  <c r="G154" i="21"/>
  <c r="H154" i="21"/>
  <c r="I154" i="21"/>
  <c r="J154" i="21"/>
  <c r="K154" i="21"/>
  <c r="L154" i="21"/>
  <c r="M154" i="21"/>
  <c r="N154" i="21"/>
  <c r="O154" i="21"/>
  <c r="P154" i="21"/>
  <c r="Q154" i="21"/>
  <c r="F155" i="21"/>
  <c r="G155" i="21"/>
  <c r="H155" i="21"/>
  <c r="I155" i="21"/>
  <c r="J155" i="21"/>
  <c r="K155" i="21"/>
  <c r="L155" i="21"/>
  <c r="M155" i="21"/>
  <c r="N155" i="21"/>
  <c r="O155" i="21"/>
  <c r="P155" i="21"/>
  <c r="Q155" i="21"/>
  <c r="F156" i="21"/>
  <c r="G156" i="21"/>
  <c r="H156" i="21"/>
  <c r="I156" i="21"/>
  <c r="J156" i="21"/>
  <c r="K156" i="21"/>
  <c r="L156" i="21"/>
  <c r="M156" i="21"/>
  <c r="N156" i="21"/>
  <c r="O156" i="21"/>
  <c r="P156" i="21"/>
  <c r="Q156" i="21"/>
  <c r="F157" i="21"/>
  <c r="G157" i="21"/>
  <c r="H157" i="21"/>
  <c r="I157" i="21"/>
  <c r="J157" i="21"/>
  <c r="K157" i="21"/>
  <c r="L157" i="21"/>
  <c r="M157" i="21"/>
  <c r="N157" i="21"/>
  <c r="O157" i="21"/>
  <c r="P157" i="21"/>
  <c r="Q157" i="21"/>
  <c r="F158" i="21"/>
  <c r="G158" i="21"/>
  <c r="H158" i="21"/>
  <c r="I158" i="21"/>
  <c r="J158" i="21"/>
  <c r="K158" i="21"/>
  <c r="L158" i="21"/>
  <c r="M158" i="21"/>
  <c r="N158" i="21"/>
  <c r="O158" i="21"/>
  <c r="P158" i="21"/>
  <c r="Q158" i="21"/>
  <c r="F159" i="21"/>
  <c r="G159" i="21"/>
  <c r="H159" i="21"/>
  <c r="I159" i="21"/>
  <c r="J159" i="21"/>
  <c r="K159" i="21"/>
  <c r="L159" i="21"/>
  <c r="M159" i="21"/>
  <c r="N159" i="21"/>
  <c r="O159" i="21"/>
  <c r="P159" i="21"/>
  <c r="Q159" i="21"/>
  <c r="F160" i="21"/>
  <c r="G160" i="21"/>
  <c r="H160" i="21"/>
  <c r="I160" i="21"/>
  <c r="J160" i="21"/>
  <c r="K160" i="21"/>
  <c r="L160" i="21"/>
  <c r="M160" i="21"/>
  <c r="N160" i="21"/>
  <c r="O160" i="21"/>
  <c r="P160" i="21"/>
  <c r="Q160" i="21"/>
  <c r="F161" i="21"/>
  <c r="G161" i="21"/>
  <c r="H161" i="21"/>
  <c r="I161" i="21"/>
  <c r="J161" i="21"/>
  <c r="K161" i="21"/>
  <c r="L161" i="21"/>
  <c r="M161" i="21"/>
  <c r="N161" i="21"/>
  <c r="O161" i="21"/>
  <c r="P161" i="21"/>
  <c r="Q161" i="21"/>
  <c r="F162" i="21"/>
  <c r="G162" i="21"/>
  <c r="H162" i="21"/>
  <c r="I162" i="21"/>
  <c r="J162" i="21"/>
  <c r="K162" i="21"/>
  <c r="L162" i="21"/>
  <c r="M162" i="21"/>
  <c r="N162" i="21"/>
  <c r="O162" i="21"/>
  <c r="P162" i="21"/>
  <c r="Q162" i="21"/>
  <c r="F163" i="21"/>
  <c r="G163" i="21"/>
  <c r="H163" i="21"/>
  <c r="I163" i="21"/>
  <c r="J163" i="21"/>
  <c r="K163" i="21"/>
  <c r="L163" i="21"/>
  <c r="M163" i="21"/>
  <c r="N163" i="21"/>
  <c r="O163" i="21"/>
  <c r="P163" i="21"/>
  <c r="Q163" i="21"/>
  <c r="F164" i="21"/>
  <c r="G164" i="21"/>
  <c r="H164" i="21"/>
  <c r="I164" i="21"/>
  <c r="J164" i="21"/>
  <c r="K164" i="21"/>
  <c r="L164" i="21"/>
  <c r="M164" i="21"/>
  <c r="N164" i="21"/>
  <c r="O164" i="21"/>
  <c r="P164" i="21"/>
  <c r="Q164" i="21"/>
  <c r="F165" i="21"/>
  <c r="G165" i="21"/>
  <c r="H165" i="21"/>
  <c r="I165" i="21"/>
  <c r="J165" i="21"/>
  <c r="K165" i="21"/>
  <c r="L165" i="21"/>
  <c r="M165" i="21"/>
  <c r="N165" i="21"/>
  <c r="O165" i="21"/>
  <c r="P165" i="21"/>
  <c r="Q165" i="21"/>
  <c r="F166" i="21"/>
  <c r="G166" i="21"/>
  <c r="H166" i="21"/>
  <c r="I166" i="21"/>
  <c r="J166" i="21"/>
  <c r="K166" i="21"/>
  <c r="L166" i="21"/>
  <c r="M166" i="21"/>
  <c r="N166" i="21"/>
  <c r="O166" i="21"/>
  <c r="P166" i="21"/>
  <c r="Q166" i="21"/>
  <c r="F167" i="21"/>
  <c r="G167" i="21"/>
  <c r="H167" i="21"/>
  <c r="I167" i="21"/>
  <c r="J167" i="21"/>
  <c r="K167" i="21"/>
  <c r="L167" i="21"/>
  <c r="M167" i="21"/>
  <c r="N167" i="21"/>
  <c r="O167" i="21"/>
  <c r="P167" i="21"/>
  <c r="Q167" i="21"/>
  <c r="F168" i="21"/>
  <c r="G168" i="21"/>
  <c r="H168" i="21"/>
  <c r="I168" i="21"/>
  <c r="J168" i="21"/>
  <c r="K168" i="21"/>
  <c r="L168" i="21"/>
  <c r="M168" i="21"/>
  <c r="N168" i="21"/>
  <c r="O168" i="21"/>
  <c r="P168" i="21"/>
  <c r="Q168" i="21"/>
  <c r="F169" i="21"/>
  <c r="G169" i="21"/>
  <c r="H169" i="21"/>
  <c r="I169" i="21"/>
  <c r="J169" i="21"/>
  <c r="K169" i="21"/>
  <c r="L169" i="21"/>
  <c r="M169" i="21"/>
  <c r="N169" i="21"/>
  <c r="O169" i="21"/>
  <c r="P169" i="21"/>
  <c r="Q169" i="21"/>
  <c r="F170" i="21"/>
  <c r="G170" i="21"/>
  <c r="H170" i="21"/>
  <c r="I170" i="21"/>
  <c r="J170" i="21"/>
  <c r="K170" i="21"/>
  <c r="L170" i="21"/>
  <c r="M170" i="21"/>
  <c r="N170" i="21"/>
  <c r="O170" i="21"/>
  <c r="P170" i="21"/>
  <c r="Q170" i="21"/>
  <c r="F171" i="21"/>
  <c r="G171" i="21"/>
  <c r="H171" i="21"/>
  <c r="I171" i="21"/>
  <c r="J171" i="21"/>
  <c r="K171" i="21"/>
  <c r="L171" i="21"/>
  <c r="M171" i="21"/>
  <c r="N171" i="21"/>
  <c r="O171" i="21"/>
  <c r="P171" i="21"/>
  <c r="Q171" i="21"/>
  <c r="F172" i="21"/>
  <c r="G172" i="21"/>
  <c r="H172" i="21"/>
  <c r="I172" i="21"/>
  <c r="J172" i="21"/>
  <c r="K172" i="21"/>
  <c r="L172" i="21"/>
  <c r="M172" i="21"/>
  <c r="N172" i="21"/>
  <c r="O172" i="21"/>
  <c r="P172" i="21"/>
  <c r="Q172" i="21"/>
  <c r="F173" i="21"/>
  <c r="G173" i="21"/>
  <c r="H173" i="21"/>
  <c r="I173" i="21"/>
  <c r="J173" i="21"/>
  <c r="K173" i="21"/>
  <c r="L173" i="21"/>
  <c r="M173" i="21"/>
  <c r="N173" i="21"/>
  <c r="O173" i="21"/>
  <c r="P173" i="21"/>
  <c r="Q173" i="21"/>
  <c r="F174" i="21"/>
  <c r="G174" i="21"/>
  <c r="H174" i="21"/>
  <c r="I174" i="21"/>
  <c r="J174" i="21"/>
  <c r="K174" i="21"/>
  <c r="L174" i="21"/>
  <c r="M174" i="21"/>
  <c r="N174" i="21"/>
  <c r="O174" i="21"/>
  <c r="P174" i="21"/>
  <c r="Q174" i="21"/>
  <c r="F175" i="21"/>
  <c r="G175" i="21"/>
  <c r="H175" i="21"/>
  <c r="I175" i="21"/>
  <c r="J175" i="21"/>
  <c r="K175" i="21"/>
  <c r="L175" i="21"/>
  <c r="M175" i="21"/>
  <c r="N175" i="21"/>
  <c r="O175" i="21"/>
  <c r="P175" i="21"/>
  <c r="Q175" i="21"/>
  <c r="F176" i="21"/>
  <c r="G176" i="21"/>
  <c r="H176" i="21"/>
  <c r="I176" i="21"/>
  <c r="J176" i="21"/>
  <c r="K176" i="21"/>
  <c r="L176" i="21"/>
  <c r="M176" i="21"/>
  <c r="N176" i="21"/>
  <c r="O176" i="21"/>
  <c r="P176" i="21"/>
  <c r="Q176" i="21"/>
  <c r="F177" i="21"/>
  <c r="G177" i="21"/>
  <c r="H177" i="21"/>
  <c r="I177" i="21"/>
  <c r="J177" i="21"/>
  <c r="K177" i="21"/>
  <c r="L177" i="21"/>
  <c r="M177" i="21"/>
  <c r="N177" i="21"/>
  <c r="O177" i="21"/>
  <c r="P177" i="21"/>
  <c r="Q177" i="21"/>
  <c r="F178" i="21"/>
  <c r="G178" i="21"/>
  <c r="H178" i="21"/>
  <c r="I178" i="21"/>
  <c r="J178" i="21"/>
  <c r="K178" i="21"/>
  <c r="L178" i="21"/>
  <c r="M178" i="21"/>
  <c r="N178" i="21"/>
  <c r="O178" i="21"/>
  <c r="P178" i="21"/>
  <c r="Q178" i="21"/>
  <c r="F179" i="21"/>
  <c r="G179" i="21"/>
  <c r="H179" i="21"/>
  <c r="I179" i="21"/>
  <c r="J179" i="21"/>
  <c r="K179" i="21"/>
  <c r="L179" i="21"/>
  <c r="M179" i="21"/>
  <c r="N179" i="21"/>
  <c r="O179" i="21"/>
  <c r="P179" i="21"/>
  <c r="Q179" i="21"/>
  <c r="F180" i="21"/>
  <c r="G180" i="21"/>
  <c r="H180" i="21"/>
  <c r="I180" i="21"/>
  <c r="J180" i="21"/>
  <c r="K180" i="21"/>
  <c r="L180" i="21"/>
  <c r="M180" i="21"/>
  <c r="N180" i="21"/>
  <c r="O180" i="21"/>
  <c r="P180" i="21"/>
  <c r="Q180" i="21"/>
  <c r="F181" i="21"/>
  <c r="G181" i="21"/>
  <c r="H181" i="21"/>
  <c r="I181" i="21"/>
  <c r="J181" i="21"/>
  <c r="K181" i="21"/>
  <c r="L181" i="21"/>
  <c r="M181" i="21"/>
  <c r="N181" i="21"/>
  <c r="O181" i="21"/>
  <c r="P181" i="21"/>
  <c r="Q181" i="21"/>
  <c r="F182" i="21"/>
  <c r="G182" i="21"/>
  <c r="H182" i="21"/>
  <c r="I182" i="21"/>
  <c r="J182" i="21"/>
  <c r="K182" i="21"/>
  <c r="L182" i="21"/>
  <c r="M182" i="21"/>
  <c r="N182" i="21"/>
  <c r="O182" i="21"/>
  <c r="P182" i="21"/>
  <c r="Q182" i="21"/>
  <c r="F183" i="21"/>
  <c r="G183" i="21"/>
  <c r="H183" i="21"/>
  <c r="I183" i="21"/>
  <c r="J183" i="21"/>
  <c r="K183" i="21"/>
  <c r="L183" i="21"/>
  <c r="M183" i="21"/>
  <c r="N183" i="21"/>
  <c r="O183" i="21"/>
  <c r="P183" i="21"/>
  <c r="Q183" i="21"/>
  <c r="F184" i="21"/>
  <c r="G184" i="21"/>
  <c r="H184" i="21"/>
  <c r="I184" i="21"/>
  <c r="J184" i="21"/>
  <c r="K184" i="21"/>
  <c r="L184" i="21"/>
  <c r="M184" i="21"/>
  <c r="N184" i="21"/>
  <c r="O184" i="21"/>
  <c r="P184" i="21"/>
  <c r="Q184" i="21"/>
  <c r="F185" i="21"/>
  <c r="G185" i="21"/>
  <c r="H185" i="21"/>
  <c r="I185" i="21"/>
  <c r="J185" i="21"/>
  <c r="K185" i="21"/>
  <c r="L185" i="21"/>
  <c r="M185" i="21"/>
  <c r="N185" i="21"/>
  <c r="O185" i="21"/>
  <c r="P185" i="21"/>
  <c r="Q185" i="21"/>
  <c r="F186" i="21"/>
  <c r="G186" i="21"/>
  <c r="H186" i="21"/>
  <c r="I186" i="21"/>
  <c r="J186" i="21"/>
  <c r="K186" i="21"/>
  <c r="L186" i="21"/>
  <c r="M186" i="21"/>
  <c r="N186" i="21"/>
  <c r="O186" i="21"/>
  <c r="P186" i="21"/>
  <c r="Q186" i="21"/>
  <c r="F187" i="21"/>
  <c r="G187" i="21"/>
  <c r="H187" i="21"/>
  <c r="I187" i="21"/>
  <c r="J187" i="21"/>
  <c r="K187" i="21"/>
  <c r="L187" i="21"/>
  <c r="M187" i="21"/>
  <c r="N187" i="21"/>
  <c r="O187" i="21"/>
  <c r="P187" i="21"/>
  <c r="Q187" i="21"/>
  <c r="F188" i="21"/>
  <c r="G188" i="21"/>
  <c r="H188" i="21"/>
  <c r="I188" i="21"/>
  <c r="J188" i="21"/>
  <c r="K188" i="21"/>
  <c r="L188" i="21"/>
  <c r="M188" i="21"/>
  <c r="N188" i="21"/>
  <c r="O188" i="21"/>
  <c r="P188" i="21"/>
  <c r="Q188" i="21"/>
  <c r="F189" i="21"/>
  <c r="G189" i="21"/>
  <c r="H189" i="21"/>
  <c r="I189" i="21"/>
  <c r="J189" i="21"/>
  <c r="K189" i="21"/>
  <c r="L189" i="21"/>
  <c r="M189" i="21"/>
  <c r="N189" i="21"/>
  <c r="O189" i="21"/>
  <c r="P189" i="21"/>
  <c r="Q189" i="21"/>
  <c r="F190" i="21"/>
  <c r="G190" i="21"/>
  <c r="H190" i="21"/>
  <c r="I190" i="21"/>
  <c r="J190" i="21"/>
  <c r="K190" i="21"/>
  <c r="L190" i="21"/>
  <c r="M190" i="21"/>
  <c r="N190" i="21"/>
  <c r="O190" i="21"/>
  <c r="P190" i="21"/>
  <c r="Q190" i="21"/>
  <c r="F191" i="21"/>
  <c r="G191" i="21"/>
  <c r="H191" i="21"/>
  <c r="I191" i="21"/>
  <c r="J191" i="21"/>
  <c r="K191" i="21"/>
  <c r="L191" i="21"/>
  <c r="M191" i="21"/>
  <c r="N191" i="21"/>
  <c r="O191" i="21"/>
  <c r="P191" i="21"/>
  <c r="Q191" i="21"/>
  <c r="F192" i="21"/>
  <c r="G192" i="21"/>
  <c r="H192" i="21"/>
  <c r="I192" i="21"/>
  <c r="J192" i="21"/>
  <c r="K192" i="21"/>
  <c r="L192" i="21"/>
  <c r="M192" i="21"/>
  <c r="N192" i="21"/>
  <c r="O192" i="21"/>
  <c r="P192" i="21"/>
  <c r="Q192" i="21"/>
  <c r="F193" i="21"/>
  <c r="G193" i="21"/>
  <c r="H193" i="21"/>
  <c r="I193" i="21"/>
  <c r="J193" i="21"/>
  <c r="K193" i="21"/>
  <c r="L193" i="21"/>
  <c r="M193" i="21"/>
  <c r="N193" i="21"/>
  <c r="O193" i="21"/>
  <c r="P193" i="21"/>
  <c r="Q193" i="21"/>
  <c r="F194" i="21"/>
  <c r="G194" i="21"/>
  <c r="H194" i="21"/>
  <c r="I194" i="21"/>
  <c r="J194" i="21"/>
  <c r="K194" i="21"/>
  <c r="L194" i="21"/>
  <c r="M194" i="21"/>
  <c r="N194" i="21"/>
  <c r="O194" i="21"/>
  <c r="P194" i="21"/>
  <c r="Q194" i="21"/>
  <c r="F195" i="21"/>
  <c r="G195" i="21"/>
  <c r="H195" i="21"/>
  <c r="I195" i="21"/>
  <c r="J195" i="21"/>
  <c r="K195" i="21"/>
  <c r="L195" i="21"/>
  <c r="M195" i="21"/>
  <c r="N195" i="21"/>
  <c r="O195" i="21"/>
  <c r="P195" i="21"/>
  <c r="Q195" i="21"/>
  <c r="F196" i="21"/>
  <c r="G196" i="21"/>
  <c r="H196" i="21"/>
  <c r="I196" i="21"/>
  <c r="J196" i="21"/>
  <c r="K196" i="21"/>
  <c r="L196" i="21"/>
  <c r="M196" i="21"/>
  <c r="N196" i="21"/>
  <c r="O196" i="21"/>
  <c r="P196" i="21"/>
  <c r="Q196" i="21"/>
  <c r="F197" i="21"/>
  <c r="G197" i="21"/>
  <c r="H197" i="21"/>
  <c r="I197" i="21"/>
  <c r="J197" i="21"/>
  <c r="K197" i="21"/>
  <c r="L197" i="21"/>
  <c r="M197" i="21"/>
  <c r="N197" i="21"/>
  <c r="O197" i="21"/>
  <c r="P197" i="21"/>
  <c r="Q197" i="21"/>
  <c r="F198" i="21"/>
  <c r="G198" i="21"/>
  <c r="H198" i="21"/>
  <c r="I198" i="21"/>
  <c r="J198" i="21"/>
  <c r="K198" i="21"/>
  <c r="L198" i="21"/>
  <c r="M198" i="21"/>
  <c r="N198" i="21"/>
  <c r="O198" i="21"/>
  <c r="P198" i="21"/>
  <c r="Q198" i="21"/>
  <c r="F199" i="21"/>
  <c r="G199" i="21"/>
  <c r="H199" i="21"/>
  <c r="I199" i="21"/>
  <c r="J199" i="21"/>
  <c r="K199" i="21"/>
  <c r="L199" i="21"/>
  <c r="M199" i="21"/>
  <c r="N199" i="21"/>
  <c r="O199" i="21"/>
  <c r="P199" i="21"/>
  <c r="Q199" i="21"/>
  <c r="F200" i="21"/>
  <c r="G200" i="21"/>
  <c r="H200" i="21"/>
  <c r="I200" i="21"/>
  <c r="J200" i="21"/>
  <c r="K200" i="21"/>
  <c r="L200" i="21"/>
  <c r="M200" i="21"/>
  <c r="N200" i="21"/>
  <c r="O200" i="21"/>
  <c r="P200" i="21"/>
  <c r="Q200" i="21"/>
  <c r="F201" i="21"/>
  <c r="G201" i="21"/>
  <c r="H201" i="21"/>
  <c r="I201" i="21"/>
  <c r="J201" i="21"/>
  <c r="K201" i="21"/>
  <c r="L201" i="21"/>
  <c r="M201" i="21"/>
  <c r="N201" i="21"/>
  <c r="O201" i="21"/>
  <c r="P201" i="21"/>
  <c r="Q201" i="21"/>
  <c r="F202" i="21"/>
  <c r="G202" i="21"/>
  <c r="H202" i="21"/>
  <c r="I202" i="21"/>
  <c r="J202" i="21"/>
  <c r="K202" i="21"/>
  <c r="L202" i="21"/>
  <c r="M202" i="21"/>
  <c r="N202" i="21"/>
  <c r="O202" i="21"/>
  <c r="P202" i="21"/>
  <c r="Q202" i="21"/>
  <c r="F203" i="21"/>
  <c r="G203" i="21"/>
  <c r="H203" i="21"/>
  <c r="I203" i="21"/>
  <c r="J203" i="21"/>
  <c r="K203" i="21"/>
  <c r="L203" i="21"/>
  <c r="M203" i="21"/>
  <c r="N203" i="21"/>
  <c r="O203" i="21"/>
  <c r="P203" i="21"/>
  <c r="Q203" i="21"/>
  <c r="F204" i="21"/>
  <c r="G204" i="21"/>
  <c r="H204" i="21"/>
  <c r="I204" i="21"/>
  <c r="J204" i="21"/>
  <c r="K204" i="21"/>
  <c r="L204" i="21"/>
  <c r="M204" i="21"/>
  <c r="N204" i="21"/>
  <c r="O204" i="21"/>
  <c r="P204" i="21"/>
  <c r="Q204" i="21"/>
  <c r="F205" i="21"/>
  <c r="G205" i="21"/>
  <c r="H205" i="21"/>
  <c r="I205" i="21"/>
  <c r="J205" i="21"/>
  <c r="K205" i="21"/>
  <c r="L205" i="21"/>
  <c r="M205" i="21"/>
  <c r="N205" i="21"/>
  <c r="O205" i="21"/>
  <c r="P205" i="21"/>
  <c r="Q205" i="21"/>
  <c r="F206" i="21"/>
  <c r="G206" i="21"/>
  <c r="H206" i="21"/>
  <c r="I206" i="21"/>
  <c r="J206" i="21"/>
  <c r="K206" i="21"/>
  <c r="L206" i="21"/>
  <c r="M206" i="21"/>
  <c r="N206" i="21"/>
  <c r="O206" i="21"/>
  <c r="P206" i="21"/>
  <c r="Q206" i="21"/>
  <c r="F207" i="21"/>
  <c r="G207" i="21"/>
  <c r="H207" i="21"/>
  <c r="I207" i="21"/>
  <c r="J207" i="21"/>
  <c r="K207" i="21"/>
  <c r="L207" i="21"/>
  <c r="M207" i="21"/>
  <c r="N207" i="21"/>
  <c r="O207" i="21"/>
  <c r="P207" i="21"/>
  <c r="Q207" i="21"/>
  <c r="F208" i="21"/>
  <c r="G208" i="21"/>
  <c r="H208" i="21"/>
  <c r="I208" i="21"/>
  <c r="J208" i="21"/>
  <c r="K208" i="21"/>
  <c r="L208" i="21"/>
  <c r="M208" i="21"/>
  <c r="N208" i="21"/>
  <c r="O208" i="21"/>
  <c r="P208" i="21"/>
  <c r="Q208" i="21"/>
  <c r="F209" i="21"/>
  <c r="G209" i="21"/>
  <c r="H209" i="21"/>
  <c r="I209" i="21"/>
  <c r="J209" i="21"/>
  <c r="K209" i="21"/>
  <c r="L209" i="21"/>
  <c r="M209" i="21"/>
  <c r="N209" i="21"/>
  <c r="O209" i="21"/>
  <c r="P209" i="21"/>
  <c r="Q209" i="21"/>
  <c r="F210" i="21"/>
  <c r="G210" i="21"/>
  <c r="H210" i="21"/>
  <c r="I210" i="21"/>
  <c r="J210" i="21"/>
  <c r="K210" i="21"/>
  <c r="L210" i="21"/>
  <c r="M210" i="21"/>
  <c r="N210" i="21"/>
  <c r="O210" i="21"/>
  <c r="P210" i="21"/>
  <c r="Q210" i="21"/>
  <c r="F211" i="21"/>
  <c r="G211" i="21"/>
  <c r="H211" i="21"/>
  <c r="I211" i="21"/>
  <c r="J211" i="21"/>
  <c r="K211" i="21"/>
  <c r="L211" i="21"/>
  <c r="M211" i="21"/>
  <c r="N211" i="21"/>
  <c r="O211" i="21"/>
  <c r="P211" i="21"/>
  <c r="Q211" i="21"/>
  <c r="F212" i="21"/>
  <c r="G212" i="21"/>
  <c r="H212" i="21"/>
  <c r="I212" i="21"/>
  <c r="J212" i="21"/>
  <c r="K212" i="21"/>
  <c r="L212" i="21"/>
  <c r="M212" i="21"/>
  <c r="N212" i="21"/>
  <c r="O212" i="21"/>
  <c r="P212" i="21"/>
  <c r="Q212" i="21"/>
  <c r="F213" i="21"/>
  <c r="G213" i="21"/>
  <c r="H213" i="21"/>
  <c r="I213" i="21"/>
  <c r="J213" i="21"/>
  <c r="K213" i="21"/>
  <c r="L213" i="21"/>
  <c r="M213" i="21"/>
  <c r="N213" i="21"/>
  <c r="O213" i="21"/>
  <c r="P213" i="21"/>
  <c r="Q213" i="21"/>
  <c r="F214" i="21"/>
  <c r="G214" i="21"/>
  <c r="H214" i="21"/>
  <c r="I214" i="21"/>
  <c r="J214" i="21"/>
  <c r="K214" i="21"/>
  <c r="L214" i="21"/>
  <c r="M214" i="21"/>
  <c r="N214" i="21"/>
  <c r="O214" i="21"/>
  <c r="P214" i="21"/>
  <c r="Q214" i="21"/>
  <c r="F215" i="21"/>
  <c r="G215" i="21"/>
  <c r="H215" i="21"/>
  <c r="I215" i="21"/>
  <c r="J215" i="21"/>
  <c r="K215" i="21"/>
  <c r="L215" i="21"/>
  <c r="M215" i="21"/>
  <c r="N215" i="21"/>
  <c r="O215" i="21"/>
  <c r="P215" i="21"/>
  <c r="Q215" i="21"/>
  <c r="F216" i="21"/>
  <c r="G216" i="21"/>
  <c r="H216" i="21"/>
  <c r="I216" i="21"/>
  <c r="J216" i="21"/>
  <c r="K216" i="21"/>
  <c r="L216" i="21"/>
  <c r="M216" i="21"/>
  <c r="N216" i="21"/>
  <c r="O216" i="21"/>
  <c r="P216" i="21"/>
  <c r="Q216" i="21"/>
  <c r="F217" i="21"/>
  <c r="G217" i="21"/>
  <c r="H217" i="21"/>
  <c r="I217" i="21"/>
  <c r="J217" i="21"/>
  <c r="K217" i="21"/>
  <c r="L217" i="21"/>
  <c r="M217" i="21"/>
  <c r="N217" i="21"/>
  <c r="O217" i="21"/>
  <c r="P217" i="21"/>
  <c r="Q217" i="21"/>
  <c r="F218" i="21"/>
  <c r="G218" i="21"/>
  <c r="H218" i="21"/>
  <c r="I218" i="21"/>
  <c r="J218" i="21"/>
  <c r="K218" i="21"/>
  <c r="L218" i="21"/>
  <c r="M218" i="21"/>
  <c r="N218" i="21"/>
  <c r="O218" i="21"/>
  <c r="P218" i="21"/>
  <c r="Q218" i="21"/>
  <c r="F219" i="21"/>
  <c r="G219" i="21"/>
  <c r="H219" i="21"/>
  <c r="I219" i="21"/>
  <c r="J219" i="21"/>
  <c r="K219" i="21"/>
  <c r="L219" i="21"/>
  <c r="M219" i="21"/>
  <c r="N219" i="21"/>
  <c r="O219" i="21"/>
  <c r="P219" i="21"/>
  <c r="Q219" i="21"/>
  <c r="F220" i="21"/>
  <c r="G220" i="21"/>
  <c r="H220" i="21"/>
  <c r="I220" i="21"/>
  <c r="J220" i="21"/>
  <c r="K220" i="21"/>
  <c r="L220" i="21"/>
  <c r="M220" i="21"/>
  <c r="N220" i="21"/>
  <c r="O220" i="21"/>
  <c r="P220" i="21"/>
  <c r="Q220" i="21"/>
  <c r="F221" i="21"/>
  <c r="G221" i="21"/>
  <c r="H221" i="21"/>
  <c r="I221" i="21"/>
  <c r="J221" i="21"/>
  <c r="K221" i="21"/>
  <c r="L221" i="21"/>
  <c r="M221" i="21"/>
  <c r="N221" i="21"/>
  <c r="O221" i="21"/>
  <c r="P221" i="21"/>
  <c r="Q221" i="21"/>
  <c r="F222" i="21"/>
  <c r="G222" i="21"/>
  <c r="H222" i="21"/>
  <c r="I222" i="21"/>
  <c r="J222" i="21"/>
  <c r="K222" i="21"/>
  <c r="L222" i="21"/>
  <c r="M222" i="21"/>
  <c r="N222" i="21"/>
  <c r="O222" i="21"/>
  <c r="P222" i="21"/>
  <c r="Q222" i="21"/>
  <c r="F223" i="21"/>
  <c r="G223" i="21"/>
  <c r="H223" i="21"/>
  <c r="I223" i="21"/>
  <c r="J223" i="21"/>
  <c r="K223" i="21"/>
  <c r="L223" i="21"/>
  <c r="M223" i="21"/>
  <c r="N223" i="21"/>
  <c r="O223" i="21"/>
  <c r="P223" i="21"/>
  <c r="Q223" i="21"/>
  <c r="F224" i="21"/>
  <c r="G224" i="21"/>
  <c r="H224" i="21"/>
  <c r="I224" i="21"/>
  <c r="J224" i="21"/>
  <c r="K224" i="21"/>
  <c r="L224" i="21"/>
  <c r="M224" i="21"/>
  <c r="N224" i="21"/>
  <c r="O224" i="21"/>
  <c r="P224" i="21"/>
  <c r="Q224" i="21"/>
  <c r="F225" i="21"/>
  <c r="G225" i="21"/>
  <c r="H225" i="21"/>
  <c r="I225" i="21"/>
  <c r="J225" i="21"/>
  <c r="K225" i="21"/>
  <c r="L225" i="21"/>
  <c r="M225" i="21"/>
  <c r="N225" i="21"/>
  <c r="O225" i="21"/>
  <c r="P225" i="21"/>
  <c r="Q225" i="21"/>
  <c r="F226" i="21"/>
  <c r="G226" i="21"/>
  <c r="H226" i="21"/>
  <c r="I226" i="21"/>
  <c r="J226" i="21"/>
  <c r="K226" i="21"/>
  <c r="L226" i="21"/>
  <c r="M226" i="21"/>
  <c r="N226" i="21"/>
  <c r="O226" i="21"/>
  <c r="P226" i="21"/>
  <c r="Q226" i="21"/>
  <c r="F227" i="21"/>
  <c r="G227" i="21"/>
  <c r="H227" i="21"/>
  <c r="I227" i="21"/>
  <c r="J227" i="21"/>
  <c r="K227" i="21"/>
  <c r="L227" i="21"/>
  <c r="M227" i="21"/>
  <c r="N227" i="21"/>
  <c r="O227" i="21"/>
  <c r="P227" i="21"/>
  <c r="Q227" i="21"/>
  <c r="F228" i="21"/>
  <c r="G228" i="21"/>
  <c r="H228" i="21"/>
  <c r="I228" i="21"/>
  <c r="J228" i="21"/>
  <c r="K228" i="21"/>
  <c r="L228" i="21"/>
  <c r="M228" i="21"/>
  <c r="N228" i="21"/>
  <c r="O228" i="21"/>
  <c r="P228" i="21"/>
  <c r="Q228" i="21"/>
  <c r="F229" i="21"/>
  <c r="G229" i="21"/>
  <c r="H229" i="21"/>
  <c r="I229" i="21"/>
  <c r="J229" i="21"/>
  <c r="K229" i="21"/>
  <c r="L229" i="21"/>
  <c r="M229" i="21"/>
  <c r="N229" i="21"/>
  <c r="O229" i="21"/>
  <c r="P229" i="21"/>
  <c r="Q229" i="21"/>
  <c r="F230" i="21"/>
  <c r="G230" i="21"/>
  <c r="H230" i="21"/>
  <c r="I230" i="21"/>
  <c r="J230" i="21"/>
  <c r="K230" i="21"/>
  <c r="L230" i="21"/>
  <c r="M230" i="21"/>
  <c r="N230" i="21"/>
  <c r="O230" i="21"/>
  <c r="P230" i="21"/>
  <c r="Q230" i="21"/>
  <c r="F231" i="21"/>
  <c r="G231" i="21"/>
  <c r="H231" i="21"/>
  <c r="I231" i="21"/>
  <c r="J231" i="21"/>
  <c r="K231" i="21"/>
  <c r="L231" i="21"/>
  <c r="M231" i="21"/>
  <c r="N231" i="21"/>
  <c r="O231" i="21"/>
  <c r="P231" i="21"/>
  <c r="Q231" i="21"/>
  <c r="F232" i="21"/>
  <c r="G232" i="21"/>
  <c r="H232" i="21"/>
  <c r="I232" i="21"/>
  <c r="J232" i="21"/>
  <c r="K232" i="21"/>
  <c r="L232" i="21"/>
  <c r="M232" i="21"/>
  <c r="N232" i="21"/>
  <c r="O232" i="21"/>
  <c r="P232" i="21"/>
  <c r="Q232" i="21"/>
  <c r="F233" i="21"/>
  <c r="G233" i="21"/>
  <c r="H233" i="21"/>
  <c r="I233" i="21"/>
  <c r="J233" i="21"/>
  <c r="K233" i="21"/>
  <c r="L233" i="21"/>
  <c r="M233" i="21"/>
  <c r="N233" i="21"/>
  <c r="O233" i="21"/>
  <c r="P233" i="21"/>
  <c r="Q233" i="21"/>
  <c r="F234" i="21"/>
  <c r="G234" i="21"/>
  <c r="H234" i="21"/>
  <c r="I234" i="21"/>
  <c r="J234" i="21"/>
  <c r="K234" i="21"/>
  <c r="L234" i="21"/>
  <c r="M234" i="21"/>
  <c r="N234" i="21"/>
  <c r="O234" i="21"/>
  <c r="P234" i="21"/>
  <c r="Q234" i="21"/>
  <c r="F235" i="21"/>
  <c r="G235" i="21"/>
  <c r="H235" i="21"/>
  <c r="I235" i="21"/>
  <c r="J235" i="21"/>
  <c r="K235" i="21"/>
  <c r="L235" i="21"/>
  <c r="M235" i="21"/>
  <c r="N235" i="21"/>
  <c r="O235" i="21"/>
  <c r="P235" i="21"/>
  <c r="Q235" i="21"/>
  <c r="F236" i="21"/>
  <c r="G236" i="21"/>
  <c r="H236" i="21"/>
  <c r="I236" i="21"/>
  <c r="J236" i="21"/>
  <c r="K236" i="21"/>
  <c r="L236" i="21"/>
  <c r="M236" i="21"/>
  <c r="N236" i="21"/>
  <c r="O236" i="21"/>
  <c r="P236" i="21"/>
  <c r="Q236" i="21"/>
  <c r="F237" i="21"/>
  <c r="G237" i="21"/>
  <c r="H237" i="21"/>
  <c r="I237" i="21"/>
  <c r="J237" i="21"/>
  <c r="K237" i="21"/>
  <c r="L237" i="21"/>
  <c r="M237" i="21"/>
  <c r="N237" i="21"/>
  <c r="O237" i="21"/>
  <c r="P237" i="21"/>
  <c r="Q237" i="21"/>
  <c r="F238" i="21"/>
  <c r="G238" i="21"/>
  <c r="H238" i="21"/>
  <c r="I238" i="21"/>
  <c r="J238" i="21"/>
  <c r="K238" i="21"/>
  <c r="L238" i="21"/>
  <c r="M238" i="21"/>
  <c r="N238" i="21"/>
  <c r="O238" i="21"/>
  <c r="P238" i="21"/>
  <c r="Q238" i="21"/>
  <c r="F239" i="21"/>
  <c r="G239" i="21"/>
  <c r="H239" i="21"/>
  <c r="I239" i="21"/>
  <c r="J239" i="21"/>
  <c r="K239" i="21"/>
  <c r="L239" i="21"/>
  <c r="M239" i="21"/>
  <c r="N239" i="21"/>
  <c r="O239" i="21"/>
  <c r="P239" i="21"/>
  <c r="Q239" i="21"/>
  <c r="F240" i="21"/>
  <c r="G240" i="21"/>
  <c r="H240" i="21"/>
  <c r="I240" i="21"/>
  <c r="J240" i="21"/>
  <c r="K240" i="21"/>
  <c r="L240" i="21"/>
  <c r="M240" i="21"/>
  <c r="N240" i="21"/>
  <c r="O240" i="21"/>
  <c r="P240" i="21"/>
  <c r="Q240" i="21"/>
  <c r="F241" i="21"/>
  <c r="G241" i="21"/>
  <c r="H241" i="21"/>
  <c r="I241" i="21"/>
  <c r="J241" i="21"/>
  <c r="K241" i="21"/>
  <c r="L241" i="21"/>
  <c r="M241" i="21"/>
  <c r="N241" i="21"/>
  <c r="O241" i="21"/>
  <c r="P241" i="21"/>
  <c r="Q241" i="21"/>
  <c r="F242" i="21"/>
  <c r="G242" i="21"/>
  <c r="H242" i="21"/>
  <c r="I242" i="21"/>
  <c r="J242" i="21"/>
  <c r="K242" i="21"/>
  <c r="L242" i="21"/>
  <c r="M242" i="21"/>
  <c r="N242" i="21"/>
  <c r="O242" i="21"/>
  <c r="P242" i="21"/>
  <c r="Q242" i="21"/>
  <c r="F243" i="21"/>
  <c r="G243" i="21"/>
  <c r="H243" i="21"/>
  <c r="I243" i="21"/>
  <c r="J243" i="21"/>
  <c r="K243" i="21"/>
  <c r="L243" i="21"/>
  <c r="M243" i="21"/>
  <c r="N243" i="21"/>
  <c r="O243" i="21"/>
  <c r="P243" i="21"/>
  <c r="Q243" i="21"/>
  <c r="F244" i="21"/>
  <c r="G244" i="21"/>
  <c r="H244" i="21"/>
  <c r="I244" i="21"/>
  <c r="J244" i="21"/>
  <c r="K244" i="21"/>
  <c r="L244" i="21"/>
  <c r="M244" i="21"/>
  <c r="N244" i="21"/>
  <c r="O244" i="21"/>
  <c r="P244" i="21"/>
  <c r="Q244" i="21"/>
  <c r="F245" i="21"/>
  <c r="G245" i="21"/>
  <c r="H245" i="21"/>
  <c r="I245" i="21"/>
  <c r="J245" i="21"/>
  <c r="K245" i="21"/>
  <c r="L245" i="21"/>
  <c r="M245" i="21"/>
  <c r="N245" i="21"/>
  <c r="O245" i="21"/>
  <c r="P245" i="21"/>
  <c r="Q245" i="21"/>
  <c r="F246" i="21"/>
  <c r="G246" i="21"/>
  <c r="H246" i="21"/>
  <c r="I246" i="21"/>
  <c r="J246" i="21"/>
  <c r="K246" i="21"/>
  <c r="L246" i="21"/>
  <c r="M246" i="21"/>
  <c r="N246" i="21"/>
  <c r="O246" i="21"/>
  <c r="P246" i="21"/>
  <c r="Q246" i="21"/>
  <c r="F247" i="21"/>
  <c r="G247" i="21"/>
  <c r="H247" i="21"/>
  <c r="I247" i="21"/>
  <c r="J247" i="21"/>
  <c r="K247" i="21"/>
  <c r="L247" i="21"/>
  <c r="M247" i="21"/>
  <c r="N247" i="21"/>
  <c r="O247" i="21"/>
  <c r="P247" i="21"/>
  <c r="Q247" i="21"/>
  <c r="F248" i="21"/>
  <c r="G248" i="21"/>
  <c r="H248" i="21"/>
  <c r="I248" i="21"/>
  <c r="J248" i="21"/>
  <c r="K248" i="21"/>
  <c r="L248" i="21"/>
  <c r="M248" i="21"/>
  <c r="N248" i="21"/>
  <c r="O248" i="21"/>
  <c r="P248" i="21"/>
  <c r="Q248" i="21"/>
  <c r="F249" i="21"/>
  <c r="G249" i="21"/>
  <c r="H249" i="21"/>
  <c r="I249" i="21"/>
  <c r="J249" i="21"/>
  <c r="K249" i="21"/>
  <c r="L249" i="21"/>
  <c r="M249" i="21"/>
  <c r="N249" i="21"/>
  <c r="O249" i="21"/>
  <c r="P249" i="21"/>
  <c r="Q249" i="21"/>
  <c r="F250" i="21"/>
  <c r="G250" i="21"/>
  <c r="H250" i="21"/>
  <c r="I250" i="21"/>
  <c r="J250" i="21"/>
  <c r="K250" i="21"/>
  <c r="L250" i="21"/>
  <c r="M250" i="21"/>
  <c r="N250" i="21"/>
  <c r="O250" i="21"/>
  <c r="P250" i="21"/>
  <c r="Q250" i="21"/>
  <c r="F251" i="21"/>
  <c r="G251" i="21"/>
  <c r="H251" i="21"/>
  <c r="I251" i="21"/>
  <c r="J251" i="21"/>
  <c r="K251" i="21"/>
  <c r="L251" i="21"/>
  <c r="M251" i="21"/>
  <c r="N251" i="21"/>
  <c r="O251" i="21"/>
  <c r="P251" i="21"/>
  <c r="Q251" i="21"/>
  <c r="F252" i="21"/>
  <c r="G252" i="21"/>
  <c r="H252" i="21"/>
  <c r="I252" i="21"/>
  <c r="J252" i="21"/>
  <c r="K252" i="21"/>
  <c r="L252" i="21"/>
  <c r="M252" i="21"/>
  <c r="N252" i="21"/>
  <c r="O252" i="21"/>
  <c r="P252" i="21"/>
  <c r="Q252" i="21"/>
  <c r="F253" i="21"/>
  <c r="G253" i="21"/>
  <c r="H253" i="21"/>
  <c r="I253" i="21"/>
  <c r="J253" i="21"/>
  <c r="K253" i="21"/>
  <c r="L253" i="21"/>
  <c r="M253" i="21"/>
  <c r="N253" i="21"/>
  <c r="O253" i="21"/>
  <c r="P253" i="21"/>
  <c r="Q253" i="21"/>
  <c r="F254" i="21"/>
  <c r="G254" i="21"/>
  <c r="H254" i="21"/>
  <c r="I254" i="21"/>
  <c r="J254" i="21"/>
  <c r="K254" i="21"/>
  <c r="L254" i="21"/>
  <c r="M254" i="21"/>
  <c r="N254" i="21"/>
  <c r="O254" i="21"/>
  <c r="P254" i="21"/>
  <c r="Q254" i="21"/>
  <c r="F255" i="21"/>
  <c r="G255" i="21"/>
  <c r="H255" i="21"/>
  <c r="I255" i="21"/>
  <c r="J255" i="21"/>
  <c r="K255" i="21"/>
  <c r="L255" i="21"/>
  <c r="M255" i="21"/>
  <c r="N255" i="21"/>
  <c r="O255" i="21"/>
  <c r="P255" i="21"/>
  <c r="Q255" i="21"/>
  <c r="F256" i="21"/>
  <c r="G256" i="21"/>
  <c r="H256" i="21"/>
  <c r="I256" i="21"/>
  <c r="J256" i="21"/>
  <c r="K256" i="21"/>
  <c r="L256" i="21"/>
  <c r="M256" i="21"/>
  <c r="N256" i="21"/>
  <c r="O256" i="21"/>
  <c r="P256" i="21"/>
  <c r="Q256" i="21"/>
  <c r="F257" i="21"/>
  <c r="G257" i="21"/>
  <c r="H257" i="21"/>
  <c r="I257" i="21"/>
  <c r="J257" i="21"/>
  <c r="K257" i="21"/>
  <c r="L257" i="21"/>
  <c r="M257" i="21"/>
  <c r="N257" i="21"/>
  <c r="O257" i="21"/>
  <c r="P257" i="21"/>
  <c r="Q257" i="21"/>
  <c r="F258" i="21"/>
  <c r="G258" i="21"/>
  <c r="H258" i="21"/>
  <c r="I258" i="21"/>
  <c r="J258" i="21"/>
  <c r="K258" i="21"/>
  <c r="L258" i="21"/>
  <c r="M258" i="21"/>
  <c r="N258" i="21"/>
  <c r="O258" i="21"/>
  <c r="P258" i="21"/>
  <c r="Q258" i="21"/>
  <c r="F259" i="21"/>
  <c r="G259" i="21"/>
  <c r="H259" i="21"/>
  <c r="I259" i="21"/>
  <c r="J259" i="21"/>
  <c r="K259" i="21"/>
  <c r="L259" i="21"/>
  <c r="M259" i="21"/>
  <c r="N259" i="21"/>
  <c r="O259" i="21"/>
  <c r="P259" i="21"/>
  <c r="Q259" i="21"/>
  <c r="F260" i="21"/>
  <c r="G260" i="21"/>
  <c r="H260" i="21"/>
  <c r="I260" i="21"/>
  <c r="J260" i="21"/>
  <c r="K260" i="21"/>
  <c r="L260" i="21"/>
  <c r="M260" i="21"/>
  <c r="N260" i="21"/>
  <c r="O260" i="21"/>
  <c r="P260" i="21"/>
  <c r="Q260" i="21"/>
  <c r="F261" i="21"/>
  <c r="G261" i="21"/>
  <c r="H261" i="21"/>
  <c r="I261" i="21"/>
  <c r="J261" i="21"/>
  <c r="K261" i="21"/>
  <c r="L261" i="21"/>
  <c r="M261" i="21"/>
  <c r="N261" i="21"/>
  <c r="O261" i="21"/>
  <c r="P261" i="21"/>
  <c r="Q261" i="21"/>
  <c r="F262" i="21"/>
  <c r="G262" i="21"/>
  <c r="H262" i="21"/>
  <c r="I262" i="21"/>
  <c r="J262" i="21"/>
  <c r="K262" i="21"/>
  <c r="L262" i="21"/>
  <c r="M262" i="21"/>
  <c r="N262" i="21"/>
  <c r="O262" i="21"/>
  <c r="P262" i="21"/>
  <c r="Q262" i="21"/>
  <c r="F263" i="21"/>
  <c r="G263" i="21"/>
  <c r="H263" i="21"/>
  <c r="I263" i="21"/>
  <c r="J263" i="21"/>
  <c r="K263" i="21"/>
  <c r="L263" i="21"/>
  <c r="M263" i="21"/>
  <c r="N263" i="21"/>
  <c r="O263" i="21"/>
  <c r="P263" i="21"/>
  <c r="Q263" i="21"/>
  <c r="F264" i="21"/>
  <c r="G264" i="21"/>
  <c r="H264" i="21"/>
  <c r="I264" i="21"/>
  <c r="J264" i="21"/>
  <c r="K264" i="21"/>
  <c r="L264" i="21"/>
  <c r="M264" i="21"/>
  <c r="N264" i="21"/>
  <c r="O264" i="21"/>
  <c r="P264" i="21"/>
  <c r="Q264" i="21"/>
  <c r="F265" i="21"/>
  <c r="G265" i="21"/>
  <c r="H265" i="21"/>
  <c r="I265" i="21"/>
  <c r="J265" i="21"/>
  <c r="K265" i="21"/>
  <c r="L265" i="21"/>
  <c r="M265" i="21"/>
  <c r="N265" i="21"/>
  <c r="O265" i="21"/>
  <c r="P265" i="21"/>
  <c r="Q265" i="21"/>
  <c r="F266" i="21"/>
  <c r="G266" i="21"/>
  <c r="H266" i="21"/>
  <c r="I266" i="21"/>
  <c r="J266" i="21"/>
  <c r="K266" i="21"/>
  <c r="L266" i="21"/>
  <c r="M266" i="21"/>
  <c r="N266" i="21"/>
  <c r="O266" i="21"/>
  <c r="P266" i="21"/>
  <c r="Q266" i="21"/>
  <c r="F267" i="21"/>
  <c r="G267" i="21"/>
  <c r="H267" i="21"/>
  <c r="I267" i="21"/>
  <c r="J267" i="21"/>
  <c r="K267" i="21"/>
  <c r="L267" i="21"/>
  <c r="M267" i="21"/>
  <c r="N267" i="21"/>
  <c r="O267" i="21"/>
  <c r="P267" i="21"/>
  <c r="Q267" i="21"/>
  <c r="F268" i="21"/>
  <c r="G268" i="21"/>
  <c r="H268" i="21"/>
  <c r="I268" i="21"/>
  <c r="J268" i="21"/>
  <c r="K268" i="21"/>
  <c r="L268" i="21"/>
  <c r="M268" i="21"/>
  <c r="N268" i="21"/>
  <c r="O268" i="21"/>
  <c r="P268" i="21"/>
  <c r="Q268" i="21"/>
  <c r="F269" i="21"/>
  <c r="G269" i="21"/>
  <c r="H269" i="21"/>
  <c r="I269" i="21"/>
  <c r="J269" i="21"/>
  <c r="K269" i="21"/>
  <c r="L269" i="21"/>
  <c r="M269" i="21"/>
  <c r="N269" i="21"/>
  <c r="O269" i="21"/>
  <c r="P269" i="21"/>
  <c r="Q269" i="21"/>
  <c r="F270" i="21"/>
  <c r="G270" i="21"/>
  <c r="H270" i="21"/>
  <c r="I270" i="21"/>
  <c r="J270" i="21"/>
  <c r="K270" i="21"/>
  <c r="L270" i="21"/>
  <c r="M270" i="21"/>
  <c r="N270" i="21"/>
  <c r="O270" i="21"/>
  <c r="P270" i="21"/>
  <c r="Q270" i="21"/>
  <c r="F271" i="21"/>
  <c r="G271" i="21"/>
  <c r="H271" i="21"/>
  <c r="I271" i="21"/>
  <c r="J271" i="21"/>
  <c r="K271" i="21"/>
  <c r="L271" i="21"/>
  <c r="M271" i="21"/>
  <c r="N271" i="21"/>
  <c r="O271" i="21"/>
  <c r="P271" i="21"/>
  <c r="Q271" i="21"/>
  <c r="F272" i="21"/>
  <c r="G272" i="21"/>
  <c r="H272" i="21"/>
  <c r="I272" i="21"/>
  <c r="J272" i="21"/>
  <c r="K272" i="21"/>
  <c r="L272" i="21"/>
  <c r="M272" i="21"/>
  <c r="N272" i="21"/>
  <c r="O272" i="21"/>
  <c r="P272" i="21"/>
  <c r="Q272" i="21"/>
  <c r="F273" i="21"/>
  <c r="G273" i="21"/>
  <c r="H273" i="21"/>
  <c r="I273" i="21"/>
  <c r="J273" i="21"/>
  <c r="K273" i="21"/>
  <c r="L273" i="21"/>
  <c r="M273" i="21"/>
  <c r="N273" i="21"/>
  <c r="O273" i="21"/>
  <c r="P273" i="21"/>
  <c r="Q273" i="21"/>
  <c r="F274" i="21"/>
  <c r="G274" i="21"/>
  <c r="H274" i="21"/>
  <c r="I274" i="21"/>
  <c r="J274" i="21"/>
  <c r="K274" i="21"/>
  <c r="L274" i="21"/>
  <c r="M274" i="21"/>
  <c r="N274" i="21"/>
  <c r="O274" i="21"/>
  <c r="P274" i="21"/>
  <c r="Q274" i="21"/>
  <c r="F275" i="21"/>
  <c r="G275" i="21"/>
  <c r="H275" i="21"/>
  <c r="I275" i="21"/>
  <c r="J275" i="21"/>
  <c r="K275" i="21"/>
  <c r="L275" i="21"/>
  <c r="M275" i="21"/>
  <c r="N275" i="21"/>
  <c r="O275" i="21"/>
  <c r="P275" i="21"/>
  <c r="Q275" i="21"/>
  <c r="F276" i="21"/>
  <c r="G276" i="21"/>
  <c r="H276" i="21"/>
  <c r="I276" i="21"/>
  <c r="J276" i="21"/>
  <c r="K276" i="21"/>
  <c r="L276" i="21"/>
  <c r="M276" i="21"/>
  <c r="N276" i="21"/>
  <c r="O276" i="21"/>
  <c r="P276" i="21"/>
  <c r="Q276" i="21"/>
  <c r="F277" i="21"/>
  <c r="G277" i="21"/>
  <c r="H277" i="21"/>
  <c r="I277" i="21"/>
  <c r="J277" i="21"/>
  <c r="K277" i="21"/>
  <c r="L277" i="21"/>
  <c r="M277" i="21"/>
  <c r="N277" i="21"/>
  <c r="O277" i="21"/>
  <c r="P277" i="21"/>
  <c r="Q277" i="21"/>
  <c r="F278" i="21"/>
  <c r="G278" i="21"/>
  <c r="H278" i="21"/>
  <c r="I278" i="21"/>
  <c r="J278" i="21"/>
  <c r="K278" i="21"/>
  <c r="L278" i="21"/>
  <c r="M278" i="21"/>
  <c r="N278" i="21"/>
  <c r="O278" i="21"/>
  <c r="P278" i="21"/>
  <c r="Q278" i="21"/>
  <c r="F279" i="21"/>
  <c r="G279" i="21"/>
  <c r="H279" i="21"/>
  <c r="I279" i="21"/>
  <c r="J279" i="21"/>
  <c r="K279" i="21"/>
  <c r="L279" i="21"/>
  <c r="M279" i="21"/>
  <c r="N279" i="21"/>
  <c r="O279" i="21"/>
  <c r="P279" i="21"/>
  <c r="Q279" i="21"/>
  <c r="F280" i="21"/>
  <c r="G280" i="21"/>
  <c r="H280" i="21"/>
  <c r="I280" i="21"/>
  <c r="J280" i="21"/>
  <c r="K280" i="21"/>
  <c r="L280" i="21"/>
  <c r="M280" i="21"/>
  <c r="N280" i="21"/>
  <c r="O280" i="21"/>
  <c r="P280" i="21"/>
  <c r="Q280" i="21"/>
  <c r="F281" i="21"/>
  <c r="G281" i="21"/>
  <c r="H281" i="21"/>
  <c r="I281" i="21"/>
  <c r="J281" i="21"/>
  <c r="K281" i="21"/>
  <c r="L281" i="21"/>
  <c r="M281" i="21"/>
  <c r="N281" i="21"/>
  <c r="O281" i="21"/>
  <c r="P281" i="21"/>
  <c r="Q281" i="21"/>
  <c r="F282" i="21"/>
  <c r="G282" i="21"/>
  <c r="H282" i="21"/>
  <c r="I282" i="21"/>
  <c r="J282" i="21"/>
  <c r="K282" i="21"/>
  <c r="L282" i="21"/>
  <c r="M282" i="21"/>
  <c r="N282" i="21"/>
  <c r="O282" i="21"/>
  <c r="P282" i="21"/>
  <c r="Q282" i="21"/>
  <c r="F283" i="21"/>
  <c r="G283" i="21"/>
  <c r="H283" i="21"/>
  <c r="I283" i="21"/>
  <c r="J283" i="21"/>
  <c r="K283" i="21"/>
  <c r="L283" i="21"/>
  <c r="M283" i="21"/>
  <c r="N283" i="21"/>
  <c r="O283" i="21"/>
  <c r="P283" i="21"/>
  <c r="Q283" i="21"/>
  <c r="F284" i="21"/>
  <c r="G284" i="21"/>
  <c r="H284" i="21"/>
  <c r="I284" i="21"/>
  <c r="J284" i="21"/>
  <c r="K284" i="21"/>
  <c r="L284" i="21"/>
  <c r="M284" i="21"/>
  <c r="N284" i="21"/>
  <c r="O284" i="21"/>
  <c r="P284" i="21"/>
  <c r="Q284" i="21"/>
  <c r="F285" i="21"/>
  <c r="G285" i="21"/>
  <c r="H285" i="21"/>
  <c r="I285" i="21"/>
  <c r="J285" i="21"/>
  <c r="K285" i="21"/>
  <c r="L285" i="21"/>
  <c r="M285" i="21"/>
  <c r="N285" i="21"/>
  <c r="O285" i="21"/>
  <c r="P285" i="21"/>
  <c r="Q285" i="21"/>
  <c r="F286" i="21"/>
  <c r="G286" i="21"/>
  <c r="H286" i="21"/>
  <c r="I286" i="21"/>
  <c r="J286" i="21"/>
  <c r="K286" i="21"/>
  <c r="L286" i="21"/>
  <c r="M286" i="21"/>
  <c r="N286" i="21"/>
  <c r="O286" i="21"/>
  <c r="P286" i="21"/>
  <c r="Q286" i="21"/>
  <c r="F287" i="21"/>
  <c r="G287" i="21"/>
  <c r="H287" i="21"/>
  <c r="I287" i="21"/>
  <c r="J287" i="21"/>
  <c r="K287" i="21"/>
  <c r="L287" i="21"/>
  <c r="M287" i="21"/>
  <c r="N287" i="21"/>
  <c r="O287" i="21"/>
  <c r="P287" i="21"/>
  <c r="Q287" i="21"/>
  <c r="F288" i="21"/>
  <c r="G288" i="21"/>
  <c r="H288" i="21"/>
  <c r="I288" i="21"/>
  <c r="J288" i="21"/>
  <c r="K288" i="21"/>
  <c r="L288" i="21"/>
  <c r="M288" i="21"/>
  <c r="N288" i="21"/>
  <c r="O288" i="21"/>
  <c r="P288" i="21"/>
  <c r="Q288" i="21"/>
  <c r="F289" i="21"/>
  <c r="G289" i="21"/>
  <c r="H289" i="21"/>
  <c r="I289" i="21"/>
  <c r="J289" i="21"/>
  <c r="K289" i="21"/>
  <c r="L289" i="21"/>
  <c r="M289" i="21"/>
  <c r="N289" i="21"/>
  <c r="O289" i="21"/>
  <c r="P289" i="21"/>
  <c r="Q289" i="21"/>
  <c r="F290" i="21"/>
  <c r="G290" i="21"/>
  <c r="H290" i="21"/>
  <c r="I290" i="21"/>
  <c r="J290" i="21"/>
  <c r="K290" i="21"/>
  <c r="L290" i="21"/>
  <c r="M290" i="21"/>
  <c r="N290" i="21"/>
  <c r="O290" i="21"/>
  <c r="P290" i="21"/>
  <c r="Q290" i="21"/>
  <c r="F291" i="21"/>
  <c r="G291" i="21"/>
  <c r="H291" i="21"/>
  <c r="I291" i="21"/>
  <c r="J291" i="21"/>
  <c r="K291" i="21"/>
  <c r="L291" i="21"/>
  <c r="M291" i="21"/>
  <c r="N291" i="21"/>
  <c r="O291" i="21"/>
  <c r="P291" i="21"/>
  <c r="Q291" i="21"/>
  <c r="F292" i="21"/>
  <c r="G292" i="21"/>
  <c r="H292" i="21"/>
  <c r="I292" i="21"/>
  <c r="J292" i="21"/>
  <c r="K292" i="21"/>
  <c r="L292" i="21"/>
  <c r="M292" i="21"/>
  <c r="N292" i="21"/>
  <c r="O292" i="21"/>
  <c r="P292" i="21"/>
  <c r="Q292" i="21"/>
  <c r="F293" i="21"/>
  <c r="G293" i="21"/>
  <c r="H293" i="21"/>
  <c r="I293" i="21"/>
  <c r="J293" i="21"/>
  <c r="K293" i="21"/>
  <c r="L293" i="21"/>
  <c r="M293" i="21"/>
  <c r="N293" i="21"/>
  <c r="O293" i="21"/>
  <c r="P293" i="21"/>
  <c r="Q293" i="21"/>
  <c r="F294" i="21"/>
  <c r="G294" i="21"/>
  <c r="H294" i="21"/>
  <c r="I294" i="21"/>
  <c r="J294" i="21"/>
  <c r="K294" i="21"/>
  <c r="L294" i="21"/>
  <c r="M294" i="21"/>
  <c r="N294" i="21"/>
  <c r="O294" i="21"/>
  <c r="P294" i="21"/>
  <c r="Q294" i="21"/>
  <c r="F295" i="21"/>
  <c r="G295" i="21"/>
  <c r="H295" i="21"/>
  <c r="I295" i="21"/>
  <c r="J295" i="21"/>
  <c r="K295" i="21"/>
  <c r="L295" i="21"/>
  <c r="M295" i="21"/>
  <c r="N295" i="21"/>
  <c r="O295" i="21"/>
  <c r="P295" i="21"/>
  <c r="Q295" i="21"/>
  <c r="F296" i="21"/>
  <c r="G296" i="21"/>
  <c r="H296" i="21"/>
  <c r="I296" i="21"/>
  <c r="J296" i="21"/>
  <c r="K296" i="21"/>
  <c r="L296" i="21"/>
  <c r="M296" i="21"/>
  <c r="N296" i="21"/>
  <c r="O296" i="21"/>
  <c r="P296" i="21"/>
  <c r="Q296" i="21"/>
  <c r="F297" i="21"/>
  <c r="G297" i="21"/>
  <c r="H297" i="21"/>
  <c r="I297" i="21"/>
  <c r="J297" i="21"/>
  <c r="K297" i="21"/>
  <c r="L297" i="21"/>
  <c r="M297" i="21"/>
  <c r="N297" i="21"/>
  <c r="O297" i="21"/>
  <c r="P297" i="21"/>
  <c r="Q297" i="21"/>
  <c r="F298" i="21"/>
  <c r="G298" i="21"/>
  <c r="H298" i="21"/>
  <c r="I298" i="21"/>
  <c r="J298" i="21"/>
  <c r="K298" i="21"/>
  <c r="L298" i="21"/>
  <c r="M298" i="21"/>
  <c r="N298" i="21"/>
  <c r="O298" i="21"/>
  <c r="P298" i="21"/>
  <c r="Q298" i="21"/>
  <c r="F299" i="21"/>
  <c r="G299" i="21"/>
  <c r="H299" i="21"/>
  <c r="I299" i="21"/>
  <c r="J299" i="21"/>
  <c r="K299" i="21"/>
  <c r="L299" i="21"/>
  <c r="M299" i="21"/>
  <c r="N299" i="21"/>
  <c r="O299" i="21"/>
  <c r="P299" i="21"/>
  <c r="Q299" i="21"/>
  <c r="F300" i="21"/>
  <c r="G300" i="21"/>
  <c r="H300" i="21"/>
  <c r="I300" i="21"/>
  <c r="J300" i="21"/>
  <c r="K300" i="21"/>
  <c r="L300" i="21"/>
  <c r="M300" i="21"/>
  <c r="N300" i="21"/>
  <c r="O300" i="21"/>
  <c r="P300" i="21"/>
  <c r="Q300" i="21"/>
  <c r="F301" i="21"/>
  <c r="G301" i="21"/>
  <c r="H301" i="21"/>
  <c r="I301" i="21"/>
  <c r="J301" i="21"/>
  <c r="K301" i="21"/>
  <c r="L301" i="21"/>
  <c r="M301" i="21"/>
  <c r="N301" i="21"/>
  <c r="O301" i="21"/>
  <c r="P301" i="21"/>
  <c r="Q301" i="21"/>
  <c r="F302" i="21"/>
  <c r="G302" i="21"/>
  <c r="H302" i="21"/>
  <c r="I302" i="21"/>
  <c r="J302" i="21"/>
  <c r="K302" i="21"/>
  <c r="L302" i="21"/>
  <c r="M302" i="21"/>
  <c r="N302" i="21"/>
  <c r="O302" i="21"/>
  <c r="P302" i="21"/>
  <c r="Q302" i="21"/>
  <c r="F303" i="21"/>
  <c r="G303" i="21"/>
  <c r="H303" i="21"/>
  <c r="I303" i="21"/>
  <c r="J303" i="21"/>
  <c r="K303" i="21"/>
  <c r="L303" i="21"/>
  <c r="M303" i="21"/>
  <c r="N303" i="21"/>
  <c r="O303" i="21"/>
  <c r="P303" i="21"/>
  <c r="Q303" i="21"/>
  <c r="F304" i="21"/>
  <c r="G304" i="21"/>
  <c r="H304" i="21"/>
  <c r="I304" i="21"/>
  <c r="J304" i="21"/>
  <c r="K304" i="21"/>
  <c r="L304" i="21"/>
  <c r="M304" i="21"/>
  <c r="N304" i="21"/>
  <c r="O304" i="21"/>
  <c r="P304" i="21"/>
  <c r="Q304" i="21"/>
  <c r="F305" i="21"/>
  <c r="G305" i="21"/>
  <c r="H305" i="21"/>
  <c r="I305" i="21"/>
  <c r="J305" i="21"/>
  <c r="K305" i="21"/>
  <c r="L305" i="21"/>
  <c r="M305" i="21"/>
  <c r="N305" i="21"/>
  <c r="O305" i="21"/>
  <c r="P305" i="21"/>
  <c r="Q305" i="21"/>
  <c r="F306" i="21"/>
  <c r="G306" i="21"/>
  <c r="H306" i="21"/>
  <c r="I306" i="21"/>
  <c r="J306" i="21"/>
  <c r="K306" i="21"/>
  <c r="L306" i="21"/>
  <c r="M306" i="21"/>
  <c r="N306" i="21"/>
  <c r="O306" i="21"/>
  <c r="P306" i="21"/>
  <c r="Q306" i="21"/>
  <c r="F307" i="21"/>
  <c r="G307" i="21"/>
  <c r="H307" i="21"/>
  <c r="I307" i="21"/>
  <c r="J307" i="21"/>
  <c r="K307" i="21"/>
  <c r="L307" i="21"/>
  <c r="M307" i="21"/>
  <c r="N307" i="21"/>
  <c r="O307" i="21"/>
  <c r="P307" i="21"/>
  <c r="Q307" i="21"/>
  <c r="F308" i="21"/>
  <c r="G308" i="21"/>
  <c r="H308" i="21"/>
  <c r="I308" i="21"/>
  <c r="J308" i="21"/>
  <c r="K308" i="21"/>
  <c r="L308" i="21"/>
  <c r="M308" i="21"/>
  <c r="N308" i="21"/>
  <c r="O308" i="21"/>
  <c r="P308" i="21"/>
  <c r="Q308" i="21"/>
  <c r="F309" i="21"/>
  <c r="G309" i="21"/>
  <c r="H309" i="21"/>
  <c r="I309" i="21"/>
  <c r="J309" i="21"/>
  <c r="K309" i="21"/>
  <c r="L309" i="21"/>
  <c r="M309" i="21"/>
  <c r="N309" i="21"/>
  <c r="O309" i="21"/>
  <c r="P309" i="21"/>
  <c r="Q309" i="21"/>
  <c r="F310" i="21"/>
  <c r="G310" i="21"/>
  <c r="H310" i="21"/>
  <c r="I310" i="21"/>
  <c r="J310" i="21"/>
  <c r="K310" i="21"/>
  <c r="L310" i="21"/>
  <c r="M310" i="21"/>
  <c r="N310" i="21"/>
  <c r="O310" i="21"/>
  <c r="P310" i="21"/>
  <c r="Q310" i="21"/>
  <c r="F311" i="21"/>
  <c r="G311" i="21"/>
  <c r="H311" i="21"/>
  <c r="I311" i="21"/>
  <c r="J311" i="21"/>
  <c r="K311" i="21"/>
  <c r="L311" i="21"/>
  <c r="M311" i="21"/>
  <c r="N311" i="21"/>
  <c r="O311" i="21"/>
  <c r="P311" i="21"/>
  <c r="Q311" i="21"/>
  <c r="F312" i="21"/>
  <c r="G312" i="21"/>
  <c r="H312" i="21"/>
  <c r="I312" i="21"/>
  <c r="J312" i="21"/>
  <c r="K312" i="21"/>
  <c r="L312" i="21"/>
  <c r="M312" i="21"/>
  <c r="N312" i="21"/>
  <c r="O312" i="21"/>
  <c r="P312" i="21"/>
  <c r="Q312" i="21"/>
  <c r="F313" i="21"/>
  <c r="G313" i="21"/>
  <c r="H313" i="21"/>
  <c r="I313" i="21"/>
  <c r="J313" i="21"/>
  <c r="K313" i="21"/>
  <c r="L313" i="21"/>
  <c r="M313" i="21"/>
  <c r="N313" i="21"/>
  <c r="O313" i="21"/>
  <c r="P313" i="21"/>
  <c r="Q313" i="21"/>
  <c r="F314" i="21"/>
  <c r="G314" i="21"/>
  <c r="H314" i="21"/>
  <c r="I314" i="21"/>
  <c r="J314" i="21"/>
  <c r="K314" i="21"/>
  <c r="L314" i="21"/>
  <c r="M314" i="21"/>
  <c r="N314" i="21"/>
  <c r="O314" i="21"/>
  <c r="P314" i="21"/>
  <c r="Q314" i="21"/>
  <c r="F315" i="21"/>
  <c r="G315" i="21"/>
  <c r="H315" i="21"/>
  <c r="I315" i="21"/>
  <c r="J315" i="21"/>
  <c r="K315" i="21"/>
  <c r="L315" i="21"/>
  <c r="M315" i="21"/>
  <c r="N315" i="21"/>
  <c r="O315" i="21"/>
  <c r="P315" i="21"/>
  <c r="Q315" i="21"/>
  <c r="F316" i="21"/>
  <c r="G316" i="21"/>
  <c r="H316" i="21"/>
  <c r="I316" i="21"/>
  <c r="J316" i="21"/>
  <c r="K316" i="21"/>
  <c r="L316" i="21"/>
  <c r="M316" i="21"/>
  <c r="N316" i="21"/>
  <c r="O316" i="21"/>
  <c r="P316" i="21"/>
  <c r="Q316" i="21"/>
  <c r="F317" i="21"/>
  <c r="G317" i="21"/>
  <c r="H317" i="21"/>
  <c r="I317" i="21"/>
  <c r="J317" i="21"/>
  <c r="K317" i="21"/>
  <c r="L317" i="21"/>
  <c r="M317" i="21"/>
  <c r="N317" i="21"/>
  <c r="O317" i="21"/>
  <c r="P317" i="21"/>
  <c r="Q317" i="21"/>
  <c r="F318" i="21"/>
  <c r="G318" i="21"/>
  <c r="H318" i="21"/>
  <c r="I318" i="21"/>
  <c r="J318" i="21"/>
  <c r="K318" i="21"/>
  <c r="L318" i="21"/>
  <c r="M318" i="21"/>
  <c r="N318" i="21"/>
  <c r="O318" i="21"/>
  <c r="P318" i="21"/>
  <c r="Q318" i="21"/>
  <c r="F319" i="21"/>
  <c r="G319" i="21"/>
  <c r="H319" i="21"/>
  <c r="I319" i="21"/>
  <c r="J319" i="21"/>
  <c r="K319" i="21"/>
  <c r="L319" i="21"/>
  <c r="M319" i="21"/>
  <c r="N319" i="21"/>
  <c r="O319" i="21"/>
  <c r="P319" i="21"/>
  <c r="Q319" i="21"/>
  <c r="F320" i="21"/>
  <c r="G320" i="21"/>
  <c r="H320" i="21"/>
  <c r="I320" i="21"/>
  <c r="J320" i="21"/>
  <c r="K320" i="21"/>
  <c r="L320" i="21"/>
  <c r="M320" i="21"/>
  <c r="N320" i="21"/>
  <c r="O320" i="21"/>
  <c r="P320" i="21"/>
  <c r="Q320" i="21"/>
  <c r="F321" i="21"/>
  <c r="G321" i="21"/>
  <c r="H321" i="21"/>
  <c r="I321" i="21"/>
  <c r="J321" i="21"/>
  <c r="K321" i="21"/>
  <c r="L321" i="21"/>
  <c r="M321" i="21"/>
  <c r="N321" i="21"/>
  <c r="O321" i="21"/>
  <c r="P321" i="21"/>
  <c r="Q321" i="21"/>
  <c r="F322" i="21"/>
  <c r="G322" i="21"/>
  <c r="H322" i="21"/>
  <c r="I322" i="21"/>
  <c r="J322" i="21"/>
  <c r="K322" i="21"/>
  <c r="L322" i="21"/>
  <c r="M322" i="21"/>
  <c r="N322" i="21"/>
  <c r="O322" i="21"/>
  <c r="P322" i="21"/>
  <c r="Q322" i="21"/>
  <c r="F323" i="21"/>
  <c r="G323" i="21"/>
  <c r="H323" i="21"/>
  <c r="I323" i="21"/>
  <c r="J323" i="21"/>
  <c r="K323" i="21"/>
  <c r="L323" i="21"/>
  <c r="M323" i="21"/>
  <c r="N323" i="21"/>
  <c r="O323" i="21"/>
  <c r="P323" i="21"/>
  <c r="Q323" i="21"/>
  <c r="F324" i="21"/>
  <c r="G324" i="21"/>
  <c r="H324" i="21"/>
  <c r="I324" i="21"/>
  <c r="J324" i="21"/>
  <c r="K324" i="21"/>
  <c r="L324" i="21"/>
  <c r="M324" i="21"/>
  <c r="N324" i="21"/>
  <c r="O324" i="21"/>
  <c r="P324" i="21"/>
  <c r="Q324" i="21"/>
  <c r="F325" i="21"/>
  <c r="G325" i="21"/>
  <c r="H325" i="21"/>
  <c r="I325" i="21"/>
  <c r="J325" i="21"/>
  <c r="K325" i="21"/>
  <c r="L325" i="21"/>
  <c r="M325" i="21"/>
  <c r="N325" i="21"/>
  <c r="O325" i="21"/>
  <c r="P325" i="21"/>
  <c r="Q325" i="21"/>
  <c r="F326" i="21"/>
  <c r="G326" i="21"/>
  <c r="H326" i="21"/>
  <c r="I326" i="21"/>
  <c r="J326" i="21"/>
  <c r="K326" i="21"/>
  <c r="L326" i="21"/>
  <c r="M326" i="21"/>
  <c r="N326" i="21"/>
  <c r="O326" i="21"/>
  <c r="P326" i="21"/>
  <c r="Q326" i="21"/>
  <c r="F327" i="21"/>
  <c r="G327" i="21"/>
  <c r="H327" i="21"/>
  <c r="I327" i="21"/>
  <c r="J327" i="21"/>
  <c r="K327" i="21"/>
  <c r="L327" i="21"/>
  <c r="M327" i="21"/>
  <c r="N327" i="21"/>
  <c r="O327" i="21"/>
  <c r="P327" i="21"/>
  <c r="Q327" i="21"/>
  <c r="F328" i="21"/>
  <c r="G328" i="21"/>
  <c r="H328" i="21"/>
  <c r="I328" i="21"/>
  <c r="J328" i="21"/>
  <c r="K328" i="21"/>
  <c r="L328" i="21"/>
  <c r="M328" i="21"/>
  <c r="N328" i="21"/>
  <c r="O328" i="21"/>
  <c r="P328" i="21"/>
  <c r="Q328" i="21"/>
  <c r="F329" i="21"/>
  <c r="G329" i="21"/>
  <c r="H329" i="21"/>
  <c r="I329" i="21"/>
  <c r="J329" i="21"/>
  <c r="K329" i="21"/>
  <c r="L329" i="21"/>
  <c r="M329" i="21"/>
  <c r="N329" i="21"/>
  <c r="O329" i="21"/>
  <c r="P329" i="21"/>
  <c r="Q329" i="21"/>
  <c r="F330" i="21"/>
  <c r="G330" i="21"/>
  <c r="H330" i="21"/>
  <c r="I330" i="21"/>
  <c r="J330" i="21"/>
  <c r="K330" i="21"/>
  <c r="L330" i="21"/>
  <c r="M330" i="21"/>
  <c r="N330" i="21"/>
  <c r="O330" i="21"/>
  <c r="P330" i="21"/>
  <c r="Q330" i="21"/>
  <c r="F331" i="21"/>
  <c r="G331" i="21"/>
  <c r="H331" i="21"/>
  <c r="I331" i="21"/>
  <c r="J331" i="21"/>
  <c r="K331" i="21"/>
  <c r="L331" i="21"/>
  <c r="M331" i="21"/>
  <c r="N331" i="21"/>
  <c r="O331" i="21"/>
  <c r="P331" i="21"/>
  <c r="Q331" i="21"/>
  <c r="F332" i="21"/>
  <c r="G332" i="21"/>
  <c r="H332" i="21"/>
  <c r="I332" i="21"/>
  <c r="J332" i="21"/>
  <c r="K332" i="21"/>
  <c r="L332" i="21"/>
  <c r="M332" i="21"/>
  <c r="N332" i="21"/>
  <c r="O332" i="21"/>
  <c r="P332" i="21"/>
  <c r="Q332" i="21"/>
  <c r="F333" i="21"/>
  <c r="G333" i="21"/>
  <c r="H333" i="21"/>
  <c r="I333" i="21"/>
  <c r="J333" i="21"/>
  <c r="K333" i="21"/>
  <c r="L333" i="21"/>
  <c r="M333" i="21"/>
  <c r="N333" i="21"/>
  <c r="O333" i="21"/>
  <c r="P333" i="21"/>
  <c r="Q333" i="21"/>
  <c r="F334" i="21"/>
  <c r="G334" i="21"/>
  <c r="H334" i="21"/>
  <c r="I334" i="21"/>
  <c r="J334" i="21"/>
  <c r="K334" i="21"/>
  <c r="L334" i="21"/>
  <c r="M334" i="21"/>
  <c r="N334" i="21"/>
  <c r="O334" i="21"/>
  <c r="P334" i="21"/>
  <c r="Q334" i="21"/>
  <c r="F335" i="21"/>
  <c r="G335" i="21"/>
  <c r="H335" i="21"/>
  <c r="I335" i="21"/>
  <c r="J335" i="21"/>
  <c r="K335" i="21"/>
  <c r="L335" i="21"/>
  <c r="M335" i="21"/>
  <c r="N335" i="21"/>
  <c r="O335" i="21"/>
  <c r="P335" i="21"/>
  <c r="Q335" i="21"/>
  <c r="F336" i="21"/>
  <c r="G336" i="21"/>
  <c r="H336" i="21"/>
  <c r="I336" i="21"/>
  <c r="J336" i="21"/>
  <c r="K336" i="21"/>
  <c r="L336" i="21"/>
  <c r="M336" i="21"/>
  <c r="N336" i="21"/>
  <c r="O336" i="21"/>
  <c r="P336" i="21"/>
  <c r="Q336" i="21"/>
  <c r="F337" i="21"/>
  <c r="G337" i="21"/>
  <c r="H337" i="21"/>
  <c r="I337" i="21"/>
  <c r="J337" i="21"/>
  <c r="K337" i="21"/>
  <c r="L337" i="21"/>
  <c r="M337" i="21"/>
  <c r="N337" i="21"/>
  <c r="O337" i="21"/>
  <c r="P337" i="21"/>
  <c r="Q337" i="21"/>
  <c r="F338" i="21"/>
  <c r="G338" i="21"/>
  <c r="H338" i="21"/>
  <c r="I338" i="21"/>
  <c r="J338" i="21"/>
  <c r="K338" i="21"/>
  <c r="L338" i="21"/>
  <c r="M338" i="21"/>
  <c r="N338" i="21"/>
  <c r="O338" i="21"/>
  <c r="P338" i="21"/>
  <c r="Q338" i="21"/>
  <c r="F339" i="21"/>
  <c r="G339" i="21"/>
  <c r="H339" i="21"/>
  <c r="I339" i="21"/>
  <c r="J339" i="21"/>
  <c r="K339" i="21"/>
  <c r="L339" i="21"/>
  <c r="M339" i="21"/>
  <c r="N339" i="21"/>
  <c r="O339" i="21"/>
  <c r="P339" i="21"/>
  <c r="Q339" i="21"/>
  <c r="F340" i="21"/>
  <c r="G340" i="21"/>
  <c r="H340" i="21"/>
  <c r="I340" i="21"/>
  <c r="J340" i="21"/>
  <c r="K340" i="21"/>
  <c r="L340" i="21"/>
  <c r="M340" i="21"/>
  <c r="N340" i="21"/>
  <c r="O340" i="21"/>
  <c r="P340" i="21"/>
  <c r="Q340" i="21"/>
  <c r="F341" i="21"/>
  <c r="G341" i="21"/>
  <c r="H341" i="21"/>
  <c r="I341" i="21"/>
  <c r="J341" i="21"/>
  <c r="K341" i="21"/>
  <c r="L341" i="21"/>
  <c r="M341" i="21"/>
  <c r="N341" i="21"/>
  <c r="O341" i="21"/>
  <c r="P341" i="21"/>
  <c r="Q341" i="21"/>
  <c r="F342" i="21"/>
  <c r="G342" i="21"/>
  <c r="H342" i="21"/>
  <c r="I342" i="21"/>
  <c r="J342" i="21"/>
  <c r="K342" i="21"/>
  <c r="L342" i="21"/>
  <c r="M342" i="21"/>
  <c r="N342" i="21"/>
  <c r="O342" i="21"/>
  <c r="P342" i="21"/>
  <c r="Q342" i="21"/>
  <c r="F343" i="21"/>
  <c r="G343" i="21"/>
  <c r="H343" i="21"/>
  <c r="I343" i="21"/>
  <c r="J343" i="21"/>
  <c r="K343" i="21"/>
  <c r="L343" i="21"/>
  <c r="M343" i="21"/>
  <c r="N343" i="21"/>
  <c r="O343" i="21"/>
  <c r="P343" i="21"/>
  <c r="Q343" i="21"/>
  <c r="F344" i="21"/>
  <c r="G344" i="21"/>
  <c r="H344" i="21"/>
  <c r="I344" i="21"/>
  <c r="J344" i="21"/>
  <c r="K344" i="21"/>
  <c r="L344" i="21"/>
  <c r="M344" i="21"/>
  <c r="N344" i="21"/>
  <c r="O344" i="21"/>
  <c r="P344" i="21"/>
  <c r="Q344" i="21"/>
  <c r="F345" i="21"/>
  <c r="G345" i="21"/>
  <c r="H345" i="21"/>
  <c r="I345" i="21"/>
  <c r="J345" i="21"/>
  <c r="K345" i="21"/>
  <c r="L345" i="21"/>
  <c r="M345" i="21"/>
  <c r="N345" i="21"/>
  <c r="O345" i="21"/>
  <c r="P345" i="21"/>
  <c r="Q345" i="21"/>
  <c r="F346" i="21"/>
  <c r="G346" i="21"/>
  <c r="H346" i="21"/>
  <c r="I346" i="21"/>
  <c r="J346" i="21"/>
  <c r="K346" i="21"/>
  <c r="L346" i="21"/>
  <c r="M346" i="21"/>
  <c r="N346" i="21"/>
  <c r="O346" i="21"/>
  <c r="P346" i="21"/>
  <c r="Q346" i="21"/>
  <c r="F347" i="21"/>
  <c r="G347" i="21"/>
  <c r="H347" i="21"/>
  <c r="I347" i="21"/>
  <c r="J347" i="21"/>
  <c r="K347" i="21"/>
  <c r="L347" i="21"/>
  <c r="M347" i="21"/>
  <c r="N347" i="21"/>
  <c r="O347" i="21"/>
  <c r="P347" i="21"/>
  <c r="Q347" i="21"/>
  <c r="F348" i="21"/>
  <c r="G348" i="21"/>
  <c r="H348" i="21"/>
  <c r="I348" i="21"/>
  <c r="J348" i="21"/>
  <c r="K348" i="21"/>
  <c r="L348" i="21"/>
  <c r="M348" i="21"/>
  <c r="N348" i="21"/>
  <c r="O348" i="21"/>
  <c r="P348" i="21"/>
  <c r="Q348" i="21"/>
  <c r="F349" i="21"/>
  <c r="G349" i="21"/>
  <c r="H349" i="21"/>
  <c r="I349" i="21"/>
  <c r="J349" i="21"/>
  <c r="K349" i="21"/>
  <c r="L349" i="21"/>
  <c r="M349" i="21"/>
  <c r="N349" i="21"/>
  <c r="O349" i="21"/>
  <c r="P349" i="21"/>
  <c r="Q349" i="21"/>
  <c r="F350" i="21"/>
  <c r="G350" i="21"/>
  <c r="H350" i="21"/>
  <c r="I350" i="21"/>
  <c r="J350" i="21"/>
  <c r="K350" i="21"/>
  <c r="L350" i="21"/>
  <c r="M350" i="21"/>
  <c r="N350" i="21"/>
  <c r="O350" i="21"/>
  <c r="P350" i="21"/>
  <c r="Q350" i="21"/>
  <c r="F351" i="21"/>
  <c r="G351" i="21"/>
  <c r="H351" i="21"/>
  <c r="I351" i="21"/>
  <c r="J351" i="21"/>
  <c r="K351" i="21"/>
  <c r="L351" i="21"/>
  <c r="M351" i="21"/>
  <c r="N351" i="21"/>
  <c r="O351" i="21"/>
  <c r="P351" i="21"/>
  <c r="Q351" i="21"/>
  <c r="F352" i="21"/>
  <c r="G352" i="21"/>
  <c r="H352" i="21"/>
  <c r="I352" i="21"/>
  <c r="J352" i="21"/>
  <c r="K352" i="21"/>
  <c r="L352" i="21"/>
  <c r="M352" i="21"/>
  <c r="N352" i="21"/>
  <c r="O352" i="21"/>
  <c r="P352" i="21"/>
  <c r="Q352" i="21"/>
  <c r="F353" i="21"/>
  <c r="G353" i="21"/>
  <c r="H353" i="21"/>
  <c r="I353" i="21"/>
  <c r="J353" i="21"/>
  <c r="K353" i="21"/>
  <c r="L353" i="21"/>
  <c r="M353" i="21"/>
  <c r="N353" i="21"/>
  <c r="O353" i="21"/>
  <c r="P353" i="21"/>
  <c r="Q353" i="21"/>
  <c r="F354" i="21"/>
  <c r="G354" i="21"/>
  <c r="H354" i="21"/>
  <c r="I354" i="21"/>
  <c r="J354" i="21"/>
  <c r="K354" i="21"/>
  <c r="L354" i="21"/>
  <c r="M354" i="21"/>
  <c r="N354" i="21"/>
  <c r="O354" i="21"/>
  <c r="P354" i="21"/>
  <c r="Q354" i="21"/>
  <c r="F355" i="21"/>
  <c r="G355" i="21"/>
  <c r="H355" i="21"/>
  <c r="I355" i="21"/>
  <c r="J355" i="21"/>
  <c r="K355" i="21"/>
  <c r="L355" i="21"/>
  <c r="M355" i="21"/>
  <c r="N355" i="21"/>
  <c r="O355" i="21"/>
  <c r="P355" i="21"/>
  <c r="Q355" i="21"/>
  <c r="F356" i="21"/>
  <c r="G356" i="21"/>
  <c r="H356" i="21"/>
  <c r="I356" i="21"/>
  <c r="J356" i="21"/>
  <c r="K356" i="21"/>
  <c r="L356" i="21"/>
  <c r="M356" i="21"/>
  <c r="N356" i="21"/>
  <c r="O356" i="21"/>
  <c r="P356" i="21"/>
  <c r="Q356" i="21"/>
  <c r="F357" i="21"/>
  <c r="G357" i="21"/>
  <c r="H357" i="21"/>
  <c r="I357" i="21"/>
  <c r="J357" i="21"/>
  <c r="K357" i="21"/>
  <c r="L357" i="21"/>
  <c r="M357" i="21"/>
  <c r="N357" i="21"/>
  <c r="O357" i="21"/>
  <c r="P357" i="21"/>
  <c r="Q357" i="21"/>
  <c r="F358" i="21"/>
  <c r="G358" i="21"/>
  <c r="H358" i="21"/>
  <c r="I358" i="21"/>
  <c r="J358" i="21"/>
  <c r="K358" i="21"/>
  <c r="L358" i="21"/>
  <c r="M358" i="21"/>
  <c r="N358" i="21"/>
  <c r="O358" i="21"/>
  <c r="P358" i="21"/>
  <c r="Q358" i="21"/>
  <c r="F359" i="21"/>
  <c r="G359" i="21"/>
  <c r="H359" i="21"/>
  <c r="I359" i="21"/>
  <c r="J359" i="21"/>
  <c r="K359" i="21"/>
  <c r="L359" i="21"/>
  <c r="M359" i="21"/>
  <c r="N359" i="21"/>
  <c r="O359" i="21"/>
  <c r="P359" i="21"/>
  <c r="Q359" i="21"/>
  <c r="F360" i="21"/>
  <c r="G360" i="21"/>
  <c r="H360" i="21"/>
  <c r="I360" i="21"/>
  <c r="J360" i="21"/>
  <c r="K360" i="21"/>
  <c r="L360" i="21"/>
  <c r="M360" i="21"/>
  <c r="N360" i="21"/>
  <c r="O360" i="21"/>
  <c r="P360" i="21"/>
  <c r="Q360" i="21"/>
  <c r="F361" i="21"/>
  <c r="G361" i="21"/>
  <c r="H361" i="21"/>
  <c r="I361" i="21"/>
  <c r="J361" i="21"/>
  <c r="K361" i="21"/>
  <c r="L361" i="21"/>
  <c r="M361" i="21"/>
  <c r="N361" i="21"/>
  <c r="O361" i="21"/>
  <c r="P361" i="21"/>
  <c r="Q361" i="21"/>
  <c r="F362" i="21"/>
  <c r="G362" i="21"/>
  <c r="H362" i="21"/>
  <c r="I362" i="21"/>
  <c r="J362" i="21"/>
  <c r="K362" i="21"/>
  <c r="L362" i="21"/>
  <c r="M362" i="21"/>
  <c r="N362" i="21"/>
  <c r="O362" i="21"/>
  <c r="P362" i="21"/>
  <c r="Q362" i="21"/>
  <c r="F363" i="21"/>
  <c r="G363" i="21"/>
  <c r="H363" i="21"/>
  <c r="I363" i="21"/>
  <c r="J363" i="21"/>
  <c r="K363" i="21"/>
  <c r="L363" i="21"/>
  <c r="M363" i="21"/>
  <c r="N363" i="21"/>
  <c r="O363" i="21"/>
  <c r="P363" i="21"/>
  <c r="Q363" i="21"/>
  <c r="F364" i="21"/>
  <c r="G364" i="21"/>
  <c r="H364" i="21"/>
  <c r="I364" i="21"/>
  <c r="J364" i="21"/>
  <c r="K364" i="21"/>
  <c r="L364" i="21"/>
  <c r="M364" i="21"/>
  <c r="N364" i="21"/>
  <c r="O364" i="21"/>
  <c r="P364" i="21"/>
  <c r="Q364" i="21"/>
  <c r="F365" i="21"/>
  <c r="G365" i="21"/>
  <c r="H365" i="21"/>
  <c r="I365" i="21"/>
  <c r="J365" i="21"/>
  <c r="K365" i="21"/>
  <c r="L365" i="21"/>
  <c r="M365" i="21"/>
  <c r="N365" i="21"/>
  <c r="O365" i="21"/>
  <c r="P365" i="21"/>
  <c r="Q365" i="21"/>
  <c r="F366" i="21"/>
  <c r="G366" i="21"/>
  <c r="H366" i="21"/>
  <c r="I366" i="21"/>
  <c r="J366" i="21"/>
  <c r="K366" i="21"/>
  <c r="L366" i="21"/>
  <c r="M366" i="21"/>
  <c r="N366" i="21"/>
  <c r="O366" i="21"/>
  <c r="P366" i="21"/>
  <c r="Q366" i="21"/>
  <c r="F367" i="21"/>
  <c r="G367" i="21"/>
  <c r="H367" i="21"/>
  <c r="I367" i="21"/>
  <c r="J367" i="21"/>
  <c r="K367" i="21"/>
  <c r="L367" i="21"/>
  <c r="M367" i="21"/>
  <c r="N367" i="21"/>
  <c r="O367" i="21"/>
  <c r="P367" i="21"/>
  <c r="Q367" i="21"/>
  <c r="F368" i="21"/>
  <c r="G368" i="21"/>
  <c r="H368" i="21"/>
  <c r="I368" i="21"/>
  <c r="J368" i="21"/>
  <c r="K368" i="21"/>
  <c r="L368" i="21"/>
  <c r="M368" i="21"/>
  <c r="N368" i="21"/>
  <c r="O368" i="21"/>
  <c r="P368" i="21"/>
  <c r="Q368" i="21"/>
  <c r="F369" i="21"/>
  <c r="G369" i="21"/>
  <c r="H369" i="21"/>
  <c r="I369" i="21"/>
  <c r="J369" i="21"/>
  <c r="K369" i="21"/>
  <c r="L369" i="21"/>
  <c r="M369" i="21"/>
  <c r="N369" i="21"/>
  <c r="O369" i="21"/>
  <c r="P369" i="21"/>
  <c r="Q369" i="21"/>
  <c r="F370" i="21"/>
  <c r="G370" i="21"/>
  <c r="H370" i="21"/>
  <c r="I370" i="21"/>
  <c r="J370" i="21"/>
  <c r="K370" i="21"/>
  <c r="L370" i="21"/>
  <c r="M370" i="21"/>
  <c r="N370" i="21"/>
  <c r="O370" i="21"/>
  <c r="P370" i="21"/>
  <c r="Q370" i="21"/>
  <c r="F371" i="21"/>
  <c r="G371" i="21"/>
  <c r="H371" i="21"/>
  <c r="I371" i="21"/>
  <c r="J371" i="21"/>
  <c r="K371" i="21"/>
  <c r="L371" i="21"/>
  <c r="M371" i="21"/>
  <c r="N371" i="21"/>
  <c r="O371" i="21"/>
  <c r="P371" i="21"/>
  <c r="Q371" i="21"/>
  <c r="F372" i="21"/>
  <c r="G372" i="21"/>
  <c r="H372" i="21"/>
  <c r="I372" i="21"/>
  <c r="J372" i="21"/>
  <c r="K372" i="21"/>
  <c r="L372" i="21"/>
  <c r="M372" i="21"/>
  <c r="N372" i="21"/>
  <c r="O372" i="21"/>
  <c r="P372" i="21"/>
  <c r="Q372" i="21"/>
  <c r="F373" i="21"/>
  <c r="G373" i="21"/>
  <c r="H373" i="21"/>
  <c r="I373" i="21"/>
  <c r="J373" i="21"/>
  <c r="K373" i="21"/>
  <c r="L373" i="21"/>
  <c r="M373" i="21"/>
  <c r="N373" i="21"/>
  <c r="O373" i="21"/>
  <c r="P373" i="21"/>
  <c r="Q373" i="21"/>
  <c r="F374" i="21"/>
  <c r="G374" i="21"/>
  <c r="H374" i="21"/>
  <c r="I374" i="21"/>
  <c r="J374" i="21"/>
  <c r="K374" i="21"/>
  <c r="L374" i="21"/>
  <c r="M374" i="21"/>
  <c r="N374" i="21"/>
  <c r="O374" i="21"/>
  <c r="P374" i="21"/>
  <c r="Q374" i="21"/>
  <c r="F375" i="21"/>
  <c r="G375" i="21"/>
  <c r="H375" i="21"/>
  <c r="I375" i="21"/>
  <c r="J375" i="21"/>
  <c r="K375" i="21"/>
  <c r="L375" i="21"/>
  <c r="M375" i="21"/>
  <c r="N375" i="21"/>
  <c r="O375" i="21"/>
  <c r="P375" i="21"/>
  <c r="Q375" i="21"/>
  <c r="F376" i="21"/>
  <c r="G376" i="21"/>
  <c r="H376" i="21"/>
  <c r="I376" i="21"/>
  <c r="J376" i="21"/>
  <c r="K376" i="21"/>
  <c r="L376" i="21"/>
  <c r="M376" i="21"/>
  <c r="N376" i="21"/>
  <c r="O376" i="21"/>
  <c r="P376" i="21"/>
  <c r="Q376" i="21"/>
  <c r="F377" i="21"/>
  <c r="G377" i="21"/>
  <c r="H377" i="21"/>
  <c r="I377" i="21"/>
  <c r="J377" i="21"/>
  <c r="K377" i="21"/>
  <c r="L377" i="21"/>
  <c r="M377" i="21"/>
  <c r="N377" i="21"/>
  <c r="O377" i="21"/>
  <c r="P377" i="21"/>
  <c r="Q377" i="21"/>
  <c r="F378" i="21"/>
  <c r="G378" i="21"/>
  <c r="H378" i="21"/>
  <c r="I378" i="21"/>
  <c r="J378" i="21"/>
  <c r="K378" i="21"/>
  <c r="L378" i="21"/>
  <c r="M378" i="21"/>
  <c r="N378" i="21"/>
  <c r="O378" i="21"/>
  <c r="P378" i="21"/>
  <c r="Q378" i="21"/>
  <c r="F379" i="21"/>
  <c r="G379" i="21"/>
  <c r="H379" i="21"/>
  <c r="I379" i="21"/>
  <c r="J379" i="21"/>
  <c r="K379" i="21"/>
  <c r="L379" i="21"/>
  <c r="M379" i="21"/>
  <c r="N379" i="21"/>
  <c r="O379" i="21"/>
  <c r="P379" i="21"/>
  <c r="Q379" i="21"/>
  <c r="F380" i="21"/>
  <c r="G380" i="21"/>
  <c r="H380" i="21"/>
  <c r="I380" i="21"/>
  <c r="J380" i="21"/>
  <c r="K380" i="21"/>
  <c r="L380" i="21"/>
  <c r="M380" i="21"/>
  <c r="N380" i="21"/>
  <c r="O380" i="21"/>
  <c r="P380" i="21"/>
  <c r="Q380" i="21"/>
  <c r="F381" i="21"/>
  <c r="G381" i="21"/>
  <c r="H381" i="21"/>
  <c r="I381" i="21"/>
  <c r="J381" i="21"/>
  <c r="K381" i="21"/>
  <c r="L381" i="21"/>
  <c r="M381" i="21"/>
  <c r="N381" i="21"/>
  <c r="O381" i="21"/>
  <c r="P381" i="21"/>
  <c r="Q381" i="21"/>
  <c r="F382" i="21"/>
  <c r="G382" i="21"/>
  <c r="H382" i="21"/>
  <c r="I382" i="21"/>
  <c r="J382" i="21"/>
  <c r="K382" i="21"/>
  <c r="L382" i="21"/>
  <c r="M382" i="21"/>
  <c r="N382" i="21"/>
  <c r="O382" i="21"/>
  <c r="P382" i="21"/>
  <c r="Q382" i="21"/>
  <c r="F383" i="21"/>
  <c r="G383" i="21"/>
  <c r="H383" i="21"/>
  <c r="I383" i="21"/>
  <c r="J383" i="21"/>
  <c r="K383" i="21"/>
  <c r="L383" i="21"/>
  <c r="M383" i="21"/>
  <c r="N383" i="21"/>
  <c r="O383" i="21"/>
  <c r="P383" i="21"/>
  <c r="Q383" i="21"/>
  <c r="F384" i="21"/>
  <c r="G384" i="21"/>
  <c r="H384" i="21"/>
  <c r="I384" i="21"/>
  <c r="J384" i="21"/>
  <c r="K384" i="21"/>
  <c r="L384" i="21"/>
  <c r="M384" i="21"/>
  <c r="N384" i="21"/>
  <c r="O384" i="21"/>
  <c r="P384" i="21"/>
  <c r="Q384" i="21"/>
  <c r="F385" i="21"/>
  <c r="G385" i="21"/>
  <c r="H385" i="21"/>
  <c r="I385" i="21"/>
  <c r="J385" i="21"/>
  <c r="K385" i="21"/>
  <c r="L385" i="21"/>
  <c r="M385" i="21"/>
  <c r="N385" i="21"/>
  <c r="O385" i="21"/>
  <c r="P385" i="21"/>
  <c r="Q385" i="21"/>
  <c r="F386" i="21"/>
  <c r="G386" i="21"/>
  <c r="H386" i="21"/>
  <c r="I386" i="21"/>
  <c r="J386" i="21"/>
  <c r="K386" i="21"/>
  <c r="L386" i="21"/>
  <c r="M386" i="21"/>
  <c r="N386" i="21"/>
  <c r="O386" i="21"/>
  <c r="P386" i="21"/>
  <c r="Q386" i="21"/>
  <c r="F387" i="21"/>
  <c r="G387" i="21"/>
  <c r="H387" i="21"/>
  <c r="I387" i="21"/>
  <c r="J387" i="21"/>
  <c r="K387" i="21"/>
  <c r="L387" i="21"/>
  <c r="M387" i="21"/>
  <c r="N387" i="21"/>
  <c r="O387" i="21"/>
  <c r="P387" i="21"/>
  <c r="Q387" i="21"/>
  <c r="F388" i="21"/>
  <c r="G388" i="21"/>
  <c r="H388" i="21"/>
  <c r="I388" i="21"/>
  <c r="J388" i="21"/>
  <c r="K388" i="21"/>
  <c r="L388" i="21"/>
  <c r="M388" i="21"/>
  <c r="N388" i="21"/>
  <c r="O388" i="21"/>
  <c r="P388" i="21"/>
  <c r="Q388" i="21"/>
  <c r="F389" i="21"/>
  <c r="G389" i="21"/>
  <c r="H389" i="21"/>
  <c r="I389" i="21"/>
  <c r="J389" i="21"/>
  <c r="K389" i="21"/>
  <c r="L389" i="21"/>
  <c r="M389" i="21"/>
  <c r="N389" i="21"/>
  <c r="O389" i="21"/>
  <c r="P389" i="21"/>
  <c r="Q389" i="21"/>
  <c r="F390" i="21"/>
  <c r="G390" i="21"/>
  <c r="H390" i="21"/>
  <c r="I390" i="21"/>
  <c r="J390" i="21"/>
  <c r="K390" i="21"/>
  <c r="L390" i="21"/>
  <c r="M390" i="21"/>
  <c r="N390" i="21"/>
  <c r="O390" i="21"/>
  <c r="P390" i="21"/>
  <c r="Q390" i="21"/>
  <c r="F391" i="21"/>
  <c r="G391" i="21"/>
  <c r="H391" i="21"/>
  <c r="I391" i="21"/>
  <c r="J391" i="21"/>
  <c r="K391" i="21"/>
  <c r="L391" i="21"/>
  <c r="M391" i="21"/>
  <c r="N391" i="21"/>
  <c r="O391" i="21"/>
  <c r="P391" i="21"/>
  <c r="Q391" i="21"/>
  <c r="F392" i="21"/>
  <c r="G392" i="21"/>
  <c r="H392" i="21"/>
  <c r="I392" i="21"/>
  <c r="J392" i="21"/>
  <c r="K392" i="21"/>
  <c r="L392" i="21"/>
  <c r="M392" i="21"/>
  <c r="N392" i="21"/>
  <c r="O392" i="21"/>
  <c r="P392" i="21"/>
  <c r="Q392" i="21"/>
  <c r="F393" i="21"/>
  <c r="G393" i="21"/>
  <c r="H393" i="21"/>
  <c r="I393" i="21"/>
  <c r="J393" i="21"/>
  <c r="K393" i="21"/>
  <c r="L393" i="21"/>
  <c r="M393" i="21"/>
  <c r="N393" i="21"/>
  <c r="O393" i="21"/>
  <c r="P393" i="21"/>
  <c r="Q393" i="21"/>
  <c r="F394" i="21"/>
  <c r="G394" i="21"/>
  <c r="H394" i="21"/>
  <c r="I394" i="21"/>
  <c r="J394" i="21"/>
  <c r="K394" i="21"/>
  <c r="L394" i="21"/>
  <c r="M394" i="21"/>
  <c r="N394" i="21"/>
  <c r="O394" i="21"/>
  <c r="P394" i="21"/>
  <c r="Q394" i="21"/>
  <c r="F395" i="21"/>
  <c r="G395" i="21"/>
  <c r="H395" i="21"/>
  <c r="I395" i="21"/>
  <c r="J395" i="21"/>
  <c r="K395" i="21"/>
  <c r="L395" i="21"/>
  <c r="M395" i="21"/>
  <c r="N395" i="21"/>
  <c r="O395" i="21"/>
  <c r="P395" i="21"/>
  <c r="Q395" i="21"/>
  <c r="F396" i="21"/>
  <c r="G396" i="21"/>
  <c r="H396" i="21"/>
  <c r="I396" i="21"/>
  <c r="J396" i="21"/>
  <c r="K396" i="21"/>
  <c r="L396" i="21"/>
  <c r="M396" i="21"/>
  <c r="N396" i="21"/>
  <c r="O396" i="21"/>
  <c r="P396" i="21"/>
  <c r="Q396" i="21"/>
  <c r="F397" i="21"/>
  <c r="G397" i="21"/>
  <c r="H397" i="21"/>
  <c r="I397" i="21"/>
  <c r="J397" i="21"/>
  <c r="K397" i="21"/>
  <c r="L397" i="21"/>
  <c r="M397" i="21"/>
  <c r="N397" i="21"/>
  <c r="O397" i="21"/>
  <c r="P397" i="21"/>
  <c r="Q397" i="21"/>
  <c r="F398" i="21"/>
  <c r="G398" i="21"/>
  <c r="H398" i="21"/>
  <c r="I398" i="21"/>
  <c r="J398" i="21"/>
  <c r="K398" i="21"/>
  <c r="L398" i="21"/>
  <c r="M398" i="21"/>
  <c r="N398" i="21"/>
  <c r="O398" i="21"/>
  <c r="P398" i="21"/>
  <c r="Q398" i="21"/>
  <c r="F399" i="21"/>
  <c r="G399" i="21"/>
  <c r="H399" i="21"/>
  <c r="I399" i="21"/>
  <c r="J399" i="21"/>
  <c r="K399" i="21"/>
  <c r="L399" i="21"/>
  <c r="M399" i="21"/>
  <c r="N399" i="21"/>
  <c r="O399" i="21"/>
  <c r="P399" i="21"/>
  <c r="Q399" i="21"/>
  <c r="F400" i="21"/>
  <c r="G400" i="21"/>
  <c r="H400" i="21"/>
  <c r="I400" i="21"/>
  <c r="J400" i="21"/>
  <c r="K400" i="21"/>
  <c r="L400" i="21"/>
  <c r="M400" i="21"/>
  <c r="N400" i="21"/>
  <c r="O400" i="21"/>
  <c r="P400" i="21"/>
  <c r="Q400" i="21"/>
  <c r="F401" i="21"/>
  <c r="G401" i="21"/>
  <c r="H401" i="21"/>
  <c r="I401" i="21"/>
  <c r="J401" i="21"/>
  <c r="K401" i="21"/>
  <c r="L401" i="21"/>
  <c r="M401" i="21"/>
  <c r="N401" i="21"/>
  <c r="O401" i="21"/>
  <c r="P401" i="21"/>
  <c r="Q401" i="21"/>
  <c r="F402" i="21"/>
  <c r="G402" i="21"/>
  <c r="H402" i="21"/>
  <c r="I402" i="21"/>
  <c r="J402" i="21"/>
  <c r="K402" i="21"/>
  <c r="L402" i="21"/>
  <c r="M402" i="21"/>
  <c r="N402" i="21"/>
  <c r="O402" i="21"/>
  <c r="P402" i="21"/>
  <c r="Q402" i="21"/>
  <c r="F403" i="21"/>
  <c r="G403" i="21"/>
  <c r="H403" i="21"/>
  <c r="I403" i="21"/>
  <c r="J403" i="21"/>
  <c r="K403" i="21"/>
  <c r="L403" i="21"/>
  <c r="M403" i="21"/>
  <c r="N403" i="21"/>
  <c r="O403" i="21"/>
  <c r="P403" i="21"/>
  <c r="Q403" i="21"/>
  <c r="F404" i="21"/>
  <c r="G404" i="21"/>
  <c r="H404" i="21"/>
  <c r="I404" i="21"/>
  <c r="J404" i="21"/>
  <c r="K404" i="21"/>
  <c r="L404" i="21"/>
  <c r="M404" i="21"/>
  <c r="N404" i="21"/>
  <c r="O404" i="21"/>
  <c r="P404" i="21"/>
  <c r="Q404" i="21"/>
  <c r="F405" i="21"/>
  <c r="G405" i="21"/>
  <c r="H405" i="21"/>
  <c r="I405" i="21"/>
  <c r="J405" i="21"/>
  <c r="K405" i="21"/>
  <c r="L405" i="21"/>
  <c r="M405" i="21"/>
  <c r="N405" i="21"/>
  <c r="O405" i="21"/>
  <c r="P405" i="21"/>
  <c r="Q405" i="21"/>
  <c r="F406" i="21"/>
  <c r="G406" i="21"/>
  <c r="H406" i="21"/>
  <c r="I406" i="21"/>
  <c r="J406" i="21"/>
  <c r="K406" i="21"/>
  <c r="L406" i="21"/>
  <c r="M406" i="21"/>
  <c r="N406" i="21"/>
  <c r="O406" i="21"/>
  <c r="P406" i="21"/>
  <c r="Q406" i="21"/>
  <c r="F407" i="21"/>
  <c r="G407" i="21"/>
  <c r="H407" i="21"/>
  <c r="I407" i="21"/>
  <c r="J407" i="21"/>
  <c r="K407" i="21"/>
  <c r="L407" i="21"/>
  <c r="M407" i="21"/>
  <c r="N407" i="21"/>
  <c r="O407" i="21"/>
  <c r="P407" i="21"/>
  <c r="Q407" i="21"/>
  <c r="F408" i="21"/>
  <c r="G408" i="21"/>
  <c r="H408" i="21"/>
  <c r="I408" i="21"/>
  <c r="J408" i="21"/>
  <c r="K408" i="21"/>
  <c r="L408" i="21"/>
  <c r="M408" i="21"/>
  <c r="N408" i="21"/>
  <c r="O408" i="21"/>
  <c r="P408" i="21"/>
  <c r="Q408" i="21"/>
  <c r="F409" i="21"/>
  <c r="G409" i="21"/>
  <c r="H409" i="21"/>
  <c r="I409" i="21"/>
  <c r="J409" i="21"/>
  <c r="K409" i="21"/>
  <c r="L409" i="21"/>
  <c r="M409" i="21"/>
  <c r="N409" i="21"/>
  <c r="O409" i="21"/>
  <c r="P409" i="21"/>
  <c r="Q409" i="21"/>
  <c r="F410" i="21"/>
  <c r="G410" i="21"/>
  <c r="H410" i="21"/>
  <c r="I410" i="21"/>
  <c r="J410" i="21"/>
  <c r="K410" i="21"/>
  <c r="L410" i="21"/>
  <c r="M410" i="21"/>
  <c r="N410" i="21"/>
  <c r="O410" i="21"/>
  <c r="P410" i="21"/>
  <c r="Q410" i="21"/>
  <c r="F411" i="21"/>
  <c r="G411" i="21"/>
  <c r="H411" i="21"/>
  <c r="I411" i="21"/>
  <c r="J411" i="21"/>
  <c r="K411" i="21"/>
  <c r="L411" i="21"/>
  <c r="M411" i="21"/>
  <c r="N411" i="21"/>
  <c r="O411" i="21"/>
  <c r="P411" i="21"/>
  <c r="Q411" i="21"/>
  <c r="F412" i="21"/>
  <c r="G412" i="21"/>
  <c r="H412" i="21"/>
  <c r="I412" i="21"/>
  <c r="J412" i="21"/>
  <c r="K412" i="21"/>
  <c r="L412" i="21"/>
  <c r="M412" i="21"/>
  <c r="N412" i="21"/>
  <c r="O412" i="21"/>
  <c r="P412" i="21"/>
  <c r="Q412" i="21"/>
  <c r="F413" i="21"/>
  <c r="G413" i="21"/>
  <c r="H413" i="21"/>
  <c r="I413" i="21"/>
  <c r="J413" i="21"/>
  <c r="K413" i="21"/>
  <c r="L413" i="21"/>
  <c r="M413" i="21"/>
  <c r="N413" i="21"/>
  <c r="O413" i="21"/>
  <c r="P413" i="21"/>
  <c r="Q413" i="21"/>
  <c r="F414" i="21"/>
  <c r="G414" i="21"/>
  <c r="H414" i="21"/>
  <c r="I414" i="21"/>
  <c r="J414" i="21"/>
  <c r="K414" i="21"/>
  <c r="L414" i="21"/>
  <c r="M414" i="21"/>
  <c r="N414" i="21"/>
  <c r="O414" i="21"/>
  <c r="P414" i="21"/>
  <c r="Q414" i="21"/>
  <c r="F415" i="21"/>
  <c r="G415" i="21"/>
  <c r="H415" i="21"/>
  <c r="I415" i="21"/>
  <c r="J415" i="21"/>
  <c r="K415" i="21"/>
  <c r="L415" i="21"/>
  <c r="M415" i="21"/>
  <c r="N415" i="21"/>
  <c r="O415" i="21"/>
  <c r="P415" i="21"/>
  <c r="Q415" i="21"/>
  <c r="F416" i="21"/>
  <c r="G416" i="21"/>
  <c r="H416" i="21"/>
  <c r="I416" i="21"/>
  <c r="J416" i="21"/>
  <c r="K416" i="21"/>
  <c r="L416" i="21"/>
  <c r="M416" i="21"/>
  <c r="N416" i="21"/>
  <c r="O416" i="21"/>
  <c r="P416" i="21"/>
  <c r="Q416" i="21"/>
  <c r="F417" i="21"/>
  <c r="G417" i="21"/>
  <c r="H417" i="21"/>
  <c r="I417" i="21"/>
  <c r="J417" i="21"/>
  <c r="K417" i="21"/>
  <c r="L417" i="21"/>
  <c r="M417" i="21"/>
  <c r="N417" i="21"/>
  <c r="O417" i="21"/>
  <c r="P417" i="21"/>
  <c r="Q417" i="21"/>
  <c r="F418" i="21"/>
  <c r="G418" i="21"/>
  <c r="H418" i="21"/>
  <c r="I418" i="21"/>
  <c r="J418" i="21"/>
  <c r="K418" i="21"/>
  <c r="L418" i="21"/>
  <c r="M418" i="21"/>
  <c r="N418" i="21"/>
  <c r="O418" i="21"/>
  <c r="P418" i="21"/>
  <c r="Q418" i="21"/>
  <c r="F419" i="21"/>
  <c r="G419" i="21"/>
  <c r="H419" i="21"/>
  <c r="I419" i="21"/>
  <c r="J419" i="21"/>
  <c r="K419" i="21"/>
  <c r="L419" i="21"/>
  <c r="M419" i="21"/>
  <c r="N419" i="21"/>
  <c r="O419" i="21"/>
  <c r="P419" i="21"/>
  <c r="Q419" i="21"/>
  <c r="F420" i="21"/>
  <c r="G420" i="21"/>
  <c r="H420" i="21"/>
  <c r="I420" i="21"/>
  <c r="J420" i="21"/>
  <c r="K420" i="21"/>
  <c r="L420" i="21"/>
  <c r="M420" i="21"/>
  <c r="N420" i="21"/>
  <c r="O420" i="21"/>
  <c r="P420" i="21"/>
  <c r="Q420" i="21"/>
  <c r="F421" i="21"/>
  <c r="G421" i="21"/>
  <c r="H421" i="21"/>
  <c r="I421" i="21"/>
  <c r="J421" i="21"/>
  <c r="K421" i="21"/>
  <c r="L421" i="21"/>
  <c r="M421" i="21"/>
  <c r="N421" i="21"/>
  <c r="O421" i="21"/>
  <c r="P421" i="21"/>
  <c r="Q421" i="21"/>
  <c r="F422" i="21"/>
  <c r="G422" i="21"/>
  <c r="H422" i="21"/>
  <c r="I422" i="21"/>
  <c r="J422" i="21"/>
  <c r="K422" i="21"/>
  <c r="L422" i="21"/>
  <c r="M422" i="21"/>
  <c r="N422" i="21"/>
  <c r="O422" i="21"/>
  <c r="P422" i="21"/>
  <c r="Q422" i="21"/>
  <c r="F423" i="21"/>
  <c r="G423" i="21"/>
  <c r="H423" i="21"/>
  <c r="I423" i="21"/>
  <c r="J423" i="21"/>
  <c r="K423" i="21"/>
  <c r="L423" i="21"/>
  <c r="M423" i="21"/>
  <c r="N423" i="21"/>
  <c r="O423" i="21"/>
  <c r="P423" i="21"/>
  <c r="Q423" i="21"/>
  <c r="F424" i="21"/>
  <c r="G424" i="21"/>
  <c r="H424" i="21"/>
  <c r="I424" i="21"/>
  <c r="J424" i="21"/>
  <c r="K424" i="21"/>
  <c r="L424" i="21"/>
  <c r="M424" i="21"/>
  <c r="N424" i="21"/>
  <c r="O424" i="21"/>
  <c r="P424" i="21"/>
  <c r="Q424" i="21"/>
  <c r="F425" i="21"/>
  <c r="G425" i="21"/>
  <c r="H425" i="21"/>
  <c r="I425" i="21"/>
  <c r="J425" i="21"/>
  <c r="K425" i="21"/>
  <c r="L425" i="21"/>
  <c r="M425" i="21"/>
  <c r="N425" i="21"/>
  <c r="O425" i="21"/>
  <c r="P425" i="21"/>
  <c r="Q425" i="21"/>
  <c r="F426" i="21"/>
  <c r="G426" i="21"/>
  <c r="H426" i="21"/>
  <c r="I426" i="21"/>
  <c r="J426" i="21"/>
  <c r="K426" i="21"/>
  <c r="L426" i="21"/>
  <c r="M426" i="21"/>
  <c r="N426" i="21"/>
  <c r="O426" i="21"/>
  <c r="P426" i="21"/>
  <c r="Q426" i="21"/>
  <c r="F427" i="21"/>
  <c r="G427" i="21"/>
  <c r="H427" i="21"/>
  <c r="I427" i="21"/>
  <c r="J427" i="21"/>
  <c r="K427" i="21"/>
  <c r="L427" i="21"/>
  <c r="M427" i="21"/>
  <c r="N427" i="21"/>
  <c r="O427" i="21"/>
  <c r="P427" i="21"/>
  <c r="Q427" i="21"/>
  <c r="F428" i="21"/>
  <c r="G428" i="21"/>
  <c r="H428" i="21"/>
  <c r="I428" i="21"/>
  <c r="J428" i="21"/>
  <c r="K428" i="21"/>
  <c r="L428" i="21"/>
  <c r="M428" i="21"/>
  <c r="N428" i="21"/>
  <c r="O428" i="21"/>
  <c r="P428" i="21"/>
  <c r="Q428" i="21"/>
  <c r="F429" i="21"/>
  <c r="G429" i="21"/>
  <c r="H429" i="21"/>
  <c r="I429" i="21"/>
  <c r="J429" i="21"/>
  <c r="K429" i="21"/>
  <c r="L429" i="21"/>
  <c r="M429" i="21"/>
  <c r="N429" i="21"/>
  <c r="O429" i="21"/>
  <c r="P429" i="21"/>
  <c r="Q429" i="21"/>
  <c r="F430" i="21"/>
  <c r="G430" i="21"/>
  <c r="H430" i="21"/>
  <c r="I430" i="21"/>
  <c r="J430" i="21"/>
  <c r="K430" i="21"/>
  <c r="L430" i="21"/>
  <c r="M430" i="21"/>
  <c r="N430" i="21"/>
  <c r="O430" i="21"/>
  <c r="P430" i="21"/>
  <c r="Q430" i="21"/>
  <c r="F431" i="21"/>
  <c r="G431" i="21"/>
  <c r="H431" i="21"/>
  <c r="I431" i="21"/>
  <c r="J431" i="21"/>
  <c r="K431" i="21"/>
  <c r="L431" i="21"/>
  <c r="M431" i="21"/>
  <c r="N431" i="21"/>
  <c r="O431" i="21"/>
  <c r="P431" i="21"/>
  <c r="Q431" i="21"/>
  <c r="F432" i="21"/>
  <c r="G432" i="21"/>
  <c r="H432" i="21"/>
  <c r="I432" i="21"/>
  <c r="J432" i="21"/>
  <c r="K432" i="21"/>
  <c r="L432" i="21"/>
  <c r="M432" i="21"/>
  <c r="N432" i="21"/>
  <c r="O432" i="21"/>
  <c r="P432" i="21"/>
  <c r="Q432" i="21"/>
  <c r="F433" i="21"/>
  <c r="G433" i="21"/>
  <c r="H433" i="21"/>
  <c r="I433" i="21"/>
  <c r="J433" i="21"/>
  <c r="K433" i="21"/>
  <c r="L433" i="21"/>
  <c r="M433" i="21"/>
  <c r="N433" i="21"/>
  <c r="O433" i="21"/>
  <c r="P433" i="21"/>
  <c r="Q433" i="21"/>
  <c r="F434" i="21"/>
  <c r="G434" i="21"/>
  <c r="H434" i="21"/>
  <c r="I434" i="21"/>
  <c r="J434" i="21"/>
  <c r="K434" i="21"/>
  <c r="L434" i="21"/>
  <c r="M434" i="21"/>
  <c r="N434" i="21"/>
  <c r="O434" i="21"/>
  <c r="P434" i="21"/>
  <c r="Q434" i="21"/>
  <c r="F435" i="21"/>
  <c r="G435" i="21"/>
  <c r="H435" i="21"/>
  <c r="I435" i="21"/>
  <c r="J435" i="21"/>
  <c r="K435" i="21"/>
  <c r="L435" i="21"/>
  <c r="M435" i="21"/>
  <c r="N435" i="21"/>
  <c r="O435" i="21"/>
  <c r="P435" i="21"/>
  <c r="Q435" i="21"/>
  <c r="F436" i="21"/>
  <c r="G436" i="21"/>
  <c r="H436" i="21"/>
  <c r="I436" i="21"/>
  <c r="J436" i="21"/>
  <c r="K436" i="21"/>
  <c r="L436" i="21"/>
  <c r="M436" i="21"/>
  <c r="N436" i="21"/>
  <c r="O436" i="21"/>
  <c r="P436" i="21"/>
  <c r="Q436" i="21"/>
  <c r="F437" i="21"/>
  <c r="G437" i="21"/>
  <c r="H437" i="21"/>
  <c r="I437" i="21"/>
  <c r="J437" i="21"/>
  <c r="K437" i="21"/>
  <c r="L437" i="21"/>
  <c r="M437" i="21"/>
  <c r="N437" i="21"/>
  <c r="O437" i="21"/>
  <c r="P437" i="21"/>
  <c r="Q437" i="21"/>
  <c r="F438" i="21"/>
  <c r="G438" i="21"/>
  <c r="H438" i="21"/>
  <c r="I438" i="21"/>
  <c r="J438" i="21"/>
  <c r="K438" i="21"/>
  <c r="L438" i="21"/>
  <c r="M438" i="21"/>
  <c r="N438" i="21"/>
  <c r="O438" i="21"/>
  <c r="P438" i="21"/>
  <c r="Q438" i="21"/>
  <c r="F439" i="21"/>
  <c r="G439" i="21"/>
  <c r="H439" i="21"/>
  <c r="I439" i="21"/>
  <c r="J439" i="21"/>
  <c r="K439" i="21"/>
  <c r="L439" i="21"/>
  <c r="M439" i="21"/>
  <c r="N439" i="21"/>
  <c r="O439" i="21"/>
  <c r="P439" i="21"/>
  <c r="Q439" i="21"/>
  <c r="F440" i="21"/>
  <c r="G440" i="21"/>
  <c r="H440" i="21"/>
  <c r="I440" i="21"/>
  <c r="J440" i="21"/>
  <c r="K440" i="21"/>
  <c r="L440" i="21"/>
  <c r="M440" i="21"/>
  <c r="N440" i="21"/>
  <c r="O440" i="21"/>
  <c r="P440" i="21"/>
  <c r="Q440" i="21"/>
  <c r="F441" i="21"/>
  <c r="G441" i="21"/>
  <c r="H441" i="21"/>
  <c r="I441" i="21"/>
  <c r="J441" i="21"/>
  <c r="K441" i="21"/>
  <c r="L441" i="21"/>
  <c r="M441" i="21"/>
  <c r="N441" i="21"/>
  <c r="O441" i="21"/>
  <c r="P441" i="21"/>
  <c r="Q441" i="21"/>
  <c r="F442" i="21"/>
  <c r="G442" i="21"/>
  <c r="H442" i="21"/>
  <c r="I442" i="21"/>
  <c r="J442" i="21"/>
  <c r="K442" i="21"/>
  <c r="L442" i="21"/>
  <c r="M442" i="21"/>
  <c r="N442" i="21"/>
  <c r="O442" i="21"/>
  <c r="P442" i="21"/>
  <c r="Q442" i="21"/>
  <c r="F443" i="21"/>
  <c r="G443" i="21"/>
  <c r="H443" i="21"/>
  <c r="I443" i="21"/>
  <c r="J443" i="21"/>
  <c r="K443" i="21"/>
  <c r="L443" i="21"/>
  <c r="M443" i="21"/>
  <c r="N443" i="21"/>
  <c r="O443" i="21"/>
  <c r="P443" i="21"/>
  <c r="Q443" i="21"/>
  <c r="F444" i="21"/>
  <c r="G444" i="21"/>
  <c r="H444" i="21"/>
  <c r="I444" i="21"/>
  <c r="J444" i="21"/>
  <c r="K444" i="21"/>
  <c r="L444" i="21"/>
  <c r="M444" i="21"/>
  <c r="N444" i="21"/>
  <c r="O444" i="21"/>
  <c r="P444" i="21"/>
  <c r="Q444" i="21"/>
  <c r="F445" i="21"/>
  <c r="G445" i="21"/>
  <c r="H445" i="21"/>
  <c r="I445" i="21"/>
  <c r="J445" i="21"/>
  <c r="K445" i="21"/>
  <c r="L445" i="21"/>
  <c r="M445" i="21"/>
  <c r="N445" i="21"/>
  <c r="O445" i="21"/>
  <c r="P445" i="21"/>
  <c r="Q445" i="21"/>
  <c r="F446" i="21"/>
  <c r="G446" i="21"/>
  <c r="H446" i="21"/>
  <c r="I446" i="21"/>
  <c r="J446" i="21"/>
  <c r="K446" i="21"/>
  <c r="L446" i="21"/>
  <c r="M446" i="21"/>
  <c r="N446" i="21"/>
  <c r="O446" i="21"/>
  <c r="P446" i="21"/>
  <c r="Q446" i="21"/>
  <c r="F447" i="21"/>
  <c r="G447" i="21"/>
  <c r="H447" i="21"/>
  <c r="I447" i="21"/>
  <c r="J447" i="21"/>
  <c r="K447" i="21"/>
  <c r="L447" i="21"/>
  <c r="M447" i="21"/>
  <c r="N447" i="21"/>
  <c r="O447" i="21"/>
  <c r="P447" i="21"/>
  <c r="Q447" i="21"/>
  <c r="F448" i="21"/>
  <c r="G448" i="21"/>
  <c r="H448" i="21"/>
  <c r="I448" i="21"/>
  <c r="J448" i="21"/>
  <c r="K448" i="21"/>
  <c r="L448" i="21"/>
  <c r="M448" i="21"/>
  <c r="N448" i="21"/>
  <c r="O448" i="21"/>
  <c r="P448" i="21"/>
  <c r="Q448" i="21"/>
  <c r="F449" i="21"/>
  <c r="G449" i="21"/>
  <c r="H449" i="21"/>
  <c r="I449" i="21"/>
  <c r="J449" i="21"/>
  <c r="K449" i="21"/>
  <c r="L449" i="21"/>
  <c r="M449" i="21"/>
  <c r="N449" i="21"/>
  <c r="O449" i="21"/>
  <c r="P449" i="21"/>
  <c r="Q449" i="21"/>
  <c r="F450" i="21"/>
  <c r="G450" i="21"/>
  <c r="H450" i="21"/>
  <c r="I450" i="21"/>
  <c r="J450" i="21"/>
  <c r="K450" i="21"/>
  <c r="L450" i="21"/>
  <c r="M450" i="21"/>
  <c r="N450" i="21"/>
  <c r="O450" i="21"/>
  <c r="P450" i="21"/>
  <c r="Q450" i="21"/>
  <c r="F451" i="21"/>
  <c r="G451" i="21"/>
  <c r="H451" i="21"/>
  <c r="I451" i="21"/>
  <c r="J451" i="21"/>
  <c r="K451" i="21"/>
  <c r="L451" i="21"/>
  <c r="M451" i="21"/>
  <c r="N451" i="21"/>
  <c r="O451" i="21"/>
  <c r="P451" i="21"/>
  <c r="Q451" i="21"/>
  <c r="F452" i="21"/>
  <c r="G452" i="21"/>
  <c r="H452" i="21"/>
  <c r="I452" i="21"/>
  <c r="J452" i="21"/>
  <c r="K452" i="21"/>
  <c r="L452" i="21"/>
  <c r="M452" i="21"/>
  <c r="N452" i="21"/>
  <c r="O452" i="21"/>
  <c r="P452" i="21"/>
  <c r="Q452" i="21"/>
  <c r="F453" i="21"/>
  <c r="G453" i="21"/>
  <c r="H453" i="21"/>
  <c r="I453" i="21"/>
  <c r="J453" i="21"/>
  <c r="K453" i="21"/>
  <c r="L453" i="21"/>
  <c r="M453" i="21"/>
  <c r="N453" i="21"/>
  <c r="O453" i="21"/>
  <c r="P453" i="21"/>
  <c r="Q453" i="21"/>
  <c r="F454" i="21"/>
  <c r="G454" i="21"/>
  <c r="H454" i="21"/>
  <c r="I454" i="21"/>
  <c r="J454" i="21"/>
  <c r="K454" i="21"/>
  <c r="L454" i="21"/>
  <c r="M454" i="21"/>
  <c r="N454" i="21"/>
  <c r="O454" i="21"/>
  <c r="P454" i="21"/>
  <c r="Q454" i="21"/>
  <c r="F455" i="21"/>
  <c r="G455" i="21"/>
  <c r="H455" i="21"/>
  <c r="I455" i="21"/>
  <c r="J455" i="21"/>
  <c r="K455" i="21"/>
  <c r="L455" i="21"/>
  <c r="M455" i="21"/>
  <c r="N455" i="21"/>
  <c r="O455" i="21"/>
  <c r="P455" i="21"/>
  <c r="Q455" i="21"/>
  <c r="F456" i="21"/>
  <c r="G456" i="21"/>
  <c r="H456" i="21"/>
  <c r="I456" i="21"/>
  <c r="J456" i="21"/>
  <c r="K456" i="21"/>
  <c r="L456" i="21"/>
  <c r="M456" i="21"/>
  <c r="N456" i="21"/>
  <c r="O456" i="21"/>
  <c r="P456" i="21"/>
  <c r="Q456" i="21"/>
  <c r="F457" i="21"/>
  <c r="G457" i="21"/>
  <c r="H457" i="21"/>
  <c r="I457" i="21"/>
  <c r="J457" i="21"/>
  <c r="K457" i="21"/>
  <c r="L457" i="21"/>
  <c r="M457" i="21"/>
  <c r="N457" i="21"/>
  <c r="O457" i="21"/>
  <c r="P457" i="21"/>
  <c r="Q457" i="21"/>
  <c r="F458" i="21"/>
  <c r="G458" i="21"/>
  <c r="H458" i="21"/>
  <c r="I458" i="21"/>
  <c r="J458" i="21"/>
  <c r="K458" i="21"/>
  <c r="L458" i="21"/>
  <c r="M458" i="21"/>
  <c r="N458" i="21"/>
  <c r="O458" i="21"/>
  <c r="P458" i="21"/>
  <c r="Q458" i="21"/>
  <c r="F459" i="21"/>
  <c r="G459" i="21"/>
  <c r="H459" i="21"/>
  <c r="I459" i="21"/>
  <c r="J459" i="21"/>
  <c r="K459" i="21"/>
  <c r="L459" i="21"/>
  <c r="M459" i="21"/>
  <c r="N459" i="21"/>
  <c r="O459" i="21"/>
  <c r="P459" i="21"/>
  <c r="Q459" i="21"/>
  <c r="F460" i="21"/>
  <c r="G460" i="21"/>
  <c r="H460" i="21"/>
  <c r="I460" i="21"/>
  <c r="J460" i="21"/>
  <c r="K460" i="21"/>
  <c r="L460" i="21"/>
  <c r="M460" i="21"/>
  <c r="N460" i="21"/>
  <c r="O460" i="21"/>
  <c r="P460" i="21"/>
  <c r="Q460" i="21"/>
  <c r="F461" i="21"/>
  <c r="G461" i="21"/>
  <c r="H461" i="21"/>
  <c r="I461" i="21"/>
  <c r="J461" i="21"/>
  <c r="K461" i="21"/>
  <c r="L461" i="21"/>
  <c r="M461" i="21"/>
  <c r="N461" i="21"/>
  <c r="O461" i="21"/>
  <c r="P461" i="21"/>
  <c r="Q461" i="21"/>
  <c r="F462" i="21"/>
  <c r="G462" i="21"/>
  <c r="H462" i="21"/>
  <c r="I462" i="21"/>
  <c r="J462" i="21"/>
  <c r="K462" i="21"/>
  <c r="L462" i="21"/>
  <c r="M462" i="21"/>
  <c r="N462" i="21"/>
  <c r="O462" i="21"/>
  <c r="P462" i="21"/>
  <c r="Q462" i="21"/>
  <c r="F463" i="21"/>
  <c r="G463" i="21"/>
  <c r="H463" i="21"/>
  <c r="I463" i="21"/>
  <c r="J463" i="21"/>
  <c r="K463" i="21"/>
  <c r="L463" i="21"/>
  <c r="M463" i="21"/>
  <c r="N463" i="21"/>
  <c r="O463" i="21"/>
  <c r="P463" i="21"/>
  <c r="Q463" i="21"/>
  <c r="F464" i="21"/>
  <c r="G464" i="21"/>
  <c r="H464" i="21"/>
  <c r="I464" i="21"/>
  <c r="J464" i="21"/>
  <c r="K464" i="21"/>
  <c r="L464" i="21"/>
  <c r="M464" i="21"/>
  <c r="N464" i="21"/>
  <c r="O464" i="21"/>
  <c r="P464" i="21"/>
  <c r="Q464" i="21"/>
  <c r="F465" i="21"/>
  <c r="G465" i="21"/>
  <c r="H465" i="21"/>
  <c r="I465" i="21"/>
  <c r="J465" i="21"/>
  <c r="K465" i="21"/>
  <c r="L465" i="21"/>
  <c r="M465" i="21"/>
  <c r="N465" i="21"/>
  <c r="O465" i="21"/>
  <c r="P465" i="21"/>
  <c r="Q465" i="21"/>
  <c r="F466" i="21"/>
  <c r="G466" i="21"/>
  <c r="H466" i="21"/>
  <c r="I466" i="21"/>
  <c r="J466" i="21"/>
  <c r="K466" i="21"/>
  <c r="L466" i="21"/>
  <c r="M466" i="21"/>
  <c r="N466" i="21"/>
  <c r="O466" i="21"/>
  <c r="P466" i="21"/>
  <c r="Q466" i="21"/>
  <c r="F467" i="21"/>
  <c r="G467" i="21"/>
  <c r="H467" i="21"/>
  <c r="I467" i="21"/>
  <c r="J467" i="21"/>
  <c r="K467" i="21"/>
  <c r="L467" i="21"/>
  <c r="M467" i="21"/>
  <c r="N467" i="21"/>
  <c r="O467" i="21"/>
  <c r="P467" i="21"/>
  <c r="Q467" i="21"/>
  <c r="F468" i="21"/>
  <c r="G468" i="21"/>
  <c r="H468" i="21"/>
  <c r="I468" i="21"/>
  <c r="J468" i="21"/>
  <c r="K468" i="21"/>
  <c r="L468" i="21"/>
  <c r="M468" i="21"/>
  <c r="N468" i="21"/>
  <c r="O468" i="21"/>
  <c r="P468" i="21"/>
  <c r="Q468" i="21"/>
  <c r="F469" i="21"/>
  <c r="G469" i="21"/>
  <c r="H469" i="21"/>
  <c r="I469" i="21"/>
  <c r="J469" i="21"/>
  <c r="K469" i="21"/>
  <c r="L469" i="21"/>
  <c r="M469" i="21"/>
  <c r="N469" i="21"/>
  <c r="O469" i="21"/>
  <c r="P469" i="21"/>
  <c r="Q469" i="21"/>
  <c r="F470" i="21"/>
  <c r="G470" i="21"/>
  <c r="H470" i="21"/>
  <c r="I470" i="21"/>
  <c r="J470" i="21"/>
  <c r="K470" i="21"/>
  <c r="L470" i="21"/>
  <c r="M470" i="21"/>
  <c r="N470" i="21"/>
  <c r="O470" i="21"/>
  <c r="P470" i="21"/>
  <c r="Q470" i="21"/>
  <c r="F471" i="21"/>
  <c r="G471" i="21"/>
  <c r="H471" i="21"/>
  <c r="I471" i="21"/>
  <c r="J471" i="21"/>
  <c r="K471" i="21"/>
  <c r="L471" i="21"/>
  <c r="M471" i="21"/>
  <c r="N471" i="21"/>
  <c r="O471" i="21"/>
  <c r="P471" i="21"/>
  <c r="Q471" i="21"/>
  <c r="F472" i="21"/>
  <c r="G472" i="21"/>
  <c r="H472" i="21"/>
  <c r="I472" i="21"/>
  <c r="J472" i="21"/>
  <c r="K472" i="21"/>
  <c r="L472" i="21"/>
  <c r="M472" i="21"/>
  <c r="N472" i="21"/>
  <c r="O472" i="21"/>
  <c r="P472" i="21"/>
  <c r="Q472" i="21"/>
  <c r="F473" i="21"/>
  <c r="G473" i="21"/>
  <c r="H473" i="21"/>
  <c r="I473" i="21"/>
  <c r="J473" i="21"/>
  <c r="K473" i="21"/>
  <c r="L473" i="21"/>
  <c r="M473" i="21"/>
  <c r="N473" i="21"/>
  <c r="O473" i="21"/>
  <c r="P473" i="21"/>
  <c r="Q473" i="21"/>
  <c r="F474" i="21"/>
  <c r="G474" i="21"/>
  <c r="H474" i="21"/>
  <c r="I474" i="21"/>
  <c r="J474" i="21"/>
  <c r="K474" i="21"/>
  <c r="L474" i="21"/>
  <c r="M474" i="21"/>
  <c r="N474" i="21"/>
  <c r="O474" i="21"/>
  <c r="P474" i="21"/>
  <c r="Q474" i="21"/>
  <c r="F475" i="21"/>
  <c r="G475" i="21"/>
  <c r="H475" i="21"/>
  <c r="I475" i="21"/>
  <c r="J475" i="21"/>
  <c r="K475" i="21"/>
  <c r="L475" i="21"/>
  <c r="M475" i="21"/>
  <c r="N475" i="21"/>
  <c r="O475" i="21"/>
  <c r="P475" i="21"/>
  <c r="Q475" i="21"/>
  <c r="F476" i="21"/>
  <c r="G476" i="21"/>
  <c r="H476" i="21"/>
  <c r="I476" i="21"/>
  <c r="J476" i="21"/>
  <c r="K476" i="21"/>
  <c r="L476" i="21"/>
  <c r="M476" i="21"/>
  <c r="N476" i="21"/>
  <c r="O476" i="21"/>
  <c r="P476" i="21"/>
  <c r="Q476" i="21"/>
  <c r="F477" i="21"/>
  <c r="G477" i="21"/>
  <c r="H477" i="21"/>
  <c r="I477" i="21"/>
  <c r="J477" i="21"/>
  <c r="K477" i="21"/>
  <c r="L477" i="21"/>
  <c r="M477" i="21"/>
  <c r="N477" i="21"/>
  <c r="O477" i="21"/>
  <c r="P477" i="21"/>
  <c r="Q477" i="21"/>
  <c r="F478" i="21"/>
  <c r="G478" i="21"/>
  <c r="H478" i="21"/>
  <c r="I478" i="21"/>
  <c r="J478" i="21"/>
  <c r="K478" i="21"/>
  <c r="L478" i="21"/>
  <c r="M478" i="21"/>
  <c r="N478" i="21"/>
  <c r="O478" i="21"/>
  <c r="P478" i="21"/>
  <c r="Q478" i="21"/>
  <c r="F479" i="21"/>
  <c r="G479" i="21"/>
  <c r="H479" i="21"/>
  <c r="I479" i="21"/>
  <c r="J479" i="21"/>
  <c r="K479" i="21"/>
  <c r="L479" i="21"/>
  <c r="M479" i="21"/>
  <c r="N479" i="21"/>
  <c r="O479" i="21"/>
  <c r="P479" i="21"/>
  <c r="Q479" i="21"/>
  <c r="F480" i="21"/>
  <c r="G480" i="21"/>
  <c r="H480" i="21"/>
  <c r="I480" i="21"/>
  <c r="J480" i="21"/>
  <c r="K480" i="21"/>
  <c r="L480" i="21"/>
  <c r="M480" i="21"/>
  <c r="N480" i="21"/>
  <c r="O480" i="21"/>
  <c r="P480" i="21"/>
  <c r="Q480" i="21"/>
  <c r="F481" i="21"/>
  <c r="G481" i="21"/>
  <c r="H481" i="21"/>
  <c r="I481" i="21"/>
  <c r="J481" i="21"/>
  <c r="K481" i="21"/>
  <c r="L481" i="21"/>
  <c r="M481" i="21"/>
  <c r="N481" i="21"/>
  <c r="O481" i="21"/>
  <c r="P481" i="21"/>
  <c r="Q481" i="21"/>
  <c r="F482" i="21"/>
  <c r="G482" i="21"/>
  <c r="H482" i="21"/>
  <c r="I482" i="21"/>
  <c r="J482" i="21"/>
  <c r="K482" i="21"/>
  <c r="L482" i="21"/>
  <c r="M482" i="21"/>
  <c r="N482" i="21"/>
  <c r="O482" i="21"/>
  <c r="P482" i="21"/>
  <c r="Q482" i="21"/>
  <c r="F483" i="21"/>
  <c r="G483" i="21"/>
  <c r="H483" i="21"/>
  <c r="I483" i="21"/>
  <c r="J483" i="21"/>
  <c r="K483" i="21"/>
  <c r="L483" i="21"/>
  <c r="M483" i="21"/>
  <c r="N483" i="21"/>
  <c r="O483" i="21"/>
  <c r="P483" i="21"/>
  <c r="Q483" i="21"/>
  <c r="F484" i="21"/>
  <c r="G484" i="21"/>
  <c r="H484" i="21"/>
  <c r="I484" i="21"/>
  <c r="J484" i="21"/>
  <c r="K484" i="21"/>
  <c r="L484" i="21"/>
  <c r="M484" i="21"/>
  <c r="N484" i="21"/>
  <c r="O484" i="21"/>
  <c r="P484" i="21"/>
  <c r="Q484" i="21"/>
  <c r="F485" i="21"/>
  <c r="G485" i="21"/>
  <c r="H485" i="21"/>
  <c r="I485" i="21"/>
  <c r="J485" i="21"/>
  <c r="K485" i="21"/>
  <c r="L485" i="21"/>
  <c r="M485" i="21"/>
  <c r="N485" i="21"/>
  <c r="O485" i="21"/>
  <c r="P485" i="21"/>
  <c r="Q485" i="21"/>
  <c r="F486" i="21"/>
  <c r="G486" i="21"/>
  <c r="H486" i="21"/>
  <c r="I486" i="21"/>
  <c r="J486" i="21"/>
  <c r="K486" i="21"/>
  <c r="L486" i="21"/>
  <c r="M486" i="21"/>
  <c r="N486" i="21"/>
  <c r="O486" i="21"/>
  <c r="P486" i="21"/>
  <c r="Q486" i="21"/>
  <c r="F487" i="21"/>
  <c r="G487" i="21"/>
  <c r="H487" i="21"/>
  <c r="I487" i="21"/>
  <c r="J487" i="21"/>
  <c r="K487" i="21"/>
  <c r="L487" i="21"/>
  <c r="M487" i="21"/>
  <c r="N487" i="21"/>
  <c r="O487" i="21"/>
  <c r="P487" i="21"/>
  <c r="Q487" i="21"/>
  <c r="F488" i="21"/>
  <c r="G488" i="21"/>
  <c r="H488" i="21"/>
  <c r="I488" i="21"/>
  <c r="J488" i="21"/>
  <c r="K488" i="21"/>
  <c r="L488" i="21"/>
  <c r="M488" i="21"/>
  <c r="N488" i="21"/>
  <c r="O488" i="21"/>
  <c r="P488" i="21"/>
  <c r="Q488" i="21"/>
  <c r="F489" i="21"/>
  <c r="G489" i="21"/>
  <c r="H489" i="21"/>
  <c r="I489" i="21"/>
  <c r="J489" i="21"/>
  <c r="K489" i="21"/>
  <c r="L489" i="21"/>
  <c r="M489" i="21"/>
  <c r="N489" i="21"/>
  <c r="O489" i="21"/>
  <c r="P489" i="21"/>
  <c r="Q489" i="21"/>
  <c r="F490" i="21"/>
  <c r="G490" i="21"/>
  <c r="H490" i="21"/>
  <c r="I490" i="21"/>
  <c r="J490" i="21"/>
  <c r="K490" i="21"/>
  <c r="L490" i="21"/>
  <c r="M490" i="21"/>
  <c r="N490" i="21"/>
  <c r="O490" i="21"/>
  <c r="P490" i="21"/>
  <c r="Q490" i="21"/>
  <c r="F491" i="21"/>
  <c r="G491" i="21"/>
  <c r="H491" i="21"/>
  <c r="I491" i="21"/>
  <c r="J491" i="21"/>
  <c r="K491" i="21"/>
  <c r="L491" i="21"/>
  <c r="M491" i="21"/>
  <c r="N491" i="21"/>
  <c r="O491" i="21"/>
  <c r="P491" i="21"/>
  <c r="Q491" i="21"/>
  <c r="F492" i="21"/>
  <c r="G492" i="21"/>
  <c r="H492" i="21"/>
  <c r="I492" i="21"/>
  <c r="J492" i="21"/>
  <c r="K492" i="21"/>
  <c r="L492" i="21"/>
  <c r="M492" i="21"/>
  <c r="N492" i="21"/>
  <c r="O492" i="21"/>
  <c r="P492" i="21"/>
  <c r="Q492" i="21"/>
  <c r="F493" i="21"/>
  <c r="G493" i="21"/>
  <c r="H493" i="21"/>
  <c r="I493" i="21"/>
  <c r="J493" i="21"/>
  <c r="K493" i="21"/>
  <c r="L493" i="21"/>
  <c r="M493" i="21"/>
  <c r="N493" i="21"/>
  <c r="O493" i="21"/>
  <c r="P493" i="21"/>
  <c r="Q493" i="21"/>
  <c r="F494" i="21"/>
  <c r="G494" i="21"/>
  <c r="H494" i="21"/>
  <c r="I494" i="21"/>
  <c r="J494" i="21"/>
  <c r="K494" i="21"/>
  <c r="L494" i="21"/>
  <c r="M494" i="21"/>
  <c r="N494" i="21"/>
  <c r="O494" i="21"/>
  <c r="P494" i="21"/>
  <c r="Q494" i="21"/>
  <c r="F495" i="21"/>
  <c r="G495" i="21"/>
  <c r="H495" i="21"/>
  <c r="I495" i="21"/>
  <c r="J495" i="21"/>
  <c r="K495" i="21"/>
  <c r="L495" i="21"/>
  <c r="M495" i="21"/>
  <c r="N495" i="21"/>
  <c r="O495" i="21"/>
  <c r="P495" i="21"/>
  <c r="Q495" i="21"/>
  <c r="F496" i="21"/>
  <c r="G496" i="21"/>
  <c r="H496" i="21"/>
  <c r="I496" i="21"/>
  <c r="J496" i="21"/>
  <c r="K496" i="21"/>
  <c r="L496" i="21"/>
  <c r="M496" i="21"/>
  <c r="N496" i="21"/>
  <c r="O496" i="21"/>
  <c r="P496" i="21"/>
  <c r="Q496" i="21"/>
  <c r="F497" i="21"/>
  <c r="G497" i="21"/>
  <c r="H497" i="21"/>
  <c r="I497" i="21"/>
  <c r="J497" i="21"/>
  <c r="K497" i="21"/>
  <c r="L497" i="21"/>
  <c r="M497" i="21"/>
  <c r="N497" i="21"/>
  <c r="O497" i="21"/>
  <c r="P497" i="21"/>
  <c r="Q497" i="21"/>
  <c r="F498" i="21"/>
  <c r="G498" i="21"/>
  <c r="H498" i="21"/>
  <c r="I498" i="21"/>
  <c r="J498" i="21"/>
  <c r="K498" i="21"/>
  <c r="L498" i="21"/>
  <c r="M498" i="21"/>
  <c r="N498" i="21"/>
  <c r="O498" i="21"/>
  <c r="P498" i="21"/>
  <c r="Q498" i="21"/>
  <c r="F499" i="21"/>
  <c r="G499" i="21"/>
  <c r="H499" i="21"/>
  <c r="I499" i="21"/>
  <c r="J499" i="21"/>
  <c r="K499" i="21"/>
  <c r="L499" i="21"/>
  <c r="M499" i="21"/>
  <c r="N499" i="21"/>
  <c r="O499" i="21"/>
  <c r="P499" i="21"/>
  <c r="Q499" i="21"/>
  <c r="F500" i="21"/>
  <c r="G500" i="21"/>
  <c r="H500" i="21"/>
  <c r="I500" i="21"/>
  <c r="J500" i="21"/>
  <c r="K500" i="21"/>
  <c r="L500" i="21"/>
  <c r="M500" i="21"/>
  <c r="N500" i="21"/>
  <c r="O500" i="21"/>
  <c r="P500" i="21"/>
  <c r="Q500" i="21"/>
  <c r="F501" i="21"/>
  <c r="G501" i="21"/>
  <c r="H501" i="21"/>
  <c r="I501" i="21"/>
  <c r="J501" i="21"/>
  <c r="K501" i="21"/>
  <c r="L501" i="21"/>
  <c r="M501" i="21"/>
  <c r="N501" i="21"/>
  <c r="O501" i="21"/>
  <c r="P501" i="21"/>
  <c r="Q501" i="21"/>
  <c r="F502" i="21"/>
  <c r="G502" i="21"/>
  <c r="H502" i="21"/>
  <c r="I502" i="21"/>
  <c r="J502" i="21"/>
  <c r="K502" i="21"/>
  <c r="L502" i="21"/>
  <c r="M502" i="21"/>
  <c r="N502" i="21"/>
  <c r="O502" i="21"/>
  <c r="P502" i="21"/>
  <c r="Q502" i="21"/>
  <c r="F503" i="21"/>
  <c r="G503" i="21"/>
  <c r="H503" i="21"/>
  <c r="I503" i="21"/>
  <c r="J503" i="21"/>
  <c r="K503" i="21"/>
  <c r="L503" i="21"/>
  <c r="M503" i="21"/>
  <c r="N503" i="21"/>
  <c r="O503" i="21"/>
  <c r="P503" i="21"/>
  <c r="Q503" i="21"/>
  <c r="F504" i="21"/>
  <c r="G504" i="21"/>
  <c r="H504" i="21"/>
  <c r="I504" i="21"/>
  <c r="J504" i="21"/>
  <c r="K504" i="21"/>
  <c r="L504" i="21"/>
  <c r="M504" i="21"/>
  <c r="N504" i="21"/>
  <c r="O504" i="21"/>
  <c r="P504" i="21"/>
  <c r="Q504" i="21"/>
  <c r="F505" i="21"/>
  <c r="G505" i="21"/>
  <c r="H505" i="21"/>
  <c r="I505" i="21"/>
  <c r="J505" i="21"/>
  <c r="K505" i="21"/>
  <c r="L505" i="21"/>
  <c r="M505" i="21"/>
  <c r="N505" i="21"/>
  <c r="O505" i="21"/>
  <c r="P505" i="21"/>
  <c r="Q505" i="21"/>
  <c r="F506" i="21"/>
  <c r="G506" i="21"/>
  <c r="H506" i="21"/>
  <c r="I506" i="21"/>
  <c r="J506" i="21"/>
  <c r="K506" i="21"/>
  <c r="L506" i="21"/>
  <c r="M506" i="21"/>
  <c r="N506" i="21"/>
  <c r="O506" i="21"/>
  <c r="P506" i="21"/>
  <c r="Q506" i="21"/>
  <c r="F507" i="21"/>
  <c r="G507" i="21"/>
  <c r="H507" i="21"/>
  <c r="I507" i="21"/>
  <c r="J507" i="21"/>
  <c r="K507" i="21"/>
  <c r="L507" i="21"/>
  <c r="M507" i="21"/>
  <c r="N507" i="21"/>
  <c r="O507" i="21"/>
  <c r="P507" i="21"/>
  <c r="Q507" i="21"/>
  <c r="F508" i="21"/>
  <c r="G508" i="21"/>
  <c r="H508" i="21"/>
  <c r="I508" i="21"/>
  <c r="J508" i="21"/>
  <c r="K508" i="21"/>
  <c r="L508" i="21"/>
  <c r="M508" i="21"/>
  <c r="N508" i="21"/>
  <c r="O508" i="21"/>
  <c r="P508" i="21"/>
  <c r="Q508" i="21"/>
  <c r="F509" i="21"/>
  <c r="G509" i="21"/>
  <c r="H509" i="21"/>
  <c r="I509" i="21"/>
  <c r="J509" i="21"/>
  <c r="K509" i="21"/>
  <c r="L509" i="21"/>
  <c r="M509" i="21"/>
  <c r="N509" i="21"/>
  <c r="O509" i="21"/>
  <c r="P509" i="21"/>
  <c r="Q509" i="21"/>
  <c r="F510" i="21"/>
  <c r="G510" i="21"/>
  <c r="H510" i="21"/>
  <c r="I510" i="21"/>
  <c r="J510" i="21"/>
  <c r="K510" i="21"/>
  <c r="L510" i="21"/>
  <c r="M510" i="21"/>
  <c r="N510" i="21"/>
  <c r="O510" i="21"/>
  <c r="P510" i="21"/>
  <c r="Q510" i="21"/>
  <c r="F511" i="21"/>
  <c r="G511" i="21"/>
  <c r="H511" i="21"/>
  <c r="I511" i="21"/>
  <c r="J511" i="21"/>
  <c r="K511" i="21"/>
  <c r="L511" i="21"/>
  <c r="M511" i="21"/>
  <c r="N511" i="21"/>
  <c r="O511" i="21"/>
  <c r="P511" i="21"/>
  <c r="Q511" i="21"/>
  <c r="F512" i="21"/>
  <c r="G512" i="21"/>
  <c r="H512" i="21"/>
  <c r="I512" i="21"/>
  <c r="J512" i="21"/>
  <c r="K512" i="21"/>
  <c r="L512" i="21"/>
  <c r="M512" i="21"/>
  <c r="N512" i="21"/>
  <c r="O512" i="21"/>
  <c r="P512" i="21"/>
  <c r="Q512" i="21"/>
  <c r="F513" i="21"/>
  <c r="G513" i="21"/>
  <c r="H513" i="21"/>
  <c r="I513" i="21"/>
  <c r="J513" i="21"/>
  <c r="K513" i="21"/>
  <c r="L513" i="21"/>
  <c r="M513" i="21"/>
  <c r="N513" i="21"/>
  <c r="O513" i="21"/>
  <c r="P513" i="21"/>
  <c r="Q513" i="21"/>
  <c r="F514" i="21"/>
  <c r="G514" i="21"/>
  <c r="H514" i="21"/>
  <c r="I514" i="21"/>
  <c r="J514" i="21"/>
  <c r="K514" i="21"/>
  <c r="L514" i="21"/>
  <c r="M514" i="21"/>
  <c r="N514" i="21"/>
  <c r="O514" i="21"/>
  <c r="P514" i="21"/>
  <c r="Q514" i="21"/>
  <c r="F515" i="21"/>
  <c r="G515" i="21"/>
  <c r="H515" i="21"/>
  <c r="I515" i="21"/>
  <c r="J515" i="21"/>
  <c r="K515" i="21"/>
  <c r="L515" i="21"/>
  <c r="M515" i="21"/>
  <c r="N515" i="21"/>
  <c r="O515" i="21"/>
  <c r="P515" i="21"/>
  <c r="Q515" i="21"/>
  <c r="F516" i="21"/>
  <c r="G516" i="21"/>
  <c r="H516" i="21"/>
  <c r="I516" i="21"/>
  <c r="J516" i="21"/>
  <c r="K516" i="21"/>
  <c r="L516" i="21"/>
  <c r="M516" i="21"/>
  <c r="N516" i="21"/>
  <c r="O516" i="21"/>
  <c r="P516" i="21"/>
  <c r="Q516" i="21"/>
  <c r="F517" i="21"/>
  <c r="G517" i="21"/>
  <c r="H517" i="21"/>
  <c r="I517" i="21"/>
  <c r="J517" i="21"/>
  <c r="K517" i="21"/>
  <c r="L517" i="21"/>
  <c r="M517" i="21"/>
  <c r="N517" i="21"/>
  <c r="O517" i="21"/>
  <c r="P517" i="21"/>
  <c r="Q517" i="21"/>
  <c r="F518" i="21"/>
  <c r="G518" i="21"/>
  <c r="H518" i="21"/>
  <c r="I518" i="21"/>
  <c r="J518" i="21"/>
  <c r="K518" i="21"/>
  <c r="L518" i="21"/>
  <c r="M518" i="21"/>
  <c r="N518" i="21"/>
  <c r="O518" i="21"/>
  <c r="P518" i="21"/>
  <c r="Q518" i="21"/>
  <c r="F519" i="21"/>
  <c r="G519" i="21"/>
  <c r="H519" i="21"/>
  <c r="I519" i="21"/>
  <c r="J519" i="21"/>
  <c r="K519" i="21"/>
  <c r="L519" i="21"/>
  <c r="M519" i="21"/>
  <c r="N519" i="21"/>
  <c r="O519" i="21"/>
  <c r="P519" i="21"/>
  <c r="Q519" i="21"/>
  <c r="F520" i="21"/>
  <c r="G520" i="21"/>
  <c r="H520" i="21"/>
  <c r="I520" i="21"/>
  <c r="J520" i="21"/>
  <c r="K520" i="21"/>
  <c r="L520" i="21"/>
  <c r="M520" i="21"/>
  <c r="N520" i="21"/>
  <c r="O520" i="21"/>
  <c r="P520" i="21"/>
  <c r="Q520" i="21"/>
  <c r="F521" i="21"/>
  <c r="G521" i="21"/>
  <c r="H521" i="21"/>
  <c r="I521" i="21"/>
  <c r="J521" i="21"/>
  <c r="K521" i="21"/>
  <c r="L521" i="21"/>
  <c r="M521" i="21"/>
  <c r="N521" i="21"/>
  <c r="O521" i="21"/>
  <c r="P521" i="21"/>
  <c r="Q521" i="21"/>
  <c r="F522" i="21"/>
  <c r="G522" i="21"/>
  <c r="H522" i="21"/>
  <c r="I522" i="21"/>
  <c r="J522" i="21"/>
  <c r="K522" i="21"/>
  <c r="L522" i="21"/>
  <c r="M522" i="21"/>
  <c r="N522" i="21"/>
  <c r="O522" i="21"/>
  <c r="P522" i="21"/>
  <c r="Q522" i="21"/>
  <c r="F523" i="21"/>
  <c r="G523" i="21"/>
  <c r="H523" i="21"/>
  <c r="I523" i="21"/>
  <c r="J523" i="21"/>
  <c r="K523" i="21"/>
  <c r="L523" i="21"/>
  <c r="M523" i="21"/>
  <c r="N523" i="21"/>
  <c r="O523" i="21"/>
  <c r="P523" i="21"/>
  <c r="Q523" i="21"/>
  <c r="F524" i="21"/>
  <c r="G524" i="21"/>
  <c r="H524" i="21"/>
  <c r="I524" i="21"/>
  <c r="J524" i="21"/>
  <c r="K524" i="21"/>
  <c r="L524" i="21"/>
  <c r="M524" i="21"/>
  <c r="N524" i="21"/>
  <c r="O524" i="21"/>
  <c r="P524" i="21"/>
  <c r="Q524" i="21"/>
  <c r="F525" i="21"/>
  <c r="G525" i="21"/>
  <c r="H525" i="21"/>
  <c r="I525" i="21"/>
  <c r="J525" i="21"/>
  <c r="K525" i="21"/>
  <c r="L525" i="21"/>
  <c r="M525" i="21"/>
  <c r="N525" i="21"/>
  <c r="O525" i="21"/>
  <c r="P525" i="21"/>
  <c r="Q525" i="21"/>
  <c r="F526" i="21"/>
  <c r="G526" i="21"/>
  <c r="H526" i="21"/>
  <c r="I526" i="21"/>
  <c r="J526" i="21"/>
  <c r="K526" i="21"/>
  <c r="L526" i="21"/>
  <c r="M526" i="21"/>
  <c r="N526" i="21"/>
  <c r="O526" i="21"/>
  <c r="P526" i="21"/>
  <c r="Q526" i="21"/>
  <c r="F527" i="21"/>
  <c r="G527" i="21"/>
  <c r="H527" i="21"/>
  <c r="I527" i="21"/>
  <c r="J527" i="21"/>
  <c r="K527" i="21"/>
  <c r="L527" i="21"/>
  <c r="M527" i="21"/>
  <c r="N527" i="21"/>
  <c r="O527" i="21"/>
  <c r="P527" i="21"/>
  <c r="Q527" i="21"/>
  <c r="F528" i="21"/>
  <c r="G528" i="21"/>
  <c r="H528" i="21"/>
  <c r="I528" i="21"/>
  <c r="J528" i="21"/>
  <c r="K528" i="21"/>
  <c r="L528" i="21"/>
  <c r="M528" i="21"/>
  <c r="N528" i="21"/>
  <c r="O528" i="21"/>
  <c r="P528" i="21"/>
  <c r="Q528" i="21"/>
  <c r="F529" i="21"/>
  <c r="G529" i="21"/>
  <c r="H529" i="21"/>
  <c r="I529" i="21"/>
  <c r="J529" i="21"/>
  <c r="K529" i="21"/>
  <c r="L529" i="21"/>
  <c r="M529" i="21"/>
  <c r="N529" i="21"/>
  <c r="O529" i="21"/>
  <c r="P529" i="21"/>
  <c r="Q529" i="21"/>
  <c r="F530" i="21"/>
  <c r="G530" i="21"/>
  <c r="H530" i="21"/>
  <c r="I530" i="21"/>
  <c r="J530" i="21"/>
  <c r="K530" i="21"/>
  <c r="L530" i="21"/>
  <c r="M530" i="21"/>
  <c r="N530" i="21"/>
  <c r="O530" i="21"/>
  <c r="P530" i="21"/>
  <c r="Q530" i="21"/>
  <c r="F531" i="21"/>
  <c r="G531" i="21"/>
  <c r="H531" i="21"/>
  <c r="I531" i="21"/>
  <c r="J531" i="21"/>
  <c r="K531" i="21"/>
  <c r="L531" i="21"/>
  <c r="M531" i="21"/>
  <c r="N531" i="21"/>
  <c r="O531" i="21"/>
  <c r="P531" i="21"/>
  <c r="Q531" i="21"/>
  <c r="F532" i="21"/>
  <c r="G532" i="21"/>
  <c r="H532" i="21"/>
  <c r="I532" i="21"/>
  <c r="J532" i="21"/>
  <c r="K532" i="21"/>
  <c r="L532" i="21"/>
  <c r="M532" i="21"/>
  <c r="N532" i="21"/>
  <c r="O532" i="21"/>
  <c r="P532" i="21"/>
  <c r="Q532" i="21"/>
  <c r="F533" i="21"/>
  <c r="G533" i="21"/>
  <c r="H533" i="21"/>
  <c r="I533" i="21"/>
  <c r="J533" i="21"/>
  <c r="K533" i="21"/>
  <c r="L533" i="21"/>
  <c r="M533" i="21"/>
  <c r="N533" i="21"/>
  <c r="O533" i="21"/>
  <c r="P533" i="21"/>
  <c r="Q533" i="21"/>
  <c r="F534" i="21"/>
  <c r="G534" i="21"/>
  <c r="H534" i="21"/>
  <c r="I534" i="21"/>
  <c r="J534" i="21"/>
  <c r="K534" i="21"/>
  <c r="L534" i="21"/>
  <c r="M534" i="21"/>
  <c r="N534" i="21"/>
  <c r="O534" i="21"/>
  <c r="P534" i="21"/>
  <c r="Q534" i="21"/>
  <c r="F535" i="21"/>
  <c r="G535" i="21"/>
  <c r="H535" i="21"/>
  <c r="I535" i="21"/>
  <c r="J535" i="21"/>
  <c r="K535" i="21"/>
  <c r="L535" i="21"/>
  <c r="M535" i="21"/>
  <c r="N535" i="21"/>
  <c r="O535" i="21"/>
  <c r="P535" i="21"/>
  <c r="Q535" i="21"/>
  <c r="F536" i="21"/>
  <c r="G536" i="21"/>
  <c r="H536" i="21"/>
  <c r="I536" i="21"/>
  <c r="J536" i="21"/>
  <c r="K536" i="21"/>
  <c r="L536" i="21"/>
  <c r="M536" i="21"/>
  <c r="N536" i="21"/>
  <c r="O536" i="21"/>
  <c r="P536" i="21"/>
  <c r="Q536" i="21"/>
  <c r="F537" i="21"/>
  <c r="G537" i="21"/>
  <c r="H537" i="21"/>
  <c r="I537" i="21"/>
  <c r="J537" i="21"/>
  <c r="K537" i="21"/>
  <c r="L537" i="21"/>
  <c r="M537" i="21"/>
  <c r="N537" i="21"/>
  <c r="O537" i="21"/>
  <c r="P537" i="21"/>
  <c r="Q537" i="21"/>
  <c r="F538" i="21"/>
  <c r="G538" i="21"/>
  <c r="H538" i="21"/>
  <c r="I538" i="21"/>
  <c r="J538" i="21"/>
  <c r="K538" i="21"/>
  <c r="L538" i="21"/>
  <c r="M538" i="21"/>
  <c r="N538" i="21"/>
  <c r="O538" i="21"/>
  <c r="P538" i="21"/>
  <c r="Q538" i="21"/>
  <c r="F539" i="21"/>
  <c r="G539" i="21"/>
  <c r="H539" i="21"/>
  <c r="I539" i="21"/>
  <c r="J539" i="21"/>
  <c r="K539" i="21"/>
  <c r="L539" i="21"/>
  <c r="M539" i="21"/>
  <c r="N539" i="21"/>
  <c r="O539" i="21"/>
  <c r="P539" i="21"/>
  <c r="Q539" i="21"/>
  <c r="F540" i="21"/>
  <c r="G540" i="21"/>
  <c r="H540" i="21"/>
  <c r="I540" i="21"/>
  <c r="J540" i="21"/>
  <c r="K540" i="21"/>
  <c r="L540" i="21"/>
  <c r="M540" i="21"/>
  <c r="N540" i="21"/>
  <c r="O540" i="21"/>
  <c r="P540" i="21"/>
  <c r="Q540" i="21"/>
  <c r="F541" i="21"/>
  <c r="G541" i="21"/>
  <c r="H541" i="21"/>
  <c r="I541" i="21"/>
  <c r="J541" i="21"/>
  <c r="K541" i="21"/>
  <c r="L541" i="21"/>
  <c r="M541" i="21"/>
  <c r="N541" i="21"/>
  <c r="O541" i="21"/>
  <c r="P541" i="21"/>
  <c r="Q541" i="21"/>
  <c r="F542" i="21"/>
  <c r="G542" i="21"/>
  <c r="H542" i="21"/>
  <c r="I542" i="21"/>
  <c r="J542" i="21"/>
  <c r="K542" i="21"/>
  <c r="L542" i="21"/>
  <c r="M542" i="21"/>
  <c r="N542" i="21"/>
  <c r="O542" i="21"/>
  <c r="P542" i="21"/>
  <c r="Q542" i="21"/>
  <c r="F543" i="21"/>
  <c r="G543" i="21"/>
  <c r="H543" i="21"/>
  <c r="I543" i="21"/>
  <c r="J543" i="21"/>
  <c r="K543" i="21"/>
  <c r="L543" i="21"/>
  <c r="M543" i="21"/>
  <c r="N543" i="21"/>
  <c r="O543" i="21"/>
  <c r="P543" i="21"/>
  <c r="Q543" i="21"/>
  <c r="F544" i="21"/>
  <c r="G544" i="21"/>
  <c r="H544" i="21"/>
  <c r="I544" i="21"/>
  <c r="J544" i="21"/>
  <c r="K544" i="21"/>
  <c r="L544" i="21"/>
  <c r="M544" i="21"/>
  <c r="N544" i="21"/>
  <c r="O544" i="21"/>
  <c r="P544" i="21"/>
  <c r="Q544" i="21"/>
  <c r="F545" i="21"/>
  <c r="G545" i="21"/>
  <c r="H545" i="21"/>
  <c r="I545" i="21"/>
  <c r="J545" i="21"/>
  <c r="K545" i="21"/>
  <c r="L545" i="21"/>
  <c r="M545" i="21"/>
  <c r="N545" i="21"/>
  <c r="O545" i="21"/>
  <c r="P545" i="21"/>
  <c r="Q545" i="21"/>
  <c r="F546" i="21"/>
  <c r="G546" i="21"/>
  <c r="H546" i="21"/>
  <c r="I546" i="21"/>
  <c r="J546" i="21"/>
  <c r="K546" i="21"/>
  <c r="L546" i="21"/>
  <c r="M546" i="21"/>
  <c r="N546" i="21"/>
  <c r="O546" i="21"/>
  <c r="P546" i="21"/>
  <c r="Q546" i="21"/>
  <c r="F547" i="21"/>
  <c r="G547" i="21"/>
  <c r="H547" i="21"/>
  <c r="I547" i="21"/>
  <c r="J547" i="21"/>
  <c r="K547" i="21"/>
  <c r="L547" i="21"/>
  <c r="M547" i="21"/>
  <c r="N547" i="21"/>
  <c r="O547" i="21"/>
  <c r="P547" i="21"/>
  <c r="Q547" i="21"/>
  <c r="F548" i="21"/>
  <c r="G548" i="21"/>
  <c r="H548" i="21"/>
  <c r="I548" i="21"/>
  <c r="J548" i="21"/>
  <c r="K548" i="21"/>
  <c r="L548" i="21"/>
  <c r="M548" i="21"/>
  <c r="N548" i="21"/>
  <c r="O548" i="21"/>
  <c r="P548" i="21"/>
  <c r="Q548" i="21"/>
  <c r="F549" i="21"/>
  <c r="G549" i="21"/>
  <c r="H549" i="21"/>
  <c r="I549" i="21"/>
  <c r="J549" i="21"/>
  <c r="K549" i="21"/>
  <c r="L549" i="21"/>
  <c r="M549" i="21"/>
  <c r="N549" i="21"/>
  <c r="O549" i="21"/>
  <c r="P549" i="21"/>
  <c r="Q549" i="21"/>
  <c r="F550" i="21"/>
  <c r="G550" i="21"/>
  <c r="H550" i="21"/>
  <c r="I550" i="21"/>
  <c r="J550" i="21"/>
  <c r="K550" i="21"/>
  <c r="L550" i="21"/>
  <c r="M550" i="21"/>
  <c r="N550" i="21"/>
  <c r="O550" i="21"/>
  <c r="P550" i="21"/>
  <c r="Q550" i="21"/>
  <c r="F551" i="21"/>
  <c r="G551" i="21"/>
  <c r="H551" i="21"/>
  <c r="I551" i="21"/>
  <c r="J551" i="21"/>
  <c r="K551" i="21"/>
  <c r="L551" i="21"/>
  <c r="M551" i="21"/>
  <c r="N551" i="21"/>
  <c r="O551" i="21"/>
  <c r="P551" i="21"/>
  <c r="Q551" i="21"/>
  <c r="F552" i="21"/>
  <c r="G552" i="21"/>
  <c r="H552" i="21"/>
  <c r="I552" i="21"/>
  <c r="J552" i="21"/>
  <c r="K552" i="21"/>
  <c r="L552" i="21"/>
  <c r="M552" i="21"/>
  <c r="N552" i="21"/>
  <c r="O552" i="21"/>
  <c r="P552" i="21"/>
  <c r="Q552" i="21"/>
  <c r="F553" i="21"/>
  <c r="G553" i="21"/>
  <c r="H553" i="21"/>
  <c r="I553" i="21"/>
  <c r="J553" i="21"/>
  <c r="K553" i="21"/>
  <c r="L553" i="21"/>
  <c r="M553" i="21"/>
  <c r="N553" i="21"/>
  <c r="O553" i="21"/>
  <c r="P553" i="21"/>
  <c r="Q553" i="21"/>
  <c r="F554" i="21"/>
  <c r="G554" i="21"/>
  <c r="H554" i="21"/>
  <c r="I554" i="21"/>
  <c r="J554" i="21"/>
  <c r="K554" i="21"/>
  <c r="L554" i="21"/>
  <c r="M554" i="21"/>
  <c r="N554" i="21"/>
  <c r="O554" i="21"/>
  <c r="P554" i="21"/>
  <c r="Q554" i="21"/>
  <c r="F555" i="21"/>
  <c r="G555" i="21"/>
  <c r="H555" i="21"/>
  <c r="I555" i="21"/>
  <c r="J555" i="21"/>
  <c r="K555" i="21"/>
  <c r="L555" i="21"/>
  <c r="M555" i="21"/>
  <c r="N555" i="21"/>
  <c r="O555" i="21"/>
  <c r="P555" i="21"/>
  <c r="Q555" i="21"/>
  <c r="F556" i="21"/>
  <c r="G556" i="21"/>
  <c r="H556" i="21"/>
  <c r="I556" i="21"/>
  <c r="J556" i="21"/>
  <c r="K556" i="21"/>
  <c r="L556" i="21"/>
  <c r="M556" i="21"/>
  <c r="N556" i="21"/>
  <c r="O556" i="21"/>
  <c r="P556" i="21"/>
  <c r="Q556" i="21"/>
  <c r="F557" i="21"/>
  <c r="G557" i="21"/>
  <c r="H557" i="21"/>
  <c r="I557" i="21"/>
  <c r="J557" i="21"/>
  <c r="K557" i="21"/>
  <c r="L557" i="21"/>
  <c r="M557" i="21"/>
  <c r="N557" i="21"/>
  <c r="O557" i="21"/>
  <c r="P557" i="21"/>
  <c r="Q557" i="21"/>
  <c r="F558" i="21"/>
  <c r="G558" i="21"/>
  <c r="H558" i="21"/>
  <c r="I558" i="21"/>
  <c r="J558" i="21"/>
  <c r="K558" i="21"/>
  <c r="L558" i="21"/>
  <c r="M558" i="21"/>
  <c r="N558" i="21"/>
  <c r="O558" i="21"/>
  <c r="P558" i="21"/>
  <c r="Q558" i="21"/>
  <c r="F559" i="21"/>
  <c r="G559" i="21"/>
  <c r="H559" i="21"/>
  <c r="I559" i="21"/>
  <c r="J559" i="21"/>
  <c r="K559" i="21"/>
  <c r="L559" i="21"/>
  <c r="M559" i="21"/>
  <c r="N559" i="21"/>
  <c r="O559" i="21"/>
  <c r="P559" i="21"/>
  <c r="Q559" i="21"/>
  <c r="F560" i="21"/>
  <c r="G560" i="21"/>
  <c r="H560" i="21"/>
  <c r="I560" i="21"/>
  <c r="J560" i="21"/>
  <c r="K560" i="21"/>
  <c r="L560" i="21"/>
  <c r="M560" i="21"/>
  <c r="N560" i="21"/>
  <c r="O560" i="21"/>
  <c r="P560" i="21"/>
  <c r="Q560" i="21"/>
  <c r="F561" i="21"/>
  <c r="G561" i="21"/>
  <c r="H561" i="21"/>
  <c r="I561" i="21"/>
  <c r="J561" i="21"/>
  <c r="K561" i="21"/>
  <c r="L561" i="21"/>
  <c r="M561" i="21"/>
  <c r="N561" i="21"/>
  <c r="O561" i="21"/>
  <c r="P561" i="21"/>
  <c r="Q561" i="21"/>
  <c r="F562" i="21"/>
  <c r="G562" i="21"/>
  <c r="H562" i="21"/>
  <c r="I562" i="21"/>
  <c r="J562" i="21"/>
  <c r="K562" i="21"/>
  <c r="L562" i="21"/>
  <c r="M562" i="21"/>
  <c r="N562" i="21"/>
  <c r="O562" i="21"/>
  <c r="P562" i="21"/>
  <c r="Q562" i="21"/>
  <c r="F563" i="21"/>
  <c r="G563" i="21"/>
  <c r="H563" i="21"/>
  <c r="I563" i="21"/>
  <c r="J563" i="21"/>
  <c r="K563" i="21"/>
  <c r="L563" i="21"/>
  <c r="M563" i="21"/>
  <c r="N563" i="21"/>
  <c r="O563" i="21"/>
  <c r="P563" i="21"/>
  <c r="Q563" i="21"/>
  <c r="F564" i="21"/>
  <c r="G564" i="21"/>
  <c r="H564" i="21"/>
  <c r="I564" i="21"/>
  <c r="J564" i="21"/>
  <c r="K564" i="21"/>
  <c r="L564" i="21"/>
  <c r="M564" i="21"/>
  <c r="N564" i="21"/>
  <c r="O564" i="21"/>
  <c r="P564" i="21"/>
  <c r="Q564" i="21"/>
  <c r="F565" i="21"/>
  <c r="G565" i="21"/>
  <c r="H565" i="21"/>
  <c r="I565" i="21"/>
  <c r="J565" i="21"/>
  <c r="K565" i="21"/>
  <c r="L565" i="21"/>
  <c r="M565" i="21"/>
  <c r="N565" i="21"/>
  <c r="O565" i="21"/>
  <c r="P565" i="21"/>
  <c r="Q565" i="21"/>
  <c r="F566" i="21"/>
  <c r="G566" i="21"/>
  <c r="H566" i="21"/>
  <c r="I566" i="21"/>
  <c r="J566" i="21"/>
  <c r="K566" i="21"/>
  <c r="L566" i="21"/>
  <c r="M566" i="21"/>
  <c r="N566" i="21"/>
  <c r="O566" i="21"/>
  <c r="P566" i="21"/>
  <c r="Q566" i="21"/>
  <c r="F567" i="21"/>
  <c r="G567" i="21"/>
  <c r="H567" i="21"/>
  <c r="I567" i="21"/>
  <c r="J567" i="21"/>
  <c r="K567" i="21"/>
  <c r="L567" i="21"/>
  <c r="M567" i="21"/>
  <c r="N567" i="21"/>
  <c r="O567" i="21"/>
  <c r="P567" i="21"/>
  <c r="Q567" i="21"/>
  <c r="F568" i="21"/>
  <c r="G568" i="21"/>
  <c r="H568" i="21"/>
  <c r="I568" i="21"/>
  <c r="J568" i="21"/>
  <c r="K568" i="21"/>
  <c r="L568" i="21"/>
  <c r="M568" i="21"/>
  <c r="N568" i="21"/>
  <c r="O568" i="21"/>
  <c r="P568" i="21"/>
  <c r="Q568" i="21"/>
  <c r="F569" i="21"/>
  <c r="G569" i="21"/>
  <c r="H569" i="21"/>
  <c r="I569" i="21"/>
  <c r="J569" i="21"/>
  <c r="K569" i="21"/>
  <c r="L569" i="21"/>
  <c r="M569" i="21"/>
  <c r="N569" i="21"/>
  <c r="O569" i="21"/>
  <c r="P569" i="21"/>
  <c r="Q569" i="21"/>
  <c r="F570" i="21"/>
  <c r="G570" i="21"/>
  <c r="H570" i="21"/>
  <c r="I570" i="21"/>
  <c r="J570" i="21"/>
  <c r="K570" i="21"/>
  <c r="L570" i="21"/>
  <c r="M570" i="21"/>
  <c r="N570" i="21"/>
  <c r="O570" i="21"/>
  <c r="P570" i="21"/>
  <c r="Q570" i="21"/>
  <c r="F571" i="21"/>
  <c r="G571" i="21"/>
  <c r="H571" i="21"/>
  <c r="I571" i="21"/>
  <c r="J571" i="21"/>
  <c r="K571" i="21"/>
  <c r="L571" i="21"/>
  <c r="M571" i="21"/>
  <c r="N571" i="21"/>
  <c r="O571" i="21"/>
  <c r="P571" i="21"/>
  <c r="Q571" i="21"/>
  <c r="F572" i="21"/>
  <c r="G572" i="21"/>
  <c r="H572" i="21"/>
  <c r="I572" i="21"/>
  <c r="J572" i="21"/>
  <c r="K572" i="21"/>
  <c r="L572" i="21"/>
  <c r="M572" i="21"/>
  <c r="N572" i="21"/>
  <c r="O572" i="21"/>
  <c r="P572" i="21"/>
  <c r="Q572" i="21"/>
  <c r="F573" i="21"/>
  <c r="G573" i="21"/>
  <c r="H573" i="21"/>
  <c r="I573" i="21"/>
  <c r="J573" i="21"/>
  <c r="K573" i="21"/>
  <c r="L573" i="21"/>
  <c r="M573" i="21"/>
  <c r="N573" i="21"/>
  <c r="O573" i="21"/>
  <c r="P573" i="21"/>
  <c r="Q573" i="21"/>
  <c r="F574" i="21"/>
  <c r="G574" i="21"/>
  <c r="H574" i="21"/>
  <c r="I574" i="21"/>
  <c r="J574" i="21"/>
  <c r="K574" i="21"/>
  <c r="L574" i="21"/>
  <c r="M574" i="21"/>
  <c r="N574" i="21"/>
  <c r="O574" i="21"/>
  <c r="P574" i="21"/>
  <c r="Q574" i="21"/>
  <c r="F575" i="21"/>
  <c r="G575" i="21"/>
  <c r="H575" i="21"/>
  <c r="I575" i="21"/>
  <c r="J575" i="21"/>
  <c r="K575" i="21"/>
  <c r="L575" i="21"/>
  <c r="M575" i="21"/>
  <c r="N575" i="21"/>
  <c r="O575" i="21"/>
  <c r="P575" i="21"/>
  <c r="Q575" i="21"/>
  <c r="F576" i="21"/>
  <c r="G576" i="21"/>
  <c r="H576" i="21"/>
  <c r="I576" i="21"/>
  <c r="J576" i="21"/>
  <c r="K576" i="21"/>
  <c r="L576" i="21"/>
  <c r="M576" i="21"/>
  <c r="N576" i="21"/>
  <c r="O576" i="21"/>
  <c r="P576" i="21"/>
  <c r="Q576" i="21"/>
  <c r="F577" i="21"/>
  <c r="G577" i="21"/>
  <c r="H577" i="21"/>
  <c r="I577" i="21"/>
  <c r="J577" i="21"/>
  <c r="K577" i="21"/>
  <c r="L577" i="21"/>
  <c r="M577" i="21"/>
  <c r="N577" i="21"/>
  <c r="O577" i="21"/>
  <c r="P577" i="21"/>
  <c r="Q577" i="21"/>
  <c r="F578" i="21"/>
  <c r="G578" i="21"/>
  <c r="H578" i="21"/>
  <c r="I578" i="21"/>
  <c r="J578" i="21"/>
  <c r="K578" i="21"/>
  <c r="L578" i="21"/>
  <c r="M578" i="21"/>
  <c r="N578" i="21"/>
  <c r="O578" i="21"/>
  <c r="P578" i="21"/>
  <c r="Q578" i="21"/>
  <c r="F579" i="21"/>
  <c r="G579" i="21"/>
  <c r="H579" i="21"/>
  <c r="I579" i="21"/>
  <c r="J579" i="21"/>
  <c r="K579" i="21"/>
  <c r="L579" i="21"/>
  <c r="M579" i="21"/>
  <c r="N579" i="21"/>
  <c r="O579" i="21"/>
  <c r="P579" i="21"/>
  <c r="Q579" i="21"/>
  <c r="F580" i="21"/>
  <c r="G580" i="21"/>
  <c r="H580" i="21"/>
  <c r="I580" i="21"/>
  <c r="J580" i="21"/>
  <c r="K580" i="21"/>
  <c r="L580" i="21"/>
  <c r="M580" i="21"/>
  <c r="N580" i="21"/>
  <c r="O580" i="21"/>
  <c r="P580" i="21"/>
  <c r="Q580" i="21"/>
  <c r="F581" i="21"/>
  <c r="G581" i="21"/>
  <c r="H581" i="21"/>
  <c r="I581" i="21"/>
  <c r="J581" i="21"/>
  <c r="K581" i="21"/>
  <c r="L581" i="21"/>
  <c r="M581" i="21"/>
  <c r="N581" i="21"/>
  <c r="O581" i="21"/>
  <c r="P581" i="21"/>
  <c r="Q581" i="21"/>
  <c r="F582" i="21"/>
  <c r="G582" i="21"/>
  <c r="H582" i="21"/>
  <c r="I582" i="21"/>
  <c r="J582" i="21"/>
  <c r="K582" i="21"/>
  <c r="L582" i="21"/>
  <c r="M582" i="21"/>
  <c r="N582" i="21"/>
  <c r="O582" i="21"/>
  <c r="P582" i="21"/>
  <c r="Q582" i="21"/>
  <c r="F583" i="21"/>
  <c r="G583" i="21"/>
  <c r="H583" i="21"/>
  <c r="I583" i="21"/>
  <c r="J583" i="21"/>
  <c r="K583" i="21"/>
  <c r="L583" i="21"/>
  <c r="M583" i="21"/>
  <c r="N583" i="21"/>
  <c r="O583" i="21"/>
  <c r="P583" i="21"/>
  <c r="Q583" i="21"/>
  <c r="F584" i="21"/>
  <c r="G584" i="21"/>
  <c r="H584" i="21"/>
  <c r="I584" i="21"/>
  <c r="J584" i="21"/>
  <c r="K584" i="21"/>
  <c r="L584" i="21"/>
  <c r="M584" i="21"/>
  <c r="N584" i="21"/>
  <c r="O584" i="21"/>
  <c r="P584" i="21"/>
  <c r="Q584" i="21"/>
  <c r="F585" i="21"/>
  <c r="G585" i="21"/>
  <c r="H585" i="21"/>
  <c r="I585" i="21"/>
  <c r="J585" i="21"/>
  <c r="K585" i="21"/>
  <c r="L585" i="21"/>
  <c r="M585" i="21"/>
  <c r="N585" i="21"/>
  <c r="O585" i="21"/>
  <c r="P585" i="21"/>
  <c r="Q585" i="21"/>
  <c r="F586" i="21"/>
  <c r="G586" i="21"/>
  <c r="H586" i="21"/>
  <c r="I586" i="21"/>
  <c r="J586" i="21"/>
  <c r="K586" i="21"/>
  <c r="L586" i="21"/>
  <c r="M586" i="21"/>
  <c r="N586" i="21"/>
  <c r="O586" i="21"/>
  <c r="P586" i="21"/>
  <c r="Q586" i="21"/>
  <c r="F587" i="21"/>
  <c r="G587" i="21"/>
  <c r="H587" i="21"/>
  <c r="I587" i="21"/>
  <c r="J587" i="21"/>
  <c r="K587" i="21"/>
  <c r="L587" i="21"/>
  <c r="M587" i="21"/>
  <c r="N587" i="21"/>
  <c r="O587" i="21"/>
  <c r="P587" i="21"/>
  <c r="Q587" i="21"/>
  <c r="F588" i="21"/>
  <c r="G588" i="21"/>
  <c r="H588" i="21"/>
  <c r="I588" i="21"/>
  <c r="J588" i="21"/>
  <c r="K588" i="21"/>
  <c r="L588" i="21"/>
  <c r="M588" i="21"/>
  <c r="N588" i="21"/>
  <c r="O588" i="21"/>
  <c r="P588" i="21"/>
  <c r="Q588" i="21"/>
  <c r="F589" i="21"/>
  <c r="G589" i="21"/>
  <c r="H589" i="21"/>
  <c r="I589" i="21"/>
  <c r="J589" i="21"/>
  <c r="K589" i="21"/>
  <c r="L589" i="21"/>
  <c r="M589" i="21"/>
  <c r="N589" i="21"/>
  <c r="O589" i="21"/>
  <c r="P589" i="21"/>
  <c r="Q589" i="21"/>
  <c r="F590" i="21"/>
  <c r="G590" i="21"/>
  <c r="H590" i="21"/>
  <c r="I590" i="21"/>
  <c r="J590" i="21"/>
  <c r="K590" i="21"/>
  <c r="L590" i="21"/>
  <c r="M590" i="21"/>
  <c r="N590" i="21"/>
  <c r="O590" i="21"/>
  <c r="P590" i="21"/>
  <c r="Q590" i="21"/>
  <c r="F591" i="21"/>
  <c r="G591" i="21"/>
  <c r="H591" i="21"/>
  <c r="I591" i="21"/>
  <c r="J591" i="21"/>
  <c r="K591" i="21"/>
  <c r="L591" i="21"/>
  <c r="M591" i="21"/>
  <c r="N591" i="21"/>
  <c r="O591" i="21"/>
  <c r="P591" i="21"/>
  <c r="Q591" i="21"/>
  <c r="F592" i="21"/>
  <c r="G592" i="21"/>
  <c r="H592" i="21"/>
  <c r="I592" i="21"/>
  <c r="J592" i="21"/>
  <c r="K592" i="21"/>
  <c r="L592" i="21"/>
  <c r="M592" i="21"/>
  <c r="N592" i="21"/>
  <c r="O592" i="21"/>
  <c r="P592" i="21"/>
  <c r="Q592" i="21"/>
  <c r="F593" i="21"/>
  <c r="G593" i="21"/>
  <c r="H593" i="21"/>
  <c r="I593" i="21"/>
  <c r="J593" i="21"/>
  <c r="K593" i="21"/>
  <c r="L593" i="21"/>
  <c r="M593" i="21"/>
  <c r="N593" i="21"/>
  <c r="O593" i="21"/>
  <c r="P593" i="21"/>
  <c r="Q593" i="21"/>
  <c r="F594" i="21"/>
  <c r="G594" i="21"/>
  <c r="H594" i="21"/>
  <c r="I594" i="21"/>
  <c r="J594" i="21"/>
  <c r="K594" i="21"/>
  <c r="L594" i="21"/>
  <c r="M594" i="21"/>
  <c r="N594" i="21"/>
  <c r="O594" i="21"/>
  <c r="P594" i="21"/>
  <c r="Q594" i="21"/>
  <c r="F595" i="21"/>
  <c r="G595" i="21"/>
  <c r="H595" i="21"/>
  <c r="I595" i="21"/>
  <c r="J595" i="21"/>
  <c r="K595" i="21"/>
  <c r="L595" i="21"/>
  <c r="M595" i="21"/>
  <c r="N595" i="21"/>
  <c r="O595" i="21"/>
  <c r="P595" i="21"/>
  <c r="Q595" i="21"/>
  <c r="F596" i="21"/>
  <c r="G596" i="21"/>
  <c r="H596" i="21"/>
  <c r="I596" i="21"/>
  <c r="J596" i="21"/>
  <c r="K596" i="21"/>
  <c r="L596" i="21"/>
  <c r="M596" i="21"/>
  <c r="N596" i="21"/>
  <c r="O596" i="21"/>
  <c r="P596" i="21"/>
  <c r="Q596" i="21"/>
  <c r="F597" i="21"/>
  <c r="G597" i="21"/>
  <c r="H597" i="21"/>
  <c r="I597" i="21"/>
  <c r="J597" i="21"/>
  <c r="K597" i="21"/>
  <c r="L597" i="21"/>
  <c r="M597" i="21"/>
  <c r="N597" i="21"/>
  <c r="O597" i="21"/>
  <c r="P597" i="21"/>
  <c r="Q597" i="21"/>
  <c r="F598" i="21"/>
  <c r="G598" i="21"/>
  <c r="H598" i="21"/>
  <c r="I598" i="21"/>
  <c r="J598" i="21"/>
  <c r="K598" i="21"/>
  <c r="L598" i="21"/>
  <c r="M598" i="21"/>
  <c r="N598" i="21"/>
  <c r="O598" i="21"/>
  <c r="P598" i="21"/>
  <c r="Q598" i="21"/>
  <c r="F599" i="21"/>
  <c r="G599" i="21"/>
  <c r="H599" i="21"/>
  <c r="I599" i="21"/>
  <c r="J599" i="21"/>
  <c r="K599" i="21"/>
  <c r="L599" i="21"/>
  <c r="M599" i="21"/>
  <c r="N599" i="21"/>
  <c r="O599" i="21"/>
  <c r="P599" i="21"/>
  <c r="Q599" i="21"/>
  <c r="F600" i="21"/>
  <c r="G600" i="21"/>
  <c r="H600" i="21"/>
  <c r="I600" i="21"/>
  <c r="J600" i="21"/>
  <c r="K600" i="21"/>
  <c r="L600" i="21"/>
  <c r="M600" i="21"/>
  <c r="N600" i="21"/>
  <c r="O600" i="21"/>
  <c r="P600" i="21"/>
  <c r="Q600" i="21"/>
  <c r="F601" i="21"/>
  <c r="G601" i="21"/>
  <c r="H601" i="21"/>
  <c r="I601" i="21"/>
  <c r="J601" i="21"/>
  <c r="K601" i="21"/>
  <c r="L601" i="21"/>
  <c r="M601" i="21"/>
  <c r="N601" i="21"/>
  <c r="O601" i="21"/>
  <c r="P601" i="21"/>
  <c r="Q601" i="21"/>
  <c r="F602" i="21"/>
  <c r="G602" i="21"/>
  <c r="H602" i="21"/>
  <c r="I602" i="21"/>
  <c r="J602" i="21"/>
  <c r="K602" i="21"/>
  <c r="L602" i="21"/>
  <c r="M602" i="21"/>
  <c r="N602" i="21"/>
  <c r="O602" i="21"/>
  <c r="P602" i="21"/>
  <c r="Q602" i="21"/>
  <c r="F603" i="21"/>
  <c r="G603" i="21"/>
  <c r="H603" i="21"/>
  <c r="I603" i="21"/>
  <c r="J603" i="21"/>
  <c r="K603" i="21"/>
  <c r="L603" i="21"/>
  <c r="M603" i="21"/>
  <c r="N603" i="21"/>
  <c r="O603" i="21"/>
  <c r="P603" i="21"/>
  <c r="Q603" i="21"/>
  <c r="F604" i="21"/>
  <c r="G604" i="21"/>
  <c r="H604" i="21"/>
  <c r="I604" i="21"/>
  <c r="J604" i="21"/>
  <c r="K604" i="21"/>
  <c r="L604" i="21"/>
  <c r="M604" i="21"/>
  <c r="N604" i="21"/>
  <c r="O604" i="21"/>
  <c r="P604" i="21"/>
  <c r="Q604" i="21"/>
  <c r="F605" i="21"/>
  <c r="G605" i="21"/>
  <c r="H605" i="21"/>
  <c r="I605" i="21"/>
  <c r="J605" i="21"/>
  <c r="K605" i="21"/>
  <c r="L605" i="21"/>
  <c r="M605" i="21"/>
  <c r="N605" i="21"/>
  <c r="O605" i="21"/>
  <c r="P605" i="21"/>
  <c r="Q605" i="21"/>
  <c r="F606" i="21"/>
  <c r="G606" i="21"/>
  <c r="H606" i="21"/>
  <c r="I606" i="21"/>
  <c r="J606" i="21"/>
  <c r="K606" i="21"/>
  <c r="L606" i="21"/>
  <c r="M606" i="21"/>
  <c r="N606" i="21"/>
  <c r="O606" i="21"/>
  <c r="P606" i="21"/>
  <c r="Q606" i="21"/>
  <c r="F607" i="21"/>
  <c r="G607" i="21"/>
  <c r="H607" i="21"/>
  <c r="I607" i="21"/>
  <c r="J607" i="21"/>
  <c r="K607" i="21"/>
  <c r="L607" i="21"/>
  <c r="M607" i="21"/>
  <c r="N607" i="21"/>
  <c r="O607" i="21"/>
  <c r="P607" i="21"/>
  <c r="Q607" i="21"/>
  <c r="F608" i="21"/>
  <c r="G608" i="21"/>
  <c r="H608" i="21"/>
  <c r="I608" i="21"/>
  <c r="J608" i="21"/>
  <c r="K608" i="21"/>
  <c r="L608" i="21"/>
  <c r="M608" i="21"/>
  <c r="N608" i="21"/>
  <c r="O608" i="21"/>
  <c r="P608" i="21"/>
  <c r="Q608" i="21"/>
  <c r="F609" i="21"/>
  <c r="G609" i="21"/>
  <c r="H609" i="21"/>
  <c r="I609" i="21"/>
  <c r="J609" i="21"/>
  <c r="K609" i="21"/>
  <c r="L609" i="21"/>
  <c r="M609" i="21"/>
  <c r="N609" i="21"/>
  <c r="O609" i="21"/>
  <c r="P609" i="21"/>
  <c r="Q609" i="21"/>
  <c r="F610" i="21"/>
  <c r="G610" i="21"/>
  <c r="H610" i="21"/>
  <c r="I610" i="21"/>
  <c r="J610" i="21"/>
  <c r="K610" i="21"/>
  <c r="L610" i="21"/>
  <c r="M610" i="21"/>
  <c r="N610" i="21"/>
  <c r="O610" i="21"/>
  <c r="P610" i="21"/>
  <c r="Q610" i="21"/>
  <c r="F611" i="21"/>
  <c r="G611" i="21"/>
  <c r="H611" i="21"/>
  <c r="I611" i="21"/>
  <c r="J611" i="21"/>
  <c r="K611" i="21"/>
  <c r="L611" i="21"/>
  <c r="M611" i="21"/>
  <c r="N611" i="21"/>
  <c r="O611" i="21"/>
  <c r="P611" i="21"/>
  <c r="Q611" i="21"/>
  <c r="F612" i="21"/>
  <c r="G612" i="21"/>
  <c r="H612" i="21"/>
  <c r="I612" i="21"/>
  <c r="J612" i="21"/>
  <c r="K612" i="21"/>
  <c r="L612" i="21"/>
  <c r="M612" i="21"/>
  <c r="N612" i="21"/>
  <c r="O612" i="21"/>
  <c r="P612" i="21"/>
  <c r="Q612" i="21"/>
  <c r="F613" i="21"/>
  <c r="G613" i="21"/>
  <c r="H613" i="21"/>
  <c r="I613" i="21"/>
  <c r="J613" i="21"/>
  <c r="K613" i="21"/>
  <c r="L613" i="21"/>
  <c r="M613" i="21"/>
  <c r="N613" i="21"/>
  <c r="O613" i="21"/>
  <c r="P613" i="21"/>
  <c r="Q613" i="21"/>
  <c r="F614" i="21"/>
  <c r="G614" i="21"/>
  <c r="H614" i="21"/>
  <c r="I614" i="21"/>
  <c r="J614" i="21"/>
  <c r="K614" i="21"/>
  <c r="L614" i="21"/>
  <c r="M614" i="21"/>
  <c r="N614" i="21"/>
  <c r="O614" i="21"/>
  <c r="P614" i="21"/>
  <c r="Q614" i="21"/>
  <c r="F615" i="21"/>
  <c r="G615" i="21"/>
  <c r="H615" i="21"/>
  <c r="I615" i="21"/>
  <c r="J615" i="21"/>
  <c r="K615" i="21"/>
  <c r="L615" i="21"/>
  <c r="M615" i="21"/>
  <c r="N615" i="21"/>
  <c r="O615" i="21"/>
  <c r="P615" i="21"/>
  <c r="Q615" i="21"/>
  <c r="F616" i="21"/>
  <c r="G616" i="21"/>
  <c r="H616" i="21"/>
  <c r="I616" i="21"/>
  <c r="J616" i="21"/>
  <c r="K616" i="21"/>
  <c r="L616" i="21"/>
  <c r="M616" i="21"/>
  <c r="N616" i="21"/>
  <c r="O616" i="21"/>
  <c r="P616" i="21"/>
  <c r="Q616" i="21"/>
  <c r="F617" i="21"/>
  <c r="G617" i="21"/>
  <c r="H617" i="21"/>
  <c r="I617" i="21"/>
  <c r="J617" i="21"/>
  <c r="K617" i="21"/>
  <c r="L617" i="21"/>
  <c r="M617" i="21"/>
  <c r="N617" i="21"/>
  <c r="O617" i="21"/>
  <c r="P617" i="21"/>
  <c r="Q617" i="21"/>
  <c r="F618" i="21"/>
  <c r="G618" i="21"/>
  <c r="H618" i="21"/>
  <c r="I618" i="21"/>
  <c r="J618" i="21"/>
  <c r="K618" i="21"/>
  <c r="L618" i="21"/>
  <c r="M618" i="21"/>
  <c r="N618" i="21"/>
  <c r="O618" i="21"/>
  <c r="P618" i="21"/>
  <c r="Q618" i="21"/>
  <c r="F619" i="21"/>
  <c r="G619" i="21"/>
  <c r="H619" i="21"/>
  <c r="I619" i="21"/>
  <c r="J619" i="21"/>
  <c r="K619" i="21"/>
  <c r="L619" i="21"/>
  <c r="M619" i="21"/>
  <c r="N619" i="21"/>
  <c r="O619" i="21"/>
  <c r="P619" i="21"/>
  <c r="Q619" i="21"/>
  <c r="F620" i="21"/>
  <c r="G620" i="21"/>
  <c r="H620" i="21"/>
  <c r="I620" i="21"/>
  <c r="J620" i="21"/>
  <c r="K620" i="21"/>
  <c r="L620" i="21"/>
  <c r="M620" i="21"/>
  <c r="N620" i="21"/>
  <c r="O620" i="21"/>
  <c r="P620" i="21"/>
  <c r="Q620" i="21"/>
  <c r="F621" i="21"/>
  <c r="G621" i="21"/>
  <c r="H621" i="21"/>
  <c r="I621" i="21"/>
  <c r="J621" i="21"/>
  <c r="K621" i="21"/>
  <c r="L621" i="21"/>
  <c r="M621" i="21"/>
  <c r="N621" i="21"/>
  <c r="O621" i="21"/>
  <c r="P621" i="21"/>
  <c r="Q621" i="21"/>
  <c r="F622" i="21"/>
  <c r="G622" i="21"/>
  <c r="H622" i="21"/>
  <c r="I622" i="21"/>
  <c r="J622" i="21"/>
  <c r="K622" i="21"/>
  <c r="L622" i="21"/>
  <c r="M622" i="21"/>
  <c r="N622" i="21"/>
  <c r="O622" i="21"/>
  <c r="P622" i="21"/>
  <c r="Q622" i="21"/>
  <c r="F623" i="21"/>
  <c r="G623" i="21"/>
  <c r="H623" i="21"/>
  <c r="I623" i="21"/>
  <c r="J623" i="21"/>
  <c r="K623" i="21"/>
  <c r="L623" i="21"/>
  <c r="M623" i="21"/>
  <c r="N623" i="21"/>
  <c r="O623" i="21"/>
  <c r="P623" i="21"/>
  <c r="Q623" i="21"/>
  <c r="F624" i="21"/>
  <c r="G624" i="21"/>
  <c r="H624" i="21"/>
  <c r="I624" i="21"/>
  <c r="J624" i="21"/>
  <c r="K624" i="21"/>
  <c r="L624" i="21"/>
  <c r="M624" i="21"/>
  <c r="N624" i="21"/>
  <c r="O624" i="21"/>
  <c r="P624" i="21"/>
  <c r="Q624" i="21"/>
  <c r="F625" i="21"/>
  <c r="G625" i="21"/>
  <c r="H625" i="21"/>
  <c r="I625" i="21"/>
  <c r="J625" i="21"/>
  <c r="K625" i="21"/>
  <c r="L625" i="21"/>
  <c r="M625" i="21"/>
  <c r="N625" i="21"/>
  <c r="O625" i="21"/>
  <c r="P625" i="21"/>
  <c r="Q625" i="21"/>
  <c r="F626" i="21"/>
  <c r="G626" i="21"/>
  <c r="H626" i="21"/>
  <c r="I626" i="21"/>
  <c r="J626" i="21"/>
  <c r="K626" i="21"/>
  <c r="L626" i="21"/>
  <c r="M626" i="21"/>
  <c r="N626" i="21"/>
  <c r="O626" i="21"/>
  <c r="P626" i="21"/>
  <c r="Q626" i="21"/>
  <c r="F627" i="21"/>
  <c r="G627" i="21"/>
  <c r="H627" i="21"/>
  <c r="I627" i="21"/>
  <c r="J627" i="21"/>
  <c r="K627" i="21"/>
  <c r="L627" i="21"/>
  <c r="M627" i="21"/>
  <c r="N627" i="21"/>
  <c r="O627" i="21"/>
  <c r="P627" i="21"/>
  <c r="Q627" i="21"/>
  <c r="F628" i="21"/>
  <c r="G628" i="21"/>
  <c r="H628" i="21"/>
  <c r="I628" i="21"/>
  <c r="J628" i="21"/>
  <c r="K628" i="21"/>
  <c r="L628" i="21"/>
  <c r="M628" i="21"/>
  <c r="N628" i="21"/>
  <c r="O628" i="21"/>
  <c r="P628" i="21"/>
  <c r="Q628" i="21"/>
  <c r="F629" i="21"/>
  <c r="G629" i="21"/>
  <c r="H629" i="21"/>
  <c r="I629" i="21"/>
  <c r="J629" i="21"/>
  <c r="K629" i="21"/>
  <c r="L629" i="21"/>
  <c r="M629" i="21"/>
  <c r="N629" i="21"/>
  <c r="O629" i="21"/>
  <c r="P629" i="21"/>
  <c r="Q629" i="21"/>
  <c r="F630" i="21"/>
  <c r="G630" i="21"/>
  <c r="H630" i="21"/>
  <c r="I630" i="21"/>
  <c r="J630" i="21"/>
  <c r="K630" i="21"/>
  <c r="L630" i="21"/>
  <c r="M630" i="21"/>
  <c r="N630" i="21"/>
  <c r="O630" i="21"/>
  <c r="P630" i="21"/>
  <c r="Q630" i="21"/>
  <c r="F631" i="21"/>
  <c r="G631" i="21"/>
  <c r="H631" i="21"/>
  <c r="I631" i="21"/>
  <c r="J631" i="21"/>
  <c r="K631" i="21"/>
  <c r="L631" i="21"/>
  <c r="M631" i="21"/>
  <c r="N631" i="21"/>
  <c r="O631" i="21"/>
  <c r="P631" i="21"/>
  <c r="Q631" i="21"/>
  <c r="F632" i="21"/>
  <c r="G632" i="21"/>
  <c r="H632" i="21"/>
  <c r="I632" i="21"/>
  <c r="J632" i="21"/>
  <c r="K632" i="21"/>
  <c r="L632" i="21"/>
  <c r="M632" i="21"/>
  <c r="N632" i="21"/>
  <c r="O632" i="21"/>
  <c r="P632" i="21"/>
  <c r="Q632" i="21"/>
  <c r="F633" i="21"/>
  <c r="G633" i="21"/>
  <c r="H633" i="21"/>
  <c r="I633" i="21"/>
  <c r="J633" i="21"/>
  <c r="K633" i="21"/>
  <c r="L633" i="21"/>
  <c r="M633" i="21"/>
  <c r="N633" i="21"/>
  <c r="O633" i="21"/>
  <c r="P633" i="21"/>
  <c r="Q633" i="21"/>
  <c r="F634" i="21"/>
  <c r="G634" i="21"/>
  <c r="H634" i="21"/>
  <c r="I634" i="21"/>
  <c r="J634" i="21"/>
  <c r="K634" i="21"/>
  <c r="L634" i="21"/>
  <c r="M634" i="21"/>
  <c r="N634" i="21"/>
  <c r="O634" i="21"/>
  <c r="P634" i="21"/>
  <c r="Q634" i="21"/>
  <c r="F635" i="21"/>
  <c r="G635" i="21"/>
  <c r="H635" i="21"/>
  <c r="I635" i="21"/>
  <c r="J635" i="21"/>
  <c r="K635" i="21"/>
  <c r="L635" i="21"/>
  <c r="M635" i="21"/>
  <c r="N635" i="21"/>
  <c r="O635" i="21"/>
  <c r="P635" i="21"/>
  <c r="Q635" i="21"/>
  <c r="F636" i="21"/>
  <c r="G636" i="21"/>
  <c r="H636" i="21"/>
  <c r="I636" i="21"/>
  <c r="J636" i="21"/>
  <c r="K636" i="21"/>
  <c r="L636" i="21"/>
  <c r="M636" i="21"/>
  <c r="N636" i="21"/>
  <c r="O636" i="21"/>
  <c r="P636" i="21"/>
  <c r="Q636" i="21"/>
  <c r="F637" i="21"/>
  <c r="G637" i="21"/>
  <c r="H637" i="21"/>
  <c r="I637" i="21"/>
  <c r="J637" i="21"/>
  <c r="K637" i="21"/>
  <c r="L637" i="21"/>
  <c r="M637" i="21"/>
  <c r="N637" i="21"/>
  <c r="O637" i="21"/>
  <c r="P637" i="21"/>
  <c r="Q637" i="21"/>
  <c r="F638" i="21"/>
  <c r="G638" i="21"/>
  <c r="H638" i="21"/>
  <c r="I638" i="21"/>
  <c r="J638" i="21"/>
  <c r="K638" i="21"/>
  <c r="L638" i="21"/>
  <c r="M638" i="21"/>
  <c r="N638" i="21"/>
  <c r="O638" i="21"/>
  <c r="P638" i="21"/>
  <c r="Q638" i="21"/>
  <c r="F639" i="21"/>
  <c r="G639" i="21"/>
  <c r="H639" i="21"/>
  <c r="I639" i="21"/>
  <c r="J639" i="21"/>
  <c r="K639" i="21"/>
  <c r="L639" i="21"/>
  <c r="M639" i="21"/>
  <c r="N639" i="21"/>
  <c r="O639" i="21"/>
  <c r="P639" i="21"/>
  <c r="Q639" i="21"/>
  <c r="F640" i="21"/>
  <c r="G640" i="21"/>
  <c r="H640" i="21"/>
  <c r="I640" i="21"/>
  <c r="J640" i="21"/>
  <c r="K640" i="21"/>
  <c r="L640" i="21"/>
  <c r="M640" i="21"/>
  <c r="N640" i="21"/>
  <c r="O640" i="21"/>
  <c r="P640" i="21"/>
  <c r="Q640" i="21"/>
  <c r="F641" i="21"/>
  <c r="G641" i="21"/>
  <c r="H641" i="21"/>
  <c r="I641" i="21"/>
  <c r="J641" i="21"/>
  <c r="K641" i="21"/>
  <c r="L641" i="21"/>
  <c r="M641" i="21"/>
  <c r="N641" i="21"/>
  <c r="O641" i="21"/>
  <c r="P641" i="21"/>
  <c r="Q641" i="21"/>
  <c r="F642" i="21"/>
  <c r="G642" i="21"/>
  <c r="H642" i="21"/>
  <c r="I642" i="21"/>
  <c r="J642" i="21"/>
  <c r="K642" i="21"/>
  <c r="L642" i="21"/>
  <c r="M642" i="21"/>
  <c r="N642" i="21"/>
  <c r="O642" i="21"/>
  <c r="P642" i="21"/>
  <c r="Q642" i="21"/>
  <c r="F643" i="21"/>
  <c r="G643" i="21"/>
  <c r="H643" i="21"/>
  <c r="I643" i="21"/>
  <c r="J643" i="21"/>
  <c r="K643" i="21"/>
  <c r="L643" i="21"/>
  <c r="M643" i="21"/>
  <c r="N643" i="21"/>
  <c r="O643" i="21"/>
  <c r="P643" i="21"/>
  <c r="Q643" i="21"/>
  <c r="F644" i="21"/>
  <c r="G644" i="21"/>
  <c r="H644" i="21"/>
  <c r="I644" i="21"/>
  <c r="J644" i="21"/>
  <c r="K644" i="21"/>
  <c r="L644" i="21"/>
  <c r="M644" i="21"/>
  <c r="N644" i="21"/>
  <c r="O644" i="21"/>
  <c r="P644" i="21"/>
  <c r="Q644" i="21"/>
  <c r="F645" i="21"/>
  <c r="G645" i="21"/>
  <c r="H645" i="21"/>
  <c r="I645" i="21"/>
  <c r="J645" i="21"/>
  <c r="K645" i="21"/>
  <c r="L645" i="21"/>
  <c r="M645" i="21"/>
  <c r="N645" i="21"/>
  <c r="O645" i="21"/>
  <c r="P645" i="21"/>
  <c r="Q645" i="21"/>
  <c r="F646" i="21"/>
  <c r="G646" i="21"/>
  <c r="H646" i="21"/>
  <c r="I646" i="21"/>
  <c r="J646" i="21"/>
  <c r="K646" i="21"/>
  <c r="L646" i="21"/>
  <c r="M646" i="21"/>
  <c r="N646" i="21"/>
  <c r="O646" i="21"/>
  <c r="P646" i="21"/>
  <c r="Q646" i="21"/>
  <c r="F647" i="21"/>
  <c r="G647" i="21"/>
  <c r="H647" i="21"/>
  <c r="I647" i="21"/>
  <c r="J647" i="21"/>
  <c r="K647" i="21"/>
  <c r="L647" i="21"/>
  <c r="M647" i="21"/>
  <c r="N647" i="21"/>
  <c r="O647" i="21"/>
  <c r="P647" i="21"/>
  <c r="Q647" i="21"/>
  <c r="F648" i="21"/>
  <c r="G648" i="21"/>
  <c r="H648" i="21"/>
  <c r="I648" i="21"/>
  <c r="J648" i="21"/>
  <c r="K648" i="21"/>
  <c r="L648" i="21"/>
  <c r="M648" i="21"/>
  <c r="N648" i="21"/>
  <c r="O648" i="21"/>
  <c r="P648" i="21"/>
  <c r="Q648" i="21"/>
  <c r="F649" i="21"/>
  <c r="G649" i="21"/>
  <c r="H649" i="21"/>
  <c r="I649" i="21"/>
  <c r="J649" i="21"/>
  <c r="K649" i="21"/>
  <c r="L649" i="21"/>
  <c r="M649" i="21"/>
  <c r="N649" i="21"/>
  <c r="O649" i="21"/>
  <c r="P649" i="21"/>
  <c r="Q649" i="21"/>
  <c r="F650" i="21"/>
  <c r="G650" i="21"/>
  <c r="H650" i="21"/>
  <c r="I650" i="21"/>
  <c r="J650" i="21"/>
  <c r="K650" i="21"/>
  <c r="L650" i="21"/>
  <c r="M650" i="21"/>
  <c r="N650" i="21"/>
  <c r="O650" i="21"/>
  <c r="P650" i="21"/>
  <c r="Q650" i="21"/>
  <c r="F651" i="21"/>
  <c r="G651" i="21"/>
  <c r="H651" i="21"/>
  <c r="I651" i="21"/>
  <c r="J651" i="21"/>
  <c r="K651" i="21"/>
  <c r="L651" i="21"/>
  <c r="M651" i="21"/>
  <c r="N651" i="21"/>
  <c r="O651" i="21"/>
  <c r="P651" i="21"/>
  <c r="Q651" i="21"/>
  <c r="F652" i="21"/>
  <c r="G652" i="21"/>
  <c r="H652" i="21"/>
  <c r="I652" i="21"/>
  <c r="J652" i="21"/>
  <c r="K652" i="21"/>
  <c r="L652" i="21"/>
  <c r="M652" i="21"/>
  <c r="N652" i="21"/>
  <c r="O652" i="21"/>
  <c r="P652" i="21"/>
  <c r="Q652" i="21"/>
  <c r="F653" i="21"/>
  <c r="G653" i="21"/>
  <c r="H653" i="21"/>
  <c r="I653" i="21"/>
  <c r="J653" i="21"/>
  <c r="K653" i="21"/>
  <c r="L653" i="21"/>
  <c r="M653" i="21"/>
  <c r="N653" i="21"/>
  <c r="O653" i="21"/>
  <c r="P653" i="21"/>
  <c r="Q653" i="21"/>
  <c r="F654" i="21"/>
  <c r="G654" i="21"/>
  <c r="H654" i="21"/>
  <c r="I654" i="21"/>
  <c r="J654" i="21"/>
  <c r="K654" i="21"/>
  <c r="L654" i="21"/>
  <c r="M654" i="21"/>
  <c r="N654" i="21"/>
  <c r="O654" i="21"/>
  <c r="P654" i="21"/>
  <c r="Q654" i="21"/>
  <c r="F655" i="21"/>
  <c r="G655" i="21"/>
  <c r="H655" i="21"/>
  <c r="I655" i="21"/>
  <c r="J655" i="21"/>
  <c r="K655" i="21"/>
  <c r="L655" i="21"/>
  <c r="M655" i="21"/>
  <c r="N655" i="21"/>
  <c r="O655" i="21"/>
  <c r="P655" i="21"/>
  <c r="Q655" i="21"/>
  <c r="F656" i="21"/>
  <c r="G656" i="21"/>
  <c r="H656" i="21"/>
  <c r="I656" i="21"/>
  <c r="J656" i="21"/>
  <c r="K656" i="21"/>
  <c r="L656" i="21"/>
  <c r="M656" i="21"/>
  <c r="N656" i="21"/>
  <c r="O656" i="21"/>
  <c r="P656" i="21"/>
  <c r="Q656" i="21"/>
  <c r="F657" i="21"/>
  <c r="G657" i="21"/>
  <c r="H657" i="21"/>
  <c r="I657" i="21"/>
  <c r="J657" i="21"/>
  <c r="K657" i="21"/>
  <c r="L657" i="21"/>
  <c r="M657" i="21"/>
  <c r="N657" i="21"/>
  <c r="O657" i="21"/>
  <c r="P657" i="21"/>
  <c r="Q657" i="21"/>
  <c r="F658" i="21"/>
  <c r="G658" i="21"/>
  <c r="H658" i="21"/>
  <c r="I658" i="21"/>
  <c r="J658" i="21"/>
  <c r="K658" i="21"/>
  <c r="L658" i="21"/>
  <c r="M658" i="21"/>
  <c r="N658" i="21"/>
  <c r="O658" i="21"/>
  <c r="P658" i="21"/>
  <c r="Q658" i="21"/>
  <c r="F659" i="21"/>
  <c r="G659" i="21"/>
  <c r="H659" i="21"/>
  <c r="I659" i="21"/>
  <c r="J659" i="21"/>
  <c r="K659" i="21"/>
  <c r="L659" i="21"/>
  <c r="M659" i="21"/>
  <c r="N659" i="21"/>
  <c r="O659" i="21"/>
  <c r="P659" i="21"/>
  <c r="Q659" i="21"/>
  <c r="F660" i="21"/>
  <c r="G660" i="21"/>
  <c r="H660" i="21"/>
  <c r="I660" i="21"/>
  <c r="J660" i="21"/>
  <c r="K660" i="21"/>
  <c r="L660" i="21"/>
  <c r="M660" i="21"/>
  <c r="N660" i="21"/>
  <c r="O660" i="21"/>
  <c r="P660" i="21"/>
  <c r="Q660" i="21"/>
  <c r="F661" i="21"/>
  <c r="G661" i="21"/>
  <c r="H661" i="21"/>
  <c r="I661" i="21"/>
  <c r="J661" i="21"/>
  <c r="K661" i="21"/>
  <c r="L661" i="21"/>
  <c r="M661" i="21"/>
  <c r="N661" i="21"/>
  <c r="O661" i="21"/>
  <c r="P661" i="21"/>
  <c r="Q661" i="21"/>
  <c r="F662" i="21"/>
  <c r="G662" i="21"/>
  <c r="H662" i="21"/>
  <c r="I662" i="21"/>
  <c r="J662" i="21"/>
  <c r="K662" i="21"/>
  <c r="L662" i="21"/>
  <c r="M662" i="21"/>
  <c r="N662" i="21"/>
  <c r="O662" i="21"/>
  <c r="P662" i="21"/>
  <c r="Q662" i="21"/>
  <c r="F663" i="21"/>
  <c r="G663" i="21"/>
  <c r="H663" i="21"/>
  <c r="I663" i="21"/>
  <c r="J663" i="21"/>
  <c r="K663" i="21"/>
  <c r="L663" i="21"/>
  <c r="M663" i="21"/>
  <c r="N663" i="21"/>
  <c r="O663" i="21"/>
  <c r="P663" i="21"/>
  <c r="Q663" i="21"/>
  <c r="F664" i="21"/>
  <c r="G664" i="21"/>
  <c r="H664" i="21"/>
  <c r="I664" i="21"/>
  <c r="J664" i="21"/>
  <c r="K664" i="21"/>
  <c r="L664" i="21"/>
  <c r="M664" i="21"/>
  <c r="N664" i="21"/>
  <c r="O664" i="21"/>
  <c r="P664" i="21"/>
  <c r="Q664" i="21"/>
  <c r="F665" i="21"/>
  <c r="G665" i="21"/>
  <c r="H665" i="21"/>
  <c r="I665" i="21"/>
  <c r="J665" i="21"/>
  <c r="K665" i="21"/>
  <c r="L665" i="21"/>
  <c r="M665" i="21"/>
  <c r="N665" i="21"/>
  <c r="O665" i="21"/>
  <c r="P665" i="21"/>
  <c r="Q665" i="21"/>
  <c r="F666" i="21"/>
  <c r="G666" i="21"/>
  <c r="H666" i="21"/>
  <c r="I666" i="21"/>
  <c r="J666" i="21"/>
  <c r="K666" i="21"/>
  <c r="L666" i="21"/>
  <c r="M666" i="21"/>
  <c r="N666" i="21"/>
  <c r="O666" i="21"/>
  <c r="P666" i="21"/>
  <c r="Q666" i="21"/>
  <c r="F667" i="21"/>
  <c r="G667" i="21"/>
  <c r="H667" i="21"/>
  <c r="I667" i="21"/>
  <c r="J667" i="21"/>
  <c r="K667" i="21"/>
  <c r="L667" i="21"/>
  <c r="M667" i="21"/>
  <c r="N667" i="21"/>
  <c r="O667" i="21"/>
  <c r="P667" i="21"/>
  <c r="Q667" i="21"/>
  <c r="F668" i="21"/>
  <c r="G668" i="21"/>
  <c r="H668" i="21"/>
  <c r="I668" i="21"/>
  <c r="J668" i="21"/>
  <c r="K668" i="21"/>
  <c r="L668" i="21"/>
  <c r="M668" i="21"/>
  <c r="N668" i="21"/>
  <c r="O668" i="21"/>
  <c r="P668" i="21"/>
  <c r="Q668" i="21"/>
  <c r="F669" i="21"/>
  <c r="G669" i="21"/>
  <c r="H669" i="21"/>
  <c r="I669" i="21"/>
  <c r="J669" i="21"/>
  <c r="K669" i="21"/>
  <c r="L669" i="21"/>
  <c r="M669" i="21"/>
  <c r="N669" i="21"/>
  <c r="O669" i="21"/>
  <c r="P669" i="21"/>
  <c r="Q669" i="21"/>
  <c r="F670" i="21"/>
  <c r="G670" i="21"/>
  <c r="H670" i="21"/>
  <c r="I670" i="21"/>
  <c r="J670" i="21"/>
  <c r="K670" i="21"/>
  <c r="L670" i="21"/>
  <c r="M670" i="21"/>
  <c r="N670" i="21"/>
  <c r="O670" i="21"/>
  <c r="P670" i="21"/>
  <c r="Q670" i="21"/>
  <c r="F671" i="21"/>
  <c r="G671" i="21"/>
  <c r="H671" i="21"/>
  <c r="I671" i="21"/>
  <c r="J671" i="21"/>
  <c r="K671" i="21"/>
  <c r="L671" i="21"/>
  <c r="M671" i="21"/>
  <c r="N671" i="21"/>
  <c r="O671" i="21"/>
  <c r="P671" i="21"/>
  <c r="Q671" i="21"/>
  <c r="F672" i="21"/>
  <c r="G672" i="21"/>
  <c r="H672" i="21"/>
  <c r="I672" i="21"/>
  <c r="J672" i="21"/>
  <c r="K672" i="21"/>
  <c r="L672" i="21"/>
  <c r="M672" i="21"/>
  <c r="N672" i="21"/>
  <c r="O672" i="21"/>
  <c r="P672" i="21"/>
  <c r="Q672" i="21"/>
  <c r="F673" i="21"/>
  <c r="G673" i="21"/>
  <c r="H673" i="21"/>
  <c r="I673" i="21"/>
  <c r="J673" i="21"/>
  <c r="K673" i="21"/>
  <c r="L673" i="21"/>
  <c r="M673" i="21"/>
  <c r="N673" i="21"/>
  <c r="O673" i="21"/>
  <c r="P673" i="21"/>
  <c r="Q673" i="21"/>
  <c r="F674" i="21"/>
  <c r="G674" i="21"/>
  <c r="H674" i="21"/>
  <c r="I674" i="21"/>
  <c r="J674" i="21"/>
  <c r="K674" i="21"/>
  <c r="L674" i="21"/>
  <c r="M674" i="21"/>
  <c r="N674" i="21"/>
  <c r="O674" i="21"/>
  <c r="P674" i="21"/>
  <c r="Q674" i="21"/>
  <c r="F675" i="21"/>
  <c r="G675" i="21"/>
  <c r="H675" i="21"/>
  <c r="I675" i="21"/>
  <c r="J675" i="21"/>
  <c r="K675" i="21"/>
  <c r="L675" i="21"/>
  <c r="M675" i="21"/>
  <c r="N675" i="21"/>
  <c r="O675" i="21"/>
  <c r="P675" i="21"/>
  <c r="Q675" i="21"/>
  <c r="F676" i="21"/>
  <c r="G676" i="21"/>
  <c r="H676" i="21"/>
  <c r="I676" i="21"/>
  <c r="J676" i="21"/>
  <c r="K676" i="21"/>
  <c r="L676" i="21"/>
  <c r="M676" i="21"/>
  <c r="N676" i="21"/>
  <c r="O676" i="21"/>
  <c r="P676" i="21"/>
  <c r="Q676" i="21"/>
  <c r="F677" i="21"/>
  <c r="G677" i="21"/>
  <c r="H677" i="21"/>
  <c r="I677" i="21"/>
  <c r="J677" i="21"/>
  <c r="K677" i="21"/>
  <c r="L677" i="21"/>
  <c r="M677" i="21"/>
  <c r="N677" i="21"/>
  <c r="O677" i="21"/>
  <c r="P677" i="21"/>
  <c r="Q677" i="21"/>
  <c r="F678" i="21"/>
  <c r="G678" i="21"/>
  <c r="H678" i="21"/>
  <c r="I678" i="21"/>
  <c r="J678" i="21"/>
  <c r="K678" i="21"/>
  <c r="L678" i="21"/>
  <c r="M678" i="21"/>
  <c r="N678" i="21"/>
  <c r="O678" i="21"/>
  <c r="P678" i="21"/>
  <c r="Q678" i="21"/>
  <c r="F679" i="21"/>
  <c r="G679" i="21"/>
  <c r="H679" i="21"/>
  <c r="I679" i="21"/>
  <c r="J679" i="21"/>
  <c r="K679" i="21"/>
  <c r="L679" i="21"/>
  <c r="M679" i="21"/>
  <c r="N679" i="21"/>
  <c r="O679" i="21"/>
  <c r="P679" i="21"/>
  <c r="Q679" i="21"/>
  <c r="F680" i="21"/>
  <c r="G680" i="21"/>
  <c r="H680" i="21"/>
  <c r="I680" i="21"/>
  <c r="J680" i="21"/>
  <c r="K680" i="21"/>
  <c r="L680" i="21"/>
  <c r="M680" i="21"/>
  <c r="N680" i="21"/>
  <c r="O680" i="21"/>
  <c r="P680" i="21"/>
  <c r="Q680" i="21"/>
  <c r="F681" i="21"/>
  <c r="G681" i="21"/>
  <c r="H681" i="21"/>
  <c r="I681" i="21"/>
  <c r="J681" i="21"/>
  <c r="K681" i="21"/>
  <c r="L681" i="21"/>
  <c r="M681" i="21"/>
  <c r="N681" i="21"/>
  <c r="O681" i="21"/>
  <c r="P681" i="21"/>
  <c r="Q681" i="21"/>
  <c r="F682" i="21"/>
  <c r="G682" i="21"/>
  <c r="H682" i="21"/>
  <c r="I682" i="21"/>
  <c r="J682" i="21"/>
  <c r="K682" i="21"/>
  <c r="L682" i="21"/>
  <c r="M682" i="21"/>
  <c r="N682" i="21"/>
  <c r="O682" i="21"/>
  <c r="P682" i="21"/>
  <c r="Q682" i="21"/>
  <c r="F683" i="21"/>
  <c r="G683" i="21"/>
  <c r="H683" i="21"/>
  <c r="I683" i="21"/>
  <c r="J683" i="21"/>
  <c r="K683" i="21"/>
  <c r="L683" i="21"/>
  <c r="M683" i="21"/>
  <c r="N683" i="21"/>
  <c r="O683" i="21"/>
  <c r="P683" i="21"/>
  <c r="Q683" i="21"/>
  <c r="F684" i="21"/>
  <c r="G684" i="21"/>
  <c r="H684" i="21"/>
  <c r="I684" i="21"/>
  <c r="J684" i="21"/>
  <c r="K684" i="21"/>
  <c r="L684" i="21"/>
  <c r="M684" i="21"/>
  <c r="N684" i="21"/>
  <c r="O684" i="21"/>
  <c r="P684" i="21"/>
  <c r="Q684" i="21"/>
  <c r="F685" i="21"/>
  <c r="G685" i="21"/>
  <c r="H685" i="21"/>
  <c r="I685" i="21"/>
  <c r="J685" i="21"/>
  <c r="K685" i="21"/>
  <c r="L685" i="21"/>
  <c r="M685" i="21"/>
  <c r="N685" i="21"/>
  <c r="O685" i="21"/>
  <c r="P685" i="21"/>
  <c r="Q685" i="21"/>
  <c r="F686" i="21"/>
  <c r="G686" i="21"/>
  <c r="H686" i="21"/>
  <c r="I686" i="21"/>
  <c r="J686" i="21"/>
  <c r="K686" i="21"/>
  <c r="L686" i="21"/>
  <c r="M686" i="21"/>
  <c r="N686" i="21"/>
  <c r="O686" i="21"/>
  <c r="P686" i="21"/>
  <c r="Q686" i="21"/>
  <c r="F687" i="21"/>
  <c r="G687" i="21"/>
  <c r="H687" i="21"/>
  <c r="I687" i="21"/>
  <c r="J687" i="21"/>
  <c r="K687" i="21"/>
  <c r="L687" i="21"/>
  <c r="M687" i="21"/>
  <c r="N687" i="21"/>
  <c r="O687" i="21"/>
  <c r="P687" i="21"/>
  <c r="Q687" i="21"/>
  <c r="F688" i="21"/>
  <c r="G688" i="21"/>
  <c r="H688" i="21"/>
  <c r="I688" i="21"/>
  <c r="J688" i="21"/>
  <c r="K688" i="21"/>
  <c r="L688" i="21"/>
  <c r="M688" i="21"/>
  <c r="N688" i="21"/>
  <c r="O688" i="21"/>
  <c r="P688" i="21"/>
  <c r="Q688" i="21"/>
  <c r="F689" i="21"/>
  <c r="G689" i="21"/>
  <c r="H689" i="21"/>
  <c r="I689" i="21"/>
  <c r="J689" i="21"/>
  <c r="K689" i="21"/>
  <c r="L689" i="21"/>
  <c r="M689" i="21"/>
  <c r="N689" i="21"/>
  <c r="O689" i="21"/>
  <c r="P689" i="21"/>
  <c r="Q689" i="21"/>
  <c r="F690" i="21"/>
  <c r="G690" i="21"/>
  <c r="H690" i="21"/>
  <c r="I690" i="21"/>
  <c r="J690" i="21"/>
  <c r="K690" i="21"/>
  <c r="L690" i="21"/>
  <c r="M690" i="21"/>
  <c r="N690" i="21"/>
  <c r="O690" i="21"/>
  <c r="P690" i="21"/>
  <c r="Q690" i="21"/>
  <c r="F691" i="21"/>
  <c r="G691" i="21"/>
  <c r="H691" i="21"/>
  <c r="I691" i="21"/>
  <c r="J691" i="21"/>
  <c r="K691" i="21"/>
  <c r="L691" i="21"/>
  <c r="M691" i="21"/>
  <c r="N691" i="21"/>
  <c r="O691" i="21"/>
  <c r="P691" i="21"/>
  <c r="Q691" i="21"/>
  <c r="F692" i="21"/>
  <c r="G692" i="21"/>
  <c r="H692" i="21"/>
  <c r="I692" i="21"/>
  <c r="J692" i="21"/>
  <c r="K692" i="21"/>
  <c r="L692" i="21"/>
  <c r="M692" i="21"/>
  <c r="N692" i="21"/>
  <c r="O692" i="21"/>
  <c r="P692" i="21"/>
  <c r="Q692" i="21"/>
  <c r="F693" i="21"/>
  <c r="G693" i="21"/>
  <c r="H693" i="21"/>
  <c r="I693" i="21"/>
  <c r="J693" i="21"/>
  <c r="K693" i="21"/>
  <c r="L693" i="21"/>
  <c r="M693" i="21"/>
  <c r="N693" i="21"/>
  <c r="O693" i="21"/>
  <c r="P693" i="21"/>
  <c r="Q693" i="21"/>
  <c r="F694" i="21"/>
  <c r="G694" i="21"/>
  <c r="H694" i="21"/>
  <c r="I694" i="21"/>
  <c r="J694" i="21"/>
  <c r="K694" i="21"/>
  <c r="L694" i="21"/>
  <c r="M694" i="21"/>
  <c r="N694" i="21"/>
  <c r="O694" i="21"/>
  <c r="P694" i="21"/>
  <c r="Q694" i="21"/>
  <c r="F695" i="21"/>
  <c r="G695" i="21"/>
  <c r="H695" i="21"/>
  <c r="I695" i="21"/>
  <c r="J695" i="21"/>
  <c r="K695" i="21"/>
  <c r="L695" i="21"/>
  <c r="M695" i="21"/>
  <c r="N695" i="21"/>
  <c r="O695" i="21"/>
  <c r="P695" i="21"/>
  <c r="Q695" i="21"/>
  <c r="F696" i="21"/>
  <c r="G696" i="21"/>
  <c r="H696" i="21"/>
  <c r="I696" i="21"/>
  <c r="J696" i="21"/>
  <c r="K696" i="21"/>
  <c r="L696" i="21"/>
  <c r="M696" i="21"/>
  <c r="N696" i="21"/>
  <c r="O696" i="21"/>
  <c r="P696" i="21"/>
  <c r="Q696" i="21"/>
  <c r="F697" i="21"/>
  <c r="G697" i="21"/>
  <c r="H697" i="21"/>
  <c r="I697" i="21"/>
  <c r="J697" i="21"/>
  <c r="K697" i="21"/>
  <c r="L697" i="21"/>
  <c r="M697" i="21"/>
  <c r="N697" i="21"/>
  <c r="O697" i="21"/>
  <c r="P697" i="21"/>
  <c r="Q697" i="21"/>
  <c r="F698" i="21"/>
  <c r="G698" i="21"/>
  <c r="H698" i="21"/>
  <c r="I698" i="21"/>
  <c r="J698" i="21"/>
  <c r="K698" i="21"/>
  <c r="L698" i="21"/>
  <c r="M698" i="21"/>
  <c r="N698" i="21"/>
  <c r="O698" i="21"/>
  <c r="P698" i="21"/>
  <c r="Q698" i="21"/>
  <c r="F699" i="21"/>
  <c r="G699" i="21"/>
  <c r="H699" i="21"/>
  <c r="I699" i="21"/>
  <c r="J699" i="21"/>
  <c r="K699" i="21"/>
  <c r="L699" i="21"/>
  <c r="M699" i="21"/>
  <c r="N699" i="21"/>
  <c r="O699" i="21"/>
  <c r="P699" i="21"/>
  <c r="Q699" i="21"/>
  <c r="F700" i="21"/>
  <c r="G700" i="21"/>
  <c r="H700" i="21"/>
  <c r="I700" i="21"/>
  <c r="J700" i="21"/>
  <c r="K700" i="21"/>
  <c r="L700" i="21"/>
  <c r="M700" i="21"/>
  <c r="N700" i="21"/>
  <c r="O700" i="21"/>
  <c r="P700" i="21"/>
  <c r="Q700" i="21"/>
  <c r="F701" i="21"/>
  <c r="G701" i="21"/>
  <c r="H701" i="21"/>
  <c r="I701" i="21"/>
  <c r="J701" i="21"/>
  <c r="K701" i="21"/>
  <c r="L701" i="21"/>
  <c r="M701" i="21"/>
  <c r="N701" i="21"/>
  <c r="O701" i="21"/>
  <c r="P701" i="21"/>
  <c r="Q701" i="21"/>
  <c r="F702" i="21"/>
  <c r="G702" i="21"/>
  <c r="H702" i="21"/>
  <c r="I702" i="21"/>
  <c r="J702" i="21"/>
  <c r="K702" i="21"/>
  <c r="L702" i="21"/>
  <c r="M702" i="21"/>
  <c r="N702" i="21"/>
  <c r="O702" i="21"/>
  <c r="P702" i="21"/>
  <c r="Q702" i="21"/>
  <c r="F703" i="21"/>
  <c r="G703" i="21"/>
  <c r="H703" i="21"/>
  <c r="I703" i="21"/>
  <c r="J703" i="21"/>
  <c r="K703" i="21"/>
  <c r="L703" i="21"/>
  <c r="M703" i="21"/>
  <c r="N703" i="21"/>
  <c r="O703" i="21"/>
  <c r="P703" i="21"/>
  <c r="Q703" i="21"/>
  <c r="F704" i="21"/>
  <c r="G704" i="21"/>
  <c r="H704" i="21"/>
  <c r="I704" i="21"/>
  <c r="J704" i="21"/>
  <c r="K704" i="21"/>
  <c r="L704" i="21"/>
  <c r="M704" i="21"/>
  <c r="N704" i="21"/>
  <c r="O704" i="21"/>
  <c r="P704" i="21"/>
  <c r="Q704" i="21"/>
  <c r="F705" i="21"/>
  <c r="G705" i="21"/>
  <c r="H705" i="21"/>
  <c r="I705" i="21"/>
  <c r="J705" i="21"/>
  <c r="K705" i="21"/>
  <c r="L705" i="21"/>
  <c r="M705" i="21"/>
  <c r="N705" i="21"/>
  <c r="O705" i="21"/>
  <c r="P705" i="21"/>
  <c r="Q705" i="21"/>
  <c r="F706" i="21"/>
  <c r="G706" i="21"/>
  <c r="H706" i="21"/>
  <c r="I706" i="21"/>
  <c r="J706" i="21"/>
  <c r="K706" i="21"/>
  <c r="L706" i="21"/>
  <c r="M706" i="21"/>
  <c r="N706" i="21"/>
  <c r="O706" i="21"/>
  <c r="P706" i="21"/>
  <c r="Q706" i="21"/>
  <c r="F707" i="21"/>
  <c r="G707" i="21"/>
  <c r="H707" i="21"/>
  <c r="I707" i="21"/>
  <c r="J707" i="21"/>
  <c r="K707" i="21"/>
  <c r="L707" i="21"/>
  <c r="M707" i="21"/>
  <c r="N707" i="21"/>
  <c r="O707" i="21"/>
  <c r="P707" i="21"/>
  <c r="Q707" i="21"/>
  <c r="F708" i="21"/>
  <c r="G708" i="21"/>
  <c r="H708" i="21"/>
  <c r="I708" i="21"/>
  <c r="J708" i="21"/>
  <c r="K708" i="21"/>
  <c r="L708" i="21"/>
  <c r="M708" i="21"/>
  <c r="N708" i="21"/>
  <c r="O708" i="21"/>
  <c r="P708" i="21"/>
  <c r="Q708" i="21"/>
  <c r="F709" i="21"/>
  <c r="G709" i="21"/>
  <c r="H709" i="21"/>
  <c r="I709" i="21"/>
  <c r="J709" i="21"/>
  <c r="K709" i="21"/>
  <c r="L709" i="21"/>
  <c r="M709" i="21"/>
  <c r="N709" i="21"/>
  <c r="O709" i="21"/>
  <c r="P709" i="21"/>
  <c r="Q709" i="21"/>
  <c r="F710" i="21"/>
  <c r="G710" i="21"/>
  <c r="H710" i="21"/>
  <c r="I710" i="21"/>
  <c r="J710" i="21"/>
  <c r="K710" i="21"/>
  <c r="L710" i="21"/>
  <c r="M710" i="21"/>
  <c r="N710" i="21"/>
  <c r="O710" i="21"/>
  <c r="P710" i="21"/>
  <c r="Q710" i="21"/>
  <c r="F711" i="21"/>
  <c r="G711" i="21"/>
  <c r="H711" i="21"/>
  <c r="I711" i="21"/>
  <c r="J711" i="21"/>
  <c r="K711" i="21"/>
  <c r="L711" i="21"/>
  <c r="M711" i="21"/>
  <c r="N711" i="21"/>
  <c r="O711" i="21"/>
  <c r="P711" i="21"/>
  <c r="Q711" i="21"/>
  <c r="F712" i="21"/>
  <c r="G712" i="21"/>
  <c r="H712" i="21"/>
  <c r="I712" i="21"/>
  <c r="J712" i="21"/>
  <c r="K712" i="21"/>
  <c r="L712" i="21"/>
  <c r="M712" i="21"/>
  <c r="N712" i="21"/>
  <c r="O712" i="21"/>
  <c r="P712" i="21"/>
  <c r="Q712" i="21"/>
  <c r="F713" i="21"/>
  <c r="G713" i="21"/>
  <c r="H713" i="21"/>
  <c r="I713" i="21"/>
  <c r="J713" i="21"/>
  <c r="K713" i="21"/>
  <c r="L713" i="21"/>
  <c r="M713" i="21"/>
  <c r="N713" i="21"/>
  <c r="O713" i="21"/>
  <c r="P713" i="21"/>
  <c r="Q713" i="21"/>
  <c r="F714" i="21"/>
  <c r="G714" i="21"/>
  <c r="H714" i="21"/>
  <c r="I714" i="21"/>
  <c r="J714" i="21"/>
  <c r="K714" i="21"/>
  <c r="L714" i="21"/>
  <c r="M714" i="21"/>
  <c r="N714" i="21"/>
  <c r="O714" i="21"/>
  <c r="P714" i="21"/>
  <c r="Q714" i="21"/>
  <c r="F715" i="21"/>
  <c r="G715" i="21"/>
  <c r="H715" i="21"/>
  <c r="I715" i="21"/>
  <c r="J715" i="21"/>
  <c r="K715" i="21"/>
  <c r="L715" i="21"/>
  <c r="M715" i="21"/>
  <c r="N715" i="21"/>
  <c r="O715" i="21"/>
  <c r="P715" i="21"/>
  <c r="Q715" i="21"/>
  <c r="F716" i="21"/>
  <c r="G716" i="21"/>
  <c r="H716" i="21"/>
  <c r="I716" i="21"/>
  <c r="J716" i="21"/>
  <c r="K716" i="21"/>
  <c r="L716" i="21"/>
  <c r="M716" i="21"/>
  <c r="N716" i="21"/>
  <c r="O716" i="21"/>
  <c r="P716" i="21"/>
  <c r="Q716" i="21"/>
  <c r="F717" i="21"/>
  <c r="G717" i="21"/>
  <c r="H717" i="21"/>
  <c r="I717" i="21"/>
  <c r="J717" i="21"/>
  <c r="K717" i="21"/>
  <c r="L717" i="21"/>
  <c r="M717" i="21"/>
  <c r="N717" i="21"/>
  <c r="O717" i="21"/>
  <c r="P717" i="21"/>
  <c r="Q717" i="21"/>
  <c r="F718" i="21"/>
  <c r="G718" i="21"/>
  <c r="H718" i="21"/>
  <c r="I718" i="21"/>
  <c r="J718" i="21"/>
  <c r="K718" i="21"/>
  <c r="L718" i="21"/>
  <c r="M718" i="21"/>
  <c r="N718" i="21"/>
  <c r="O718" i="21"/>
  <c r="P718" i="21"/>
  <c r="Q718" i="21"/>
  <c r="F719" i="21"/>
  <c r="G719" i="21"/>
  <c r="H719" i="21"/>
  <c r="I719" i="21"/>
  <c r="J719" i="21"/>
  <c r="K719" i="21"/>
  <c r="L719" i="21"/>
  <c r="M719" i="21"/>
  <c r="N719" i="21"/>
  <c r="O719" i="21"/>
  <c r="P719" i="21"/>
  <c r="Q719" i="21"/>
  <c r="F720" i="21"/>
  <c r="G720" i="21"/>
  <c r="H720" i="21"/>
  <c r="I720" i="21"/>
  <c r="J720" i="21"/>
  <c r="K720" i="21"/>
  <c r="L720" i="21"/>
  <c r="M720" i="21"/>
  <c r="N720" i="21"/>
  <c r="O720" i="21"/>
  <c r="P720" i="21"/>
  <c r="Q720" i="21"/>
  <c r="F721" i="21"/>
  <c r="G721" i="21"/>
  <c r="H721" i="21"/>
  <c r="I721" i="21"/>
  <c r="J721" i="21"/>
  <c r="K721" i="21"/>
  <c r="L721" i="21"/>
  <c r="M721" i="21"/>
  <c r="N721" i="21"/>
  <c r="O721" i="21"/>
  <c r="P721" i="21"/>
  <c r="Q721" i="21"/>
  <c r="F722" i="21"/>
  <c r="G722" i="21"/>
  <c r="H722" i="21"/>
  <c r="I722" i="21"/>
  <c r="J722" i="21"/>
  <c r="K722" i="21"/>
  <c r="L722" i="21"/>
  <c r="M722" i="21"/>
  <c r="N722" i="21"/>
  <c r="O722" i="21"/>
  <c r="P722" i="21"/>
  <c r="Q722" i="21"/>
  <c r="F723" i="21"/>
  <c r="G723" i="21"/>
  <c r="H723" i="21"/>
  <c r="I723" i="21"/>
  <c r="J723" i="21"/>
  <c r="K723" i="21"/>
  <c r="L723" i="21"/>
  <c r="M723" i="21"/>
  <c r="N723" i="21"/>
  <c r="O723" i="21"/>
  <c r="P723" i="21"/>
  <c r="Q723" i="21"/>
  <c r="F724" i="21"/>
  <c r="G724" i="21"/>
  <c r="H724" i="21"/>
  <c r="I724" i="21"/>
  <c r="J724" i="21"/>
  <c r="K724" i="21"/>
  <c r="L724" i="21"/>
  <c r="M724" i="21"/>
  <c r="N724" i="21"/>
  <c r="O724" i="21"/>
  <c r="P724" i="21"/>
  <c r="Q724" i="21"/>
  <c r="F725" i="21"/>
  <c r="G725" i="21"/>
  <c r="H725" i="21"/>
  <c r="I725" i="21"/>
  <c r="J725" i="21"/>
  <c r="K725" i="21"/>
  <c r="L725" i="21"/>
  <c r="M725" i="21"/>
  <c r="N725" i="21"/>
  <c r="O725" i="21"/>
  <c r="P725" i="21"/>
  <c r="Q725" i="21"/>
  <c r="F726" i="21"/>
  <c r="G726" i="21"/>
  <c r="H726" i="21"/>
  <c r="I726" i="21"/>
  <c r="J726" i="21"/>
  <c r="K726" i="21"/>
  <c r="L726" i="21"/>
  <c r="M726" i="21"/>
  <c r="N726" i="21"/>
  <c r="O726" i="21"/>
  <c r="P726" i="21"/>
  <c r="Q726" i="21"/>
  <c r="F727" i="21"/>
  <c r="G727" i="21"/>
  <c r="H727" i="21"/>
  <c r="I727" i="21"/>
  <c r="J727" i="21"/>
  <c r="K727" i="21"/>
  <c r="L727" i="21"/>
  <c r="M727" i="21"/>
  <c r="N727" i="21"/>
  <c r="O727" i="21"/>
  <c r="P727" i="21"/>
  <c r="Q727" i="21"/>
  <c r="F728" i="21"/>
  <c r="G728" i="21"/>
  <c r="H728" i="21"/>
  <c r="I728" i="21"/>
  <c r="J728" i="21"/>
  <c r="K728" i="21"/>
  <c r="L728" i="21"/>
  <c r="M728" i="21"/>
  <c r="N728" i="21"/>
  <c r="O728" i="21"/>
  <c r="P728" i="21"/>
  <c r="Q728" i="21"/>
  <c r="F729" i="21"/>
  <c r="G729" i="21"/>
  <c r="H729" i="21"/>
  <c r="I729" i="21"/>
  <c r="J729" i="21"/>
  <c r="K729" i="21"/>
  <c r="L729" i="21"/>
  <c r="M729" i="21"/>
  <c r="N729" i="21"/>
  <c r="O729" i="21"/>
  <c r="P729" i="21"/>
  <c r="Q729" i="21"/>
  <c r="F730" i="21"/>
  <c r="G730" i="21"/>
  <c r="H730" i="21"/>
  <c r="I730" i="21"/>
  <c r="J730" i="21"/>
  <c r="K730" i="21"/>
  <c r="L730" i="21"/>
  <c r="M730" i="21"/>
  <c r="N730" i="21"/>
  <c r="O730" i="21"/>
  <c r="P730" i="21"/>
  <c r="Q730" i="21"/>
  <c r="F731" i="21"/>
  <c r="G731" i="21"/>
  <c r="H731" i="21"/>
  <c r="I731" i="21"/>
  <c r="J731" i="21"/>
  <c r="K731" i="21"/>
  <c r="L731" i="21"/>
  <c r="M731" i="21"/>
  <c r="N731" i="21"/>
  <c r="O731" i="21"/>
  <c r="P731" i="21"/>
  <c r="Q731" i="21"/>
  <c r="F732" i="21"/>
  <c r="G732" i="21"/>
  <c r="H732" i="21"/>
  <c r="I732" i="21"/>
  <c r="J732" i="21"/>
  <c r="K732" i="21"/>
  <c r="L732" i="21"/>
  <c r="M732" i="21"/>
  <c r="N732" i="21"/>
  <c r="O732" i="21"/>
  <c r="P732" i="21"/>
  <c r="Q732" i="21"/>
  <c r="F733" i="21"/>
  <c r="G733" i="21"/>
  <c r="H733" i="21"/>
  <c r="I733" i="21"/>
  <c r="J733" i="21"/>
  <c r="K733" i="21"/>
  <c r="L733" i="21"/>
  <c r="M733" i="21"/>
  <c r="N733" i="21"/>
  <c r="O733" i="21"/>
  <c r="P733" i="21"/>
  <c r="Q733" i="21"/>
  <c r="F734" i="21"/>
  <c r="G734" i="21"/>
  <c r="H734" i="21"/>
  <c r="I734" i="21"/>
  <c r="J734" i="21"/>
  <c r="K734" i="21"/>
  <c r="L734" i="21"/>
  <c r="M734" i="21"/>
  <c r="N734" i="21"/>
  <c r="O734" i="21"/>
  <c r="P734" i="21"/>
  <c r="Q734" i="21"/>
  <c r="F735" i="21"/>
  <c r="G735" i="21"/>
  <c r="H735" i="21"/>
  <c r="I735" i="21"/>
  <c r="J735" i="21"/>
  <c r="K735" i="21"/>
  <c r="L735" i="21"/>
  <c r="M735" i="21"/>
  <c r="N735" i="21"/>
  <c r="O735" i="21"/>
  <c r="P735" i="21"/>
  <c r="Q735" i="21"/>
  <c r="F736" i="21"/>
  <c r="G736" i="21"/>
  <c r="H736" i="21"/>
  <c r="I736" i="21"/>
  <c r="J736" i="21"/>
  <c r="K736" i="21"/>
  <c r="L736" i="21"/>
  <c r="M736" i="21"/>
  <c r="N736" i="21"/>
  <c r="O736" i="21"/>
  <c r="P736" i="21"/>
  <c r="Q736" i="21"/>
  <c r="F737" i="21"/>
  <c r="G737" i="21"/>
  <c r="H737" i="21"/>
  <c r="I737" i="21"/>
  <c r="J737" i="21"/>
  <c r="K737" i="21"/>
  <c r="L737" i="21"/>
  <c r="M737" i="21"/>
  <c r="N737" i="21"/>
  <c r="O737" i="21"/>
  <c r="P737" i="21"/>
  <c r="Q737" i="21"/>
  <c r="F738" i="21"/>
  <c r="G738" i="21"/>
  <c r="H738" i="21"/>
  <c r="I738" i="21"/>
  <c r="J738" i="21"/>
  <c r="K738" i="21"/>
  <c r="L738" i="21"/>
  <c r="M738" i="21"/>
  <c r="N738" i="21"/>
  <c r="O738" i="21"/>
  <c r="P738" i="21"/>
  <c r="Q738" i="21"/>
  <c r="F739" i="21"/>
  <c r="G739" i="21"/>
  <c r="H739" i="21"/>
  <c r="I739" i="21"/>
  <c r="J739" i="21"/>
  <c r="K739" i="21"/>
  <c r="L739" i="21"/>
  <c r="M739" i="21"/>
  <c r="N739" i="21"/>
  <c r="O739" i="21"/>
  <c r="P739" i="21"/>
  <c r="Q739" i="21"/>
  <c r="F740" i="21"/>
  <c r="G740" i="21"/>
  <c r="H740" i="21"/>
  <c r="I740" i="21"/>
  <c r="J740" i="21"/>
  <c r="K740" i="21"/>
  <c r="L740" i="21"/>
  <c r="M740" i="21"/>
  <c r="N740" i="21"/>
  <c r="O740" i="21"/>
  <c r="P740" i="21"/>
  <c r="Q740" i="21"/>
  <c r="F741" i="21"/>
  <c r="G741" i="21"/>
  <c r="H741" i="21"/>
  <c r="I741" i="21"/>
  <c r="J741" i="21"/>
  <c r="K741" i="21"/>
  <c r="L741" i="21"/>
  <c r="M741" i="21"/>
  <c r="N741" i="21"/>
  <c r="O741" i="21"/>
  <c r="P741" i="21"/>
  <c r="Q741" i="21"/>
  <c r="F742" i="21"/>
  <c r="G742" i="21"/>
  <c r="H742" i="21"/>
  <c r="I742" i="21"/>
  <c r="J742" i="21"/>
  <c r="K742" i="21"/>
  <c r="L742" i="21"/>
  <c r="M742" i="21"/>
  <c r="N742" i="21"/>
  <c r="O742" i="21"/>
  <c r="P742" i="21"/>
  <c r="Q742" i="21"/>
  <c r="F743" i="21"/>
  <c r="G743" i="21"/>
  <c r="H743" i="21"/>
  <c r="I743" i="21"/>
  <c r="J743" i="21"/>
  <c r="K743" i="21"/>
  <c r="L743" i="21"/>
  <c r="M743" i="21"/>
  <c r="N743" i="21"/>
  <c r="O743" i="21"/>
  <c r="P743" i="21"/>
  <c r="Q743" i="21"/>
  <c r="F744" i="21"/>
  <c r="G744" i="21"/>
  <c r="H744" i="21"/>
  <c r="I744" i="21"/>
  <c r="J744" i="21"/>
  <c r="K744" i="21"/>
  <c r="L744" i="21"/>
  <c r="M744" i="21"/>
  <c r="N744" i="21"/>
  <c r="O744" i="21"/>
  <c r="P744" i="21"/>
  <c r="Q744" i="21"/>
  <c r="F745" i="21"/>
  <c r="G745" i="21"/>
  <c r="H745" i="21"/>
  <c r="I745" i="21"/>
  <c r="J745" i="21"/>
  <c r="K745" i="21"/>
  <c r="L745" i="21"/>
  <c r="M745" i="21"/>
  <c r="N745" i="21"/>
  <c r="O745" i="21"/>
  <c r="P745" i="21"/>
  <c r="Q745" i="21"/>
  <c r="F746" i="21"/>
  <c r="G746" i="21"/>
  <c r="H746" i="21"/>
  <c r="I746" i="21"/>
  <c r="J746" i="21"/>
  <c r="K746" i="21"/>
  <c r="L746" i="21"/>
  <c r="M746" i="21"/>
  <c r="N746" i="21"/>
  <c r="O746" i="21"/>
  <c r="P746" i="21"/>
  <c r="Q746" i="21"/>
  <c r="F747" i="21"/>
  <c r="G747" i="21"/>
  <c r="H747" i="21"/>
  <c r="I747" i="21"/>
  <c r="J747" i="21"/>
  <c r="K747" i="21"/>
  <c r="L747" i="21"/>
  <c r="M747" i="21"/>
  <c r="N747" i="21"/>
  <c r="O747" i="21"/>
  <c r="P747" i="21"/>
  <c r="Q747" i="21"/>
  <c r="F748" i="21"/>
  <c r="G748" i="21"/>
  <c r="H748" i="21"/>
  <c r="I748" i="21"/>
  <c r="J748" i="21"/>
  <c r="K748" i="21"/>
  <c r="L748" i="21"/>
  <c r="M748" i="21"/>
  <c r="N748" i="21"/>
  <c r="O748" i="21"/>
  <c r="P748" i="21"/>
  <c r="Q748" i="21"/>
  <c r="F749" i="21"/>
  <c r="G749" i="21"/>
  <c r="H749" i="21"/>
  <c r="I749" i="21"/>
  <c r="J749" i="21"/>
  <c r="K749" i="21"/>
  <c r="L749" i="21"/>
  <c r="M749" i="21"/>
  <c r="N749" i="21"/>
  <c r="O749" i="21"/>
  <c r="P749" i="21"/>
  <c r="Q749" i="21"/>
  <c r="F750" i="21"/>
  <c r="G750" i="21"/>
  <c r="H750" i="21"/>
  <c r="I750" i="21"/>
  <c r="J750" i="21"/>
  <c r="K750" i="21"/>
  <c r="L750" i="21"/>
  <c r="M750" i="21"/>
  <c r="N750" i="21"/>
  <c r="O750" i="21"/>
  <c r="P750" i="21"/>
  <c r="Q750" i="21"/>
  <c r="F751" i="21"/>
  <c r="G751" i="21"/>
  <c r="H751" i="21"/>
  <c r="I751" i="21"/>
  <c r="J751" i="21"/>
  <c r="K751" i="21"/>
  <c r="L751" i="21"/>
  <c r="M751" i="21"/>
  <c r="N751" i="21"/>
  <c r="O751" i="21"/>
  <c r="P751" i="21"/>
  <c r="Q751" i="21"/>
  <c r="F752" i="21"/>
  <c r="G752" i="21"/>
  <c r="H752" i="21"/>
  <c r="I752" i="21"/>
  <c r="J752" i="21"/>
  <c r="K752" i="21"/>
  <c r="L752" i="21"/>
  <c r="M752" i="21"/>
  <c r="N752" i="21"/>
  <c r="O752" i="21"/>
  <c r="P752" i="21"/>
  <c r="Q752" i="21"/>
  <c r="F753" i="21"/>
  <c r="G753" i="21"/>
  <c r="H753" i="21"/>
  <c r="I753" i="21"/>
  <c r="J753" i="21"/>
  <c r="K753" i="21"/>
  <c r="L753" i="21"/>
  <c r="M753" i="21"/>
  <c r="N753" i="21"/>
  <c r="O753" i="21"/>
  <c r="P753" i="21"/>
  <c r="Q753" i="21"/>
  <c r="F754" i="21"/>
  <c r="G754" i="21"/>
  <c r="H754" i="21"/>
  <c r="I754" i="21"/>
  <c r="J754" i="21"/>
  <c r="K754" i="21"/>
  <c r="L754" i="21"/>
  <c r="M754" i="21"/>
  <c r="N754" i="21"/>
  <c r="O754" i="21"/>
  <c r="P754" i="21"/>
  <c r="Q754" i="21"/>
  <c r="F755" i="21"/>
  <c r="G755" i="21"/>
  <c r="H755" i="21"/>
  <c r="I755" i="21"/>
  <c r="J755" i="21"/>
  <c r="K755" i="21"/>
  <c r="L755" i="21"/>
  <c r="M755" i="21"/>
  <c r="N755" i="21"/>
  <c r="O755" i="21"/>
  <c r="P755" i="21"/>
  <c r="Q755" i="21"/>
  <c r="F756" i="21"/>
  <c r="G756" i="21"/>
  <c r="H756" i="21"/>
  <c r="I756" i="21"/>
  <c r="J756" i="21"/>
  <c r="K756" i="21"/>
  <c r="L756" i="21"/>
  <c r="M756" i="21"/>
  <c r="N756" i="21"/>
  <c r="O756" i="21"/>
  <c r="P756" i="21"/>
  <c r="Q756" i="21"/>
  <c r="F757" i="21"/>
  <c r="G757" i="21"/>
  <c r="H757" i="21"/>
  <c r="I757" i="21"/>
  <c r="J757" i="21"/>
  <c r="K757" i="21"/>
  <c r="L757" i="21"/>
  <c r="M757" i="21"/>
  <c r="N757" i="21"/>
  <c r="O757" i="21"/>
  <c r="P757" i="21"/>
  <c r="Q757" i="21"/>
  <c r="F758" i="21"/>
  <c r="G758" i="21"/>
  <c r="H758" i="21"/>
  <c r="I758" i="21"/>
  <c r="J758" i="21"/>
  <c r="K758" i="21"/>
  <c r="L758" i="21"/>
  <c r="M758" i="21"/>
  <c r="N758" i="21"/>
  <c r="O758" i="21"/>
  <c r="P758" i="21"/>
  <c r="Q758" i="21"/>
  <c r="F759" i="21"/>
  <c r="G759" i="21"/>
  <c r="H759" i="21"/>
  <c r="I759" i="21"/>
  <c r="J759" i="21"/>
  <c r="K759" i="21"/>
  <c r="L759" i="21"/>
  <c r="M759" i="21"/>
  <c r="N759" i="21"/>
  <c r="O759" i="21"/>
  <c r="P759" i="21"/>
  <c r="Q759" i="21"/>
  <c r="F760" i="21"/>
  <c r="G760" i="21"/>
  <c r="H760" i="21"/>
  <c r="I760" i="21"/>
  <c r="J760" i="21"/>
  <c r="K760" i="21"/>
  <c r="L760" i="21"/>
  <c r="M760" i="21"/>
  <c r="N760" i="21"/>
  <c r="O760" i="21"/>
  <c r="P760" i="21"/>
  <c r="Q760" i="21"/>
  <c r="F761" i="21"/>
  <c r="G761" i="21"/>
  <c r="H761" i="21"/>
  <c r="I761" i="21"/>
  <c r="J761" i="21"/>
  <c r="K761" i="21"/>
  <c r="L761" i="21"/>
  <c r="M761" i="21"/>
  <c r="N761" i="21"/>
  <c r="O761" i="21"/>
  <c r="P761" i="21"/>
  <c r="Q761" i="21"/>
  <c r="F762" i="21"/>
  <c r="G762" i="21"/>
  <c r="H762" i="21"/>
  <c r="I762" i="21"/>
  <c r="J762" i="21"/>
  <c r="K762" i="21"/>
  <c r="L762" i="21"/>
  <c r="M762" i="21"/>
  <c r="N762" i="21"/>
  <c r="O762" i="21"/>
  <c r="P762" i="21"/>
  <c r="Q762" i="21"/>
  <c r="F763" i="21"/>
  <c r="G763" i="21"/>
  <c r="H763" i="21"/>
  <c r="I763" i="21"/>
  <c r="J763" i="21"/>
  <c r="K763" i="21"/>
  <c r="L763" i="21"/>
  <c r="M763" i="21"/>
  <c r="N763" i="21"/>
  <c r="O763" i="21"/>
  <c r="P763" i="21"/>
  <c r="Q763" i="21"/>
  <c r="F764" i="21"/>
  <c r="G764" i="21"/>
  <c r="H764" i="21"/>
  <c r="I764" i="21"/>
  <c r="J764" i="21"/>
  <c r="K764" i="21"/>
  <c r="L764" i="21"/>
  <c r="M764" i="21"/>
  <c r="N764" i="21"/>
  <c r="O764" i="21"/>
  <c r="P764" i="21"/>
  <c r="Q764" i="21"/>
  <c r="F765" i="21"/>
  <c r="G765" i="21"/>
  <c r="H765" i="21"/>
  <c r="I765" i="21"/>
  <c r="J765" i="21"/>
  <c r="K765" i="21"/>
  <c r="L765" i="21"/>
  <c r="M765" i="21"/>
  <c r="N765" i="21"/>
  <c r="O765" i="21"/>
  <c r="P765" i="21"/>
  <c r="Q765" i="21"/>
  <c r="F766" i="21"/>
  <c r="G766" i="21"/>
  <c r="H766" i="21"/>
  <c r="I766" i="21"/>
  <c r="J766" i="21"/>
  <c r="K766" i="21"/>
  <c r="L766" i="21"/>
  <c r="M766" i="21"/>
  <c r="N766" i="21"/>
  <c r="O766" i="21"/>
  <c r="P766" i="21"/>
  <c r="Q766" i="21"/>
  <c r="F767" i="21"/>
  <c r="G767" i="21"/>
  <c r="H767" i="21"/>
  <c r="I767" i="21"/>
  <c r="J767" i="21"/>
  <c r="K767" i="21"/>
  <c r="L767" i="21"/>
  <c r="M767" i="21"/>
  <c r="N767" i="21"/>
  <c r="O767" i="21"/>
  <c r="P767" i="21"/>
  <c r="Q767" i="21"/>
  <c r="F768" i="21"/>
  <c r="G768" i="21"/>
  <c r="H768" i="21"/>
  <c r="I768" i="21"/>
  <c r="J768" i="21"/>
  <c r="K768" i="21"/>
  <c r="L768" i="21"/>
  <c r="M768" i="21"/>
  <c r="N768" i="21"/>
  <c r="O768" i="21"/>
  <c r="P768" i="21"/>
  <c r="Q768" i="21"/>
  <c r="F769" i="21"/>
  <c r="G769" i="21"/>
  <c r="H769" i="21"/>
  <c r="I769" i="21"/>
  <c r="J769" i="21"/>
  <c r="K769" i="21"/>
  <c r="L769" i="21"/>
  <c r="M769" i="21"/>
  <c r="N769" i="21"/>
  <c r="O769" i="21"/>
  <c r="P769" i="21"/>
  <c r="Q769" i="21"/>
  <c r="F770" i="21"/>
  <c r="G770" i="21"/>
  <c r="H770" i="21"/>
  <c r="I770" i="21"/>
  <c r="J770" i="21"/>
  <c r="K770" i="21"/>
  <c r="L770" i="21"/>
  <c r="M770" i="21"/>
  <c r="N770" i="21"/>
  <c r="O770" i="21"/>
  <c r="P770" i="21"/>
  <c r="Q770" i="21"/>
  <c r="F771" i="21"/>
  <c r="G771" i="21"/>
  <c r="H771" i="21"/>
  <c r="I771" i="21"/>
  <c r="J771" i="21"/>
  <c r="K771" i="21"/>
  <c r="L771" i="21"/>
  <c r="M771" i="21"/>
  <c r="N771" i="21"/>
  <c r="O771" i="21"/>
  <c r="P771" i="21"/>
  <c r="Q771" i="21"/>
  <c r="F772" i="21"/>
  <c r="G772" i="21"/>
  <c r="H772" i="21"/>
  <c r="I772" i="21"/>
  <c r="J772" i="21"/>
  <c r="K772" i="21"/>
  <c r="L772" i="21"/>
  <c r="M772" i="21"/>
  <c r="N772" i="21"/>
  <c r="O772" i="21"/>
  <c r="P772" i="21"/>
  <c r="Q772" i="21"/>
  <c r="F773" i="21"/>
  <c r="G773" i="21"/>
  <c r="H773" i="21"/>
  <c r="I773" i="21"/>
  <c r="J773" i="21"/>
  <c r="K773" i="21"/>
  <c r="L773" i="21"/>
  <c r="M773" i="21"/>
  <c r="N773" i="21"/>
  <c r="O773" i="21"/>
  <c r="P773" i="21"/>
  <c r="Q773" i="21"/>
  <c r="F774" i="21"/>
  <c r="G774" i="21"/>
  <c r="H774" i="21"/>
  <c r="I774" i="21"/>
  <c r="J774" i="21"/>
  <c r="K774" i="21"/>
  <c r="L774" i="21"/>
  <c r="M774" i="21"/>
  <c r="N774" i="21"/>
  <c r="O774" i="21"/>
  <c r="P774" i="21"/>
  <c r="Q774" i="21"/>
  <c r="F775" i="21"/>
  <c r="G775" i="21"/>
  <c r="H775" i="21"/>
  <c r="I775" i="21"/>
  <c r="J775" i="21"/>
  <c r="K775" i="21"/>
  <c r="L775" i="21"/>
  <c r="M775" i="21"/>
  <c r="N775" i="21"/>
  <c r="O775" i="21"/>
  <c r="P775" i="21"/>
  <c r="Q775" i="21"/>
  <c r="F776" i="21"/>
  <c r="G776" i="21"/>
  <c r="H776" i="21"/>
  <c r="I776" i="21"/>
  <c r="J776" i="21"/>
  <c r="K776" i="21"/>
  <c r="L776" i="21"/>
  <c r="M776" i="21"/>
  <c r="N776" i="21"/>
  <c r="O776" i="21"/>
  <c r="P776" i="21"/>
  <c r="Q776" i="21"/>
  <c r="F777" i="21"/>
  <c r="G777" i="21"/>
  <c r="H777" i="21"/>
  <c r="I777" i="21"/>
  <c r="J777" i="21"/>
  <c r="K777" i="21"/>
  <c r="L777" i="21"/>
  <c r="M777" i="21"/>
  <c r="N777" i="21"/>
  <c r="O777" i="21"/>
  <c r="P777" i="21"/>
  <c r="Q777" i="21"/>
  <c r="F778" i="21"/>
  <c r="G778" i="21"/>
  <c r="H778" i="21"/>
  <c r="I778" i="21"/>
  <c r="J778" i="21"/>
  <c r="K778" i="21"/>
  <c r="L778" i="21"/>
  <c r="M778" i="21"/>
  <c r="N778" i="21"/>
  <c r="O778" i="21"/>
  <c r="P778" i="21"/>
  <c r="Q778" i="21"/>
  <c r="F779" i="21"/>
  <c r="G779" i="21"/>
  <c r="H779" i="21"/>
  <c r="I779" i="21"/>
  <c r="J779" i="21"/>
  <c r="K779" i="21"/>
  <c r="L779" i="21"/>
  <c r="M779" i="21"/>
  <c r="N779" i="21"/>
  <c r="O779" i="21"/>
  <c r="P779" i="21"/>
  <c r="Q779" i="21"/>
  <c r="F780" i="21"/>
  <c r="G780" i="21"/>
  <c r="H780" i="21"/>
  <c r="I780" i="21"/>
  <c r="J780" i="21"/>
  <c r="K780" i="21"/>
  <c r="L780" i="21"/>
  <c r="M780" i="21"/>
  <c r="N780" i="21"/>
  <c r="O780" i="21"/>
  <c r="P780" i="21"/>
  <c r="Q780" i="21"/>
  <c r="F781" i="21"/>
  <c r="G781" i="21"/>
  <c r="H781" i="21"/>
  <c r="I781" i="21"/>
  <c r="J781" i="21"/>
  <c r="K781" i="21"/>
  <c r="L781" i="21"/>
  <c r="M781" i="21"/>
  <c r="N781" i="21"/>
  <c r="O781" i="21"/>
  <c r="P781" i="21"/>
  <c r="Q781" i="21"/>
  <c r="F782" i="21"/>
  <c r="G782" i="21"/>
  <c r="H782" i="21"/>
  <c r="I782" i="21"/>
  <c r="J782" i="21"/>
  <c r="K782" i="21"/>
  <c r="L782" i="21"/>
  <c r="M782" i="21"/>
  <c r="N782" i="21"/>
  <c r="O782" i="21"/>
  <c r="P782" i="21"/>
  <c r="Q782" i="21"/>
  <c r="F783" i="21"/>
  <c r="G783" i="21"/>
  <c r="H783" i="21"/>
  <c r="I783" i="21"/>
  <c r="J783" i="21"/>
  <c r="K783" i="21"/>
  <c r="L783" i="21"/>
  <c r="M783" i="21"/>
  <c r="N783" i="21"/>
  <c r="O783" i="21"/>
  <c r="P783" i="21"/>
  <c r="Q783" i="21"/>
  <c r="F784" i="21"/>
  <c r="G784" i="21"/>
  <c r="H784" i="21"/>
  <c r="I784" i="21"/>
  <c r="J784" i="21"/>
  <c r="K784" i="21"/>
  <c r="L784" i="21"/>
  <c r="M784" i="21"/>
  <c r="N784" i="21"/>
  <c r="O784" i="21"/>
  <c r="P784" i="21"/>
  <c r="Q784" i="21"/>
  <c r="F785" i="21"/>
  <c r="G785" i="21"/>
  <c r="H785" i="21"/>
  <c r="I785" i="21"/>
  <c r="J785" i="21"/>
  <c r="K785" i="21"/>
  <c r="L785" i="21"/>
  <c r="M785" i="21"/>
  <c r="N785" i="21"/>
  <c r="O785" i="21"/>
  <c r="P785" i="21"/>
  <c r="Q785" i="21"/>
  <c r="F786" i="21"/>
  <c r="G786" i="21"/>
  <c r="H786" i="21"/>
  <c r="I786" i="21"/>
  <c r="J786" i="21"/>
  <c r="K786" i="21"/>
  <c r="L786" i="21"/>
  <c r="M786" i="21"/>
  <c r="N786" i="21"/>
  <c r="O786" i="21"/>
  <c r="P786" i="21"/>
  <c r="Q786" i="21"/>
  <c r="F787" i="21"/>
  <c r="G787" i="21"/>
  <c r="H787" i="21"/>
  <c r="I787" i="21"/>
  <c r="J787" i="21"/>
  <c r="K787" i="21"/>
  <c r="L787" i="21"/>
  <c r="M787" i="21"/>
  <c r="N787" i="21"/>
  <c r="O787" i="21"/>
  <c r="P787" i="21"/>
  <c r="Q787" i="21"/>
  <c r="F788" i="21"/>
  <c r="G788" i="21"/>
  <c r="H788" i="21"/>
  <c r="I788" i="21"/>
  <c r="J788" i="21"/>
  <c r="K788" i="21"/>
  <c r="L788" i="21"/>
  <c r="M788" i="21"/>
  <c r="N788" i="21"/>
  <c r="O788" i="21"/>
  <c r="P788" i="21"/>
  <c r="Q788" i="21"/>
  <c r="F789" i="21"/>
  <c r="G789" i="21"/>
  <c r="H789" i="21"/>
  <c r="I789" i="21"/>
  <c r="J789" i="21"/>
  <c r="K789" i="21"/>
  <c r="L789" i="21"/>
  <c r="M789" i="21"/>
  <c r="N789" i="21"/>
  <c r="O789" i="21"/>
  <c r="P789" i="21"/>
  <c r="Q789" i="21"/>
  <c r="F790" i="21"/>
  <c r="G790" i="21"/>
  <c r="H790" i="21"/>
  <c r="I790" i="21"/>
  <c r="J790" i="21"/>
  <c r="K790" i="21"/>
  <c r="L790" i="21"/>
  <c r="M790" i="21"/>
  <c r="N790" i="21"/>
  <c r="O790" i="21"/>
  <c r="P790" i="21"/>
  <c r="Q790" i="21"/>
  <c r="F791" i="21"/>
  <c r="G791" i="21"/>
  <c r="H791" i="21"/>
  <c r="I791" i="21"/>
  <c r="J791" i="21"/>
  <c r="K791" i="21"/>
  <c r="L791" i="21"/>
  <c r="M791" i="21"/>
  <c r="N791" i="21"/>
  <c r="O791" i="21"/>
  <c r="P791" i="21"/>
  <c r="Q791" i="21"/>
  <c r="F792" i="21"/>
  <c r="G792" i="21"/>
  <c r="H792" i="21"/>
  <c r="I792" i="21"/>
  <c r="J792" i="21"/>
  <c r="K792" i="21"/>
  <c r="L792" i="21"/>
  <c r="M792" i="21"/>
  <c r="N792" i="21"/>
  <c r="O792" i="21"/>
  <c r="P792" i="21"/>
  <c r="Q792" i="21"/>
  <c r="F793" i="21"/>
  <c r="G793" i="21"/>
  <c r="H793" i="21"/>
  <c r="I793" i="21"/>
  <c r="J793" i="21"/>
  <c r="K793" i="21"/>
  <c r="L793" i="21"/>
  <c r="M793" i="21"/>
  <c r="N793" i="21"/>
  <c r="O793" i="21"/>
  <c r="P793" i="21"/>
  <c r="Q793" i="21"/>
  <c r="F794" i="21"/>
  <c r="G794" i="21"/>
  <c r="H794" i="21"/>
  <c r="I794" i="21"/>
  <c r="J794" i="21"/>
  <c r="K794" i="21"/>
  <c r="L794" i="21"/>
  <c r="M794" i="21"/>
  <c r="N794" i="21"/>
  <c r="O794" i="21"/>
  <c r="P794" i="21"/>
  <c r="Q794" i="21"/>
  <c r="F795" i="21"/>
  <c r="G795" i="21"/>
  <c r="H795" i="21"/>
  <c r="I795" i="21"/>
  <c r="J795" i="21"/>
  <c r="K795" i="21"/>
  <c r="L795" i="21"/>
  <c r="M795" i="21"/>
  <c r="N795" i="21"/>
  <c r="O795" i="21"/>
  <c r="P795" i="21"/>
  <c r="Q795" i="21"/>
  <c r="F796" i="21"/>
  <c r="G796" i="21"/>
  <c r="H796" i="21"/>
  <c r="I796" i="21"/>
  <c r="J796" i="21"/>
  <c r="K796" i="21"/>
  <c r="L796" i="21"/>
  <c r="M796" i="21"/>
  <c r="N796" i="21"/>
  <c r="O796" i="21"/>
  <c r="P796" i="21"/>
  <c r="Q796" i="21"/>
  <c r="F797" i="21"/>
  <c r="G797" i="21"/>
  <c r="H797" i="21"/>
  <c r="I797" i="21"/>
  <c r="J797" i="21"/>
  <c r="K797" i="21"/>
  <c r="L797" i="21"/>
  <c r="M797" i="21"/>
  <c r="N797" i="21"/>
  <c r="O797" i="21"/>
  <c r="P797" i="21"/>
  <c r="Q797" i="21"/>
  <c r="F798" i="21"/>
  <c r="G798" i="21"/>
  <c r="H798" i="21"/>
  <c r="I798" i="21"/>
  <c r="J798" i="21"/>
  <c r="K798" i="21"/>
  <c r="L798" i="21"/>
  <c r="M798" i="21"/>
  <c r="N798" i="21"/>
  <c r="O798" i="21"/>
  <c r="P798" i="21"/>
  <c r="Q798" i="21"/>
  <c r="F799" i="21"/>
  <c r="G799" i="21"/>
  <c r="H799" i="21"/>
  <c r="I799" i="21"/>
  <c r="J799" i="21"/>
  <c r="K799" i="21"/>
  <c r="L799" i="21"/>
  <c r="M799" i="21"/>
  <c r="N799" i="21"/>
  <c r="O799" i="21"/>
  <c r="P799" i="21"/>
  <c r="Q799" i="21"/>
  <c r="F800" i="21"/>
  <c r="G800" i="21"/>
  <c r="H800" i="21"/>
  <c r="I800" i="21"/>
  <c r="J800" i="21"/>
  <c r="K800" i="21"/>
  <c r="L800" i="21"/>
  <c r="M800" i="21"/>
  <c r="N800" i="21"/>
  <c r="O800" i="21"/>
  <c r="P800" i="21"/>
  <c r="Q800" i="21"/>
  <c r="F801" i="21"/>
  <c r="G801" i="21"/>
  <c r="H801" i="21"/>
  <c r="I801" i="21"/>
  <c r="J801" i="21"/>
  <c r="K801" i="21"/>
  <c r="L801" i="21"/>
  <c r="M801" i="21"/>
  <c r="N801" i="21"/>
  <c r="O801" i="21"/>
  <c r="P801" i="21"/>
  <c r="Q801" i="21"/>
  <c r="F802" i="21"/>
  <c r="G802" i="21"/>
  <c r="H802" i="21"/>
  <c r="I802" i="21"/>
  <c r="J802" i="21"/>
  <c r="K802" i="21"/>
  <c r="L802" i="21"/>
  <c r="M802" i="21"/>
  <c r="N802" i="21"/>
  <c r="O802" i="21"/>
  <c r="P802" i="21"/>
  <c r="Q802" i="21"/>
  <c r="F803" i="21"/>
  <c r="G803" i="21"/>
  <c r="H803" i="21"/>
  <c r="I803" i="21"/>
  <c r="J803" i="21"/>
  <c r="K803" i="21"/>
  <c r="L803" i="21"/>
  <c r="M803" i="21"/>
  <c r="N803" i="21"/>
  <c r="O803" i="21"/>
  <c r="P803" i="21"/>
  <c r="Q803" i="21"/>
  <c r="F804" i="21"/>
  <c r="G804" i="21"/>
  <c r="H804" i="21"/>
  <c r="I804" i="21"/>
  <c r="J804" i="21"/>
  <c r="K804" i="21"/>
  <c r="L804" i="21"/>
  <c r="M804" i="21"/>
  <c r="N804" i="21"/>
  <c r="O804" i="21"/>
  <c r="P804" i="21"/>
  <c r="Q804" i="21"/>
  <c r="F805" i="21"/>
  <c r="G805" i="21"/>
  <c r="H805" i="21"/>
  <c r="I805" i="21"/>
  <c r="J805" i="21"/>
  <c r="K805" i="21"/>
  <c r="L805" i="21"/>
  <c r="M805" i="21"/>
  <c r="N805" i="21"/>
  <c r="O805" i="21"/>
  <c r="P805" i="21"/>
  <c r="Q805" i="21"/>
  <c r="F806" i="21"/>
  <c r="G806" i="21"/>
  <c r="H806" i="21"/>
  <c r="I806" i="21"/>
  <c r="J806" i="21"/>
  <c r="K806" i="21"/>
  <c r="L806" i="21"/>
  <c r="M806" i="21"/>
  <c r="N806" i="21"/>
  <c r="O806" i="21"/>
  <c r="P806" i="21"/>
  <c r="Q806" i="21"/>
  <c r="F807" i="21"/>
  <c r="G807" i="21"/>
  <c r="H807" i="21"/>
  <c r="I807" i="21"/>
  <c r="J807" i="21"/>
  <c r="K807" i="21"/>
  <c r="L807" i="21"/>
  <c r="M807" i="21"/>
  <c r="N807" i="21"/>
  <c r="O807" i="21"/>
  <c r="P807" i="21"/>
  <c r="Q807" i="21"/>
  <c r="F808" i="21"/>
  <c r="G808" i="21"/>
  <c r="H808" i="21"/>
  <c r="I808" i="21"/>
  <c r="J808" i="21"/>
  <c r="K808" i="21"/>
  <c r="L808" i="21"/>
  <c r="M808" i="21"/>
  <c r="N808" i="21"/>
  <c r="O808" i="21"/>
  <c r="P808" i="21"/>
  <c r="Q808" i="21"/>
  <c r="F809" i="21"/>
  <c r="G809" i="21"/>
  <c r="H809" i="21"/>
  <c r="I809" i="21"/>
  <c r="J809" i="21"/>
  <c r="K809" i="21"/>
  <c r="L809" i="21"/>
  <c r="M809" i="21"/>
  <c r="N809" i="21"/>
  <c r="O809" i="21"/>
  <c r="P809" i="21"/>
  <c r="Q809" i="21"/>
  <c r="F810" i="21"/>
  <c r="G810" i="21"/>
  <c r="H810" i="21"/>
  <c r="I810" i="21"/>
  <c r="J810" i="21"/>
  <c r="K810" i="21"/>
  <c r="L810" i="21"/>
  <c r="M810" i="21"/>
  <c r="N810" i="21"/>
  <c r="O810" i="21"/>
  <c r="P810" i="21"/>
  <c r="Q810" i="21"/>
  <c r="F811" i="21"/>
  <c r="G811" i="21"/>
  <c r="H811" i="21"/>
  <c r="I811" i="21"/>
  <c r="J811" i="21"/>
  <c r="K811" i="21"/>
  <c r="L811" i="21"/>
  <c r="M811" i="21"/>
  <c r="N811" i="21"/>
  <c r="O811" i="21"/>
  <c r="P811" i="21"/>
  <c r="Q811" i="21"/>
  <c r="F812" i="21"/>
  <c r="G812" i="21"/>
  <c r="H812" i="21"/>
  <c r="I812" i="21"/>
  <c r="J812" i="21"/>
  <c r="K812" i="21"/>
  <c r="L812" i="21"/>
  <c r="M812" i="21"/>
  <c r="N812" i="21"/>
  <c r="O812" i="21"/>
  <c r="P812" i="21"/>
  <c r="Q812" i="21"/>
  <c r="F813" i="21"/>
  <c r="G813" i="21"/>
  <c r="H813" i="21"/>
  <c r="I813" i="21"/>
  <c r="J813" i="21"/>
  <c r="K813" i="21"/>
  <c r="L813" i="21"/>
  <c r="M813" i="21"/>
  <c r="N813" i="21"/>
  <c r="O813" i="21"/>
  <c r="P813" i="21"/>
  <c r="Q813" i="21"/>
  <c r="F814" i="21"/>
  <c r="G814" i="21"/>
  <c r="H814" i="21"/>
  <c r="I814" i="21"/>
  <c r="J814" i="21"/>
  <c r="K814" i="21"/>
  <c r="L814" i="21"/>
  <c r="M814" i="21"/>
  <c r="N814" i="21"/>
  <c r="O814" i="21"/>
  <c r="P814" i="21"/>
  <c r="Q814" i="21"/>
  <c r="F815" i="21"/>
  <c r="G815" i="21"/>
  <c r="H815" i="21"/>
  <c r="I815" i="21"/>
  <c r="J815" i="21"/>
  <c r="K815" i="21"/>
  <c r="L815" i="21"/>
  <c r="M815" i="21"/>
  <c r="N815" i="21"/>
  <c r="O815" i="21"/>
  <c r="P815" i="21"/>
  <c r="Q815" i="21"/>
  <c r="F816" i="21"/>
  <c r="G816" i="21"/>
  <c r="H816" i="21"/>
  <c r="I816" i="21"/>
  <c r="J816" i="21"/>
  <c r="K816" i="21"/>
  <c r="L816" i="21"/>
  <c r="M816" i="21"/>
  <c r="N816" i="21"/>
  <c r="O816" i="21"/>
  <c r="P816" i="21"/>
  <c r="Q816" i="21"/>
  <c r="F817" i="21"/>
  <c r="G817" i="21"/>
  <c r="H817" i="21"/>
  <c r="I817" i="21"/>
  <c r="J817" i="21"/>
  <c r="K817" i="21"/>
  <c r="L817" i="21"/>
  <c r="M817" i="21"/>
  <c r="N817" i="21"/>
  <c r="O817" i="21"/>
  <c r="P817" i="21"/>
  <c r="Q817" i="21"/>
  <c r="F818" i="21"/>
  <c r="G818" i="21"/>
  <c r="H818" i="21"/>
  <c r="I818" i="21"/>
  <c r="J818" i="21"/>
  <c r="K818" i="21"/>
  <c r="L818" i="21"/>
  <c r="M818" i="21"/>
  <c r="N818" i="21"/>
  <c r="O818" i="21"/>
  <c r="P818" i="21"/>
  <c r="Q818" i="21"/>
  <c r="F819" i="21"/>
  <c r="G819" i="21"/>
  <c r="H819" i="21"/>
  <c r="I819" i="21"/>
  <c r="J819" i="21"/>
  <c r="K819" i="21"/>
  <c r="L819" i="21"/>
  <c r="M819" i="21"/>
  <c r="N819" i="21"/>
  <c r="O819" i="21"/>
  <c r="P819" i="21"/>
  <c r="Q819" i="21"/>
  <c r="F820" i="21"/>
  <c r="G820" i="21"/>
  <c r="H820" i="21"/>
  <c r="I820" i="21"/>
  <c r="J820" i="21"/>
  <c r="K820" i="21"/>
  <c r="L820" i="21"/>
  <c r="M820" i="21"/>
  <c r="N820" i="21"/>
  <c r="O820" i="21"/>
  <c r="P820" i="21"/>
  <c r="Q820" i="21"/>
  <c r="F821" i="21"/>
  <c r="G821" i="21"/>
  <c r="H821" i="21"/>
  <c r="I821" i="21"/>
  <c r="J821" i="21"/>
  <c r="K821" i="21"/>
  <c r="L821" i="21"/>
  <c r="M821" i="21"/>
  <c r="N821" i="21"/>
  <c r="O821" i="21"/>
  <c r="P821" i="21"/>
  <c r="Q821" i="21"/>
  <c r="F822" i="21"/>
  <c r="G822" i="21"/>
  <c r="H822" i="21"/>
  <c r="I822" i="21"/>
  <c r="J822" i="21"/>
  <c r="K822" i="21"/>
  <c r="L822" i="21"/>
  <c r="M822" i="21"/>
  <c r="N822" i="21"/>
  <c r="O822" i="21"/>
  <c r="P822" i="21"/>
  <c r="Q822" i="21"/>
  <c r="F823" i="21"/>
  <c r="G823" i="21"/>
  <c r="H823" i="21"/>
  <c r="I823" i="21"/>
  <c r="J823" i="21"/>
  <c r="K823" i="21"/>
  <c r="L823" i="21"/>
  <c r="M823" i="21"/>
  <c r="N823" i="21"/>
  <c r="O823" i="21"/>
  <c r="P823" i="21"/>
  <c r="Q823" i="21"/>
  <c r="F824" i="21"/>
  <c r="G824" i="21"/>
  <c r="H824" i="21"/>
  <c r="I824" i="21"/>
  <c r="J824" i="21"/>
  <c r="K824" i="21"/>
  <c r="L824" i="21"/>
  <c r="M824" i="21"/>
  <c r="N824" i="21"/>
  <c r="O824" i="21"/>
  <c r="P824" i="21"/>
  <c r="Q824" i="21"/>
  <c r="F825" i="21"/>
  <c r="G825" i="21"/>
  <c r="H825" i="21"/>
  <c r="I825" i="21"/>
  <c r="J825" i="21"/>
  <c r="K825" i="21"/>
  <c r="L825" i="21"/>
  <c r="M825" i="21"/>
  <c r="N825" i="21"/>
  <c r="O825" i="21"/>
  <c r="P825" i="21"/>
  <c r="Q825" i="21"/>
  <c r="F826" i="21"/>
  <c r="G826" i="21"/>
  <c r="H826" i="21"/>
  <c r="I826" i="21"/>
  <c r="J826" i="21"/>
  <c r="K826" i="21"/>
  <c r="L826" i="21"/>
  <c r="M826" i="21"/>
  <c r="N826" i="21"/>
  <c r="O826" i="21"/>
  <c r="P826" i="21"/>
  <c r="Q826" i="21"/>
  <c r="F827" i="21"/>
  <c r="G827" i="21"/>
  <c r="H827" i="21"/>
  <c r="I827" i="21"/>
  <c r="J827" i="21"/>
  <c r="K827" i="21"/>
  <c r="L827" i="21"/>
  <c r="M827" i="21"/>
  <c r="N827" i="21"/>
  <c r="O827" i="21"/>
  <c r="P827" i="21"/>
  <c r="Q827" i="21"/>
  <c r="F828" i="21"/>
  <c r="G828" i="21"/>
  <c r="H828" i="21"/>
  <c r="I828" i="21"/>
  <c r="J828" i="21"/>
  <c r="K828" i="21"/>
  <c r="L828" i="21"/>
  <c r="M828" i="21"/>
  <c r="N828" i="21"/>
  <c r="O828" i="21"/>
  <c r="P828" i="21"/>
  <c r="Q828" i="21"/>
  <c r="F829" i="21"/>
  <c r="G829" i="21"/>
  <c r="H829" i="21"/>
  <c r="I829" i="21"/>
  <c r="J829" i="21"/>
  <c r="K829" i="21"/>
  <c r="L829" i="21"/>
  <c r="M829" i="21"/>
  <c r="N829" i="21"/>
  <c r="O829" i="21"/>
  <c r="P829" i="21"/>
  <c r="Q829" i="21"/>
  <c r="F830" i="21"/>
  <c r="G830" i="21"/>
  <c r="H830" i="21"/>
  <c r="I830" i="21"/>
  <c r="J830" i="21"/>
  <c r="K830" i="21"/>
  <c r="L830" i="21"/>
  <c r="M830" i="21"/>
  <c r="N830" i="21"/>
  <c r="O830" i="21"/>
  <c r="P830" i="21"/>
  <c r="Q830" i="21"/>
  <c r="F831" i="21"/>
  <c r="G831" i="21"/>
  <c r="H831" i="21"/>
  <c r="I831" i="21"/>
  <c r="J831" i="21"/>
  <c r="K831" i="21"/>
  <c r="L831" i="21"/>
  <c r="M831" i="21"/>
  <c r="N831" i="21"/>
  <c r="O831" i="21"/>
  <c r="P831" i="21"/>
  <c r="Q831" i="21"/>
  <c r="F832" i="21"/>
  <c r="G832" i="21"/>
  <c r="H832" i="21"/>
  <c r="I832" i="21"/>
  <c r="J832" i="21"/>
  <c r="K832" i="21"/>
  <c r="L832" i="21"/>
  <c r="M832" i="21"/>
  <c r="N832" i="21"/>
  <c r="O832" i="21"/>
  <c r="P832" i="21"/>
  <c r="Q832" i="21"/>
  <c r="F833" i="21"/>
  <c r="G833" i="21"/>
  <c r="H833" i="21"/>
  <c r="I833" i="21"/>
  <c r="J833" i="21"/>
  <c r="K833" i="21"/>
  <c r="L833" i="21"/>
  <c r="M833" i="21"/>
  <c r="N833" i="21"/>
  <c r="O833" i="21"/>
  <c r="P833" i="21"/>
  <c r="Q833" i="21"/>
  <c r="F834" i="21"/>
  <c r="G834" i="21"/>
  <c r="H834" i="21"/>
  <c r="I834" i="21"/>
  <c r="J834" i="21"/>
  <c r="K834" i="21"/>
  <c r="L834" i="21"/>
  <c r="M834" i="21"/>
  <c r="N834" i="21"/>
  <c r="O834" i="21"/>
  <c r="P834" i="21"/>
  <c r="Q834" i="21"/>
  <c r="F835" i="21"/>
  <c r="G835" i="21"/>
  <c r="H835" i="21"/>
  <c r="I835" i="21"/>
  <c r="J835" i="21"/>
  <c r="K835" i="21"/>
  <c r="L835" i="21"/>
  <c r="M835" i="21"/>
  <c r="N835" i="21"/>
  <c r="O835" i="21"/>
  <c r="P835" i="21"/>
  <c r="Q835" i="21"/>
  <c r="F836" i="21"/>
  <c r="G836" i="21"/>
  <c r="H836" i="21"/>
  <c r="I836" i="21"/>
  <c r="J836" i="21"/>
  <c r="K836" i="21"/>
  <c r="L836" i="21"/>
  <c r="M836" i="21"/>
  <c r="N836" i="21"/>
  <c r="O836" i="21"/>
  <c r="P836" i="21"/>
  <c r="Q836" i="21"/>
  <c r="F837" i="21"/>
  <c r="G837" i="21"/>
  <c r="H837" i="21"/>
  <c r="I837" i="21"/>
  <c r="J837" i="21"/>
  <c r="K837" i="21"/>
  <c r="L837" i="21"/>
  <c r="M837" i="21"/>
  <c r="N837" i="21"/>
  <c r="O837" i="21"/>
  <c r="P837" i="21"/>
  <c r="Q837" i="21"/>
  <c r="F838" i="21"/>
  <c r="G838" i="21"/>
  <c r="H838" i="21"/>
  <c r="I838" i="21"/>
  <c r="J838" i="21"/>
  <c r="K838" i="21"/>
  <c r="L838" i="21"/>
  <c r="M838" i="21"/>
  <c r="N838" i="21"/>
  <c r="O838" i="21"/>
  <c r="P838" i="21"/>
  <c r="Q838" i="21"/>
  <c r="F839" i="21"/>
  <c r="G839" i="21"/>
  <c r="H839" i="21"/>
  <c r="I839" i="21"/>
  <c r="J839" i="21"/>
  <c r="K839" i="21"/>
  <c r="L839" i="21"/>
  <c r="M839" i="21"/>
  <c r="N839" i="21"/>
  <c r="O839" i="21"/>
  <c r="P839" i="21"/>
  <c r="Q839" i="21"/>
  <c r="F840" i="21"/>
  <c r="G840" i="21"/>
  <c r="H840" i="21"/>
  <c r="I840" i="21"/>
  <c r="J840" i="21"/>
  <c r="K840" i="21"/>
  <c r="L840" i="21"/>
  <c r="M840" i="21"/>
  <c r="N840" i="21"/>
  <c r="O840" i="21"/>
  <c r="P840" i="21"/>
  <c r="Q840" i="21"/>
  <c r="F841" i="21"/>
  <c r="G841" i="21"/>
  <c r="H841" i="21"/>
  <c r="I841" i="21"/>
  <c r="J841" i="21"/>
  <c r="K841" i="21"/>
  <c r="L841" i="21"/>
  <c r="M841" i="21"/>
  <c r="N841" i="21"/>
  <c r="O841" i="21"/>
  <c r="P841" i="21"/>
  <c r="Q841" i="21"/>
  <c r="F842" i="21"/>
  <c r="G842" i="21"/>
  <c r="H842" i="21"/>
  <c r="I842" i="21"/>
  <c r="J842" i="21"/>
  <c r="K842" i="21"/>
  <c r="L842" i="21"/>
  <c r="M842" i="21"/>
  <c r="N842" i="21"/>
  <c r="O842" i="21"/>
  <c r="P842" i="21"/>
  <c r="Q842" i="21"/>
  <c r="F843" i="21"/>
  <c r="G843" i="21"/>
  <c r="H843" i="21"/>
  <c r="I843" i="21"/>
  <c r="J843" i="21"/>
  <c r="K843" i="21"/>
  <c r="L843" i="21"/>
  <c r="M843" i="21"/>
  <c r="N843" i="21"/>
  <c r="O843" i="21"/>
  <c r="P843" i="21"/>
  <c r="Q843" i="21"/>
  <c r="F844" i="21"/>
  <c r="G844" i="21"/>
  <c r="H844" i="21"/>
  <c r="I844" i="21"/>
  <c r="J844" i="21"/>
  <c r="K844" i="21"/>
  <c r="L844" i="21"/>
  <c r="M844" i="21"/>
  <c r="N844" i="21"/>
  <c r="O844" i="21"/>
  <c r="P844" i="21"/>
  <c r="Q844" i="21"/>
  <c r="F845" i="21"/>
  <c r="G845" i="21"/>
  <c r="H845" i="21"/>
  <c r="I845" i="21"/>
  <c r="J845" i="21"/>
  <c r="K845" i="21"/>
  <c r="L845" i="21"/>
  <c r="M845" i="21"/>
  <c r="N845" i="21"/>
  <c r="O845" i="21"/>
  <c r="P845" i="21"/>
  <c r="Q845" i="21"/>
  <c r="F846" i="21"/>
  <c r="G846" i="21"/>
  <c r="H846" i="21"/>
  <c r="I846" i="21"/>
  <c r="J846" i="21"/>
  <c r="K846" i="21"/>
  <c r="L846" i="21"/>
  <c r="M846" i="21"/>
  <c r="N846" i="21"/>
  <c r="O846" i="21"/>
  <c r="P846" i="21"/>
  <c r="Q846" i="21"/>
  <c r="F847" i="21"/>
  <c r="G847" i="21"/>
  <c r="H847" i="21"/>
  <c r="I847" i="21"/>
  <c r="J847" i="21"/>
  <c r="K847" i="21"/>
  <c r="L847" i="21"/>
  <c r="M847" i="21"/>
  <c r="N847" i="21"/>
  <c r="O847" i="21"/>
  <c r="P847" i="21"/>
  <c r="Q847" i="21"/>
  <c r="F848" i="21"/>
  <c r="G848" i="21"/>
  <c r="H848" i="21"/>
  <c r="I848" i="21"/>
  <c r="J848" i="21"/>
  <c r="K848" i="21"/>
  <c r="L848" i="21"/>
  <c r="M848" i="21"/>
  <c r="N848" i="21"/>
  <c r="O848" i="21"/>
  <c r="P848" i="21"/>
  <c r="Q848" i="21"/>
  <c r="F849" i="21"/>
  <c r="G849" i="21"/>
  <c r="H849" i="21"/>
  <c r="I849" i="21"/>
  <c r="J849" i="21"/>
  <c r="K849" i="21"/>
  <c r="L849" i="21"/>
  <c r="M849" i="21"/>
  <c r="N849" i="21"/>
  <c r="O849" i="21"/>
  <c r="P849" i="21"/>
  <c r="Q849" i="21"/>
  <c r="F850" i="21"/>
  <c r="G850" i="21"/>
  <c r="H850" i="21"/>
  <c r="I850" i="21"/>
  <c r="J850" i="21"/>
  <c r="K850" i="21"/>
  <c r="L850" i="21"/>
  <c r="M850" i="21"/>
  <c r="N850" i="21"/>
  <c r="O850" i="21"/>
  <c r="P850" i="21"/>
  <c r="Q850" i="21"/>
  <c r="F851" i="21"/>
  <c r="G851" i="21"/>
  <c r="H851" i="21"/>
  <c r="I851" i="21"/>
  <c r="J851" i="21"/>
  <c r="K851" i="21"/>
  <c r="L851" i="21"/>
  <c r="M851" i="21"/>
  <c r="N851" i="21"/>
  <c r="O851" i="21"/>
  <c r="P851" i="21"/>
  <c r="Q851" i="21"/>
  <c r="F852" i="21"/>
  <c r="G852" i="21"/>
  <c r="H852" i="21"/>
  <c r="I852" i="21"/>
  <c r="J852" i="21"/>
  <c r="K852" i="21"/>
  <c r="L852" i="21"/>
  <c r="M852" i="21"/>
  <c r="N852" i="21"/>
  <c r="O852" i="21"/>
  <c r="P852" i="21"/>
  <c r="Q852" i="21"/>
  <c r="F853" i="21"/>
  <c r="G853" i="21"/>
  <c r="H853" i="21"/>
  <c r="I853" i="21"/>
  <c r="J853" i="21"/>
  <c r="K853" i="21"/>
  <c r="L853" i="21"/>
  <c r="M853" i="21"/>
  <c r="N853" i="21"/>
  <c r="O853" i="21"/>
  <c r="P853" i="21"/>
  <c r="Q853" i="21"/>
  <c r="F854" i="21"/>
  <c r="G854" i="21"/>
  <c r="H854" i="21"/>
  <c r="I854" i="21"/>
  <c r="J854" i="21"/>
  <c r="K854" i="21"/>
  <c r="L854" i="21"/>
  <c r="M854" i="21"/>
  <c r="N854" i="21"/>
  <c r="O854" i="21"/>
  <c r="P854" i="21"/>
  <c r="Q854" i="21"/>
  <c r="F855" i="21"/>
  <c r="G855" i="21"/>
  <c r="H855" i="21"/>
  <c r="I855" i="21"/>
  <c r="J855" i="21"/>
  <c r="K855" i="21"/>
  <c r="L855" i="21"/>
  <c r="M855" i="21"/>
  <c r="N855" i="21"/>
  <c r="O855" i="21"/>
  <c r="P855" i="21"/>
  <c r="Q855" i="21"/>
  <c r="F856" i="21"/>
  <c r="G856" i="21"/>
  <c r="H856" i="21"/>
  <c r="I856" i="21"/>
  <c r="J856" i="21"/>
  <c r="K856" i="21"/>
  <c r="L856" i="21"/>
  <c r="M856" i="21"/>
  <c r="N856" i="21"/>
  <c r="O856" i="21"/>
  <c r="P856" i="21"/>
  <c r="Q856" i="21"/>
  <c r="F857" i="21"/>
  <c r="G857" i="21"/>
  <c r="H857" i="21"/>
  <c r="I857" i="21"/>
  <c r="J857" i="21"/>
  <c r="K857" i="21"/>
  <c r="L857" i="21"/>
  <c r="M857" i="21"/>
  <c r="N857" i="21"/>
  <c r="O857" i="21"/>
  <c r="P857" i="21"/>
  <c r="Q857" i="21"/>
  <c r="F858" i="21"/>
  <c r="G858" i="21"/>
  <c r="H858" i="21"/>
  <c r="I858" i="21"/>
  <c r="J858" i="21"/>
  <c r="K858" i="21"/>
  <c r="L858" i="21"/>
  <c r="M858" i="21"/>
  <c r="N858" i="21"/>
  <c r="O858" i="21"/>
  <c r="P858" i="21"/>
  <c r="Q858" i="21"/>
  <c r="F859" i="21"/>
  <c r="G859" i="21"/>
  <c r="H859" i="21"/>
  <c r="I859" i="21"/>
  <c r="J859" i="21"/>
  <c r="K859" i="21"/>
  <c r="L859" i="21"/>
  <c r="M859" i="21"/>
  <c r="N859" i="21"/>
  <c r="O859" i="21"/>
  <c r="P859" i="21"/>
  <c r="Q859" i="21"/>
  <c r="F860" i="21"/>
  <c r="G860" i="21"/>
  <c r="H860" i="21"/>
  <c r="I860" i="21"/>
  <c r="J860" i="21"/>
  <c r="K860" i="21"/>
  <c r="L860" i="21"/>
  <c r="M860" i="21"/>
  <c r="N860" i="21"/>
  <c r="O860" i="21"/>
  <c r="P860" i="21"/>
  <c r="Q860" i="21"/>
  <c r="F861" i="21"/>
  <c r="G861" i="21"/>
  <c r="H861" i="21"/>
  <c r="I861" i="21"/>
  <c r="J861" i="21"/>
  <c r="K861" i="21"/>
  <c r="L861" i="21"/>
  <c r="M861" i="21"/>
  <c r="N861" i="21"/>
  <c r="O861" i="21"/>
  <c r="P861" i="21"/>
  <c r="Q861" i="21"/>
  <c r="F862" i="21"/>
  <c r="G862" i="21"/>
  <c r="H862" i="21"/>
  <c r="I862" i="21"/>
  <c r="J862" i="21"/>
  <c r="K862" i="21"/>
  <c r="L862" i="21"/>
  <c r="M862" i="21"/>
  <c r="N862" i="21"/>
  <c r="O862" i="21"/>
  <c r="P862" i="21"/>
  <c r="Q862" i="21"/>
  <c r="F863" i="21"/>
  <c r="G863" i="21"/>
  <c r="H863" i="21"/>
  <c r="I863" i="21"/>
  <c r="J863" i="21"/>
  <c r="K863" i="21"/>
  <c r="L863" i="21"/>
  <c r="M863" i="21"/>
  <c r="N863" i="21"/>
  <c r="O863" i="21"/>
  <c r="P863" i="21"/>
  <c r="Q863" i="21"/>
  <c r="F864" i="21"/>
  <c r="G864" i="21"/>
  <c r="H864" i="21"/>
  <c r="I864" i="21"/>
  <c r="J864" i="21"/>
  <c r="K864" i="21"/>
  <c r="L864" i="21"/>
  <c r="M864" i="21"/>
  <c r="N864" i="21"/>
  <c r="O864" i="21"/>
  <c r="P864" i="21"/>
  <c r="Q864" i="21"/>
  <c r="F865" i="21"/>
  <c r="G865" i="21"/>
  <c r="H865" i="21"/>
  <c r="I865" i="21"/>
  <c r="J865" i="21"/>
  <c r="K865" i="21"/>
  <c r="L865" i="21"/>
  <c r="M865" i="21"/>
  <c r="N865" i="21"/>
  <c r="O865" i="21"/>
  <c r="P865" i="21"/>
  <c r="Q865" i="21"/>
  <c r="F866" i="21"/>
  <c r="G866" i="21"/>
  <c r="H866" i="21"/>
  <c r="I866" i="21"/>
  <c r="J866" i="21"/>
  <c r="K866" i="21"/>
  <c r="L866" i="21"/>
  <c r="M866" i="21"/>
  <c r="N866" i="21"/>
  <c r="O866" i="21"/>
  <c r="P866" i="21"/>
  <c r="Q866" i="21"/>
  <c r="F867" i="21"/>
  <c r="G867" i="21"/>
  <c r="H867" i="21"/>
  <c r="I867" i="21"/>
  <c r="J867" i="21"/>
  <c r="K867" i="21"/>
  <c r="L867" i="21"/>
  <c r="M867" i="21"/>
  <c r="N867" i="21"/>
  <c r="O867" i="21"/>
  <c r="P867" i="21"/>
  <c r="Q867" i="21"/>
  <c r="F868" i="21"/>
  <c r="G868" i="21"/>
  <c r="H868" i="21"/>
  <c r="I868" i="21"/>
  <c r="J868" i="21"/>
  <c r="K868" i="21"/>
  <c r="L868" i="21"/>
  <c r="M868" i="21"/>
  <c r="N868" i="21"/>
  <c r="O868" i="21"/>
  <c r="P868" i="21"/>
  <c r="Q868" i="21"/>
  <c r="F869" i="21"/>
  <c r="G869" i="21"/>
  <c r="H869" i="21"/>
  <c r="I869" i="21"/>
  <c r="J869" i="21"/>
  <c r="K869" i="21"/>
  <c r="L869" i="21"/>
  <c r="M869" i="21"/>
  <c r="N869" i="21"/>
  <c r="O869" i="21"/>
  <c r="P869" i="21"/>
  <c r="Q869" i="21"/>
  <c r="F870" i="21"/>
  <c r="G870" i="21"/>
  <c r="H870" i="21"/>
  <c r="I870" i="21"/>
  <c r="J870" i="21"/>
  <c r="K870" i="21"/>
  <c r="L870" i="21"/>
  <c r="M870" i="21"/>
  <c r="N870" i="21"/>
  <c r="O870" i="21"/>
  <c r="P870" i="21"/>
  <c r="Q870" i="21"/>
  <c r="F871" i="21"/>
  <c r="G871" i="21"/>
  <c r="H871" i="21"/>
  <c r="I871" i="21"/>
  <c r="J871" i="21"/>
  <c r="K871" i="21"/>
  <c r="L871" i="21"/>
  <c r="M871" i="21"/>
  <c r="N871" i="21"/>
  <c r="O871" i="21"/>
  <c r="P871" i="21"/>
  <c r="Q871" i="21"/>
  <c r="F872" i="21"/>
  <c r="G872" i="21"/>
  <c r="H872" i="21"/>
  <c r="I872" i="21"/>
  <c r="J872" i="21"/>
  <c r="K872" i="21"/>
  <c r="L872" i="21"/>
  <c r="M872" i="21"/>
  <c r="N872" i="21"/>
  <c r="O872" i="21"/>
  <c r="P872" i="21"/>
  <c r="Q872" i="21"/>
  <c r="F873" i="21"/>
  <c r="G873" i="21"/>
  <c r="H873" i="21"/>
  <c r="I873" i="21"/>
  <c r="J873" i="21"/>
  <c r="K873" i="21"/>
  <c r="L873" i="21"/>
  <c r="M873" i="21"/>
  <c r="N873" i="21"/>
  <c r="O873" i="21"/>
  <c r="P873" i="21"/>
  <c r="Q873" i="21"/>
  <c r="F874" i="21"/>
  <c r="G874" i="21"/>
  <c r="H874" i="21"/>
  <c r="I874" i="21"/>
  <c r="J874" i="21"/>
  <c r="K874" i="21"/>
  <c r="L874" i="21"/>
  <c r="M874" i="21"/>
  <c r="N874" i="21"/>
  <c r="O874" i="21"/>
  <c r="P874" i="21"/>
  <c r="Q874" i="21"/>
  <c r="F875" i="21"/>
  <c r="G875" i="21"/>
  <c r="H875" i="21"/>
  <c r="I875" i="21"/>
  <c r="J875" i="21"/>
  <c r="K875" i="21"/>
  <c r="L875" i="21"/>
  <c r="M875" i="21"/>
  <c r="N875" i="21"/>
  <c r="O875" i="21"/>
  <c r="P875" i="21"/>
  <c r="Q875" i="21"/>
  <c r="F876" i="21"/>
  <c r="G876" i="21"/>
  <c r="H876" i="21"/>
  <c r="I876" i="21"/>
  <c r="J876" i="21"/>
  <c r="K876" i="21"/>
  <c r="L876" i="21"/>
  <c r="M876" i="21"/>
  <c r="N876" i="21"/>
  <c r="O876" i="21"/>
  <c r="P876" i="21"/>
  <c r="Q876" i="21"/>
  <c r="F877" i="21"/>
  <c r="G877" i="21"/>
  <c r="H877" i="21"/>
  <c r="I877" i="21"/>
  <c r="J877" i="21"/>
  <c r="K877" i="21"/>
  <c r="L877" i="21"/>
  <c r="M877" i="21"/>
  <c r="N877" i="21"/>
  <c r="O877" i="21"/>
  <c r="P877" i="21"/>
  <c r="Q877" i="21"/>
  <c r="F878" i="21"/>
  <c r="G878" i="21"/>
  <c r="H878" i="21"/>
  <c r="I878" i="21"/>
  <c r="J878" i="21"/>
  <c r="K878" i="21"/>
  <c r="L878" i="21"/>
  <c r="M878" i="21"/>
  <c r="N878" i="21"/>
  <c r="O878" i="21"/>
  <c r="P878" i="21"/>
  <c r="Q878" i="21"/>
  <c r="F879" i="21"/>
  <c r="G879" i="21"/>
  <c r="H879" i="21"/>
  <c r="I879" i="21"/>
  <c r="J879" i="21"/>
  <c r="K879" i="21"/>
  <c r="L879" i="21"/>
  <c r="M879" i="21"/>
  <c r="N879" i="21"/>
  <c r="O879" i="21"/>
  <c r="P879" i="21"/>
  <c r="Q879" i="21"/>
  <c r="F880" i="21"/>
  <c r="G880" i="21"/>
  <c r="H880" i="21"/>
  <c r="I880" i="21"/>
  <c r="J880" i="21"/>
  <c r="K880" i="21"/>
  <c r="L880" i="21"/>
  <c r="M880" i="21"/>
  <c r="N880" i="21"/>
  <c r="O880" i="21"/>
  <c r="P880" i="21"/>
  <c r="Q880" i="21"/>
  <c r="F881" i="21"/>
  <c r="G881" i="21"/>
  <c r="H881" i="21"/>
  <c r="I881" i="21"/>
  <c r="J881" i="21"/>
  <c r="K881" i="21"/>
  <c r="L881" i="21"/>
  <c r="M881" i="21"/>
  <c r="N881" i="21"/>
  <c r="O881" i="21"/>
  <c r="P881" i="21"/>
  <c r="Q881" i="21"/>
  <c r="F882" i="21"/>
  <c r="G882" i="21"/>
  <c r="H882" i="21"/>
  <c r="I882" i="21"/>
  <c r="J882" i="21"/>
  <c r="K882" i="21"/>
  <c r="L882" i="21"/>
  <c r="M882" i="21"/>
  <c r="N882" i="21"/>
  <c r="O882" i="21"/>
  <c r="P882" i="21"/>
  <c r="Q882" i="21"/>
  <c r="F883" i="21"/>
  <c r="G883" i="21"/>
  <c r="H883" i="21"/>
  <c r="I883" i="21"/>
  <c r="J883" i="21"/>
  <c r="K883" i="21"/>
  <c r="L883" i="21"/>
  <c r="M883" i="21"/>
  <c r="N883" i="21"/>
  <c r="O883" i="21"/>
  <c r="P883" i="21"/>
  <c r="Q883" i="21"/>
  <c r="F884" i="21"/>
  <c r="G884" i="21"/>
  <c r="H884" i="21"/>
  <c r="I884" i="21"/>
  <c r="J884" i="21"/>
  <c r="K884" i="21"/>
  <c r="L884" i="21"/>
  <c r="M884" i="21"/>
  <c r="N884" i="21"/>
  <c r="O884" i="21"/>
  <c r="P884" i="21"/>
  <c r="Q884" i="21"/>
  <c r="F885" i="21"/>
  <c r="G885" i="21"/>
  <c r="H885" i="21"/>
  <c r="I885" i="21"/>
  <c r="J885" i="21"/>
  <c r="K885" i="21"/>
  <c r="L885" i="21"/>
  <c r="M885" i="21"/>
  <c r="N885" i="21"/>
  <c r="O885" i="21"/>
  <c r="P885" i="21"/>
  <c r="Q885" i="21"/>
  <c r="F886" i="21"/>
  <c r="G886" i="21"/>
  <c r="H886" i="21"/>
  <c r="I886" i="21"/>
  <c r="J886" i="21"/>
  <c r="K886" i="21"/>
  <c r="L886" i="21"/>
  <c r="M886" i="21"/>
  <c r="N886" i="21"/>
  <c r="O886" i="21"/>
  <c r="P886" i="21"/>
  <c r="Q886" i="21"/>
  <c r="F887" i="21"/>
  <c r="G887" i="21"/>
  <c r="H887" i="21"/>
  <c r="I887" i="21"/>
  <c r="J887" i="21"/>
  <c r="K887" i="21"/>
  <c r="L887" i="21"/>
  <c r="M887" i="21"/>
  <c r="N887" i="21"/>
  <c r="O887" i="21"/>
  <c r="P887" i="21"/>
  <c r="Q887" i="21"/>
  <c r="F888" i="21"/>
  <c r="G888" i="21"/>
  <c r="H888" i="21"/>
  <c r="I888" i="21"/>
  <c r="J888" i="21"/>
  <c r="K888" i="21"/>
  <c r="L888" i="21"/>
  <c r="M888" i="21"/>
  <c r="N888" i="21"/>
  <c r="O888" i="21"/>
  <c r="P888" i="21"/>
  <c r="Q888" i="21"/>
  <c r="F889" i="21"/>
  <c r="G889" i="21"/>
  <c r="H889" i="21"/>
  <c r="I889" i="21"/>
  <c r="J889" i="21"/>
  <c r="K889" i="21"/>
  <c r="L889" i="21"/>
  <c r="M889" i="21"/>
  <c r="N889" i="21"/>
  <c r="O889" i="21"/>
  <c r="P889" i="21"/>
  <c r="Q889" i="21"/>
  <c r="F890" i="21"/>
  <c r="G890" i="21"/>
  <c r="H890" i="21"/>
  <c r="I890" i="21"/>
  <c r="J890" i="21"/>
  <c r="K890" i="21"/>
  <c r="L890" i="21"/>
  <c r="M890" i="21"/>
  <c r="N890" i="21"/>
  <c r="O890" i="21"/>
  <c r="P890" i="21"/>
  <c r="Q890" i="21"/>
  <c r="F891" i="21"/>
  <c r="G891" i="21"/>
  <c r="H891" i="21"/>
  <c r="I891" i="21"/>
  <c r="J891" i="21"/>
  <c r="K891" i="21"/>
  <c r="L891" i="21"/>
  <c r="M891" i="21"/>
  <c r="N891" i="21"/>
  <c r="O891" i="21"/>
  <c r="P891" i="21"/>
  <c r="Q891" i="21"/>
  <c r="F892" i="21"/>
  <c r="G892" i="21"/>
  <c r="H892" i="21"/>
  <c r="I892" i="21"/>
  <c r="J892" i="21"/>
  <c r="K892" i="21"/>
  <c r="L892" i="21"/>
  <c r="M892" i="21"/>
  <c r="N892" i="21"/>
  <c r="O892" i="21"/>
  <c r="P892" i="21"/>
  <c r="Q892" i="21"/>
  <c r="F893" i="21"/>
  <c r="G893" i="21"/>
  <c r="H893" i="21"/>
  <c r="I893" i="21"/>
  <c r="J893" i="21"/>
  <c r="K893" i="21"/>
  <c r="L893" i="21"/>
  <c r="M893" i="21"/>
  <c r="N893" i="21"/>
  <c r="O893" i="21"/>
  <c r="P893" i="21"/>
  <c r="Q893" i="21"/>
  <c r="F894" i="21"/>
  <c r="G894" i="21"/>
  <c r="H894" i="21"/>
  <c r="I894" i="21"/>
  <c r="J894" i="21"/>
  <c r="K894" i="21"/>
  <c r="L894" i="21"/>
  <c r="M894" i="21"/>
  <c r="N894" i="21"/>
  <c r="O894" i="21"/>
  <c r="P894" i="21"/>
  <c r="Q894" i="21"/>
  <c r="F895" i="21"/>
  <c r="G895" i="21"/>
  <c r="H895" i="21"/>
  <c r="I895" i="21"/>
  <c r="J895" i="21"/>
  <c r="K895" i="21"/>
  <c r="L895" i="21"/>
  <c r="M895" i="21"/>
  <c r="N895" i="21"/>
  <c r="O895" i="21"/>
  <c r="P895" i="21"/>
  <c r="Q895" i="21"/>
  <c r="F896" i="21"/>
  <c r="G896" i="21"/>
  <c r="H896" i="21"/>
  <c r="I896" i="21"/>
  <c r="J896" i="21"/>
  <c r="K896" i="21"/>
  <c r="L896" i="21"/>
  <c r="M896" i="21"/>
  <c r="N896" i="21"/>
  <c r="O896" i="21"/>
  <c r="P896" i="21"/>
  <c r="Q896" i="21"/>
  <c r="F897" i="21"/>
  <c r="G897" i="21"/>
  <c r="H897" i="21"/>
  <c r="I897" i="21"/>
  <c r="J897" i="21"/>
  <c r="K897" i="21"/>
  <c r="L897" i="21"/>
  <c r="M897" i="21"/>
  <c r="N897" i="21"/>
  <c r="O897" i="21"/>
  <c r="P897" i="21"/>
  <c r="Q897" i="21"/>
  <c r="F898" i="21"/>
  <c r="G898" i="21"/>
  <c r="H898" i="21"/>
  <c r="I898" i="21"/>
  <c r="J898" i="21"/>
  <c r="K898" i="21"/>
  <c r="L898" i="21"/>
  <c r="M898" i="21"/>
  <c r="N898" i="21"/>
  <c r="O898" i="21"/>
  <c r="P898" i="21"/>
  <c r="Q898" i="21"/>
  <c r="F899" i="21"/>
  <c r="G899" i="21"/>
  <c r="H899" i="21"/>
  <c r="I899" i="21"/>
  <c r="J899" i="21"/>
  <c r="K899" i="21"/>
  <c r="L899" i="21"/>
  <c r="M899" i="21"/>
  <c r="N899" i="21"/>
  <c r="O899" i="21"/>
  <c r="P899" i="21"/>
  <c r="Q899" i="21"/>
  <c r="F900" i="21"/>
  <c r="G900" i="21"/>
  <c r="H900" i="21"/>
  <c r="I900" i="21"/>
  <c r="J900" i="21"/>
  <c r="K900" i="21"/>
  <c r="L900" i="21"/>
  <c r="M900" i="21"/>
  <c r="N900" i="21"/>
  <c r="O900" i="21"/>
  <c r="P900" i="21"/>
  <c r="Q900" i="21"/>
  <c r="F901" i="21"/>
  <c r="G901" i="21"/>
  <c r="H901" i="21"/>
  <c r="I901" i="21"/>
  <c r="J901" i="21"/>
  <c r="K901" i="21"/>
  <c r="L901" i="21"/>
  <c r="M901" i="21"/>
  <c r="N901" i="21"/>
  <c r="O901" i="21"/>
  <c r="P901" i="21"/>
  <c r="Q901" i="21"/>
  <c r="F902" i="21"/>
  <c r="G902" i="21"/>
  <c r="H902" i="21"/>
  <c r="I902" i="21"/>
  <c r="J902" i="21"/>
  <c r="K902" i="21"/>
  <c r="L902" i="21"/>
  <c r="M902" i="21"/>
  <c r="N902" i="21"/>
  <c r="O902" i="21"/>
  <c r="P902" i="21"/>
  <c r="Q902" i="21"/>
  <c r="F903" i="21"/>
  <c r="G903" i="21"/>
  <c r="H903" i="21"/>
  <c r="I903" i="21"/>
  <c r="J903" i="21"/>
  <c r="K903" i="21"/>
  <c r="L903" i="21"/>
  <c r="M903" i="21"/>
  <c r="N903" i="21"/>
  <c r="O903" i="21"/>
  <c r="P903" i="21"/>
  <c r="Q903" i="21"/>
  <c r="F904" i="21"/>
  <c r="G904" i="21"/>
  <c r="H904" i="21"/>
  <c r="I904" i="21"/>
  <c r="J904" i="21"/>
  <c r="K904" i="21"/>
  <c r="L904" i="21"/>
  <c r="M904" i="21"/>
  <c r="N904" i="21"/>
  <c r="O904" i="21"/>
  <c r="P904" i="21"/>
  <c r="Q904" i="21"/>
  <c r="F905" i="21"/>
  <c r="G905" i="21"/>
  <c r="H905" i="21"/>
  <c r="I905" i="21"/>
  <c r="J905" i="21"/>
  <c r="K905" i="21"/>
  <c r="L905" i="21"/>
  <c r="M905" i="21"/>
  <c r="N905" i="21"/>
  <c r="O905" i="21"/>
  <c r="P905" i="21"/>
  <c r="Q905" i="21"/>
  <c r="F906" i="21"/>
  <c r="G906" i="21"/>
  <c r="H906" i="21"/>
  <c r="I906" i="21"/>
  <c r="J906" i="21"/>
  <c r="K906" i="21"/>
  <c r="L906" i="21"/>
  <c r="M906" i="21"/>
  <c r="N906" i="21"/>
  <c r="O906" i="21"/>
  <c r="P906" i="21"/>
  <c r="Q906" i="21"/>
  <c r="F907" i="21"/>
  <c r="G907" i="21"/>
  <c r="H907" i="21"/>
  <c r="I907" i="21"/>
  <c r="J907" i="21"/>
  <c r="K907" i="21"/>
  <c r="L907" i="21"/>
  <c r="M907" i="21"/>
  <c r="N907" i="21"/>
  <c r="O907" i="21"/>
  <c r="P907" i="21"/>
  <c r="Q907" i="21"/>
  <c r="F908" i="21"/>
  <c r="G908" i="21"/>
  <c r="H908" i="21"/>
  <c r="I908" i="21"/>
  <c r="J908" i="21"/>
  <c r="K908" i="21"/>
  <c r="L908" i="21"/>
  <c r="M908" i="21"/>
  <c r="N908" i="21"/>
  <c r="O908" i="21"/>
  <c r="P908" i="21"/>
  <c r="Q908" i="21"/>
  <c r="F909" i="21"/>
  <c r="G909" i="21"/>
  <c r="H909" i="21"/>
  <c r="I909" i="21"/>
  <c r="J909" i="21"/>
  <c r="K909" i="21"/>
  <c r="L909" i="21"/>
  <c r="M909" i="21"/>
  <c r="N909" i="21"/>
  <c r="O909" i="21"/>
  <c r="P909" i="21"/>
  <c r="Q909" i="21"/>
  <c r="F910" i="21"/>
  <c r="G910" i="21"/>
  <c r="H910" i="21"/>
  <c r="I910" i="21"/>
  <c r="J910" i="21"/>
  <c r="K910" i="21"/>
  <c r="L910" i="21"/>
  <c r="M910" i="21"/>
  <c r="N910" i="21"/>
  <c r="O910" i="21"/>
  <c r="P910" i="21"/>
  <c r="Q910" i="21"/>
  <c r="F911" i="21"/>
  <c r="G911" i="21"/>
  <c r="H911" i="21"/>
  <c r="I911" i="21"/>
  <c r="J911" i="21"/>
  <c r="K911" i="21"/>
  <c r="L911" i="21"/>
  <c r="M911" i="21"/>
  <c r="N911" i="21"/>
  <c r="O911" i="21"/>
  <c r="P911" i="21"/>
  <c r="Q911" i="21"/>
  <c r="F912" i="21"/>
  <c r="G912" i="21"/>
  <c r="H912" i="21"/>
  <c r="I912" i="21"/>
  <c r="J912" i="21"/>
  <c r="K912" i="21"/>
  <c r="L912" i="21"/>
  <c r="M912" i="21"/>
  <c r="N912" i="21"/>
  <c r="O912" i="21"/>
  <c r="P912" i="21"/>
  <c r="Q912" i="21"/>
  <c r="F913" i="21"/>
  <c r="G913" i="21"/>
  <c r="H913" i="21"/>
  <c r="I913" i="21"/>
  <c r="J913" i="21"/>
  <c r="K913" i="21"/>
  <c r="L913" i="21"/>
  <c r="M913" i="21"/>
  <c r="N913" i="21"/>
  <c r="O913" i="21"/>
  <c r="P913" i="21"/>
  <c r="Q913" i="21"/>
  <c r="F914" i="21"/>
  <c r="G914" i="21"/>
  <c r="H914" i="21"/>
  <c r="I914" i="21"/>
  <c r="J914" i="21"/>
  <c r="K914" i="21"/>
  <c r="L914" i="21"/>
  <c r="M914" i="21"/>
  <c r="N914" i="21"/>
  <c r="O914" i="21"/>
  <c r="P914" i="21"/>
  <c r="Q914" i="21"/>
  <c r="F915" i="21"/>
  <c r="G915" i="21"/>
  <c r="H915" i="21"/>
  <c r="I915" i="21"/>
  <c r="J915" i="21"/>
  <c r="K915" i="21"/>
  <c r="L915" i="21"/>
  <c r="M915" i="21"/>
  <c r="N915" i="21"/>
  <c r="O915" i="21"/>
  <c r="P915" i="21"/>
  <c r="Q915" i="21"/>
  <c r="F916" i="21"/>
  <c r="G916" i="21"/>
  <c r="H916" i="21"/>
  <c r="I916" i="21"/>
  <c r="J916" i="21"/>
  <c r="K916" i="21"/>
  <c r="L916" i="21"/>
  <c r="M916" i="21"/>
  <c r="N916" i="21"/>
  <c r="O916" i="21"/>
  <c r="P916" i="21"/>
  <c r="Q916" i="21"/>
  <c r="F917" i="21"/>
  <c r="G917" i="21"/>
  <c r="H917" i="21"/>
  <c r="I917" i="21"/>
  <c r="J917" i="21"/>
  <c r="K917" i="21"/>
  <c r="L917" i="21"/>
  <c r="M917" i="21"/>
  <c r="N917" i="21"/>
  <c r="O917" i="21"/>
  <c r="P917" i="21"/>
  <c r="Q917" i="21"/>
  <c r="F918" i="21"/>
  <c r="G918" i="21"/>
  <c r="H918" i="21"/>
  <c r="I918" i="21"/>
  <c r="J918" i="21"/>
  <c r="K918" i="21"/>
  <c r="L918" i="21"/>
  <c r="M918" i="21"/>
  <c r="N918" i="21"/>
  <c r="O918" i="21"/>
  <c r="P918" i="21"/>
  <c r="Q918" i="21"/>
  <c r="F919" i="21"/>
  <c r="G919" i="21"/>
  <c r="H919" i="21"/>
  <c r="I919" i="21"/>
  <c r="J919" i="21"/>
  <c r="K919" i="21"/>
  <c r="L919" i="21"/>
  <c r="M919" i="21"/>
  <c r="N919" i="21"/>
  <c r="O919" i="21"/>
  <c r="P919" i="21"/>
  <c r="Q919" i="21"/>
  <c r="F920" i="21"/>
  <c r="G920" i="21"/>
  <c r="H920" i="21"/>
  <c r="I920" i="21"/>
  <c r="J920" i="21"/>
  <c r="K920" i="21"/>
  <c r="L920" i="21"/>
  <c r="M920" i="21"/>
  <c r="N920" i="21"/>
  <c r="O920" i="21"/>
  <c r="P920" i="21"/>
  <c r="Q920" i="21"/>
  <c r="F921" i="21"/>
  <c r="G921" i="21"/>
  <c r="H921" i="21"/>
  <c r="I921" i="21"/>
  <c r="J921" i="21"/>
  <c r="K921" i="21"/>
  <c r="L921" i="21"/>
  <c r="M921" i="21"/>
  <c r="N921" i="21"/>
  <c r="O921" i="21"/>
  <c r="P921" i="21"/>
  <c r="Q921" i="21"/>
  <c r="F922" i="21"/>
  <c r="G922" i="21"/>
  <c r="H922" i="21"/>
  <c r="I922" i="21"/>
  <c r="J922" i="21"/>
  <c r="K922" i="21"/>
  <c r="L922" i="21"/>
  <c r="M922" i="21"/>
  <c r="N922" i="21"/>
  <c r="O922" i="21"/>
  <c r="P922" i="21"/>
  <c r="Q922" i="21"/>
  <c r="F923" i="21"/>
  <c r="G923" i="21"/>
  <c r="H923" i="21"/>
  <c r="I923" i="21"/>
  <c r="J923" i="21"/>
  <c r="K923" i="21"/>
  <c r="L923" i="21"/>
  <c r="M923" i="21"/>
  <c r="N923" i="21"/>
  <c r="O923" i="21"/>
  <c r="P923" i="21"/>
  <c r="Q923" i="21"/>
  <c r="F924" i="21"/>
  <c r="G924" i="21"/>
  <c r="H924" i="21"/>
  <c r="I924" i="21"/>
  <c r="J924" i="21"/>
  <c r="K924" i="21"/>
  <c r="L924" i="21"/>
  <c r="M924" i="21"/>
  <c r="N924" i="21"/>
  <c r="O924" i="21"/>
  <c r="P924" i="21"/>
  <c r="Q924" i="21"/>
  <c r="F925" i="21"/>
  <c r="G925" i="21"/>
  <c r="H925" i="21"/>
  <c r="I925" i="21"/>
  <c r="J925" i="21"/>
  <c r="K925" i="21"/>
  <c r="L925" i="21"/>
  <c r="M925" i="21"/>
  <c r="N925" i="21"/>
  <c r="O925" i="21"/>
  <c r="P925" i="21"/>
  <c r="Q925" i="21"/>
  <c r="F926" i="21"/>
  <c r="G926" i="21"/>
  <c r="H926" i="21"/>
  <c r="I926" i="21"/>
  <c r="J926" i="21"/>
  <c r="K926" i="21"/>
  <c r="L926" i="21"/>
  <c r="M926" i="21"/>
  <c r="N926" i="21"/>
  <c r="O926" i="21"/>
  <c r="P926" i="21"/>
  <c r="Q926" i="21"/>
  <c r="F927" i="21"/>
  <c r="G927" i="21"/>
  <c r="H927" i="21"/>
  <c r="I927" i="21"/>
  <c r="J927" i="21"/>
  <c r="K927" i="21"/>
  <c r="L927" i="21"/>
  <c r="M927" i="21"/>
  <c r="N927" i="21"/>
  <c r="O927" i="21"/>
  <c r="P927" i="21"/>
  <c r="Q927" i="21"/>
  <c r="F928" i="21"/>
  <c r="G928" i="21"/>
  <c r="H928" i="21"/>
  <c r="I928" i="21"/>
  <c r="J928" i="21"/>
  <c r="K928" i="21"/>
  <c r="L928" i="21"/>
  <c r="M928" i="21"/>
  <c r="N928" i="21"/>
  <c r="O928" i="21"/>
  <c r="P928" i="21"/>
  <c r="Q928" i="21"/>
  <c r="F929" i="21"/>
  <c r="G929" i="21"/>
  <c r="H929" i="21"/>
  <c r="I929" i="21"/>
  <c r="J929" i="21"/>
  <c r="K929" i="21"/>
  <c r="L929" i="21"/>
  <c r="M929" i="21"/>
  <c r="N929" i="21"/>
  <c r="O929" i="21"/>
  <c r="P929" i="21"/>
  <c r="Q929" i="21"/>
  <c r="F930" i="21"/>
  <c r="G930" i="21"/>
  <c r="H930" i="21"/>
  <c r="I930" i="21"/>
  <c r="J930" i="21"/>
  <c r="K930" i="21"/>
  <c r="L930" i="21"/>
  <c r="M930" i="21"/>
  <c r="N930" i="21"/>
  <c r="O930" i="21"/>
  <c r="P930" i="21"/>
  <c r="Q930" i="21"/>
  <c r="F931" i="21"/>
  <c r="G931" i="21"/>
  <c r="H931" i="21"/>
  <c r="I931" i="21"/>
  <c r="J931" i="21"/>
  <c r="K931" i="21"/>
  <c r="L931" i="21"/>
  <c r="M931" i="21"/>
  <c r="N931" i="21"/>
  <c r="O931" i="21"/>
  <c r="P931" i="21"/>
  <c r="Q931" i="21"/>
  <c r="F932" i="21"/>
  <c r="G932" i="21"/>
  <c r="H932" i="21"/>
  <c r="I932" i="21"/>
  <c r="J932" i="21"/>
  <c r="K932" i="21"/>
  <c r="L932" i="21"/>
  <c r="M932" i="21"/>
  <c r="N932" i="21"/>
  <c r="O932" i="21"/>
  <c r="P932" i="21"/>
  <c r="Q932" i="21"/>
  <c r="F933" i="21"/>
  <c r="G933" i="21"/>
  <c r="H933" i="21"/>
  <c r="I933" i="21"/>
  <c r="J933" i="21"/>
  <c r="K933" i="21"/>
  <c r="L933" i="21"/>
  <c r="M933" i="21"/>
  <c r="N933" i="21"/>
  <c r="O933" i="21"/>
  <c r="P933" i="21"/>
  <c r="Q933" i="21"/>
  <c r="F934" i="21"/>
  <c r="G934" i="21"/>
  <c r="H934" i="21"/>
  <c r="I934" i="21"/>
  <c r="J934" i="21"/>
  <c r="K934" i="21"/>
  <c r="L934" i="21"/>
  <c r="M934" i="21"/>
  <c r="N934" i="21"/>
  <c r="O934" i="21"/>
  <c r="P934" i="21"/>
  <c r="Q934" i="21"/>
  <c r="F935" i="21"/>
  <c r="G935" i="21"/>
  <c r="H935" i="21"/>
  <c r="I935" i="21"/>
  <c r="J935" i="21"/>
  <c r="K935" i="21"/>
  <c r="L935" i="21"/>
  <c r="M935" i="21"/>
  <c r="N935" i="21"/>
  <c r="O935" i="21"/>
  <c r="P935" i="21"/>
  <c r="Q935" i="21"/>
  <c r="F936" i="21"/>
  <c r="G936" i="21"/>
  <c r="H936" i="21"/>
  <c r="I936" i="21"/>
  <c r="J936" i="21"/>
  <c r="K936" i="21"/>
  <c r="L936" i="21"/>
  <c r="M936" i="21"/>
  <c r="N936" i="21"/>
  <c r="O936" i="21"/>
  <c r="P936" i="21"/>
  <c r="Q936" i="21"/>
  <c r="F937" i="21"/>
  <c r="G937" i="21"/>
  <c r="H937" i="21"/>
  <c r="I937" i="21"/>
  <c r="J937" i="21"/>
  <c r="K937" i="21"/>
  <c r="L937" i="21"/>
  <c r="M937" i="21"/>
  <c r="N937" i="21"/>
  <c r="O937" i="21"/>
  <c r="P937" i="21"/>
  <c r="Q937" i="21"/>
  <c r="F938" i="21"/>
  <c r="G938" i="21"/>
  <c r="H938" i="21"/>
  <c r="I938" i="21"/>
  <c r="J938" i="21"/>
  <c r="K938" i="21"/>
  <c r="L938" i="21"/>
  <c r="M938" i="21"/>
  <c r="N938" i="21"/>
  <c r="O938" i="21"/>
  <c r="P938" i="21"/>
  <c r="Q938" i="21"/>
  <c r="F939" i="21"/>
  <c r="G939" i="21"/>
  <c r="H939" i="21"/>
  <c r="I939" i="21"/>
  <c r="J939" i="21"/>
  <c r="K939" i="21"/>
  <c r="L939" i="21"/>
  <c r="M939" i="21"/>
  <c r="N939" i="21"/>
  <c r="O939" i="21"/>
  <c r="P939" i="21"/>
  <c r="Q939" i="21"/>
  <c r="F940" i="21"/>
  <c r="G940" i="21"/>
  <c r="H940" i="21"/>
  <c r="I940" i="21"/>
  <c r="J940" i="21"/>
  <c r="K940" i="21"/>
  <c r="L940" i="21"/>
  <c r="M940" i="21"/>
  <c r="N940" i="21"/>
  <c r="O940" i="21"/>
  <c r="P940" i="21"/>
  <c r="Q940" i="21"/>
  <c r="F941" i="21"/>
  <c r="G941" i="21"/>
  <c r="H941" i="21"/>
  <c r="I941" i="21"/>
  <c r="J941" i="21"/>
  <c r="K941" i="21"/>
  <c r="L941" i="21"/>
  <c r="M941" i="21"/>
  <c r="N941" i="21"/>
  <c r="O941" i="21"/>
  <c r="P941" i="21"/>
  <c r="Q941" i="21"/>
  <c r="F942" i="21"/>
  <c r="G942" i="21"/>
  <c r="H942" i="21"/>
  <c r="I942" i="21"/>
  <c r="J942" i="21"/>
  <c r="K942" i="21"/>
  <c r="L942" i="21"/>
  <c r="M942" i="21"/>
  <c r="N942" i="21"/>
  <c r="O942" i="21"/>
  <c r="P942" i="21"/>
  <c r="Q942" i="21"/>
  <c r="F943" i="21"/>
  <c r="G943" i="21"/>
  <c r="H943" i="21"/>
  <c r="I943" i="21"/>
  <c r="J943" i="21"/>
  <c r="K943" i="21"/>
  <c r="L943" i="21"/>
  <c r="M943" i="21"/>
  <c r="N943" i="21"/>
  <c r="O943" i="21"/>
  <c r="P943" i="21"/>
  <c r="Q943" i="21"/>
  <c r="F944" i="21"/>
  <c r="G944" i="21"/>
  <c r="H944" i="21"/>
  <c r="I944" i="21"/>
  <c r="J944" i="21"/>
  <c r="K944" i="21"/>
  <c r="L944" i="21"/>
  <c r="M944" i="21"/>
  <c r="N944" i="21"/>
  <c r="O944" i="21"/>
  <c r="P944" i="21"/>
  <c r="Q944" i="21"/>
  <c r="F945" i="21"/>
  <c r="G945" i="21"/>
  <c r="H945" i="21"/>
  <c r="I945" i="21"/>
  <c r="J945" i="21"/>
  <c r="K945" i="21"/>
  <c r="L945" i="21"/>
  <c r="M945" i="21"/>
  <c r="N945" i="21"/>
  <c r="O945" i="21"/>
  <c r="P945" i="21"/>
  <c r="Q945" i="21"/>
  <c r="F946" i="21"/>
  <c r="G946" i="21"/>
  <c r="H946" i="21"/>
  <c r="I946" i="21"/>
  <c r="J946" i="21"/>
  <c r="K946" i="21"/>
  <c r="L946" i="21"/>
  <c r="M946" i="21"/>
  <c r="N946" i="21"/>
  <c r="O946" i="21"/>
  <c r="P946" i="21"/>
  <c r="Q946" i="21"/>
  <c r="F947" i="21"/>
  <c r="G947" i="21"/>
  <c r="H947" i="21"/>
  <c r="I947" i="21"/>
  <c r="J947" i="21"/>
  <c r="K947" i="21"/>
  <c r="L947" i="21"/>
  <c r="M947" i="21"/>
  <c r="N947" i="21"/>
  <c r="O947" i="21"/>
  <c r="P947" i="21"/>
  <c r="Q947" i="21"/>
  <c r="F948" i="21"/>
  <c r="G948" i="21"/>
  <c r="H948" i="21"/>
  <c r="I948" i="21"/>
  <c r="J948" i="21"/>
  <c r="K948" i="21"/>
  <c r="L948" i="21"/>
  <c r="M948" i="21"/>
  <c r="N948" i="21"/>
  <c r="O948" i="21"/>
  <c r="P948" i="21"/>
  <c r="Q948" i="21"/>
  <c r="F949" i="21"/>
  <c r="G949" i="21"/>
  <c r="H949" i="21"/>
  <c r="I949" i="21"/>
  <c r="J949" i="21"/>
  <c r="K949" i="21"/>
  <c r="L949" i="21"/>
  <c r="M949" i="21"/>
  <c r="N949" i="21"/>
  <c r="O949" i="21"/>
  <c r="P949" i="21"/>
  <c r="Q949" i="21"/>
  <c r="F950" i="21"/>
  <c r="G950" i="21"/>
  <c r="H950" i="21"/>
  <c r="I950" i="21"/>
  <c r="J950" i="21"/>
  <c r="K950" i="21"/>
  <c r="L950" i="21"/>
  <c r="M950" i="21"/>
  <c r="N950" i="21"/>
  <c r="O950" i="21"/>
  <c r="P950" i="21"/>
  <c r="Q950" i="21"/>
  <c r="F951" i="21"/>
  <c r="G951" i="21"/>
  <c r="H951" i="21"/>
  <c r="I951" i="21"/>
  <c r="J951" i="21"/>
  <c r="K951" i="21"/>
  <c r="L951" i="21"/>
  <c r="M951" i="21"/>
  <c r="N951" i="21"/>
  <c r="O951" i="21"/>
  <c r="P951" i="21"/>
  <c r="Q951" i="21"/>
  <c r="F952" i="21"/>
  <c r="G952" i="21"/>
  <c r="H952" i="21"/>
  <c r="I952" i="21"/>
  <c r="J952" i="21"/>
  <c r="K952" i="21"/>
  <c r="L952" i="21"/>
  <c r="M952" i="21"/>
  <c r="N952" i="21"/>
  <c r="O952" i="21"/>
  <c r="P952" i="21"/>
  <c r="Q952" i="21"/>
  <c r="F953" i="21"/>
  <c r="G953" i="21"/>
  <c r="H953" i="21"/>
  <c r="I953" i="21"/>
  <c r="J953" i="21"/>
  <c r="K953" i="21"/>
  <c r="L953" i="21"/>
  <c r="M953" i="21"/>
  <c r="N953" i="21"/>
  <c r="O953" i="21"/>
  <c r="P953" i="21"/>
  <c r="Q953" i="21"/>
  <c r="F954" i="21"/>
  <c r="G954" i="21"/>
  <c r="H954" i="21"/>
  <c r="I954" i="21"/>
  <c r="J954" i="21"/>
  <c r="K954" i="21"/>
  <c r="L954" i="21"/>
  <c r="M954" i="21"/>
  <c r="N954" i="21"/>
  <c r="O954" i="21"/>
  <c r="P954" i="21"/>
  <c r="Q954" i="21"/>
  <c r="F955" i="21"/>
  <c r="G955" i="21"/>
  <c r="H955" i="21"/>
  <c r="I955" i="21"/>
  <c r="J955" i="21"/>
  <c r="K955" i="21"/>
  <c r="L955" i="21"/>
  <c r="M955" i="21"/>
  <c r="N955" i="21"/>
  <c r="O955" i="21"/>
  <c r="P955" i="21"/>
  <c r="Q955" i="21"/>
  <c r="F956" i="21"/>
  <c r="G956" i="21"/>
  <c r="H956" i="21"/>
  <c r="I956" i="21"/>
  <c r="J956" i="21"/>
  <c r="K956" i="21"/>
  <c r="L956" i="21"/>
  <c r="M956" i="21"/>
  <c r="N956" i="21"/>
  <c r="O956" i="21"/>
  <c r="P956" i="21"/>
  <c r="Q956" i="21"/>
  <c r="F957" i="21"/>
  <c r="G957" i="21"/>
  <c r="H957" i="21"/>
  <c r="I957" i="21"/>
  <c r="J957" i="21"/>
  <c r="K957" i="21"/>
  <c r="L957" i="21"/>
  <c r="M957" i="21"/>
  <c r="N957" i="21"/>
  <c r="O957" i="21"/>
  <c r="P957" i="21"/>
  <c r="Q957" i="21"/>
  <c r="F958" i="21"/>
  <c r="G958" i="21"/>
  <c r="H958" i="21"/>
  <c r="I958" i="21"/>
  <c r="J958" i="21"/>
  <c r="K958" i="21"/>
  <c r="L958" i="21"/>
  <c r="M958" i="21"/>
  <c r="N958" i="21"/>
  <c r="O958" i="21"/>
  <c r="P958" i="21"/>
  <c r="Q958" i="21"/>
  <c r="F959" i="21"/>
  <c r="G959" i="21"/>
  <c r="H959" i="21"/>
  <c r="I959" i="21"/>
  <c r="J959" i="21"/>
  <c r="K959" i="21"/>
  <c r="L959" i="21"/>
  <c r="M959" i="21"/>
  <c r="N959" i="21"/>
  <c r="O959" i="21"/>
  <c r="P959" i="21"/>
  <c r="Q959" i="21"/>
  <c r="F960" i="21"/>
  <c r="G960" i="21"/>
  <c r="H960" i="21"/>
  <c r="I960" i="21"/>
  <c r="J960" i="21"/>
  <c r="K960" i="21"/>
  <c r="L960" i="21"/>
  <c r="M960" i="21"/>
  <c r="N960" i="21"/>
  <c r="O960" i="21"/>
  <c r="P960" i="21"/>
  <c r="Q960" i="21"/>
  <c r="F961" i="21"/>
  <c r="G961" i="21"/>
  <c r="H961" i="21"/>
  <c r="I961" i="21"/>
  <c r="J961" i="21"/>
  <c r="K961" i="21"/>
  <c r="L961" i="21"/>
  <c r="M961" i="21"/>
  <c r="N961" i="21"/>
  <c r="O961" i="21"/>
  <c r="P961" i="21"/>
  <c r="Q961" i="21"/>
  <c r="F962" i="21"/>
  <c r="G962" i="21"/>
  <c r="H962" i="21"/>
  <c r="I962" i="21"/>
  <c r="J962" i="21"/>
  <c r="K962" i="21"/>
  <c r="L962" i="21"/>
  <c r="M962" i="21"/>
  <c r="N962" i="21"/>
  <c r="O962" i="21"/>
  <c r="P962" i="21"/>
  <c r="Q962" i="21"/>
  <c r="F963" i="21"/>
  <c r="G963" i="21"/>
  <c r="H963" i="21"/>
  <c r="I963" i="21"/>
  <c r="J963" i="21"/>
  <c r="K963" i="21"/>
  <c r="L963" i="21"/>
  <c r="M963" i="21"/>
  <c r="N963" i="21"/>
  <c r="O963" i="21"/>
  <c r="P963" i="21"/>
  <c r="Q963" i="21"/>
  <c r="F964" i="21"/>
  <c r="G964" i="21"/>
  <c r="H964" i="21"/>
  <c r="I964" i="21"/>
  <c r="J964" i="21"/>
  <c r="K964" i="21"/>
  <c r="L964" i="21"/>
  <c r="M964" i="21"/>
  <c r="N964" i="21"/>
  <c r="O964" i="21"/>
  <c r="P964" i="21"/>
  <c r="Q964" i="21"/>
  <c r="F965" i="21"/>
  <c r="G965" i="21"/>
  <c r="H965" i="21"/>
  <c r="I965" i="21"/>
  <c r="J965" i="21"/>
  <c r="K965" i="21"/>
  <c r="L965" i="21"/>
  <c r="M965" i="21"/>
  <c r="N965" i="21"/>
  <c r="O965" i="21"/>
  <c r="P965" i="21"/>
  <c r="Q965" i="21"/>
  <c r="F966" i="21"/>
  <c r="G966" i="21"/>
  <c r="H966" i="21"/>
  <c r="I966" i="21"/>
  <c r="J966" i="21"/>
  <c r="K966" i="21"/>
  <c r="L966" i="21"/>
  <c r="M966" i="21"/>
  <c r="N966" i="21"/>
  <c r="O966" i="21"/>
  <c r="P966" i="21"/>
  <c r="Q966" i="21"/>
  <c r="F967" i="21"/>
  <c r="G967" i="21"/>
  <c r="H967" i="21"/>
  <c r="I967" i="21"/>
  <c r="J967" i="21"/>
  <c r="K967" i="21"/>
  <c r="L967" i="21"/>
  <c r="M967" i="21"/>
  <c r="N967" i="21"/>
  <c r="O967" i="21"/>
  <c r="P967" i="21"/>
  <c r="Q967" i="21"/>
  <c r="F968" i="21"/>
  <c r="G968" i="21"/>
  <c r="H968" i="21"/>
  <c r="I968" i="21"/>
  <c r="J968" i="21"/>
  <c r="K968" i="21"/>
  <c r="L968" i="21"/>
  <c r="M968" i="21"/>
  <c r="N968" i="21"/>
  <c r="O968" i="21"/>
  <c r="P968" i="21"/>
  <c r="Q968" i="21"/>
  <c r="F969" i="21"/>
  <c r="G969" i="21"/>
  <c r="H969" i="21"/>
  <c r="I969" i="21"/>
  <c r="J969" i="21"/>
  <c r="K969" i="21"/>
  <c r="L969" i="21"/>
  <c r="M969" i="21"/>
  <c r="N969" i="21"/>
  <c r="O969" i="21"/>
  <c r="P969" i="21"/>
  <c r="Q969" i="21"/>
  <c r="F970" i="21"/>
  <c r="G970" i="21"/>
  <c r="H970" i="21"/>
  <c r="I970" i="21"/>
  <c r="J970" i="21"/>
  <c r="K970" i="21"/>
  <c r="L970" i="21"/>
  <c r="M970" i="21"/>
  <c r="N970" i="21"/>
  <c r="O970" i="21"/>
  <c r="P970" i="21"/>
  <c r="Q970" i="21"/>
  <c r="F971" i="21"/>
  <c r="G971" i="21"/>
  <c r="H971" i="21"/>
  <c r="I971" i="21"/>
  <c r="J971" i="21"/>
  <c r="K971" i="21"/>
  <c r="L971" i="21"/>
  <c r="M971" i="21"/>
  <c r="N971" i="21"/>
  <c r="O971" i="21"/>
  <c r="P971" i="21"/>
  <c r="Q971" i="21"/>
  <c r="F972" i="21"/>
  <c r="G972" i="21"/>
  <c r="H972" i="21"/>
  <c r="I972" i="21"/>
  <c r="J972" i="21"/>
  <c r="K972" i="21"/>
  <c r="L972" i="21"/>
  <c r="M972" i="21"/>
  <c r="N972" i="21"/>
  <c r="O972" i="21"/>
  <c r="P972" i="21"/>
  <c r="Q972" i="21"/>
  <c r="F973" i="21"/>
  <c r="G973" i="21"/>
  <c r="H973" i="21"/>
  <c r="I973" i="21"/>
  <c r="J973" i="21"/>
  <c r="K973" i="21"/>
  <c r="L973" i="21"/>
  <c r="M973" i="21"/>
  <c r="N973" i="21"/>
  <c r="O973" i="21"/>
  <c r="P973" i="21"/>
  <c r="Q973" i="21"/>
  <c r="F974" i="21"/>
  <c r="G974" i="21"/>
  <c r="H974" i="21"/>
  <c r="I974" i="21"/>
  <c r="J974" i="21"/>
  <c r="K974" i="21"/>
  <c r="L974" i="21"/>
  <c r="M974" i="21"/>
  <c r="N974" i="21"/>
  <c r="O974" i="21"/>
  <c r="P974" i="21"/>
  <c r="Q974" i="21"/>
  <c r="F975" i="21"/>
  <c r="G975" i="21"/>
  <c r="H975" i="21"/>
  <c r="I975" i="21"/>
  <c r="J975" i="21"/>
  <c r="K975" i="21"/>
  <c r="L975" i="21"/>
  <c r="M975" i="21"/>
  <c r="N975" i="21"/>
  <c r="O975" i="21"/>
  <c r="P975" i="21"/>
  <c r="Q975" i="21"/>
  <c r="F976" i="21"/>
  <c r="G976" i="21"/>
  <c r="H976" i="21"/>
  <c r="I976" i="21"/>
  <c r="J976" i="21"/>
  <c r="K976" i="21"/>
  <c r="L976" i="21"/>
  <c r="M976" i="21"/>
  <c r="N976" i="21"/>
  <c r="O976" i="21"/>
  <c r="P976" i="21"/>
  <c r="Q976" i="21"/>
  <c r="F977" i="21"/>
  <c r="G977" i="21"/>
  <c r="H977" i="21"/>
  <c r="I977" i="21"/>
  <c r="J977" i="21"/>
  <c r="K977" i="21"/>
  <c r="L977" i="21"/>
  <c r="M977" i="21"/>
  <c r="N977" i="21"/>
  <c r="O977" i="21"/>
  <c r="P977" i="21"/>
  <c r="Q977" i="21"/>
  <c r="F978" i="21"/>
  <c r="G978" i="21"/>
  <c r="H978" i="21"/>
  <c r="I978" i="21"/>
  <c r="J978" i="21"/>
  <c r="K978" i="21"/>
  <c r="L978" i="21"/>
  <c r="M978" i="21"/>
  <c r="N978" i="21"/>
  <c r="O978" i="21"/>
  <c r="P978" i="21"/>
  <c r="Q978" i="21"/>
  <c r="F979" i="21"/>
  <c r="G979" i="21"/>
  <c r="H979" i="21"/>
  <c r="I979" i="21"/>
  <c r="J979" i="21"/>
  <c r="K979" i="21"/>
  <c r="L979" i="21"/>
  <c r="M979" i="21"/>
  <c r="N979" i="21"/>
  <c r="O979" i="21"/>
  <c r="P979" i="21"/>
  <c r="Q979" i="21"/>
  <c r="F980" i="21"/>
  <c r="G980" i="21"/>
  <c r="H980" i="21"/>
  <c r="I980" i="21"/>
  <c r="J980" i="21"/>
  <c r="K980" i="21"/>
  <c r="L980" i="21"/>
  <c r="M980" i="21"/>
  <c r="N980" i="21"/>
  <c r="O980" i="21"/>
  <c r="P980" i="21"/>
  <c r="Q980" i="21"/>
  <c r="F981" i="21"/>
  <c r="G981" i="21"/>
  <c r="H981" i="21"/>
  <c r="I981" i="21"/>
  <c r="J981" i="21"/>
  <c r="K981" i="21"/>
  <c r="L981" i="21"/>
  <c r="M981" i="21"/>
  <c r="N981" i="21"/>
  <c r="O981" i="21"/>
  <c r="P981" i="21"/>
  <c r="Q981" i="21"/>
  <c r="F982" i="21"/>
  <c r="G982" i="21"/>
  <c r="H982" i="21"/>
  <c r="I982" i="21"/>
  <c r="J982" i="21"/>
  <c r="K982" i="21"/>
  <c r="L982" i="21"/>
  <c r="M982" i="21"/>
  <c r="N982" i="21"/>
  <c r="O982" i="21"/>
  <c r="P982" i="21"/>
  <c r="Q982" i="21"/>
  <c r="F983" i="21"/>
  <c r="G983" i="21"/>
  <c r="H983" i="21"/>
  <c r="I983" i="21"/>
  <c r="J983" i="21"/>
  <c r="K983" i="21"/>
  <c r="L983" i="21"/>
  <c r="M983" i="21"/>
  <c r="N983" i="21"/>
  <c r="O983" i="21"/>
  <c r="P983" i="21"/>
  <c r="Q983" i="21"/>
  <c r="F984" i="21"/>
  <c r="G984" i="21"/>
  <c r="H984" i="21"/>
  <c r="I984" i="21"/>
  <c r="J984" i="21"/>
  <c r="K984" i="21"/>
  <c r="L984" i="21"/>
  <c r="M984" i="21"/>
  <c r="N984" i="21"/>
  <c r="O984" i="21"/>
  <c r="P984" i="21"/>
  <c r="Q984" i="21"/>
  <c r="F985" i="21"/>
  <c r="G985" i="21"/>
  <c r="H985" i="21"/>
  <c r="I985" i="21"/>
  <c r="J985" i="21"/>
  <c r="K985" i="21"/>
  <c r="L985" i="21"/>
  <c r="M985" i="21"/>
  <c r="N985" i="21"/>
  <c r="O985" i="21"/>
  <c r="P985" i="21"/>
  <c r="Q985" i="21"/>
  <c r="F986" i="21"/>
  <c r="G986" i="21"/>
  <c r="H986" i="21"/>
  <c r="I986" i="21"/>
  <c r="J986" i="21"/>
  <c r="K986" i="21"/>
  <c r="L986" i="21"/>
  <c r="M986" i="21"/>
  <c r="N986" i="21"/>
  <c r="O986" i="21"/>
  <c r="P986" i="21"/>
  <c r="Q986" i="21"/>
  <c r="F987" i="21"/>
  <c r="G987" i="21"/>
  <c r="H987" i="21"/>
  <c r="I987" i="21"/>
  <c r="J987" i="21"/>
  <c r="K987" i="21"/>
  <c r="L987" i="21"/>
  <c r="M987" i="21"/>
  <c r="N987" i="21"/>
  <c r="O987" i="21"/>
  <c r="P987" i="21"/>
  <c r="Q987" i="21"/>
  <c r="F988" i="21"/>
  <c r="G988" i="21"/>
  <c r="H988" i="21"/>
  <c r="I988" i="21"/>
  <c r="J988" i="21"/>
  <c r="K988" i="21"/>
  <c r="L988" i="21"/>
  <c r="M988" i="21"/>
  <c r="N988" i="21"/>
  <c r="O988" i="21"/>
  <c r="P988" i="21"/>
  <c r="Q988" i="21"/>
  <c r="F989" i="21"/>
  <c r="G989" i="21"/>
  <c r="H989" i="21"/>
  <c r="I989" i="21"/>
  <c r="J989" i="21"/>
  <c r="K989" i="21"/>
  <c r="L989" i="21"/>
  <c r="M989" i="21"/>
  <c r="N989" i="21"/>
  <c r="O989" i="21"/>
  <c r="P989" i="21"/>
  <c r="Q989" i="21"/>
  <c r="F990" i="21"/>
  <c r="G990" i="21"/>
  <c r="H990" i="21"/>
  <c r="I990" i="21"/>
  <c r="J990" i="21"/>
  <c r="K990" i="21"/>
  <c r="L990" i="21"/>
  <c r="M990" i="21"/>
  <c r="N990" i="21"/>
  <c r="O990" i="21"/>
  <c r="P990" i="21"/>
  <c r="Q990" i="21"/>
  <c r="F991" i="21"/>
  <c r="G991" i="21"/>
  <c r="H991" i="21"/>
  <c r="I991" i="21"/>
  <c r="J991" i="21"/>
  <c r="K991" i="21"/>
  <c r="L991" i="21"/>
  <c r="M991" i="21"/>
  <c r="N991" i="21"/>
  <c r="O991" i="21"/>
  <c r="P991" i="21"/>
  <c r="Q991" i="21"/>
  <c r="F992" i="21"/>
  <c r="G992" i="21"/>
  <c r="H992" i="21"/>
  <c r="I992" i="21"/>
  <c r="J992" i="21"/>
  <c r="K992" i="21"/>
  <c r="L992" i="21"/>
  <c r="M992" i="21"/>
  <c r="N992" i="21"/>
  <c r="O992" i="21"/>
  <c r="P992" i="21"/>
  <c r="Q992" i="21"/>
  <c r="F993" i="21"/>
  <c r="G993" i="21"/>
  <c r="H993" i="21"/>
  <c r="I993" i="21"/>
  <c r="J993" i="21"/>
  <c r="K993" i="21"/>
  <c r="L993" i="21"/>
  <c r="M993" i="21"/>
  <c r="N993" i="21"/>
  <c r="O993" i="21"/>
  <c r="P993" i="21"/>
  <c r="Q993" i="21"/>
  <c r="F994" i="21"/>
  <c r="G994" i="21"/>
  <c r="H994" i="21"/>
  <c r="I994" i="21"/>
  <c r="J994" i="21"/>
  <c r="K994" i="21"/>
  <c r="L994" i="21"/>
  <c r="M994" i="21"/>
  <c r="N994" i="21"/>
  <c r="O994" i="21"/>
  <c r="P994" i="21"/>
  <c r="Q994" i="21"/>
  <c r="F995" i="21"/>
  <c r="G995" i="21"/>
  <c r="H995" i="21"/>
  <c r="I995" i="21"/>
  <c r="J995" i="21"/>
  <c r="K995" i="21"/>
  <c r="L995" i="21"/>
  <c r="M995" i="21"/>
  <c r="N995" i="21"/>
  <c r="O995" i="21"/>
  <c r="P995" i="21"/>
  <c r="Q995" i="21"/>
  <c r="F996" i="21"/>
  <c r="G996" i="21"/>
  <c r="H996" i="21"/>
  <c r="I996" i="21"/>
  <c r="J996" i="21"/>
  <c r="K996" i="21"/>
  <c r="L996" i="21"/>
  <c r="M996" i="21"/>
  <c r="N996" i="21"/>
  <c r="O996" i="21"/>
  <c r="P996" i="21"/>
  <c r="Q996" i="21"/>
  <c r="F997" i="21"/>
  <c r="G997" i="21"/>
  <c r="H997" i="21"/>
  <c r="I997" i="21"/>
  <c r="J997" i="21"/>
  <c r="K997" i="21"/>
  <c r="L997" i="21"/>
  <c r="M997" i="21"/>
  <c r="N997" i="21"/>
  <c r="O997" i="21"/>
  <c r="P997" i="21"/>
  <c r="Q997" i="21"/>
  <c r="F998" i="21"/>
  <c r="G998" i="21"/>
  <c r="H998" i="21"/>
  <c r="I998" i="21"/>
  <c r="J998" i="21"/>
  <c r="K998" i="21"/>
  <c r="L998" i="21"/>
  <c r="M998" i="21"/>
  <c r="N998" i="21"/>
  <c r="O998" i="21"/>
  <c r="P998" i="21"/>
  <c r="Q998" i="21"/>
  <c r="F999" i="21"/>
  <c r="G999" i="21"/>
  <c r="H999" i="21"/>
  <c r="I999" i="21"/>
  <c r="J999" i="21"/>
  <c r="K999" i="21"/>
  <c r="L999" i="21"/>
  <c r="M999" i="21"/>
  <c r="N999" i="21"/>
  <c r="O999" i="21"/>
  <c r="P999" i="21"/>
  <c r="Q999" i="21"/>
  <c r="F1000" i="21"/>
  <c r="G1000" i="21"/>
  <c r="H1000" i="21"/>
  <c r="I1000" i="21"/>
  <c r="J1000" i="21"/>
  <c r="K1000" i="21"/>
  <c r="L1000" i="21"/>
  <c r="M1000" i="21"/>
  <c r="N1000" i="21"/>
  <c r="O1000" i="21"/>
  <c r="P1000" i="21"/>
  <c r="Q1000" i="21"/>
  <c r="F1001" i="21"/>
  <c r="G1001" i="21"/>
  <c r="H1001" i="21"/>
  <c r="I1001" i="21"/>
  <c r="J1001" i="21"/>
  <c r="K1001" i="21"/>
  <c r="L1001" i="21"/>
  <c r="M1001" i="21"/>
  <c r="N1001" i="21"/>
  <c r="O1001" i="21"/>
  <c r="P1001" i="21"/>
  <c r="Q1001" i="21"/>
  <c r="F1002" i="21"/>
  <c r="G1002" i="21"/>
  <c r="H1002" i="21"/>
  <c r="I1002" i="21"/>
  <c r="J1002" i="21"/>
  <c r="K1002" i="21"/>
  <c r="L1002" i="21"/>
  <c r="M1002" i="21"/>
  <c r="N1002" i="21"/>
  <c r="O1002" i="21"/>
  <c r="P1002" i="21"/>
  <c r="Q1002" i="21"/>
  <c r="F1003" i="21"/>
  <c r="G1003" i="21"/>
  <c r="H1003" i="21"/>
  <c r="I1003" i="21"/>
  <c r="J1003" i="21"/>
  <c r="K1003" i="21"/>
  <c r="L1003" i="21"/>
  <c r="M1003" i="21"/>
  <c r="N1003" i="21"/>
  <c r="O1003" i="21"/>
  <c r="P1003" i="21"/>
  <c r="Q1003" i="21"/>
  <c r="F1004" i="21"/>
  <c r="G1004" i="21"/>
  <c r="H1004" i="21"/>
  <c r="I1004" i="21"/>
  <c r="J1004" i="21"/>
  <c r="K1004" i="21"/>
  <c r="L1004" i="21"/>
  <c r="M1004" i="21"/>
  <c r="N1004" i="21"/>
  <c r="O1004" i="21"/>
  <c r="P1004" i="21"/>
  <c r="Q1004" i="21"/>
  <c r="F1005" i="21"/>
  <c r="G1005" i="21"/>
  <c r="H1005" i="21"/>
  <c r="I1005" i="21"/>
  <c r="J1005" i="21"/>
  <c r="K1005" i="21"/>
  <c r="L1005" i="21"/>
  <c r="M1005" i="21"/>
  <c r="N1005" i="21"/>
  <c r="O1005" i="21"/>
  <c r="P1005" i="21"/>
  <c r="Q1005" i="21"/>
  <c r="F1006" i="21"/>
  <c r="G1006" i="21"/>
  <c r="H1006" i="21"/>
  <c r="I1006" i="21"/>
  <c r="J1006" i="21"/>
  <c r="K1006" i="21"/>
  <c r="L1006" i="21"/>
  <c r="M1006" i="21"/>
  <c r="N1006" i="21"/>
  <c r="O1006" i="21"/>
  <c r="P1006" i="21"/>
  <c r="Q1006" i="21"/>
  <c r="F1007" i="21"/>
  <c r="G1007" i="21"/>
  <c r="H1007" i="21"/>
  <c r="I1007" i="21"/>
  <c r="J1007" i="21"/>
  <c r="K1007" i="21"/>
  <c r="L1007" i="21"/>
  <c r="M1007" i="21"/>
  <c r="N1007" i="21"/>
  <c r="O1007" i="21"/>
  <c r="P1007" i="21"/>
  <c r="Q1007" i="21"/>
  <c r="F1008" i="21"/>
  <c r="G1008" i="21"/>
  <c r="H1008" i="21"/>
  <c r="I1008" i="21"/>
  <c r="J1008" i="21"/>
  <c r="K1008" i="21"/>
  <c r="L1008" i="21"/>
  <c r="M1008" i="21"/>
  <c r="N1008" i="21"/>
  <c r="O1008" i="21"/>
  <c r="P1008" i="21"/>
  <c r="Q1008" i="21"/>
  <c r="F1009" i="21"/>
  <c r="G1009" i="21"/>
  <c r="H1009" i="21"/>
  <c r="I1009" i="21"/>
  <c r="J1009" i="21"/>
  <c r="K1009" i="21"/>
  <c r="L1009" i="21"/>
  <c r="M1009" i="21"/>
  <c r="N1009" i="21"/>
  <c r="O1009" i="21"/>
  <c r="P1009" i="21"/>
  <c r="Q1009" i="21"/>
  <c r="F1010" i="21"/>
  <c r="G1010" i="21"/>
  <c r="H1010" i="21"/>
  <c r="I1010" i="21"/>
  <c r="J1010" i="21"/>
  <c r="K1010" i="21"/>
  <c r="L1010" i="21"/>
  <c r="M1010" i="21"/>
  <c r="N1010" i="21"/>
  <c r="O1010" i="21"/>
  <c r="P1010" i="21"/>
  <c r="Q1010" i="21"/>
  <c r="F1011" i="21"/>
  <c r="G1011" i="21"/>
  <c r="H1011" i="21"/>
  <c r="I1011" i="21"/>
  <c r="J1011" i="21"/>
  <c r="K1011" i="21"/>
  <c r="L1011" i="21"/>
  <c r="M1011" i="21"/>
  <c r="N1011" i="21"/>
  <c r="O1011" i="21"/>
  <c r="P1011" i="21"/>
  <c r="Q1011" i="21"/>
  <c r="F1012" i="21"/>
  <c r="G1012" i="21"/>
  <c r="H1012" i="21"/>
  <c r="I1012" i="21"/>
  <c r="J1012" i="21"/>
  <c r="K1012" i="21"/>
  <c r="L1012" i="21"/>
  <c r="M1012" i="21"/>
  <c r="N1012" i="21"/>
  <c r="O1012" i="21"/>
  <c r="P1012" i="21"/>
  <c r="Q1012" i="21"/>
  <c r="F1013" i="21"/>
  <c r="G1013" i="21"/>
  <c r="H1013" i="21"/>
  <c r="I1013" i="21"/>
  <c r="J1013" i="21"/>
  <c r="K1013" i="21"/>
  <c r="L1013" i="21"/>
  <c r="M1013" i="21"/>
  <c r="N1013" i="21"/>
  <c r="O1013" i="21"/>
  <c r="P1013" i="21"/>
  <c r="Q1013" i="21"/>
  <c r="F1014" i="21"/>
  <c r="G1014" i="21"/>
  <c r="H1014" i="21"/>
  <c r="I1014" i="21"/>
  <c r="J1014" i="21"/>
  <c r="K1014" i="21"/>
  <c r="L1014" i="21"/>
  <c r="M1014" i="21"/>
  <c r="N1014" i="21"/>
  <c r="O1014" i="21"/>
  <c r="P1014" i="21"/>
  <c r="Q1014" i="21"/>
  <c r="F1015" i="21"/>
  <c r="G1015" i="21"/>
  <c r="H1015" i="21"/>
  <c r="I1015" i="21"/>
  <c r="J1015" i="21"/>
  <c r="K1015" i="21"/>
  <c r="L1015" i="21"/>
  <c r="M1015" i="21"/>
  <c r="N1015" i="21"/>
  <c r="O1015" i="21"/>
  <c r="P1015" i="21"/>
  <c r="Q1015" i="21"/>
  <c r="F1016" i="21"/>
  <c r="G1016" i="21"/>
  <c r="H1016" i="21"/>
  <c r="I1016" i="21"/>
  <c r="J1016" i="21"/>
  <c r="K1016" i="21"/>
  <c r="L1016" i="21"/>
  <c r="M1016" i="21"/>
  <c r="N1016" i="21"/>
  <c r="O1016" i="21"/>
  <c r="P1016" i="21"/>
  <c r="Q1016" i="21"/>
  <c r="F1017" i="21"/>
  <c r="G1017" i="21"/>
  <c r="H1017" i="21"/>
  <c r="I1017" i="21"/>
  <c r="J1017" i="21"/>
  <c r="K1017" i="21"/>
  <c r="L1017" i="21"/>
  <c r="M1017" i="21"/>
  <c r="N1017" i="21"/>
  <c r="O1017" i="21"/>
  <c r="P1017" i="21"/>
  <c r="Q1017" i="21"/>
  <c r="F1018" i="21"/>
  <c r="G1018" i="21"/>
  <c r="H1018" i="21"/>
  <c r="I1018" i="21"/>
  <c r="J1018" i="21"/>
  <c r="K1018" i="21"/>
  <c r="L1018" i="21"/>
  <c r="M1018" i="21"/>
  <c r="N1018" i="21"/>
  <c r="O1018" i="21"/>
  <c r="P1018" i="21"/>
  <c r="Q1018" i="21"/>
  <c r="F1019" i="21"/>
  <c r="G1019" i="21"/>
  <c r="H1019" i="21"/>
  <c r="I1019" i="21"/>
  <c r="J1019" i="21"/>
  <c r="K1019" i="21"/>
  <c r="L1019" i="21"/>
  <c r="M1019" i="21"/>
  <c r="N1019" i="21"/>
  <c r="O1019" i="21"/>
  <c r="P1019" i="21"/>
  <c r="Q1019" i="21"/>
  <c r="F1020" i="21"/>
  <c r="G1020" i="21"/>
  <c r="H1020" i="21"/>
  <c r="I1020" i="21"/>
  <c r="J1020" i="21"/>
  <c r="K1020" i="21"/>
  <c r="L1020" i="21"/>
  <c r="M1020" i="21"/>
  <c r="N1020" i="21"/>
  <c r="O1020" i="21"/>
  <c r="P1020" i="21"/>
  <c r="Q1020" i="21"/>
  <c r="F1021" i="21"/>
  <c r="G1021" i="21"/>
  <c r="H1021" i="21"/>
  <c r="I1021" i="21"/>
  <c r="J1021" i="21"/>
  <c r="K1021" i="21"/>
  <c r="L1021" i="21"/>
  <c r="M1021" i="21"/>
  <c r="N1021" i="21"/>
  <c r="O1021" i="21"/>
  <c r="P1021" i="21"/>
  <c r="Q1021" i="21"/>
  <c r="F1022" i="21"/>
  <c r="G1022" i="21"/>
  <c r="H1022" i="21"/>
  <c r="I1022" i="21"/>
  <c r="J1022" i="21"/>
  <c r="K1022" i="21"/>
  <c r="L1022" i="21"/>
  <c r="M1022" i="21"/>
  <c r="N1022" i="21"/>
  <c r="O1022" i="21"/>
  <c r="P1022" i="21"/>
  <c r="Q1022" i="21"/>
  <c r="F1023" i="21"/>
  <c r="G1023" i="21"/>
  <c r="H1023" i="21"/>
  <c r="I1023" i="21"/>
  <c r="J1023" i="21"/>
  <c r="K1023" i="21"/>
  <c r="L1023" i="21"/>
  <c r="M1023" i="21"/>
  <c r="N1023" i="21"/>
  <c r="O1023" i="21"/>
  <c r="P1023" i="21"/>
  <c r="Q1023" i="21"/>
  <c r="F1024" i="21"/>
  <c r="G1024" i="21"/>
  <c r="H1024" i="21"/>
  <c r="I1024" i="21"/>
  <c r="J1024" i="21"/>
  <c r="K1024" i="21"/>
  <c r="L1024" i="21"/>
  <c r="M1024" i="21"/>
  <c r="N1024" i="21"/>
  <c r="O1024" i="21"/>
  <c r="P1024" i="21"/>
  <c r="Q1024" i="21"/>
  <c r="F1025" i="21"/>
  <c r="G1025" i="21"/>
  <c r="H1025" i="21"/>
  <c r="I1025" i="21"/>
  <c r="J1025" i="21"/>
  <c r="K1025" i="21"/>
  <c r="L1025" i="21"/>
  <c r="M1025" i="21"/>
  <c r="N1025" i="21"/>
  <c r="O1025" i="21"/>
  <c r="P1025" i="21"/>
  <c r="Q1025" i="21"/>
  <c r="F1026" i="21"/>
  <c r="G1026" i="21"/>
  <c r="H1026" i="21"/>
  <c r="I1026" i="21"/>
  <c r="J1026" i="21"/>
  <c r="K1026" i="21"/>
  <c r="L1026" i="21"/>
  <c r="M1026" i="21"/>
  <c r="N1026" i="21"/>
  <c r="O1026" i="21"/>
  <c r="P1026" i="21"/>
  <c r="Q1026" i="21"/>
  <c r="F1027" i="21"/>
  <c r="G1027" i="21"/>
  <c r="H1027" i="21"/>
  <c r="I1027" i="21"/>
  <c r="J1027" i="21"/>
  <c r="K1027" i="21"/>
  <c r="L1027" i="21"/>
  <c r="M1027" i="21"/>
  <c r="N1027" i="21"/>
  <c r="O1027" i="21"/>
  <c r="P1027" i="21"/>
  <c r="Q1027" i="21"/>
  <c r="F1028" i="21"/>
  <c r="G1028" i="21"/>
  <c r="H1028" i="21"/>
  <c r="I1028" i="21"/>
  <c r="J1028" i="21"/>
  <c r="K1028" i="21"/>
  <c r="L1028" i="21"/>
  <c r="M1028" i="21"/>
  <c r="N1028" i="21"/>
  <c r="O1028" i="21"/>
  <c r="P1028" i="21"/>
  <c r="Q1028" i="21"/>
  <c r="F1029" i="21"/>
  <c r="G1029" i="21"/>
  <c r="H1029" i="21"/>
  <c r="I1029" i="21"/>
  <c r="J1029" i="21"/>
  <c r="K1029" i="21"/>
  <c r="L1029" i="21"/>
  <c r="M1029" i="21"/>
  <c r="N1029" i="21"/>
  <c r="O1029" i="21"/>
  <c r="P1029" i="21"/>
  <c r="Q1029" i="21"/>
  <c r="F1030" i="21"/>
  <c r="G1030" i="21"/>
  <c r="H1030" i="21"/>
  <c r="I1030" i="21"/>
  <c r="J1030" i="21"/>
  <c r="K1030" i="21"/>
  <c r="L1030" i="21"/>
  <c r="M1030" i="21"/>
  <c r="N1030" i="21"/>
  <c r="O1030" i="21"/>
  <c r="P1030" i="21"/>
  <c r="Q1030" i="21"/>
  <c r="F1031" i="21"/>
  <c r="G1031" i="21"/>
  <c r="H1031" i="21"/>
  <c r="I1031" i="21"/>
  <c r="J1031" i="21"/>
  <c r="K1031" i="21"/>
  <c r="L1031" i="21"/>
  <c r="M1031" i="21"/>
  <c r="N1031" i="21"/>
  <c r="O1031" i="21"/>
  <c r="P1031" i="21"/>
  <c r="Q1031" i="21"/>
  <c r="F1032" i="21"/>
  <c r="G1032" i="21"/>
  <c r="H1032" i="21"/>
  <c r="I1032" i="21"/>
  <c r="J1032" i="21"/>
  <c r="K1032" i="21"/>
  <c r="L1032" i="21"/>
  <c r="M1032" i="21"/>
  <c r="N1032" i="21"/>
  <c r="O1032" i="21"/>
  <c r="P1032" i="21"/>
  <c r="Q1032" i="21"/>
  <c r="F1033" i="21"/>
  <c r="G1033" i="21"/>
  <c r="H1033" i="21"/>
  <c r="I1033" i="21"/>
  <c r="J1033" i="21"/>
  <c r="K1033" i="21"/>
  <c r="L1033" i="21"/>
  <c r="M1033" i="21"/>
  <c r="N1033" i="21"/>
  <c r="O1033" i="21"/>
  <c r="P1033" i="21"/>
  <c r="Q1033" i="21"/>
  <c r="F1034" i="21"/>
  <c r="G1034" i="21"/>
  <c r="H1034" i="21"/>
  <c r="I1034" i="21"/>
  <c r="J1034" i="21"/>
  <c r="K1034" i="21"/>
  <c r="L1034" i="21"/>
  <c r="M1034" i="21"/>
  <c r="N1034" i="21"/>
  <c r="O1034" i="21"/>
  <c r="P1034" i="21"/>
  <c r="Q1034" i="21"/>
  <c r="F1035" i="21"/>
  <c r="G1035" i="21"/>
  <c r="H1035" i="21"/>
  <c r="I1035" i="21"/>
  <c r="J1035" i="21"/>
  <c r="K1035" i="21"/>
  <c r="L1035" i="21"/>
  <c r="M1035" i="21"/>
  <c r="N1035" i="21"/>
  <c r="O1035" i="21"/>
  <c r="P1035" i="21"/>
  <c r="Q1035" i="21"/>
  <c r="F1036" i="21"/>
  <c r="G1036" i="21"/>
  <c r="H1036" i="21"/>
  <c r="I1036" i="21"/>
  <c r="J1036" i="21"/>
  <c r="K1036" i="21"/>
  <c r="L1036" i="21"/>
  <c r="M1036" i="21"/>
  <c r="N1036" i="21"/>
  <c r="O1036" i="21"/>
  <c r="P1036" i="21"/>
  <c r="Q1036" i="21"/>
  <c r="F1037" i="21"/>
  <c r="G1037" i="21"/>
  <c r="H1037" i="21"/>
  <c r="I1037" i="21"/>
  <c r="J1037" i="21"/>
  <c r="K1037" i="21"/>
  <c r="L1037" i="21"/>
  <c r="M1037" i="21"/>
  <c r="N1037" i="21"/>
  <c r="O1037" i="21"/>
  <c r="P1037" i="21"/>
  <c r="Q1037" i="21"/>
  <c r="F1038" i="21"/>
  <c r="G1038" i="21"/>
  <c r="H1038" i="21"/>
  <c r="I1038" i="21"/>
  <c r="J1038" i="21"/>
  <c r="K1038" i="21"/>
  <c r="L1038" i="21"/>
  <c r="M1038" i="21"/>
  <c r="N1038" i="21"/>
  <c r="O1038" i="21"/>
  <c r="P1038" i="21"/>
  <c r="Q1038" i="21"/>
  <c r="F1039" i="21"/>
  <c r="G1039" i="21"/>
  <c r="H1039" i="21"/>
  <c r="I1039" i="21"/>
  <c r="J1039" i="21"/>
  <c r="K1039" i="21"/>
  <c r="L1039" i="21"/>
  <c r="M1039" i="21"/>
  <c r="N1039" i="21"/>
  <c r="O1039" i="21"/>
  <c r="P1039" i="21"/>
  <c r="Q1039" i="21"/>
  <c r="F1040" i="21"/>
  <c r="G1040" i="21"/>
  <c r="H1040" i="21"/>
  <c r="I1040" i="21"/>
  <c r="J1040" i="21"/>
  <c r="K1040" i="21"/>
  <c r="L1040" i="21"/>
  <c r="M1040" i="21"/>
  <c r="N1040" i="21"/>
  <c r="O1040" i="21"/>
  <c r="P1040" i="21"/>
  <c r="Q1040" i="21"/>
  <c r="F1041" i="21"/>
  <c r="G1041" i="21"/>
  <c r="H1041" i="21"/>
  <c r="I1041" i="21"/>
  <c r="J1041" i="21"/>
  <c r="K1041" i="21"/>
  <c r="L1041" i="21"/>
  <c r="M1041" i="21"/>
  <c r="N1041" i="21"/>
  <c r="O1041" i="21"/>
  <c r="P1041" i="21"/>
  <c r="Q1041" i="21"/>
  <c r="F1042" i="21"/>
  <c r="G1042" i="21"/>
  <c r="H1042" i="21"/>
  <c r="I1042" i="21"/>
  <c r="J1042" i="21"/>
  <c r="K1042" i="21"/>
  <c r="L1042" i="21"/>
  <c r="M1042" i="21"/>
  <c r="N1042" i="21"/>
  <c r="O1042" i="21"/>
  <c r="P1042" i="21"/>
  <c r="Q1042" i="21"/>
  <c r="F1043" i="21"/>
  <c r="G1043" i="21"/>
  <c r="H1043" i="21"/>
  <c r="I1043" i="21"/>
  <c r="J1043" i="21"/>
  <c r="K1043" i="21"/>
  <c r="L1043" i="21"/>
  <c r="M1043" i="21"/>
  <c r="N1043" i="21"/>
  <c r="O1043" i="21"/>
  <c r="P1043" i="21"/>
  <c r="Q1043" i="21"/>
  <c r="F1044" i="21"/>
  <c r="G1044" i="21"/>
  <c r="H1044" i="21"/>
  <c r="I1044" i="21"/>
  <c r="J1044" i="21"/>
  <c r="K1044" i="21"/>
  <c r="L1044" i="21"/>
  <c r="M1044" i="21"/>
  <c r="N1044" i="21"/>
  <c r="O1044" i="21"/>
  <c r="P1044" i="21"/>
  <c r="Q1044" i="21"/>
  <c r="F1045" i="21"/>
  <c r="G1045" i="21"/>
  <c r="H1045" i="21"/>
  <c r="I1045" i="21"/>
  <c r="J1045" i="21"/>
  <c r="K1045" i="21"/>
  <c r="L1045" i="21"/>
  <c r="M1045" i="21"/>
  <c r="N1045" i="21"/>
  <c r="O1045" i="21"/>
  <c r="P1045" i="21"/>
  <c r="Q1045" i="21"/>
  <c r="F1046" i="21"/>
  <c r="G1046" i="21"/>
  <c r="H1046" i="21"/>
  <c r="I1046" i="21"/>
  <c r="J1046" i="21"/>
  <c r="K1046" i="21"/>
  <c r="L1046" i="21"/>
  <c r="M1046" i="21"/>
  <c r="N1046" i="21"/>
  <c r="O1046" i="21"/>
  <c r="P1046" i="21"/>
  <c r="Q1046" i="21"/>
  <c r="F1047" i="21"/>
  <c r="G1047" i="21"/>
  <c r="H1047" i="21"/>
  <c r="I1047" i="21"/>
  <c r="J1047" i="21"/>
  <c r="K1047" i="21"/>
  <c r="L1047" i="21"/>
  <c r="M1047" i="21"/>
  <c r="N1047" i="21"/>
  <c r="O1047" i="21"/>
  <c r="P1047" i="21"/>
  <c r="Q1047" i="21"/>
  <c r="F1048" i="21"/>
  <c r="G1048" i="21"/>
  <c r="H1048" i="21"/>
  <c r="I1048" i="21"/>
  <c r="J1048" i="21"/>
  <c r="K1048" i="21"/>
  <c r="L1048" i="21"/>
  <c r="M1048" i="21"/>
  <c r="N1048" i="21"/>
  <c r="O1048" i="21"/>
  <c r="P1048" i="21"/>
  <c r="Q1048" i="21"/>
  <c r="F1049" i="21"/>
  <c r="G1049" i="21"/>
  <c r="H1049" i="21"/>
  <c r="I1049" i="21"/>
  <c r="J1049" i="21"/>
  <c r="K1049" i="21"/>
  <c r="L1049" i="21"/>
  <c r="M1049" i="21"/>
  <c r="N1049" i="21"/>
  <c r="O1049" i="21"/>
  <c r="P1049" i="21"/>
  <c r="Q1049" i="21"/>
  <c r="F1050" i="21"/>
  <c r="G1050" i="21"/>
  <c r="H1050" i="21"/>
  <c r="I1050" i="21"/>
  <c r="J1050" i="21"/>
  <c r="K1050" i="21"/>
  <c r="L1050" i="21"/>
  <c r="M1050" i="21"/>
  <c r="N1050" i="21"/>
  <c r="O1050" i="21"/>
  <c r="P1050" i="21"/>
  <c r="Q1050" i="21"/>
  <c r="F1051" i="21"/>
  <c r="G1051" i="21"/>
  <c r="H1051" i="21"/>
  <c r="I1051" i="21"/>
  <c r="J1051" i="21"/>
  <c r="K1051" i="21"/>
  <c r="L1051" i="21"/>
  <c r="M1051" i="21"/>
  <c r="N1051" i="21"/>
  <c r="O1051" i="21"/>
  <c r="P1051" i="21"/>
  <c r="Q1051" i="21"/>
  <c r="F1052" i="21"/>
  <c r="G1052" i="21"/>
  <c r="H1052" i="21"/>
  <c r="I1052" i="21"/>
  <c r="J1052" i="21"/>
  <c r="K1052" i="21"/>
  <c r="L1052" i="21"/>
  <c r="M1052" i="21"/>
  <c r="N1052" i="21"/>
  <c r="O1052" i="21"/>
  <c r="P1052" i="21"/>
  <c r="Q1052" i="21"/>
  <c r="F1053" i="21"/>
  <c r="G1053" i="21"/>
  <c r="H1053" i="21"/>
  <c r="I1053" i="21"/>
  <c r="J1053" i="21"/>
  <c r="K1053" i="21"/>
  <c r="L1053" i="21"/>
  <c r="M1053" i="21"/>
  <c r="N1053" i="21"/>
  <c r="O1053" i="21"/>
  <c r="P1053" i="21"/>
  <c r="Q1053" i="21"/>
  <c r="F1054" i="21"/>
  <c r="G1054" i="21"/>
  <c r="H1054" i="21"/>
  <c r="I1054" i="21"/>
  <c r="J1054" i="21"/>
  <c r="K1054" i="21"/>
  <c r="L1054" i="21"/>
  <c r="M1054" i="21"/>
  <c r="N1054" i="21"/>
  <c r="O1054" i="21"/>
  <c r="P1054" i="21"/>
  <c r="Q1054" i="21"/>
  <c r="F1055" i="21"/>
  <c r="G1055" i="21"/>
  <c r="H1055" i="21"/>
  <c r="I1055" i="21"/>
  <c r="J1055" i="21"/>
  <c r="K1055" i="21"/>
  <c r="L1055" i="21"/>
  <c r="M1055" i="21"/>
  <c r="N1055" i="21"/>
  <c r="O1055" i="21"/>
  <c r="P1055" i="21"/>
  <c r="Q1055" i="21"/>
  <c r="F1056" i="21"/>
  <c r="G1056" i="21"/>
  <c r="H1056" i="21"/>
  <c r="I1056" i="21"/>
  <c r="J1056" i="21"/>
  <c r="K1056" i="21"/>
  <c r="L1056" i="21"/>
  <c r="M1056" i="21"/>
  <c r="N1056" i="21"/>
  <c r="O1056" i="21"/>
  <c r="P1056" i="21"/>
  <c r="Q1056" i="21"/>
  <c r="F1057" i="21"/>
  <c r="G1057" i="21"/>
  <c r="H1057" i="21"/>
  <c r="I1057" i="21"/>
  <c r="J1057" i="21"/>
  <c r="K1057" i="21"/>
  <c r="L1057" i="21"/>
  <c r="M1057" i="21"/>
  <c r="N1057" i="21"/>
  <c r="O1057" i="21"/>
  <c r="P1057" i="21"/>
  <c r="Q1057" i="21"/>
  <c r="F1058" i="21"/>
  <c r="G1058" i="21"/>
  <c r="H1058" i="21"/>
  <c r="I1058" i="21"/>
  <c r="J1058" i="21"/>
  <c r="K1058" i="21"/>
  <c r="L1058" i="21"/>
  <c r="M1058" i="21"/>
  <c r="N1058" i="21"/>
  <c r="O1058" i="21"/>
  <c r="P1058" i="21"/>
  <c r="Q1058" i="21"/>
  <c r="F1059" i="21"/>
  <c r="G1059" i="21"/>
  <c r="H1059" i="21"/>
  <c r="I1059" i="21"/>
  <c r="J1059" i="21"/>
  <c r="K1059" i="21"/>
  <c r="L1059" i="21"/>
  <c r="M1059" i="21"/>
  <c r="N1059" i="21"/>
  <c r="O1059" i="21"/>
  <c r="P1059" i="21"/>
  <c r="Q1059" i="21"/>
  <c r="F1060" i="21"/>
  <c r="G1060" i="21"/>
  <c r="H1060" i="21"/>
  <c r="I1060" i="21"/>
  <c r="J1060" i="21"/>
  <c r="K1060" i="21"/>
  <c r="L1060" i="21"/>
  <c r="M1060" i="21"/>
  <c r="N1060" i="21"/>
  <c r="O1060" i="21"/>
  <c r="P1060" i="21"/>
  <c r="Q1060" i="21"/>
  <c r="F1061" i="21"/>
  <c r="G1061" i="21"/>
  <c r="H1061" i="21"/>
  <c r="I1061" i="21"/>
  <c r="J1061" i="21"/>
  <c r="K1061" i="21"/>
  <c r="L1061" i="21"/>
  <c r="M1061" i="21"/>
  <c r="N1061" i="21"/>
  <c r="O1061" i="21"/>
  <c r="P1061" i="21"/>
  <c r="Q1061" i="21"/>
  <c r="F1062" i="21"/>
  <c r="G1062" i="21"/>
  <c r="H1062" i="21"/>
  <c r="I1062" i="21"/>
  <c r="J1062" i="21"/>
  <c r="K1062" i="21"/>
  <c r="L1062" i="21"/>
  <c r="M1062" i="21"/>
  <c r="N1062" i="21"/>
  <c r="O1062" i="21"/>
  <c r="P1062" i="21"/>
  <c r="Q1062" i="21"/>
  <c r="F1063" i="21"/>
  <c r="G1063" i="21"/>
  <c r="H1063" i="21"/>
  <c r="I1063" i="21"/>
  <c r="J1063" i="21"/>
  <c r="K1063" i="21"/>
  <c r="L1063" i="21"/>
  <c r="M1063" i="21"/>
  <c r="N1063" i="21"/>
  <c r="O1063" i="21"/>
  <c r="P1063" i="21"/>
  <c r="Q1063" i="21"/>
  <c r="F1064" i="21"/>
  <c r="G1064" i="21"/>
  <c r="H1064" i="21"/>
  <c r="I1064" i="21"/>
  <c r="J1064" i="21"/>
  <c r="K1064" i="21"/>
  <c r="L1064" i="21"/>
  <c r="M1064" i="21"/>
  <c r="N1064" i="21"/>
  <c r="O1064" i="21"/>
  <c r="P1064" i="21"/>
  <c r="Q1064" i="21"/>
  <c r="F1065" i="21"/>
  <c r="G1065" i="21"/>
  <c r="H1065" i="21"/>
  <c r="I1065" i="21"/>
  <c r="J1065" i="21"/>
  <c r="K1065" i="21"/>
  <c r="L1065" i="21"/>
  <c r="M1065" i="21"/>
  <c r="N1065" i="21"/>
  <c r="O1065" i="21"/>
  <c r="P1065" i="21"/>
  <c r="Q1065" i="21"/>
  <c r="F1066" i="21"/>
  <c r="G1066" i="21"/>
  <c r="H1066" i="21"/>
  <c r="I1066" i="21"/>
  <c r="J1066" i="21"/>
  <c r="K1066" i="21"/>
  <c r="L1066" i="21"/>
  <c r="M1066" i="21"/>
  <c r="N1066" i="21"/>
  <c r="O1066" i="21"/>
  <c r="P1066" i="21"/>
  <c r="Q1066" i="21"/>
  <c r="F1067" i="21"/>
  <c r="G1067" i="21"/>
  <c r="H1067" i="21"/>
  <c r="I1067" i="21"/>
  <c r="J1067" i="21"/>
  <c r="K1067" i="21"/>
  <c r="L1067" i="21"/>
  <c r="M1067" i="21"/>
  <c r="N1067" i="21"/>
  <c r="O1067" i="21"/>
  <c r="P1067" i="21"/>
  <c r="Q1067" i="21"/>
  <c r="F1068" i="21"/>
  <c r="G1068" i="21"/>
  <c r="H1068" i="21"/>
  <c r="I1068" i="21"/>
  <c r="J1068" i="21"/>
  <c r="K1068" i="21"/>
  <c r="L1068" i="21"/>
  <c r="M1068" i="21"/>
  <c r="N1068" i="21"/>
  <c r="O1068" i="21"/>
  <c r="P1068" i="21"/>
  <c r="Q1068" i="21"/>
  <c r="F1069" i="21"/>
  <c r="G1069" i="21"/>
  <c r="H1069" i="21"/>
  <c r="I1069" i="21"/>
  <c r="J1069" i="21"/>
  <c r="K1069" i="21"/>
  <c r="L1069" i="21"/>
  <c r="M1069" i="21"/>
  <c r="N1069" i="21"/>
  <c r="O1069" i="21"/>
  <c r="P1069" i="21"/>
  <c r="Q1069" i="21"/>
  <c r="F1070" i="21"/>
  <c r="G1070" i="21"/>
  <c r="H1070" i="21"/>
  <c r="I1070" i="21"/>
  <c r="J1070" i="21"/>
  <c r="K1070" i="21"/>
  <c r="L1070" i="21"/>
  <c r="M1070" i="21"/>
  <c r="N1070" i="21"/>
  <c r="O1070" i="21"/>
  <c r="P1070" i="21"/>
  <c r="Q1070" i="21"/>
  <c r="F1071" i="21"/>
  <c r="G1071" i="21"/>
  <c r="H1071" i="21"/>
  <c r="I1071" i="21"/>
  <c r="J1071" i="21"/>
  <c r="K1071" i="21"/>
  <c r="L1071" i="21"/>
  <c r="M1071" i="21"/>
  <c r="N1071" i="21"/>
  <c r="O1071" i="21"/>
  <c r="P1071" i="21"/>
  <c r="Q1071" i="21"/>
  <c r="F1072" i="21"/>
  <c r="G1072" i="21"/>
  <c r="H1072" i="21"/>
  <c r="I1072" i="21"/>
  <c r="J1072" i="21"/>
  <c r="K1072" i="21"/>
  <c r="L1072" i="21"/>
  <c r="M1072" i="21"/>
  <c r="N1072" i="21"/>
  <c r="O1072" i="21"/>
  <c r="P1072" i="21"/>
  <c r="Q1072" i="21"/>
  <c r="F1073" i="21"/>
  <c r="G1073" i="21"/>
  <c r="H1073" i="21"/>
  <c r="I1073" i="21"/>
  <c r="J1073" i="21"/>
  <c r="K1073" i="21"/>
  <c r="L1073" i="21"/>
  <c r="M1073" i="21"/>
  <c r="N1073" i="21"/>
  <c r="O1073" i="21"/>
  <c r="P1073" i="21"/>
  <c r="Q1073" i="21"/>
  <c r="F1074" i="21"/>
  <c r="G1074" i="21"/>
  <c r="H1074" i="21"/>
  <c r="I1074" i="21"/>
  <c r="J1074" i="21"/>
  <c r="K1074" i="21"/>
  <c r="L1074" i="21"/>
  <c r="M1074" i="21"/>
  <c r="N1074" i="21"/>
  <c r="O1074" i="21"/>
  <c r="P1074" i="21"/>
  <c r="Q1074" i="21"/>
  <c r="F1075" i="21"/>
  <c r="G1075" i="21"/>
  <c r="H1075" i="21"/>
  <c r="I1075" i="21"/>
  <c r="J1075" i="21"/>
  <c r="K1075" i="21"/>
  <c r="L1075" i="21"/>
  <c r="M1075" i="21"/>
  <c r="N1075" i="21"/>
  <c r="O1075" i="21"/>
  <c r="P1075" i="21"/>
  <c r="Q1075" i="21"/>
  <c r="F1076" i="21"/>
  <c r="G1076" i="21"/>
  <c r="H1076" i="21"/>
  <c r="I1076" i="21"/>
  <c r="J1076" i="21"/>
  <c r="K1076" i="21"/>
  <c r="L1076" i="21"/>
  <c r="M1076" i="21"/>
  <c r="N1076" i="21"/>
  <c r="O1076" i="21"/>
  <c r="P1076" i="21"/>
  <c r="Q1076" i="21"/>
  <c r="F1077" i="21"/>
  <c r="G1077" i="21"/>
  <c r="H1077" i="21"/>
  <c r="I1077" i="21"/>
  <c r="J1077" i="21"/>
  <c r="K1077" i="21"/>
  <c r="L1077" i="21"/>
  <c r="M1077" i="21"/>
  <c r="N1077" i="21"/>
  <c r="O1077" i="21"/>
  <c r="P1077" i="21"/>
  <c r="Q1077" i="21"/>
  <c r="F1078" i="21"/>
  <c r="G1078" i="21"/>
  <c r="H1078" i="21"/>
  <c r="I1078" i="21"/>
  <c r="J1078" i="21"/>
  <c r="K1078" i="21"/>
  <c r="L1078" i="21"/>
  <c r="M1078" i="21"/>
  <c r="N1078" i="21"/>
  <c r="O1078" i="21"/>
  <c r="P1078" i="21"/>
  <c r="Q1078" i="21"/>
  <c r="F1079" i="21"/>
  <c r="G1079" i="21"/>
  <c r="H1079" i="21"/>
  <c r="I1079" i="21"/>
  <c r="J1079" i="21"/>
  <c r="K1079" i="21"/>
  <c r="L1079" i="21"/>
  <c r="M1079" i="21"/>
  <c r="N1079" i="21"/>
  <c r="O1079" i="21"/>
  <c r="P1079" i="21"/>
  <c r="Q1079" i="21"/>
  <c r="F1080" i="21"/>
  <c r="G1080" i="21"/>
  <c r="H1080" i="21"/>
  <c r="I1080" i="21"/>
  <c r="J1080" i="21"/>
  <c r="K1080" i="21"/>
  <c r="L1080" i="21"/>
  <c r="M1080" i="21"/>
  <c r="N1080" i="21"/>
  <c r="O1080" i="21"/>
  <c r="P1080" i="21"/>
  <c r="Q1080" i="21"/>
  <c r="F1081" i="21"/>
  <c r="G1081" i="21"/>
  <c r="H1081" i="21"/>
  <c r="I1081" i="21"/>
  <c r="J1081" i="21"/>
  <c r="K1081" i="21"/>
  <c r="L1081" i="21"/>
  <c r="M1081" i="21"/>
  <c r="N1081" i="21"/>
  <c r="O1081" i="21"/>
  <c r="P1081" i="21"/>
  <c r="Q1081" i="21"/>
  <c r="F1082" i="21"/>
  <c r="G1082" i="21"/>
  <c r="H1082" i="21"/>
  <c r="I1082" i="21"/>
  <c r="J1082" i="21"/>
  <c r="K1082" i="21"/>
  <c r="L1082" i="21"/>
  <c r="M1082" i="21"/>
  <c r="N1082" i="21"/>
  <c r="O1082" i="21"/>
  <c r="P1082" i="21"/>
  <c r="Q1082" i="21"/>
  <c r="F1083" i="21"/>
  <c r="G1083" i="21"/>
  <c r="H1083" i="21"/>
  <c r="I1083" i="21"/>
  <c r="J1083" i="21"/>
  <c r="K1083" i="21"/>
  <c r="L1083" i="21"/>
  <c r="M1083" i="21"/>
  <c r="N1083" i="21"/>
  <c r="O1083" i="21"/>
  <c r="P1083" i="21"/>
  <c r="Q1083" i="21"/>
  <c r="F1084" i="21"/>
  <c r="G1084" i="21"/>
  <c r="H1084" i="21"/>
  <c r="I1084" i="21"/>
  <c r="J1084" i="21"/>
  <c r="K1084" i="21"/>
  <c r="L1084" i="21"/>
  <c r="M1084" i="21"/>
  <c r="N1084" i="21"/>
  <c r="O1084" i="21"/>
  <c r="P1084" i="21"/>
  <c r="Q1084" i="21"/>
  <c r="F1085" i="21"/>
  <c r="G1085" i="21"/>
  <c r="H1085" i="21"/>
  <c r="I1085" i="21"/>
  <c r="J1085" i="21"/>
  <c r="K1085" i="21"/>
  <c r="L1085" i="21"/>
  <c r="M1085" i="21"/>
  <c r="N1085" i="21"/>
  <c r="O1085" i="21"/>
  <c r="P1085" i="21"/>
  <c r="Q1085" i="21"/>
  <c r="F1086" i="21"/>
  <c r="G1086" i="21"/>
  <c r="H1086" i="21"/>
  <c r="I1086" i="21"/>
  <c r="J1086" i="21"/>
  <c r="K1086" i="21"/>
  <c r="L1086" i="21"/>
  <c r="M1086" i="21"/>
  <c r="N1086" i="21"/>
  <c r="O1086" i="21"/>
  <c r="P1086" i="21"/>
  <c r="Q1086" i="21"/>
  <c r="F1087" i="21"/>
  <c r="G1087" i="21"/>
  <c r="H1087" i="21"/>
  <c r="I1087" i="21"/>
  <c r="J1087" i="21"/>
  <c r="K1087" i="21"/>
  <c r="L1087" i="21"/>
  <c r="M1087" i="21"/>
  <c r="N1087" i="21"/>
  <c r="O1087" i="21"/>
  <c r="P1087" i="21"/>
  <c r="Q1087" i="21"/>
  <c r="F1088" i="21"/>
  <c r="G1088" i="21"/>
  <c r="H1088" i="21"/>
  <c r="I1088" i="21"/>
  <c r="J1088" i="21"/>
  <c r="K1088" i="21"/>
  <c r="L1088" i="21"/>
  <c r="M1088" i="21"/>
  <c r="N1088" i="21"/>
  <c r="O1088" i="21"/>
  <c r="P1088" i="21"/>
  <c r="Q1088" i="21"/>
  <c r="F1089" i="21"/>
  <c r="G1089" i="21"/>
  <c r="H1089" i="21"/>
  <c r="I1089" i="21"/>
  <c r="J1089" i="21"/>
  <c r="K1089" i="21"/>
  <c r="L1089" i="21"/>
  <c r="M1089" i="21"/>
  <c r="N1089" i="21"/>
  <c r="O1089" i="21"/>
  <c r="P1089" i="21"/>
  <c r="Q1089" i="21"/>
  <c r="F1090" i="21"/>
  <c r="G1090" i="21"/>
  <c r="H1090" i="21"/>
  <c r="I1090" i="21"/>
  <c r="J1090" i="21"/>
  <c r="K1090" i="21"/>
  <c r="L1090" i="21"/>
  <c r="M1090" i="21"/>
  <c r="N1090" i="21"/>
  <c r="O1090" i="21"/>
  <c r="P1090" i="21"/>
  <c r="Q1090" i="21"/>
  <c r="F1091" i="21"/>
  <c r="G1091" i="21"/>
  <c r="H1091" i="21"/>
  <c r="I1091" i="21"/>
  <c r="J1091" i="21"/>
  <c r="K1091" i="21"/>
  <c r="L1091" i="21"/>
  <c r="M1091" i="21"/>
  <c r="N1091" i="21"/>
  <c r="O1091" i="21"/>
  <c r="P1091" i="21"/>
  <c r="Q1091" i="21"/>
  <c r="F1092" i="21"/>
  <c r="G1092" i="21"/>
  <c r="H1092" i="21"/>
  <c r="I1092" i="21"/>
  <c r="J1092" i="21"/>
  <c r="K1092" i="21"/>
  <c r="L1092" i="21"/>
  <c r="M1092" i="21"/>
  <c r="N1092" i="21"/>
  <c r="O1092" i="21"/>
  <c r="P1092" i="21"/>
  <c r="Q1092" i="21"/>
  <c r="F1093" i="21"/>
  <c r="G1093" i="21"/>
  <c r="H1093" i="21"/>
  <c r="I1093" i="21"/>
  <c r="J1093" i="21"/>
  <c r="K1093" i="21"/>
  <c r="L1093" i="21"/>
  <c r="M1093" i="21"/>
  <c r="N1093" i="21"/>
  <c r="O1093" i="21"/>
  <c r="P1093" i="21"/>
  <c r="Q1093" i="21"/>
  <c r="F1094" i="21"/>
  <c r="G1094" i="21"/>
  <c r="H1094" i="21"/>
  <c r="I1094" i="21"/>
  <c r="J1094" i="21"/>
  <c r="K1094" i="21"/>
  <c r="L1094" i="21"/>
  <c r="M1094" i="21"/>
  <c r="N1094" i="21"/>
  <c r="O1094" i="21"/>
  <c r="P1094" i="21"/>
  <c r="Q1094" i="21"/>
  <c r="F1095" i="21"/>
  <c r="G1095" i="21"/>
  <c r="H1095" i="21"/>
  <c r="I1095" i="21"/>
  <c r="J1095" i="21"/>
  <c r="K1095" i="21"/>
  <c r="L1095" i="21"/>
  <c r="M1095" i="21"/>
  <c r="N1095" i="21"/>
  <c r="O1095" i="21"/>
  <c r="P1095" i="21"/>
  <c r="Q1095" i="21"/>
  <c r="F1096" i="21"/>
  <c r="G1096" i="21"/>
  <c r="H1096" i="21"/>
  <c r="I1096" i="21"/>
  <c r="J1096" i="21"/>
  <c r="K1096" i="21"/>
  <c r="L1096" i="21"/>
  <c r="M1096" i="21"/>
  <c r="N1096" i="21"/>
  <c r="O1096" i="21"/>
  <c r="P1096" i="21"/>
  <c r="Q1096" i="21"/>
  <c r="F1097" i="21"/>
  <c r="G1097" i="21"/>
  <c r="H1097" i="21"/>
  <c r="I1097" i="21"/>
  <c r="J1097" i="21"/>
  <c r="K1097" i="21"/>
  <c r="L1097" i="21"/>
  <c r="M1097" i="21"/>
  <c r="N1097" i="21"/>
  <c r="O1097" i="21"/>
  <c r="P1097" i="21"/>
  <c r="Q1097" i="21"/>
  <c r="F1098" i="21"/>
  <c r="G1098" i="21"/>
  <c r="H1098" i="21"/>
  <c r="I1098" i="21"/>
  <c r="J1098" i="21"/>
  <c r="K1098" i="21"/>
  <c r="L1098" i="21"/>
  <c r="M1098" i="21"/>
  <c r="N1098" i="21"/>
  <c r="O1098" i="21"/>
  <c r="P1098" i="21"/>
  <c r="Q1098" i="21"/>
  <c r="F1099" i="21"/>
  <c r="G1099" i="21"/>
  <c r="H1099" i="21"/>
  <c r="I1099" i="21"/>
  <c r="J1099" i="21"/>
  <c r="K1099" i="21"/>
  <c r="L1099" i="21"/>
  <c r="M1099" i="21"/>
  <c r="N1099" i="21"/>
  <c r="O1099" i="21"/>
  <c r="P1099" i="21"/>
  <c r="Q1099" i="21"/>
  <c r="F1100" i="21"/>
  <c r="G1100" i="21"/>
  <c r="H1100" i="21"/>
  <c r="I1100" i="21"/>
  <c r="J1100" i="21"/>
  <c r="K1100" i="21"/>
  <c r="L1100" i="21"/>
  <c r="M1100" i="21"/>
  <c r="N1100" i="21"/>
  <c r="O1100" i="21"/>
  <c r="P1100" i="21"/>
  <c r="Q1100" i="21"/>
  <c r="F1101" i="21"/>
  <c r="G1101" i="21"/>
  <c r="H1101" i="21"/>
  <c r="I1101" i="21"/>
  <c r="J1101" i="21"/>
  <c r="K1101" i="21"/>
  <c r="L1101" i="21"/>
  <c r="M1101" i="21"/>
  <c r="N1101" i="21"/>
  <c r="O1101" i="21"/>
  <c r="P1101" i="21"/>
  <c r="Q1101" i="21"/>
  <c r="F1102" i="21"/>
  <c r="G1102" i="21"/>
  <c r="H1102" i="21"/>
  <c r="I1102" i="21"/>
  <c r="J1102" i="21"/>
  <c r="K1102" i="21"/>
  <c r="L1102" i="21"/>
  <c r="M1102" i="21"/>
  <c r="N1102" i="21"/>
  <c r="O1102" i="21"/>
  <c r="P1102" i="21"/>
  <c r="Q1102" i="21"/>
  <c r="F1103" i="21"/>
  <c r="G1103" i="21"/>
  <c r="H1103" i="21"/>
  <c r="I1103" i="21"/>
  <c r="J1103" i="21"/>
  <c r="K1103" i="21"/>
  <c r="L1103" i="21"/>
  <c r="M1103" i="21"/>
  <c r="N1103" i="21"/>
  <c r="O1103" i="21"/>
  <c r="P1103" i="21"/>
  <c r="Q1103" i="21"/>
  <c r="F1104" i="21"/>
  <c r="G1104" i="21"/>
  <c r="H1104" i="21"/>
  <c r="I1104" i="21"/>
  <c r="J1104" i="21"/>
  <c r="K1104" i="21"/>
  <c r="L1104" i="21"/>
  <c r="M1104" i="21"/>
  <c r="N1104" i="21"/>
  <c r="O1104" i="21"/>
  <c r="P1104" i="21"/>
  <c r="Q1104" i="21"/>
  <c r="F1105" i="21"/>
  <c r="G1105" i="21"/>
  <c r="H1105" i="21"/>
  <c r="I1105" i="21"/>
  <c r="J1105" i="21"/>
  <c r="K1105" i="21"/>
  <c r="L1105" i="21"/>
  <c r="M1105" i="21"/>
  <c r="N1105" i="21"/>
  <c r="O1105" i="21"/>
  <c r="P1105" i="21"/>
  <c r="Q1105" i="21"/>
  <c r="F1106" i="21"/>
  <c r="G1106" i="21"/>
  <c r="H1106" i="21"/>
  <c r="I1106" i="21"/>
  <c r="J1106" i="21"/>
  <c r="K1106" i="21"/>
  <c r="L1106" i="21"/>
  <c r="M1106" i="21"/>
  <c r="N1106" i="21"/>
  <c r="O1106" i="21"/>
  <c r="P1106" i="21"/>
  <c r="Q1106" i="21"/>
  <c r="F1107" i="21"/>
  <c r="G1107" i="21"/>
  <c r="H1107" i="21"/>
  <c r="I1107" i="21"/>
  <c r="J1107" i="21"/>
  <c r="K1107" i="21"/>
  <c r="L1107" i="21"/>
  <c r="M1107" i="21"/>
  <c r="N1107" i="21"/>
  <c r="O1107" i="21"/>
  <c r="P1107" i="21"/>
  <c r="Q1107" i="21"/>
  <c r="F1108" i="21"/>
  <c r="G1108" i="21"/>
  <c r="H1108" i="21"/>
  <c r="I1108" i="21"/>
  <c r="J1108" i="21"/>
  <c r="K1108" i="21"/>
  <c r="L1108" i="21"/>
  <c r="M1108" i="21"/>
  <c r="N1108" i="21"/>
  <c r="O1108" i="21"/>
  <c r="P1108" i="21"/>
  <c r="Q1108" i="21"/>
  <c r="F1109" i="21"/>
  <c r="G1109" i="21"/>
  <c r="H1109" i="21"/>
  <c r="I1109" i="21"/>
  <c r="J1109" i="21"/>
  <c r="K1109" i="21"/>
  <c r="L1109" i="21"/>
  <c r="M1109" i="21"/>
  <c r="N1109" i="21"/>
  <c r="O1109" i="21"/>
  <c r="P1109" i="21"/>
  <c r="Q1109" i="21"/>
  <c r="F1110" i="21"/>
  <c r="G1110" i="21"/>
  <c r="H1110" i="21"/>
  <c r="I1110" i="21"/>
  <c r="J1110" i="21"/>
  <c r="K1110" i="21"/>
  <c r="L1110" i="21"/>
  <c r="M1110" i="21"/>
  <c r="N1110" i="21"/>
  <c r="O1110" i="21"/>
  <c r="P1110" i="21"/>
  <c r="Q1110" i="21"/>
  <c r="F1111" i="21"/>
  <c r="G1111" i="21"/>
  <c r="H1111" i="21"/>
  <c r="I1111" i="21"/>
  <c r="J1111" i="21"/>
  <c r="K1111" i="21"/>
  <c r="L1111" i="21"/>
  <c r="M1111" i="21"/>
  <c r="N1111" i="21"/>
  <c r="O1111" i="21"/>
  <c r="P1111" i="21"/>
  <c r="Q1111" i="21"/>
  <c r="F1112" i="21"/>
  <c r="G1112" i="21"/>
  <c r="H1112" i="21"/>
  <c r="I1112" i="21"/>
  <c r="J1112" i="21"/>
  <c r="K1112" i="21"/>
  <c r="L1112" i="21"/>
  <c r="M1112" i="21"/>
  <c r="N1112" i="21"/>
  <c r="O1112" i="21"/>
  <c r="P1112" i="21"/>
  <c r="Q1112" i="21"/>
  <c r="F1113" i="21"/>
  <c r="G1113" i="21"/>
  <c r="H1113" i="21"/>
  <c r="I1113" i="21"/>
  <c r="J1113" i="21"/>
  <c r="K1113" i="21"/>
  <c r="L1113" i="21"/>
  <c r="M1113" i="21"/>
  <c r="N1113" i="21"/>
  <c r="O1113" i="21"/>
  <c r="P1113" i="21"/>
  <c r="Q1113" i="21"/>
  <c r="F1114" i="21"/>
  <c r="G1114" i="21"/>
  <c r="H1114" i="21"/>
  <c r="I1114" i="21"/>
  <c r="J1114" i="21"/>
  <c r="K1114" i="21"/>
  <c r="L1114" i="21"/>
  <c r="M1114" i="21"/>
  <c r="N1114" i="21"/>
  <c r="O1114" i="21"/>
  <c r="P1114" i="21"/>
  <c r="Q1114" i="21"/>
  <c r="F1115" i="21"/>
  <c r="G1115" i="21"/>
  <c r="H1115" i="21"/>
  <c r="I1115" i="21"/>
  <c r="J1115" i="21"/>
  <c r="K1115" i="21"/>
  <c r="L1115" i="21"/>
  <c r="M1115" i="21"/>
  <c r="N1115" i="21"/>
  <c r="O1115" i="21"/>
  <c r="P1115" i="21"/>
  <c r="Q1115" i="21"/>
  <c r="F1116" i="21"/>
  <c r="G1116" i="21"/>
  <c r="H1116" i="21"/>
  <c r="I1116" i="21"/>
  <c r="J1116" i="21"/>
  <c r="K1116" i="21"/>
  <c r="L1116" i="21"/>
  <c r="M1116" i="21"/>
  <c r="N1116" i="21"/>
  <c r="O1116" i="21"/>
  <c r="P1116" i="21"/>
  <c r="Q1116" i="21"/>
  <c r="F1117" i="21"/>
  <c r="G1117" i="21"/>
  <c r="H1117" i="21"/>
  <c r="I1117" i="21"/>
  <c r="J1117" i="21"/>
  <c r="K1117" i="21"/>
  <c r="L1117" i="21"/>
  <c r="M1117" i="21"/>
  <c r="N1117" i="21"/>
  <c r="O1117" i="21"/>
  <c r="P1117" i="21"/>
  <c r="Q1117" i="21"/>
  <c r="F1118" i="21"/>
  <c r="G1118" i="21"/>
  <c r="H1118" i="21"/>
  <c r="I1118" i="21"/>
  <c r="J1118" i="21"/>
  <c r="K1118" i="21"/>
  <c r="L1118" i="21"/>
  <c r="M1118" i="21"/>
  <c r="N1118" i="21"/>
  <c r="O1118" i="21"/>
  <c r="P1118" i="21"/>
  <c r="Q1118" i="21"/>
  <c r="F1119" i="21"/>
  <c r="G1119" i="21"/>
  <c r="H1119" i="21"/>
  <c r="I1119" i="21"/>
  <c r="J1119" i="21"/>
  <c r="K1119" i="21"/>
  <c r="L1119" i="21"/>
  <c r="M1119" i="21"/>
  <c r="N1119" i="21"/>
  <c r="O1119" i="21"/>
  <c r="P1119" i="21"/>
  <c r="Q1119" i="21"/>
  <c r="F1120" i="21"/>
  <c r="G1120" i="21"/>
  <c r="H1120" i="21"/>
  <c r="I1120" i="21"/>
  <c r="J1120" i="21"/>
  <c r="K1120" i="21"/>
  <c r="L1120" i="21"/>
  <c r="M1120" i="21"/>
  <c r="N1120" i="21"/>
  <c r="O1120" i="21"/>
  <c r="P1120" i="21"/>
  <c r="Q1120" i="21"/>
  <c r="F1121" i="21"/>
  <c r="G1121" i="21"/>
  <c r="H1121" i="21"/>
  <c r="I1121" i="21"/>
  <c r="J1121" i="21"/>
  <c r="K1121" i="21"/>
  <c r="L1121" i="21"/>
  <c r="M1121" i="21"/>
  <c r="N1121" i="21"/>
  <c r="O1121" i="21"/>
  <c r="P1121" i="21"/>
  <c r="Q1121" i="21"/>
  <c r="F1122" i="21"/>
  <c r="G1122" i="21"/>
  <c r="H1122" i="21"/>
  <c r="I1122" i="21"/>
  <c r="J1122" i="21"/>
  <c r="K1122" i="21"/>
  <c r="L1122" i="21"/>
  <c r="M1122" i="21"/>
  <c r="N1122" i="21"/>
  <c r="O1122" i="21"/>
  <c r="P1122" i="21"/>
  <c r="Q1122" i="21"/>
  <c r="F1123" i="21"/>
  <c r="G1123" i="21"/>
  <c r="H1123" i="21"/>
  <c r="I1123" i="21"/>
  <c r="J1123" i="21"/>
  <c r="K1123" i="21"/>
  <c r="L1123" i="21"/>
  <c r="M1123" i="21"/>
  <c r="N1123" i="21"/>
  <c r="O1123" i="21"/>
  <c r="P1123" i="21"/>
  <c r="Q1123" i="21"/>
  <c r="F1124" i="21"/>
  <c r="G1124" i="21"/>
  <c r="H1124" i="21"/>
  <c r="I1124" i="21"/>
  <c r="J1124" i="21"/>
  <c r="K1124" i="21"/>
  <c r="L1124" i="21"/>
  <c r="M1124" i="21"/>
  <c r="N1124" i="21"/>
  <c r="O1124" i="21"/>
  <c r="P1124" i="21"/>
  <c r="Q1124" i="21"/>
  <c r="F1125" i="21"/>
  <c r="G1125" i="21"/>
  <c r="H1125" i="21"/>
  <c r="I1125" i="21"/>
  <c r="J1125" i="21"/>
  <c r="K1125" i="21"/>
  <c r="L1125" i="21"/>
  <c r="M1125" i="21"/>
  <c r="N1125" i="21"/>
  <c r="O1125" i="21"/>
  <c r="P1125" i="21"/>
  <c r="Q1125" i="21"/>
  <c r="F1126" i="21"/>
  <c r="G1126" i="21"/>
  <c r="H1126" i="21"/>
  <c r="I1126" i="21"/>
  <c r="J1126" i="21"/>
  <c r="K1126" i="21"/>
  <c r="L1126" i="21"/>
  <c r="M1126" i="21"/>
  <c r="N1126" i="21"/>
  <c r="O1126" i="21"/>
  <c r="P1126" i="21"/>
  <c r="Q1126" i="21"/>
  <c r="F1127" i="21"/>
  <c r="G1127" i="21"/>
  <c r="H1127" i="21"/>
  <c r="I1127" i="21"/>
  <c r="J1127" i="21"/>
  <c r="K1127" i="21"/>
  <c r="L1127" i="21"/>
  <c r="M1127" i="21"/>
  <c r="N1127" i="21"/>
  <c r="O1127" i="21"/>
  <c r="P1127" i="21"/>
  <c r="Q1127" i="21"/>
  <c r="F1128" i="21"/>
  <c r="G1128" i="21"/>
  <c r="H1128" i="21"/>
  <c r="I1128" i="21"/>
  <c r="J1128" i="21"/>
  <c r="K1128" i="21"/>
  <c r="L1128" i="21"/>
  <c r="M1128" i="21"/>
  <c r="N1128" i="21"/>
  <c r="O1128" i="21"/>
  <c r="P1128" i="21"/>
  <c r="Q1128" i="21"/>
  <c r="F1129" i="21"/>
  <c r="G1129" i="21"/>
  <c r="H1129" i="21"/>
  <c r="I1129" i="21"/>
  <c r="J1129" i="21"/>
  <c r="K1129" i="21"/>
  <c r="L1129" i="21"/>
  <c r="M1129" i="21"/>
  <c r="N1129" i="21"/>
  <c r="O1129" i="21"/>
  <c r="P1129" i="21"/>
  <c r="Q1129" i="21"/>
  <c r="F1130" i="21"/>
  <c r="G1130" i="21"/>
  <c r="H1130" i="21"/>
  <c r="I1130" i="21"/>
  <c r="J1130" i="21"/>
  <c r="K1130" i="21"/>
  <c r="L1130" i="21"/>
  <c r="M1130" i="21"/>
  <c r="N1130" i="21"/>
  <c r="O1130" i="21"/>
  <c r="P1130" i="21"/>
  <c r="Q1130" i="21"/>
  <c r="F1131" i="21"/>
  <c r="G1131" i="21"/>
  <c r="H1131" i="21"/>
  <c r="I1131" i="21"/>
  <c r="J1131" i="21"/>
  <c r="K1131" i="21"/>
  <c r="L1131" i="21"/>
  <c r="M1131" i="21"/>
  <c r="N1131" i="21"/>
  <c r="O1131" i="21"/>
  <c r="P1131" i="21"/>
  <c r="Q1131" i="21"/>
  <c r="F1132" i="21"/>
  <c r="G1132" i="21"/>
  <c r="H1132" i="21"/>
  <c r="I1132" i="21"/>
  <c r="J1132" i="21"/>
  <c r="K1132" i="21"/>
  <c r="L1132" i="21"/>
  <c r="M1132" i="21"/>
  <c r="N1132" i="21"/>
  <c r="O1132" i="21"/>
  <c r="P1132" i="21"/>
  <c r="Q1132" i="21"/>
  <c r="F1133" i="21"/>
  <c r="G1133" i="21"/>
  <c r="H1133" i="21"/>
  <c r="I1133" i="21"/>
  <c r="J1133" i="21"/>
  <c r="K1133" i="21"/>
  <c r="L1133" i="21"/>
  <c r="M1133" i="21"/>
  <c r="N1133" i="21"/>
  <c r="O1133" i="21"/>
  <c r="P1133" i="21"/>
  <c r="Q1133" i="21"/>
  <c r="F1134" i="21"/>
  <c r="G1134" i="21"/>
  <c r="H1134" i="21"/>
  <c r="I1134" i="21"/>
  <c r="J1134" i="21"/>
  <c r="K1134" i="21"/>
  <c r="L1134" i="21"/>
  <c r="M1134" i="21"/>
  <c r="N1134" i="21"/>
  <c r="O1134" i="21"/>
  <c r="P1134" i="21"/>
  <c r="Q1134" i="21"/>
  <c r="F1135" i="21"/>
  <c r="G1135" i="21"/>
  <c r="H1135" i="21"/>
  <c r="I1135" i="21"/>
  <c r="J1135" i="21"/>
  <c r="K1135" i="21"/>
  <c r="L1135" i="21"/>
  <c r="M1135" i="21"/>
  <c r="N1135" i="21"/>
  <c r="O1135" i="21"/>
  <c r="P1135" i="21"/>
  <c r="Q1135" i="21"/>
  <c r="F1136" i="21"/>
  <c r="G1136" i="21"/>
  <c r="H1136" i="21"/>
  <c r="I1136" i="21"/>
  <c r="J1136" i="21"/>
  <c r="K1136" i="21"/>
  <c r="L1136" i="21"/>
  <c r="M1136" i="21"/>
  <c r="N1136" i="21"/>
  <c r="O1136" i="21"/>
  <c r="P1136" i="21"/>
  <c r="Q1136" i="21"/>
  <c r="F1137" i="21"/>
  <c r="G1137" i="21"/>
  <c r="H1137" i="21"/>
  <c r="I1137" i="21"/>
  <c r="J1137" i="21"/>
  <c r="K1137" i="21"/>
  <c r="L1137" i="21"/>
  <c r="M1137" i="21"/>
  <c r="N1137" i="21"/>
  <c r="O1137" i="21"/>
  <c r="P1137" i="21"/>
  <c r="Q1137" i="21"/>
  <c r="F1138" i="21"/>
  <c r="G1138" i="21"/>
  <c r="H1138" i="21"/>
  <c r="I1138" i="21"/>
  <c r="J1138" i="21"/>
  <c r="K1138" i="21"/>
  <c r="L1138" i="21"/>
  <c r="M1138" i="21"/>
  <c r="N1138" i="21"/>
  <c r="O1138" i="21"/>
  <c r="P1138" i="21"/>
  <c r="Q1138" i="21"/>
  <c r="F1139" i="21"/>
  <c r="G1139" i="21"/>
  <c r="H1139" i="21"/>
  <c r="I1139" i="21"/>
  <c r="J1139" i="21"/>
  <c r="K1139" i="21"/>
  <c r="L1139" i="21"/>
  <c r="M1139" i="21"/>
  <c r="N1139" i="21"/>
  <c r="O1139" i="21"/>
  <c r="P1139" i="21"/>
  <c r="Q1139" i="21"/>
  <c r="F1140" i="21"/>
  <c r="G1140" i="21"/>
  <c r="H1140" i="21"/>
  <c r="I1140" i="21"/>
  <c r="J1140" i="21"/>
  <c r="K1140" i="21"/>
  <c r="L1140" i="21"/>
  <c r="M1140" i="21"/>
  <c r="N1140" i="21"/>
  <c r="O1140" i="21"/>
  <c r="P1140" i="21"/>
  <c r="Q1140" i="21"/>
  <c r="F1141" i="21"/>
  <c r="G1141" i="21"/>
  <c r="H1141" i="21"/>
  <c r="I1141" i="21"/>
  <c r="J1141" i="21"/>
  <c r="K1141" i="21"/>
  <c r="L1141" i="21"/>
  <c r="M1141" i="21"/>
  <c r="N1141" i="21"/>
  <c r="O1141" i="21"/>
  <c r="P1141" i="21"/>
  <c r="Q1141" i="21"/>
  <c r="F1142" i="21"/>
  <c r="G1142" i="21"/>
  <c r="H1142" i="21"/>
  <c r="I1142" i="21"/>
  <c r="J1142" i="21"/>
  <c r="K1142" i="21"/>
  <c r="L1142" i="21"/>
  <c r="M1142" i="21"/>
  <c r="N1142" i="21"/>
  <c r="O1142" i="21"/>
  <c r="P1142" i="21"/>
  <c r="Q1142" i="21"/>
  <c r="F1143" i="21"/>
  <c r="G1143" i="21"/>
  <c r="H1143" i="21"/>
  <c r="I1143" i="21"/>
  <c r="J1143" i="21"/>
  <c r="K1143" i="21"/>
  <c r="L1143" i="21"/>
  <c r="M1143" i="21"/>
  <c r="N1143" i="21"/>
  <c r="O1143" i="21"/>
  <c r="P1143" i="21"/>
  <c r="Q1143" i="21"/>
  <c r="F1144" i="21"/>
  <c r="G1144" i="21"/>
  <c r="H1144" i="21"/>
  <c r="I1144" i="21"/>
  <c r="J1144" i="21"/>
  <c r="K1144" i="21"/>
  <c r="L1144" i="21"/>
  <c r="M1144" i="21"/>
  <c r="N1144" i="21"/>
  <c r="O1144" i="21"/>
  <c r="P1144" i="21"/>
  <c r="Q1144" i="21"/>
  <c r="F1145" i="21"/>
  <c r="G1145" i="21"/>
  <c r="H1145" i="21"/>
  <c r="I1145" i="21"/>
  <c r="J1145" i="21"/>
  <c r="K1145" i="21"/>
  <c r="L1145" i="21"/>
  <c r="M1145" i="21"/>
  <c r="N1145" i="21"/>
  <c r="O1145" i="21"/>
  <c r="P1145" i="21"/>
  <c r="Q1145" i="21"/>
  <c r="F1146" i="21"/>
  <c r="G1146" i="21"/>
  <c r="H1146" i="21"/>
  <c r="I1146" i="21"/>
  <c r="J1146" i="21"/>
  <c r="K1146" i="21"/>
  <c r="L1146" i="21"/>
  <c r="M1146" i="21"/>
  <c r="N1146" i="21"/>
  <c r="O1146" i="21"/>
  <c r="P1146" i="21"/>
  <c r="Q1146" i="21"/>
  <c r="F1147" i="21"/>
  <c r="G1147" i="21"/>
  <c r="H1147" i="21"/>
  <c r="I1147" i="21"/>
  <c r="J1147" i="21"/>
  <c r="K1147" i="21"/>
  <c r="L1147" i="21"/>
  <c r="M1147" i="21"/>
  <c r="N1147" i="21"/>
  <c r="O1147" i="21"/>
  <c r="P1147" i="21"/>
  <c r="Q1147" i="21"/>
  <c r="F1148" i="21"/>
  <c r="G1148" i="21"/>
  <c r="H1148" i="21"/>
  <c r="I1148" i="21"/>
  <c r="J1148" i="21"/>
  <c r="K1148" i="21"/>
  <c r="L1148" i="21"/>
  <c r="M1148" i="21"/>
  <c r="N1148" i="21"/>
  <c r="O1148" i="21"/>
  <c r="P1148" i="21"/>
  <c r="Q1148" i="21"/>
  <c r="F1149" i="21"/>
  <c r="G1149" i="21"/>
  <c r="H1149" i="21"/>
  <c r="I1149" i="21"/>
  <c r="J1149" i="21"/>
  <c r="K1149" i="21"/>
  <c r="L1149" i="21"/>
  <c r="M1149" i="21"/>
  <c r="N1149" i="21"/>
  <c r="O1149" i="21"/>
  <c r="P1149" i="21"/>
  <c r="Q1149" i="21"/>
  <c r="F1150" i="21"/>
  <c r="G1150" i="21"/>
  <c r="H1150" i="21"/>
  <c r="I1150" i="21"/>
  <c r="J1150" i="21"/>
  <c r="K1150" i="21"/>
  <c r="L1150" i="21"/>
  <c r="M1150" i="21"/>
  <c r="N1150" i="21"/>
  <c r="O1150" i="21"/>
  <c r="P1150" i="21"/>
  <c r="Q1150" i="21"/>
  <c r="F1151" i="21"/>
  <c r="G1151" i="21"/>
  <c r="H1151" i="21"/>
  <c r="I1151" i="21"/>
  <c r="J1151" i="21"/>
  <c r="K1151" i="21"/>
  <c r="L1151" i="21"/>
  <c r="M1151" i="21"/>
  <c r="N1151" i="21"/>
  <c r="O1151" i="21"/>
  <c r="P1151" i="21"/>
  <c r="Q1151" i="21"/>
  <c r="F1152" i="21"/>
  <c r="G1152" i="21"/>
  <c r="H1152" i="21"/>
  <c r="I1152" i="21"/>
  <c r="J1152" i="21"/>
  <c r="K1152" i="21"/>
  <c r="L1152" i="21"/>
  <c r="M1152" i="21"/>
  <c r="N1152" i="21"/>
  <c r="O1152" i="21"/>
  <c r="P1152" i="21"/>
  <c r="Q1152" i="21"/>
  <c r="F1153" i="21"/>
  <c r="G1153" i="21"/>
  <c r="H1153" i="21"/>
  <c r="I1153" i="21"/>
  <c r="J1153" i="21"/>
  <c r="K1153" i="21"/>
  <c r="L1153" i="21"/>
  <c r="M1153" i="21"/>
  <c r="N1153" i="21"/>
  <c r="O1153" i="21"/>
  <c r="P1153" i="21"/>
  <c r="Q1153" i="21"/>
  <c r="F1154" i="21"/>
  <c r="G1154" i="21"/>
  <c r="H1154" i="21"/>
  <c r="I1154" i="21"/>
  <c r="J1154" i="21"/>
  <c r="K1154" i="21"/>
  <c r="L1154" i="21"/>
  <c r="M1154" i="21"/>
  <c r="N1154" i="21"/>
  <c r="O1154" i="21"/>
  <c r="P1154" i="21"/>
  <c r="Q1154" i="21"/>
  <c r="F1155" i="21"/>
  <c r="G1155" i="21"/>
  <c r="H1155" i="21"/>
  <c r="I1155" i="21"/>
  <c r="J1155" i="21"/>
  <c r="K1155" i="21"/>
  <c r="L1155" i="21"/>
  <c r="M1155" i="21"/>
  <c r="N1155" i="21"/>
  <c r="O1155" i="21"/>
  <c r="P1155" i="21"/>
  <c r="Q1155" i="21"/>
  <c r="F1156" i="21"/>
  <c r="G1156" i="21"/>
  <c r="H1156" i="21"/>
  <c r="I1156" i="21"/>
  <c r="J1156" i="21"/>
  <c r="K1156" i="21"/>
  <c r="L1156" i="21"/>
  <c r="M1156" i="21"/>
  <c r="N1156" i="21"/>
  <c r="O1156" i="21"/>
  <c r="P1156" i="21"/>
  <c r="Q1156" i="21"/>
  <c r="F1157" i="21"/>
  <c r="G1157" i="21"/>
  <c r="H1157" i="21"/>
  <c r="I1157" i="21"/>
  <c r="J1157" i="21"/>
  <c r="K1157" i="21"/>
  <c r="L1157" i="21"/>
  <c r="M1157" i="21"/>
  <c r="N1157" i="21"/>
  <c r="O1157" i="21"/>
  <c r="P1157" i="21"/>
  <c r="Q1157" i="21"/>
  <c r="F1158" i="21"/>
  <c r="G1158" i="21"/>
  <c r="H1158" i="21"/>
  <c r="I1158" i="21"/>
  <c r="J1158" i="21"/>
  <c r="K1158" i="21"/>
  <c r="L1158" i="21"/>
  <c r="M1158" i="21"/>
  <c r="N1158" i="21"/>
  <c r="O1158" i="21"/>
  <c r="P1158" i="21"/>
  <c r="Q1158" i="21"/>
  <c r="F1159" i="21"/>
  <c r="G1159" i="21"/>
  <c r="H1159" i="21"/>
  <c r="I1159" i="21"/>
  <c r="J1159" i="21"/>
  <c r="K1159" i="21"/>
  <c r="L1159" i="21"/>
  <c r="M1159" i="21"/>
  <c r="N1159" i="21"/>
  <c r="O1159" i="21"/>
  <c r="P1159" i="21"/>
  <c r="Q1159" i="21"/>
  <c r="F1160" i="21"/>
  <c r="G1160" i="21"/>
  <c r="H1160" i="21"/>
  <c r="I1160" i="21"/>
  <c r="J1160" i="21"/>
  <c r="K1160" i="21"/>
  <c r="L1160" i="21"/>
  <c r="M1160" i="21"/>
  <c r="N1160" i="21"/>
  <c r="O1160" i="21"/>
  <c r="P1160" i="21"/>
  <c r="Q1160" i="21"/>
  <c r="F1161" i="21"/>
  <c r="G1161" i="21"/>
  <c r="H1161" i="21"/>
  <c r="I1161" i="21"/>
  <c r="J1161" i="21"/>
  <c r="K1161" i="21"/>
  <c r="L1161" i="21"/>
  <c r="M1161" i="21"/>
  <c r="N1161" i="21"/>
  <c r="O1161" i="21"/>
  <c r="P1161" i="21"/>
  <c r="Q1161" i="21"/>
  <c r="F1162" i="21"/>
  <c r="G1162" i="21"/>
  <c r="H1162" i="21"/>
  <c r="I1162" i="21"/>
  <c r="J1162" i="21"/>
  <c r="K1162" i="21"/>
  <c r="L1162" i="21"/>
  <c r="M1162" i="21"/>
  <c r="N1162" i="21"/>
  <c r="O1162" i="21"/>
  <c r="P1162" i="21"/>
  <c r="Q1162" i="21"/>
  <c r="F1163" i="21"/>
  <c r="G1163" i="21"/>
  <c r="H1163" i="21"/>
  <c r="I1163" i="21"/>
  <c r="J1163" i="21"/>
  <c r="K1163" i="21"/>
  <c r="L1163" i="21"/>
  <c r="M1163" i="21"/>
  <c r="N1163" i="21"/>
  <c r="O1163" i="21"/>
  <c r="P1163" i="21"/>
  <c r="Q1163" i="21"/>
  <c r="F1164" i="21"/>
  <c r="G1164" i="21"/>
  <c r="H1164" i="21"/>
  <c r="I1164" i="21"/>
  <c r="J1164" i="21"/>
  <c r="K1164" i="21"/>
  <c r="L1164" i="21"/>
  <c r="M1164" i="21"/>
  <c r="N1164" i="21"/>
  <c r="O1164" i="21"/>
  <c r="P1164" i="21"/>
  <c r="Q1164" i="21"/>
  <c r="F1165" i="21"/>
  <c r="G1165" i="21"/>
  <c r="H1165" i="21"/>
  <c r="I1165" i="21"/>
  <c r="J1165" i="21"/>
  <c r="K1165" i="21"/>
  <c r="L1165" i="21"/>
  <c r="M1165" i="21"/>
  <c r="N1165" i="21"/>
  <c r="O1165" i="21"/>
  <c r="P1165" i="21"/>
  <c r="Q1165" i="21"/>
  <c r="F1166" i="21"/>
  <c r="G1166" i="21"/>
  <c r="H1166" i="21"/>
  <c r="I1166" i="21"/>
  <c r="J1166" i="21"/>
  <c r="K1166" i="21"/>
  <c r="L1166" i="21"/>
  <c r="M1166" i="21"/>
  <c r="N1166" i="21"/>
  <c r="O1166" i="21"/>
  <c r="P1166" i="21"/>
  <c r="Q1166" i="21"/>
  <c r="F1167" i="21"/>
  <c r="G1167" i="21"/>
  <c r="H1167" i="21"/>
  <c r="I1167" i="21"/>
  <c r="J1167" i="21"/>
  <c r="K1167" i="21"/>
  <c r="L1167" i="21"/>
  <c r="M1167" i="21"/>
  <c r="N1167" i="21"/>
  <c r="O1167" i="21"/>
  <c r="P1167" i="21"/>
  <c r="Q1167" i="21"/>
  <c r="F1168" i="21"/>
  <c r="G1168" i="21"/>
  <c r="H1168" i="21"/>
  <c r="I1168" i="21"/>
  <c r="J1168" i="21"/>
  <c r="K1168" i="21"/>
  <c r="L1168" i="21"/>
  <c r="M1168" i="21"/>
  <c r="N1168" i="21"/>
  <c r="O1168" i="21"/>
  <c r="P1168" i="21"/>
  <c r="Q1168" i="21"/>
  <c r="F1169" i="21"/>
  <c r="G1169" i="21"/>
  <c r="H1169" i="21"/>
  <c r="I1169" i="21"/>
  <c r="J1169" i="21"/>
  <c r="K1169" i="21"/>
  <c r="L1169" i="21"/>
  <c r="M1169" i="21"/>
  <c r="N1169" i="21"/>
  <c r="O1169" i="21"/>
  <c r="P1169" i="21"/>
  <c r="Q1169" i="21"/>
  <c r="F1170" i="21"/>
  <c r="G1170" i="21"/>
  <c r="H1170" i="21"/>
  <c r="I1170" i="21"/>
  <c r="J1170" i="21"/>
  <c r="K1170" i="21"/>
  <c r="L1170" i="21"/>
  <c r="M1170" i="21"/>
  <c r="N1170" i="21"/>
  <c r="O1170" i="21"/>
  <c r="P1170" i="21"/>
  <c r="Q1170" i="21"/>
  <c r="F1171" i="21"/>
  <c r="G1171" i="21"/>
  <c r="H1171" i="21"/>
  <c r="I1171" i="21"/>
  <c r="J1171" i="21"/>
  <c r="K1171" i="21"/>
  <c r="L1171" i="21"/>
  <c r="M1171" i="21"/>
  <c r="N1171" i="21"/>
  <c r="O1171" i="21"/>
  <c r="P1171" i="21"/>
  <c r="Q1171" i="21"/>
  <c r="F1172" i="21"/>
  <c r="G1172" i="21"/>
  <c r="H1172" i="21"/>
  <c r="I1172" i="21"/>
  <c r="J1172" i="21"/>
  <c r="K1172" i="21"/>
  <c r="L1172" i="21"/>
  <c r="M1172" i="21"/>
  <c r="N1172" i="21"/>
  <c r="O1172" i="21"/>
  <c r="P1172" i="21"/>
  <c r="Q1172" i="21"/>
  <c r="F1173" i="21"/>
  <c r="G1173" i="21"/>
  <c r="H1173" i="21"/>
  <c r="I1173" i="21"/>
  <c r="J1173" i="21"/>
  <c r="K1173" i="21"/>
  <c r="L1173" i="21"/>
  <c r="M1173" i="21"/>
  <c r="N1173" i="21"/>
  <c r="O1173" i="21"/>
  <c r="P1173" i="21"/>
  <c r="Q1173" i="21"/>
  <c r="F1174" i="21"/>
  <c r="G1174" i="21"/>
  <c r="H1174" i="21"/>
  <c r="I1174" i="21"/>
  <c r="J1174" i="21"/>
  <c r="K1174" i="21"/>
  <c r="L1174" i="21"/>
  <c r="M1174" i="21"/>
  <c r="N1174" i="21"/>
  <c r="O1174" i="21"/>
  <c r="P1174" i="21"/>
  <c r="Q1174" i="21"/>
  <c r="F1175" i="21"/>
  <c r="G1175" i="21"/>
  <c r="H1175" i="21"/>
  <c r="I1175" i="21"/>
  <c r="J1175" i="21"/>
  <c r="K1175" i="21"/>
  <c r="L1175" i="21"/>
  <c r="M1175" i="21"/>
  <c r="N1175" i="21"/>
  <c r="O1175" i="21"/>
  <c r="P1175" i="21"/>
  <c r="Q1175" i="21"/>
  <c r="F1176" i="21"/>
  <c r="G1176" i="21"/>
  <c r="H1176" i="21"/>
  <c r="I1176" i="21"/>
  <c r="J1176" i="21"/>
  <c r="K1176" i="21"/>
  <c r="L1176" i="21"/>
  <c r="M1176" i="21"/>
  <c r="N1176" i="21"/>
  <c r="O1176" i="21"/>
  <c r="P1176" i="21"/>
  <c r="Q1176" i="21"/>
  <c r="F1177" i="21"/>
  <c r="G1177" i="21"/>
  <c r="H1177" i="21"/>
  <c r="I1177" i="21"/>
  <c r="J1177" i="21"/>
  <c r="K1177" i="21"/>
  <c r="L1177" i="21"/>
  <c r="M1177" i="21"/>
  <c r="N1177" i="21"/>
  <c r="O1177" i="21"/>
  <c r="P1177" i="21"/>
  <c r="Q1177" i="21"/>
  <c r="F1178" i="21"/>
  <c r="G1178" i="21"/>
  <c r="H1178" i="21"/>
  <c r="I1178" i="21"/>
  <c r="J1178" i="21"/>
  <c r="K1178" i="21"/>
  <c r="L1178" i="21"/>
  <c r="M1178" i="21"/>
  <c r="N1178" i="21"/>
  <c r="O1178" i="21"/>
  <c r="P1178" i="21"/>
  <c r="Q1178" i="21"/>
  <c r="F1179" i="21"/>
  <c r="G1179" i="21"/>
  <c r="H1179" i="21"/>
  <c r="I1179" i="21"/>
  <c r="J1179" i="21"/>
  <c r="K1179" i="21"/>
  <c r="L1179" i="21"/>
  <c r="M1179" i="21"/>
  <c r="N1179" i="21"/>
  <c r="O1179" i="21"/>
  <c r="P1179" i="21"/>
  <c r="Q1179" i="21"/>
  <c r="F1180" i="21"/>
  <c r="G1180" i="21"/>
  <c r="H1180" i="21"/>
  <c r="I1180" i="21"/>
  <c r="J1180" i="21"/>
  <c r="K1180" i="21"/>
  <c r="L1180" i="21"/>
  <c r="M1180" i="21"/>
  <c r="N1180" i="21"/>
  <c r="O1180" i="21"/>
  <c r="P1180" i="21"/>
  <c r="Q1180" i="21"/>
  <c r="F1181" i="21"/>
  <c r="G1181" i="21"/>
  <c r="H1181" i="21"/>
  <c r="I1181" i="21"/>
  <c r="J1181" i="21"/>
  <c r="K1181" i="21"/>
  <c r="L1181" i="21"/>
  <c r="M1181" i="21"/>
  <c r="N1181" i="21"/>
  <c r="O1181" i="21"/>
  <c r="P1181" i="21"/>
  <c r="Q1181" i="21"/>
  <c r="F1182" i="21"/>
  <c r="G1182" i="21"/>
  <c r="H1182" i="21"/>
  <c r="I1182" i="21"/>
  <c r="J1182" i="21"/>
  <c r="K1182" i="21"/>
  <c r="L1182" i="21"/>
  <c r="M1182" i="21"/>
  <c r="N1182" i="21"/>
  <c r="O1182" i="21"/>
  <c r="P1182" i="21"/>
  <c r="Q1182" i="21"/>
  <c r="F1183" i="21"/>
  <c r="G1183" i="21"/>
  <c r="H1183" i="21"/>
  <c r="I1183" i="21"/>
  <c r="J1183" i="21"/>
  <c r="K1183" i="21"/>
  <c r="L1183" i="21"/>
  <c r="M1183" i="21"/>
  <c r="N1183" i="21"/>
  <c r="O1183" i="21"/>
  <c r="P1183" i="21"/>
  <c r="Q1183" i="21"/>
  <c r="F1184" i="21"/>
  <c r="G1184" i="21"/>
  <c r="H1184" i="21"/>
  <c r="I1184" i="21"/>
  <c r="J1184" i="21"/>
  <c r="K1184" i="21"/>
  <c r="L1184" i="21"/>
  <c r="M1184" i="21"/>
  <c r="N1184" i="21"/>
  <c r="O1184" i="21"/>
  <c r="P1184" i="21"/>
  <c r="Q1184" i="21"/>
  <c r="F1185" i="21"/>
  <c r="G1185" i="21"/>
  <c r="H1185" i="21"/>
  <c r="I1185" i="21"/>
  <c r="J1185" i="21"/>
  <c r="K1185" i="21"/>
  <c r="L1185" i="21"/>
  <c r="M1185" i="21"/>
  <c r="N1185" i="21"/>
  <c r="O1185" i="21"/>
  <c r="P1185" i="21"/>
  <c r="Q1185" i="21"/>
  <c r="F1186" i="21"/>
  <c r="G1186" i="21"/>
  <c r="H1186" i="21"/>
  <c r="I1186" i="21"/>
  <c r="J1186" i="21"/>
  <c r="K1186" i="21"/>
  <c r="L1186" i="21"/>
  <c r="M1186" i="21"/>
  <c r="N1186" i="21"/>
  <c r="O1186" i="21"/>
  <c r="P1186" i="21"/>
  <c r="Q1186" i="21"/>
  <c r="F1187" i="21"/>
  <c r="G1187" i="21"/>
  <c r="H1187" i="21"/>
  <c r="I1187" i="21"/>
  <c r="J1187" i="21"/>
  <c r="K1187" i="21"/>
  <c r="L1187" i="21"/>
  <c r="M1187" i="21"/>
  <c r="N1187" i="21"/>
  <c r="O1187" i="21"/>
  <c r="P1187" i="21"/>
  <c r="Q1187" i="21"/>
  <c r="F1188" i="21"/>
  <c r="G1188" i="21"/>
  <c r="H1188" i="21"/>
  <c r="I1188" i="21"/>
  <c r="J1188" i="21"/>
  <c r="K1188" i="21"/>
  <c r="L1188" i="21"/>
  <c r="M1188" i="21"/>
  <c r="N1188" i="21"/>
  <c r="O1188" i="21"/>
  <c r="P1188" i="21"/>
  <c r="Q1188" i="21"/>
  <c r="F1189" i="21"/>
  <c r="G1189" i="21"/>
  <c r="H1189" i="21"/>
  <c r="I1189" i="21"/>
  <c r="J1189" i="21"/>
  <c r="K1189" i="21"/>
  <c r="L1189" i="21"/>
  <c r="M1189" i="21"/>
  <c r="N1189" i="21"/>
  <c r="O1189" i="21"/>
  <c r="P1189" i="21"/>
  <c r="Q1189" i="21"/>
  <c r="F1190" i="21"/>
  <c r="G1190" i="21"/>
  <c r="H1190" i="21"/>
  <c r="I1190" i="21"/>
  <c r="J1190" i="21"/>
  <c r="K1190" i="21"/>
  <c r="L1190" i="21"/>
  <c r="M1190" i="21"/>
  <c r="N1190" i="21"/>
  <c r="O1190" i="21"/>
  <c r="P1190" i="21"/>
  <c r="Q1190" i="21"/>
  <c r="F1191" i="21"/>
  <c r="G1191" i="21"/>
  <c r="H1191" i="21"/>
  <c r="I1191" i="21"/>
  <c r="J1191" i="21"/>
  <c r="K1191" i="21"/>
  <c r="L1191" i="21"/>
  <c r="M1191" i="21"/>
  <c r="N1191" i="21"/>
  <c r="O1191" i="21"/>
  <c r="P1191" i="21"/>
  <c r="Q1191" i="21"/>
  <c r="F1192" i="21"/>
  <c r="G1192" i="21"/>
  <c r="H1192" i="21"/>
  <c r="I1192" i="21"/>
  <c r="J1192" i="21"/>
  <c r="K1192" i="21"/>
  <c r="L1192" i="21"/>
  <c r="M1192" i="21"/>
  <c r="N1192" i="21"/>
  <c r="O1192" i="21"/>
  <c r="P1192" i="21"/>
  <c r="Q1192" i="21"/>
  <c r="F1193" i="21"/>
  <c r="G1193" i="21"/>
  <c r="H1193" i="21"/>
  <c r="I1193" i="21"/>
  <c r="J1193" i="21"/>
  <c r="K1193" i="21"/>
  <c r="L1193" i="21"/>
  <c r="M1193" i="21"/>
  <c r="N1193" i="21"/>
  <c r="O1193" i="21"/>
  <c r="P1193" i="21"/>
  <c r="Q1193" i="21"/>
  <c r="F1194" i="21"/>
  <c r="G1194" i="21"/>
  <c r="H1194" i="21"/>
  <c r="I1194" i="21"/>
  <c r="J1194" i="21"/>
  <c r="K1194" i="21"/>
  <c r="L1194" i="21"/>
  <c r="M1194" i="21"/>
  <c r="N1194" i="21"/>
  <c r="O1194" i="21"/>
  <c r="P1194" i="21"/>
  <c r="Q1194" i="21"/>
  <c r="F1195" i="21"/>
  <c r="G1195" i="21"/>
  <c r="H1195" i="21"/>
  <c r="I1195" i="21"/>
  <c r="J1195" i="21"/>
  <c r="K1195" i="21"/>
  <c r="L1195" i="21"/>
  <c r="M1195" i="21"/>
  <c r="N1195" i="21"/>
  <c r="O1195" i="21"/>
  <c r="P1195" i="21"/>
  <c r="Q1195" i="21"/>
  <c r="F1196" i="21"/>
  <c r="G1196" i="21"/>
  <c r="H1196" i="21"/>
  <c r="I1196" i="21"/>
  <c r="J1196" i="21"/>
  <c r="K1196" i="21"/>
  <c r="L1196" i="21"/>
  <c r="M1196" i="21"/>
  <c r="N1196" i="21"/>
  <c r="O1196" i="21"/>
  <c r="P1196" i="21"/>
  <c r="Q1196" i="21"/>
  <c r="F1197" i="21"/>
  <c r="G1197" i="21"/>
  <c r="H1197" i="21"/>
  <c r="I1197" i="21"/>
  <c r="J1197" i="21"/>
  <c r="K1197" i="21"/>
  <c r="L1197" i="21"/>
  <c r="M1197" i="21"/>
  <c r="N1197" i="21"/>
  <c r="O1197" i="21"/>
  <c r="P1197" i="21"/>
  <c r="Q1197" i="21"/>
  <c r="F1198" i="21"/>
  <c r="G1198" i="21"/>
  <c r="H1198" i="21"/>
  <c r="I1198" i="21"/>
  <c r="J1198" i="21"/>
  <c r="K1198" i="21"/>
  <c r="L1198" i="21"/>
  <c r="M1198" i="21"/>
  <c r="N1198" i="21"/>
  <c r="O1198" i="21"/>
  <c r="P1198" i="21"/>
  <c r="Q1198" i="21"/>
  <c r="F1199" i="21"/>
  <c r="G1199" i="21"/>
  <c r="H1199" i="21"/>
  <c r="I1199" i="21"/>
  <c r="J1199" i="21"/>
  <c r="K1199" i="21"/>
  <c r="L1199" i="21"/>
  <c r="M1199" i="21"/>
  <c r="N1199" i="21"/>
  <c r="O1199" i="21"/>
  <c r="P1199" i="21"/>
  <c r="Q1199" i="21"/>
  <c r="F1200" i="21"/>
  <c r="G1200" i="21"/>
  <c r="H1200" i="21"/>
  <c r="I1200" i="21"/>
  <c r="J1200" i="21"/>
  <c r="K1200" i="21"/>
  <c r="L1200" i="21"/>
  <c r="M1200" i="21"/>
  <c r="N1200" i="21"/>
  <c r="O1200" i="21"/>
  <c r="P1200" i="21"/>
  <c r="Q1200" i="21"/>
  <c r="F1201" i="21"/>
  <c r="G1201" i="21"/>
  <c r="H1201" i="21"/>
  <c r="I1201" i="21"/>
  <c r="J1201" i="21"/>
  <c r="K1201" i="21"/>
  <c r="L1201" i="21"/>
  <c r="M1201" i="21"/>
  <c r="N1201" i="21"/>
  <c r="O1201" i="21"/>
  <c r="P1201" i="21"/>
  <c r="Q1201" i="21"/>
  <c r="F1202" i="21"/>
  <c r="G1202" i="21"/>
  <c r="H1202" i="21"/>
  <c r="I1202" i="21"/>
  <c r="J1202" i="21"/>
  <c r="K1202" i="21"/>
  <c r="L1202" i="21"/>
  <c r="M1202" i="21"/>
  <c r="N1202" i="21"/>
  <c r="O1202" i="21"/>
  <c r="P1202" i="21"/>
  <c r="Q1202" i="21"/>
  <c r="F1203" i="21"/>
  <c r="G1203" i="21"/>
  <c r="H1203" i="21"/>
  <c r="I1203" i="21"/>
  <c r="J1203" i="21"/>
  <c r="K1203" i="21"/>
  <c r="L1203" i="21"/>
  <c r="M1203" i="21"/>
  <c r="N1203" i="21"/>
  <c r="O1203" i="21"/>
  <c r="P1203" i="21"/>
  <c r="Q1203" i="21"/>
  <c r="F1204" i="21"/>
  <c r="G1204" i="21"/>
  <c r="H1204" i="21"/>
  <c r="I1204" i="21"/>
  <c r="J1204" i="21"/>
  <c r="K1204" i="21"/>
  <c r="L1204" i="21"/>
  <c r="M1204" i="21"/>
  <c r="N1204" i="21"/>
  <c r="O1204" i="21"/>
  <c r="P1204" i="21"/>
  <c r="Q1204" i="21"/>
  <c r="F1205" i="21"/>
  <c r="G1205" i="21"/>
  <c r="H1205" i="21"/>
  <c r="I1205" i="21"/>
  <c r="J1205" i="21"/>
  <c r="K1205" i="21"/>
  <c r="L1205" i="21"/>
  <c r="M1205" i="21"/>
  <c r="N1205" i="21"/>
  <c r="O1205" i="21"/>
  <c r="P1205" i="21"/>
  <c r="Q1205" i="21"/>
  <c r="F1206" i="21"/>
  <c r="G1206" i="21"/>
  <c r="H1206" i="21"/>
  <c r="I1206" i="21"/>
  <c r="J1206" i="21"/>
  <c r="K1206" i="21"/>
  <c r="L1206" i="21"/>
  <c r="M1206" i="21"/>
  <c r="N1206" i="21"/>
  <c r="O1206" i="21"/>
  <c r="P1206" i="21"/>
  <c r="Q1206" i="21"/>
  <c r="F1207" i="21"/>
  <c r="G1207" i="21"/>
  <c r="H1207" i="21"/>
  <c r="I1207" i="21"/>
  <c r="J1207" i="21"/>
  <c r="K1207" i="21"/>
  <c r="L1207" i="21"/>
  <c r="M1207" i="21"/>
  <c r="N1207" i="21"/>
  <c r="O1207" i="21"/>
  <c r="P1207" i="21"/>
  <c r="Q1207" i="21"/>
  <c r="F1208" i="21"/>
  <c r="G1208" i="21"/>
  <c r="H1208" i="21"/>
  <c r="I1208" i="21"/>
  <c r="J1208" i="21"/>
  <c r="K1208" i="21"/>
  <c r="L1208" i="21"/>
  <c r="M1208" i="21"/>
  <c r="N1208" i="21"/>
  <c r="O1208" i="21"/>
  <c r="P1208" i="21"/>
  <c r="Q1208" i="21"/>
  <c r="F1209" i="21"/>
  <c r="G1209" i="21"/>
  <c r="H1209" i="21"/>
  <c r="I1209" i="21"/>
  <c r="J1209" i="21"/>
  <c r="K1209" i="21"/>
  <c r="L1209" i="21"/>
  <c r="M1209" i="21"/>
  <c r="N1209" i="21"/>
  <c r="O1209" i="21"/>
  <c r="P1209" i="21"/>
  <c r="Q1209" i="21"/>
  <c r="F1210" i="21"/>
  <c r="G1210" i="21"/>
  <c r="H1210" i="21"/>
  <c r="I1210" i="21"/>
  <c r="J1210" i="21"/>
  <c r="K1210" i="21"/>
  <c r="L1210" i="21"/>
  <c r="M1210" i="21"/>
  <c r="N1210" i="21"/>
  <c r="O1210" i="21"/>
  <c r="P1210" i="21"/>
  <c r="Q1210" i="21"/>
  <c r="F1211" i="21"/>
  <c r="G1211" i="21"/>
  <c r="H1211" i="21"/>
  <c r="I1211" i="21"/>
  <c r="J1211" i="21"/>
  <c r="K1211" i="21"/>
  <c r="L1211" i="21"/>
  <c r="M1211" i="21"/>
  <c r="N1211" i="21"/>
  <c r="O1211" i="21"/>
  <c r="P1211" i="21"/>
  <c r="Q1211" i="21"/>
  <c r="F1212" i="21"/>
  <c r="G1212" i="21"/>
  <c r="H1212" i="21"/>
  <c r="I1212" i="21"/>
  <c r="J1212" i="21"/>
  <c r="K1212" i="21"/>
  <c r="L1212" i="21"/>
  <c r="M1212" i="21"/>
  <c r="N1212" i="21"/>
  <c r="O1212" i="21"/>
  <c r="P1212" i="21"/>
  <c r="Q1212" i="21"/>
  <c r="F1213" i="21"/>
  <c r="G1213" i="21"/>
  <c r="H1213" i="21"/>
  <c r="I1213" i="21"/>
  <c r="J1213" i="21"/>
  <c r="K1213" i="21"/>
  <c r="L1213" i="21"/>
  <c r="M1213" i="21"/>
  <c r="N1213" i="21"/>
  <c r="O1213" i="21"/>
  <c r="P1213" i="21"/>
  <c r="Q1213" i="21"/>
  <c r="F1214" i="21"/>
  <c r="G1214" i="21"/>
  <c r="H1214" i="21"/>
  <c r="I1214" i="21"/>
  <c r="J1214" i="21"/>
  <c r="K1214" i="21"/>
  <c r="L1214" i="21"/>
  <c r="M1214" i="21"/>
  <c r="N1214" i="21"/>
  <c r="O1214" i="21"/>
  <c r="P1214" i="21"/>
  <c r="Q1214" i="21"/>
  <c r="F1215" i="21"/>
  <c r="G1215" i="21"/>
  <c r="H1215" i="21"/>
  <c r="I1215" i="21"/>
  <c r="J1215" i="21"/>
  <c r="K1215" i="21"/>
  <c r="L1215" i="21"/>
  <c r="M1215" i="21"/>
  <c r="N1215" i="21"/>
  <c r="O1215" i="21"/>
  <c r="P1215" i="21"/>
  <c r="Q1215" i="21"/>
  <c r="F1216" i="21"/>
  <c r="G1216" i="21"/>
  <c r="H1216" i="21"/>
  <c r="I1216" i="21"/>
  <c r="J1216" i="21"/>
  <c r="K1216" i="21"/>
  <c r="L1216" i="21"/>
  <c r="M1216" i="21"/>
  <c r="N1216" i="21"/>
  <c r="O1216" i="21"/>
  <c r="P1216" i="21"/>
  <c r="Q1216" i="21"/>
  <c r="F1217" i="21"/>
  <c r="G1217" i="21"/>
  <c r="H1217" i="21"/>
  <c r="I1217" i="21"/>
  <c r="J1217" i="21"/>
  <c r="K1217" i="21"/>
  <c r="L1217" i="21"/>
  <c r="M1217" i="21"/>
  <c r="N1217" i="21"/>
  <c r="O1217" i="21"/>
  <c r="P1217" i="21"/>
  <c r="Q1217" i="21"/>
  <c r="F1218" i="21"/>
  <c r="G1218" i="21"/>
  <c r="H1218" i="21"/>
  <c r="I1218" i="21"/>
  <c r="J1218" i="21"/>
  <c r="K1218" i="21"/>
  <c r="L1218" i="21"/>
  <c r="M1218" i="21"/>
  <c r="N1218" i="21"/>
  <c r="O1218" i="21"/>
  <c r="P1218" i="21"/>
  <c r="Q1218" i="21"/>
  <c r="F1219" i="21"/>
  <c r="G1219" i="21"/>
  <c r="H1219" i="21"/>
  <c r="I1219" i="21"/>
  <c r="J1219" i="21"/>
  <c r="K1219" i="21"/>
  <c r="L1219" i="21"/>
  <c r="M1219" i="21"/>
  <c r="N1219" i="21"/>
  <c r="O1219" i="21"/>
  <c r="P1219" i="21"/>
  <c r="Q1219" i="21"/>
  <c r="F1220" i="21"/>
  <c r="G1220" i="21"/>
  <c r="H1220" i="21"/>
  <c r="I1220" i="21"/>
  <c r="J1220" i="21"/>
  <c r="K1220" i="21"/>
  <c r="L1220" i="21"/>
  <c r="M1220" i="21"/>
  <c r="N1220" i="21"/>
  <c r="O1220" i="21"/>
  <c r="P1220" i="21"/>
  <c r="Q1220" i="21"/>
  <c r="F1221" i="21"/>
  <c r="G1221" i="21"/>
  <c r="H1221" i="21"/>
  <c r="I1221" i="21"/>
  <c r="J1221" i="21"/>
  <c r="K1221" i="21"/>
  <c r="L1221" i="21"/>
  <c r="M1221" i="21"/>
  <c r="N1221" i="21"/>
  <c r="O1221" i="21"/>
  <c r="P1221" i="21"/>
  <c r="Q1221" i="21"/>
  <c r="F1222" i="21"/>
  <c r="G1222" i="21"/>
  <c r="H1222" i="21"/>
  <c r="I1222" i="21"/>
  <c r="J1222" i="21"/>
  <c r="K1222" i="21"/>
  <c r="L1222" i="21"/>
  <c r="M1222" i="21"/>
  <c r="N1222" i="21"/>
  <c r="O1222" i="21"/>
  <c r="P1222" i="21"/>
  <c r="Q1222" i="21"/>
  <c r="F1223" i="21"/>
  <c r="G1223" i="21"/>
  <c r="H1223" i="21"/>
  <c r="I1223" i="21"/>
  <c r="J1223" i="21"/>
  <c r="K1223" i="21"/>
  <c r="L1223" i="21"/>
  <c r="M1223" i="21"/>
  <c r="N1223" i="21"/>
  <c r="O1223" i="21"/>
  <c r="P1223" i="21"/>
  <c r="Q1223" i="21"/>
  <c r="F1224" i="21"/>
  <c r="G1224" i="21"/>
  <c r="H1224" i="21"/>
  <c r="I1224" i="21"/>
  <c r="J1224" i="21"/>
  <c r="K1224" i="21"/>
  <c r="L1224" i="21"/>
  <c r="M1224" i="21"/>
  <c r="N1224" i="21"/>
  <c r="O1224" i="21"/>
  <c r="P1224" i="21"/>
  <c r="Q1224" i="21"/>
  <c r="F1225" i="21"/>
  <c r="G1225" i="21"/>
  <c r="H1225" i="21"/>
  <c r="I1225" i="21"/>
  <c r="J1225" i="21"/>
  <c r="K1225" i="21"/>
  <c r="L1225" i="21"/>
  <c r="M1225" i="21"/>
  <c r="N1225" i="21"/>
  <c r="O1225" i="21"/>
  <c r="P1225" i="21"/>
  <c r="Q1225" i="21"/>
  <c r="F1226" i="21"/>
  <c r="G1226" i="21"/>
  <c r="H1226" i="21"/>
  <c r="I1226" i="21"/>
  <c r="J1226" i="21"/>
  <c r="K1226" i="21"/>
  <c r="L1226" i="21"/>
  <c r="M1226" i="21"/>
  <c r="N1226" i="21"/>
  <c r="O1226" i="21"/>
  <c r="P1226" i="21"/>
  <c r="Q1226" i="21"/>
  <c r="F1227" i="21"/>
  <c r="G1227" i="21"/>
  <c r="H1227" i="21"/>
  <c r="I1227" i="21"/>
  <c r="J1227" i="21"/>
  <c r="K1227" i="21"/>
  <c r="L1227" i="21"/>
  <c r="M1227" i="21"/>
  <c r="N1227" i="21"/>
  <c r="O1227" i="21"/>
  <c r="P1227" i="21"/>
  <c r="Q1227" i="21"/>
  <c r="F1228" i="21"/>
  <c r="G1228" i="21"/>
  <c r="H1228" i="21"/>
  <c r="I1228" i="21"/>
  <c r="J1228" i="21"/>
  <c r="K1228" i="21"/>
  <c r="L1228" i="21"/>
  <c r="M1228" i="21"/>
  <c r="N1228" i="21"/>
  <c r="O1228" i="21"/>
  <c r="P1228" i="21"/>
  <c r="Q1228" i="21"/>
  <c r="F1229" i="21"/>
  <c r="G1229" i="21"/>
  <c r="H1229" i="21"/>
  <c r="I1229" i="21"/>
  <c r="J1229" i="21"/>
  <c r="K1229" i="21"/>
  <c r="L1229" i="21"/>
  <c r="M1229" i="21"/>
  <c r="N1229" i="21"/>
  <c r="O1229" i="21"/>
  <c r="P1229" i="21"/>
  <c r="Q1229" i="21"/>
  <c r="F1230" i="21"/>
  <c r="G1230" i="21"/>
  <c r="H1230" i="21"/>
  <c r="I1230" i="21"/>
  <c r="J1230" i="21"/>
  <c r="K1230" i="21"/>
  <c r="L1230" i="21"/>
  <c r="M1230" i="21"/>
  <c r="N1230" i="21"/>
  <c r="O1230" i="21"/>
  <c r="P1230" i="21"/>
  <c r="Q1230" i="21"/>
  <c r="F1231" i="21"/>
  <c r="G1231" i="21"/>
  <c r="H1231" i="21"/>
  <c r="I1231" i="21"/>
  <c r="J1231" i="21"/>
  <c r="K1231" i="21"/>
  <c r="L1231" i="21"/>
  <c r="M1231" i="21"/>
  <c r="N1231" i="21"/>
  <c r="O1231" i="21"/>
  <c r="P1231" i="21"/>
  <c r="Q1231" i="21"/>
  <c r="F1232" i="21"/>
  <c r="G1232" i="21"/>
  <c r="H1232" i="21"/>
  <c r="I1232" i="21"/>
  <c r="J1232" i="21"/>
  <c r="K1232" i="21"/>
  <c r="L1232" i="21"/>
  <c r="M1232" i="21"/>
  <c r="N1232" i="21"/>
  <c r="O1232" i="21"/>
  <c r="P1232" i="21"/>
  <c r="Q1232" i="21"/>
  <c r="F1233" i="21"/>
  <c r="G1233" i="21"/>
  <c r="H1233" i="21"/>
  <c r="I1233" i="21"/>
  <c r="J1233" i="21"/>
  <c r="K1233" i="21"/>
  <c r="L1233" i="21"/>
  <c r="M1233" i="21"/>
  <c r="N1233" i="21"/>
  <c r="O1233" i="21"/>
  <c r="P1233" i="21"/>
  <c r="Q1233" i="21"/>
  <c r="F1234" i="21"/>
  <c r="G1234" i="21"/>
  <c r="H1234" i="21"/>
  <c r="I1234" i="21"/>
  <c r="J1234" i="21"/>
  <c r="K1234" i="21"/>
  <c r="L1234" i="21"/>
  <c r="M1234" i="21"/>
  <c r="N1234" i="21"/>
  <c r="O1234" i="21"/>
  <c r="P1234" i="21"/>
  <c r="Q1234" i="21"/>
  <c r="F1235" i="21"/>
  <c r="G1235" i="21"/>
  <c r="H1235" i="21"/>
  <c r="I1235" i="21"/>
  <c r="J1235" i="21"/>
  <c r="K1235" i="21"/>
  <c r="L1235" i="21"/>
  <c r="M1235" i="21"/>
  <c r="N1235" i="21"/>
  <c r="O1235" i="21"/>
  <c r="P1235" i="21"/>
  <c r="Q1235" i="21"/>
  <c r="F1236" i="21"/>
  <c r="G1236" i="21"/>
  <c r="H1236" i="21"/>
  <c r="I1236" i="21"/>
  <c r="J1236" i="21"/>
  <c r="K1236" i="21"/>
  <c r="L1236" i="21"/>
  <c r="M1236" i="21"/>
  <c r="N1236" i="21"/>
  <c r="O1236" i="21"/>
  <c r="P1236" i="21"/>
  <c r="Q1236" i="21"/>
  <c r="F1237" i="21"/>
  <c r="G1237" i="21"/>
  <c r="H1237" i="21"/>
  <c r="I1237" i="21"/>
  <c r="J1237" i="21"/>
  <c r="K1237" i="21"/>
  <c r="L1237" i="21"/>
  <c r="M1237" i="21"/>
  <c r="N1237" i="21"/>
  <c r="O1237" i="21"/>
  <c r="P1237" i="21"/>
  <c r="Q1237" i="21"/>
  <c r="F1238" i="21"/>
  <c r="G1238" i="21"/>
  <c r="H1238" i="21"/>
  <c r="I1238" i="21"/>
  <c r="J1238" i="21"/>
  <c r="K1238" i="21"/>
  <c r="L1238" i="21"/>
  <c r="M1238" i="21"/>
  <c r="N1238" i="21"/>
  <c r="O1238" i="21"/>
  <c r="P1238" i="21"/>
  <c r="Q1238" i="21"/>
  <c r="F1239" i="21"/>
  <c r="G1239" i="21"/>
  <c r="H1239" i="21"/>
  <c r="I1239" i="21"/>
  <c r="J1239" i="21"/>
  <c r="K1239" i="21"/>
  <c r="L1239" i="21"/>
  <c r="M1239" i="21"/>
  <c r="N1239" i="21"/>
  <c r="O1239" i="21"/>
  <c r="P1239" i="21"/>
  <c r="Q1239" i="21"/>
  <c r="F1240" i="21"/>
  <c r="G1240" i="21"/>
  <c r="H1240" i="21"/>
  <c r="I1240" i="21"/>
  <c r="J1240" i="21"/>
  <c r="K1240" i="21"/>
  <c r="L1240" i="21"/>
  <c r="M1240" i="21"/>
  <c r="N1240" i="21"/>
  <c r="O1240" i="21"/>
  <c r="P1240" i="21"/>
  <c r="Q1240" i="21"/>
  <c r="F1241" i="21"/>
  <c r="G1241" i="21"/>
  <c r="H1241" i="21"/>
  <c r="I1241" i="21"/>
  <c r="J1241" i="21"/>
  <c r="K1241" i="21"/>
  <c r="L1241" i="21"/>
  <c r="M1241" i="21"/>
  <c r="N1241" i="21"/>
  <c r="O1241" i="21"/>
  <c r="P1241" i="21"/>
  <c r="Q1241" i="21"/>
  <c r="F1242" i="21"/>
  <c r="G1242" i="21"/>
  <c r="H1242" i="21"/>
  <c r="I1242" i="21"/>
  <c r="J1242" i="21"/>
  <c r="K1242" i="21"/>
  <c r="L1242" i="21"/>
  <c r="M1242" i="21"/>
  <c r="N1242" i="21"/>
  <c r="O1242" i="21"/>
  <c r="P1242" i="21"/>
  <c r="Q1242" i="21"/>
  <c r="F1243" i="21"/>
  <c r="G1243" i="21"/>
  <c r="H1243" i="21"/>
  <c r="I1243" i="21"/>
  <c r="J1243" i="21"/>
  <c r="K1243" i="21"/>
  <c r="L1243" i="21"/>
  <c r="M1243" i="21"/>
  <c r="N1243" i="21"/>
  <c r="O1243" i="21"/>
  <c r="P1243" i="21"/>
  <c r="Q1243" i="21"/>
  <c r="F1244" i="21"/>
  <c r="G1244" i="21"/>
  <c r="H1244" i="21"/>
  <c r="I1244" i="21"/>
  <c r="J1244" i="21"/>
  <c r="K1244" i="21"/>
  <c r="L1244" i="21"/>
  <c r="M1244" i="21"/>
  <c r="N1244" i="21"/>
  <c r="O1244" i="21"/>
  <c r="P1244" i="21"/>
  <c r="Q1244" i="21"/>
  <c r="F1245" i="21"/>
  <c r="G1245" i="21"/>
  <c r="H1245" i="21"/>
  <c r="I1245" i="21"/>
  <c r="J1245" i="21"/>
  <c r="K1245" i="21"/>
  <c r="L1245" i="21"/>
  <c r="M1245" i="21"/>
  <c r="N1245" i="21"/>
  <c r="O1245" i="21"/>
  <c r="P1245" i="21"/>
  <c r="Q1245" i="21"/>
  <c r="F1246" i="21"/>
  <c r="G1246" i="21"/>
  <c r="H1246" i="21"/>
  <c r="I1246" i="21"/>
  <c r="J1246" i="21"/>
  <c r="K1246" i="21"/>
  <c r="L1246" i="21"/>
  <c r="M1246" i="21"/>
  <c r="N1246" i="21"/>
  <c r="O1246" i="21"/>
  <c r="P1246" i="21"/>
  <c r="Q1246" i="21"/>
  <c r="F1247" i="21"/>
  <c r="G1247" i="21"/>
  <c r="H1247" i="21"/>
  <c r="I1247" i="21"/>
  <c r="J1247" i="21"/>
  <c r="K1247" i="21"/>
  <c r="L1247" i="21"/>
  <c r="M1247" i="21"/>
  <c r="N1247" i="21"/>
  <c r="O1247" i="21"/>
  <c r="P1247" i="21"/>
  <c r="Q1247" i="21"/>
  <c r="F1248" i="21"/>
  <c r="G1248" i="21"/>
  <c r="H1248" i="21"/>
  <c r="I1248" i="21"/>
  <c r="J1248" i="21"/>
  <c r="K1248" i="21"/>
  <c r="L1248" i="21"/>
  <c r="M1248" i="21"/>
  <c r="N1248" i="21"/>
  <c r="O1248" i="21"/>
  <c r="P1248" i="21"/>
  <c r="Q1248" i="21"/>
  <c r="F1249" i="21"/>
  <c r="G1249" i="21"/>
  <c r="H1249" i="21"/>
  <c r="I1249" i="21"/>
  <c r="J1249" i="21"/>
  <c r="K1249" i="21"/>
  <c r="L1249" i="21"/>
  <c r="M1249" i="21"/>
  <c r="N1249" i="21"/>
  <c r="O1249" i="21"/>
  <c r="P1249" i="21"/>
  <c r="Q1249" i="21"/>
  <c r="F1250" i="21"/>
  <c r="G1250" i="21"/>
  <c r="H1250" i="21"/>
  <c r="I1250" i="21"/>
  <c r="J1250" i="21"/>
  <c r="K1250" i="21"/>
  <c r="L1250" i="21"/>
  <c r="M1250" i="21"/>
  <c r="N1250" i="21"/>
  <c r="O1250" i="21"/>
  <c r="P1250" i="21"/>
  <c r="Q1250" i="21"/>
  <c r="F1251" i="21"/>
  <c r="G1251" i="21"/>
  <c r="H1251" i="21"/>
  <c r="I1251" i="21"/>
  <c r="J1251" i="21"/>
  <c r="K1251" i="21"/>
  <c r="L1251" i="21"/>
  <c r="M1251" i="21"/>
  <c r="N1251" i="21"/>
  <c r="O1251" i="21"/>
  <c r="P1251" i="21"/>
  <c r="Q1251" i="21"/>
  <c r="F1252" i="21"/>
  <c r="G1252" i="21"/>
  <c r="H1252" i="21"/>
  <c r="I1252" i="21"/>
  <c r="J1252" i="21"/>
  <c r="K1252" i="21"/>
  <c r="L1252" i="21"/>
  <c r="M1252" i="21"/>
  <c r="N1252" i="21"/>
  <c r="O1252" i="21"/>
  <c r="P1252" i="21"/>
  <c r="Q1252" i="21"/>
  <c r="F1253" i="21"/>
  <c r="G1253" i="21"/>
  <c r="H1253" i="21"/>
  <c r="I1253" i="21"/>
  <c r="J1253" i="21"/>
  <c r="K1253" i="21"/>
  <c r="L1253" i="21"/>
  <c r="M1253" i="21"/>
  <c r="N1253" i="21"/>
  <c r="O1253" i="21"/>
  <c r="P1253" i="21"/>
  <c r="Q1253" i="21"/>
  <c r="F1254" i="21"/>
  <c r="G1254" i="21"/>
  <c r="H1254" i="21"/>
  <c r="I1254" i="21"/>
  <c r="J1254" i="21"/>
  <c r="K1254" i="21"/>
  <c r="L1254" i="21"/>
  <c r="M1254" i="21"/>
  <c r="N1254" i="21"/>
  <c r="O1254" i="21"/>
  <c r="P1254" i="21"/>
  <c r="Q1254" i="21"/>
  <c r="F1255" i="21"/>
  <c r="G1255" i="21"/>
  <c r="H1255" i="21"/>
  <c r="I1255" i="21"/>
  <c r="J1255" i="21"/>
  <c r="K1255" i="21"/>
  <c r="L1255" i="21"/>
  <c r="M1255" i="21"/>
  <c r="N1255" i="21"/>
  <c r="O1255" i="21"/>
  <c r="P1255" i="21"/>
  <c r="Q1255" i="21"/>
  <c r="F1256" i="21"/>
  <c r="G1256" i="21"/>
  <c r="H1256" i="21"/>
  <c r="I1256" i="21"/>
  <c r="J1256" i="21"/>
  <c r="K1256" i="21"/>
  <c r="L1256" i="21"/>
  <c r="M1256" i="21"/>
  <c r="N1256" i="21"/>
  <c r="O1256" i="21"/>
  <c r="P1256" i="21"/>
  <c r="Q1256" i="21"/>
  <c r="F1257" i="21"/>
  <c r="G1257" i="21"/>
  <c r="H1257" i="21"/>
  <c r="I1257" i="21"/>
  <c r="J1257" i="21"/>
  <c r="K1257" i="21"/>
  <c r="L1257" i="21"/>
  <c r="M1257" i="21"/>
  <c r="N1257" i="21"/>
  <c r="O1257" i="21"/>
  <c r="P1257" i="21"/>
  <c r="Q1257" i="21"/>
  <c r="F1258" i="21"/>
  <c r="G1258" i="21"/>
  <c r="H1258" i="21"/>
  <c r="I1258" i="21"/>
  <c r="J1258" i="21"/>
  <c r="K1258" i="21"/>
  <c r="L1258" i="21"/>
  <c r="M1258" i="21"/>
  <c r="N1258" i="21"/>
  <c r="O1258" i="21"/>
  <c r="P1258" i="21"/>
  <c r="Q1258" i="21"/>
  <c r="F1259" i="21"/>
  <c r="G1259" i="21"/>
  <c r="H1259" i="21"/>
  <c r="I1259" i="21"/>
  <c r="J1259" i="21"/>
  <c r="K1259" i="21"/>
  <c r="L1259" i="21"/>
  <c r="M1259" i="21"/>
  <c r="N1259" i="21"/>
  <c r="O1259" i="21"/>
  <c r="P1259" i="21"/>
  <c r="Q1259" i="21"/>
  <c r="F1260" i="21"/>
  <c r="G1260" i="21"/>
  <c r="H1260" i="21"/>
  <c r="I1260" i="21"/>
  <c r="J1260" i="21"/>
  <c r="K1260" i="21"/>
  <c r="L1260" i="21"/>
  <c r="M1260" i="21"/>
  <c r="N1260" i="21"/>
  <c r="O1260" i="21"/>
  <c r="P1260" i="21"/>
  <c r="Q1260" i="21"/>
  <c r="F1261" i="21"/>
  <c r="G1261" i="21"/>
  <c r="H1261" i="21"/>
  <c r="I1261" i="21"/>
  <c r="J1261" i="21"/>
  <c r="K1261" i="21"/>
  <c r="L1261" i="21"/>
  <c r="M1261" i="21"/>
  <c r="N1261" i="21"/>
  <c r="O1261" i="21"/>
  <c r="P1261" i="21"/>
  <c r="Q1261" i="21"/>
  <c r="F1262" i="21"/>
  <c r="G1262" i="21"/>
  <c r="H1262" i="21"/>
  <c r="I1262" i="21"/>
  <c r="J1262" i="21"/>
  <c r="K1262" i="21"/>
  <c r="L1262" i="21"/>
  <c r="M1262" i="21"/>
  <c r="N1262" i="21"/>
  <c r="O1262" i="21"/>
  <c r="P1262" i="21"/>
  <c r="Q1262" i="21"/>
  <c r="F1263" i="21"/>
  <c r="G1263" i="21"/>
  <c r="H1263" i="21"/>
  <c r="I1263" i="21"/>
  <c r="J1263" i="21"/>
  <c r="K1263" i="21"/>
  <c r="L1263" i="21"/>
  <c r="M1263" i="21"/>
  <c r="N1263" i="21"/>
  <c r="O1263" i="21"/>
  <c r="P1263" i="21"/>
  <c r="Q1263" i="21"/>
  <c r="F1264" i="21"/>
  <c r="G1264" i="21"/>
  <c r="H1264" i="21"/>
  <c r="I1264" i="21"/>
  <c r="J1264" i="21"/>
  <c r="K1264" i="21"/>
  <c r="L1264" i="21"/>
  <c r="M1264" i="21"/>
  <c r="N1264" i="21"/>
  <c r="O1264" i="21"/>
  <c r="P1264" i="21"/>
  <c r="Q1264" i="21"/>
  <c r="F1265" i="21"/>
  <c r="G1265" i="21"/>
  <c r="H1265" i="21"/>
  <c r="I1265" i="21"/>
  <c r="J1265" i="21"/>
  <c r="K1265" i="21"/>
  <c r="L1265" i="21"/>
  <c r="M1265" i="21"/>
  <c r="N1265" i="21"/>
  <c r="O1265" i="21"/>
  <c r="P1265" i="21"/>
  <c r="Q1265" i="21"/>
  <c r="F1266" i="21"/>
  <c r="G1266" i="21"/>
  <c r="H1266" i="21"/>
  <c r="I1266" i="21"/>
  <c r="J1266" i="21"/>
  <c r="K1266" i="21"/>
  <c r="L1266" i="21"/>
  <c r="M1266" i="21"/>
  <c r="N1266" i="21"/>
  <c r="O1266" i="21"/>
  <c r="P1266" i="21"/>
  <c r="Q1266" i="21"/>
  <c r="F1267" i="21"/>
  <c r="G1267" i="21"/>
  <c r="H1267" i="21"/>
  <c r="I1267" i="21"/>
  <c r="J1267" i="21"/>
  <c r="K1267" i="21"/>
  <c r="L1267" i="21"/>
  <c r="M1267" i="21"/>
  <c r="N1267" i="21"/>
  <c r="O1267" i="21"/>
  <c r="P1267" i="21"/>
  <c r="Q1267" i="21"/>
  <c r="F1268" i="21"/>
  <c r="G1268" i="21"/>
  <c r="H1268" i="21"/>
  <c r="I1268" i="21"/>
  <c r="J1268" i="21"/>
  <c r="K1268" i="21"/>
  <c r="L1268" i="21"/>
  <c r="M1268" i="21"/>
  <c r="N1268" i="21"/>
  <c r="O1268" i="21"/>
  <c r="P1268" i="21"/>
  <c r="Q1268" i="21"/>
  <c r="F1269" i="21"/>
  <c r="G1269" i="21"/>
  <c r="H1269" i="21"/>
  <c r="I1269" i="21"/>
  <c r="J1269" i="21"/>
  <c r="K1269" i="21"/>
  <c r="L1269" i="21"/>
  <c r="M1269" i="21"/>
  <c r="N1269" i="21"/>
  <c r="O1269" i="21"/>
  <c r="P1269" i="21"/>
  <c r="Q1269" i="21"/>
  <c r="F1270" i="21"/>
  <c r="G1270" i="21"/>
  <c r="H1270" i="21"/>
  <c r="I1270" i="21"/>
  <c r="J1270" i="21"/>
  <c r="K1270" i="21"/>
  <c r="L1270" i="21"/>
  <c r="M1270" i="21"/>
  <c r="N1270" i="21"/>
  <c r="O1270" i="21"/>
  <c r="P1270" i="21"/>
  <c r="Q1270" i="21"/>
  <c r="F1271" i="21"/>
  <c r="G1271" i="21"/>
  <c r="H1271" i="21"/>
  <c r="I1271" i="21"/>
  <c r="J1271" i="21"/>
  <c r="K1271" i="21"/>
  <c r="L1271" i="21"/>
  <c r="M1271" i="21"/>
  <c r="N1271" i="21"/>
  <c r="O1271" i="21"/>
  <c r="P1271" i="21"/>
  <c r="Q1271" i="21"/>
  <c r="F1272" i="21"/>
  <c r="G1272" i="21"/>
  <c r="H1272" i="21"/>
  <c r="I1272" i="21"/>
  <c r="J1272" i="21"/>
  <c r="K1272" i="21"/>
  <c r="L1272" i="21"/>
  <c r="M1272" i="21"/>
  <c r="N1272" i="21"/>
  <c r="O1272" i="21"/>
  <c r="P1272" i="21"/>
  <c r="Q1272" i="21"/>
  <c r="F1273" i="21"/>
  <c r="G1273" i="21"/>
  <c r="H1273" i="21"/>
  <c r="I1273" i="21"/>
  <c r="J1273" i="21"/>
  <c r="K1273" i="21"/>
  <c r="L1273" i="21"/>
  <c r="M1273" i="21"/>
  <c r="N1273" i="21"/>
  <c r="O1273" i="21"/>
  <c r="P1273" i="21"/>
  <c r="Q1273" i="21"/>
  <c r="F1274" i="21"/>
  <c r="G1274" i="21"/>
  <c r="H1274" i="21"/>
  <c r="I1274" i="21"/>
  <c r="J1274" i="21"/>
  <c r="K1274" i="21"/>
  <c r="L1274" i="21"/>
  <c r="M1274" i="21"/>
  <c r="N1274" i="21"/>
  <c r="O1274" i="21"/>
  <c r="P1274" i="21"/>
  <c r="Q1274" i="21"/>
  <c r="F1275" i="21"/>
  <c r="G1275" i="21"/>
  <c r="H1275" i="21"/>
  <c r="I1275" i="21"/>
  <c r="J1275" i="21"/>
  <c r="K1275" i="21"/>
  <c r="L1275" i="21"/>
  <c r="M1275" i="21"/>
  <c r="N1275" i="21"/>
  <c r="O1275" i="21"/>
  <c r="P1275" i="21"/>
  <c r="Q1275" i="21"/>
  <c r="F1276" i="21"/>
  <c r="G1276" i="21"/>
  <c r="H1276" i="21"/>
  <c r="I1276" i="21"/>
  <c r="J1276" i="21"/>
  <c r="K1276" i="21"/>
  <c r="L1276" i="21"/>
  <c r="M1276" i="21"/>
  <c r="N1276" i="21"/>
  <c r="O1276" i="21"/>
  <c r="P1276" i="21"/>
  <c r="Q1276" i="21"/>
  <c r="F1277" i="21"/>
  <c r="G1277" i="21"/>
  <c r="H1277" i="21"/>
  <c r="I1277" i="21"/>
  <c r="J1277" i="21"/>
  <c r="K1277" i="21"/>
  <c r="L1277" i="21"/>
  <c r="M1277" i="21"/>
  <c r="N1277" i="21"/>
  <c r="O1277" i="21"/>
  <c r="P1277" i="21"/>
  <c r="Q1277" i="21"/>
  <c r="F1278" i="21"/>
  <c r="G1278" i="21"/>
  <c r="H1278" i="21"/>
  <c r="I1278" i="21"/>
  <c r="J1278" i="21"/>
  <c r="K1278" i="21"/>
  <c r="L1278" i="21"/>
  <c r="M1278" i="21"/>
  <c r="N1278" i="21"/>
  <c r="O1278" i="21"/>
  <c r="P1278" i="21"/>
  <c r="Q1278" i="21"/>
  <c r="F1279" i="21"/>
  <c r="G1279" i="21"/>
  <c r="H1279" i="21"/>
  <c r="I1279" i="21"/>
  <c r="J1279" i="21"/>
  <c r="K1279" i="21"/>
  <c r="L1279" i="21"/>
  <c r="M1279" i="21"/>
  <c r="N1279" i="21"/>
  <c r="O1279" i="21"/>
  <c r="P1279" i="21"/>
  <c r="Q1279" i="21"/>
  <c r="F1280" i="21"/>
  <c r="G1280" i="21"/>
  <c r="H1280" i="21"/>
  <c r="I1280" i="21"/>
  <c r="J1280" i="21"/>
  <c r="K1280" i="21"/>
  <c r="L1280" i="21"/>
  <c r="M1280" i="21"/>
  <c r="N1280" i="21"/>
  <c r="O1280" i="21"/>
  <c r="P1280" i="21"/>
  <c r="Q1280" i="21"/>
  <c r="F1281" i="21"/>
  <c r="G1281" i="21"/>
  <c r="H1281" i="21"/>
  <c r="I1281" i="21"/>
  <c r="J1281" i="21"/>
  <c r="K1281" i="21"/>
  <c r="L1281" i="21"/>
  <c r="M1281" i="21"/>
  <c r="N1281" i="21"/>
  <c r="O1281" i="21"/>
  <c r="P1281" i="21"/>
  <c r="Q1281" i="21"/>
  <c r="F1282" i="21"/>
  <c r="G1282" i="21"/>
  <c r="H1282" i="21"/>
  <c r="I1282" i="21"/>
  <c r="J1282" i="21"/>
  <c r="K1282" i="21"/>
  <c r="L1282" i="21"/>
  <c r="M1282" i="21"/>
  <c r="N1282" i="21"/>
  <c r="O1282" i="21"/>
  <c r="P1282" i="21"/>
  <c r="Q1282" i="21"/>
  <c r="F1283" i="21"/>
  <c r="G1283" i="21"/>
  <c r="H1283" i="21"/>
  <c r="I1283" i="21"/>
  <c r="J1283" i="21"/>
  <c r="K1283" i="21"/>
  <c r="L1283" i="21"/>
  <c r="M1283" i="21"/>
  <c r="N1283" i="21"/>
  <c r="O1283" i="21"/>
  <c r="P1283" i="21"/>
  <c r="Q1283" i="21"/>
  <c r="F1284" i="21"/>
  <c r="G1284" i="21"/>
  <c r="H1284" i="21"/>
  <c r="I1284" i="21"/>
  <c r="J1284" i="21"/>
  <c r="K1284" i="21"/>
  <c r="L1284" i="21"/>
  <c r="M1284" i="21"/>
  <c r="N1284" i="21"/>
  <c r="O1284" i="21"/>
  <c r="P1284" i="21"/>
  <c r="Q1284" i="21"/>
  <c r="F1285" i="21"/>
  <c r="G1285" i="21"/>
  <c r="H1285" i="21"/>
  <c r="I1285" i="21"/>
  <c r="J1285" i="21"/>
  <c r="K1285" i="21"/>
  <c r="L1285" i="21"/>
  <c r="M1285" i="21"/>
  <c r="N1285" i="21"/>
  <c r="O1285" i="21"/>
  <c r="P1285" i="21"/>
  <c r="Q1285" i="21"/>
  <c r="F1286" i="21"/>
  <c r="G1286" i="21"/>
  <c r="H1286" i="21"/>
  <c r="I1286" i="21"/>
  <c r="J1286" i="21"/>
  <c r="K1286" i="21"/>
  <c r="L1286" i="21"/>
  <c r="M1286" i="21"/>
  <c r="N1286" i="21"/>
  <c r="O1286" i="21"/>
  <c r="P1286" i="21"/>
  <c r="Q1286" i="21"/>
  <c r="F1287" i="21"/>
  <c r="G1287" i="21"/>
  <c r="H1287" i="21"/>
  <c r="I1287" i="21"/>
  <c r="J1287" i="21"/>
  <c r="K1287" i="21"/>
  <c r="L1287" i="21"/>
  <c r="M1287" i="21"/>
  <c r="N1287" i="21"/>
  <c r="O1287" i="21"/>
  <c r="P1287" i="21"/>
  <c r="Q1287" i="21"/>
  <c r="F1288" i="21"/>
  <c r="G1288" i="21"/>
  <c r="H1288" i="21"/>
  <c r="I1288" i="21"/>
  <c r="J1288" i="21"/>
  <c r="K1288" i="21"/>
  <c r="L1288" i="21"/>
  <c r="M1288" i="21"/>
  <c r="N1288" i="21"/>
  <c r="O1288" i="21"/>
  <c r="P1288" i="21"/>
  <c r="Q1288" i="21"/>
  <c r="F1289" i="21"/>
  <c r="G1289" i="21"/>
  <c r="H1289" i="21"/>
  <c r="I1289" i="21"/>
  <c r="J1289" i="21"/>
  <c r="K1289" i="21"/>
  <c r="L1289" i="21"/>
  <c r="M1289" i="21"/>
  <c r="N1289" i="21"/>
  <c r="O1289" i="21"/>
  <c r="P1289" i="21"/>
  <c r="Q1289" i="21"/>
  <c r="F1290" i="21"/>
  <c r="G1290" i="21"/>
  <c r="H1290" i="21"/>
  <c r="I1290" i="21"/>
  <c r="J1290" i="21"/>
  <c r="K1290" i="21"/>
  <c r="L1290" i="21"/>
  <c r="M1290" i="21"/>
  <c r="N1290" i="21"/>
  <c r="O1290" i="21"/>
  <c r="P1290" i="21"/>
  <c r="Q1290" i="21"/>
  <c r="F1291" i="21"/>
  <c r="G1291" i="21"/>
  <c r="H1291" i="21"/>
  <c r="I1291" i="21"/>
  <c r="J1291" i="21"/>
  <c r="K1291" i="21"/>
  <c r="L1291" i="21"/>
  <c r="M1291" i="21"/>
  <c r="N1291" i="21"/>
  <c r="O1291" i="21"/>
  <c r="P1291" i="21"/>
  <c r="Q1291" i="21"/>
  <c r="F1292" i="21"/>
  <c r="G1292" i="21"/>
  <c r="H1292" i="21"/>
  <c r="I1292" i="21"/>
  <c r="J1292" i="21"/>
  <c r="K1292" i="21"/>
  <c r="L1292" i="21"/>
  <c r="M1292" i="21"/>
  <c r="N1292" i="21"/>
  <c r="O1292" i="21"/>
  <c r="P1292" i="21"/>
  <c r="Q1292" i="21"/>
  <c r="F1293" i="21"/>
  <c r="G1293" i="21"/>
  <c r="H1293" i="21"/>
  <c r="I1293" i="21"/>
  <c r="J1293" i="21"/>
  <c r="K1293" i="21"/>
  <c r="L1293" i="21"/>
  <c r="M1293" i="21"/>
  <c r="N1293" i="21"/>
  <c r="O1293" i="21"/>
  <c r="P1293" i="21"/>
  <c r="Q1293" i="21"/>
  <c r="F1294" i="21"/>
  <c r="G1294" i="21"/>
  <c r="H1294" i="21"/>
  <c r="I1294" i="21"/>
  <c r="J1294" i="21"/>
  <c r="K1294" i="21"/>
  <c r="L1294" i="21"/>
  <c r="M1294" i="21"/>
  <c r="N1294" i="21"/>
  <c r="O1294" i="21"/>
  <c r="P1294" i="21"/>
  <c r="Q1294" i="21"/>
  <c r="F1295" i="21"/>
  <c r="G1295" i="21"/>
  <c r="H1295" i="21"/>
  <c r="I1295" i="21"/>
  <c r="J1295" i="21"/>
  <c r="K1295" i="21"/>
  <c r="L1295" i="21"/>
  <c r="M1295" i="21"/>
  <c r="N1295" i="21"/>
  <c r="O1295" i="21"/>
  <c r="P1295" i="21"/>
  <c r="Q1295" i="21"/>
  <c r="F1296" i="21"/>
  <c r="G1296" i="21"/>
  <c r="H1296" i="21"/>
  <c r="I1296" i="21"/>
  <c r="J1296" i="21"/>
  <c r="K1296" i="21"/>
  <c r="L1296" i="21"/>
  <c r="M1296" i="21"/>
  <c r="N1296" i="21"/>
  <c r="O1296" i="21"/>
  <c r="P1296" i="21"/>
  <c r="Q1296" i="21"/>
  <c r="F1297" i="21"/>
  <c r="G1297" i="21"/>
  <c r="H1297" i="21"/>
  <c r="I1297" i="21"/>
  <c r="J1297" i="21"/>
  <c r="K1297" i="21"/>
  <c r="L1297" i="21"/>
  <c r="M1297" i="21"/>
  <c r="N1297" i="21"/>
  <c r="O1297" i="21"/>
  <c r="P1297" i="21"/>
  <c r="Q1297" i="21"/>
  <c r="F1298" i="21"/>
  <c r="G1298" i="21"/>
  <c r="H1298" i="21"/>
  <c r="I1298" i="21"/>
  <c r="J1298" i="21"/>
  <c r="K1298" i="21"/>
  <c r="L1298" i="21"/>
  <c r="M1298" i="21"/>
  <c r="N1298" i="21"/>
  <c r="O1298" i="21"/>
  <c r="P1298" i="21"/>
  <c r="Q1298" i="21"/>
  <c r="F1299" i="21"/>
  <c r="G1299" i="21"/>
  <c r="H1299" i="21"/>
  <c r="I1299" i="21"/>
  <c r="J1299" i="21"/>
  <c r="K1299" i="21"/>
  <c r="L1299" i="21"/>
  <c r="M1299" i="21"/>
  <c r="N1299" i="21"/>
  <c r="O1299" i="21"/>
  <c r="P1299" i="21"/>
  <c r="Q1299" i="21"/>
  <c r="F1300" i="21"/>
  <c r="G1300" i="21"/>
  <c r="H1300" i="21"/>
  <c r="I1300" i="21"/>
  <c r="J1300" i="21"/>
  <c r="K1300" i="21"/>
  <c r="L1300" i="21"/>
  <c r="M1300" i="21"/>
  <c r="N1300" i="21"/>
  <c r="O1300" i="21"/>
  <c r="P1300" i="21"/>
  <c r="Q1300" i="21"/>
  <c r="F1301" i="21"/>
  <c r="G1301" i="21"/>
  <c r="H1301" i="21"/>
  <c r="I1301" i="21"/>
  <c r="J1301" i="21"/>
  <c r="K1301" i="21"/>
  <c r="L1301" i="21"/>
  <c r="M1301" i="21"/>
  <c r="N1301" i="21"/>
  <c r="O1301" i="21"/>
  <c r="P1301" i="21"/>
  <c r="Q1301" i="21"/>
  <c r="F1302" i="21"/>
  <c r="G1302" i="21"/>
  <c r="H1302" i="21"/>
  <c r="I1302" i="21"/>
  <c r="J1302" i="21"/>
  <c r="K1302" i="21"/>
  <c r="L1302" i="21"/>
  <c r="M1302" i="21"/>
  <c r="N1302" i="21"/>
  <c r="O1302" i="21"/>
  <c r="P1302" i="21"/>
  <c r="Q1302" i="21"/>
  <c r="F1303" i="21"/>
  <c r="G1303" i="21"/>
  <c r="H1303" i="21"/>
  <c r="I1303" i="21"/>
  <c r="J1303" i="21"/>
  <c r="K1303" i="21"/>
  <c r="L1303" i="21"/>
  <c r="M1303" i="21"/>
  <c r="N1303" i="21"/>
  <c r="O1303" i="21"/>
  <c r="P1303" i="21"/>
  <c r="Q1303" i="21"/>
  <c r="F1304" i="21"/>
  <c r="G1304" i="21"/>
  <c r="H1304" i="21"/>
  <c r="I1304" i="21"/>
  <c r="J1304" i="21"/>
  <c r="K1304" i="21"/>
  <c r="L1304" i="21"/>
  <c r="M1304" i="21"/>
  <c r="N1304" i="21"/>
  <c r="O1304" i="21"/>
  <c r="P1304" i="21"/>
  <c r="Q1304" i="21"/>
  <c r="F1305" i="21"/>
  <c r="G1305" i="21"/>
  <c r="H1305" i="21"/>
  <c r="I1305" i="21"/>
  <c r="J1305" i="21"/>
  <c r="K1305" i="21"/>
  <c r="L1305" i="21"/>
  <c r="M1305" i="21"/>
  <c r="N1305" i="21"/>
  <c r="O1305" i="21"/>
  <c r="P1305" i="21"/>
  <c r="Q1305" i="21"/>
  <c r="F1306" i="21"/>
  <c r="G1306" i="21"/>
  <c r="H1306" i="21"/>
  <c r="I1306" i="21"/>
  <c r="J1306" i="21"/>
  <c r="K1306" i="21"/>
  <c r="L1306" i="21"/>
  <c r="M1306" i="21"/>
  <c r="N1306" i="21"/>
  <c r="O1306" i="21"/>
  <c r="P1306" i="21"/>
  <c r="Q1306" i="21"/>
  <c r="F1307" i="21"/>
  <c r="G1307" i="21"/>
  <c r="H1307" i="21"/>
  <c r="I1307" i="21"/>
  <c r="J1307" i="21"/>
  <c r="K1307" i="21"/>
  <c r="L1307" i="21"/>
  <c r="M1307" i="21"/>
  <c r="N1307" i="21"/>
  <c r="O1307" i="21"/>
  <c r="P1307" i="21"/>
  <c r="Q1307" i="21"/>
  <c r="F1308" i="21"/>
  <c r="G1308" i="21"/>
  <c r="H1308" i="21"/>
  <c r="I1308" i="21"/>
  <c r="J1308" i="21"/>
  <c r="K1308" i="21"/>
  <c r="L1308" i="21"/>
  <c r="M1308" i="21"/>
  <c r="N1308" i="21"/>
  <c r="O1308" i="21"/>
  <c r="P1308" i="21"/>
  <c r="Q1308" i="21"/>
  <c r="F1309" i="21"/>
  <c r="G1309" i="21"/>
  <c r="H1309" i="21"/>
  <c r="I1309" i="21"/>
  <c r="J1309" i="21"/>
  <c r="K1309" i="21"/>
  <c r="L1309" i="21"/>
  <c r="M1309" i="21"/>
  <c r="N1309" i="21"/>
  <c r="O1309" i="21"/>
  <c r="P1309" i="21"/>
  <c r="Q1309" i="21"/>
  <c r="F1310" i="21"/>
  <c r="G1310" i="21"/>
  <c r="H1310" i="21"/>
  <c r="I1310" i="21"/>
  <c r="J1310" i="21"/>
  <c r="K1310" i="21"/>
  <c r="L1310" i="21"/>
  <c r="M1310" i="21"/>
  <c r="N1310" i="21"/>
  <c r="O1310" i="21"/>
  <c r="P1310" i="21"/>
  <c r="Q1310" i="21"/>
  <c r="F1311" i="21"/>
  <c r="G1311" i="21"/>
  <c r="H1311" i="21"/>
  <c r="I1311" i="21"/>
  <c r="J1311" i="21"/>
  <c r="K1311" i="21"/>
  <c r="L1311" i="21"/>
  <c r="M1311" i="21"/>
  <c r="N1311" i="21"/>
  <c r="O1311" i="21"/>
  <c r="P1311" i="21"/>
  <c r="Q1311" i="21"/>
  <c r="F1312" i="21"/>
  <c r="G1312" i="21"/>
  <c r="H1312" i="21"/>
  <c r="I1312" i="21"/>
  <c r="J1312" i="21"/>
  <c r="K1312" i="21"/>
  <c r="L1312" i="21"/>
  <c r="M1312" i="21"/>
  <c r="N1312" i="21"/>
  <c r="O1312" i="21"/>
  <c r="P1312" i="21"/>
  <c r="Q1312" i="21"/>
  <c r="F1313" i="21"/>
  <c r="G1313" i="21"/>
  <c r="H1313" i="21"/>
  <c r="I1313" i="21"/>
  <c r="J1313" i="21"/>
  <c r="K1313" i="21"/>
  <c r="L1313" i="21"/>
  <c r="M1313" i="21"/>
  <c r="N1313" i="21"/>
  <c r="O1313" i="21"/>
  <c r="P1313" i="21"/>
  <c r="Q1313" i="21"/>
  <c r="F1314" i="21"/>
  <c r="G1314" i="21"/>
  <c r="H1314" i="21"/>
  <c r="I1314" i="21"/>
  <c r="J1314" i="21"/>
  <c r="K1314" i="21"/>
  <c r="L1314" i="21"/>
  <c r="M1314" i="21"/>
  <c r="N1314" i="21"/>
  <c r="O1314" i="21"/>
  <c r="P1314" i="21"/>
  <c r="Q1314" i="21"/>
  <c r="F1315" i="21"/>
  <c r="G1315" i="21"/>
  <c r="H1315" i="21"/>
  <c r="I1315" i="21"/>
  <c r="J1315" i="21"/>
  <c r="K1315" i="21"/>
  <c r="L1315" i="21"/>
  <c r="M1315" i="21"/>
  <c r="N1315" i="21"/>
  <c r="O1315" i="21"/>
  <c r="P1315" i="21"/>
  <c r="Q1315" i="21"/>
  <c r="F1316" i="21"/>
  <c r="G1316" i="21"/>
  <c r="H1316" i="21"/>
  <c r="I1316" i="21"/>
  <c r="J1316" i="21"/>
  <c r="K1316" i="21"/>
  <c r="L1316" i="21"/>
  <c r="M1316" i="21"/>
  <c r="N1316" i="21"/>
  <c r="O1316" i="21"/>
  <c r="P1316" i="21"/>
  <c r="Q1316" i="21"/>
  <c r="F1317" i="21"/>
  <c r="G1317" i="21"/>
  <c r="H1317" i="21"/>
  <c r="I1317" i="21"/>
  <c r="J1317" i="21"/>
  <c r="K1317" i="21"/>
  <c r="L1317" i="21"/>
  <c r="M1317" i="21"/>
  <c r="N1317" i="21"/>
  <c r="O1317" i="21"/>
  <c r="P1317" i="21"/>
  <c r="Q1317" i="21"/>
  <c r="F1318" i="21"/>
  <c r="G1318" i="21"/>
  <c r="H1318" i="21"/>
  <c r="I1318" i="21"/>
  <c r="J1318" i="21"/>
  <c r="K1318" i="21"/>
  <c r="L1318" i="21"/>
  <c r="M1318" i="21"/>
  <c r="N1318" i="21"/>
  <c r="O1318" i="21"/>
  <c r="P1318" i="21"/>
  <c r="Q1318" i="21"/>
  <c r="F1319" i="21"/>
  <c r="G1319" i="21"/>
  <c r="H1319" i="21"/>
  <c r="I1319" i="21"/>
  <c r="J1319" i="21"/>
  <c r="K1319" i="21"/>
  <c r="L1319" i="21"/>
  <c r="M1319" i="21"/>
  <c r="N1319" i="21"/>
  <c r="O1319" i="21"/>
  <c r="P1319" i="21"/>
  <c r="Q1319" i="21"/>
  <c r="F1320" i="21"/>
  <c r="G1320" i="21"/>
  <c r="H1320" i="21"/>
  <c r="I1320" i="21"/>
  <c r="J1320" i="21"/>
  <c r="K1320" i="21"/>
  <c r="L1320" i="21"/>
  <c r="M1320" i="21"/>
  <c r="N1320" i="21"/>
  <c r="O1320" i="21"/>
  <c r="P1320" i="21"/>
  <c r="Q1320" i="21"/>
  <c r="F1321" i="21"/>
  <c r="G1321" i="21"/>
  <c r="H1321" i="21"/>
  <c r="I1321" i="21"/>
  <c r="J1321" i="21"/>
  <c r="K1321" i="21"/>
  <c r="L1321" i="21"/>
  <c r="M1321" i="21"/>
  <c r="N1321" i="21"/>
  <c r="O1321" i="21"/>
  <c r="P1321" i="21"/>
  <c r="Q1321" i="21"/>
  <c r="F1322" i="21"/>
  <c r="G1322" i="21"/>
  <c r="H1322" i="21"/>
  <c r="I1322" i="21"/>
  <c r="J1322" i="21"/>
  <c r="K1322" i="21"/>
  <c r="L1322" i="21"/>
  <c r="M1322" i="21"/>
  <c r="N1322" i="21"/>
  <c r="O1322" i="21"/>
  <c r="P1322" i="21"/>
  <c r="Q1322" i="21"/>
  <c r="F1323" i="21"/>
  <c r="G1323" i="21"/>
  <c r="H1323" i="21"/>
  <c r="I1323" i="21"/>
  <c r="J1323" i="21"/>
  <c r="K1323" i="21"/>
  <c r="L1323" i="21"/>
  <c r="M1323" i="21"/>
  <c r="N1323" i="21"/>
  <c r="O1323" i="21"/>
  <c r="P1323" i="21"/>
  <c r="Q1323" i="21"/>
  <c r="F1324" i="21"/>
  <c r="G1324" i="21"/>
  <c r="H1324" i="21"/>
  <c r="I1324" i="21"/>
  <c r="J1324" i="21"/>
  <c r="K1324" i="21"/>
  <c r="L1324" i="21"/>
  <c r="M1324" i="21"/>
  <c r="N1324" i="21"/>
  <c r="O1324" i="21"/>
  <c r="P1324" i="21"/>
  <c r="Q1324" i="21"/>
  <c r="F1325" i="21"/>
  <c r="G1325" i="21"/>
  <c r="H1325" i="21"/>
  <c r="I1325" i="21"/>
  <c r="J1325" i="21"/>
  <c r="K1325" i="21"/>
  <c r="L1325" i="21"/>
  <c r="M1325" i="21"/>
  <c r="N1325" i="21"/>
  <c r="O1325" i="21"/>
  <c r="P1325" i="21"/>
  <c r="Q1325" i="21"/>
  <c r="F1326" i="21"/>
  <c r="G1326" i="21"/>
  <c r="H1326" i="21"/>
  <c r="I1326" i="21"/>
  <c r="J1326" i="21"/>
  <c r="K1326" i="21"/>
  <c r="L1326" i="21"/>
  <c r="M1326" i="21"/>
  <c r="N1326" i="21"/>
  <c r="O1326" i="21"/>
  <c r="P1326" i="21"/>
  <c r="Q1326" i="21"/>
  <c r="F1327" i="21"/>
  <c r="G1327" i="21"/>
  <c r="H1327" i="21"/>
  <c r="I1327" i="21"/>
  <c r="J1327" i="21"/>
  <c r="K1327" i="21"/>
  <c r="L1327" i="21"/>
  <c r="M1327" i="21"/>
  <c r="N1327" i="21"/>
  <c r="O1327" i="21"/>
  <c r="P1327" i="21"/>
  <c r="Q1327" i="21"/>
  <c r="F1328" i="21"/>
  <c r="G1328" i="21"/>
  <c r="H1328" i="21"/>
  <c r="I1328" i="21"/>
  <c r="J1328" i="21"/>
  <c r="K1328" i="21"/>
  <c r="L1328" i="21"/>
  <c r="M1328" i="21"/>
  <c r="N1328" i="21"/>
  <c r="O1328" i="21"/>
  <c r="P1328" i="21"/>
  <c r="Q1328" i="21"/>
  <c r="F1329" i="21"/>
  <c r="G1329" i="21"/>
  <c r="H1329" i="21"/>
  <c r="I1329" i="21"/>
  <c r="J1329" i="21"/>
  <c r="K1329" i="21"/>
  <c r="L1329" i="21"/>
  <c r="M1329" i="21"/>
  <c r="N1329" i="21"/>
  <c r="O1329" i="21"/>
  <c r="P1329" i="21"/>
  <c r="Q1329" i="21"/>
  <c r="F1330" i="21"/>
  <c r="G1330" i="21"/>
  <c r="H1330" i="21"/>
  <c r="I1330" i="21"/>
  <c r="J1330" i="21"/>
  <c r="K1330" i="21"/>
  <c r="L1330" i="21"/>
  <c r="M1330" i="21"/>
  <c r="N1330" i="21"/>
  <c r="O1330" i="21"/>
  <c r="P1330" i="21"/>
  <c r="Q1330" i="21"/>
  <c r="F1331" i="21"/>
  <c r="G1331" i="21"/>
  <c r="H1331" i="21"/>
  <c r="I1331" i="21"/>
  <c r="J1331" i="21"/>
  <c r="K1331" i="21"/>
  <c r="L1331" i="21"/>
  <c r="M1331" i="21"/>
  <c r="N1331" i="21"/>
  <c r="O1331" i="21"/>
  <c r="P1331" i="21"/>
  <c r="Q1331" i="21"/>
  <c r="F1332" i="21"/>
  <c r="G1332" i="21"/>
  <c r="H1332" i="21"/>
  <c r="I1332" i="21"/>
  <c r="J1332" i="21"/>
  <c r="K1332" i="21"/>
  <c r="L1332" i="21"/>
  <c r="M1332" i="21"/>
  <c r="N1332" i="21"/>
  <c r="O1332" i="21"/>
  <c r="P1332" i="21"/>
  <c r="Q1332" i="21"/>
  <c r="F1333" i="21"/>
  <c r="G1333" i="21"/>
  <c r="H1333" i="21"/>
  <c r="I1333" i="21"/>
  <c r="J1333" i="21"/>
  <c r="K1333" i="21"/>
  <c r="L1333" i="21"/>
  <c r="M1333" i="21"/>
  <c r="N1333" i="21"/>
  <c r="O1333" i="21"/>
  <c r="P1333" i="21"/>
  <c r="Q1333" i="21"/>
  <c r="F1334" i="21"/>
  <c r="G1334" i="21"/>
  <c r="H1334" i="21"/>
  <c r="I1334" i="21"/>
  <c r="J1334" i="21"/>
  <c r="K1334" i="21"/>
  <c r="L1334" i="21"/>
  <c r="M1334" i="21"/>
  <c r="N1334" i="21"/>
  <c r="O1334" i="21"/>
  <c r="P1334" i="21"/>
  <c r="Q1334" i="21"/>
  <c r="F1335" i="21"/>
  <c r="G1335" i="21"/>
  <c r="H1335" i="21"/>
  <c r="I1335" i="21"/>
  <c r="J1335" i="21"/>
  <c r="K1335" i="21"/>
  <c r="L1335" i="21"/>
  <c r="M1335" i="21"/>
  <c r="N1335" i="21"/>
  <c r="O1335" i="21"/>
  <c r="P1335" i="21"/>
  <c r="Q1335" i="21"/>
  <c r="F1336" i="21"/>
  <c r="G1336" i="21"/>
  <c r="H1336" i="21"/>
  <c r="I1336" i="21"/>
  <c r="J1336" i="21"/>
  <c r="K1336" i="21"/>
  <c r="L1336" i="21"/>
  <c r="M1336" i="21"/>
  <c r="N1336" i="21"/>
  <c r="O1336" i="21"/>
  <c r="P1336" i="21"/>
  <c r="Q1336" i="21"/>
  <c r="F1337" i="21"/>
  <c r="G1337" i="21"/>
  <c r="H1337" i="21"/>
  <c r="I1337" i="21"/>
  <c r="J1337" i="21"/>
  <c r="K1337" i="21"/>
  <c r="L1337" i="21"/>
  <c r="M1337" i="21"/>
  <c r="N1337" i="21"/>
  <c r="O1337" i="21"/>
  <c r="P1337" i="21"/>
  <c r="Q1337" i="21"/>
  <c r="F1338" i="21"/>
  <c r="G1338" i="21"/>
  <c r="H1338" i="21"/>
  <c r="I1338" i="21"/>
  <c r="J1338" i="21"/>
  <c r="K1338" i="21"/>
  <c r="L1338" i="21"/>
  <c r="M1338" i="21"/>
  <c r="N1338" i="21"/>
  <c r="O1338" i="21"/>
  <c r="P1338" i="21"/>
  <c r="Q1338" i="21"/>
  <c r="F1339" i="21"/>
  <c r="G1339" i="21"/>
  <c r="H1339" i="21"/>
  <c r="I1339" i="21"/>
  <c r="J1339" i="21"/>
  <c r="K1339" i="21"/>
  <c r="L1339" i="21"/>
  <c r="M1339" i="21"/>
  <c r="N1339" i="21"/>
  <c r="O1339" i="21"/>
  <c r="P1339" i="21"/>
  <c r="Q1339" i="21"/>
  <c r="F1340" i="21"/>
  <c r="G1340" i="21"/>
  <c r="H1340" i="21"/>
  <c r="I1340" i="21"/>
  <c r="J1340" i="21"/>
  <c r="K1340" i="21"/>
  <c r="L1340" i="21"/>
  <c r="M1340" i="21"/>
  <c r="N1340" i="21"/>
  <c r="O1340" i="21"/>
  <c r="P1340" i="21"/>
  <c r="Q1340" i="21"/>
  <c r="F1341" i="21"/>
  <c r="G1341" i="21"/>
  <c r="H1341" i="21"/>
  <c r="I1341" i="21"/>
  <c r="J1341" i="21"/>
  <c r="K1341" i="21"/>
  <c r="L1341" i="21"/>
  <c r="M1341" i="21"/>
  <c r="N1341" i="21"/>
  <c r="O1341" i="21"/>
  <c r="P1341" i="21"/>
  <c r="Q1341" i="21"/>
  <c r="F1342" i="21"/>
  <c r="G1342" i="21"/>
  <c r="H1342" i="21"/>
  <c r="I1342" i="21"/>
  <c r="J1342" i="21"/>
  <c r="K1342" i="21"/>
  <c r="L1342" i="21"/>
  <c r="M1342" i="21"/>
  <c r="N1342" i="21"/>
  <c r="O1342" i="21"/>
  <c r="P1342" i="21"/>
  <c r="Q1342" i="21"/>
  <c r="F1343" i="21"/>
  <c r="G1343" i="21"/>
  <c r="H1343" i="21"/>
  <c r="I1343" i="21"/>
  <c r="J1343" i="21"/>
  <c r="K1343" i="21"/>
  <c r="L1343" i="21"/>
  <c r="M1343" i="21"/>
  <c r="N1343" i="21"/>
  <c r="O1343" i="21"/>
  <c r="P1343" i="21"/>
  <c r="Q1343" i="21"/>
  <c r="F1344" i="21"/>
  <c r="G1344" i="21"/>
  <c r="H1344" i="21"/>
  <c r="I1344" i="21"/>
  <c r="J1344" i="21"/>
  <c r="K1344" i="21"/>
  <c r="L1344" i="21"/>
  <c r="M1344" i="21"/>
  <c r="N1344" i="21"/>
  <c r="O1344" i="21"/>
  <c r="P1344" i="21"/>
  <c r="Q1344" i="21"/>
  <c r="F1345" i="21"/>
  <c r="G1345" i="21"/>
  <c r="H1345" i="21"/>
  <c r="I1345" i="21"/>
  <c r="J1345" i="21"/>
  <c r="K1345" i="21"/>
  <c r="L1345" i="21"/>
  <c r="M1345" i="21"/>
  <c r="N1345" i="21"/>
  <c r="O1345" i="21"/>
  <c r="P1345" i="21"/>
  <c r="Q1345" i="21"/>
  <c r="F1346" i="21"/>
  <c r="G1346" i="21"/>
  <c r="H1346" i="21"/>
  <c r="I1346" i="21"/>
  <c r="J1346" i="21"/>
  <c r="K1346" i="21"/>
  <c r="L1346" i="21"/>
  <c r="M1346" i="21"/>
  <c r="N1346" i="21"/>
  <c r="O1346" i="21"/>
  <c r="P1346" i="21"/>
  <c r="Q1346" i="21"/>
  <c r="F1347" i="21"/>
  <c r="G1347" i="21"/>
  <c r="H1347" i="21"/>
  <c r="I1347" i="21"/>
  <c r="J1347" i="21"/>
  <c r="K1347" i="21"/>
  <c r="L1347" i="21"/>
  <c r="M1347" i="21"/>
  <c r="N1347" i="21"/>
  <c r="O1347" i="21"/>
  <c r="P1347" i="21"/>
  <c r="Q1347" i="21"/>
  <c r="F1348" i="21"/>
  <c r="G1348" i="21"/>
  <c r="H1348" i="21"/>
  <c r="I1348" i="21"/>
  <c r="J1348" i="21"/>
  <c r="K1348" i="21"/>
  <c r="L1348" i="21"/>
  <c r="M1348" i="21"/>
  <c r="N1348" i="21"/>
  <c r="O1348" i="21"/>
  <c r="P1348" i="21"/>
  <c r="Q1348" i="21"/>
  <c r="F1349" i="21"/>
  <c r="G1349" i="21"/>
  <c r="H1349" i="21"/>
  <c r="I1349" i="21"/>
  <c r="J1349" i="21"/>
  <c r="K1349" i="21"/>
  <c r="L1349" i="21"/>
  <c r="M1349" i="21"/>
  <c r="N1349" i="21"/>
  <c r="O1349" i="21"/>
  <c r="P1349" i="21"/>
  <c r="Q1349" i="21"/>
  <c r="F1350" i="21"/>
  <c r="G1350" i="21"/>
  <c r="H1350" i="21"/>
  <c r="I1350" i="21"/>
  <c r="J1350" i="21"/>
  <c r="K1350" i="21"/>
  <c r="L1350" i="21"/>
  <c r="M1350" i="21"/>
  <c r="N1350" i="21"/>
  <c r="O1350" i="21"/>
  <c r="P1350" i="21"/>
  <c r="Q1350" i="21"/>
  <c r="F1351" i="21"/>
  <c r="G1351" i="21"/>
  <c r="H1351" i="21"/>
  <c r="I1351" i="21"/>
  <c r="J1351" i="21"/>
  <c r="K1351" i="21"/>
  <c r="L1351" i="21"/>
  <c r="M1351" i="21"/>
  <c r="N1351" i="21"/>
  <c r="O1351" i="21"/>
  <c r="P1351" i="21"/>
  <c r="Q1351" i="21"/>
  <c r="F1352" i="21"/>
  <c r="G1352" i="21"/>
  <c r="H1352" i="21"/>
  <c r="I1352" i="21"/>
  <c r="J1352" i="21"/>
  <c r="K1352" i="21"/>
  <c r="L1352" i="21"/>
  <c r="M1352" i="21"/>
  <c r="N1352" i="21"/>
  <c r="O1352" i="21"/>
  <c r="P1352" i="21"/>
  <c r="Q1352" i="21"/>
  <c r="F1353" i="21"/>
  <c r="G1353" i="21"/>
  <c r="H1353" i="21"/>
  <c r="I1353" i="21"/>
  <c r="J1353" i="21"/>
  <c r="K1353" i="21"/>
  <c r="L1353" i="21"/>
  <c r="M1353" i="21"/>
  <c r="N1353" i="21"/>
  <c r="O1353" i="21"/>
  <c r="P1353" i="21"/>
  <c r="Q1353" i="21"/>
  <c r="F1354" i="21"/>
  <c r="G1354" i="21"/>
  <c r="H1354" i="21"/>
  <c r="I1354" i="21"/>
  <c r="J1354" i="21"/>
  <c r="K1354" i="21"/>
  <c r="L1354" i="21"/>
  <c r="M1354" i="21"/>
  <c r="N1354" i="21"/>
  <c r="O1354" i="21"/>
  <c r="P1354" i="21"/>
  <c r="Q1354" i="21"/>
  <c r="F1355" i="21"/>
  <c r="G1355" i="21"/>
  <c r="H1355" i="21"/>
  <c r="I1355" i="21"/>
  <c r="J1355" i="21"/>
  <c r="K1355" i="21"/>
  <c r="L1355" i="21"/>
  <c r="M1355" i="21"/>
  <c r="N1355" i="21"/>
  <c r="O1355" i="21"/>
  <c r="P1355" i="21"/>
  <c r="Q1355" i="21"/>
  <c r="F1356" i="21"/>
  <c r="G1356" i="21"/>
  <c r="H1356" i="21"/>
  <c r="I1356" i="21"/>
  <c r="J1356" i="21"/>
  <c r="K1356" i="21"/>
  <c r="L1356" i="21"/>
  <c r="M1356" i="21"/>
  <c r="N1356" i="21"/>
  <c r="O1356" i="21"/>
  <c r="P1356" i="21"/>
  <c r="Q1356" i="21"/>
  <c r="F1357" i="21"/>
  <c r="G1357" i="21"/>
  <c r="H1357" i="21"/>
  <c r="I1357" i="21"/>
  <c r="J1357" i="21"/>
  <c r="K1357" i="21"/>
  <c r="L1357" i="21"/>
  <c r="M1357" i="21"/>
  <c r="N1357" i="21"/>
  <c r="O1357" i="21"/>
  <c r="P1357" i="21"/>
  <c r="Q1357" i="21"/>
  <c r="F1358" i="21"/>
  <c r="G1358" i="21"/>
  <c r="H1358" i="21"/>
  <c r="I1358" i="21"/>
  <c r="J1358" i="21"/>
  <c r="K1358" i="21"/>
  <c r="L1358" i="21"/>
  <c r="M1358" i="21"/>
  <c r="N1358" i="21"/>
  <c r="O1358" i="21"/>
  <c r="P1358" i="21"/>
  <c r="Q1358" i="21"/>
  <c r="F1359" i="21"/>
  <c r="G1359" i="21"/>
  <c r="H1359" i="21"/>
  <c r="I1359" i="21"/>
  <c r="J1359" i="21"/>
  <c r="K1359" i="21"/>
  <c r="L1359" i="21"/>
  <c r="M1359" i="21"/>
  <c r="N1359" i="21"/>
  <c r="O1359" i="21"/>
  <c r="P1359" i="21"/>
  <c r="Q1359" i="21"/>
  <c r="F1360" i="21"/>
  <c r="G1360" i="21"/>
  <c r="H1360" i="21"/>
  <c r="I1360" i="21"/>
  <c r="J1360" i="21"/>
  <c r="K1360" i="21"/>
  <c r="L1360" i="21"/>
  <c r="M1360" i="21"/>
  <c r="N1360" i="21"/>
  <c r="O1360" i="21"/>
  <c r="P1360" i="21"/>
  <c r="Q1360" i="21"/>
  <c r="F1361" i="21"/>
  <c r="G1361" i="21"/>
  <c r="H1361" i="21"/>
  <c r="I1361" i="21"/>
  <c r="J1361" i="21"/>
  <c r="K1361" i="21"/>
  <c r="L1361" i="21"/>
  <c r="M1361" i="21"/>
  <c r="N1361" i="21"/>
  <c r="O1361" i="21"/>
  <c r="P1361" i="21"/>
  <c r="Q1361" i="21"/>
  <c r="F1362" i="21"/>
  <c r="G1362" i="21"/>
  <c r="H1362" i="21"/>
  <c r="I1362" i="21"/>
  <c r="J1362" i="21"/>
  <c r="K1362" i="21"/>
  <c r="L1362" i="21"/>
  <c r="M1362" i="21"/>
  <c r="N1362" i="21"/>
  <c r="O1362" i="21"/>
  <c r="P1362" i="21"/>
  <c r="Q1362" i="21"/>
  <c r="F1363" i="21"/>
  <c r="G1363" i="21"/>
  <c r="H1363" i="21"/>
  <c r="I1363" i="21"/>
  <c r="J1363" i="21"/>
  <c r="K1363" i="21"/>
  <c r="L1363" i="21"/>
  <c r="M1363" i="21"/>
  <c r="N1363" i="21"/>
  <c r="O1363" i="21"/>
  <c r="P1363" i="21"/>
  <c r="Q1363" i="21"/>
  <c r="F1364" i="21"/>
  <c r="G1364" i="21"/>
  <c r="H1364" i="21"/>
  <c r="I1364" i="21"/>
  <c r="J1364" i="21"/>
  <c r="K1364" i="21"/>
  <c r="L1364" i="21"/>
  <c r="M1364" i="21"/>
  <c r="N1364" i="21"/>
  <c r="O1364" i="21"/>
  <c r="P1364" i="21"/>
  <c r="Q1364" i="21"/>
  <c r="F1365" i="21"/>
  <c r="G1365" i="21"/>
  <c r="H1365" i="21"/>
  <c r="I1365" i="21"/>
  <c r="J1365" i="21"/>
  <c r="K1365" i="21"/>
  <c r="L1365" i="21"/>
  <c r="M1365" i="21"/>
  <c r="N1365" i="21"/>
  <c r="O1365" i="21"/>
  <c r="P1365" i="21"/>
  <c r="Q1365" i="21"/>
  <c r="F1366" i="21"/>
  <c r="G1366" i="21"/>
  <c r="H1366" i="21"/>
  <c r="I1366" i="21"/>
  <c r="J1366" i="21"/>
  <c r="K1366" i="21"/>
  <c r="L1366" i="21"/>
  <c r="M1366" i="21"/>
  <c r="N1366" i="21"/>
  <c r="O1366" i="21"/>
  <c r="P1366" i="21"/>
  <c r="Q1366" i="21"/>
  <c r="F1367" i="21"/>
  <c r="G1367" i="21"/>
  <c r="H1367" i="21"/>
  <c r="I1367" i="21"/>
  <c r="J1367" i="21"/>
  <c r="K1367" i="21"/>
  <c r="L1367" i="21"/>
  <c r="M1367" i="21"/>
  <c r="N1367" i="21"/>
  <c r="O1367" i="21"/>
  <c r="P1367" i="21"/>
  <c r="Q1367" i="21"/>
  <c r="F1368" i="21"/>
  <c r="G1368" i="21"/>
  <c r="H1368" i="21"/>
  <c r="I1368" i="21"/>
  <c r="J1368" i="21"/>
  <c r="K1368" i="21"/>
  <c r="L1368" i="21"/>
  <c r="M1368" i="21"/>
  <c r="N1368" i="21"/>
  <c r="O1368" i="21"/>
  <c r="P1368" i="21"/>
  <c r="Q1368" i="21"/>
  <c r="F1369" i="21"/>
  <c r="G1369" i="21"/>
  <c r="H1369" i="21"/>
  <c r="I1369" i="21"/>
  <c r="J1369" i="21"/>
  <c r="K1369" i="21"/>
  <c r="L1369" i="21"/>
  <c r="M1369" i="21"/>
  <c r="N1369" i="21"/>
  <c r="O1369" i="21"/>
  <c r="P1369" i="21"/>
  <c r="Q1369" i="21"/>
  <c r="F1370" i="21"/>
  <c r="G1370" i="21"/>
  <c r="H1370" i="21"/>
  <c r="I1370" i="21"/>
  <c r="J1370" i="21"/>
  <c r="K1370" i="21"/>
  <c r="L1370" i="21"/>
  <c r="M1370" i="21"/>
  <c r="N1370" i="21"/>
  <c r="O1370" i="21"/>
  <c r="P1370" i="21"/>
  <c r="Q1370" i="21"/>
  <c r="F1371" i="21"/>
  <c r="G1371" i="21"/>
  <c r="H1371" i="21"/>
  <c r="I1371" i="21"/>
  <c r="J1371" i="21"/>
  <c r="K1371" i="21"/>
  <c r="L1371" i="21"/>
  <c r="M1371" i="21"/>
  <c r="N1371" i="21"/>
  <c r="O1371" i="21"/>
  <c r="P1371" i="21"/>
  <c r="Q1371" i="21"/>
  <c r="F1372" i="21"/>
  <c r="G1372" i="21"/>
  <c r="H1372" i="21"/>
  <c r="I1372" i="21"/>
  <c r="J1372" i="21"/>
  <c r="K1372" i="21"/>
  <c r="L1372" i="21"/>
  <c r="M1372" i="21"/>
  <c r="N1372" i="21"/>
  <c r="O1372" i="21"/>
  <c r="P1372" i="21"/>
  <c r="Q1372" i="21"/>
  <c r="F1373" i="21"/>
  <c r="G1373" i="21"/>
  <c r="H1373" i="21"/>
  <c r="I1373" i="21"/>
  <c r="J1373" i="21"/>
  <c r="K1373" i="21"/>
  <c r="L1373" i="21"/>
  <c r="M1373" i="21"/>
  <c r="N1373" i="21"/>
  <c r="O1373" i="21"/>
  <c r="P1373" i="21"/>
  <c r="Q1373" i="21"/>
  <c r="F1374" i="21"/>
  <c r="G1374" i="21"/>
  <c r="H1374" i="21"/>
  <c r="I1374" i="21"/>
  <c r="J1374" i="21"/>
  <c r="K1374" i="21"/>
  <c r="L1374" i="21"/>
  <c r="M1374" i="21"/>
  <c r="N1374" i="21"/>
  <c r="O1374" i="21"/>
  <c r="P1374" i="21"/>
  <c r="Q1374" i="21"/>
  <c r="F1375" i="21"/>
  <c r="G1375" i="21"/>
  <c r="H1375" i="21"/>
  <c r="I1375" i="21"/>
  <c r="J1375" i="21"/>
  <c r="K1375" i="21"/>
  <c r="L1375" i="21"/>
  <c r="M1375" i="21"/>
  <c r="N1375" i="21"/>
  <c r="O1375" i="21"/>
  <c r="P1375" i="21"/>
  <c r="Q1375" i="21"/>
  <c r="F1376" i="21"/>
  <c r="G1376" i="21"/>
  <c r="H1376" i="21"/>
  <c r="I1376" i="21"/>
  <c r="J1376" i="21"/>
  <c r="K1376" i="21"/>
  <c r="L1376" i="21"/>
  <c r="M1376" i="21"/>
  <c r="N1376" i="21"/>
  <c r="O1376" i="21"/>
  <c r="P1376" i="21"/>
  <c r="Q1376" i="21"/>
  <c r="F1377" i="21"/>
  <c r="G1377" i="21"/>
  <c r="H1377" i="21"/>
  <c r="I1377" i="21"/>
  <c r="J1377" i="21"/>
  <c r="K1377" i="21"/>
  <c r="L1377" i="21"/>
  <c r="M1377" i="21"/>
  <c r="N1377" i="21"/>
  <c r="O1377" i="21"/>
  <c r="P1377" i="21"/>
  <c r="Q1377" i="21"/>
  <c r="F1378" i="21"/>
  <c r="G1378" i="21"/>
  <c r="H1378" i="21"/>
  <c r="I1378" i="21"/>
  <c r="J1378" i="21"/>
  <c r="K1378" i="21"/>
  <c r="L1378" i="21"/>
  <c r="M1378" i="21"/>
  <c r="N1378" i="21"/>
  <c r="O1378" i="21"/>
  <c r="P1378" i="21"/>
  <c r="Q1378" i="21"/>
  <c r="F1379" i="21"/>
  <c r="G1379" i="21"/>
  <c r="H1379" i="21"/>
  <c r="I1379" i="21"/>
  <c r="J1379" i="21"/>
  <c r="K1379" i="21"/>
  <c r="L1379" i="21"/>
  <c r="M1379" i="21"/>
  <c r="N1379" i="21"/>
  <c r="O1379" i="21"/>
  <c r="P1379" i="21"/>
  <c r="Q1379" i="21"/>
  <c r="F1380" i="21"/>
  <c r="G1380" i="21"/>
  <c r="H1380" i="21"/>
  <c r="I1380" i="21"/>
  <c r="J1380" i="21"/>
  <c r="K1380" i="21"/>
  <c r="L1380" i="21"/>
  <c r="M1380" i="21"/>
  <c r="N1380" i="21"/>
  <c r="O1380" i="21"/>
  <c r="P1380" i="21"/>
  <c r="Q1380" i="21"/>
  <c r="F1381" i="21"/>
  <c r="G1381" i="21"/>
  <c r="H1381" i="21"/>
  <c r="I1381" i="21"/>
  <c r="J1381" i="21"/>
  <c r="K1381" i="21"/>
  <c r="L1381" i="21"/>
  <c r="M1381" i="21"/>
  <c r="N1381" i="21"/>
  <c r="O1381" i="21"/>
  <c r="P1381" i="21"/>
  <c r="Q1381" i="21"/>
  <c r="F1382" i="21"/>
  <c r="G1382" i="21"/>
  <c r="H1382" i="21"/>
  <c r="I1382" i="21"/>
  <c r="J1382" i="21"/>
  <c r="K1382" i="21"/>
  <c r="L1382" i="21"/>
  <c r="M1382" i="21"/>
  <c r="N1382" i="21"/>
  <c r="O1382" i="21"/>
  <c r="P1382" i="21"/>
  <c r="Q1382" i="21"/>
  <c r="F1383" i="21"/>
  <c r="G1383" i="21"/>
  <c r="H1383" i="21"/>
  <c r="I1383" i="21"/>
  <c r="J1383" i="21"/>
  <c r="K1383" i="21"/>
  <c r="L1383" i="21"/>
  <c r="M1383" i="21"/>
  <c r="N1383" i="21"/>
  <c r="O1383" i="21"/>
  <c r="P1383" i="21"/>
  <c r="Q1383" i="21"/>
  <c r="F1384" i="21"/>
  <c r="G1384" i="21"/>
  <c r="H1384" i="21"/>
  <c r="I1384" i="21"/>
  <c r="J1384" i="21"/>
  <c r="K1384" i="21"/>
  <c r="L1384" i="21"/>
  <c r="M1384" i="21"/>
  <c r="N1384" i="21"/>
  <c r="O1384" i="21"/>
  <c r="P1384" i="21"/>
  <c r="Q1384" i="21"/>
  <c r="F1385" i="21"/>
  <c r="G1385" i="21"/>
  <c r="H1385" i="21"/>
  <c r="I1385" i="21"/>
  <c r="J1385" i="21"/>
  <c r="K1385" i="21"/>
  <c r="L1385" i="21"/>
  <c r="M1385" i="21"/>
  <c r="N1385" i="21"/>
  <c r="O1385" i="21"/>
  <c r="P1385" i="21"/>
  <c r="Q1385" i="21"/>
  <c r="F1386" i="21"/>
  <c r="G1386" i="21"/>
  <c r="H1386" i="21"/>
  <c r="I1386" i="21"/>
  <c r="J1386" i="21"/>
  <c r="K1386" i="21"/>
  <c r="L1386" i="21"/>
  <c r="M1386" i="21"/>
  <c r="N1386" i="21"/>
  <c r="O1386" i="21"/>
  <c r="P1386" i="21"/>
  <c r="Q1386" i="21"/>
  <c r="F1387" i="21"/>
  <c r="G1387" i="21"/>
  <c r="H1387" i="21"/>
  <c r="I1387" i="21"/>
  <c r="J1387" i="21"/>
  <c r="K1387" i="21"/>
  <c r="L1387" i="21"/>
  <c r="M1387" i="21"/>
  <c r="N1387" i="21"/>
  <c r="O1387" i="21"/>
  <c r="P1387" i="21"/>
  <c r="Q1387" i="21"/>
  <c r="F1388" i="21"/>
  <c r="G1388" i="21"/>
  <c r="H1388" i="21"/>
  <c r="I1388" i="21"/>
  <c r="J1388" i="21"/>
  <c r="K1388" i="21"/>
  <c r="L1388" i="21"/>
  <c r="M1388" i="21"/>
  <c r="N1388" i="21"/>
  <c r="O1388" i="21"/>
  <c r="P1388" i="21"/>
  <c r="Q1388" i="21"/>
  <c r="F1389" i="21"/>
  <c r="G1389" i="21"/>
  <c r="H1389" i="21"/>
  <c r="I1389" i="21"/>
  <c r="J1389" i="21"/>
  <c r="K1389" i="21"/>
  <c r="L1389" i="21"/>
  <c r="M1389" i="21"/>
  <c r="N1389" i="21"/>
  <c r="O1389" i="21"/>
  <c r="P1389" i="21"/>
  <c r="Q1389" i="21"/>
  <c r="F1390" i="21"/>
  <c r="G1390" i="21"/>
  <c r="H1390" i="21"/>
  <c r="I1390" i="21"/>
  <c r="J1390" i="21"/>
  <c r="K1390" i="21"/>
  <c r="L1390" i="21"/>
  <c r="M1390" i="21"/>
  <c r="N1390" i="21"/>
  <c r="O1390" i="21"/>
  <c r="P1390" i="21"/>
  <c r="Q1390" i="21"/>
  <c r="F1391" i="21"/>
  <c r="G1391" i="21"/>
  <c r="H1391" i="21"/>
  <c r="I1391" i="21"/>
  <c r="J1391" i="21"/>
  <c r="K1391" i="21"/>
  <c r="L1391" i="21"/>
  <c r="M1391" i="21"/>
  <c r="N1391" i="21"/>
  <c r="O1391" i="21"/>
  <c r="P1391" i="21"/>
  <c r="Q1391" i="21"/>
  <c r="F1392" i="21"/>
  <c r="G1392" i="21"/>
  <c r="H1392" i="21"/>
  <c r="I1392" i="21"/>
  <c r="J1392" i="21"/>
  <c r="K1392" i="21"/>
  <c r="L1392" i="21"/>
  <c r="M1392" i="21"/>
  <c r="N1392" i="21"/>
  <c r="O1392" i="21"/>
  <c r="P1392" i="21"/>
  <c r="Q1392" i="21"/>
  <c r="F1393" i="21"/>
  <c r="G1393" i="21"/>
  <c r="H1393" i="21"/>
  <c r="I1393" i="21"/>
  <c r="J1393" i="21"/>
  <c r="K1393" i="21"/>
  <c r="L1393" i="21"/>
  <c r="M1393" i="21"/>
  <c r="N1393" i="21"/>
  <c r="O1393" i="21"/>
  <c r="P1393" i="21"/>
  <c r="Q1393" i="21"/>
  <c r="F1394" i="21"/>
  <c r="G1394" i="21"/>
  <c r="H1394" i="21"/>
  <c r="I1394" i="21"/>
  <c r="J1394" i="21"/>
  <c r="K1394" i="21"/>
  <c r="L1394" i="21"/>
  <c r="M1394" i="21"/>
  <c r="N1394" i="21"/>
  <c r="O1394" i="21"/>
  <c r="P1394" i="21"/>
  <c r="Q1394" i="21"/>
  <c r="F1395" i="21"/>
  <c r="G1395" i="21"/>
  <c r="H1395" i="21"/>
  <c r="I1395" i="21"/>
  <c r="J1395" i="21"/>
  <c r="K1395" i="21"/>
  <c r="L1395" i="21"/>
  <c r="M1395" i="21"/>
  <c r="N1395" i="21"/>
  <c r="O1395" i="21"/>
  <c r="P1395" i="21"/>
  <c r="Q1395" i="21"/>
  <c r="F1396" i="21"/>
  <c r="G1396" i="21"/>
  <c r="H1396" i="21"/>
  <c r="I1396" i="21"/>
  <c r="J1396" i="21"/>
  <c r="K1396" i="21"/>
  <c r="L1396" i="21"/>
  <c r="M1396" i="21"/>
  <c r="N1396" i="21"/>
  <c r="O1396" i="21"/>
  <c r="P1396" i="21"/>
  <c r="Q1396" i="21"/>
  <c r="F1397" i="21"/>
  <c r="G1397" i="21"/>
  <c r="H1397" i="21"/>
  <c r="I1397" i="21"/>
  <c r="J1397" i="21"/>
  <c r="K1397" i="21"/>
  <c r="L1397" i="21"/>
  <c r="M1397" i="21"/>
  <c r="N1397" i="21"/>
  <c r="O1397" i="21"/>
  <c r="P1397" i="21"/>
  <c r="Q1397" i="21"/>
  <c r="F1398" i="21"/>
  <c r="G1398" i="21"/>
  <c r="H1398" i="21"/>
  <c r="I1398" i="21"/>
  <c r="J1398" i="21"/>
  <c r="K1398" i="21"/>
  <c r="L1398" i="21"/>
  <c r="M1398" i="21"/>
  <c r="N1398" i="21"/>
  <c r="O1398" i="21"/>
  <c r="P1398" i="21"/>
  <c r="Q1398" i="21"/>
  <c r="F1399" i="21"/>
  <c r="G1399" i="21"/>
  <c r="H1399" i="21"/>
  <c r="I1399" i="21"/>
  <c r="J1399" i="21"/>
  <c r="K1399" i="21"/>
  <c r="L1399" i="21"/>
  <c r="M1399" i="21"/>
  <c r="N1399" i="21"/>
  <c r="O1399" i="21"/>
  <c r="P1399" i="21"/>
  <c r="Q1399" i="21"/>
  <c r="F1400" i="21"/>
  <c r="G1400" i="21"/>
  <c r="H1400" i="21"/>
  <c r="I1400" i="21"/>
  <c r="J1400" i="21"/>
  <c r="K1400" i="21"/>
  <c r="L1400" i="21"/>
  <c r="M1400" i="21"/>
  <c r="N1400" i="21"/>
  <c r="O1400" i="21"/>
  <c r="P1400" i="21"/>
  <c r="Q1400" i="21"/>
  <c r="F1401" i="21"/>
  <c r="G1401" i="21"/>
  <c r="H1401" i="21"/>
  <c r="I1401" i="21"/>
  <c r="J1401" i="21"/>
  <c r="K1401" i="21"/>
  <c r="L1401" i="21"/>
  <c r="M1401" i="21"/>
  <c r="N1401" i="21"/>
  <c r="O1401" i="21"/>
  <c r="P1401" i="21"/>
  <c r="Q1401" i="21"/>
  <c r="F1402" i="21"/>
  <c r="G1402" i="21"/>
  <c r="H1402" i="21"/>
  <c r="I1402" i="21"/>
  <c r="J1402" i="21"/>
  <c r="K1402" i="21"/>
  <c r="L1402" i="21"/>
  <c r="M1402" i="21"/>
  <c r="N1402" i="21"/>
  <c r="O1402" i="21"/>
  <c r="P1402" i="21"/>
  <c r="Q1402" i="21"/>
  <c r="F1403" i="21"/>
  <c r="G1403" i="21"/>
  <c r="H1403" i="21"/>
  <c r="I1403" i="21"/>
  <c r="J1403" i="21"/>
  <c r="K1403" i="21"/>
  <c r="L1403" i="21"/>
  <c r="M1403" i="21"/>
  <c r="N1403" i="21"/>
  <c r="O1403" i="21"/>
  <c r="P1403" i="21"/>
  <c r="Q1403" i="21"/>
  <c r="F1404" i="21"/>
  <c r="G1404" i="21"/>
  <c r="H1404" i="21"/>
  <c r="I1404" i="21"/>
  <c r="J1404" i="21"/>
  <c r="K1404" i="21"/>
  <c r="L1404" i="21"/>
  <c r="M1404" i="21"/>
  <c r="N1404" i="21"/>
  <c r="O1404" i="21"/>
  <c r="P1404" i="21"/>
  <c r="Q1404" i="21"/>
  <c r="F1405" i="21"/>
  <c r="G1405" i="21"/>
  <c r="H1405" i="21"/>
  <c r="I1405" i="21"/>
  <c r="J1405" i="21"/>
  <c r="K1405" i="21"/>
  <c r="L1405" i="21"/>
  <c r="M1405" i="21"/>
  <c r="N1405" i="21"/>
  <c r="O1405" i="21"/>
  <c r="P1405" i="21"/>
  <c r="Q1405" i="21"/>
  <c r="F1406" i="21"/>
  <c r="G1406" i="21"/>
  <c r="H1406" i="21"/>
  <c r="I1406" i="21"/>
  <c r="J1406" i="21"/>
  <c r="K1406" i="21"/>
  <c r="L1406" i="21"/>
  <c r="M1406" i="21"/>
  <c r="N1406" i="21"/>
  <c r="O1406" i="21"/>
  <c r="P1406" i="21"/>
  <c r="Q1406" i="21"/>
  <c r="F1407" i="21"/>
  <c r="G1407" i="21"/>
  <c r="H1407" i="21"/>
  <c r="I1407" i="21"/>
  <c r="J1407" i="21"/>
  <c r="K1407" i="21"/>
  <c r="L1407" i="21"/>
  <c r="M1407" i="21"/>
  <c r="N1407" i="21"/>
  <c r="O1407" i="21"/>
  <c r="P1407" i="21"/>
  <c r="Q1407" i="21"/>
  <c r="F1408" i="21"/>
  <c r="G1408" i="21"/>
  <c r="H1408" i="21"/>
  <c r="I1408" i="21"/>
  <c r="J1408" i="21"/>
  <c r="K1408" i="21"/>
  <c r="L1408" i="21"/>
  <c r="M1408" i="21"/>
  <c r="N1408" i="21"/>
  <c r="O1408" i="21"/>
  <c r="P1408" i="21"/>
  <c r="Q1408" i="21"/>
  <c r="F1409" i="21"/>
  <c r="G1409" i="21"/>
  <c r="H1409" i="21"/>
  <c r="I1409" i="21"/>
  <c r="J1409" i="21"/>
  <c r="K1409" i="21"/>
  <c r="L1409" i="21"/>
  <c r="M1409" i="21"/>
  <c r="N1409" i="21"/>
  <c r="O1409" i="21"/>
  <c r="P1409" i="21"/>
  <c r="Q1409" i="21"/>
  <c r="F1410" i="21"/>
  <c r="G1410" i="21"/>
  <c r="H1410" i="21"/>
  <c r="I1410" i="21"/>
  <c r="J1410" i="21"/>
  <c r="K1410" i="21"/>
  <c r="L1410" i="21"/>
  <c r="M1410" i="21"/>
  <c r="N1410" i="21"/>
  <c r="O1410" i="21"/>
  <c r="P1410" i="21"/>
  <c r="Q1410" i="21"/>
  <c r="F1411" i="21"/>
  <c r="G1411" i="21"/>
  <c r="H1411" i="21"/>
  <c r="I1411" i="21"/>
  <c r="J1411" i="21"/>
  <c r="K1411" i="21"/>
  <c r="L1411" i="21"/>
  <c r="M1411" i="21"/>
  <c r="N1411" i="21"/>
  <c r="O1411" i="21"/>
  <c r="P1411" i="21"/>
  <c r="Q1411" i="21"/>
  <c r="F1412" i="21"/>
  <c r="G1412" i="21"/>
  <c r="H1412" i="21"/>
  <c r="I1412" i="21"/>
  <c r="J1412" i="21"/>
  <c r="K1412" i="21"/>
  <c r="L1412" i="21"/>
  <c r="M1412" i="21"/>
  <c r="N1412" i="21"/>
  <c r="O1412" i="21"/>
  <c r="P1412" i="21"/>
  <c r="Q1412" i="21"/>
  <c r="F1413" i="21"/>
  <c r="G1413" i="21"/>
  <c r="H1413" i="21"/>
  <c r="I1413" i="21"/>
  <c r="J1413" i="21"/>
  <c r="K1413" i="21"/>
  <c r="L1413" i="21"/>
  <c r="M1413" i="21"/>
  <c r="N1413" i="21"/>
  <c r="O1413" i="21"/>
  <c r="P1413" i="21"/>
  <c r="Q1413" i="21"/>
  <c r="F1414" i="21"/>
  <c r="G1414" i="21"/>
  <c r="H1414" i="21"/>
  <c r="I1414" i="21"/>
  <c r="J1414" i="21"/>
  <c r="K1414" i="21"/>
  <c r="L1414" i="21"/>
  <c r="M1414" i="21"/>
  <c r="N1414" i="21"/>
  <c r="O1414" i="21"/>
  <c r="P1414" i="21"/>
  <c r="Q1414" i="21"/>
  <c r="F1415" i="21"/>
  <c r="G1415" i="21"/>
  <c r="H1415" i="21"/>
  <c r="I1415" i="21"/>
  <c r="J1415" i="21"/>
  <c r="K1415" i="21"/>
  <c r="L1415" i="21"/>
  <c r="M1415" i="21"/>
  <c r="N1415" i="21"/>
  <c r="O1415" i="21"/>
  <c r="P1415" i="21"/>
  <c r="Q1415" i="21"/>
  <c r="F1416" i="21"/>
  <c r="G1416" i="21"/>
  <c r="H1416" i="21"/>
  <c r="I1416" i="21"/>
  <c r="J1416" i="21"/>
  <c r="K1416" i="21"/>
  <c r="L1416" i="21"/>
  <c r="M1416" i="21"/>
  <c r="N1416" i="21"/>
  <c r="O1416" i="21"/>
  <c r="P1416" i="21"/>
  <c r="Q1416" i="21"/>
  <c r="F1417" i="21"/>
  <c r="G1417" i="21"/>
  <c r="H1417" i="21"/>
  <c r="I1417" i="21"/>
  <c r="J1417" i="21"/>
  <c r="K1417" i="21"/>
  <c r="L1417" i="21"/>
  <c r="M1417" i="21"/>
  <c r="N1417" i="21"/>
  <c r="O1417" i="21"/>
  <c r="P1417" i="21"/>
  <c r="Q1417" i="21"/>
  <c r="F1418" i="21"/>
  <c r="G1418" i="21"/>
  <c r="H1418" i="21"/>
  <c r="I1418" i="21"/>
  <c r="J1418" i="21"/>
  <c r="K1418" i="21"/>
  <c r="L1418" i="21"/>
  <c r="M1418" i="21"/>
  <c r="N1418" i="21"/>
  <c r="O1418" i="21"/>
  <c r="P1418" i="21"/>
  <c r="Q1418" i="21"/>
  <c r="F1419" i="21"/>
  <c r="G1419" i="21"/>
  <c r="H1419" i="21"/>
  <c r="I1419" i="21"/>
  <c r="J1419" i="21"/>
  <c r="K1419" i="21"/>
  <c r="L1419" i="21"/>
  <c r="M1419" i="21"/>
  <c r="N1419" i="21"/>
  <c r="O1419" i="21"/>
  <c r="P1419" i="21"/>
  <c r="Q1419" i="21"/>
  <c r="F1420" i="21"/>
  <c r="G1420" i="21"/>
  <c r="H1420" i="21"/>
  <c r="I1420" i="21"/>
  <c r="J1420" i="21"/>
  <c r="K1420" i="21"/>
  <c r="L1420" i="21"/>
  <c r="M1420" i="21"/>
  <c r="N1420" i="21"/>
  <c r="O1420" i="21"/>
  <c r="P1420" i="21"/>
  <c r="Q1420" i="21"/>
  <c r="F1421" i="21"/>
  <c r="G1421" i="21"/>
  <c r="H1421" i="21"/>
  <c r="I1421" i="21"/>
  <c r="J1421" i="21"/>
  <c r="K1421" i="21"/>
  <c r="L1421" i="21"/>
  <c r="M1421" i="21"/>
  <c r="N1421" i="21"/>
  <c r="O1421" i="21"/>
  <c r="P1421" i="21"/>
  <c r="Q1421" i="21"/>
  <c r="F1422" i="21"/>
  <c r="G1422" i="21"/>
  <c r="H1422" i="21"/>
  <c r="I1422" i="21"/>
  <c r="J1422" i="21"/>
  <c r="K1422" i="21"/>
  <c r="L1422" i="21"/>
  <c r="M1422" i="21"/>
  <c r="N1422" i="21"/>
  <c r="O1422" i="21"/>
  <c r="P1422" i="21"/>
  <c r="Q1422" i="21"/>
  <c r="F1423" i="21"/>
  <c r="G1423" i="21"/>
  <c r="H1423" i="21"/>
  <c r="I1423" i="21"/>
  <c r="J1423" i="21"/>
  <c r="K1423" i="21"/>
  <c r="L1423" i="21"/>
  <c r="M1423" i="21"/>
  <c r="N1423" i="21"/>
  <c r="O1423" i="21"/>
  <c r="P1423" i="21"/>
  <c r="Q1423" i="21"/>
  <c r="F1424" i="21"/>
  <c r="G1424" i="21"/>
  <c r="H1424" i="21"/>
  <c r="I1424" i="21"/>
  <c r="J1424" i="21"/>
  <c r="K1424" i="21"/>
  <c r="L1424" i="21"/>
  <c r="M1424" i="21"/>
  <c r="N1424" i="21"/>
  <c r="O1424" i="21"/>
  <c r="P1424" i="21"/>
  <c r="Q1424" i="21"/>
  <c r="F1425" i="21"/>
  <c r="G1425" i="21"/>
  <c r="H1425" i="21"/>
  <c r="I1425" i="21"/>
  <c r="J1425" i="21"/>
  <c r="K1425" i="21"/>
  <c r="L1425" i="21"/>
  <c r="M1425" i="21"/>
  <c r="N1425" i="21"/>
  <c r="O1425" i="21"/>
  <c r="P1425" i="21"/>
  <c r="Q1425" i="21"/>
  <c r="F1426" i="21"/>
  <c r="G1426" i="21"/>
  <c r="H1426" i="21"/>
  <c r="I1426" i="21"/>
  <c r="J1426" i="21"/>
  <c r="K1426" i="21"/>
  <c r="L1426" i="21"/>
  <c r="M1426" i="21"/>
  <c r="N1426" i="21"/>
  <c r="O1426" i="21"/>
  <c r="P1426" i="21"/>
  <c r="Q1426" i="21"/>
  <c r="F1427" i="21"/>
  <c r="G1427" i="21"/>
  <c r="H1427" i="21"/>
  <c r="I1427" i="21"/>
  <c r="J1427" i="21"/>
  <c r="K1427" i="21"/>
  <c r="L1427" i="21"/>
  <c r="M1427" i="21"/>
  <c r="N1427" i="21"/>
  <c r="O1427" i="21"/>
  <c r="P1427" i="21"/>
  <c r="Q1427" i="21"/>
  <c r="F1428" i="21"/>
  <c r="G1428" i="21"/>
  <c r="H1428" i="21"/>
  <c r="I1428" i="21"/>
  <c r="J1428" i="21"/>
  <c r="K1428" i="21"/>
  <c r="L1428" i="21"/>
  <c r="M1428" i="21"/>
  <c r="N1428" i="21"/>
  <c r="O1428" i="21"/>
  <c r="P1428" i="21"/>
  <c r="Q1428" i="21"/>
  <c r="F1429" i="21"/>
  <c r="G1429" i="21"/>
  <c r="H1429" i="21"/>
  <c r="I1429" i="21"/>
  <c r="J1429" i="21"/>
  <c r="K1429" i="21"/>
  <c r="L1429" i="21"/>
  <c r="M1429" i="21"/>
  <c r="N1429" i="21"/>
  <c r="O1429" i="21"/>
  <c r="P1429" i="21"/>
  <c r="Q1429" i="21"/>
  <c r="F1430" i="21"/>
  <c r="G1430" i="21"/>
  <c r="H1430" i="21"/>
  <c r="I1430" i="21"/>
  <c r="J1430" i="21"/>
  <c r="K1430" i="21"/>
  <c r="L1430" i="21"/>
  <c r="M1430" i="21"/>
  <c r="N1430" i="21"/>
  <c r="O1430" i="21"/>
  <c r="P1430" i="21"/>
  <c r="Q1430" i="21"/>
  <c r="F1431" i="21"/>
  <c r="G1431" i="21"/>
  <c r="H1431" i="21"/>
  <c r="I1431" i="21"/>
  <c r="J1431" i="21"/>
  <c r="K1431" i="21"/>
  <c r="L1431" i="21"/>
  <c r="M1431" i="21"/>
  <c r="N1431" i="21"/>
  <c r="O1431" i="21"/>
  <c r="P1431" i="21"/>
  <c r="Q1431" i="21"/>
  <c r="F1432" i="21"/>
  <c r="G1432" i="21"/>
  <c r="H1432" i="21"/>
  <c r="I1432" i="21"/>
  <c r="J1432" i="21"/>
  <c r="K1432" i="21"/>
  <c r="L1432" i="21"/>
  <c r="M1432" i="21"/>
  <c r="N1432" i="21"/>
  <c r="O1432" i="21"/>
  <c r="P1432" i="21"/>
  <c r="Q1432" i="21"/>
  <c r="F1433" i="21"/>
  <c r="G1433" i="21"/>
  <c r="H1433" i="21"/>
  <c r="I1433" i="21"/>
  <c r="J1433" i="21"/>
  <c r="K1433" i="21"/>
  <c r="L1433" i="21"/>
  <c r="M1433" i="21"/>
  <c r="N1433" i="21"/>
  <c r="O1433" i="21"/>
  <c r="P1433" i="21"/>
  <c r="Q1433" i="21"/>
  <c r="F1434" i="21"/>
  <c r="G1434" i="21"/>
  <c r="H1434" i="21"/>
  <c r="I1434" i="21"/>
  <c r="J1434" i="21"/>
  <c r="K1434" i="21"/>
  <c r="L1434" i="21"/>
  <c r="M1434" i="21"/>
  <c r="N1434" i="21"/>
  <c r="O1434" i="21"/>
  <c r="P1434" i="21"/>
  <c r="Q1434" i="21"/>
  <c r="F1435" i="21"/>
  <c r="G1435" i="21"/>
  <c r="H1435" i="21"/>
  <c r="I1435" i="21"/>
  <c r="J1435" i="21"/>
  <c r="K1435" i="21"/>
  <c r="L1435" i="21"/>
  <c r="M1435" i="21"/>
  <c r="N1435" i="21"/>
  <c r="O1435" i="21"/>
  <c r="P1435" i="21"/>
  <c r="Q1435" i="21"/>
  <c r="F1436" i="21"/>
  <c r="G1436" i="21"/>
  <c r="H1436" i="21"/>
  <c r="I1436" i="21"/>
  <c r="J1436" i="21"/>
  <c r="K1436" i="21"/>
  <c r="L1436" i="21"/>
  <c r="M1436" i="21"/>
  <c r="N1436" i="21"/>
  <c r="O1436" i="21"/>
  <c r="P1436" i="21"/>
  <c r="Q1436" i="21"/>
  <c r="F1437" i="21"/>
  <c r="G1437" i="21"/>
  <c r="H1437" i="21"/>
  <c r="I1437" i="21"/>
  <c r="J1437" i="21"/>
  <c r="K1437" i="21"/>
  <c r="L1437" i="21"/>
  <c r="M1437" i="21"/>
  <c r="N1437" i="21"/>
  <c r="O1437" i="21"/>
  <c r="P1437" i="21"/>
  <c r="Q1437" i="21"/>
  <c r="F1438" i="21"/>
  <c r="G1438" i="21"/>
  <c r="H1438" i="21"/>
  <c r="I1438" i="21"/>
  <c r="J1438" i="21"/>
  <c r="K1438" i="21"/>
  <c r="L1438" i="21"/>
  <c r="M1438" i="21"/>
  <c r="N1438" i="21"/>
  <c r="O1438" i="21"/>
  <c r="P1438" i="21"/>
  <c r="Q1438" i="21"/>
  <c r="F1439" i="21"/>
  <c r="G1439" i="21"/>
  <c r="H1439" i="21"/>
  <c r="I1439" i="21"/>
  <c r="J1439" i="21"/>
  <c r="K1439" i="21"/>
  <c r="L1439" i="21"/>
  <c r="M1439" i="21"/>
  <c r="N1439" i="21"/>
  <c r="O1439" i="21"/>
  <c r="P1439" i="21"/>
  <c r="Q1439" i="21"/>
  <c r="F1440" i="21"/>
  <c r="G1440" i="21"/>
  <c r="H1440" i="21"/>
  <c r="I1440" i="21"/>
  <c r="J1440" i="21"/>
  <c r="K1440" i="21"/>
  <c r="L1440" i="21"/>
  <c r="M1440" i="21"/>
  <c r="N1440" i="21"/>
  <c r="O1440" i="21"/>
  <c r="P1440" i="21"/>
  <c r="Q1440" i="21"/>
  <c r="F1441" i="21"/>
  <c r="G1441" i="21"/>
  <c r="H1441" i="21"/>
  <c r="I1441" i="21"/>
  <c r="J1441" i="21"/>
  <c r="K1441" i="21"/>
  <c r="L1441" i="21"/>
  <c r="M1441" i="21"/>
  <c r="N1441" i="21"/>
  <c r="O1441" i="21"/>
  <c r="P1441" i="21"/>
  <c r="Q1441" i="21"/>
  <c r="F1442" i="21"/>
  <c r="G1442" i="21"/>
  <c r="H1442" i="21"/>
  <c r="I1442" i="21"/>
  <c r="J1442" i="21"/>
  <c r="K1442" i="21"/>
  <c r="L1442" i="21"/>
  <c r="M1442" i="21"/>
  <c r="N1442" i="21"/>
  <c r="O1442" i="21"/>
  <c r="P1442" i="21"/>
  <c r="Q1442" i="21"/>
  <c r="F1443" i="21"/>
  <c r="G1443" i="21"/>
  <c r="H1443" i="21"/>
  <c r="I1443" i="21"/>
  <c r="J1443" i="21"/>
  <c r="K1443" i="21"/>
  <c r="L1443" i="21"/>
  <c r="M1443" i="21"/>
  <c r="N1443" i="21"/>
  <c r="O1443" i="21"/>
  <c r="P1443" i="21"/>
  <c r="Q1443" i="21"/>
  <c r="F1444" i="21"/>
  <c r="G1444" i="21"/>
  <c r="H1444" i="21"/>
  <c r="I1444" i="21"/>
  <c r="J1444" i="21"/>
  <c r="K1444" i="21"/>
  <c r="L1444" i="21"/>
  <c r="M1444" i="21"/>
  <c r="N1444" i="21"/>
  <c r="O1444" i="21"/>
  <c r="P1444" i="21"/>
  <c r="Q1444" i="21"/>
  <c r="F1445" i="21"/>
  <c r="G1445" i="21"/>
  <c r="H1445" i="21"/>
  <c r="I1445" i="21"/>
  <c r="J1445" i="21"/>
  <c r="K1445" i="21"/>
  <c r="L1445" i="21"/>
  <c r="M1445" i="21"/>
  <c r="N1445" i="21"/>
  <c r="O1445" i="21"/>
  <c r="P1445" i="21"/>
  <c r="Q1445" i="21"/>
  <c r="F1446" i="21"/>
  <c r="G1446" i="21"/>
  <c r="H1446" i="21"/>
  <c r="I1446" i="21"/>
  <c r="J1446" i="21"/>
  <c r="K1446" i="21"/>
  <c r="L1446" i="21"/>
  <c r="M1446" i="21"/>
  <c r="N1446" i="21"/>
  <c r="O1446" i="21"/>
  <c r="P1446" i="21"/>
  <c r="Q1446" i="21"/>
  <c r="F1447" i="21"/>
  <c r="G1447" i="21"/>
  <c r="H1447" i="21"/>
  <c r="I1447" i="21"/>
  <c r="J1447" i="21"/>
  <c r="K1447" i="21"/>
  <c r="L1447" i="21"/>
  <c r="M1447" i="21"/>
  <c r="N1447" i="21"/>
  <c r="O1447" i="21"/>
  <c r="P1447" i="21"/>
  <c r="Q1447" i="21"/>
  <c r="F1448" i="21"/>
  <c r="G1448" i="21"/>
  <c r="H1448" i="21"/>
  <c r="I1448" i="21"/>
  <c r="J1448" i="21"/>
  <c r="K1448" i="21"/>
  <c r="L1448" i="21"/>
  <c r="M1448" i="21"/>
  <c r="N1448" i="21"/>
  <c r="O1448" i="21"/>
  <c r="P1448" i="21"/>
  <c r="Q1448" i="21"/>
  <c r="F1449" i="21"/>
  <c r="G1449" i="21"/>
  <c r="H1449" i="21"/>
  <c r="I1449" i="21"/>
  <c r="J1449" i="21"/>
  <c r="K1449" i="21"/>
  <c r="L1449" i="21"/>
  <c r="M1449" i="21"/>
  <c r="N1449" i="21"/>
  <c r="O1449" i="21"/>
  <c r="P1449" i="21"/>
  <c r="Q1449" i="21"/>
  <c r="F1450" i="21"/>
  <c r="G1450" i="21"/>
  <c r="H1450" i="21"/>
  <c r="I1450" i="21"/>
  <c r="J1450" i="21"/>
  <c r="K1450" i="21"/>
  <c r="L1450" i="21"/>
  <c r="M1450" i="21"/>
  <c r="N1450" i="21"/>
  <c r="O1450" i="21"/>
  <c r="P1450" i="21"/>
  <c r="Q1450" i="21"/>
  <c r="F1451" i="21"/>
  <c r="G1451" i="21"/>
  <c r="H1451" i="21"/>
  <c r="I1451" i="21"/>
  <c r="J1451" i="21"/>
  <c r="K1451" i="21"/>
  <c r="L1451" i="21"/>
  <c r="M1451" i="21"/>
  <c r="N1451" i="21"/>
  <c r="O1451" i="21"/>
  <c r="P1451" i="21"/>
  <c r="Q1451" i="21"/>
  <c r="F1452" i="21"/>
  <c r="G1452" i="21"/>
  <c r="H1452" i="21"/>
  <c r="I1452" i="21"/>
  <c r="J1452" i="21"/>
  <c r="K1452" i="21"/>
  <c r="L1452" i="21"/>
  <c r="M1452" i="21"/>
  <c r="N1452" i="21"/>
  <c r="O1452" i="21"/>
  <c r="P1452" i="21"/>
  <c r="Q1452" i="21"/>
  <c r="F1453" i="21"/>
  <c r="G1453" i="21"/>
  <c r="H1453" i="21"/>
  <c r="I1453" i="21"/>
  <c r="J1453" i="21"/>
  <c r="K1453" i="21"/>
  <c r="L1453" i="21"/>
  <c r="M1453" i="21"/>
  <c r="N1453" i="21"/>
  <c r="O1453" i="21"/>
  <c r="P1453" i="21"/>
  <c r="Q1453" i="21"/>
  <c r="F1454" i="21"/>
  <c r="G1454" i="21"/>
  <c r="H1454" i="21"/>
  <c r="I1454" i="21"/>
  <c r="J1454" i="21"/>
  <c r="K1454" i="21"/>
  <c r="L1454" i="21"/>
  <c r="M1454" i="21"/>
  <c r="N1454" i="21"/>
  <c r="O1454" i="21"/>
  <c r="P1454" i="21"/>
  <c r="Q1454" i="21"/>
  <c r="F1455" i="21"/>
  <c r="G1455" i="21"/>
  <c r="H1455" i="21"/>
  <c r="I1455" i="21"/>
  <c r="J1455" i="21"/>
  <c r="K1455" i="21"/>
  <c r="L1455" i="21"/>
  <c r="M1455" i="21"/>
  <c r="N1455" i="21"/>
  <c r="O1455" i="21"/>
  <c r="P1455" i="21"/>
  <c r="Q1455" i="21"/>
  <c r="F1456" i="21"/>
  <c r="G1456" i="21"/>
  <c r="H1456" i="21"/>
  <c r="I1456" i="21"/>
  <c r="J1456" i="21"/>
  <c r="K1456" i="21"/>
  <c r="L1456" i="21"/>
  <c r="M1456" i="21"/>
  <c r="N1456" i="21"/>
  <c r="O1456" i="21"/>
  <c r="P1456" i="21"/>
  <c r="Q1456" i="21"/>
  <c r="F1457" i="21"/>
  <c r="G1457" i="21"/>
  <c r="H1457" i="21"/>
  <c r="I1457" i="21"/>
  <c r="J1457" i="21"/>
  <c r="K1457" i="21"/>
  <c r="L1457" i="21"/>
  <c r="M1457" i="21"/>
  <c r="N1457" i="21"/>
  <c r="O1457" i="21"/>
  <c r="P1457" i="21"/>
  <c r="Q1457" i="21"/>
  <c r="F1458" i="21"/>
  <c r="G1458" i="21"/>
  <c r="H1458" i="21"/>
  <c r="I1458" i="21"/>
  <c r="J1458" i="21"/>
  <c r="K1458" i="21"/>
  <c r="L1458" i="21"/>
  <c r="M1458" i="21"/>
  <c r="N1458" i="21"/>
  <c r="O1458" i="21"/>
  <c r="P1458" i="21"/>
  <c r="Q1458" i="21"/>
  <c r="F1459" i="21"/>
  <c r="G1459" i="21"/>
  <c r="H1459" i="21"/>
  <c r="I1459" i="21"/>
  <c r="J1459" i="21"/>
  <c r="K1459" i="21"/>
  <c r="L1459" i="21"/>
  <c r="M1459" i="21"/>
  <c r="N1459" i="21"/>
  <c r="O1459" i="21"/>
  <c r="P1459" i="21"/>
  <c r="Q1459" i="21"/>
  <c r="F1460" i="21"/>
  <c r="G1460" i="21"/>
  <c r="H1460" i="21"/>
  <c r="I1460" i="21"/>
  <c r="J1460" i="21"/>
  <c r="K1460" i="21"/>
  <c r="L1460" i="21"/>
  <c r="M1460" i="21"/>
  <c r="N1460" i="21"/>
  <c r="O1460" i="21"/>
  <c r="P1460" i="21"/>
  <c r="Q1460" i="21"/>
  <c r="F1461" i="21"/>
  <c r="G1461" i="21"/>
  <c r="H1461" i="21"/>
  <c r="I1461" i="21"/>
  <c r="J1461" i="21"/>
  <c r="K1461" i="21"/>
  <c r="L1461" i="21"/>
  <c r="M1461" i="21"/>
  <c r="N1461" i="21"/>
  <c r="O1461" i="21"/>
  <c r="P1461" i="21"/>
  <c r="Q1461" i="21"/>
  <c r="F1462" i="21"/>
  <c r="G1462" i="21"/>
  <c r="H1462" i="21"/>
  <c r="I1462" i="21"/>
  <c r="J1462" i="21"/>
  <c r="K1462" i="21"/>
  <c r="L1462" i="21"/>
  <c r="M1462" i="21"/>
  <c r="N1462" i="21"/>
  <c r="O1462" i="21"/>
  <c r="P1462" i="21"/>
  <c r="Q1462" i="21"/>
  <c r="F1463" i="21"/>
  <c r="G1463" i="21"/>
  <c r="H1463" i="21"/>
  <c r="I1463" i="21"/>
  <c r="J1463" i="21"/>
  <c r="K1463" i="21"/>
  <c r="L1463" i="21"/>
  <c r="M1463" i="21"/>
  <c r="N1463" i="21"/>
  <c r="O1463" i="21"/>
  <c r="P1463" i="21"/>
  <c r="Q1463" i="21"/>
  <c r="F1464" i="21"/>
  <c r="G1464" i="21"/>
  <c r="H1464" i="21"/>
  <c r="I1464" i="21"/>
  <c r="J1464" i="21"/>
  <c r="K1464" i="21"/>
  <c r="L1464" i="21"/>
  <c r="M1464" i="21"/>
  <c r="N1464" i="21"/>
  <c r="O1464" i="21"/>
  <c r="P1464" i="21"/>
  <c r="Q1464" i="21"/>
  <c r="F1465" i="21"/>
  <c r="G1465" i="21"/>
  <c r="H1465" i="21"/>
  <c r="I1465" i="21"/>
  <c r="J1465" i="21"/>
  <c r="K1465" i="21"/>
  <c r="L1465" i="21"/>
  <c r="M1465" i="21"/>
  <c r="N1465" i="21"/>
  <c r="O1465" i="21"/>
  <c r="P1465" i="21"/>
  <c r="Q1465" i="21"/>
  <c r="F1466" i="21"/>
  <c r="G1466" i="21"/>
  <c r="H1466" i="21"/>
  <c r="I1466" i="21"/>
  <c r="J1466" i="21"/>
  <c r="K1466" i="21"/>
  <c r="L1466" i="21"/>
  <c r="M1466" i="21"/>
  <c r="N1466" i="21"/>
  <c r="O1466" i="21"/>
  <c r="P1466" i="21"/>
  <c r="Q1466" i="21"/>
  <c r="F1467" i="21"/>
  <c r="G1467" i="21"/>
  <c r="H1467" i="21"/>
  <c r="I1467" i="21"/>
  <c r="J1467" i="21"/>
  <c r="K1467" i="21"/>
  <c r="L1467" i="21"/>
  <c r="M1467" i="21"/>
  <c r="N1467" i="21"/>
  <c r="O1467" i="21"/>
  <c r="P1467" i="21"/>
  <c r="Q1467" i="21"/>
  <c r="F1468" i="21"/>
  <c r="G1468" i="21"/>
  <c r="H1468" i="21"/>
  <c r="I1468" i="21"/>
  <c r="J1468" i="21"/>
  <c r="K1468" i="21"/>
  <c r="L1468" i="21"/>
  <c r="M1468" i="21"/>
  <c r="N1468" i="21"/>
  <c r="O1468" i="21"/>
  <c r="P1468" i="21"/>
  <c r="Q1468" i="21"/>
  <c r="F1469" i="21"/>
  <c r="G1469" i="21"/>
  <c r="H1469" i="21"/>
  <c r="I1469" i="21"/>
  <c r="J1469" i="21"/>
  <c r="K1469" i="21"/>
  <c r="L1469" i="21"/>
  <c r="M1469" i="21"/>
  <c r="N1469" i="21"/>
  <c r="O1469" i="21"/>
  <c r="P1469" i="21"/>
  <c r="Q1469" i="21"/>
  <c r="F1470" i="21"/>
  <c r="G1470" i="21"/>
  <c r="H1470" i="21"/>
  <c r="I1470" i="21"/>
  <c r="J1470" i="21"/>
  <c r="K1470" i="21"/>
  <c r="L1470" i="21"/>
  <c r="M1470" i="21"/>
  <c r="N1470" i="21"/>
  <c r="O1470" i="21"/>
  <c r="P1470" i="21"/>
  <c r="Q1470" i="21"/>
  <c r="F1471" i="21"/>
  <c r="G1471" i="21"/>
  <c r="H1471" i="21"/>
  <c r="I1471" i="21"/>
  <c r="J1471" i="21"/>
  <c r="K1471" i="21"/>
  <c r="L1471" i="21"/>
  <c r="M1471" i="21"/>
  <c r="N1471" i="21"/>
  <c r="O1471" i="21"/>
  <c r="P1471" i="21"/>
  <c r="Q1471" i="21"/>
  <c r="F1472" i="21"/>
  <c r="G1472" i="21"/>
  <c r="H1472" i="21"/>
  <c r="I1472" i="21"/>
  <c r="J1472" i="21"/>
  <c r="K1472" i="21"/>
  <c r="L1472" i="21"/>
  <c r="M1472" i="21"/>
  <c r="N1472" i="21"/>
  <c r="O1472" i="21"/>
  <c r="P1472" i="21"/>
  <c r="Q1472" i="21"/>
  <c r="F1473" i="21"/>
  <c r="G1473" i="21"/>
  <c r="H1473" i="21"/>
  <c r="I1473" i="21"/>
  <c r="J1473" i="21"/>
  <c r="K1473" i="21"/>
  <c r="L1473" i="21"/>
  <c r="M1473" i="21"/>
  <c r="N1473" i="21"/>
  <c r="O1473" i="21"/>
  <c r="P1473" i="21"/>
  <c r="Q1473" i="21"/>
  <c r="F1474" i="21"/>
  <c r="G1474" i="21"/>
  <c r="H1474" i="21"/>
  <c r="I1474" i="21"/>
  <c r="J1474" i="21"/>
  <c r="K1474" i="21"/>
  <c r="L1474" i="21"/>
  <c r="M1474" i="21"/>
  <c r="N1474" i="21"/>
  <c r="O1474" i="21"/>
  <c r="P1474" i="21"/>
  <c r="Q1474" i="21"/>
  <c r="F1475" i="21"/>
  <c r="G1475" i="21"/>
  <c r="H1475" i="21"/>
  <c r="I1475" i="21"/>
  <c r="J1475" i="21"/>
  <c r="K1475" i="21"/>
  <c r="L1475" i="21"/>
  <c r="M1475" i="21"/>
  <c r="N1475" i="21"/>
  <c r="O1475" i="21"/>
  <c r="P1475" i="21"/>
  <c r="Q1475" i="21"/>
  <c r="F1476" i="21"/>
  <c r="G1476" i="21"/>
  <c r="H1476" i="21"/>
  <c r="I1476" i="21"/>
  <c r="J1476" i="21"/>
  <c r="K1476" i="21"/>
  <c r="L1476" i="21"/>
  <c r="M1476" i="21"/>
  <c r="N1476" i="21"/>
  <c r="O1476" i="21"/>
  <c r="P1476" i="21"/>
  <c r="Q1476" i="21"/>
  <c r="F1477" i="21"/>
  <c r="G1477" i="21"/>
  <c r="H1477" i="21"/>
  <c r="I1477" i="21"/>
  <c r="J1477" i="21"/>
  <c r="K1477" i="21"/>
  <c r="L1477" i="21"/>
  <c r="M1477" i="21"/>
  <c r="N1477" i="21"/>
  <c r="O1477" i="21"/>
  <c r="P1477" i="21"/>
  <c r="Q1477" i="21"/>
  <c r="F1478" i="21"/>
  <c r="G1478" i="21"/>
  <c r="H1478" i="21"/>
  <c r="I1478" i="21"/>
  <c r="J1478" i="21"/>
  <c r="K1478" i="21"/>
  <c r="L1478" i="21"/>
  <c r="M1478" i="21"/>
  <c r="N1478" i="21"/>
  <c r="O1478" i="21"/>
  <c r="P1478" i="21"/>
  <c r="Q1478" i="21"/>
  <c r="F1479" i="21"/>
  <c r="G1479" i="21"/>
  <c r="H1479" i="21"/>
  <c r="I1479" i="21"/>
  <c r="J1479" i="21"/>
  <c r="K1479" i="21"/>
  <c r="L1479" i="21"/>
  <c r="M1479" i="21"/>
  <c r="N1479" i="21"/>
  <c r="O1479" i="21"/>
  <c r="P1479" i="21"/>
  <c r="Q1479" i="21"/>
  <c r="F1480" i="21"/>
  <c r="G1480" i="21"/>
  <c r="H1480" i="21"/>
  <c r="I1480" i="21"/>
  <c r="J1480" i="21"/>
  <c r="K1480" i="21"/>
  <c r="L1480" i="21"/>
  <c r="M1480" i="21"/>
  <c r="N1480" i="21"/>
  <c r="O1480" i="21"/>
  <c r="P1480" i="21"/>
  <c r="Q1480" i="21"/>
  <c r="F1481" i="21"/>
  <c r="G1481" i="21"/>
  <c r="H1481" i="21"/>
  <c r="I1481" i="21"/>
  <c r="J1481" i="21"/>
  <c r="K1481" i="21"/>
  <c r="L1481" i="21"/>
  <c r="M1481" i="21"/>
  <c r="N1481" i="21"/>
  <c r="O1481" i="21"/>
  <c r="P1481" i="21"/>
  <c r="Q1481" i="21"/>
  <c r="F1482" i="21"/>
  <c r="G1482" i="21"/>
  <c r="H1482" i="21"/>
  <c r="I1482" i="21"/>
  <c r="J1482" i="21"/>
  <c r="K1482" i="21"/>
  <c r="L1482" i="21"/>
  <c r="M1482" i="21"/>
  <c r="N1482" i="21"/>
  <c r="O1482" i="21"/>
  <c r="P1482" i="21"/>
  <c r="Q1482" i="21"/>
  <c r="F1483" i="21"/>
  <c r="G1483" i="21"/>
  <c r="H1483" i="21"/>
  <c r="I1483" i="21"/>
  <c r="J1483" i="21"/>
  <c r="K1483" i="21"/>
  <c r="L1483" i="21"/>
  <c r="M1483" i="21"/>
  <c r="N1483" i="21"/>
  <c r="O1483" i="21"/>
  <c r="P1483" i="21"/>
  <c r="Q1483" i="21"/>
  <c r="F1484" i="21"/>
  <c r="G1484" i="21"/>
  <c r="H1484" i="21"/>
  <c r="I1484" i="21"/>
  <c r="J1484" i="21"/>
  <c r="K1484" i="21"/>
  <c r="L1484" i="21"/>
  <c r="M1484" i="21"/>
  <c r="N1484" i="21"/>
  <c r="O1484" i="21"/>
  <c r="P1484" i="21"/>
  <c r="Q1484" i="21"/>
  <c r="F1485" i="21"/>
  <c r="G1485" i="21"/>
  <c r="H1485" i="21"/>
  <c r="I1485" i="21"/>
  <c r="J1485" i="21"/>
  <c r="K1485" i="21"/>
  <c r="L1485" i="21"/>
  <c r="M1485" i="21"/>
  <c r="N1485" i="21"/>
  <c r="O1485" i="21"/>
  <c r="P1485" i="21"/>
  <c r="Q1485" i="21"/>
  <c r="F1486" i="21"/>
  <c r="G1486" i="21"/>
  <c r="H1486" i="21"/>
  <c r="I1486" i="21"/>
  <c r="J1486" i="21"/>
  <c r="K1486" i="21"/>
  <c r="L1486" i="21"/>
  <c r="M1486" i="21"/>
  <c r="N1486" i="21"/>
  <c r="O1486" i="21"/>
  <c r="P1486" i="21"/>
  <c r="Q1486" i="21"/>
  <c r="F1487" i="21"/>
  <c r="G1487" i="21"/>
  <c r="H1487" i="21"/>
  <c r="I1487" i="21"/>
  <c r="J1487" i="21"/>
  <c r="K1487" i="21"/>
  <c r="L1487" i="21"/>
  <c r="M1487" i="21"/>
  <c r="N1487" i="21"/>
  <c r="O1487" i="21"/>
  <c r="P1487" i="21"/>
  <c r="Q1487" i="21"/>
  <c r="F1488" i="21"/>
  <c r="G1488" i="21"/>
  <c r="H1488" i="21"/>
  <c r="I1488" i="21"/>
  <c r="J1488" i="21"/>
  <c r="K1488" i="21"/>
  <c r="L1488" i="21"/>
  <c r="M1488" i="21"/>
  <c r="N1488" i="21"/>
  <c r="O1488" i="21"/>
  <c r="P1488" i="21"/>
  <c r="Q1488" i="21"/>
  <c r="F1489" i="21"/>
  <c r="G1489" i="21"/>
  <c r="H1489" i="21"/>
  <c r="I1489" i="21"/>
  <c r="J1489" i="21"/>
  <c r="K1489" i="21"/>
  <c r="L1489" i="21"/>
  <c r="M1489" i="21"/>
  <c r="N1489" i="21"/>
  <c r="O1489" i="21"/>
  <c r="P1489" i="21"/>
  <c r="Q1489" i="21"/>
  <c r="F1490" i="21"/>
  <c r="G1490" i="21"/>
  <c r="H1490" i="21"/>
  <c r="I1490" i="21"/>
  <c r="J1490" i="21"/>
  <c r="K1490" i="21"/>
  <c r="L1490" i="21"/>
  <c r="M1490" i="21"/>
  <c r="N1490" i="21"/>
  <c r="O1490" i="21"/>
  <c r="P1490" i="21"/>
  <c r="Q1490" i="21"/>
  <c r="F1491" i="21"/>
  <c r="G1491" i="21"/>
  <c r="H1491" i="21"/>
  <c r="I1491" i="21"/>
  <c r="J1491" i="21"/>
  <c r="K1491" i="21"/>
  <c r="L1491" i="21"/>
  <c r="M1491" i="21"/>
  <c r="N1491" i="21"/>
  <c r="O1491" i="21"/>
  <c r="P1491" i="21"/>
  <c r="Q1491" i="21"/>
  <c r="F1492" i="21"/>
  <c r="G1492" i="21"/>
  <c r="H1492" i="21"/>
  <c r="I1492" i="21"/>
  <c r="J1492" i="21"/>
  <c r="K1492" i="21"/>
  <c r="L1492" i="21"/>
  <c r="M1492" i="21"/>
  <c r="N1492" i="21"/>
  <c r="O1492" i="21"/>
  <c r="P1492" i="21"/>
  <c r="Q1492" i="21"/>
  <c r="F1493" i="21"/>
  <c r="G1493" i="21"/>
  <c r="H1493" i="21"/>
  <c r="I1493" i="21"/>
  <c r="J1493" i="21"/>
  <c r="K1493" i="21"/>
  <c r="L1493" i="21"/>
  <c r="M1493" i="21"/>
  <c r="N1493" i="21"/>
  <c r="O1493" i="21"/>
  <c r="P1493" i="21"/>
  <c r="Q1493" i="21"/>
  <c r="F1494" i="21"/>
  <c r="G1494" i="21"/>
  <c r="H1494" i="21"/>
  <c r="I1494" i="21"/>
  <c r="J1494" i="21"/>
  <c r="K1494" i="21"/>
  <c r="L1494" i="21"/>
  <c r="M1494" i="21"/>
  <c r="N1494" i="21"/>
  <c r="O1494" i="21"/>
  <c r="P1494" i="21"/>
  <c r="Q1494" i="21"/>
  <c r="F1495" i="21"/>
  <c r="G1495" i="21"/>
  <c r="H1495" i="21"/>
  <c r="I1495" i="21"/>
  <c r="J1495" i="21"/>
  <c r="K1495" i="21"/>
  <c r="L1495" i="21"/>
  <c r="M1495" i="21"/>
  <c r="N1495" i="21"/>
  <c r="O1495" i="21"/>
  <c r="P1495" i="21"/>
  <c r="Q1495" i="21"/>
  <c r="F1496" i="21"/>
  <c r="G1496" i="21"/>
  <c r="H1496" i="21"/>
  <c r="I1496" i="21"/>
  <c r="J1496" i="21"/>
  <c r="K1496" i="21"/>
  <c r="L1496" i="21"/>
  <c r="M1496" i="21"/>
  <c r="N1496" i="21"/>
  <c r="O1496" i="21"/>
  <c r="P1496" i="21"/>
  <c r="Q1496" i="21"/>
  <c r="F1497" i="21"/>
  <c r="G1497" i="21"/>
  <c r="H1497" i="21"/>
  <c r="I1497" i="21"/>
  <c r="J1497" i="21"/>
  <c r="K1497" i="21"/>
  <c r="L1497" i="21"/>
  <c r="M1497" i="21"/>
  <c r="N1497" i="21"/>
  <c r="O1497" i="21"/>
  <c r="P1497" i="21"/>
  <c r="Q1497" i="21"/>
  <c r="F1498" i="21"/>
  <c r="G1498" i="21"/>
  <c r="H1498" i="21"/>
  <c r="I1498" i="21"/>
  <c r="J1498" i="21"/>
  <c r="K1498" i="21"/>
  <c r="L1498" i="21"/>
  <c r="M1498" i="21"/>
  <c r="N1498" i="21"/>
  <c r="O1498" i="21"/>
  <c r="P1498" i="21"/>
  <c r="Q1498" i="21"/>
  <c r="F1499" i="21"/>
  <c r="G1499" i="21"/>
  <c r="H1499" i="21"/>
  <c r="I1499" i="21"/>
  <c r="J1499" i="21"/>
  <c r="K1499" i="21"/>
  <c r="L1499" i="21"/>
  <c r="M1499" i="21"/>
  <c r="N1499" i="21"/>
  <c r="O1499" i="21"/>
  <c r="P1499" i="21"/>
  <c r="Q1499" i="21"/>
  <c r="F1500" i="21"/>
  <c r="G1500" i="21"/>
  <c r="H1500" i="21"/>
  <c r="I1500" i="21"/>
  <c r="J1500" i="21"/>
  <c r="K1500" i="21"/>
  <c r="L1500" i="21"/>
  <c r="M1500" i="21"/>
  <c r="N1500" i="21"/>
  <c r="O1500" i="21"/>
  <c r="P1500" i="21"/>
  <c r="Q1500" i="21"/>
  <c r="F1501" i="21"/>
  <c r="G1501" i="21"/>
  <c r="H1501" i="21"/>
  <c r="I1501" i="21"/>
  <c r="J1501" i="21"/>
  <c r="K1501" i="21"/>
  <c r="L1501" i="21"/>
  <c r="M1501" i="21"/>
  <c r="N1501" i="21"/>
  <c r="O1501" i="21"/>
  <c r="P1501" i="21"/>
  <c r="Q1501" i="21"/>
  <c r="F1502" i="21"/>
  <c r="G1502" i="21"/>
  <c r="H1502" i="21"/>
  <c r="I1502" i="21"/>
  <c r="J1502" i="21"/>
  <c r="K1502" i="21"/>
  <c r="L1502" i="21"/>
  <c r="M1502" i="21"/>
  <c r="N1502" i="21"/>
  <c r="O1502" i="21"/>
  <c r="P1502" i="21"/>
  <c r="Q1502" i="21"/>
  <c r="F1503" i="21"/>
  <c r="G1503" i="21"/>
  <c r="H1503" i="21"/>
  <c r="I1503" i="21"/>
  <c r="J1503" i="21"/>
  <c r="K1503" i="21"/>
  <c r="L1503" i="21"/>
  <c r="M1503" i="21"/>
  <c r="N1503" i="21"/>
  <c r="O1503" i="21"/>
  <c r="P1503" i="21"/>
  <c r="Q1503" i="21"/>
  <c r="F1504" i="21"/>
  <c r="G1504" i="21"/>
  <c r="H1504" i="21"/>
  <c r="I1504" i="21"/>
  <c r="J1504" i="21"/>
  <c r="K1504" i="21"/>
  <c r="L1504" i="21"/>
  <c r="M1504" i="21"/>
  <c r="N1504" i="21"/>
  <c r="O1504" i="21"/>
  <c r="P1504" i="21"/>
  <c r="Q1504" i="21"/>
  <c r="F1505" i="21"/>
  <c r="G1505" i="21"/>
  <c r="H1505" i="21"/>
  <c r="I1505" i="21"/>
  <c r="J1505" i="21"/>
  <c r="K1505" i="21"/>
  <c r="L1505" i="21"/>
  <c r="M1505" i="21"/>
  <c r="N1505" i="21"/>
  <c r="O1505" i="21"/>
  <c r="P1505" i="21"/>
  <c r="Q1505" i="21"/>
  <c r="F1506" i="21"/>
  <c r="G1506" i="21"/>
  <c r="H1506" i="21"/>
  <c r="I1506" i="21"/>
  <c r="J1506" i="21"/>
  <c r="K1506" i="21"/>
  <c r="L1506" i="21"/>
  <c r="M1506" i="21"/>
  <c r="N1506" i="21"/>
  <c r="O1506" i="21"/>
  <c r="P1506" i="21"/>
  <c r="Q1506" i="21"/>
  <c r="F1507" i="21"/>
  <c r="G1507" i="21"/>
  <c r="H1507" i="21"/>
  <c r="I1507" i="21"/>
  <c r="J1507" i="21"/>
  <c r="K1507" i="21"/>
  <c r="L1507" i="21"/>
  <c r="M1507" i="21"/>
  <c r="N1507" i="21"/>
  <c r="O1507" i="21"/>
  <c r="P1507" i="21"/>
  <c r="Q1507" i="21"/>
  <c r="F1508" i="21"/>
  <c r="G1508" i="21"/>
  <c r="H1508" i="21"/>
  <c r="I1508" i="21"/>
  <c r="J1508" i="21"/>
  <c r="K1508" i="21"/>
  <c r="L1508" i="21"/>
  <c r="M1508" i="21"/>
  <c r="N1508" i="21"/>
  <c r="O1508" i="21"/>
  <c r="P1508" i="21"/>
  <c r="Q1508" i="21"/>
  <c r="F1509" i="21"/>
  <c r="G1509" i="21"/>
  <c r="H1509" i="21"/>
  <c r="I1509" i="21"/>
  <c r="J1509" i="21"/>
  <c r="K1509" i="21"/>
  <c r="L1509" i="21"/>
  <c r="M1509" i="21"/>
  <c r="N1509" i="21"/>
  <c r="O1509" i="21"/>
  <c r="P1509" i="21"/>
  <c r="Q1509" i="21"/>
  <c r="F1510" i="21"/>
  <c r="G1510" i="21"/>
  <c r="H1510" i="21"/>
  <c r="I1510" i="21"/>
  <c r="J1510" i="21"/>
  <c r="K1510" i="21"/>
  <c r="L1510" i="21"/>
  <c r="M1510" i="21"/>
  <c r="N1510" i="21"/>
  <c r="O1510" i="21"/>
  <c r="P1510" i="21"/>
  <c r="Q1510" i="21"/>
  <c r="F1511" i="21"/>
  <c r="G1511" i="21"/>
  <c r="H1511" i="21"/>
  <c r="I1511" i="21"/>
  <c r="J1511" i="21"/>
  <c r="K1511" i="21"/>
  <c r="L1511" i="21"/>
  <c r="M1511" i="21"/>
  <c r="N1511" i="21"/>
  <c r="O1511" i="21"/>
  <c r="P1511" i="21"/>
  <c r="Q1511" i="21"/>
  <c r="F1512" i="21"/>
  <c r="G1512" i="21"/>
  <c r="H1512" i="21"/>
  <c r="I1512" i="21"/>
  <c r="J1512" i="21"/>
  <c r="K1512" i="21"/>
  <c r="L1512" i="21"/>
  <c r="M1512" i="21"/>
  <c r="N1512" i="21"/>
  <c r="O1512" i="21"/>
  <c r="P1512" i="21"/>
  <c r="Q1512" i="21"/>
  <c r="F1513" i="21"/>
  <c r="G1513" i="21"/>
  <c r="H1513" i="21"/>
  <c r="I1513" i="21"/>
  <c r="J1513" i="21"/>
  <c r="K1513" i="21"/>
  <c r="L1513" i="21"/>
  <c r="M1513" i="21"/>
  <c r="N1513" i="21"/>
  <c r="O1513" i="21"/>
  <c r="P1513" i="21"/>
  <c r="Q1513" i="21"/>
  <c r="F1514" i="21"/>
  <c r="G1514" i="21"/>
  <c r="H1514" i="21"/>
  <c r="I1514" i="21"/>
  <c r="J1514" i="21"/>
  <c r="K1514" i="21"/>
  <c r="L1514" i="21"/>
  <c r="M1514" i="21"/>
  <c r="N1514" i="21"/>
  <c r="O1514" i="21"/>
  <c r="P1514" i="21"/>
  <c r="Q1514" i="21"/>
  <c r="F1515" i="21"/>
  <c r="G1515" i="21"/>
  <c r="H1515" i="21"/>
  <c r="I1515" i="21"/>
  <c r="J1515" i="21"/>
  <c r="K1515" i="21"/>
  <c r="L1515" i="21"/>
  <c r="M1515" i="21"/>
  <c r="N1515" i="21"/>
  <c r="O1515" i="21"/>
  <c r="P1515" i="21"/>
  <c r="Q1515" i="21"/>
  <c r="F1516" i="21"/>
  <c r="G1516" i="21"/>
  <c r="H1516" i="21"/>
  <c r="I1516" i="21"/>
  <c r="J1516" i="21"/>
  <c r="K1516" i="21"/>
  <c r="L1516" i="21"/>
  <c r="M1516" i="21"/>
  <c r="N1516" i="21"/>
  <c r="O1516" i="21"/>
  <c r="P1516" i="21"/>
  <c r="Q1516" i="21"/>
  <c r="F1517" i="21"/>
  <c r="G1517" i="21"/>
  <c r="H1517" i="21"/>
  <c r="I1517" i="21"/>
  <c r="J1517" i="21"/>
  <c r="K1517" i="21"/>
  <c r="L1517" i="21"/>
  <c r="M1517" i="21"/>
  <c r="N1517" i="21"/>
  <c r="O1517" i="21"/>
  <c r="P1517" i="21"/>
  <c r="Q1517" i="21"/>
  <c r="F1518" i="21"/>
  <c r="G1518" i="21"/>
  <c r="H1518" i="21"/>
  <c r="I1518" i="21"/>
  <c r="J1518" i="21"/>
  <c r="K1518" i="21"/>
  <c r="L1518" i="21"/>
  <c r="M1518" i="21"/>
  <c r="N1518" i="21"/>
  <c r="O1518" i="21"/>
  <c r="P1518" i="21"/>
  <c r="Q1518" i="21"/>
  <c r="F1519" i="21"/>
  <c r="G1519" i="21"/>
  <c r="H1519" i="21"/>
  <c r="I1519" i="21"/>
  <c r="J1519" i="21"/>
  <c r="K1519" i="21"/>
  <c r="L1519" i="21"/>
  <c r="M1519" i="21"/>
  <c r="N1519" i="21"/>
  <c r="O1519" i="21"/>
  <c r="P1519" i="21"/>
  <c r="Q1519" i="21"/>
  <c r="F1520" i="21"/>
  <c r="G1520" i="21"/>
  <c r="H1520" i="21"/>
  <c r="I1520" i="21"/>
  <c r="J1520" i="21"/>
  <c r="K1520" i="21"/>
  <c r="L1520" i="21"/>
  <c r="M1520" i="21"/>
  <c r="N1520" i="21"/>
  <c r="O1520" i="21"/>
  <c r="P1520" i="21"/>
  <c r="Q1520" i="21"/>
  <c r="F1521" i="21"/>
  <c r="G1521" i="21"/>
  <c r="H1521" i="21"/>
  <c r="I1521" i="21"/>
  <c r="J1521" i="21"/>
  <c r="K1521" i="21"/>
  <c r="L1521" i="21"/>
  <c r="M1521" i="21"/>
  <c r="N1521" i="21"/>
  <c r="O1521" i="21"/>
  <c r="P1521" i="21"/>
  <c r="Q1521" i="21"/>
  <c r="F1522" i="21"/>
  <c r="G1522" i="21"/>
  <c r="H1522" i="21"/>
  <c r="I1522" i="21"/>
  <c r="J1522" i="21"/>
  <c r="K1522" i="21"/>
  <c r="L1522" i="21"/>
  <c r="M1522" i="21"/>
  <c r="N1522" i="21"/>
  <c r="O1522" i="21"/>
  <c r="P1522" i="21"/>
  <c r="Q1522" i="21"/>
  <c r="F1523" i="21"/>
  <c r="G1523" i="21"/>
  <c r="H1523" i="21"/>
  <c r="I1523" i="21"/>
  <c r="J1523" i="21"/>
  <c r="K1523" i="21"/>
  <c r="L1523" i="21"/>
  <c r="M1523" i="21"/>
  <c r="N1523" i="21"/>
  <c r="O1523" i="21"/>
  <c r="P1523" i="21"/>
  <c r="Q1523" i="21"/>
  <c r="F1524" i="21"/>
  <c r="G1524" i="21"/>
  <c r="H1524" i="21"/>
  <c r="I1524" i="21"/>
  <c r="J1524" i="21"/>
  <c r="K1524" i="21"/>
  <c r="L1524" i="21"/>
  <c r="M1524" i="21"/>
  <c r="N1524" i="21"/>
  <c r="O1524" i="21"/>
  <c r="P1524" i="21"/>
  <c r="Q1524" i="21"/>
  <c r="F1525" i="21"/>
  <c r="G1525" i="21"/>
  <c r="H1525" i="21"/>
  <c r="I1525" i="21"/>
  <c r="J1525" i="21"/>
  <c r="K1525" i="21"/>
  <c r="L1525" i="21"/>
  <c r="M1525" i="21"/>
  <c r="N1525" i="21"/>
  <c r="O1525" i="21"/>
  <c r="P1525" i="21"/>
  <c r="Q1525" i="21"/>
  <c r="F1526" i="21"/>
  <c r="G1526" i="21"/>
  <c r="H1526" i="21"/>
  <c r="I1526" i="21"/>
  <c r="J1526" i="21"/>
  <c r="K1526" i="21"/>
  <c r="L1526" i="21"/>
  <c r="M1526" i="21"/>
  <c r="N1526" i="21"/>
  <c r="O1526" i="21"/>
  <c r="P1526" i="21"/>
  <c r="Q1526" i="21"/>
  <c r="F1527" i="21"/>
  <c r="G1527" i="21"/>
  <c r="H1527" i="21"/>
  <c r="I1527" i="21"/>
  <c r="J1527" i="21"/>
  <c r="K1527" i="21"/>
  <c r="L1527" i="21"/>
  <c r="M1527" i="21"/>
  <c r="N1527" i="21"/>
  <c r="O1527" i="21"/>
  <c r="P1527" i="21"/>
  <c r="Q1527" i="21"/>
  <c r="F1528" i="21"/>
  <c r="G1528" i="21"/>
  <c r="H1528" i="21"/>
  <c r="I1528" i="21"/>
  <c r="J1528" i="21"/>
  <c r="K1528" i="21"/>
  <c r="L1528" i="21"/>
  <c r="M1528" i="21"/>
  <c r="N1528" i="21"/>
  <c r="O1528" i="21"/>
  <c r="P1528" i="21"/>
  <c r="Q1528" i="21"/>
  <c r="F1529" i="21"/>
  <c r="G1529" i="21"/>
  <c r="H1529" i="21"/>
  <c r="I1529" i="21"/>
  <c r="J1529" i="21"/>
  <c r="K1529" i="21"/>
  <c r="L1529" i="21"/>
  <c r="M1529" i="21"/>
  <c r="N1529" i="21"/>
  <c r="O1529" i="21"/>
  <c r="P1529" i="21"/>
  <c r="Q1529" i="21"/>
  <c r="F1530" i="21"/>
  <c r="G1530" i="21"/>
  <c r="H1530" i="21"/>
  <c r="I1530" i="21"/>
  <c r="J1530" i="21"/>
  <c r="K1530" i="21"/>
  <c r="L1530" i="21"/>
  <c r="M1530" i="21"/>
  <c r="N1530" i="21"/>
  <c r="O1530" i="21"/>
  <c r="P1530" i="21"/>
  <c r="Q1530" i="21"/>
  <c r="F1531" i="21"/>
  <c r="G1531" i="21"/>
  <c r="H1531" i="21"/>
  <c r="I1531" i="21"/>
  <c r="J1531" i="21"/>
  <c r="K1531" i="21"/>
  <c r="L1531" i="21"/>
  <c r="M1531" i="21"/>
  <c r="N1531" i="21"/>
  <c r="O1531" i="21"/>
  <c r="P1531" i="21"/>
  <c r="Q1531" i="21"/>
  <c r="F1532" i="21"/>
  <c r="G1532" i="21"/>
  <c r="H1532" i="21"/>
  <c r="I1532" i="21"/>
  <c r="J1532" i="21"/>
  <c r="K1532" i="21"/>
  <c r="L1532" i="21"/>
  <c r="M1532" i="21"/>
  <c r="N1532" i="21"/>
  <c r="O1532" i="21"/>
  <c r="P1532" i="21"/>
  <c r="Q1532" i="21"/>
  <c r="F1533" i="21"/>
  <c r="G1533" i="21"/>
  <c r="H1533" i="21"/>
  <c r="I1533" i="21"/>
  <c r="J1533" i="21"/>
  <c r="K1533" i="21"/>
  <c r="L1533" i="21"/>
  <c r="M1533" i="21"/>
  <c r="N1533" i="21"/>
  <c r="O1533" i="21"/>
  <c r="P1533" i="21"/>
  <c r="Q1533" i="21"/>
  <c r="F1534" i="21"/>
  <c r="G1534" i="21"/>
  <c r="H1534" i="21"/>
  <c r="I1534" i="21"/>
  <c r="J1534" i="21"/>
  <c r="K1534" i="21"/>
  <c r="L1534" i="21"/>
  <c r="M1534" i="21"/>
  <c r="N1534" i="21"/>
  <c r="O1534" i="21"/>
  <c r="P1534" i="21"/>
  <c r="Q1534" i="21"/>
  <c r="F1535" i="21"/>
  <c r="G1535" i="21"/>
  <c r="H1535" i="21"/>
  <c r="I1535" i="21"/>
  <c r="J1535" i="21"/>
  <c r="K1535" i="21"/>
  <c r="L1535" i="21"/>
  <c r="M1535" i="21"/>
  <c r="N1535" i="21"/>
  <c r="O1535" i="21"/>
  <c r="P1535" i="21"/>
  <c r="Q1535" i="21"/>
  <c r="F1536" i="21"/>
  <c r="G1536" i="21"/>
  <c r="H1536" i="21"/>
  <c r="I1536" i="21"/>
  <c r="J1536" i="21"/>
  <c r="K1536" i="21"/>
  <c r="L1536" i="21"/>
  <c r="M1536" i="21"/>
  <c r="N1536" i="21"/>
  <c r="O1536" i="21"/>
  <c r="P1536" i="21"/>
  <c r="Q1536" i="21"/>
  <c r="F1537" i="21"/>
  <c r="G1537" i="21"/>
  <c r="H1537" i="21"/>
  <c r="I1537" i="21"/>
  <c r="J1537" i="21"/>
  <c r="K1537" i="21"/>
  <c r="L1537" i="21"/>
  <c r="M1537" i="21"/>
  <c r="N1537" i="21"/>
  <c r="O1537" i="21"/>
  <c r="P1537" i="21"/>
  <c r="Q1537" i="21"/>
  <c r="F1538" i="21"/>
  <c r="G1538" i="21"/>
  <c r="H1538" i="21"/>
  <c r="I1538" i="21"/>
  <c r="J1538" i="21"/>
  <c r="K1538" i="21"/>
  <c r="L1538" i="21"/>
  <c r="M1538" i="21"/>
  <c r="N1538" i="21"/>
  <c r="O1538" i="21"/>
  <c r="P1538" i="21"/>
  <c r="Q1538" i="21"/>
  <c r="F1539" i="21"/>
  <c r="G1539" i="21"/>
  <c r="H1539" i="21"/>
  <c r="I1539" i="21"/>
  <c r="J1539" i="21"/>
  <c r="K1539" i="21"/>
  <c r="L1539" i="21"/>
  <c r="M1539" i="21"/>
  <c r="N1539" i="21"/>
  <c r="O1539" i="21"/>
  <c r="P1539" i="21"/>
  <c r="Q1539" i="21"/>
  <c r="F1540" i="21"/>
  <c r="G1540" i="21"/>
  <c r="H1540" i="21"/>
  <c r="I1540" i="21"/>
  <c r="J1540" i="21"/>
  <c r="K1540" i="21"/>
  <c r="L1540" i="21"/>
  <c r="M1540" i="21"/>
  <c r="N1540" i="21"/>
  <c r="O1540" i="21"/>
  <c r="P1540" i="21"/>
  <c r="Q1540" i="21"/>
  <c r="F1541" i="21"/>
  <c r="G1541" i="21"/>
  <c r="H1541" i="21"/>
  <c r="I1541" i="21"/>
  <c r="J1541" i="21"/>
  <c r="K1541" i="21"/>
  <c r="L1541" i="21"/>
  <c r="M1541" i="21"/>
  <c r="N1541" i="21"/>
  <c r="O1541" i="21"/>
  <c r="P1541" i="21"/>
  <c r="Q1541" i="21"/>
  <c r="F1542" i="21"/>
  <c r="G1542" i="21"/>
  <c r="H1542" i="21"/>
  <c r="I1542" i="21"/>
  <c r="J1542" i="21"/>
  <c r="K1542" i="21"/>
  <c r="L1542" i="21"/>
  <c r="M1542" i="21"/>
  <c r="N1542" i="21"/>
  <c r="O1542" i="21"/>
  <c r="P1542" i="21"/>
  <c r="Q1542" i="21"/>
  <c r="F1543" i="21"/>
  <c r="G1543" i="21"/>
  <c r="H1543" i="21"/>
  <c r="I1543" i="21"/>
  <c r="J1543" i="21"/>
  <c r="K1543" i="21"/>
  <c r="L1543" i="21"/>
  <c r="M1543" i="21"/>
  <c r="N1543" i="21"/>
  <c r="O1543" i="21"/>
  <c r="P1543" i="21"/>
  <c r="Q1543" i="21"/>
  <c r="F1544" i="21"/>
  <c r="G1544" i="21"/>
  <c r="H1544" i="21"/>
  <c r="I1544" i="21"/>
  <c r="J1544" i="21"/>
  <c r="K1544" i="21"/>
  <c r="L1544" i="21"/>
  <c r="M1544" i="21"/>
  <c r="N1544" i="21"/>
  <c r="O1544" i="21"/>
  <c r="P1544" i="21"/>
  <c r="Q1544" i="21"/>
  <c r="F1545" i="21"/>
  <c r="G1545" i="21"/>
  <c r="H1545" i="21"/>
  <c r="I1545" i="21"/>
  <c r="J1545" i="21"/>
  <c r="K1545" i="21"/>
  <c r="L1545" i="21"/>
  <c r="M1545" i="21"/>
  <c r="N1545" i="21"/>
  <c r="O1545" i="21"/>
  <c r="P1545" i="21"/>
  <c r="Q1545" i="21"/>
  <c r="F1546" i="21"/>
  <c r="G1546" i="21"/>
  <c r="H1546" i="21"/>
  <c r="I1546" i="21"/>
  <c r="J1546" i="21"/>
  <c r="K1546" i="21"/>
  <c r="L1546" i="21"/>
  <c r="M1546" i="21"/>
  <c r="N1546" i="21"/>
  <c r="O1546" i="21"/>
  <c r="P1546" i="21"/>
  <c r="Q1546" i="21"/>
  <c r="F1547" i="21"/>
  <c r="G1547" i="21"/>
  <c r="H1547" i="21"/>
  <c r="I1547" i="21"/>
  <c r="J1547" i="21"/>
  <c r="K1547" i="21"/>
  <c r="L1547" i="21"/>
  <c r="M1547" i="21"/>
  <c r="N1547" i="21"/>
  <c r="O1547" i="21"/>
  <c r="P1547" i="21"/>
  <c r="Q1547" i="21"/>
  <c r="F1548" i="21"/>
  <c r="G1548" i="21"/>
  <c r="H1548" i="21"/>
  <c r="I1548" i="21"/>
  <c r="J1548" i="21"/>
  <c r="K1548" i="21"/>
  <c r="L1548" i="21"/>
  <c r="M1548" i="21"/>
  <c r="N1548" i="21"/>
  <c r="O1548" i="21"/>
  <c r="P1548" i="21"/>
  <c r="Q1548" i="21"/>
  <c r="F1549" i="21"/>
  <c r="G1549" i="21"/>
  <c r="H1549" i="21"/>
  <c r="I1549" i="21"/>
  <c r="J1549" i="21"/>
  <c r="K1549" i="21"/>
  <c r="L1549" i="21"/>
  <c r="M1549" i="21"/>
  <c r="N1549" i="21"/>
  <c r="O1549" i="21"/>
  <c r="P1549" i="21"/>
  <c r="Q1549" i="21"/>
  <c r="F1550" i="21"/>
  <c r="G1550" i="21"/>
  <c r="H1550" i="21"/>
  <c r="I1550" i="21"/>
  <c r="J1550" i="21"/>
  <c r="K1550" i="21"/>
  <c r="L1550" i="21"/>
  <c r="M1550" i="21"/>
  <c r="N1550" i="21"/>
  <c r="O1550" i="21"/>
  <c r="P1550" i="21"/>
  <c r="Q1550" i="21"/>
  <c r="F1551" i="21"/>
  <c r="G1551" i="21"/>
  <c r="H1551" i="21"/>
  <c r="I1551" i="21"/>
  <c r="J1551" i="21"/>
  <c r="K1551" i="21"/>
  <c r="L1551" i="21"/>
  <c r="M1551" i="21"/>
  <c r="N1551" i="21"/>
  <c r="O1551" i="21"/>
  <c r="P1551" i="21"/>
  <c r="Q1551" i="21"/>
  <c r="F1552" i="21"/>
  <c r="G1552" i="21"/>
  <c r="H1552" i="21"/>
  <c r="I1552" i="21"/>
  <c r="J1552" i="21"/>
  <c r="K1552" i="21"/>
  <c r="L1552" i="21"/>
  <c r="M1552" i="21"/>
  <c r="N1552" i="21"/>
  <c r="O1552" i="21"/>
  <c r="P1552" i="21"/>
  <c r="Q1552" i="21"/>
  <c r="F1553" i="21"/>
  <c r="G1553" i="21"/>
  <c r="H1553" i="21"/>
  <c r="I1553" i="21"/>
  <c r="J1553" i="21"/>
  <c r="K1553" i="21"/>
  <c r="L1553" i="21"/>
  <c r="M1553" i="21"/>
  <c r="N1553" i="21"/>
  <c r="O1553" i="21"/>
  <c r="P1553" i="21"/>
  <c r="Q1553" i="21"/>
  <c r="F1554" i="21"/>
  <c r="G1554" i="21"/>
  <c r="H1554" i="21"/>
  <c r="I1554" i="21"/>
  <c r="J1554" i="21"/>
  <c r="K1554" i="21"/>
  <c r="L1554" i="21"/>
  <c r="M1554" i="21"/>
  <c r="N1554" i="21"/>
  <c r="O1554" i="21"/>
  <c r="P1554" i="21"/>
  <c r="Q1554" i="21"/>
  <c r="F1555" i="21"/>
  <c r="G1555" i="21"/>
  <c r="H1555" i="21"/>
  <c r="I1555" i="21"/>
  <c r="J1555" i="21"/>
  <c r="K1555" i="21"/>
  <c r="L1555" i="21"/>
  <c r="M1555" i="21"/>
  <c r="N1555" i="21"/>
  <c r="O1555" i="21"/>
  <c r="P1555" i="21"/>
  <c r="Q1555" i="21"/>
  <c r="F1556" i="21"/>
  <c r="G1556" i="21"/>
  <c r="H1556" i="21"/>
  <c r="I1556" i="21"/>
  <c r="J1556" i="21"/>
  <c r="K1556" i="21"/>
  <c r="L1556" i="21"/>
  <c r="M1556" i="21"/>
  <c r="N1556" i="21"/>
  <c r="O1556" i="21"/>
  <c r="P1556" i="21"/>
  <c r="Q1556" i="21"/>
  <c r="F1557" i="21"/>
  <c r="G1557" i="21"/>
  <c r="H1557" i="21"/>
  <c r="I1557" i="21"/>
  <c r="J1557" i="21"/>
  <c r="K1557" i="21"/>
  <c r="L1557" i="21"/>
  <c r="M1557" i="21"/>
  <c r="N1557" i="21"/>
  <c r="O1557" i="21"/>
  <c r="P1557" i="21"/>
  <c r="Q1557" i="21"/>
  <c r="F1558" i="21"/>
  <c r="G1558" i="21"/>
  <c r="H1558" i="21"/>
  <c r="I1558" i="21"/>
  <c r="J1558" i="21"/>
  <c r="K1558" i="21"/>
  <c r="L1558" i="21"/>
  <c r="M1558" i="21"/>
  <c r="N1558" i="21"/>
  <c r="O1558" i="21"/>
  <c r="P1558" i="21"/>
  <c r="Q1558" i="21"/>
  <c r="F1559" i="21"/>
  <c r="G1559" i="21"/>
  <c r="H1559" i="21"/>
  <c r="I1559" i="21"/>
  <c r="J1559" i="21"/>
  <c r="K1559" i="21"/>
  <c r="L1559" i="21"/>
  <c r="M1559" i="21"/>
  <c r="N1559" i="21"/>
  <c r="O1559" i="21"/>
  <c r="P1559" i="21"/>
  <c r="Q1559" i="21"/>
  <c r="F1560" i="21"/>
  <c r="G1560" i="21"/>
  <c r="H1560" i="21"/>
  <c r="I1560" i="21"/>
  <c r="J1560" i="21"/>
  <c r="K1560" i="21"/>
  <c r="L1560" i="21"/>
  <c r="M1560" i="21"/>
  <c r="N1560" i="21"/>
  <c r="O1560" i="21"/>
  <c r="P1560" i="21"/>
  <c r="Q1560" i="21"/>
  <c r="F1561" i="21"/>
  <c r="G1561" i="21"/>
  <c r="H1561" i="21"/>
  <c r="I1561" i="21"/>
  <c r="J1561" i="21"/>
  <c r="K1561" i="21"/>
  <c r="L1561" i="21"/>
  <c r="M1561" i="21"/>
  <c r="N1561" i="21"/>
  <c r="O1561" i="21"/>
  <c r="P1561" i="21"/>
  <c r="Q1561" i="21"/>
  <c r="F1562" i="21"/>
  <c r="G1562" i="21"/>
  <c r="H1562" i="21"/>
  <c r="I1562" i="21"/>
  <c r="J1562" i="21"/>
  <c r="K1562" i="21"/>
  <c r="L1562" i="21"/>
  <c r="M1562" i="21"/>
  <c r="N1562" i="21"/>
  <c r="O1562" i="21"/>
  <c r="P1562" i="21"/>
  <c r="Q1562" i="21"/>
  <c r="F1563" i="21"/>
  <c r="G1563" i="21"/>
  <c r="H1563" i="21"/>
  <c r="I1563" i="21"/>
  <c r="J1563" i="21"/>
  <c r="K1563" i="21"/>
  <c r="L1563" i="21"/>
  <c r="M1563" i="21"/>
  <c r="N1563" i="21"/>
  <c r="O1563" i="21"/>
  <c r="P1563" i="21"/>
  <c r="Q1563" i="21"/>
  <c r="F1564" i="21"/>
  <c r="G1564" i="21"/>
  <c r="H1564" i="21"/>
  <c r="I1564" i="21"/>
  <c r="J1564" i="21"/>
  <c r="K1564" i="21"/>
  <c r="L1564" i="21"/>
  <c r="M1564" i="21"/>
  <c r="N1564" i="21"/>
  <c r="O1564" i="21"/>
  <c r="P1564" i="21"/>
  <c r="Q1564" i="21"/>
  <c r="F1565" i="21"/>
  <c r="G1565" i="21"/>
  <c r="H1565" i="21"/>
  <c r="I1565" i="21"/>
  <c r="J1565" i="21"/>
  <c r="K1565" i="21"/>
  <c r="L1565" i="21"/>
  <c r="M1565" i="21"/>
  <c r="N1565" i="21"/>
  <c r="O1565" i="21"/>
  <c r="P1565" i="21"/>
  <c r="Q1565" i="21"/>
  <c r="F1566" i="21"/>
  <c r="G1566" i="21"/>
  <c r="H1566" i="21"/>
  <c r="I1566" i="21"/>
  <c r="J1566" i="21"/>
  <c r="K1566" i="21"/>
  <c r="L1566" i="21"/>
  <c r="M1566" i="21"/>
  <c r="N1566" i="21"/>
  <c r="O1566" i="21"/>
  <c r="P1566" i="21"/>
  <c r="Q1566" i="21"/>
  <c r="F1567" i="21"/>
  <c r="G1567" i="21"/>
  <c r="H1567" i="21"/>
  <c r="I1567" i="21"/>
  <c r="J1567" i="21"/>
  <c r="K1567" i="21"/>
  <c r="L1567" i="21"/>
  <c r="M1567" i="21"/>
  <c r="N1567" i="21"/>
  <c r="O1567" i="21"/>
  <c r="P1567" i="21"/>
  <c r="Q1567" i="21"/>
  <c r="F1568" i="21"/>
  <c r="G1568" i="21"/>
  <c r="H1568" i="21"/>
  <c r="I1568" i="21"/>
  <c r="J1568" i="21"/>
  <c r="K1568" i="21"/>
  <c r="L1568" i="21"/>
  <c r="M1568" i="21"/>
  <c r="N1568" i="21"/>
  <c r="O1568" i="21"/>
  <c r="P1568" i="21"/>
  <c r="Q1568" i="21"/>
  <c r="F1569" i="21"/>
  <c r="G1569" i="21"/>
  <c r="H1569" i="21"/>
  <c r="I1569" i="21"/>
  <c r="J1569" i="21"/>
  <c r="K1569" i="21"/>
  <c r="L1569" i="21"/>
  <c r="M1569" i="21"/>
  <c r="N1569" i="21"/>
  <c r="O1569" i="21"/>
  <c r="P1569" i="21"/>
  <c r="Q1569" i="21"/>
  <c r="F1570" i="21"/>
  <c r="G1570" i="21"/>
  <c r="H1570" i="21"/>
  <c r="I1570" i="21"/>
  <c r="J1570" i="21"/>
  <c r="K1570" i="21"/>
  <c r="L1570" i="21"/>
  <c r="M1570" i="21"/>
  <c r="N1570" i="21"/>
  <c r="O1570" i="21"/>
  <c r="P1570" i="21"/>
  <c r="Q1570" i="21"/>
  <c r="F1571" i="21"/>
  <c r="G1571" i="21"/>
  <c r="H1571" i="21"/>
  <c r="I1571" i="21"/>
  <c r="J1571" i="21"/>
  <c r="K1571" i="21"/>
  <c r="L1571" i="21"/>
  <c r="M1571" i="21"/>
  <c r="N1571" i="21"/>
  <c r="O1571" i="21"/>
  <c r="P1571" i="21"/>
  <c r="Q1571" i="21"/>
  <c r="F1572" i="21"/>
  <c r="G1572" i="21"/>
  <c r="H1572" i="21"/>
  <c r="I1572" i="21"/>
  <c r="J1572" i="21"/>
  <c r="K1572" i="21"/>
  <c r="L1572" i="21"/>
  <c r="M1572" i="21"/>
  <c r="N1572" i="21"/>
  <c r="O1572" i="21"/>
  <c r="P1572" i="21"/>
  <c r="Q1572" i="21"/>
  <c r="F1573" i="21"/>
  <c r="G1573" i="21"/>
  <c r="H1573" i="21"/>
  <c r="I1573" i="21"/>
  <c r="J1573" i="21"/>
  <c r="K1573" i="21"/>
  <c r="L1573" i="21"/>
  <c r="M1573" i="21"/>
  <c r="N1573" i="21"/>
  <c r="O1573" i="21"/>
  <c r="P1573" i="21"/>
  <c r="Q1573" i="21"/>
  <c r="F1574" i="21"/>
  <c r="G1574" i="21"/>
  <c r="H1574" i="21"/>
  <c r="I1574" i="21"/>
  <c r="J1574" i="21"/>
  <c r="K1574" i="21"/>
  <c r="L1574" i="21"/>
  <c r="M1574" i="21"/>
  <c r="N1574" i="21"/>
  <c r="O1574" i="21"/>
  <c r="P1574" i="21"/>
  <c r="Q1574" i="21"/>
  <c r="F1575" i="21"/>
  <c r="G1575" i="21"/>
  <c r="H1575" i="21"/>
  <c r="I1575" i="21"/>
  <c r="J1575" i="21"/>
  <c r="K1575" i="21"/>
  <c r="L1575" i="21"/>
  <c r="M1575" i="21"/>
  <c r="N1575" i="21"/>
  <c r="O1575" i="21"/>
  <c r="P1575" i="21"/>
  <c r="Q1575" i="21"/>
  <c r="F1576" i="21"/>
  <c r="G1576" i="21"/>
  <c r="H1576" i="21"/>
  <c r="I1576" i="21"/>
  <c r="J1576" i="21"/>
  <c r="K1576" i="21"/>
  <c r="L1576" i="21"/>
  <c r="M1576" i="21"/>
  <c r="N1576" i="21"/>
  <c r="O1576" i="21"/>
  <c r="P1576" i="21"/>
  <c r="Q1576" i="21"/>
  <c r="F1577" i="21"/>
  <c r="G1577" i="21"/>
  <c r="H1577" i="21"/>
  <c r="I1577" i="21"/>
  <c r="J1577" i="21"/>
  <c r="K1577" i="21"/>
  <c r="L1577" i="21"/>
  <c r="M1577" i="21"/>
  <c r="N1577" i="21"/>
  <c r="O1577" i="21"/>
  <c r="P1577" i="21"/>
  <c r="Q1577" i="21"/>
  <c r="F1578" i="21"/>
  <c r="G1578" i="21"/>
  <c r="H1578" i="21"/>
  <c r="I1578" i="21"/>
  <c r="J1578" i="21"/>
  <c r="K1578" i="21"/>
  <c r="L1578" i="21"/>
  <c r="M1578" i="21"/>
  <c r="N1578" i="21"/>
  <c r="O1578" i="21"/>
  <c r="P1578" i="21"/>
  <c r="Q1578" i="21"/>
  <c r="F1579" i="21"/>
  <c r="G1579" i="21"/>
  <c r="H1579" i="21"/>
  <c r="I1579" i="21"/>
  <c r="J1579" i="21"/>
  <c r="K1579" i="21"/>
  <c r="L1579" i="21"/>
  <c r="M1579" i="21"/>
  <c r="N1579" i="21"/>
  <c r="O1579" i="21"/>
  <c r="P1579" i="21"/>
  <c r="Q1579" i="21"/>
  <c r="F1580" i="21"/>
  <c r="G1580" i="21"/>
  <c r="H1580" i="21"/>
  <c r="I1580" i="21"/>
  <c r="J1580" i="21"/>
  <c r="K1580" i="21"/>
  <c r="L1580" i="21"/>
  <c r="M1580" i="21"/>
  <c r="N1580" i="21"/>
  <c r="O1580" i="21"/>
  <c r="P1580" i="21"/>
  <c r="Q1580" i="21"/>
  <c r="F1581" i="21"/>
  <c r="G1581" i="21"/>
  <c r="H1581" i="21"/>
  <c r="I1581" i="21"/>
  <c r="J1581" i="21"/>
  <c r="K1581" i="21"/>
  <c r="L1581" i="21"/>
  <c r="M1581" i="21"/>
  <c r="N1581" i="21"/>
  <c r="O1581" i="21"/>
  <c r="P1581" i="21"/>
  <c r="Q1581" i="21"/>
  <c r="F1582" i="21"/>
  <c r="G1582" i="21"/>
  <c r="H1582" i="21"/>
  <c r="I1582" i="21"/>
  <c r="J1582" i="21"/>
  <c r="K1582" i="21"/>
  <c r="L1582" i="21"/>
  <c r="M1582" i="21"/>
  <c r="N1582" i="21"/>
  <c r="O1582" i="21"/>
  <c r="P1582" i="21"/>
  <c r="Q1582" i="21"/>
  <c r="F1583" i="21"/>
  <c r="G1583" i="21"/>
  <c r="H1583" i="21"/>
  <c r="I1583" i="21"/>
  <c r="J1583" i="21"/>
  <c r="K1583" i="21"/>
  <c r="L1583" i="21"/>
  <c r="M1583" i="21"/>
  <c r="N1583" i="21"/>
  <c r="O1583" i="21"/>
  <c r="P1583" i="21"/>
  <c r="Q1583" i="21"/>
  <c r="F1584" i="21"/>
  <c r="G1584" i="21"/>
  <c r="H1584" i="21"/>
  <c r="I1584" i="21"/>
  <c r="J1584" i="21"/>
  <c r="K1584" i="21"/>
  <c r="L1584" i="21"/>
  <c r="M1584" i="21"/>
  <c r="N1584" i="21"/>
  <c r="O1584" i="21"/>
  <c r="P1584" i="21"/>
  <c r="Q1584" i="21"/>
  <c r="F1585" i="21"/>
  <c r="G1585" i="21"/>
  <c r="H1585" i="21"/>
  <c r="I1585" i="21"/>
  <c r="J1585" i="21"/>
  <c r="K1585" i="21"/>
  <c r="L1585" i="21"/>
  <c r="M1585" i="21"/>
  <c r="N1585" i="21"/>
  <c r="O1585" i="21"/>
  <c r="P1585" i="21"/>
  <c r="Q1585" i="21"/>
  <c r="F1586" i="21"/>
  <c r="G1586" i="21"/>
  <c r="H1586" i="21"/>
  <c r="I1586" i="21"/>
  <c r="J1586" i="21"/>
  <c r="K1586" i="21"/>
  <c r="L1586" i="21"/>
  <c r="M1586" i="21"/>
  <c r="N1586" i="21"/>
  <c r="O1586" i="21"/>
  <c r="P1586" i="21"/>
  <c r="Q1586" i="21"/>
  <c r="F1587" i="21"/>
  <c r="G1587" i="21"/>
  <c r="H1587" i="21"/>
  <c r="I1587" i="21"/>
  <c r="J1587" i="21"/>
  <c r="K1587" i="21"/>
  <c r="L1587" i="21"/>
  <c r="M1587" i="21"/>
  <c r="N1587" i="21"/>
  <c r="O1587" i="21"/>
  <c r="P1587" i="21"/>
  <c r="Q1587" i="21"/>
  <c r="F1588" i="21"/>
  <c r="G1588" i="21"/>
  <c r="H1588" i="21"/>
  <c r="I1588" i="21"/>
  <c r="J1588" i="21"/>
  <c r="K1588" i="21"/>
  <c r="L1588" i="21"/>
  <c r="M1588" i="21"/>
  <c r="N1588" i="21"/>
  <c r="O1588" i="21"/>
  <c r="P1588" i="21"/>
  <c r="Q1588" i="21"/>
  <c r="F1589" i="21"/>
  <c r="G1589" i="21"/>
  <c r="H1589" i="21"/>
  <c r="I1589" i="21"/>
  <c r="J1589" i="21"/>
  <c r="K1589" i="21"/>
  <c r="L1589" i="21"/>
  <c r="M1589" i="21"/>
  <c r="N1589" i="21"/>
  <c r="O1589" i="21"/>
  <c r="P1589" i="21"/>
  <c r="Q1589" i="21"/>
  <c r="F1590" i="21"/>
  <c r="G1590" i="21"/>
  <c r="H1590" i="21"/>
  <c r="I1590" i="21"/>
  <c r="J1590" i="21"/>
  <c r="K1590" i="21"/>
  <c r="L1590" i="21"/>
  <c r="M1590" i="21"/>
  <c r="N1590" i="21"/>
  <c r="O1590" i="21"/>
  <c r="P1590" i="21"/>
  <c r="Q1590" i="21"/>
  <c r="F1591" i="21"/>
  <c r="G1591" i="21"/>
  <c r="H1591" i="21"/>
  <c r="I1591" i="21"/>
  <c r="J1591" i="21"/>
  <c r="K1591" i="21"/>
  <c r="L1591" i="21"/>
  <c r="M1591" i="21"/>
  <c r="N1591" i="21"/>
  <c r="O1591" i="21"/>
  <c r="P1591" i="21"/>
  <c r="Q1591" i="21"/>
  <c r="F1592" i="21"/>
  <c r="G1592" i="21"/>
  <c r="H1592" i="21"/>
  <c r="I1592" i="21"/>
  <c r="J1592" i="21"/>
  <c r="K1592" i="21"/>
  <c r="L1592" i="21"/>
  <c r="M1592" i="21"/>
  <c r="N1592" i="21"/>
  <c r="O1592" i="21"/>
  <c r="P1592" i="21"/>
  <c r="Q1592" i="21"/>
  <c r="F1593" i="21"/>
  <c r="G1593" i="21"/>
  <c r="H1593" i="21"/>
  <c r="I1593" i="21"/>
  <c r="J1593" i="21"/>
  <c r="K1593" i="21"/>
  <c r="L1593" i="21"/>
  <c r="M1593" i="21"/>
  <c r="N1593" i="21"/>
  <c r="O1593" i="21"/>
  <c r="P1593" i="21"/>
  <c r="Q1593" i="21"/>
  <c r="F1594" i="21"/>
  <c r="G1594" i="21"/>
  <c r="H1594" i="21"/>
  <c r="I1594" i="21"/>
  <c r="J1594" i="21"/>
  <c r="K1594" i="21"/>
  <c r="L1594" i="21"/>
  <c r="M1594" i="21"/>
  <c r="N1594" i="21"/>
  <c r="O1594" i="21"/>
  <c r="P1594" i="21"/>
  <c r="Q1594" i="21"/>
  <c r="F1595" i="21"/>
  <c r="G1595" i="21"/>
  <c r="H1595" i="21"/>
  <c r="I1595" i="21"/>
  <c r="J1595" i="21"/>
  <c r="K1595" i="21"/>
  <c r="L1595" i="21"/>
  <c r="M1595" i="21"/>
  <c r="N1595" i="21"/>
  <c r="O1595" i="21"/>
  <c r="P1595" i="21"/>
  <c r="Q1595" i="21"/>
  <c r="F1596" i="21"/>
  <c r="G1596" i="21"/>
  <c r="H1596" i="21"/>
  <c r="I1596" i="21"/>
  <c r="J1596" i="21"/>
  <c r="K1596" i="21"/>
  <c r="L1596" i="21"/>
  <c r="M1596" i="21"/>
  <c r="N1596" i="21"/>
  <c r="O1596" i="21"/>
  <c r="P1596" i="21"/>
  <c r="Q1596" i="21"/>
  <c r="F1597" i="21"/>
  <c r="G1597" i="21"/>
  <c r="H1597" i="21"/>
  <c r="I1597" i="21"/>
  <c r="J1597" i="21"/>
  <c r="K1597" i="21"/>
  <c r="L1597" i="21"/>
  <c r="M1597" i="21"/>
  <c r="N1597" i="21"/>
  <c r="O1597" i="21"/>
  <c r="P1597" i="21"/>
  <c r="Q1597" i="21"/>
  <c r="F1598" i="21"/>
  <c r="G1598" i="21"/>
  <c r="H1598" i="21"/>
  <c r="I1598" i="21"/>
  <c r="J1598" i="21"/>
  <c r="K1598" i="21"/>
  <c r="L1598" i="21"/>
  <c r="M1598" i="21"/>
  <c r="N1598" i="21"/>
  <c r="O1598" i="21"/>
  <c r="P1598" i="21"/>
  <c r="Q1598" i="21"/>
  <c r="F1599" i="21"/>
  <c r="G1599" i="21"/>
  <c r="H1599" i="21"/>
  <c r="I1599" i="21"/>
  <c r="J1599" i="21"/>
  <c r="K1599" i="21"/>
  <c r="L1599" i="21"/>
  <c r="M1599" i="21"/>
  <c r="N1599" i="21"/>
  <c r="O1599" i="21"/>
  <c r="P1599" i="21"/>
  <c r="Q1599" i="21"/>
  <c r="F1600" i="21"/>
  <c r="G1600" i="21"/>
  <c r="H1600" i="21"/>
  <c r="I1600" i="21"/>
  <c r="J1600" i="21"/>
  <c r="K1600" i="21"/>
  <c r="L1600" i="21"/>
  <c r="M1600" i="21"/>
  <c r="N1600" i="21"/>
  <c r="O1600" i="21"/>
  <c r="P1600" i="21"/>
  <c r="Q1600" i="21"/>
  <c r="F1601" i="21"/>
  <c r="G1601" i="21"/>
  <c r="H1601" i="21"/>
  <c r="I1601" i="21"/>
  <c r="J1601" i="21"/>
  <c r="K1601" i="21"/>
  <c r="L1601" i="21"/>
  <c r="M1601" i="21"/>
  <c r="N1601" i="21"/>
  <c r="O1601" i="21"/>
  <c r="P1601" i="21"/>
  <c r="Q1601" i="21"/>
  <c r="F1602" i="21"/>
  <c r="G1602" i="21"/>
  <c r="H1602" i="21"/>
  <c r="I1602" i="21"/>
  <c r="J1602" i="21"/>
  <c r="K1602" i="21"/>
  <c r="L1602" i="21"/>
  <c r="M1602" i="21"/>
  <c r="N1602" i="21"/>
  <c r="O1602" i="21"/>
  <c r="P1602" i="21"/>
  <c r="Q1602" i="21"/>
  <c r="F1603" i="21"/>
  <c r="G1603" i="21"/>
  <c r="H1603" i="21"/>
  <c r="I1603" i="21"/>
  <c r="J1603" i="21"/>
  <c r="K1603" i="21"/>
  <c r="L1603" i="21"/>
  <c r="M1603" i="21"/>
  <c r="N1603" i="21"/>
  <c r="O1603" i="21"/>
  <c r="P1603" i="21"/>
  <c r="Q1603" i="21"/>
  <c r="F1604" i="21"/>
  <c r="G1604" i="21"/>
  <c r="H1604" i="21"/>
  <c r="I1604" i="21"/>
  <c r="J1604" i="21"/>
  <c r="K1604" i="21"/>
  <c r="L1604" i="21"/>
  <c r="M1604" i="21"/>
  <c r="N1604" i="21"/>
  <c r="O1604" i="21"/>
  <c r="P1604" i="21"/>
  <c r="Q1604" i="21"/>
  <c r="F1605" i="21"/>
  <c r="G1605" i="21"/>
  <c r="H1605" i="21"/>
  <c r="I1605" i="21"/>
  <c r="J1605" i="21"/>
  <c r="K1605" i="21"/>
  <c r="L1605" i="21"/>
  <c r="M1605" i="21"/>
  <c r="N1605" i="21"/>
  <c r="O1605" i="21"/>
  <c r="P1605" i="21"/>
  <c r="Q1605" i="21"/>
  <c r="F1606" i="21"/>
  <c r="G1606" i="21"/>
  <c r="H1606" i="21"/>
  <c r="I1606" i="21"/>
  <c r="J1606" i="21"/>
  <c r="K1606" i="21"/>
  <c r="L1606" i="21"/>
  <c r="M1606" i="21"/>
  <c r="N1606" i="21"/>
  <c r="O1606" i="21"/>
  <c r="P1606" i="21"/>
  <c r="Q1606" i="21"/>
  <c r="F1607" i="21"/>
  <c r="G1607" i="21"/>
  <c r="H1607" i="21"/>
  <c r="I1607" i="21"/>
  <c r="J1607" i="21"/>
  <c r="K1607" i="21"/>
  <c r="L1607" i="21"/>
  <c r="M1607" i="21"/>
  <c r="N1607" i="21"/>
  <c r="O1607" i="21"/>
  <c r="P1607" i="21"/>
  <c r="Q1607" i="21"/>
  <c r="F1608" i="21"/>
  <c r="G1608" i="21"/>
  <c r="H1608" i="21"/>
  <c r="I1608" i="21"/>
  <c r="J1608" i="21"/>
  <c r="K1608" i="21"/>
  <c r="L1608" i="21"/>
  <c r="M1608" i="21"/>
  <c r="N1608" i="21"/>
  <c r="O1608" i="21"/>
  <c r="P1608" i="21"/>
  <c r="Q1608" i="21"/>
  <c r="F1609" i="21"/>
  <c r="G1609" i="21"/>
  <c r="H1609" i="21"/>
  <c r="I1609" i="21"/>
  <c r="J1609" i="21"/>
  <c r="K1609" i="21"/>
  <c r="L1609" i="21"/>
  <c r="M1609" i="21"/>
  <c r="N1609" i="21"/>
  <c r="O1609" i="21"/>
  <c r="P1609" i="21"/>
  <c r="Q1609" i="21"/>
  <c r="F1610" i="21"/>
  <c r="G1610" i="21"/>
  <c r="H1610" i="21"/>
  <c r="I1610" i="21"/>
  <c r="J1610" i="21"/>
  <c r="K1610" i="21"/>
  <c r="L1610" i="21"/>
  <c r="M1610" i="21"/>
  <c r="N1610" i="21"/>
  <c r="O1610" i="21"/>
  <c r="P1610" i="21"/>
  <c r="Q1610" i="21"/>
  <c r="F1611" i="21"/>
  <c r="G1611" i="21"/>
  <c r="H1611" i="21"/>
  <c r="I1611" i="21"/>
  <c r="J1611" i="21"/>
  <c r="K1611" i="21"/>
  <c r="L1611" i="21"/>
  <c r="M1611" i="21"/>
  <c r="N1611" i="21"/>
  <c r="O1611" i="21"/>
  <c r="P1611" i="21"/>
  <c r="Q1611" i="21"/>
  <c r="F1612" i="21"/>
  <c r="G1612" i="21"/>
  <c r="H1612" i="21"/>
  <c r="I1612" i="21"/>
  <c r="J1612" i="21"/>
  <c r="K1612" i="21"/>
  <c r="L1612" i="21"/>
  <c r="M1612" i="21"/>
  <c r="N1612" i="21"/>
  <c r="O1612" i="21"/>
  <c r="P1612" i="21"/>
  <c r="Q1612" i="21"/>
  <c r="F1613" i="21"/>
  <c r="G1613" i="21"/>
  <c r="H1613" i="21"/>
  <c r="I1613" i="21"/>
  <c r="J1613" i="21"/>
  <c r="K1613" i="21"/>
  <c r="L1613" i="21"/>
  <c r="M1613" i="21"/>
  <c r="N1613" i="21"/>
  <c r="O1613" i="21"/>
  <c r="P1613" i="21"/>
  <c r="Q1613" i="21"/>
  <c r="F1614" i="21"/>
  <c r="G1614" i="21"/>
  <c r="H1614" i="21"/>
  <c r="I1614" i="21"/>
  <c r="J1614" i="21"/>
  <c r="K1614" i="21"/>
  <c r="L1614" i="21"/>
  <c r="M1614" i="21"/>
  <c r="N1614" i="21"/>
  <c r="O1614" i="21"/>
  <c r="P1614" i="21"/>
  <c r="Q1614" i="21"/>
  <c r="F1615" i="21"/>
  <c r="G1615" i="21"/>
  <c r="H1615" i="21"/>
  <c r="I1615" i="21"/>
  <c r="J1615" i="21"/>
  <c r="K1615" i="21"/>
  <c r="L1615" i="21"/>
  <c r="M1615" i="21"/>
  <c r="N1615" i="21"/>
  <c r="O1615" i="21"/>
  <c r="P1615" i="21"/>
  <c r="Q1615" i="21"/>
  <c r="F1616" i="21"/>
  <c r="G1616" i="21"/>
  <c r="H1616" i="21"/>
  <c r="I1616" i="21"/>
  <c r="J1616" i="21"/>
  <c r="K1616" i="21"/>
  <c r="L1616" i="21"/>
  <c r="M1616" i="21"/>
  <c r="N1616" i="21"/>
  <c r="O1616" i="21"/>
  <c r="P1616" i="21"/>
  <c r="Q1616" i="21"/>
  <c r="F1617" i="21"/>
  <c r="G1617" i="21"/>
  <c r="H1617" i="21"/>
  <c r="I1617" i="21"/>
  <c r="J1617" i="21"/>
  <c r="K1617" i="21"/>
  <c r="L1617" i="21"/>
  <c r="M1617" i="21"/>
  <c r="N1617" i="21"/>
  <c r="O1617" i="21"/>
  <c r="P1617" i="21"/>
  <c r="Q1617" i="21"/>
  <c r="F1618" i="21"/>
  <c r="G1618" i="21"/>
  <c r="H1618" i="21"/>
  <c r="I1618" i="21"/>
  <c r="J1618" i="21"/>
  <c r="K1618" i="21"/>
  <c r="L1618" i="21"/>
  <c r="M1618" i="21"/>
  <c r="N1618" i="21"/>
  <c r="O1618" i="21"/>
  <c r="P1618" i="21"/>
  <c r="Q1618" i="21"/>
  <c r="F1619" i="21"/>
  <c r="G1619" i="21"/>
  <c r="H1619" i="21"/>
  <c r="I1619" i="21"/>
  <c r="J1619" i="21"/>
  <c r="K1619" i="21"/>
  <c r="L1619" i="21"/>
  <c r="M1619" i="21"/>
  <c r="N1619" i="21"/>
  <c r="O1619" i="21"/>
  <c r="P1619" i="21"/>
  <c r="Q1619" i="21"/>
  <c r="F1620" i="21"/>
  <c r="G1620" i="21"/>
  <c r="H1620" i="21"/>
  <c r="I1620" i="21"/>
  <c r="J1620" i="21"/>
  <c r="K1620" i="21"/>
  <c r="L1620" i="21"/>
  <c r="M1620" i="21"/>
  <c r="N1620" i="21"/>
  <c r="O1620" i="21"/>
  <c r="P1620" i="21"/>
  <c r="Q1620" i="21"/>
  <c r="F1621" i="21"/>
  <c r="G1621" i="21"/>
  <c r="H1621" i="21"/>
  <c r="I1621" i="21"/>
  <c r="J1621" i="21"/>
  <c r="K1621" i="21"/>
  <c r="L1621" i="21"/>
  <c r="M1621" i="21"/>
  <c r="N1621" i="21"/>
  <c r="O1621" i="21"/>
  <c r="P1621" i="21"/>
  <c r="Q1621" i="21"/>
  <c r="F1622" i="21"/>
  <c r="G1622" i="21"/>
  <c r="H1622" i="21"/>
  <c r="I1622" i="21"/>
  <c r="J1622" i="21"/>
  <c r="K1622" i="21"/>
  <c r="L1622" i="21"/>
  <c r="M1622" i="21"/>
  <c r="N1622" i="21"/>
  <c r="O1622" i="21"/>
  <c r="P1622" i="21"/>
  <c r="Q1622" i="21"/>
  <c r="F1623" i="21"/>
  <c r="G1623" i="21"/>
  <c r="H1623" i="21"/>
  <c r="I1623" i="21"/>
  <c r="J1623" i="21"/>
  <c r="K1623" i="21"/>
  <c r="L1623" i="21"/>
  <c r="M1623" i="21"/>
  <c r="N1623" i="21"/>
  <c r="O1623" i="21"/>
  <c r="P1623" i="21"/>
  <c r="Q1623" i="21"/>
  <c r="F1624" i="21"/>
  <c r="G1624" i="21"/>
  <c r="H1624" i="21"/>
  <c r="I1624" i="21"/>
  <c r="J1624" i="21"/>
  <c r="K1624" i="21"/>
  <c r="L1624" i="21"/>
  <c r="M1624" i="21"/>
  <c r="N1624" i="21"/>
  <c r="O1624" i="21"/>
  <c r="P1624" i="21"/>
  <c r="Q1624" i="21"/>
  <c r="F1625" i="21"/>
  <c r="G1625" i="21"/>
  <c r="H1625" i="21"/>
  <c r="I1625" i="21"/>
  <c r="J1625" i="21"/>
  <c r="K1625" i="21"/>
  <c r="L1625" i="21"/>
  <c r="M1625" i="21"/>
  <c r="N1625" i="21"/>
  <c r="O1625" i="21"/>
  <c r="P1625" i="21"/>
  <c r="Q1625" i="21"/>
  <c r="F1626" i="21"/>
  <c r="G1626" i="21"/>
  <c r="H1626" i="21"/>
  <c r="I1626" i="21"/>
  <c r="J1626" i="21"/>
  <c r="K1626" i="21"/>
  <c r="L1626" i="21"/>
  <c r="M1626" i="21"/>
  <c r="N1626" i="21"/>
  <c r="O1626" i="21"/>
  <c r="P1626" i="21"/>
  <c r="Q1626" i="21"/>
  <c r="F1627" i="21"/>
  <c r="G1627" i="21"/>
  <c r="H1627" i="21"/>
  <c r="I1627" i="21"/>
  <c r="J1627" i="21"/>
  <c r="K1627" i="21"/>
  <c r="L1627" i="21"/>
  <c r="M1627" i="21"/>
  <c r="N1627" i="21"/>
  <c r="O1627" i="21"/>
  <c r="P1627" i="21"/>
  <c r="Q1627" i="21"/>
  <c r="F1628" i="21"/>
  <c r="G1628" i="21"/>
  <c r="H1628" i="21"/>
  <c r="I1628" i="21"/>
  <c r="J1628" i="21"/>
  <c r="K1628" i="21"/>
  <c r="L1628" i="21"/>
  <c r="M1628" i="21"/>
  <c r="N1628" i="21"/>
  <c r="O1628" i="21"/>
  <c r="P1628" i="21"/>
  <c r="Q1628" i="21"/>
  <c r="F1629" i="21"/>
  <c r="G1629" i="21"/>
  <c r="H1629" i="21"/>
  <c r="I1629" i="21"/>
  <c r="J1629" i="21"/>
  <c r="K1629" i="21"/>
  <c r="L1629" i="21"/>
  <c r="M1629" i="21"/>
  <c r="N1629" i="21"/>
  <c r="O1629" i="21"/>
  <c r="P1629" i="21"/>
  <c r="Q1629" i="21"/>
  <c r="F1630" i="21"/>
  <c r="G1630" i="21"/>
  <c r="H1630" i="21"/>
  <c r="I1630" i="21"/>
  <c r="J1630" i="21"/>
  <c r="K1630" i="21"/>
  <c r="L1630" i="21"/>
  <c r="M1630" i="21"/>
  <c r="N1630" i="21"/>
  <c r="O1630" i="21"/>
  <c r="P1630" i="21"/>
  <c r="Q1630" i="21"/>
  <c r="F1631" i="21"/>
  <c r="G1631" i="21"/>
  <c r="H1631" i="21"/>
  <c r="I1631" i="21"/>
  <c r="J1631" i="21"/>
  <c r="K1631" i="21"/>
  <c r="L1631" i="21"/>
  <c r="M1631" i="21"/>
  <c r="N1631" i="21"/>
  <c r="O1631" i="21"/>
  <c r="P1631" i="21"/>
  <c r="Q1631" i="21"/>
  <c r="F1632" i="21"/>
  <c r="G1632" i="21"/>
  <c r="H1632" i="21"/>
  <c r="I1632" i="21"/>
  <c r="J1632" i="21"/>
  <c r="K1632" i="21"/>
  <c r="L1632" i="21"/>
  <c r="M1632" i="21"/>
  <c r="N1632" i="21"/>
  <c r="O1632" i="21"/>
  <c r="P1632" i="21"/>
  <c r="Q1632" i="21"/>
  <c r="F1633" i="21"/>
  <c r="G1633" i="21"/>
  <c r="H1633" i="21"/>
  <c r="I1633" i="21"/>
  <c r="J1633" i="21"/>
  <c r="K1633" i="21"/>
  <c r="L1633" i="21"/>
  <c r="M1633" i="21"/>
  <c r="N1633" i="21"/>
  <c r="O1633" i="21"/>
  <c r="P1633" i="21"/>
  <c r="Q1633" i="21"/>
  <c r="F1634" i="21"/>
  <c r="G1634" i="21"/>
  <c r="H1634" i="21"/>
  <c r="I1634" i="21"/>
  <c r="J1634" i="21"/>
  <c r="K1634" i="21"/>
  <c r="L1634" i="21"/>
  <c r="M1634" i="21"/>
  <c r="N1634" i="21"/>
  <c r="O1634" i="21"/>
  <c r="P1634" i="21"/>
  <c r="Q1634" i="21"/>
  <c r="F1635" i="21"/>
  <c r="G1635" i="21"/>
  <c r="H1635" i="21"/>
  <c r="I1635" i="21"/>
  <c r="J1635" i="21"/>
  <c r="K1635" i="21"/>
  <c r="L1635" i="21"/>
  <c r="M1635" i="21"/>
  <c r="N1635" i="21"/>
  <c r="O1635" i="21"/>
  <c r="P1635" i="21"/>
  <c r="Q1635" i="21"/>
  <c r="F1636" i="21"/>
  <c r="G1636" i="21"/>
  <c r="H1636" i="21"/>
  <c r="I1636" i="21"/>
  <c r="J1636" i="21"/>
  <c r="K1636" i="21"/>
  <c r="L1636" i="21"/>
  <c r="M1636" i="21"/>
  <c r="N1636" i="21"/>
  <c r="O1636" i="21"/>
  <c r="P1636" i="21"/>
  <c r="Q1636" i="21"/>
  <c r="F1637" i="21"/>
  <c r="G1637" i="21"/>
  <c r="H1637" i="21"/>
  <c r="I1637" i="21"/>
  <c r="J1637" i="21"/>
  <c r="K1637" i="21"/>
  <c r="L1637" i="21"/>
  <c r="M1637" i="21"/>
  <c r="N1637" i="21"/>
  <c r="O1637" i="21"/>
  <c r="P1637" i="21"/>
  <c r="Q1637" i="21"/>
  <c r="F1638" i="21"/>
  <c r="G1638" i="21"/>
  <c r="H1638" i="21"/>
  <c r="I1638" i="21"/>
  <c r="J1638" i="21"/>
  <c r="K1638" i="21"/>
  <c r="L1638" i="21"/>
  <c r="M1638" i="21"/>
  <c r="N1638" i="21"/>
  <c r="O1638" i="21"/>
  <c r="P1638" i="21"/>
  <c r="Q1638" i="21"/>
  <c r="F1639" i="21"/>
  <c r="G1639" i="21"/>
  <c r="H1639" i="21"/>
  <c r="I1639" i="21"/>
  <c r="J1639" i="21"/>
  <c r="K1639" i="21"/>
  <c r="L1639" i="21"/>
  <c r="M1639" i="21"/>
  <c r="N1639" i="21"/>
  <c r="O1639" i="21"/>
  <c r="P1639" i="21"/>
  <c r="Q1639" i="21"/>
  <c r="F1640" i="21"/>
  <c r="G1640" i="21"/>
  <c r="H1640" i="21"/>
  <c r="I1640" i="21"/>
  <c r="J1640" i="21"/>
  <c r="K1640" i="21"/>
  <c r="L1640" i="21"/>
  <c r="M1640" i="21"/>
  <c r="N1640" i="21"/>
  <c r="O1640" i="21"/>
  <c r="P1640" i="21"/>
  <c r="Q1640" i="21"/>
  <c r="F1641" i="21"/>
  <c r="G1641" i="21"/>
  <c r="H1641" i="21"/>
  <c r="I1641" i="21"/>
  <c r="J1641" i="21"/>
  <c r="K1641" i="21"/>
  <c r="L1641" i="21"/>
  <c r="M1641" i="21"/>
  <c r="N1641" i="21"/>
  <c r="O1641" i="21"/>
  <c r="P1641" i="21"/>
  <c r="Q1641" i="21"/>
  <c r="F1642" i="21"/>
  <c r="G1642" i="21"/>
  <c r="H1642" i="21"/>
  <c r="I1642" i="21"/>
  <c r="J1642" i="21"/>
  <c r="K1642" i="21"/>
  <c r="L1642" i="21"/>
  <c r="M1642" i="21"/>
  <c r="N1642" i="21"/>
  <c r="O1642" i="21"/>
  <c r="P1642" i="21"/>
  <c r="Q1642" i="21"/>
  <c r="F1643" i="21"/>
  <c r="G1643" i="21"/>
  <c r="H1643" i="21"/>
  <c r="I1643" i="21"/>
  <c r="J1643" i="21"/>
  <c r="K1643" i="21"/>
  <c r="L1643" i="21"/>
  <c r="M1643" i="21"/>
  <c r="N1643" i="21"/>
  <c r="O1643" i="21"/>
  <c r="P1643" i="21"/>
  <c r="Q1643" i="21"/>
  <c r="F1644" i="21"/>
  <c r="G1644" i="21"/>
  <c r="H1644" i="21"/>
  <c r="I1644" i="21"/>
  <c r="J1644" i="21"/>
  <c r="K1644" i="21"/>
  <c r="L1644" i="21"/>
  <c r="M1644" i="21"/>
  <c r="N1644" i="21"/>
  <c r="O1644" i="21"/>
  <c r="P1644" i="21"/>
  <c r="Q1644" i="21"/>
  <c r="F1645" i="21"/>
  <c r="G1645" i="21"/>
  <c r="H1645" i="21"/>
  <c r="I1645" i="21"/>
  <c r="J1645" i="21"/>
  <c r="K1645" i="21"/>
  <c r="L1645" i="21"/>
  <c r="M1645" i="21"/>
  <c r="N1645" i="21"/>
  <c r="O1645" i="21"/>
  <c r="P1645" i="21"/>
  <c r="Q1645" i="21"/>
  <c r="F1646" i="21"/>
  <c r="G1646" i="21"/>
  <c r="H1646" i="21"/>
  <c r="I1646" i="21"/>
  <c r="J1646" i="21"/>
  <c r="K1646" i="21"/>
  <c r="L1646" i="21"/>
  <c r="M1646" i="21"/>
  <c r="N1646" i="21"/>
  <c r="O1646" i="21"/>
  <c r="P1646" i="21"/>
  <c r="Q1646" i="21"/>
  <c r="F1647" i="21"/>
  <c r="G1647" i="21"/>
  <c r="H1647" i="21"/>
  <c r="I1647" i="21"/>
  <c r="J1647" i="21"/>
  <c r="K1647" i="21"/>
  <c r="L1647" i="21"/>
  <c r="M1647" i="21"/>
  <c r="N1647" i="21"/>
  <c r="O1647" i="21"/>
  <c r="P1647" i="21"/>
  <c r="Q1647" i="21"/>
  <c r="F1648" i="21"/>
  <c r="G1648" i="21"/>
  <c r="H1648" i="21"/>
  <c r="I1648" i="21"/>
  <c r="J1648" i="21"/>
  <c r="K1648" i="21"/>
  <c r="L1648" i="21"/>
  <c r="M1648" i="21"/>
  <c r="N1648" i="21"/>
  <c r="O1648" i="21"/>
  <c r="P1648" i="21"/>
  <c r="Q1648" i="21"/>
  <c r="F1649" i="21"/>
  <c r="G1649" i="21"/>
  <c r="H1649" i="21"/>
  <c r="I1649" i="21"/>
  <c r="J1649" i="21"/>
  <c r="K1649" i="21"/>
  <c r="L1649" i="21"/>
  <c r="M1649" i="21"/>
  <c r="N1649" i="21"/>
  <c r="O1649" i="21"/>
  <c r="P1649" i="21"/>
  <c r="Q1649" i="21"/>
  <c r="F1650" i="21"/>
  <c r="G1650" i="21"/>
  <c r="H1650" i="21"/>
  <c r="I1650" i="21"/>
  <c r="J1650" i="21"/>
  <c r="K1650" i="21"/>
  <c r="L1650" i="21"/>
  <c r="M1650" i="21"/>
  <c r="N1650" i="21"/>
  <c r="O1650" i="21"/>
  <c r="P1650" i="21"/>
  <c r="Q1650" i="21"/>
  <c r="F1651" i="21"/>
  <c r="G1651" i="21"/>
  <c r="H1651" i="21"/>
  <c r="I1651" i="21"/>
  <c r="J1651" i="21"/>
  <c r="K1651" i="21"/>
  <c r="L1651" i="21"/>
  <c r="M1651" i="21"/>
  <c r="N1651" i="21"/>
  <c r="O1651" i="21"/>
  <c r="P1651" i="21"/>
  <c r="Q1651" i="21"/>
  <c r="F1652" i="21"/>
  <c r="G1652" i="21"/>
  <c r="H1652" i="21"/>
  <c r="I1652" i="21"/>
  <c r="J1652" i="21"/>
  <c r="K1652" i="21"/>
  <c r="L1652" i="21"/>
  <c r="M1652" i="21"/>
  <c r="N1652" i="21"/>
  <c r="O1652" i="21"/>
  <c r="P1652" i="21"/>
  <c r="Q1652" i="21"/>
  <c r="F1653" i="21"/>
  <c r="G1653" i="21"/>
  <c r="H1653" i="21"/>
  <c r="I1653" i="21"/>
  <c r="J1653" i="21"/>
  <c r="K1653" i="21"/>
  <c r="L1653" i="21"/>
  <c r="M1653" i="21"/>
  <c r="N1653" i="21"/>
  <c r="O1653" i="21"/>
  <c r="P1653" i="21"/>
  <c r="Q1653" i="21"/>
  <c r="F1654" i="21"/>
  <c r="G1654" i="21"/>
  <c r="H1654" i="21"/>
  <c r="I1654" i="21"/>
  <c r="J1654" i="21"/>
  <c r="K1654" i="21"/>
  <c r="L1654" i="21"/>
  <c r="M1654" i="21"/>
  <c r="N1654" i="21"/>
  <c r="O1654" i="21"/>
  <c r="P1654" i="21"/>
  <c r="Q1654" i="21"/>
  <c r="F1655" i="21"/>
  <c r="G1655" i="21"/>
  <c r="H1655" i="21"/>
  <c r="I1655" i="21"/>
  <c r="J1655" i="21"/>
  <c r="K1655" i="21"/>
  <c r="L1655" i="21"/>
  <c r="M1655" i="21"/>
  <c r="N1655" i="21"/>
  <c r="O1655" i="21"/>
  <c r="P1655" i="21"/>
  <c r="Q1655" i="21"/>
  <c r="F1656" i="21"/>
  <c r="G1656" i="21"/>
  <c r="H1656" i="21"/>
  <c r="I1656" i="21"/>
  <c r="J1656" i="21"/>
  <c r="K1656" i="21"/>
  <c r="L1656" i="21"/>
  <c r="M1656" i="21"/>
  <c r="N1656" i="21"/>
  <c r="O1656" i="21"/>
  <c r="P1656" i="21"/>
  <c r="Q1656" i="21"/>
  <c r="F1657" i="21"/>
  <c r="G1657" i="21"/>
  <c r="H1657" i="21"/>
  <c r="I1657" i="21"/>
  <c r="J1657" i="21"/>
  <c r="K1657" i="21"/>
  <c r="L1657" i="21"/>
  <c r="M1657" i="21"/>
  <c r="N1657" i="21"/>
  <c r="O1657" i="21"/>
  <c r="P1657" i="21"/>
  <c r="Q1657" i="21"/>
  <c r="F1658" i="21"/>
  <c r="G1658" i="21"/>
  <c r="H1658" i="21"/>
  <c r="I1658" i="21"/>
  <c r="J1658" i="21"/>
  <c r="K1658" i="21"/>
  <c r="L1658" i="21"/>
  <c r="M1658" i="21"/>
  <c r="N1658" i="21"/>
  <c r="O1658" i="21"/>
  <c r="P1658" i="21"/>
  <c r="Q1658" i="21"/>
  <c r="F1659" i="21"/>
  <c r="G1659" i="21"/>
  <c r="H1659" i="21"/>
  <c r="I1659" i="21"/>
  <c r="J1659" i="21"/>
  <c r="K1659" i="21"/>
  <c r="L1659" i="21"/>
  <c r="M1659" i="21"/>
  <c r="N1659" i="21"/>
  <c r="O1659" i="21"/>
  <c r="P1659" i="21"/>
  <c r="Q1659" i="21"/>
  <c r="F1660" i="21"/>
  <c r="G1660" i="21"/>
  <c r="H1660" i="21"/>
  <c r="I1660" i="21"/>
  <c r="J1660" i="21"/>
  <c r="K1660" i="21"/>
  <c r="L1660" i="21"/>
  <c r="M1660" i="21"/>
  <c r="N1660" i="21"/>
  <c r="O1660" i="21"/>
  <c r="P1660" i="21"/>
  <c r="Q1660" i="21"/>
  <c r="F1661" i="21"/>
  <c r="G1661" i="21"/>
  <c r="H1661" i="21"/>
  <c r="I1661" i="21"/>
  <c r="J1661" i="21"/>
  <c r="K1661" i="21"/>
  <c r="L1661" i="21"/>
  <c r="M1661" i="21"/>
  <c r="N1661" i="21"/>
  <c r="O1661" i="21"/>
  <c r="P1661" i="21"/>
  <c r="Q1661" i="21"/>
  <c r="F1662" i="21"/>
  <c r="G1662" i="21"/>
  <c r="H1662" i="21"/>
  <c r="I1662" i="21"/>
  <c r="J1662" i="21"/>
  <c r="K1662" i="21"/>
  <c r="L1662" i="21"/>
  <c r="M1662" i="21"/>
  <c r="N1662" i="21"/>
  <c r="O1662" i="21"/>
  <c r="P1662" i="21"/>
  <c r="Q1662" i="21"/>
  <c r="F1663" i="21"/>
  <c r="G1663" i="21"/>
  <c r="H1663" i="21"/>
  <c r="I1663" i="21"/>
  <c r="J1663" i="21"/>
  <c r="K1663" i="21"/>
  <c r="L1663" i="21"/>
  <c r="M1663" i="21"/>
  <c r="N1663" i="21"/>
  <c r="O1663" i="21"/>
  <c r="P1663" i="21"/>
  <c r="Q1663" i="21"/>
  <c r="F1664" i="21"/>
  <c r="G1664" i="21"/>
  <c r="H1664" i="21"/>
  <c r="I1664" i="21"/>
  <c r="J1664" i="21"/>
  <c r="K1664" i="21"/>
  <c r="L1664" i="21"/>
  <c r="M1664" i="21"/>
  <c r="N1664" i="21"/>
  <c r="O1664" i="21"/>
  <c r="P1664" i="21"/>
  <c r="Q1664" i="21"/>
  <c r="F1665" i="21"/>
  <c r="G1665" i="21"/>
  <c r="H1665" i="21"/>
  <c r="I1665" i="21"/>
  <c r="J1665" i="21"/>
  <c r="K1665" i="21"/>
  <c r="L1665" i="21"/>
  <c r="M1665" i="21"/>
  <c r="N1665" i="21"/>
  <c r="O1665" i="21"/>
  <c r="P1665" i="21"/>
  <c r="Q1665" i="21"/>
  <c r="F1666" i="21"/>
  <c r="G1666" i="21"/>
  <c r="H1666" i="21"/>
  <c r="I1666" i="21"/>
  <c r="J1666" i="21"/>
  <c r="K1666" i="21"/>
  <c r="L1666" i="21"/>
  <c r="M1666" i="21"/>
  <c r="N1666" i="21"/>
  <c r="O1666" i="21"/>
  <c r="P1666" i="21"/>
  <c r="Q1666" i="21"/>
  <c r="F1667" i="21"/>
  <c r="G1667" i="21"/>
  <c r="H1667" i="21"/>
  <c r="I1667" i="21"/>
  <c r="J1667" i="21"/>
  <c r="K1667" i="21"/>
  <c r="L1667" i="21"/>
  <c r="M1667" i="21"/>
  <c r="N1667" i="21"/>
  <c r="O1667" i="21"/>
  <c r="P1667" i="21"/>
  <c r="Q1667" i="21"/>
  <c r="F1668" i="21"/>
  <c r="G1668" i="21"/>
  <c r="H1668" i="21"/>
  <c r="I1668" i="21"/>
  <c r="J1668" i="21"/>
  <c r="K1668" i="21"/>
  <c r="L1668" i="21"/>
  <c r="M1668" i="21"/>
  <c r="N1668" i="21"/>
  <c r="O1668" i="21"/>
  <c r="P1668" i="21"/>
  <c r="Q1668" i="21"/>
  <c r="F1669" i="21"/>
  <c r="G1669" i="21"/>
  <c r="H1669" i="21"/>
  <c r="I1669" i="21"/>
  <c r="J1669" i="21"/>
  <c r="K1669" i="21"/>
  <c r="L1669" i="21"/>
  <c r="M1669" i="21"/>
  <c r="N1669" i="21"/>
  <c r="O1669" i="21"/>
  <c r="P1669" i="21"/>
  <c r="Q1669" i="21"/>
  <c r="F1670" i="21"/>
  <c r="G1670" i="21"/>
  <c r="H1670" i="21"/>
  <c r="I1670" i="21"/>
  <c r="J1670" i="21"/>
  <c r="K1670" i="21"/>
  <c r="L1670" i="21"/>
  <c r="M1670" i="21"/>
  <c r="N1670" i="21"/>
  <c r="O1670" i="21"/>
  <c r="P1670" i="21"/>
  <c r="Q1670" i="21"/>
  <c r="F1671" i="21"/>
  <c r="G1671" i="21"/>
  <c r="H1671" i="21"/>
  <c r="I1671" i="21"/>
  <c r="J1671" i="21"/>
  <c r="K1671" i="21"/>
  <c r="L1671" i="21"/>
  <c r="M1671" i="21"/>
  <c r="N1671" i="21"/>
  <c r="O1671" i="21"/>
  <c r="P1671" i="21"/>
  <c r="Q1671" i="21"/>
  <c r="F1672" i="21"/>
  <c r="G1672" i="21"/>
  <c r="H1672" i="21"/>
  <c r="I1672" i="21"/>
  <c r="J1672" i="21"/>
  <c r="K1672" i="21"/>
  <c r="L1672" i="21"/>
  <c r="M1672" i="21"/>
  <c r="N1672" i="21"/>
  <c r="O1672" i="21"/>
  <c r="P1672" i="21"/>
  <c r="Q1672" i="21"/>
  <c r="F1673" i="21"/>
  <c r="G1673" i="21"/>
  <c r="H1673" i="21"/>
  <c r="I1673" i="21"/>
  <c r="J1673" i="21"/>
  <c r="K1673" i="21"/>
  <c r="L1673" i="21"/>
  <c r="M1673" i="21"/>
  <c r="N1673" i="21"/>
  <c r="O1673" i="21"/>
  <c r="P1673" i="21"/>
  <c r="Q1673" i="21"/>
  <c r="F1674" i="21"/>
  <c r="G1674" i="21"/>
  <c r="H1674" i="21"/>
  <c r="I1674" i="21"/>
  <c r="J1674" i="21"/>
  <c r="K1674" i="21"/>
  <c r="L1674" i="21"/>
  <c r="M1674" i="21"/>
  <c r="N1674" i="21"/>
  <c r="O1674" i="21"/>
  <c r="P1674" i="21"/>
  <c r="Q1674" i="21"/>
  <c r="F1675" i="21"/>
  <c r="G1675" i="21"/>
  <c r="H1675" i="21"/>
  <c r="I1675" i="21"/>
  <c r="J1675" i="21"/>
  <c r="K1675" i="21"/>
  <c r="L1675" i="21"/>
  <c r="M1675" i="21"/>
  <c r="N1675" i="21"/>
  <c r="O1675" i="21"/>
  <c r="P1675" i="21"/>
  <c r="Q1675" i="21"/>
  <c r="F1676" i="21"/>
  <c r="G1676" i="21"/>
  <c r="H1676" i="21"/>
  <c r="I1676" i="21"/>
  <c r="J1676" i="21"/>
  <c r="K1676" i="21"/>
  <c r="L1676" i="21"/>
  <c r="M1676" i="21"/>
  <c r="N1676" i="21"/>
  <c r="O1676" i="21"/>
  <c r="P1676" i="21"/>
  <c r="Q1676" i="21"/>
  <c r="F1677" i="21"/>
  <c r="G1677" i="21"/>
  <c r="H1677" i="21"/>
  <c r="I1677" i="21"/>
  <c r="J1677" i="21"/>
  <c r="K1677" i="21"/>
  <c r="L1677" i="21"/>
  <c r="M1677" i="21"/>
  <c r="N1677" i="21"/>
  <c r="O1677" i="21"/>
  <c r="P1677" i="21"/>
  <c r="Q1677" i="21"/>
  <c r="F1678" i="21"/>
  <c r="G1678" i="21"/>
  <c r="H1678" i="21"/>
  <c r="I1678" i="21"/>
  <c r="J1678" i="21"/>
  <c r="K1678" i="21"/>
  <c r="L1678" i="21"/>
  <c r="M1678" i="21"/>
  <c r="N1678" i="21"/>
  <c r="O1678" i="21"/>
  <c r="P1678" i="21"/>
  <c r="Q1678" i="21"/>
  <c r="F1679" i="21"/>
  <c r="G1679" i="21"/>
  <c r="H1679" i="21"/>
  <c r="I1679" i="21"/>
  <c r="J1679" i="21"/>
  <c r="K1679" i="21"/>
  <c r="L1679" i="21"/>
  <c r="M1679" i="21"/>
  <c r="N1679" i="21"/>
  <c r="O1679" i="21"/>
  <c r="P1679" i="21"/>
  <c r="Q1679" i="21"/>
  <c r="F1680" i="21"/>
  <c r="G1680" i="21"/>
  <c r="H1680" i="21"/>
  <c r="I1680" i="21"/>
  <c r="J1680" i="21"/>
  <c r="K1680" i="21"/>
  <c r="L1680" i="21"/>
  <c r="M1680" i="21"/>
  <c r="N1680" i="21"/>
  <c r="O1680" i="21"/>
  <c r="P1680" i="21"/>
  <c r="Q1680" i="21"/>
  <c r="F1681" i="21"/>
  <c r="G1681" i="21"/>
  <c r="H1681" i="21"/>
  <c r="I1681" i="21"/>
  <c r="J1681" i="21"/>
  <c r="K1681" i="21"/>
  <c r="L1681" i="21"/>
  <c r="M1681" i="21"/>
  <c r="N1681" i="21"/>
  <c r="O1681" i="21"/>
  <c r="P1681" i="21"/>
  <c r="Q1681" i="21"/>
  <c r="F1682" i="21"/>
  <c r="G1682" i="21"/>
  <c r="H1682" i="21"/>
  <c r="I1682" i="21"/>
  <c r="J1682" i="21"/>
  <c r="K1682" i="21"/>
  <c r="L1682" i="21"/>
  <c r="M1682" i="21"/>
  <c r="N1682" i="21"/>
  <c r="O1682" i="21"/>
  <c r="P1682" i="21"/>
  <c r="Q1682" i="21"/>
  <c r="F1683" i="21"/>
  <c r="G1683" i="21"/>
  <c r="H1683" i="21"/>
  <c r="I1683" i="21"/>
  <c r="J1683" i="21"/>
  <c r="K1683" i="21"/>
  <c r="L1683" i="21"/>
  <c r="M1683" i="21"/>
  <c r="N1683" i="21"/>
  <c r="O1683" i="21"/>
  <c r="P1683" i="21"/>
  <c r="Q1683" i="21"/>
  <c r="F1684" i="21"/>
  <c r="G1684" i="21"/>
  <c r="H1684" i="21"/>
  <c r="I1684" i="21"/>
  <c r="J1684" i="21"/>
  <c r="K1684" i="21"/>
  <c r="L1684" i="21"/>
  <c r="M1684" i="21"/>
  <c r="N1684" i="21"/>
  <c r="O1684" i="21"/>
  <c r="P1684" i="21"/>
  <c r="Q1684" i="21"/>
  <c r="F1685" i="21"/>
  <c r="G1685" i="21"/>
  <c r="H1685" i="21"/>
  <c r="I1685" i="21"/>
  <c r="J1685" i="21"/>
  <c r="K1685" i="21"/>
  <c r="L1685" i="21"/>
  <c r="M1685" i="21"/>
  <c r="N1685" i="21"/>
  <c r="O1685" i="21"/>
  <c r="P1685" i="21"/>
  <c r="Q1685" i="21"/>
  <c r="F1686" i="21"/>
  <c r="G1686" i="21"/>
  <c r="H1686" i="21"/>
  <c r="I1686" i="21"/>
  <c r="J1686" i="21"/>
  <c r="K1686" i="21"/>
  <c r="L1686" i="21"/>
  <c r="M1686" i="21"/>
  <c r="N1686" i="21"/>
  <c r="O1686" i="21"/>
  <c r="P1686" i="21"/>
  <c r="Q1686" i="21"/>
  <c r="F1687" i="21"/>
  <c r="G1687" i="21"/>
  <c r="H1687" i="21"/>
  <c r="I1687" i="21"/>
  <c r="J1687" i="21"/>
  <c r="K1687" i="21"/>
  <c r="L1687" i="21"/>
  <c r="M1687" i="21"/>
  <c r="N1687" i="21"/>
  <c r="O1687" i="21"/>
  <c r="P1687" i="21"/>
  <c r="Q1687" i="21"/>
  <c r="F1688" i="21"/>
  <c r="G1688" i="21"/>
  <c r="H1688" i="21"/>
  <c r="I1688" i="21"/>
  <c r="J1688" i="21"/>
  <c r="K1688" i="21"/>
  <c r="L1688" i="21"/>
  <c r="M1688" i="21"/>
  <c r="N1688" i="21"/>
  <c r="O1688" i="21"/>
  <c r="P1688" i="21"/>
  <c r="Q1688" i="21"/>
  <c r="F1689" i="21"/>
  <c r="G1689" i="21"/>
  <c r="H1689" i="21"/>
  <c r="I1689" i="21"/>
  <c r="J1689" i="21"/>
  <c r="K1689" i="21"/>
  <c r="L1689" i="21"/>
  <c r="M1689" i="21"/>
  <c r="N1689" i="21"/>
  <c r="O1689" i="21"/>
  <c r="P1689" i="21"/>
  <c r="Q1689" i="21"/>
  <c r="F1690" i="21"/>
  <c r="G1690" i="21"/>
  <c r="H1690" i="21"/>
  <c r="I1690" i="21"/>
  <c r="J1690" i="21"/>
  <c r="K1690" i="21"/>
  <c r="L1690" i="21"/>
  <c r="M1690" i="21"/>
  <c r="N1690" i="21"/>
  <c r="O1690" i="21"/>
  <c r="P1690" i="21"/>
  <c r="Q1690" i="21"/>
  <c r="F1691" i="21"/>
  <c r="G1691" i="21"/>
  <c r="H1691" i="21"/>
  <c r="I1691" i="21"/>
  <c r="J1691" i="21"/>
  <c r="K1691" i="21"/>
  <c r="L1691" i="21"/>
  <c r="M1691" i="21"/>
  <c r="N1691" i="21"/>
  <c r="O1691" i="21"/>
  <c r="P1691" i="21"/>
  <c r="Q1691" i="21"/>
  <c r="F1692" i="21"/>
  <c r="G1692" i="21"/>
  <c r="H1692" i="21"/>
  <c r="I1692" i="21"/>
  <c r="J1692" i="21"/>
  <c r="K1692" i="21"/>
  <c r="L1692" i="21"/>
  <c r="M1692" i="21"/>
  <c r="N1692" i="21"/>
  <c r="O1692" i="21"/>
  <c r="P1692" i="21"/>
  <c r="Q1692" i="21"/>
  <c r="F1693" i="21"/>
  <c r="G1693" i="21"/>
  <c r="H1693" i="21"/>
  <c r="I1693" i="21"/>
  <c r="J1693" i="21"/>
  <c r="K1693" i="21"/>
  <c r="L1693" i="21"/>
  <c r="M1693" i="21"/>
  <c r="N1693" i="21"/>
  <c r="O1693" i="21"/>
  <c r="P1693" i="21"/>
  <c r="Q1693" i="21"/>
  <c r="F1694" i="21"/>
  <c r="G1694" i="21"/>
  <c r="H1694" i="21"/>
  <c r="I1694" i="21"/>
  <c r="J1694" i="21"/>
  <c r="K1694" i="21"/>
  <c r="L1694" i="21"/>
  <c r="M1694" i="21"/>
  <c r="N1694" i="21"/>
  <c r="O1694" i="21"/>
  <c r="P1694" i="21"/>
  <c r="Q1694" i="21"/>
  <c r="F1695" i="21"/>
  <c r="G1695" i="21"/>
  <c r="H1695" i="21"/>
  <c r="I1695" i="21"/>
  <c r="J1695" i="21"/>
  <c r="K1695" i="21"/>
  <c r="L1695" i="21"/>
  <c r="M1695" i="21"/>
  <c r="N1695" i="21"/>
  <c r="O1695" i="21"/>
  <c r="P1695" i="21"/>
  <c r="Q1695" i="21"/>
  <c r="F1696" i="21"/>
  <c r="G1696" i="21"/>
  <c r="H1696" i="21"/>
  <c r="I1696" i="21"/>
  <c r="J1696" i="21"/>
  <c r="K1696" i="21"/>
  <c r="L1696" i="21"/>
  <c r="M1696" i="21"/>
  <c r="N1696" i="21"/>
  <c r="O1696" i="21"/>
  <c r="P1696" i="21"/>
  <c r="Q1696" i="21"/>
  <c r="F1697" i="21"/>
  <c r="G1697" i="21"/>
  <c r="H1697" i="21"/>
  <c r="I1697" i="21"/>
  <c r="J1697" i="21"/>
  <c r="K1697" i="21"/>
  <c r="L1697" i="21"/>
  <c r="M1697" i="21"/>
  <c r="N1697" i="21"/>
  <c r="O1697" i="21"/>
  <c r="P1697" i="21"/>
  <c r="Q1697" i="21"/>
  <c r="F1698" i="21"/>
  <c r="G1698" i="21"/>
  <c r="H1698" i="21"/>
  <c r="I1698" i="21"/>
  <c r="J1698" i="21"/>
  <c r="K1698" i="21"/>
  <c r="L1698" i="21"/>
  <c r="M1698" i="21"/>
  <c r="N1698" i="21"/>
  <c r="O1698" i="21"/>
  <c r="P1698" i="21"/>
  <c r="Q1698" i="21"/>
  <c r="F1699" i="21"/>
  <c r="G1699" i="21"/>
  <c r="H1699" i="21"/>
  <c r="I1699" i="21"/>
  <c r="J1699" i="21"/>
  <c r="K1699" i="21"/>
  <c r="L1699" i="21"/>
  <c r="M1699" i="21"/>
  <c r="N1699" i="21"/>
  <c r="O1699" i="21"/>
  <c r="P1699" i="21"/>
  <c r="Q1699" i="21"/>
  <c r="F1700" i="21"/>
  <c r="G1700" i="21"/>
  <c r="H1700" i="21"/>
  <c r="I1700" i="21"/>
  <c r="J1700" i="21"/>
  <c r="K1700" i="21"/>
  <c r="L1700" i="21"/>
  <c r="M1700" i="21"/>
  <c r="N1700" i="21"/>
  <c r="O1700" i="21"/>
  <c r="P1700" i="21"/>
  <c r="Q1700" i="21"/>
  <c r="F1701" i="21"/>
  <c r="G1701" i="21"/>
  <c r="H1701" i="21"/>
  <c r="I1701" i="21"/>
  <c r="J1701" i="21"/>
  <c r="K1701" i="21"/>
  <c r="L1701" i="21"/>
  <c r="M1701" i="21"/>
  <c r="N1701" i="21"/>
  <c r="O1701" i="21"/>
  <c r="P1701" i="21"/>
  <c r="Q1701" i="21"/>
  <c r="F1702" i="21"/>
  <c r="G1702" i="21"/>
  <c r="H1702" i="21"/>
  <c r="I1702" i="21"/>
  <c r="J1702" i="21"/>
  <c r="K1702" i="21"/>
  <c r="L1702" i="21"/>
  <c r="M1702" i="21"/>
  <c r="N1702" i="21"/>
  <c r="O1702" i="21"/>
  <c r="P1702" i="21"/>
  <c r="Q1702" i="21"/>
  <c r="F1703" i="21"/>
  <c r="G1703" i="21"/>
  <c r="H1703" i="21"/>
  <c r="I1703" i="21"/>
  <c r="J1703" i="21"/>
  <c r="K1703" i="21"/>
  <c r="L1703" i="21"/>
  <c r="M1703" i="21"/>
  <c r="N1703" i="21"/>
  <c r="O1703" i="21"/>
  <c r="P1703" i="21"/>
  <c r="Q1703" i="21"/>
  <c r="F1704" i="21"/>
  <c r="G1704" i="21"/>
  <c r="H1704" i="21"/>
  <c r="I1704" i="21"/>
  <c r="J1704" i="21"/>
  <c r="K1704" i="21"/>
  <c r="L1704" i="21"/>
  <c r="M1704" i="21"/>
  <c r="N1704" i="21"/>
  <c r="O1704" i="21"/>
  <c r="P1704" i="21"/>
  <c r="Q1704" i="21"/>
  <c r="F1705" i="21"/>
  <c r="G1705" i="21"/>
  <c r="H1705" i="21"/>
  <c r="I1705" i="21"/>
  <c r="J1705" i="21"/>
  <c r="K1705" i="21"/>
  <c r="L1705" i="21"/>
  <c r="M1705" i="21"/>
  <c r="N1705" i="21"/>
  <c r="O1705" i="21"/>
  <c r="P1705" i="21"/>
  <c r="Q1705" i="21"/>
  <c r="F1706" i="21"/>
  <c r="G1706" i="21"/>
  <c r="H1706" i="21"/>
  <c r="I1706" i="21"/>
  <c r="J1706" i="21"/>
  <c r="K1706" i="21"/>
  <c r="L1706" i="21"/>
  <c r="M1706" i="21"/>
  <c r="N1706" i="21"/>
  <c r="O1706" i="21"/>
  <c r="P1706" i="21"/>
  <c r="Q1706" i="21"/>
  <c r="F1707" i="21"/>
  <c r="G1707" i="21"/>
  <c r="H1707" i="21"/>
  <c r="I1707" i="21"/>
  <c r="J1707" i="21"/>
  <c r="K1707" i="21"/>
  <c r="L1707" i="21"/>
  <c r="M1707" i="21"/>
  <c r="N1707" i="21"/>
  <c r="O1707" i="21"/>
  <c r="P1707" i="21"/>
  <c r="Q1707" i="21"/>
  <c r="F1708" i="21"/>
  <c r="G1708" i="21"/>
  <c r="H1708" i="21"/>
  <c r="I1708" i="21"/>
  <c r="J1708" i="21"/>
  <c r="K1708" i="21"/>
  <c r="L1708" i="21"/>
  <c r="M1708" i="21"/>
  <c r="N1708" i="21"/>
  <c r="O1708" i="21"/>
  <c r="P1708" i="21"/>
  <c r="Q1708" i="21"/>
  <c r="F1709" i="21"/>
  <c r="G1709" i="21"/>
  <c r="H1709" i="21"/>
  <c r="I1709" i="21"/>
  <c r="J1709" i="21"/>
  <c r="K1709" i="21"/>
  <c r="L1709" i="21"/>
  <c r="M1709" i="21"/>
  <c r="N1709" i="21"/>
  <c r="O1709" i="21"/>
  <c r="P1709" i="21"/>
  <c r="Q1709" i="21"/>
  <c r="F1710" i="21"/>
  <c r="G1710" i="21"/>
  <c r="H1710" i="21"/>
  <c r="I1710" i="21"/>
  <c r="J1710" i="21"/>
  <c r="K1710" i="21"/>
  <c r="L1710" i="21"/>
  <c r="M1710" i="21"/>
  <c r="N1710" i="21"/>
  <c r="O1710" i="21"/>
  <c r="P1710" i="21"/>
  <c r="Q1710" i="21"/>
  <c r="F1711" i="21"/>
  <c r="G1711" i="21"/>
  <c r="H1711" i="21"/>
  <c r="I1711" i="21"/>
  <c r="J1711" i="21"/>
  <c r="K1711" i="21"/>
  <c r="L1711" i="21"/>
  <c r="M1711" i="21"/>
  <c r="N1711" i="21"/>
  <c r="O1711" i="21"/>
  <c r="P1711" i="21"/>
  <c r="Q1711" i="21"/>
  <c r="F1712" i="21"/>
  <c r="G1712" i="21"/>
  <c r="H1712" i="21"/>
  <c r="I1712" i="21"/>
  <c r="J1712" i="21"/>
  <c r="K1712" i="21"/>
  <c r="L1712" i="21"/>
  <c r="M1712" i="21"/>
  <c r="N1712" i="21"/>
  <c r="O1712" i="21"/>
  <c r="P1712" i="21"/>
  <c r="Q1712" i="21"/>
  <c r="F1713" i="21"/>
  <c r="G1713" i="21"/>
  <c r="H1713" i="21"/>
  <c r="I1713" i="21"/>
  <c r="J1713" i="21"/>
  <c r="K1713" i="21"/>
  <c r="L1713" i="21"/>
  <c r="M1713" i="21"/>
  <c r="N1713" i="21"/>
  <c r="O1713" i="21"/>
  <c r="P1713" i="21"/>
  <c r="Q1713" i="21"/>
  <c r="F1714" i="21"/>
  <c r="G1714" i="21"/>
  <c r="H1714" i="21"/>
  <c r="I1714" i="21"/>
  <c r="J1714" i="21"/>
  <c r="K1714" i="21"/>
  <c r="L1714" i="21"/>
  <c r="M1714" i="21"/>
  <c r="N1714" i="21"/>
  <c r="O1714" i="21"/>
  <c r="P1714" i="21"/>
  <c r="Q1714" i="21"/>
  <c r="F1715" i="21"/>
  <c r="G1715" i="21"/>
  <c r="H1715" i="21"/>
  <c r="I1715" i="21"/>
  <c r="J1715" i="21"/>
  <c r="K1715" i="21"/>
  <c r="L1715" i="21"/>
  <c r="M1715" i="21"/>
  <c r="N1715" i="21"/>
  <c r="O1715" i="21"/>
  <c r="P1715" i="21"/>
  <c r="Q1715" i="21"/>
  <c r="F1716" i="21"/>
  <c r="G1716" i="21"/>
  <c r="H1716" i="21"/>
  <c r="I1716" i="21"/>
  <c r="J1716" i="21"/>
  <c r="K1716" i="21"/>
  <c r="L1716" i="21"/>
  <c r="M1716" i="21"/>
  <c r="N1716" i="21"/>
  <c r="O1716" i="21"/>
  <c r="P1716" i="21"/>
  <c r="Q1716" i="21"/>
  <c r="F1717" i="21"/>
  <c r="G1717" i="21"/>
  <c r="H1717" i="21"/>
  <c r="I1717" i="21"/>
  <c r="J1717" i="21"/>
  <c r="K1717" i="21"/>
  <c r="L1717" i="21"/>
  <c r="M1717" i="21"/>
  <c r="N1717" i="21"/>
  <c r="O1717" i="21"/>
  <c r="P1717" i="21"/>
  <c r="Q1717" i="21"/>
  <c r="F1718" i="21"/>
  <c r="G1718" i="21"/>
  <c r="H1718" i="21"/>
  <c r="I1718" i="21"/>
  <c r="J1718" i="21"/>
  <c r="K1718" i="21"/>
  <c r="L1718" i="21"/>
  <c r="M1718" i="21"/>
  <c r="N1718" i="21"/>
  <c r="O1718" i="21"/>
  <c r="P1718" i="21"/>
  <c r="Q1718" i="21"/>
  <c r="F1719" i="21"/>
  <c r="G1719" i="21"/>
  <c r="H1719" i="21"/>
  <c r="I1719" i="21"/>
  <c r="J1719" i="21"/>
  <c r="K1719" i="21"/>
  <c r="L1719" i="21"/>
  <c r="M1719" i="21"/>
  <c r="N1719" i="21"/>
  <c r="O1719" i="21"/>
  <c r="P1719" i="21"/>
  <c r="Q1719" i="21"/>
  <c r="F1720" i="21"/>
  <c r="G1720" i="21"/>
  <c r="H1720" i="21"/>
  <c r="I1720" i="21"/>
  <c r="J1720" i="21"/>
  <c r="K1720" i="21"/>
  <c r="L1720" i="21"/>
  <c r="M1720" i="21"/>
  <c r="N1720" i="21"/>
  <c r="O1720" i="21"/>
  <c r="P1720" i="21"/>
  <c r="Q1720" i="21"/>
  <c r="F1721" i="21"/>
  <c r="G1721" i="21"/>
  <c r="H1721" i="21"/>
  <c r="I1721" i="21"/>
  <c r="J1721" i="21"/>
  <c r="K1721" i="21"/>
  <c r="L1721" i="21"/>
  <c r="M1721" i="21"/>
  <c r="N1721" i="21"/>
  <c r="O1721" i="21"/>
  <c r="P1721" i="21"/>
  <c r="Q1721" i="21"/>
  <c r="F1722" i="21"/>
  <c r="G1722" i="21"/>
  <c r="H1722" i="21"/>
  <c r="I1722" i="21"/>
  <c r="J1722" i="21"/>
  <c r="K1722" i="21"/>
  <c r="L1722" i="21"/>
  <c r="M1722" i="21"/>
  <c r="N1722" i="21"/>
  <c r="O1722" i="21"/>
  <c r="P1722" i="21"/>
  <c r="Q1722" i="21"/>
  <c r="F1723" i="21"/>
  <c r="G1723" i="21"/>
  <c r="H1723" i="21"/>
  <c r="I1723" i="21"/>
  <c r="J1723" i="21"/>
  <c r="K1723" i="21"/>
  <c r="L1723" i="21"/>
  <c r="M1723" i="21"/>
  <c r="N1723" i="21"/>
  <c r="O1723" i="21"/>
  <c r="P1723" i="21"/>
  <c r="Q1723" i="21"/>
  <c r="F1724" i="21"/>
  <c r="G1724" i="21"/>
  <c r="H1724" i="21"/>
  <c r="I1724" i="21"/>
  <c r="J1724" i="21"/>
  <c r="K1724" i="21"/>
  <c r="L1724" i="21"/>
  <c r="M1724" i="21"/>
  <c r="N1724" i="21"/>
  <c r="O1724" i="21"/>
  <c r="P1724" i="21"/>
  <c r="Q1724" i="21"/>
  <c r="F1725" i="21"/>
  <c r="G1725" i="21"/>
  <c r="H1725" i="21"/>
  <c r="I1725" i="21"/>
  <c r="J1725" i="21"/>
  <c r="K1725" i="21"/>
  <c r="L1725" i="21"/>
  <c r="M1725" i="21"/>
  <c r="N1725" i="21"/>
  <c r="O1725" i="21"/>
  <c r="P1725" i="21"/>
  <c r="Q1725" i="21"/>
  <c r="F1726" i="21"/>
  <c r="G1726" i="21"/>
  <c r="H1726" i="21"/>
  <c r="I1726" i="21"/>
  <c r="J1726" i="21"/>
  <c r="K1726" i="21"/>
  <c r="L1726" i="21"/>
  <c r="M1726" i="21"/>
  <c r="N1726" i="21"/>
  <c r="O1726" i="21"/>
  <c r="P1726" i="21"/>
  <c r="Q1726" i="21"/>
  <c r="F1727" i="21"/>
  <c r="G1727" i="21"/>
  <c r="H1727" i="21"/>
  <c r="I1727" i="21"/>
  <c r="J1727" i="21"/>
  <c r="K1727" i="21"/>
  <c r="L1727" i="21"/>
  <c r="M1727" i="21"/>
  <c r="N1727" i="21"/>
  <c r="O1727" i="21"/>
  <c r="P1727" i="21"/>
  <c r="Q1727" i="21"/>
  <c r="F1728" i="21"/>
  <c r="G1728" i="21"/>
  <c r="H1728" i="21"/>
  <c r="I1728" i="21"/>
  <c r="J1728" i="21"/>
  <c r="K1728" i="21"/>
  <c r="L1728" i="21"/>
  <c r="M1728" i="21"/>
  <c r="N1728" i="21"/>
  <c r="O1728" i="21"/>
  <c r="P1728" i="21"/>
  <c r="Q1728" i="21"/>
  <c r="F1729" i="21"/>
  <c r="G1729" i="21"/>
  <c r="H1729" i="21"/>
  <c r="I1729" i="21"/>
  <c r="J1729" i="21"/>
  <c r="K1729" i="21"/>
  <c r="L1729" i="21"/>
  <c r="M1729" i="21"/>
  <c r="N1729" i="21"/>
  <c r="O1729" i="21"/>
  <c r="P1729" i="21"/>
  <c r="Q1729" i="21"/>
  <c r="F1730" i="21"/>
  <c r="G1730" i="21"/>
  <c r="H1730" i="21"/>
  <c r="I1730" i="21"/>
  <c r="J1730" i="21"/>
  <c r="K1730" i="21"/>
  <c r="L1730" i="21"/>
  <c r="M1730" i="21"/>
  <c r="N1730" i="21"/>
  <c r="O1730" i="21"/>
  <c r="P1730" i="21"/>
  <c r="Q1730" i="21"/>
  <c r="F1731" i="21"/>
  <c r="G1731" i="21"/>
  <c r="H1731" i="21"/>
  <c r="I1731" i="21"/>
  <c r="J1731" i="21"/>
  <c r="K1731" i="21"/>
  <c r="L1731" i="21"/>
  <c r="M1731" i="21"/>
  <c r="N1731" i="21"/>
  <c r="O1731" i="21"/>
  <c r="P1731" i="21"/>
  <c r="Q1731" i="21"/>
  <c r="F1732" i="21"/>
  <c r="G1732" i="21"/>
  <c r="H1732" i="21"/>
  <c r="I1732" i="21"/>
  <c r="J1732" i="21"/>
  <c r="K1732" i="21"/>
  <c r="L1732" i="21"/>
  <c r="M1732" i="21"/>
  <c r="N1732" i="21"/>
  <c r="O1732" i="21"/>
  <c r="P1732" i="21"/>
  <c r="Q1732" i="21"/>
  <c r="F1733" i="21"/>
  <c r="G1733" i="21"/>
  <c r="H1733" i="21"/>
  <c r="I1733" i="21"/>
  <c r="J1733" i="21"/>
  <c r="K1733" i="21"/>
  <c r="L1733" i="21"/>
  <c r="M1733" i="21"/>
  <c r="N1733" i="21"/>
  <c r="O1733" i="21"/>
  <c r="P1733" i="21"/>
  <c r="Q1733" i="21"/>
  <c r="F1734" i="21"/>
  <c r="G1734" i="21"/>
  <c r="H1734" i="21"/>
  <c r="I1734" i="21"/>
  <c r="J1734" i="21"/>
  <c r="K1734" i="21"/>
  <c r="L1734" i="21"/>
  <c r="M1734" i="21"/>
  <c r="N1734" i="21"/>
  <c r="O1734" i="21"/>
  <c r="P1734" i="21"/>
  <c r="Q1734" i="21"/>
  <c r="F1735" i="21"/>
  <c r="G1735" i="21"/>
  <c r="H1735" i="21"/>
  <c r="I1735" i="21"/>
  <c r="J1735" i="21"/>
  <c r="K1735" i="21"/>
  <c r="L1735" i="21"/>
  <c r="M1735" i="21"/>
  <c r="N1735" i="21"/>
  <c r="O1735" i="21"/>
  <c r="P1735" i="21"/>
  <c r="Q1735" i="21"/>
  <c r="F1736" i="21"/>
  <c r="G1736" i="21"/>
  <c r="H1736" i="21"/>
  <c r="I1736" i="21"/>
  <c r="J1736" i="21"/>
  <c r="K1736" i="21"/>
  <c r="L1736" i="21"/>
  <c r="M1736" i="21"/>
  <c r="N1736" i="21"/>
  <c r="O1736" i="21"/>
  <c r="P1736" i="21"/>
  <c r="Q1736" i="21"/>
  <c r="F1737" i="21"/>
  <c r="G1737" i="21"/>
  <c r="H1737" i="21"/>
  <c r="I1737" i="21"/>
  <c r="J1737" i="21"/>
  <c r="K1737" i="21"/>
  <c r="L1737" i="21"/>
  <c r="M1737" i="21"/>
  <c r="N1737" i="21"/>
  <c r="O1737" i="21"/>
  <c r="P1737" i="21"/>
  <c r="Q1737" i="21"/>
  <c r="F1738" i="21"/>
  <c r="G1738" i="21"/>
  <c r="H1738" i="21"/>
  <c r="I1738" i="21"/>
  <c r="J1738" i="21"/>
  <c r="K1738" i="21"/>
  <c r="L1738" i="21"/>
  <c r="M1738" i="21"/>
  <c r="N1738" i="21"/>
  <c r="O1738" i="21"/>
  <c r="P1738" i="21"/>
  <c r="Q1738" i="21"/>
  <c r="F1739" i="21"/>
  <c r="G1739" i="21"/>
  <c r="H1739" i="21"/>
  <c r="I1739" i="21"/>
  <c r="J1739" i="21"/>
  <c r="K1739" i="21"/>
  <c r="L1739" i="21"/>
  <c r="M1739" i="21"/>
  <c r="N1739" i="21"/>
  <c r="O1739" i="21"/>
  <c r="P1739" i="21"/>
  <c r="Q1739" i="21"/>
  <c r="F1740" i="21"/>
  <c r="G1740" i="21"/>
  <c r="H1740" i="21"/>
  <c r="I1740" i="21"/>
  <c r="J1740" i="21"/>
  <c r="K1740" i="21"/>
  <c r="L1740" i="21"/>
  <c r="M1740" i="21"/>
  <c r="N1740" i="21"/>
  <c r="O1740" i="21"/>
  <c r="P1740" i="21"/>
  <c r="Q1740" i="21"/>
  <c r="F1741" i="21"/>
  <c r="G1741" i="21"/>
  <c r="H1741" i="21"/>
  <c r="I1741" i="21"/>
  <c r="J1741" i="21"/>
  <c r="K1741" i="21"/>
  <c r="L1741" i="21"/>
  <c r="M1741" i="21"/>
  <c r="N1741" i="21"/>
  <c r="O1741" i="21"/>
  <c r="P1741" i="21"/>
  <c r="Q1741" i="21"/>
  <c r="F1742" i="21"/>
  <c r="G1742" i="21"/>
  <c r="H1742" i="21"/>
  <c r="I1742" i="21"/>
  <c r="J1742" i="21"/>
  <c r="K1742" i="21"/>
  <c r="L1742" i="21"/>
  <c r="M1742" i="21"/>
  <c r="N1742" i="21"/>
  <c r="O1742" i="21"/>
  <c r="P1742" i="21"/>
  <c r="Q1742" i="21"/>
  <c r="F1743" i="21"/>
  <c r="G1743" i="21"/>
  <c r="H1743" i="21"/>
  <c r="I1743" i="21"/>
  <c r="J1743" i="21"/>
  <c r="K1743" i="21"/>
  <c r="L1743" i="21"/>
  <c r="M1743" i="21"/>
  <c r="N1743" i="21"/>
  <c r="O1743" i="21"/>
  <c r="P1743" i="21"/>
  <c r="Q1743" i="21"/>
  <c r="F1744" i="21"/>
  <c r="G1744" i="21"/>
  <c r="H1744" i="21"/>
  <c r="I1744" i="21"/>
  <c r="J1744" i="21"/>
  <c r="K1744" i="21"/>
  <c r="L1744" i="21"/>
  <c r="M1744" i="21"/>
  <c r="N1744" i="21"/>
  <c r="O1744" i="21"/>
  <c r="P1744" i="21"/>
  <c r="Q1744" i="21"/>
  <c r="F1745" i="21"/>
  <c r="G1745" i="21"/>
  <c r="H1745" i="21"/>
  <c r="I1745" i="21"/>
  <c r="J1745" i="21"/>
  <c r="K1745" i="21"/>
  <c r="L1745" i="21"/>
  <c r="M1745" i="21"/>
  <c r="N1745" i="21"/>
  <c r="O1745" i="21"/>
  <c r="P1745" i="21"/>
  <c r="Q1745" i="21"/>
  <c r="F1746" i="21"/>
  <c r="G1746" i="21"/>
  <c r="H1746" i="21"/>
  <c r="I1746" i="21"/>
  <c r="J1746" i="21"/>
  <c r="K1746" i="21"/>
  <c r="L1746" i="21"/>
  <c r="M1746" i="21"/>
  <c r="N1746" i="21"/>
  <c r="O1746" i="21"/>
  <c r="P1746" i="21"/>
  <c r="Q1746" i="21"/>
  <c r="F1747" i="21"/>
  <c r="G1747" i="21"/>
  <c r="H1747" i="21"/>
  <c r="I1747" i="21"/>
  <c r="J1747" i="21"/>
  <c r="K1747" i="21"/>
  <c r="L1747" i="21"/>
  <c r="M1747" i="21"/>
  <c r="N1747" i="21"/>
  <c r="O1747" i="21"/>
  <c r="P1747" i="21"/>
  <c r="Q1747" i="21"/>
  <c r="F1748" i="21"/>
  <c r="G1748" i="21"/>
  <c r="H1748" i="21"/>
  <c r="I1748" i="21"/>
  <c r="J1748" i="21"/>
  <c r="K1748" i="21"/>
  <c r="L1748" i="21"/>
  <c r="M1748" i="21"/>
  <c r="N1748" i="21"/>
  <c r="O1748" i="21"/>
  <c r="P1748" i="21"/>
  <c r="Q1748" i="21"/>
  <c r="F1749" i="21"/>
  <c r="G1749" i="21"/>
  <c r="H1749" i="21"/>
  <c r="I1749" i="21"/>
  <c r="J1749" i="21"/>
  <c r="K1749" i="21"/>
  <c r="L1749" i="21"/>
  <c r="M1749" i="21"/>
  <c r="N1749" i="21"/>
  <c r="O1749" i="21"/>
  <c r="P1749" i="21"/>
  <c r="Q1749" i="21"/>
  <c r="F1750" i="21"/>
  <c r="G1750" i="21"/>
  <c r="H1750" i="21"/>
  <c r="I1750" i="21"/>
  <c r="J1750" i="21"/>
  <c r="K1750" i="21"/>
  <c r="L1750" i="21"/>
  <c r="M1750" i="21"/>
  <c r="N1750" i="21"/>
  <c r="O1750" i="21"/>
  <c r="P1750" i="21"/>
  <c r="Q1750" i="21"/>
  <c r="F1751" i="21"/>
  <c r="G1751" i="21"/>
  <c r="H1751" i="21"/>
  <c r="I1751" i="21"/>
  <c r="J1751" i="21"/>
  <c r="K1751" i="21"/>
  <c r="L1751" i="21"/>
  <c r="M1751" i="21"/>
  <c r="N1751" i="21"/>
  <c r="O1751" i="21"/>
  <c r="P1751" i="21"/>
  <c r="Q1751" i="21"/>
  <c r="F1752" i="21"/>
  <c r="G1752" i="21"/>
  <c r="H1752" i="21"/>
  <c r="I1752" i="21"/>
  <c r="J1752" i="21"/>
  <c r="K1752" i="21"/>
  <c r="L1752" i="21"/>
  <c r="M1752" i="21"/>
  <c r="N1752" i="21"/>
  <c r="O1752" i="21"/>
  <c r="P1752" i="21"/>
  <c r="Q1752" i="21"/>
  <c r="F1753" i="21"/>
  <c r="G1753" i="21"/>
  <c r="H1753" i="21"/>
  <c r="I1753" i="21"/>
  <c r="J1753" i="21"/>
  <c r="K1753" i="21"/>
  <c r="L1753" i="21"/>
  <c r="M1753" i="21"/>
  <c r="N1753" i="21"/>
  <c r="O1753" i="21"/>
  <c r="P1753" i="21"/>
  <c r="Q1753" i="21"/>
  <c r="F1754" i="21"/>
  <c r="G1754" i="21"/>
  <c r="H1754" i="21"/>
  <c r="I1754" i="21"/>
  <c r="J1754" i="21"/>
  <c r="K1754" i="21"/>
  <c r="L1754" i="21"/>
  <c r="M1754" i="21"/>
  <c r="N1754" i="21"/>
  <c r="O1754" i="21"/>
  <c r="P1754" i="21"/>
  <c r="Q1754" i="21"/>
  <c r="F1755" i="21"/>
  <c r="G1755" i="21"/>
  <c r="H1755" i="21"/>
  <c r="I1755" i="21"/>
  <c r="J1755" i="21"/>
  <c r="K1755" i="21"/>
  <c r="L1755" i="21"/>
  <c r="M1755" i="21"/>
  <c r="N1755" i="21"/>
  <c r="O1755" i="21"/>
  <c r="P1755" i="21"/>
  <c r="Q1755" i="21"/>
  <c r="F1756" i="21"/>
  <c r="G1756" i="21"/>
  <c r="H1756" i="21"/>
  <c r="I1756" i="21"/>
  <c r="J1756" i="21"/>
  <c r="K1756" i="21"/>
  <c r="L1756" i="21"/>
  <c r="M1756" i="21"/>
  <c r="N1756" i="21"/>
  <c r="O1756" i="21"/>
  <c r="P1756" i="21"/>
  <c r="Q1756" i="21"/>
  <c r="F1757" i="21"/>
  <c r="G1757" i="21"/>
  <c r="H1757" i="21"/>
  <c r="I1757" i="21"/>
  <c r="J1757" i="21"/>
  <c r="K1757" i="21"/>
  <c r="L1757" i="21"/>
  <c r="M1757" i="21"/>
  <c r="N1757" i="21"/>
  <c r="O1757" i="21"/>
  <c r="P1757" i="21"/>
  <c r="Q1757" i="21"/>
  <c r="F1758" i="21"/>
  <c r="G1758" i="21"/>
  <c r="H1758" i="21"/>
  <c r="I1758" i="21"/>
  <c r="J1758" i="21"/>
  <c r="K1758" i="21"/>
  <c r="L1758" i="21"/>
  <c r="M1758" i="21"/>
  <c r="N1758" i="21"/>
  <c r="O1758" i="21"/>
  <c r="P1758" i="21"/>
  <c r="Q1758" i="21"/>
  <c r="F1759" i="21"/>
  <c r="G1759" i="21"/>
  <c r="H1759" i="21"/>
  <c r="I1759" i="21"/>
  <c r="J1759" i="21"/>
  <c r="K1759" i="21"/>
  <c r="L1759" i="21"/>
  <c r="M1759" i="21"/>
  <c r="N1759" i="21"/>
  <c r="O1759" i="21"/>
  <c r="P1759" i="21"/>
  <c r="Q1759" i="21"/>
  <c r="F1760" i="21"/>
  <c r="G1760" i="21"/>
  <c r="H1760" i="21"/>
  <c r="I1760" i="21"/>
  <c r="J1760" i="21"/>
  <c r="K1760" i="21"/>
  <c r="L1760" i="21"/>
  <c r="M1760" i="21"/>
  <c r="N1760" i="21"/>
  <c r="O1760" i="21"/>
  <c r="P1760" i="21"/>
  <c r="Q1760" i="21"/>
  <c r="F1761" i="21"/>
  <c r="G1761" i="21"/>
  <c r="H1761" i="21"/>
  <c r="I1761" i="21"/>
  <c r="J1761" i="21"/>
  <c r="K1761" i="21"/>
  <c r="L1761" i="21"/>
  <c r="M1761" i="21"/>
  <c r="N1761" i="21"/>
  <c r="O1761" i="21"/>
  <c r="P1761" i="21"/>
  <c r="Q1761" i="21"/>
  <c r="F1762" i="21"/>
  <c r="G1762" i="21"/>
  <c r="H1762" i="21"/>
  <c r="I1762" i="21"/>
  <c r="J1762" i="21"/>
  <c r="K1762" i="21"/>
  <c r="L1762" i="21"/>
  <c r="M1762" i="21"/>
  <c r="N1762" i="21"/>
  <c r="O1762" i="21"/>
  <c r="P1762" i="21"/>
  <c r="Q1762" i="21"/>
  <c r="F1763" i="21"/>
  <c r="G1763" i="21"/>
  <c r="H1763" i="21"/>
  <c r="I1763" i="21"/>
  <c r="J1763" i="21"/>
  <c r="K1763" i="21"/>
  <c r="L1763" i="21"/>
  <c r="M1763" i="21"/>
  <c r="N1763" i="21"/>
  <c r="O1763" i="21"/>
  <c r="P1763" i="21"/>
  <c r="Q1763" i="21"/>
  <c r="F1764" i="21"/>
  <c r="G1764" i="21"/>
  <c r="H1764" i="21"/>
  <c r="I1764" i="21"/>
  <c r="J1764" i="21"/>
  <c r="K1764" i="21"/>
  <c r="L1764" i="21"/>
  <c r="M1764" i="21"/>
  <c r="N1764" i="21"/>
  <c r="O1764" i="21"/>
  <c r="P1764" i="21"/>
  <c r="Q1764" i="21"/>
  <c r="F1765" i="21"/>
  <c r="G1765" i="21"/>
  <c r="H1765" i="21"/>
  <c r="I1765" i="21"/>
  <c r="J1765" i="21"/>
  <c r="K1765" i="21"/>
  <c r="L1765" i="21"/>
  <c r="M1765" i="21"/>
  <c r="N1765" i="21"/>
  <c r="O1765" i="21"/>
  <c r="P1765" i="21"/>
  <c r="Q1765" i="21"/>
  <c r="F1766" i="21"/>
  <c r="G1766" i="21"/>
  <c r="H1766" i="21"/>
  <c r="I1766" i="21"/>
  <c r="J1766" i="21"/>
  <c r="K1766" i="21"/>
  <c r="L1766" i="21"/>
  <c r="M1766" i="21"/>
  <c r="N1766" i="21"/>
  <c r="O1766" i="21"/>
  <c r="P1766" i="21"/>
  <c r="Q1766" i="21"/>
  <c r="F1767" i="21"/>
  <c r="G1767" i="21"/>
  <c r="H1767" i="21"/>
  <c r="I1767" i="21"/>
  <c r="J1767" i="21"/>
  <c r="K1767" i="21"/>
  <c r="L1767" i="21"/>
  <c r="M1767" i="21"/>
  <c r="N1767" i="21"/>
  <c r="O1767" i="21"/>
  <c r="P1767" i="21"/>
  <c r="Q1767" i="21"/>
  <c r="F1768" i="21"/>
  <c r="G1768" i="21"/>
  <c r="H1768" i="21"/>
  <c r="I1768" i="21"/>
  <c r="J1768" i="21"/>
  <c r="K1768" i="21"/>
  <c r="L1768" i="21"/>
  <c r="M1768" i="21"/>
  <c r="N1768" i="21"/>
  <c r="O1768" i="21"/>
  <c r="P1768" i="21"/>
  <c r="Q1768" i="21"/>
  <c r="F1769" i="21"/>
  <c r="G1769" i="21"/>
  <c r="H1769" i="21"/>
  <c r="I1769" i="21"/>
  <c r="J1769" i="21"/>
  <c r="K1769" i="21"/>
  <c r="L1769" i="21"/>
  <c r="M1769" i="21"/>
  <c r="N1769" i="21"/>
  <c r="O1769" i="21"/>
  <c r="P1769" i="21"/>
  <c r="Q1769" i="21"/>
  <c r="F1770" i="21"/>
  <c r="G1770" i="21"/>
  <c r="H1770" i="21"/>
  <c r="I1770" i="21"/>
  <c r="J1770" i="21"/>
  <c r="K1770" i="21"/>
  <c r="L1770" i="21"/>
  <c r="M1770" i="21"/>
  <c r="N1770" i="21"/>
  <c r="O1770" i="21"/>
  <c r="P1770" i="21"/>
  <c r="Q1770" i="21"/>
  <c r="F1771" i="21"/>
  <c r="G1771" i="21"/>
  <c r="H1771" i="21"/>
  <c r="I1771" i="21"/>
  <c r="J1771" i="21"/>
  <c r="K1771" i="21"/>
  <c r="L1771" i="21"/>
  <c r="M1771" i="21"/>
  <c r="N1771" i="21"/>
  <c r="O1771" i="21"/>
  <c r="P1771" i="21"/>
  <c r="Q1771" i="21"/>
  <c r="F1772" i="21"/>
  <c r="G1772" i="21"/>
  <c r="H1772" i="21"/>
  <c r="I1772" i="21"/>
  <c r="J1772" i="21"/>
  <c r="K1772" i="21"/>
  <c r="L1772" i="21"/>
  <c r="M1772" i="21"/>
  <c r="N1772" i="21"/>
  <c r="O1772" i="21"/>
  <c r="P1772" i="21"/>
  <c r="Q1772" i="21"/>
  <c r="F1773" i="21"/>
  <c r="G1773" i="21"/>
  <c r="H1773" i="21"/>
  <c r="I1773" i="21"/>
  <c r="J1773" i="21"/>
  <c r="K1773" i="21"/>
  <c r="L1773" i="21"/>
  <c r="M1773" i="21"/>
  <c r="N1773" i="21"/>
  <c r="O1773" i="21"/>
  <c r="P1773" i="21"/>
  <c r="Q1773" i="21"/>
  <c r="F1774" i="21"/>
  <c r="G1774" i="21"/>
  <c r="H1774" i="21"/>
  <c r="I1774" i="21"/>
  <c r="J1774" i="21"/>
  <c r="K1774" i="21"/>
  <c r="L1774" i="21"/>
  <c r="M1774" i="21"/>
  <c r="N1774" i="21"/>
  <c r="O1774" i="21"/>
  <c r="P1774" i="21"/>
  <c r="Q1774" i="21"/>
  <c r="F1775" i="21"/>
  <c r="G1775" i="21"/>
  <c r="H1775" i="21"/>
  <c r="I1775" i="21"/>
  <c r="J1775" i="21"/>
  <c r="K1775" i="21"/>
  <c r="L1775" i="21"/>
  <c r="M1775" i="21"/>
  <c r="N1775" i="21"/>
  <c r="O1775" i="21"/>
  <c r="P1775" i="21"/>
  <c r="Q1775" i="21"/>
  <c r="F1776" i="21"/>
  <c r="G1776" i="21"/>
  <c r="H1776" i="21"/>
  <c r="I1776" i="21"/>
  <c r="J1776" i="21"/>
  <c r="K1776" i="21"/>
  <c r="L1776" i="21"/>
  <c r="M1776" i="21"/>
  <c r="N1776" i="21"/>
  <c r="O1776" i="21"/>
  <c r="P1776" i="21"/>
  <c r="Q1776" i="21"/>
  <c r="F1777" i="21"/>
  <c r="G1777" i="21"/>
  <c r="H1777" i="21"/>
  <c r="I1777" i="21"/>
  <c r="J1777" i="21"/>
  <c r="K1777" i="21"/>
  <c r="L1777" i="21"/>
  <c r="M1777" i="21"/>
  <c r="N1777" i="21"/>
  <c r="O1777" i="21"/>
  <c r="P1777" i="21"/>
  <c r="Q1777" i="21"/>
  <c r="F1778" i="21"/>
  <c r="G1778" i="21"/>
  <c r="H1778" i="21"/>
  <c r="I1778" i="21"/>
  <c r="J1778" i="21"/>
  <c r="K1778" i="21"/>
  <c r="L1778" i="21"/>
  <c r="M1778" i="21"/>
  <c r="N1778" i="21"/>
  <c r="O1778" i="21"/>
  <c r="P1778" i="21"/>
  <c r="Q1778" i="21"/>
  <c r="F1779" i="21"/>
  <c r="G1779" i="21"/>
  <c r="H1779" i="21"/>
  <c r="I1779" i="21"/>
  <c r="J1779" i="21"/>
  <c r="K1779" i="21"/>
  <c r="L1779" i="21"/>
  <c r="M1779" i="21"/>
  <c r="N1779" i="21"/>
  <c r="O1779" i="21"/>
  <c r="P1779" i="21"/>
  <c r="Q1779" i="21"/>
  <c r="F1780" i="21"/>
  <c r="G1780" i="21"/>
  <c r="H1780" i="21"/>
  <c r="I1780" i="21"/>
  <c r="J1780" i="21"/>
  <c r="K1780" i="21"/>
  <c r="L1780" i="21"/>
  <c r="M1780" i="21"/>
  <c r="N1780" i="21"/>
  <c r="O1780" i="21"/>
  <c r="P1780" i="21"/>
  <c r="Q1780" i="21"/>
  <c r="F1781" i="21"/>
  <c r="G1781" i="21"/>
  <c r="H1781" i="21"/>
  <c r="I1781" i="21"/>
  <c r="J1781" i="21"/>
  <c r="K1781" i="21"/>
  <c r="L1781" i="21"/>
  <c r="M1781" i="21"/>
  <c r="N1781" i="21"/>
  <c r="O1781" i="21"/>
  <c r="P1781" i="21"/>
  <c r="Q1781" i="21"/>
  <c r="F1782" i="21"/>
  <c r="G1782" i="21"/>
  <c r="H1782" i="21"/>
  <c r="I1782" i="21"/>
  <c r="J1782" i="21"/>
  <c r="K1782" i="21"/>
  <c r="L1782" i="21"/>
  <c r="M1782" i="21"/>
  <c r="N1782" i="21"/>
  <c r="O1782" i="21"/>
  <c r="P1782" i="21"/>
  <c r="Q1782" i="21"/>
  <c r="F1783" i="21"/>
  <c r="G1783" i="21"/>
  <c r="H1783" i="21"/>
  <c r="I1783" i="21"/>
  <c r="J1783" i="21"/>
  <c r="K1783" i="21"/>
  <c r="L1783" i="21"/>
  <c r="M1783" i="21"/>
  <c r="N1783" i="21"/>
  <c r="O1783" i="21"/>
  <c r="P1783" i="21"/>
  <c r="Q1783" i="21"/>
  <c r="F1784" i="21"/>
  <c r="G1784" i="21"/>
  <c r="H1784" i="21"/>
  <c r="I1784" i="21"/>
  <c r="J1784" i="21"/>
  <c r="K1784" i="21"/>
  <c r="L1784" i="21"/>
  <c r="M1784" i="21"/>
  <c r="N1784" i="21"/>
  <c r="O1784" i="21"/>
  <c r="P1784" i="21"/>
  <c r="Q1784" i="21"/>
  <c r="F1785" i="21"/>
  <c r="G1785" i="21"/>
  <c r="H1785" i="21"/>
  <c r="I1785" i="21"/>
  <c r="J1785" i="21"/>
  <c r="K1785" i="21"/>
  <c r="L1785" i="21"/>
  <c r="M1785" i="21"/>
  <c r="N1785" i="21"/>
  <c r="O1785" i="21"/>
  <c r="P1785" i="21"/>
  <c r="Q1785" i="21"/>
  <c r="F1786" i="21"/>
  <c r="G1786" i="21"/>
  <c r="H1786" i="21"/>
  <c r="I1786" i="21"/>
  <c r="J1786" i="21"/>
  <c r="K1786" i="21"/>
  <c r="L1786" i="21"/>
  <c r="M1786" i="21"/>
  <c r="N1786" i="21"/>
  <c r="O1786" i="21"/>
  <c r="P1786" i="21"/>
  <c r="Q1786" i="21"/>
  <c r="F1787" i="21"/>
  <c r="G1787" i="21"/>
  <c r="H1787" i="21"/>
  <c r="I1787" i="21"/>
  <c r="J1787" i="21"/>
  <c r="K1787" i="21"/>
  <c r="L1787" i="21"/>
  <c r="M1787" i="21"/>
  <c r="N1787" i="21"/>
  <c r="O1787" i="21"/>
  <c r="P1787" i="21"/>
  <c r="Q1787" i="21"/>
  <c r="F1788" i="21"/>
  <c r="G1788" i="21"/>
  <c r="H1788" i="21"/>
  <c r="I1788" i="21"/>
  <c r="J1788" i="21"/>
  <c r="K1788" i="21"/>
  <c r="L1788" i="21"/>
  <c r="M1788" i="21"/>
  <c r="N1788" i="21"/>
  <c r="O1788" i="21"/>
  <c r="P1788" i="21"/>
  <c r="Q1788" i="21"/>
  <c r="F1789" i="21"/>
  <c r="G1789" i="21"/>
  <c r="H1789" i="21"/>
  <c r="I1789" i="21"/>
  <c r="J1789" i="21"/>
  <c r="K1789" i="21"/>
  <c r="L1789" i="21"/>
  <c r="M1789" i="21"/>
  <c r="N1789" i="21"/>
  <c r="O1789" i="21"/>
  <c r="P1789" i="21"/>
  <c r="Q1789" i="21"/>
  <c r="F1790" i="21"/>
  <c r="G1790" i="21"/>
  <c r="H1790" i="21"/>
  <c r="I1790" i="21"/>
  <c r="J1790" i="21"/>
  <c r="K1790" i="21"/>
  <c r="L1790" i="21"/>
  <c r="M1790" i="21"/>
  <c r="N1790" i="21"/>
  <c r="O1790" i="21"/>
  <c r="P1790" i="21"/>
  <c r="Q1790" i="21"/>
  <c r="F1791" i="21"/>
  <c r="G1791" i="21"/>
  <c r="H1791" i="21"/>
  <c r="I1791" i="21"/>
  <c r="J1791" i="21"/>
  <c r="K1791" i="21"/>
  <c r="L1791" i="21"/>
  <c r="M1791" i="21"/>
  <c r="N1791" i="21"/>
  <c r="O1791" i="21"/>
  <c r="P1791" i="21"/>
  <c r="Q1791" i="21"/>
  <c r="F1792" i="21"/>
  <c r="G1792" i="21"/>
  <c r="H1792" i="21"/>
  <c r="I1792" i="21"/>
  <c r="J1792" i="21"/>
  <c r="K1792" i="21"/>
  <c r="L1792" i="21"/>
  <c r="M1792" i="21"/>
  <c r="N1792" i="21"/>
  <c r="O1792" i="21"/>
  <c r="P1792" i="21"/>
  <c r="Q1792" i="21"/>
  <c r="F1793" i="21"/>
  <c r="G1793" i="21"/>
  <c r="H1793" i="21"/>
  <c r="I1793" i="21"/>
  <c r="J1793" i="21"/>
  <c r="K1793" i="21"/>
  <c r="L1793" i="21"/>
  <c r="M1793" i="21"/>
  <c r="N1793" i="21"/>
  <c r="O1793" i="21"/>
  <c r="P1793" i="21"/>
  <c r="Q1793" i="21"/>
  <c r="F1794" i="21"/>
  <c r="G1794" i="21"/>
  <c r="H1794" i="21"/>
  <c r="I1794" i="21"/>
  <c r="J1794" i="21"/>
  <c r="K1794" i="21"/>
  <c r="L1794" i="21"/>
  <c r="M1794" i="21"/>
  <c r="N1794" i="21"/>
  <c r="O1794" i="21"/>
  <c r="P1794" i="21"/>
  <c r="Q1794" i="21"/>
  <c r="F1795" i="21"/>
  <c r="G1795" i="21"/>
  <c r="H1795" i="21"/>
  <c r="I1795" i="21"/>
  <c r="J1795" i="21"/>
  <c r="K1795" i="21"/>
  <c r="L1795" i="21"/>
  <c r="M1795" i="21"/>
  <c r="N1795" i="21"/>
  <c r="O1795" i="21"/>
  <c r="P1795" i="21"/>
  <c r="Q1795" i="21"/>
  <c r="F1796" i="21"/>
  <c r="G1796" i="21"/>
  <c r="H1796" i="21"/>
  <c r="I1796" i="21"/>
  <c r="J1796" i="21"/>
  <c r="K1796" i="21"/>
  <c r="L1796" i="21"/>
  <c r="M1796" i="21"/>
  <c r="N1796" i="21"/>
  <c r="O1796" i="21"/>
  <c r="P1796" i="21"/>
  <c r="Q1796" i="21"/>
  <c r="F1797" i="21"/>
  <c r="G1797" i="21"/>
  <c r="H1797" i="21"/>
  <c r="I1797" i="21"/>
  <c r="J1797" i="21"/>
  <c r="K1797" i="21"/>
  <c r="L1797" i="21"/>
  <c r="M1797" i="21"/>
  <c r="N1797" i="21"/>
  <c r="O1797" i="21"/>
  <c r="P1797" i="21"/>
  <c r="Q1797" i="21"/>
  <c r="F1798" i="21"/>
  <c r="G1798" i="21"/>
  <c r="H1798" i="21"/>
  <c r="I1798" i="21"/>
  <c r="J1798" i="21"/>
  <c r="K1798" i="21"/>
  <c r="L1798" i="21"/>
  <c r="M1798" i="21"/>
  <c r="N1798" i="21"/>
  <c r="O1798" i="21"/>
  <c r="P1798" i="21"/>
  <c r="Q1798" i="21"/>
  <c r="F1799" i="21"/>
  <c r="G1799" i="21"/>
  <c r="H1799" i="21"/>
  <c r="I1799" i="21"/>
  <c r="J1799" i="21"/>
  <c r="K1799" i="21"/>
  <c r="L1799" i="21"/>
  <c r="M1799" i="21"/>
  <c r="N1799" i="21"/>
  <c r="O1799" i="21"/>
  <c r="P1799" i="21"/>
  <c r="Q1799" i="21"/>
  <c r="F1800" i="21"/>
  <c r="G1800" i="21"/>
  <c r="H1800" i="21"/>
  <c r="I1800" i="21"/>
  <c r="J1800" i="21"/>
  <c r="K1800" i="21"/>
  <c r="L1800" i="21"/>
  <c r="M1800" i="21"/>
  <c r="N1800" i="21"/>
  <c r="O1800" i="21"/>
  <c r="P1800" i="21"/>
  <c r="Q1800" i="21"/>
  <c r="F1801" i="21"/>
  <c r="G1801" i="21"/>
  <c r="H1801" i="21"/>
  <c r="I1801" i="21"/>
  <c r="J1801" i="21"/>
  <c r="K1801" i="21"/>
  <c r="L1801" i="21"/>
  <c r="M1801" i="21"/>
  <c r="N1801" i="21"/>
  <c r="O1801" i="21"/>
  <c r="P1801" i="21"/>
  <c r="Q1801" i="21"/>
  <c r="F1802" i="21"/>
  <c r="G1802" i="21"/>
  <c r="H1802" i="21"/>
  <c r="I1802" i="21"/>
  <c r="J1802" i="21"/>
  <c r="K1802" i="21"/>
  <c r="L1802" i="21"/>
  <c r="M1802" i="21"/>
  <c r="N1802" i="21"/>
  <c r="O1802" i="21"/>
  <c r="P1802" i="21"/>
  <c r="Q1802" i="21"/>
  <c r="F1803" i="21"/>
  <c r="G1803" i="21"/>
  <c r="H1803" i="21"/>
  <c r="I1803" i="21"/>
  <c r="J1803" i="21"/>
  <c r="K1803" i="21"/>
  <c r="L1803" i="21"/>
  <c r="M1803" i="21"/>
  <c r="N1803" i="21"/>
  <c r="O1803" i="21"/>
  <c r="P1803" i="21"/>
  <c r="Q1803" i="21"/>
  <c r="F1804" i="21"/>
  <c r="G1804" i="21"/>
  <c r="H1804" i="21"/>
  <c r="I1804" i="21"/>
  <c r="J1804" i="21"/>
  <c r="K1804" i="21"/>
  <c r="L1804" i="21"/>
  <c r="M1804" i="21"/>
  <c r="N1804" i="21"/>
  <c r="O1804" i="21"/>
  <c r="P1804" i="21"/>
  <c r="Q1804" i="21"/>
  <c r="F1805" i="21"/>
  <c r="G1805" i="21"/>
  <c r="H1805" i="21"/>
  <c r="I1805" i="21"/>
  <c r="J1805" i="21"/>
  <c r="K1805" i="21"/>
  <c r="L1805" i="21"/>
  <c r="M1805" i="21"/>
  <c r="N1805" i="21"/>
  <c r="O1805" i="21"/>
  <c r="P1805" i="21"/>
  <c r="Q1805" i="21"/>
  <c r="F1806" i="21"/>
  <c r="G1806" i="21"/>
  <c r="H1806" i="21"/>
  <c r="I1806" i="21"/>
  <c r="J1806" i="21"/>
  <c r="K1806" i="21"/>
  <c r="L1806" i="21"/>
  <c r="M1806" i="21"/>
  <c r="N1806" i="21"/>
  <c r="O1806" i="21"/>
  <c r="P1806" i="21"/>
  <c r="Q1806" i="21"/>
  <c r="F1807" i="21"/>
  <c r="G1807" i="21"/>
  <c r="H1807" i="21"/>
  <c r="I1807" i="21"/>
  <c r="J1807" i="21"/>
  <c r="K1807" i="21"/>
  <c r="L1807" i="21"/>
  <c r="M1807" i="21"/>
  <c r="N1807" i="21"/>
  <c r="O1807" i="21"/>
  <c r="P1807" i="21"/>
  <c r="Q1807" i="21"/>
  <c r="F1808" i="21"/>
  <c r="G1808" i="21"/>
  <c r="H1808" i="21"/>
  <c r="I1808" i="21"/>
  <c r="J1808" i="21"/>
  <c r="K1808" i="21"/>
  <c r="L1808" i="21"/>
  <c r="M1808" i="21"/>
  <c r="N1808" i="21"/>
  <c r="O1808" i="21"/>
  <c r="P1808" i="21"/>
  <c r="Q1808" i="21"/>
  <c r="F1809" i="21"/>
  <c r="G1809" i="21"/>
  <c r="H1809" i="21"/>
  <c r="I1809" i="21"/>
  <c r="J1809" i="21"/>
  <c r="K1809" i="21"/>
  <c r="L1809" i="21"/>
  <c r="M1809" i="21"/>
  <c r="N1809" i="21"/>
  <c r="O1809" i="21"/>
  <c r="P1809" i="21"/>
  <c r="Q1809" i="21"/>
  <c r="F1810" i="21"/>
  <c r="G1810" i="21"/>
  <c r="H1810" i="21"/>
  <c r="I1810" i="21"/>
  <c r="J1810" i="21"/>
  <c r="K1810" i="21"/>
  <c r="L1810" i="21"/>
  <c r="M1810" i="21"/>
  <c r="N1810" i="21"/>
  <c r="O1810" i="21"/>
  <c r="P1810" i="21"/>
  <c r="Q1810" i="21"/>
  <c r="F1811" i="21"/>
  <c r="G1811" i="21"/>
  <c r="H1811" i="21"/>
  <c r="I1811" i="21"/>
  <c r="J1811" i="21"/>
  <c r="K1811" i="21"/>
  <c r="L1811" i="21"/>
  <c r="M1811" i="21"/>
  <c r="N1811" i="21"/>
  <c r="O1811" i="21"/>
  <c r="P1811" i="21"/>
  <c r="Q1811" i="21"/>
  <c r="F1812" i="21"/>
  <c r="G1812" i="21"/>
  <c r="H1812" i="21"/>
  <c r="I1812" i="21"/>
  <c r="J1812" i="21"/>
  <c r="K1812" i="21"/>
  <c r="L1812" i="21"/>
  <c r="M1812" i="21"/>
  <c r="N1812" i="21"/>
  <c r="O1812" i="21"/>
  <c r="P1812" i="21"/>
  <c r="Q1812" i="21"/>
  <c r="F1813" i="21"/>
  <c r="G1813" i="21"/>
  <c r="H1813" i="21"/>
  <c r="I1813" i="21"/>
  <c r="J1813" i="21"/>
  <c r="K1813" i="21"/>
  <c r="L1813" i="21"/>
  <c r="M1813" i="21"/>
  <c r="N1813" i="21"/>
  <c r="O1813" i="21"/>
  <c r="P1813" i="21"/>
  <c r="Q1813" i="21"/>
  <c r="F1814" i="21"/>
  <c r="G1814" i="21"/>
  <c r="H1814" i="21"/>
  <c r="I1814" i="21"/>
  <c r="J1814" i="21"/>
  <c r="K1814" i="21"/>
  <c r="L1814" i="21"/>
  <c r="M1814" i="21"/>
  <c r="N1814" i="21"/>
  <c r="O1814" i="21"/>
  <c r="P1814" i="21"/>
  <c r="Q1814" i="21"/>
  <c r="F1815" i="21"/>
  <c r="G1815" i="21"/>
  <c r="H1815" i="21"/>
  <c r="I1815" i="21"/>
  <c r="J1815" i="21"/>
  <c r="K1815" i="21"/>
  <c r="L1815" i="21"/>
  <c r="M1815" i="21"/>
  <c r="N1815" i="21"/>
  <c r="O1815" i="21"/>
  <c r="P1815" i="21"/>
  <c r="Q1815" i="21"/>
  <c r="F1816" i="21"/>
  <c r="G1816" i="21"/>
  <c r="H1816" i="21"/>
  <c r="I1816" i="21"/>
  <c r="J1816" i="21"/>
  <c r="K1816" i="21"/>
  <c r="L1816" i="21"/>
  <c r="M1816" i="21"/>
  <c r="N1816" i="21"/>
  <c r="O1816" i="21"/>
  <c r="P1816" i="21"/>
  <c r="Q1816" i="21"/>
  <c r="F1817" i="21"/>
  <c r="G1817" i="21"/>
  <c r="H1817" i="21"/>
  <c r="I1817" i="21"/>
  <c r="J1817" i="21"/>
  <c r="K1817" i="21"/>
  <c r="L1817" i="21"/>
  <c r="M1817" i="21"/>
  <c r="N1817" i="21"/>
  <c r="O1817" i="21"/>
  <c r="P1817" i="21"/>
  <c r="Q1817" i="21"/>
  <c r="F1818" i="21"/>
  <c r="G1818" i="21"/>
  <c r="H1818" i="21"/>
  <c r="I1818" i="21"/>
  <c r="J1818" i="21"/>
  <c r="K1818" i="21"/>
  <c r="L1818" i="21"/>
  <c r="M1818" i="21"/>
  <c r="N1818" i="21"/>
  <c r="O1818" i="21"/>
  <c r="P1818" i="21"/>
  <c r="Q1818" i="21"/>
  <c r="F1819" i="21"/>
  <c r="G1819" i="21"/>
  <c r="H1819" i="21"/>
  <c r="I1819" i="21"/>
  <c r="J1819" i="21"/>
  <c r="K1819" i="21"/>
  <c r="L1819" i="21"/>
  <c r="M1819" i="21"/>
  <c r="N1819" i="21"/>
  <c r="O1819" i="21"/>
  <c r="P1819" i="21"/>
  <c r="Q1819" i="21"/>
  <c r="F1820" i="21"/>
  <c r="G1820" i="21"/>
  <c r="H1820" i="21"/>
  <c r="I1820" i="21"/>
  <c r="J1820" i="21"/>
  <c r="K1820" i="21"/>
  <c r="L1820" i="21"/>
  <c r="M1820" i="21"/>
  <c r="N1820" i="21"/>
  <c r="O1820" i="21"/>
  <c r="P1820" i="21"/>
  <c r="Q1820" i="21"/>
  <c r="F1821" i="21"/>
  <c r="G1821" i="21"/>
  <c r="H1821" i="21"/>
  <c r="I1821" i="21"/>
  <c r="J1821" i="21"/>
  <c r="K1821" i="21"/>
  <c r="L1821" i="21"/>
  <c r="M1821" i="21"/>
  <c r="N1821" i="21"/>
  <c r="O1821" i="21"/>
  <c r="P1821" i="21"/>
  <c r="Q1821" i="21"/>
  <c r="F1822" i="21"/>
  <c r="G1822" i="21"/>
  <c r="H1822" i="21"/>
  <c r="I1822" i="21"/>
  <c r="J1822" i="21"/>
  <c r="K1822" i="21"/>
  <c r="L1822" i="21"/>
  <c r="M1822" i="21"/>
  <c r="N1822" i="21"/>
  <c r="O1822" i="21"/>
  <c r="P1822" i="21"/>
  <c r="Q1822" i="21"/>
  <c r="F1823" i="21"/>
  <c r="G1823" i="21"/>
  <c r="H1823" i="21"/>
  <c r="I1823" i="21"/>
  <c r="J1823" i="21"/>
  <c r="K1823" i="21"/>
  <c r="L1823" i="21"/>
  <c r="M1823" i="21"/>
  <c r="N1823" i="21"/>
  <c r="O1823" i="21"/>
  <c r="P1823" i="21"/>
  <c r="Q1823" i="21"/>
  <c r="F1824" i="21"/>
  <c r="G1824" i="21"/>
  <c r="H1824" i="21"/>
  <c r="I1824" i="21"/>
  <c r="J1824" i="21"/>
  <c r="K1824" i="21"/>
  <c r="L1824" i="21"/>
  <c r="M1824" i="21"/>
  <c r="N1824" i="21"/>
  <c r="O1824" i="21"/>
  <c r="P1824" i="21"/>
  <c r="Q1824" i="21"/>
  <c r="F1825" i="21"/>
  <c r="G1825" i="21"/>
  <c r="H1825" i="21"/>
  <c r="I1825" i="21"/>
  <c r="J1825" i="21"/>
  <c r="K1825" i="21"/>
  <c r="L1825" i="21"/>
  <c r="M1825" i="21"/>
  <c r="N1825" i="21"/>
  <c r="O1825" i="21"/>
  <c r="P1825" i="21"/>
  <c r="Q1825" i="21"/>
  <c r="F1826" i="21"/>
  <c r="G1826" i="21"/>
  <c r="H1826" i="21"/>
  <c r="I1826" i="21"/>
  <c r="J1826" i="21"/>
  <c r="K1826" i="21"/>
  <c r="L1826" i="21"/>
  <c r="M1826" i="21"/>
  <c r="N1826" i="21"/>
  <c r="O1826" i="21"/>
  <c r="P1826" i="21"/>
  <c r="Q1826" i="21"/>
  <c r="F1827" i="21"/>
  <c r="G1827" i="21"/>
  <c r="H1827" i="21"/>
  <c r="I1827" i="21"/>
  <c r="J1827" i="21"/>
  <c r="K1827" i="21"/>
  <c r="L1827" i="21"/>
  <c r="M1827" i="21"/>
  <c r="N1827" i="21"/>
  <c r="O1827" i="21"/>
  <c r="P1827" i="21"/>
  <c r="Q1827" i="21"/>
  <c r="F1828" i="21"/>
  <c r="G1828" i="21"/>
  <c r="H1828" i="21"/>
  <c r="I1828" i="21"/>
  <c r="J1828" i="21"/>
  <c r="K1828" i="21"/>
  <c r="L1828" i="21"/>
  <c r="M1828" i="21"/>
  <c r="N1828" i="21"/>
  <c r="O1828" i="21"/>
  <c r="P1828" i="21"/>
  <c r="Q1828" i="21"/>
  <c r="F1829" i="21"/>
  <c r="G1829" i="21"/>
  <c r="H1829" i="21"/>
  <c r="I1829" i="21"/>
  <c r="J1829" i="21"/>
  <c r="K1829" i="21"/>
  <c r="L1829" i="21"/>
  <c r="M1829" i="21"/>
  <c r="N1829" i="21"/>
  <c r="O1829" i="21"/>
  <c r="P1829" i="21"/>
  <c r="Q1829" i="21"/>
  <c r="F1830" i="21"/>
  <c r="G1830" i="21"/>
  <c r="H1830" i="21"/>
  <c r="I1830" i="21"/>
  <c r="J1830" i="21"/>
  <c r="K1830" i="21"/>
  <c r="L1830" i="21"/>
  <c r="M1830" i="21"/>
  <c r="N1830" i="21"/>
  <c r="O1830" i="21"/>
  <c r="P1830" i="21"/>
  <c r="Q1830" i="21"/>
  <c r="F1831" i="21"/>
  <c r="G1831" i="21"/>
  <c r="H1831" i="21"/>
  <c r="I1831" i="21"/>
  <c r="J1831" i="21"/>
  <c r="K1831" i="21"/>
  <c r="L1831" i="21"/>
  <c r="M1831" i="21"/>
  <c r="N1831" i="21"/>
  <c r="O1831" i="21"/>
  <c r="P1831" i="21"/>
  <c r="Q1831" i="21"/>
  <c r="F1832" i="21"/>
  <c r="G1832" i="21"/>
  <c r="H1832" i="21"/>
  <c r="I1832" i="21"/>
  <c r="J1832" i="21"/>
  <c r="K1832" i="21"/>
  <c r="L1832" i="21"/>
  <c r="M1832" i="21"/>
  <c r="N1832" i="21"/>
  <c r="O1832" i="21"/>
  <c r="P1832" i="21"/>
  <c r="Q1832" i="21"/>
  <c r="F1833" i="21"/>
  <c r="G1833" i="21"/>
  <c r="H1833" i="21"/>
  <c r="I1833" i="21"/>
  <c r="J1833" i="21"/>
  <c r="K1833" i="21"/>
  <c r="L1833" i="21"/>
  <c r="M1833" i="21"/>
  <c r="N1833" i="21"/>
  <c r="O1833" i="21"/>
  <c r="P1833" i="21"/>
  <c r="Q1833" i="21"/>
  <c r="F1834" i="21"/>
  <c r="G1834" i="21"/>
  <c r="H1834" i="21"/>
  <c r="I1834" i="21"/>
  <c r="J1834" i="21"/>
  <c r="K1834" i="21"/>
  <c r="L1834" i="21"/>
  <c r="M1834" i="21"/>
  <c r="N1834" i="21"/>
  <c r="O1834" i="21"/>
  <c r="P1834" i="21"/>
  <c r="Q1834" i="21"/>
  <c r="F1835" i="21"/>
  <c r="G1835" i="21"/>
  <c r="H1835" i="21"/>
  <c r="I1835" i="21"/>
  <c r="J1835" i="21"/>
  <c r="K1835" i="21"/>
  <c r="L1835" i="21"/>
  <c r="M1835" i="21"/>
  <c r="N1835" i="21"/>
  <c r="O1835" i="21"/>
  <c r="P1835" i="21"/>
  <c r="Q1835" i="21"/>
  <c r="F1836" i="21"/>
  <c r="G1836" i="21"/>
  <c r="H1836" i="21"/>
  <c r="I1836" i="21"/>
  <c r="J1836" i="21"/>
  <c r="K1836" i="21"/>
  <c r="L1836" i="21"/>
  <c r="M1836" i="21"/>
  <c r="N1836" i="21"/>
  <c r="O1836" i="21"/>
  <c r="P1836" i="21"/>
  <c r="Q1836" i="21"/>
  <c r="F1837" i="21"/>
  <c r="G1837" i="21"/>
  <c r="H1837" i="21"/>
  <c r="I1837" i="21"/>
  <c r="J1837" i="21"/>
  <c r="K1837" i="21"/>
  <c r="L1837" i="21"/>
  <c r="M1837" i="21"/>
  <c r="N1837" i="21"/>
  <c r="O1837" i="21"/>
  <c r="P1837" i="21"/>
  <c r="Q1837" i="21"/>
  <c r="F1838" i="21"/>
  <c r="G1838" i="21"/>
  <c r="H1838" i="21"/>
  <c r="I1838" i="21"/>
  <c r="J1838" i="21"/>
  <c r="K1838" i="21"/>
  <c r="L1838" i="21"/>
  <c r="M1838" i="21"/>
  <c r="N1838" i="21"/>
  <c r="O1838" i="21"/>
  <c r="P1838" i="21"/>
  <c r="Q1838" i="21"/>
  <c r="F1839" i="21"/>
  <c r="G1839" i="21"/>
  <c r="H1839" i="21"/>
  <c r="I1839" i="21"/>
  <c r="J1839" i="21"/>
  <c r="K1839" i="21"/>
  <c r="L1839" i="21"/>
  <c r="M1839" i="21"/>
  <c r="N1839" i="21"/>
  <c r="O1839" i="21"/>
  <c r="P1839" i="21"/>
  <c r="Q1839" i="21"/>
  <c r="F1840" i="21"/>
  <c r="G1840" i="21"/>
  <c r="H1840" i="21"/>
  <c r="I1840" i="21"/>
  <c r="J1840" i="21"/>
  <c r="K1840" i="21"/>
  <c r="L1840" i="21"/>
  <c r="M1840" i="21"/>
  <c r="N1840" i="21"/>
  <c r="O1840" i="21"/>
  <c r="P1840" i="21"/>
  <c r="Q1840" i="21"/>
  <c r="F1841" i="21"/>
  <c r="G1841" i="21"/>
  <c r="H1841" i="21"/>
  <c r="I1841" i="21"/>
  <c r="J1841" i="21"/>
  <c r="K1841" i="21"/>
  <c r="L1841" i="21"/>
  <c r="M1841" i="21"/>
  <c r="N1841" i="21"/>
  <c r="O1841" i="21"/>
  <c r="P1841" i="21"/>
  <c r="Q1841" i="21"/>
  <c r="F1842" i="21"/>
  <c r="G1842" i="21"/>
  <c r="H1842" i="21"/>
  <c r="I1842" i="21"/>
  <c r="J1842" i="21"/>
  <c r="K1842" i="21"/>
  <c r="L1842" i="21"/>
  <c r="M1842" i="21"/>
  <c r="N1842" i="21"/>
  <c r="O1842" i="21"/>
  <c r="P1842" i="21"/>
  <c r="Q1842" i="21"/>
  <c r="F1843" i="21"/>
  <c r="G1843" i="21"/>
  <c r="H1843" i="21"/>
  <c r="I1843" i="21"/>
  <c r="J1843" i="21"/>
  <c r="K1843" i="21"/>
  <c r="L1843" i="21"/>
  <c r="M1843" i="21"/>
  <c r="N1843" i="21"/>
  <c r="O1843" i="21"/>
  <c r="P1843" i="21"/>
  <c r="Q1843" i="21"/>
  <c r="F1844" i="21"/>
  <c r="G1844" i="21"/>
  <c r="H1844" i="21"/>
  <c r="I1844" i="21"/>
  <c r="J1844" i="21"/>
  <c r="K1844" i="21"/>
  <c r="L1844" i="21"/>
  <c r="M1844" i="21"/>
  <c r="N1844" i="21"/>
  <c r="O1844" i="21"/>
  <c r="P1844" i="21"/>
  <c r="Q1844" i="21"/>
  <c r="F1845" i="21"/>
  <c r="G1845" i="21"/>
  <c r="H1845" i="21"/>
  <c r="I1845" i="21"/>
  <c r="J1845" i="21"/>
  <c r="K1845" i="21"/>
  <c r="L1845" i="21"/>
  <c r="M1845" i="21"/>
  <c r="N1845" i="21"/>
  <c r="O1845" i="21"/>
  <c r="P1845" i="21"/>
  <c r="Q1845" i="21"/>
  <c r="F1846" i="21"/>
  <c r="G1846" i="21"/>
  <c r="H1846" i="21"/>
  <c r="I1846" i="21"/>
  <c r="J1846" i="21"/>
  <c r="K1846" i="21"/>
  <c r="L1846" i="21"/>
  <c r="M1846" i="21"/>
  <c r="N1846" i="21"/>
  <c r="O1846" i="21"/>
  <c r="P1846" i="21"/>
  <c r="Q1846" i="21"/>
  <c r="F1847" i="21"/>
  <c r="G1847" i="21"/>
  <c r="H1847" i="21"/>
  <c r="I1847" i="21"/>
  <c r="J1847" i="21"/>
  <c r="K1847" i="21"/>
  <c r="L1847" i="21"/>
  <c r="M1847" i="21"/>
  <c r="N1847" i="21"/>
  <c r="O1847" i="21"/>
  <c r="P1847" i="21"/>
  <c r="Q1847" i="21"/>
  <c r="F1848" i="21"/>
  <c r="G1848" i="21"/>
  <c r="H1848" i="21"/>
  <c r="I1848" i="21"/>
  <c r="J1848" i="21"/>
  <c r="K1848" i="21"/>
  <c r="L1848" i="21"/>
  <c r="M1848" i="21"/>
  <c r="N1848" i="21"/>
  <c r="O1848" i="21"/>
  <c r="P1848" i="21"/>
  <c r="Q1848" i="21"/>
  <c r="F1849" i="21"/>
  <c r="G1849" i="21"/>
  <c r="H1849" i="21"/>
  <c r="I1849" i="21"/>
  <c r="J1849" i="21"/>
  <c r="K1849" i="21"/>
  <c r="L1849" i="21"/>
  <c r="M1849" i="21"/>
  <c r="N1849" i="21"/>
  <c r="O1849" i="21"/>
  <c r="P1849" i="21"/>
  <c r="Q1849" i="21"/>
  <c r="F1850" i="21"/>
  <c r="G1850" i="21"/>
  <c r="H1850" i="21"/>
  <c r="I1850" i="21"/>
  <c r="J1850" i="21"/>
  <c r="K1850" i="21"/>
  <c r="L1850" i="21"/>
  <c r="M1850" i="21"/>
  <c r="N1850" i="21"/>
  <c r="O1850" i="21"/>
  <c r="P1850" i="21"/>
  <c r="Q1850" i="21"/>
  <c r="F1851" i="21"/>
  <c r="G1851" i="21"/>
  <c r="H1851" i="21"/>
  <c r="I1851" i="21"/>
  <c r="J1851" i="21"/>
  <c r="K1851" i="21"/>
  <c r="L1851" i="21"/>
  <c r="M1851" i="21"/>
  <c r="N1851" i="21"/>
  <c r="O1851" i="21"/>
  <c r="P1851" i="21"/>
  <c r="Q1851" i="21"/>
  <c r="F1852" i="21"/>
  <c r="G1852" i="21"/>
  <c r="H1852" i="21"/>
  <c r="I1852" i="21"/>
  <c r="J1852" i="21"/>
  <c r="K1852" i="21"/>
  <c r="L1852" i="21"/>
  <c r="M1852" i="21"/>
  <c r="N1852" i="21"/>
  <c r="O1852" i="21"/>
  <c r="P1852" i="21"/>
  <c r="Q1852" i="21"/>
  <c r="F1853" i="21"/>
  <c r="G1853" i="21"/>
  <c r="H1853" i="21"/>
  <c r="I1853" i="21"/>
  <c r="J1853" i="21"/>
  <c r="K1853" i="21"/>
  <c r="L1853" i="21"/>
  <c r="M1853" i="21"/>
  <c r="N1853" i="21"/>
  <c r="O1853" i="21"/>
  <c r="P1853" i="21"/>
  <c r="Q1853" i="21"/>
  <c r="F1854" i="21"/>
  <c r="G1854" i="21"/>
  <c r="H1854" i="21"/>
  <c r="I1854" i="21"/>
  <c r="J1854" i="21"/>
  <c r="K1854" i="21"/>
  <c r="L1854" i="21"/>
  <c r="M1854" i="21"/>
  <c r="N1854" i="21"/>
  <c r="O1854" i="21"/>
  <c r="P1854" i="21"/>
  <c r="Q1854" i="21"/>
  <c r="F1855" i="21"/>
  <c r="G1855" i="21"/>
  <c r="H1855" i="21"/>
  <c r="I1855" i="21"/>
  <c r="J1855" i="21"/>
  <c r="K1855" i="21"/>
  <c r="L1855" i="21"/>
  <c r="M1855" i="21"/>
  <c r="N1855" i="21"/>
  <c r="O1855" i="21"/>
  <c r="P1855" i="21"/>
  <c r="Q1855" i="21"/>
  <c r="F1856" i="21"/>
  <c r="G1856" i="21"/>
  <c r="H1856" i="21"/>
  <c r="I1856" i="21"/>
  <c r="J1856" i="21"/>
  <c r="K1856" i="21"/>
  <c r="L1856" i="21"/>
  <c r="M1856" i="21"/>
  <c r="N1856" i="21"/>
  <c r="O1856" i="21"/>
  <c r="P1856" i="21"/>
  <c r="Q1856" i="21"/>
  <c r="F1857" i="21"/>
  <c r="G1857" i="21"/>
  <c r="H1857" i="21"/>
  <c r="I1857" i="21"/>
  <c r="J1857" i="21"/>
  <c r="K1857" i="21"/>
  <c r="L1857" i="21"/>
  <c r="M1857" i="21"/>
  <c r="N1857" i="21"/>
  <c r="O1857" i="21"/>
  <c r="P1857" i="21"/>
  <c r="Q1857" i="21"/>
  <c r="F1858" i="21"/>
  <c r="G1858" i="21"/>
  <c r="H1858" i="21"/>
  <c r="I1858" i="21"/>
  <c r="J1858" i="21"/>
  <c r="K1858" i="21"/>
  <c r="L1858" i="21"/>
  <c r="M1858" i="21"/>
  <c r="N1858" i="21"/>
  <c r="O1858" i="21"/>
  <c r="P1858" i="21"/>
  <c r="Q1858" i="21"/>
  <c r="F1859" i="21"/>
  <c r="G1859" i="21"/>
  <c r="H1859" i="21"/>
  <c r="I1859" i="21"/>
  <c r="J1859" i="21"/>
  <c r="K1859" i="21"/>
  <c r="L1859" i="21"/>
  <c r="M1859" i="21"/>
  <c r="N1859" i="21"/>
  <c r="O1859" i="21"/>
  <c r="P1859" i="21"/>
  <c r="Q1859" i="21"/>
  <c r="F1860" i="21"/>
  <c r="G1860" i="21"/>
  <c r="H1860" i="21"/>
  <c r="I1860" i="21"/>
  <c r="J1860" i="21"/>
  <c r="K1860" i="21"/>
  <c r="L1860" i="21"/>
  <c r="M1860" i="21"/>
  <c r="N1860" i="21"/>
  <c r="O1860" i="21"/>
  <c r="P1860" i="21"/>
  <c r="Q1860" i="21"/>
  <c r="F1861" i="21"/>
  <c r="G1861" i="21"/>
  <c r="H1861" i="21"/>
  <c r="I1861" i="21"/>
  <c r="J1861" i="21"/>
  <c r="K1861" i="21"/>
  <c r="L1861" i="21"/>
  <c r="M1861" i="21"/>
  <c r="N1861" i="21"/>
  <c r="O1861" i="21"/>
  <c r="P1861" i="21"/>
  <c r="Q1861" i="21"/>
  <c r="F1862" i="21"/>
  <c r="G1862" i="21"/>
  <c r="H1862" i="21"/>
  <c r="I1862" i="21"/>
  <c r="J1862" i="21"/>
  <c r="K1862" i="21"/>
  <c r="L1862" i="21"/>
  <c r="M1862" i="21"/>
  <c r="N1862" i="21"/>
  <c r="O1862" i="21"/>
  <c r="P1862" i="21"/>
  <c r="Q1862" i="21"/>
  <c r="F1863" i="21"/>
  <c r="G1863" i="21"/>
  <c r="H1863" i="21"/>
  <c r="I1863" i="21"/>
  <c r="J1863" i="21"/>
  <c r="K1863" i="21"/>
  <c r="L1863" i="21"/>
  <c r="M1863" i="21"/>
  <c r="N1863" i="21"/>
  <c r="O1863" i="21"/>
  <c r="P1863" i="21"/>
  <c r="Q1863" i="21"/>
  <c r="F1864" i="21"/>
  <c r="G1864" i="21"/>
  <c r="H1864" i="21"/>
  <c r="I1864" i="21"/>
  <c r="J1864" i="21"/>
  <c r="K1864" i="21"/>
  <c r="L1864" i="21"/>
  <c r="M1864" i="21"/>
  <c r="N1864" i="21"/>
  <c r="O1864" i="21"/>
  <c r="P1864" i="21"/>
  <c r="Q1864" i="21"/>
  <c r="F1865" i="21"/>
  <c r="G1865" i="21"/>
  <c r="H1865" i="21"/>
  <c r="I1865" i="21"/>
  <c r="J1865" i="21"/>
  <c r="K1865" i="21"/>
  <c r="L1865" i="21"/>
  <c r="M1865" i="21"/>
  <c r="N1865" i="21"/>
  <c r="O1865" i="21"/>
  <c r="P1865" i="21"/>
  <c r="Q1865" i="21"/>
  <c r="F1866" i="21"/>
  <c r="G1866" i="21"/>
  <c r="H1866" i="21"/>
  <c r="I1866" i="21"/>
  <c r="J1866" i="21"/>
  <c r="K1866" i="21"/>
  <c r="L1866" i="21"/>
  <c r="M1866" i="21"/>
  <c r="N1866" i="21"/>
  <c r="O1866" i="21"/>
  <c r="P1866" i="21"/>
  <c r="Q1866" i="21"/>
  <c r="F1867" i="21"/>
  <c r="G1867" i="21"/>
  <c r="H1867" i="21"/>
  <c r="I1867" i="21"/>
  <c r="J1867" i="21"/>
  <c r="K1867" i="21"/>
  <c r="L1867" i="21"/>
  <c r="M1867" i="21"/>
  <c r="N1867" i="21"/>
  <c r="O1867" i="21"/>
  <c r="P1867" i="21"/>
  <c r="Q1867" i="21"/>
  <c r="F1868" i="21"/>
  <c r="G1868" i="21"/>
  <c r="H1868" i="21"/>
  <c r="I1868" i="21"/>
  <c r="J1868" i="21"/>
  <c r="K1868" i="21"/>
  <c r="L1868" i="21"/>
  <c r="M1868" i="21"/>
  <c r="N1868" i="21"/>
  <c r="O1868" i="21"/>
  <c r="P1868" i="21"/>
  <c r="Q1868" i="21"/>
  <c r="F1869" i="21"/>
  <c r="G1869" i="21"/>
  <c r="H1869" i="21"/>
  <c r="I1869" i="21"/>
  <c r="J1869" i="21"/>
  <c r="K1869" i="21"/>
  <c r="L1869" i="21"/>
  <c r="M1869" i="21"/>
  <c r="N1869" i="21"/>
  <c r="O1869" i="21"/>
  <c r="P1869" i="21"/>
  <c r="Q1869" i="21"/>
  <c r="F1870" i="21"/>
  <c r="G1870" i="21"/>
  <c r="H1870" i="21"/>
  <c r="I1870" i="21"/>
  <c r="J1870" i="21"/>
  <c r="K1870" i="21"/>
  <c r="L1870" i="21"/>
  <c r="M1870" i="21"/>
  <c r="N1870" i="21"/>
  <c r="O1870" i="21"/>
  <c r="P1870" i="21"/>
  <c r="Q1870" i="21"/>
  <c r="F1871" i="21"/>
  <c r="G1871" i="21"/>
  <c r="H1871" i="21"/>
  <c r="I1871" i="21"/>
  <c r="J1871" i="21"/>
  <c r="K1871" i="21"/>
  <c r="L1871" i="21"/>
  <c r="M1871" i="21"/>
  <c r="N1871" i="21"/>
  <c r="O1871" i="21"/>
  <c r="P1871" i="21"/>
  <c r="Q1871" i="21"/>
  <c r="F1872" i="21"/>
  <c r="G1872" i="21"/>
  <c r="H1872" i="21"/>
  <c r="I1872" i="21"/>
  <c r="J1872" i="21"/>
  <c r="K1872" i="21"/>
  <c r="L1872" i="21"/>
  <c r="M1872" i="21"/>
  <c r="N1872" i="21"/>
  <c r="O1872" i="21"/>
  <c r="P1872" i="21"/>
  <c r="Q1872" i="21"/>
  <c r="F1873" i="21"/>
  <c r="G1873" i="21"/>
  <c r="H1873" i="21"/>
  <c r="I1873" i="21"/>
  <c r="J1873" i="21"/>
  <c r="K1873" i="21"/>
  <c r="L1873" i="21"/>
  <c r="M1873" i="21"/>
  <c r="N1873" i="21"/>
  <c r="O1873" i="21"/>
  <c r="P1873" i="21"/>
  <c r="Q1873" i="21"/>
  <c r="F1874" i="21"/>
  <c r="G1874" i="21"/>
  <c r="H1874" i="21"/>
  <c r="I1874" i="21"/>
  <c r="J1874" i="21"/>
  <c r="K1874" i="21"/>
  <c r="L1874" i="21"/>
  <c r="M1874" i="21"/>
  <c r="N1874" i="21"/>
  <c r="O1874" i="21"/>
  <c r="P1874" i="21"/>
  <c r="Q1874" i="21"/>
  <c r="F1875" i="21"/>
  <c r="G1875" i="21"/>
  <c r="H1875" i="21"/>
  <c r="I1875" i="21"/>
  <c r="J1875" i="21"/>
  <c r="K1875" i="21"/>
  <c r="L1875" i="21"/>
  <c r="M1875" i="21"/>
  <c r="N1875" i="21"/>
  <c r="O1875" i="21"/>
  <c r="P1875" i="21"/>
  <c r="Q1875" i="21"/>
  <c r="F1876" i="21"/>
  <c r="G1876" i="21"/>
  <c r="H1876" i="21"/>
  <c r="I1876" i="21"/>
  <c r="J1876" i="21"/>
  <c r="K1876" i="21"/>
  <c r="L1876" i="21"/>
  <c r="M1876" i="21"/>
  <c r="N1876" i="21"/>
  <c r="O1876" i="21"/>
  <c r="P1876" i="21"/>
  <c r="Q1876" i="21"/>
  <c r="F1877" i="21"/>
  <c r="G1877" i="21"/>
  <c r="H1877" i="21"/>
  <c r="I1877" i="21"/>
  <c r="J1877" i="21"/>
  <c r="K1877" i="21"/>
  <c r="L1877" i="21"/>
  <c r="M1877" i="21"/>
  <c r="N1877" i="21"/>
  <c r="O1877" i="21"/>
  <c r="P1877" i="21"/>
  <c r="Q1877" i="21"/>
  <c r="F1878" i="21"/>
  <c r="G1878" i="21"/>
  <c r="H1878" i="21"/>
  <c r="I1878" i="21"/>
  <c r="J1878" i="21"/>
  <c r="K1878" i="21"/>
  <c r="L1878" i="21"/>
  <c r="M1878" i="21"/>
  <c r="N1878" i="21"/>
  <c r="O1878" i="21"/>
  <c r="P1878" i="21"/>
  <c r="Q1878" i="21"/>
  <c r="F1879" i="21"/>
  <c r="G1879" i="21"/>
  <c r="H1879" i="21"/>
  <c r="I1879" i="21"/>
  <c r="J1879" i="21"/>
  <c r="K1879" i="21"/>
  <c r="L1879" i="21"/>
  <c r="M1879" i="21"/>
  <c r="N1879" i="21"/>
  <c r="O1879" i="21"/>
  <c r="P1879" i="21"/>
  <c r="Q1879" i="21"/>
  <c r="F1880" i="21"/>
  <c r="G1880" i="21"/>
  <c r="H1880" i="21"/>
  <c r="I1880" i="21"/>
  <c r="J1880" i="21"/>
  <c r="K1880" i="21"/>
  <c r="L1880" i="21"/>
  <c r="M1880" i="21"/>
  <c r="N1880" i="21"/>
  <c r="O1880" i="21"/>
  <c r="P1880" i="21"/>
  <c r="Q1880" i="21"/>
  <c r="F1881" i="21"/>
  <c r="G1881" i="21"/>
  <c r="H1881" i="21"/>
  <c r="I1881" i="21"/>
  <c r="J1881" i="21"/>
  <c r="K1881" i="21"/>
  <c r="L1881" i="21"/>
  <c r="M1881" i="21"/>
  <c r="N1881" i="21"/>
  <c r="O1881" i="21"/>
  <c r="P1881" i="21"/>
  <c r="Q1881" i="21"/>
  <c r="F1882" i="21"/>
  <c r="G1882" i="21"/>
  <c r="H1882" i="21"/>
  <c r="I1882" i="21"/>
  <c r="J1882" i="21"/>
  <c r="K1882" i="21"/>
  <c r="L1882" i="21"/>
  <c r="M1882" i="21"/>
  <c r="N1882" i="21"/>
  <c r="O1882" i="21"/>
  <c r="P1882" i="21"/>
  <c r="Q1882" i="21"/>
  <c r="F1883" i="21"/>
  <c r="G1883" i="21"/>
  <c r="H1883" i="21"/>
  <c r="I1883" i="21"/>
  <c r="J1883" i="21"/>
  <c r="K1883" i="21"/>
  <c r="L1883" i="21"/>
  <c r="M1883" i="21"/>
  <c r="N1883" i="21"/>
  <c r="O1883" i="21"/>
  <c r="P1883" i="21"/>
  <c r="Q1883" i="21"/>
  <c r="F1884" i="21"/>
  <c r="G1884" i="21"/>
  <c r="H1884" i="21"/>
  <c r="I1884" i="21"/>
  <c r="J1884" i="21"/>
  <c r="K1884" i="21"/>
  <c r="L1884" i="21"/>
  <c r="M1884" i="21"/>
  <c r="N1884" i="21"/>
  <c r="O1884" i="21"/>
  <c r="P1884" i="21"/>
  <c r="Q1884" i="21"/>
  <c r="F1885" i="21"/>
  <c r="G1885" i="21"/>
  <c r="H1885" i="21"/>
  <c r="I1885" i="21"/>
  <c r="J1885" i="21"/>
  <c r="K1885" i="21"/>
  <c r="L1885" i="21"/>
  <c r="M1885" i="21"/>
  <c r="N1885" i="21"/>
  <c r="O1885" i="21"/>
  <c r="P1885" i="21"/>
  <c r="Q1885" i="21"/>
  <c r="F1886" i="21"/>
  <c r="G1886" i="21"/>
  <c r="H1886" i="21"/>
  <c r="I1886" i="21"/>
  <c r="J1886" i="21"/>
  <c r="K1886" i="21"/>
  <c r="L1886" i="21"/>
  <c r="M1886" i="21"/>
  <c r="N1886" i="21"/>
  <c r="O1886" i="21"/>
  <c r="P1886" i="21"/>
  <c r="Q1886" i="21"/>
  <c r="F1887" i="21"/>
  <c r="G1887" i="21"/>
  <c r="H1887" i="21"/>
  <c r="I1887" i="21"/>
  <c r="J1887" i="21"/>
  <c r="K1887" i="21"/>
  <c r="L1887" i="21"/>
  <c r="M1887" i="21"/>
  <c r="N1887" i="21"/>
  <c r="O1887" i="21"/>
  <c r="P1887" i="21"/>
  <c r="Q1887" i="21"/>
  <c r="F1888" i="21"/>
  <c r="G1888" i="21"/>
  <c r="H1888" i="21"/>
  <c r="I1888" i="21"/>
  <c r="J1888" i="21"/>
  <c r="K1888" i="21"/>
  <c r="L1888" i="21"/>
  <c r="M1888" i="21"/>
  <c r="N1888" i="21"/>
  <c r="O1888" i="21"/>
  <c r="P1888" i="21"/>
  <c r="Q1888" i="21"/>
  <c r="F1889" i="21"/>
  <c r="G1889" i="21"/>
  <c r="H1889" i="21"/>
  <c r="I1889" i="21"/>
  <c r="J1889" i="21"/>
  <c r="K1889" i="21"/>
  <c r="L1889" i="21"/>
  <c r="M1889" i="21"/>
  <c r="N1889" i="21"/>
  <c r="O1889" i="21"/>
  <c r="P1889" i="21"/>
  <c r="Q1889" i="21"/>
  <c r="F1890" i="21"/>
  <c r="G1890" i="21"/>
  <c r="H1890" i="21"/>
  <c r="I1890" i="21"/>
  <c r="J1890" i="21"/>
  <c r="K1890" i="21"/>
  <c r="L1890" i="21"/>
  <c r="M1890" i="21"/>
  <c r="N1890" i="21"/>
  <c r="O1890" i="21"/>
  <c r="P1890" i="21"/>
  <c r="Q1890" i="21"/>
  <c r="F1891" i="21"/>
  <c r="G1891" i="21"/>
  <c r="H1891" i="21"/>
  <c r="I1891" i="21"/>
  <c r="J1891" i="21"/>
  <c r="K1891" i="21"/>
  <c r="L1891" i="21"/>
  <c r="M1891" i="21"/>
  <c r="N1891" i="21"/>
  <c r="O1891" i="21"/>
  <c r="P1891" i="21"/>
  <c r="Q1891" i="21"/>
  <c r="F1892" i="21"/>
  <c r="G1892" i="21"/>
  <c r="H1892" i="21"/>
  <c r="I1892" i="21"/>
  <c r="J1892" i="21"/>
  <c r="K1892" i="21"/>
  <c r="L1892" i="21"/>
  <c r="M1892" i="21"/>
  <c r="N1892" i="21"/>
  <c r="O1892" i="21"/>
  <c r="P1892" i="21"/>
  <c r="Q1892" i="21"/>
  <c r="F1893" i="21"/>
  <c r="G1893" i="21"/>
  <c r="H1893" i="21"/>
  <c r="I1893" i="21"/>
  <c r="J1893" i="21"/>
  <c r="K1893" i="21"/>
  <c r="L1893" i="21"/>
  <c r="M1893" i="21"/>
  <c r="N1893" i="21"/>
  <c r="O1893" i="21"/>
  <c r="P1893" i="21"/>
  <c r="Q1893" i="21"/>
  <c r="F1894" i="21"/>
  <c r="G1894" i="21"/>
  <c r="H1894" i="21"/>
  <c r="I1894" i="21"/>
  <c r="J1894" i="21"/>
  <c r="K1894" i="21"/>
  <c r="L1894" i="21"/>
  <c r="M1894" i="21"/>
  <c r="N1894" i="21"/>
  <c r="O1894" i="21"/>
  <c r="P1894" i="21"/>
  <c r="Q1894" i="21"/>
  <c r="F1895" i="21"/>
  <c r="G1895" i="21"/>
  <c r="H1895" i="21"/>
  <c r="I1895" i="21"/>
  <c r="J1895" i="21"/>
  <c r="K1895" i="21"/>
  <c r="L1895" i="21"/>
  <c r="M1895" i="21"/>
  <c r="N1895" i="21"/>
  <c r="O1895" i="21"/>
  <c r="P1895" i="21"/>
  <c r="Q1895" i="21"/>
  <c r="F1896" i="21"/>
  <c r="G1896" i="21"/>
  <c r="H1896" i="21"/>
  <c r="I1896" i="21"/>
  <c r="J1896" i="21"/>
  <c r="K1896" i="21"/>
  <c r="L1896" i="21"/>
  <c r="M1896" i="21"/>
  <c r="N1896" i="21"/>
  <c r="O1896" i="21"/>
  <c r="P1896" i="21"/>
  <c r="Q1896" i="21"/>
  <c r="F1897" i="21"/>
  <c r="G1897" i="21"/>
  <c r="H1897" i="21"/>
  <c r="I1897" i="21"/>
  <c r="J1897" i="21"/>
  <c r="K1897" i="21"/>
  <c r="L1897" i="21"/>
  <c r="M1897" i="21"/>
  <c r="N1897" i="21"/>
  <c r="O1897" i="21"/>
  <c r="P1897" i="21"/>
  <c r="Q1897" i="21"/>
  <c r="F1898" i="21"/>
  <c r="G1898" i="21"/>
  <c r="H1898" i="21"/>
  <c r="I1898" i="21"/>
  <c r="J1898" i="21"/>
  <c r="K1898" i="21"/>
  <c r="L1898" i="21"/>
  <c r="M1898" i="21"/>
  <c r="N1898" i="21"/>
  <c r="O1898" i="21"/>
  <c r="P1898" i="21"/>
  <c r="Q1898" i="21"/>
  <c r="F1899" i="21"/>
  <c r="G1899" i="21"/>
  <c r="H1899" i="21"/>
  <c r="I1899" i="21"/>
  <c r="J1899" i="21"/>
  <c r="K1899" i="21"/>
  <c r="L1899" i="21"/>
  <c r="M1899" i="21"/>
  <c r="N1899" i="21"/>
  <c r="O1899" i="21"/>
  <c r="P1899" i="21"/>
  <c r="Q1899" i="21"/>
  <c r="F1900" i="21"/>
  <c r="G1900" i="21"/>
  <c r="H1900" i="21"/>
  <c r="I1900" i="21"/>
  <c r="J1900" i="21"/>
  <c r="K1900" i="21"/>
  <c r="L1900" i="21"/>
  <c r="M1900" i="21"/>
  <c r="N1900" i="21"/>
  <c r="O1900" i="21"/>
  <c r="P1900" i="21"/>
  <c r="Q1900" i="21"/>
  <c r="F1901" i="21"/>
  <c r="G1901" i="21"/>
  <c r="H1901" i="21"/>
  <c r="I1901" i="21"/>
  <c r="J1901" i="21"/>
  <c r="K1901" i="21"/>
  <c r="L1901" i="21"/>
  <c r="M1901" i="21"/>
  <c r="N1901" i="21"/>
  <c r="O1901" i="21"/>
  <c r="P1901" i="21"/>
  <c r="Q1901" i="21"/>
  <c r="F1902" i="21"/>
  <c r="G1902" i="21"/>
  <c r="H1902" i="21"/>
  <c r="I1902" i="21"/>
  <c r="J1902" i="21"/>
  <c r="K1902" i="21"/>
  <c r="L1902" i="21"/>
  <c r="M1902" i="21"/>
  <c r="N1902" i="21"/>
  <c r="O1902" i="21"/>
  <c r="P1902" i="21"/>
  <c r="Q1902" i="21"/>
  <c r="F1903" i="21"/>
  <c r="G1903" i="21"/>
  <c r="H1903" i="21"/>
  <c r="I1903" i="21"/>
  <c r="J1903" i="21"/>
  <c r="K1903" i="21"/>
  <c r="L1903" i="21"/>
  <c r="M1903" i="21"/>
  <c r="N1903" i="21"/>
  <c r="O1903" i="21"/>
  <c r="P1903" i="21"/>
  <c r="Q1903" i="21"/>
  <c r="F1904" i="21"/>
  <c r="G1904" i="21"/>
  <c r="H1904" i="21"/>
  <c r="I1904" i="21"/>
  <c r="J1904" i="21"/>
  <c r="K1904" i="21"/>
  <c r="L1904" i="21"/>
  <c r="M1904" i="21"/>
  <c r="N1904" i="21"/>
  <c r="O1904" i="21"/>
  <c r="P1904" i="21"/>
  <c r="Q1904" i="21"/>
  <c r="F1905" i="21"/>
  <c r="G1905" i="21"/>
  <c r="H1905" i="21"/>
  <c r="I1905" i="21"/>
  <c r="J1905" i="21"/>
  <c r="K1905" i="21"/>
  <c r="L1905" i="21"/>
  <c r="M1905" i="21"/>
  <c r="N1905" i="21"/>
  <c r="O1905" i="21"/>
  <c r="P1905" i="21"/>
  <c r="Q1905" i="21"/>
  <c r="F1906" i="21"/>
  <c r="G1906" i="21"/>
  <c r="H1906" i="21"/>
  <c r="I1906" i="21"/>
  <c r="J1906" i="21"/>
  <c r="K1906" i="21"/>
  <c r="L1906" i="21"/>
  <c r="M1906" i="21"/>
  <c r="N1906" i="21"/>
  <c r="O1906" i="21"/>
  <c r="P1906" i="21"/>
  <c r="Q1906" i="21"/>
  <c r="F1907" i="21"/>
  <c r="G1907" i="21"/>
  <c r="H1907" i="21"/>
  <c r="I1907" i="21"/>
  <c r="J1907" i="21"/>
  <c r="K1907" i="21"/>
  <c r="L1907" i="21"/>
  <c r="M1907" i="21"/>
  <c r="N1907" i="21"/>
  <c r="O1907" i="21"/>
  <c r="P1907" i="21"/>
  <c r="Q1907" i="21"/>
  <c r="F1908" i="21"/>
  <c r="G1908" i="21"/>
  <c r="H1908" i="21"/>
  <c r="I1908" i="21"/>
  <c r="J1908" i="21"/>
  <c r="K1908" i="21"/>
  <c r="L1908" i="21"/>
  <c r="M1908" i="21"/>
  <c r="N1908" i="21"/>
  <c r="O1908" i="21"/>
  <c r="P1908" i="21"/>
  <c r="Q1908" i="21"/>
  <c r="F1909" i="21"/>
  <c r="G1909" i="21"/>
  <c r="H1909" i="21"/>
  <c r="I1909" i="21"/>
  <c r="J1909" i="21"/>
  <c r="K1909" i="21"/>
  <c r="L1909" i="21"/>
  <c r="M1909" i="21"/>
  <c r="N1909" i="21"/>
  <c r="O1909" i="21"/>
  <c r="P1909" i="21"/>
  <c r="Q1909" i="21"/>
  <c r="F1910" i="21"/>
  <c r="G1910" i="21"/>
  <c r="H1910" i="21"/>
  <c r="I1910" i="21"/>
  <c r="J1910" i="21"/>
  <c r="K1910" i="21"/>
  <c r="L1910" i="21"/>
  <c r="M1910" i="21"/>
  <c r="N1910" i="21"/>
  <c r="O1910" i="21"/>
  <c r="P1910" i="21"/>
  <c r="Q1910" i="21"/>
  <c r="F1911" i="21"/>
  <c r="G1911" i="21"/>
  <c r="H1911" i="21"/>
  <c r="I1911" i="21"/>
  <c r="J1911" i="21"/>
  <c r="K1911" i="21"/>
  <c r="L1911" i="21"/>
  <c r="M1911" i="21"/>
  <c r="N1911" i="21"/>
  <c r="O1911" i="21"/>
  <c r="P1911" i="21"/>
  <c r="Q1911" i="21"/>
  <c r="F1912" i="21"/>
  <c r="G1912" i="21"/>
  <c r="H1912" i="21"/>
  <c r="I1912" i="21"/>
  <c r="J1912" i="21"/>
  <c r="K1912" i="21"/>
  <c r="L1912" i="21"/>
  <c r="M1912" i="21"/>
  <c r="N1912" i="21"/>
  <c r="O1912" i="21"/>
  <c r="P1912" i="21"/>
  <c r="Q1912" i="21"/>
  <c r="F1913" i="21"/>
  <c r="G1913" i="21"/>
  <c r="H1913" i="21"/>
  <c r="I1913" i="21"/>
  <c r="J1913" i="21"/>
  <c r="K1913" i="21"/>
  <c r="L1913" i="21"/>
  <c r="M1913" i="21"/>
  <c r="N1913" i="21"/>
  <c r="O1913" i="21"/>
  <c r="P1913" i="21"/>
  <c r="Q1913" i="21"/>
  <c r="F1914" i="21"/>
  <c r="G1914" i="21"/>
  <c r="H1914" i="21"/>
  <c r="I1914" i="21"/>
  <c r="J1914" i="21"/>
  <c r="K1914" i="21"/>
  <c r="L1914" i="21"/>
  <c r="M1914" i="21"/>
  <c r="N1914" i="21"/>
  <c r="O1914" i="21"/>
  <c r="P1914" i="21"/>
  <c r="Q1914" i="21"/>
  <c r="F1915" i="21"/>
  <c r="G1915" i="21"/>
  <c r="H1915" i="21"/>
  <c r="I1915" i="21"/>
  <c r="J1915" i="21"/>
  <c r="K1915" i="21"/>
  <c r="L1915" i="21"/>
  <c r="M1915" i="21"/>
  <c r="N1915" i="21"/>
  <c r="O1915" i="21"/>
  <c r="P1915" i="21"/>
  <c r="Q1915" i="21"/>
  <c r="F1916" i="21"/>
  <c r="G1916" i="21"/>
  <c r="H1916" i="21"/>
  <c r="I1916" i="21"/>
  <c r="J1916" i="21"/>
  <c r="K1916" i="21"/>
  <c r="L1916" i="21"/>
  <c r="M1916" i="21"/>
  <c r="N1916" i="21"/>
  <c r="O1916" i="21"/>
  <c r="P1916" i="21"/>
  <c r="Q1916" i="21"/>
  <c r="F1917" i="21"/>
  <c r="G1917" i="21"/>
  <c r="H1917" i="21"/>
  <c r="I1917" i="21"/>
  <c r="J1917" i="21"/>
  <c r="K1917" i="21"/>
  <c r="L1917" i="21"/>
  <c r="M1917" i="21"/>
  <c r="N1917" i="21"/>
  <c r="O1917" i="21"/>
  <c r="P1917" i="21"/>
  <c r="Q1917" i="21"/>
  <c r="F1918" i="21"/>
  <c r="G1918" i="21"/>
  <c r="H1918" i="21"/>
  <c r="I1918" i="21"/>
  <c r="J1918" i="21"/>
  <c r="K1918" i="21"/>
  <c r="L1918" i="21"/>
  <c r="M1918" i="21"/>
  <c r="N1918" i="21"/>
  <c r="O1918" i="21"/>
  <c r="P1918" i="21"/>
  <c r="Q1918" i="21"/>
  <c r="F1919" i="21"/>
  <c r="G1919" i="21"/>
  <c r="H1919" i="21"/>
  <c r="I1919" i="21"/>
  <c r="J1919" i="21"/>
  <c r="K1919" i="21"/>
  <c r="L1919" i="21"/>
  <c r="M1919" i="21"/>
  <c r="N1919" i="21"/>
  <c r="O1919" i="21"/>
  <c r="P1919" i="21"/>
  <c r="Q1919" i="21"/>
  <c r="F1920" i="21"/>
  <c r="G1920" i="21"/>
  <c r="H1920" i="21"/>
  <c r="I1920" i="21"/>
  <c r="J1920" i="21"/>
  <c r="K1920" i="21"/>
  <c r="L1920" i="21"/>
  <c r="M1920" i="21"/>
  <c r="N1920" i="21"/>
  <c r="O1920" i="21"/>
  <c r="P1920" i="21"/>
  <c r="Q1920" i="21"/>
  <c r="F1921" i="21"/>
  <c r="G1921" i="21"/>
  <c r="H1921" i="21"/>
  <c r="I1921" i="21"/>
  <c r="J1921" i="21"/>
  <c r="K1921" i="21"/>
  <c r="L1921" i="21"/>
  <c r="M1921" i="21"/>
  <c r="N1921" i="21"/>
  <c r="O1921" i="21"/>
  <c r="P1921" i="21"/>
  <c r="Q1921" i="21"/>
  <c r="F1922" i="21"/>
  <c r="G1922" i="21"/>
  <c r="H1922" i="21"/>
  <c r="I1922" i="21"/>
  <c r="J1922" i="21"/>
  <c r="K1922" i="21"/>
  <c r="L1922" i="21"/>
  <c r="M1922" i="21"/>
  <c r="N1922" i="21"/>
  <c r="O1922" i="21"/>
  <c r="P1922" i="21"/>
  <c r="Q1922" i="21"/>
  <c r="F1923" i="21"/>
  <c r="G1923" i="21"/>
  <c r="H1923" i="21"/>
  <c r="I1923" i="21"/>
  <c r="J1923" i="21"/>
  <c r="K1923" i="21"/>
  <c r="L1923" i="21"/>
  <c r="M1923" i="21"/>
  <c r="N1923" i="21"/>
  <c r="O1923" i="21"/>
  <c r="P1923" i="21"/>
  <c r="Q1923" i="21"/>
  <c r="F1924" i="21"/>
  <c r="G1924" i="21"/>
  <c r="H1924" i="21"/>
  <c r="I1924" i="21"/>
  <c r="J1924" i="21"/>
  <c r="K1924" i="21"/>
  <c r="L1924" i="21"/>
  <c r="M1924" i="21"/>
  <c r="N1924" i="21"/>
  <c r="O1924" i="21"/>
  <c r="P1924" i="21"/>
  <c r="Q1924" i="21"/>
  <c r="F1925" i="21"/>
  <c r="G1925" i="21"/>
  <c r="H1925" i="21"/>
  <c r="I1925" i="21"/>
  <c r="J1925" i="21"/>
  <c r="K1925" i="21"/>
  <c r="L1925" i="21"/>
  <c r="M1925" i="21"/>
  <c r="N1925" i="21"/>
  <c r="O1925" i="21"/>
  <c r="P1925" i="21"/>
  <c r="Q1925" i="21"/>
  <c r="F1926" i="21"/>
  <c r="G1926" i="21"/>
  <c r="H1926" i="21"/>
  <c r="I1926" i="21"/>
  <c r="J1926" i="21"/>
  <c r="K1926" i="21"/>
  <c r="L1926" i="21"/>
  <c r="M1926" i="21"/>
  <c r="N1926" i="21"/>
  <c r="O1926" i="21"/>
  <c r="P1926" i="21"/>
  <c r="Q1926" i="21"/>
  <c r="F1927" i="21"/>
  <c r="G1927" i="21"/>
  <c r="H1927" i="21"/>
  <c r="I1927" i="21"/>
  <c r="J1927" i="21"/>
  <c r="K1927" i="21"/>
  <c r="L1927" i="21"/>
  <c r="M1927" i="21"/>
  <c r="N1927" i="21"/>
  <c r="O1927" i="21"/>
  <c r="P1927" i="21"/>
  <c r="Q1927" i="21"/>
  <c r="F1928" i="21"/>
  <c r="G1928" i="21"/>
  <c r="H1928" i="21"/>
  <c r="I1928" i="21"/>
  <c r="J1928" i="21"/>
  <c r="K1928" i="21"/>
  <c r="L1928" i="21"/>
  <c r="M1928" i="21"/>
  <c r="N1928" i="21"/>
  <c r="O1928" i="21"/>
  <c r="P1928" i="21"/>
  <c r="Q1928" i="21"/>
  <c r="F1929" i="21"/>
  <c r="G1929" i="21"/>
  <c r="H1929" i="21"/>
  <c r="I1929" i="21"/>
  <c r="J1929" i="21"/>
  <c r="K1929" i="21"/>
  <c r="L1929" i="21"/>
  <c r="M1929" i="21"/>
  <c r="N1929" i="21"/>
  <c r="O1929" i="21"/>
  <c r="P1929" i="21"/>
  <c r="Q1929" i="21"/>
  <c r="F1930" i="21"/>
  <c r="G1930" i="21"/>
  <c r="H1930" i="21"/>
  <c r="I1930" i="21"/>
  <c r="J1930" i="21"/>
  <c r="K1930" i="21"/>
  <c r="L1930" i="21"/>
  <c r="M1930" i="21"/>
  <c r="N1930" i="21"/>
  <c r="O1930" i="21"/>
  <c r="P1930" i="21"/>
  <c r="Q1930" i="21"/>
  <c r="F1931" i="21"/>
  <c r="G1931" i="21"/>
  <c r="H1931" i="21"/>
  <c r="I1931" i="21"/>
  <c r="J1931" i="21"/>
  <c r="K1931" i="21"/>
  <c r="L1931" i="21"/>
  <c r="M1931" i="21"/>
  <c r="N1931" i="21"/>
  <c r="O1931" i="21"/>
  <c r="P1931" i="21"/>
  <c r="Q1931" i="21"/>
  <c r="F1932" i="21"/>
  <c r="G1932" i="21"/>
  <c r="H1932" i="21"/>
  <c r="I1932" i="21"/>
  <c r="J1932" i="21"/>
  <c r="K1932" i="21"/>
  <c r="L1932" i="21"/>
  <c r="M1932" i="21"/>
  <c r="N1932" i="21"/>
  <c r="O1932" i="21"/>
  <c r="P1932" i="21"/>
  <c r="Q1932" i="21"/>
  <c r="F1933" i="21"/>
  <c r="G1933" i="21"/>
  <c r="H1933" i="21"/>
  <c r="I1933" i="21"/>
  <c r="J1933" i="21"/>
  <c r="K1933" i="21"/>
  <c r="L1933" i="21"/>
  <c r="M1933" i="21"/>
  <c r="N1933" i="21"/>
  <c r="O1933" i="21"/>
  <c r="P1933" i="21"/>
  <c r="Q1933" i="21"/>
  <c r="F1934" i="21"/>
  <c r="G1934" i="21"/>
  <c r="H1934" i="21"/>
  <c r="I1934" i="21"/>
  <c r="J1934" i="21"/>
  <c r="K1934" i="21"/>
  <c r="L1934" i="21"/>
  <c r="M1934" i="21"/>
  <c r="N1934" i="21"/>
  <c r="O1934" i="21"/>
  <c r="P1934" i="21"/>
  <c r="Q1934" i="21"/>
  <c r="F1935" i="21"/>
  <c r="G1935" i="21"/>
  <c r="H1935" i="21"/>
  <c r="I1935" i="21"/>
  <c r="J1935" i="21"/>
  <c r="K1935" i="21"/>
  <c r="L1935" i="21"/>
  <c r="M1935" i="21"/>
  <c r="N1935" i="21"/>
  <c r="O1935" i="21"/>
  <c r="P1935" i="21"/>
  <c r="Q1935" i="21"/>
  <c r="F1936" i="21"/>
  <c r="G1936" i="21"/>
  <c r="H1936" i="21"/>
  <c r="I1936" i="21"/>
  <c r="J1936" i="21"/>
  <c r="K1936" i="21"/>
  <c r="L1936" i="21"/>
  <c r="M1936" i="21"/>
  <c r="N1936" i="21"/>
  <c r="O1936" i="21"/>
  <c r="P1936" i="21"/>
  <c r="Q1936" i="21"/>
  <c r="F1937" i="21"/>
  <c r="G1937" i="21"/>
  <c r="H1937" i="21"/>
  <c r="I1937" i="21"/>
  <c r="J1937" i="21"/>
  <c r="K1937" i="21"/>
  <c r="L1937" i="21"/>
  <c r="M1937" i="21"/>
  <c r="N1937" i="21"/>
  <c r="O1937" i="21"/>
  <c r="P1937" i="21"/>
  <c r="Q1937" i="21"/>
  <c r="F1938" i="21"/>
  <c r="G1938" i="21"/>
  <c r="H1938" i="21"/>
  <c r="I1938" i="21"/>
  <c r="J1938" i="21"/>
  <c r="K1938" i="21"/>
  <c r="L1938" i="21"/>
  <c r="M1938" i="21"/>
  <c r="N1938" i="21"/>
  <c r="O1938" i="21"/>
  <c r="P1938" i="21"/>
  <c r="Q1938" i="21"/>
  <c r="F1939" i="21"/>
  <c r="G1939" i="21"/>
  <c r="H1939" i="21"/>
  <c r="I1939" i="21"/>
  <c r="J1939" i="21"/>
  <c r="K1939" i="21"/>
  <c r="L1939" i="21"/>
  <c r="M1939" i="21"/>
  <c r="N1939" i="21"/>
  <c r="O1939" i="21"/>
  <c r="P1939" i="21"/>
  <c r="Q1939" i="21"/>
  <c r="F1940" i="21"/>
  <c r="G1940" i="21"/>
  <c r="H1940" i="21"/>
  <c r="I1940" i="21"/>
  <c r="J1940" i="21"/>
  <c r="K1940" i="21"/>
  <c r="L1940" i="21"/>
  <c r="M1940" i="21"/>
  <c r="N1940" i="21"/>
  <c r="O1940" i="21"/>
  <c r="P1940" i="21"/>
  <c r="Q1940" i="21"/>
  <c r="F1941" i="21"/>
  <c r="G1941" i="21"/>
  <c r="H1941" i="21"/>
  <c r="I1941" i="21"/>
  <c r="J1941" i="21"/>
  <c r="K1941" i="21"/>
  <c r="L1941" i="21"/>
  <c r="M1941" i="21"/>
  <c r="N1941" i="21"/>
  <c r="O1941" i="21"/>
  <c r="P1941" i="21"/>
  <c r="Q1941" i="21"/>
  <c r="F1942" i="21"/>
  <c r="G1942" i="21"/>
  <c r="H1942" i="21"/>
  <c r="I1942" i="21"/>
  <c r="J1942" i="21"/>
  <c r="K1942" i="21"/>
  <c r="L1942" i="21"/>
  <c r="M1942" i="21"/>
  <c r="N1942" i="21"/>
  <c r="O1942" i="21"/>
  <c r="P1942" i="21"/>
  <c r="Q1942" i="21"/>
  <c r="F1943" i="21"/>
  <c r="G1943" i="21"/>
  <c r="H1943" i="21"/>
  <c r="I1943" i="21"/>
  <c r="J1943" i="21"/>
  <c r="K1943" i="21"/>
  <c r="L1943" i="21"/>
  <c r="M1943" i="21"/>
  <c r="N1943" i="21"/>
  <c r="O1943" i="21"/>
  <c r="P1943" i="21"/>
  <c r="Q1943" i="21"/>
  <c r="F1944" i="21"/>
  <c r="G1944" i="21"/>
  <c r="H1944" i="21"/>
  <c r="I1944" i="21"/>
  <c r="J1944" i="21"/>
  <c r="K1944" i="21"/>
  <c r="L1944" i="21"/>
  <c r="M1944" i="21"/>
  <c r="N1944" i="21"/>
  <c r="O1944" i="21"/>
  <c r="P1944" i="21"/>
  <c r="Q1944" i="21"/>
  <c r="F1945" i="21"/>
  <c r="G1945" i="21"/>
  <c r="H1945" i="21"/>
  <c r="I1945" i="21"/>
  <c r="J1945" i="21"/>
  <c r="K1945" i="21"/>
  <c r="L1945" i="21"/>
  <c r="M1945" i="21"/>
  <c r="N1945" i="21"/>
  <c r="O1945" i="21"/>
  <c r="P1945" i="21"/>
  <c r="Q1945" i="21"/>
  <c r="F1946" i="21"/>
  <c r="G1946" i="21"/>
  <c r="H1946" i="21"/>
  <c r="I1946" i="21"/>
  <c r="J1946" i="21"/>
  <c r="K1946" i="21"/>
  <c r="L1946" i="21"/>
  <c r="M1946" i="21"/>
  <c r="N1946" i="21"/>
  <c r="O1946" i="21"/>
  <c r="P1946" i="21"/>
  <c r="Q1946" i="21"/>
  <c r="F1947" i="21"/>
  <c r="G1947" i="21"/>
  <c r="H1947" i="21"/>
  <c r="I1947" i="21"/>
  <c r="J1947" i="21"/>
  <c r="K1947" i="21"/>
  <c r="L1947" i="21"/>
  <c r="M1947" i="21"/>
  <c r="N1947" i="21"/>
  <c r="O1947" i="21"/>
  <c r="P1947" i="21"/>
  <c r="Q1947" i="21"/>
  <c r="F1948" i="21"/>
  <c r="G1948" i="21"/>
  <c r="H1948" i="21"/>
  <c r="I1948" i="21"/>
  <c r="J1948" i="21"/>
  <c r="K1948" i="21"/>
  <c r="L1948" i="21"/>
  <c r="M1948" i="21"/>
  <c r="N1948" i="21"/>
  <c r="O1948" i="21"/>
  <c r="P1948" i="21"/>
  <c r="Q1948" i="21"/>
  <c r="F1949" i="21"/>
  <c r="G1949" i="21"/>
  <c r="H1949" i="21"/>
  <c r="I1949" i="21"/>
  <c r="J1949" i="21"/>
  <c r="K1949" i="21"/>
  <c r="L1949" i="21"/>
  <c r="M1949" i="21"/>
  <c r="N1949" i="21"/>
  <c r="O1949" i="21"/>
  <c r="P1949" i="21"/>
  <c r="Q1949" i="21"/>
  <c r="F1950" i="21"/>
  <c r="G1950" i="21"/>
  <c r="H1950" i="21"/>
  <c r="I1950" i="21"/>
  <c r="J1950" i="21"/>
  <c r="K1950" i="21"/>
  <c r="L1950" i="21"/>
  <c r="M1950" i="21"/>
  <c r="N1950" i="21"/>
  <c r="O1950" i="21"/>
  <c r="P1950" i="21"/>
  <c r="Q1950" i="21"/>
  <c r="F1951" i="21"/>
  <c r="G1951" i="21"/>
  <c r="H1951" i="21"/>
  <c r="I1951" i="21"/>
  <c r="J1951" i="21"/>
  <c r="K1951" i="21"/>
  <c r="L1951" i="21"/>
  <c r="M1951" i="21"/>
  <c r="N1951" i="21"/>
  <c r="O1951" i="21"/>
  <c r="P1951" i="21"/>
  <c r="Q1951" i="21"/>
  <c r="F1952" i="21"/>
  <c r="G1952" i="21"/>
  <c r="H1952" i="21"/>
  <c r="I1952" i="21"/>
  <c r="J1952" i="21"/>
  <c r="K1952" i="21"/>
  <c r="L1952" i="21"/>
  <c r="M1952" i="21"/>
  <c r="N1952" i="21"/>
  <c r="O1952" i="21"/>
  <c r="P1952" i="21"/>
  <c r="Q1952" i="21"/>
  <c r="F1953" i="21"/>
  <c r="G1953" i="21"/>
  <c r="H1953" i="21"/>
  <c r="I1953" i="21"/>
  <c r="J1953" i="21"/>
  <c r="K1953" i="21"/>
  <c r="L1953" i="21"/>
  <c r="M1953" i="21"/>
  <c r="N1953" i="21"/>
  <c r="O1953" i="21"/>
  <c r="P1953" i="21"/>
  <c r="Q1953" i="21"/>
  <c r="F1954" i="21"/>
  <c r="G1954" i="21"/>
  <c r="H1954" i="21"/>
  <c r="I1954" i="21"/>
  <c r="J1954" i="21"/>
  <c r="K1954" i="21"/>
  <c r="L1954" i="21"/>
  <c r="M1954" i="21"/>
  <c r="N1954" i="21"/>
  <c r="O1954" i="21"/>
  <c r="P1954" i="21"/>
  <c r="Q1954" i="21"/>
  <c r="F1955" i="21"/>
  <c r="G1955" i="21"/>
  <c r="H1955" i="21"/>
  <c r="I1955" i="21"/>
  <c r="J1955" i="21"/>
  <c r="K1955" i="21"/>
  <c r="L1955" i="21"/>
  <c r="M1955" i="21"/>
  <c r="N1955" i="21"/>
  <c r="O1955" i="21"/>
  <c r="P1955" i="21"/>
  <c r="Q1955" i="21"/>
  <c r="F1956" i="21"/>
  <c r="G1956" i="21"/>
  <c r="H1956" i="21"/>
  <c r="I1956" i="21"/>
  <c r="J1956" i="21"/>
  <c r="K1956" i="21"/>
  <c r="L1956" i="21"/>
  <c r="M1956" i="21"/>
  <c r="N1956" i="21"/>
  <c r="O1956" i="21"/>
  <c r="P1956" i="21"/>
  <c r="Q1956" i="21"/>
  <c r="F1957" i="21"/>
  <c r="G1957" i="21"/>
  <c r="H1957" i="21"/>
  <c r="I1957" i="21"/>
  <c r="J1957" i="21"/>
  <c r="K1957" i="21"/>
  <c r="L1957" i="21"/>
  <c r="M1957" i="21"/>
  <c r="N1957" i="21"/>
  <c r="O1957" i="21"/>
  <c r="P1957" i="21"/>
  <c r="Q1957" i="21"/>
  <c r="F1958" i="21"/>
  <c r="G1958" i="21"/>
  <c r="H1958" i="21"/>
  <c r="I1958" i="21"/>
  <c r="J1958" i="21"/>
  <c r="K1958" i="21"/>
  <c r="L1958" i="21"/>
  <c r="M1958" i="21"/>
  <c r="N1958" i="21"/>
  <c r="O1958" i="21"/>
  <c r="P1958" i="21"/>
  <c r="Q1958" i="21"/>
  <c r="F1959" i="21"/>
  <c r="G1959" i="21"/>
  <c r="H1959" i="21"/>
  <c r="I1959" i="21"/>
  <c r="J1959" i="21"/>
  <c r="K1959" i="21"/>
  <c r="L1959" i="21"/>
  <c r="M1959" i="21"/>
  <c r="N1959" i="21"/>
  <c r="O1959" i="21"/>
  <c r="P1959" i="21"/>
  <c r="Q1959" i="21"/>
  <c r="F1960" i="21"/>
  <c r="G1960" i="21"/>
  <c r="H1960" i="21"/>
  <c r="I1960" i="21"/>
  <c r="J1960" i="21"/>
  <c r="K1960" i="21"/>
  <c r="L1960" i="21"/>
  <c r="M1960" i="21"/>
  <c r="N1960" i="21"/>
  <c r="O1960" i="21"/>
  <c r="P1960" i="21"/>
  <c r="Q1960" i="21"/>
  <c r="F1961" i="21"/>
  <c r="G1961" i="21"/>
  <c r="H1961" i="21"/>
  <c r="I1961" i="21"/>
  <c r="J1961" i="21"/>
  <c r="K1961" i="21"/>
  <c r="L1961" i="21"/>
  <c r="M1961" i="21"/>
  <c r="N1961" i="21"/>
  <c r="O1961" i="21"/>
  <c r="P1961" i="21"/>
  <c r="Q1961" i="21"/>
  <c r="F1962" i="21"/>
  <c r="G1962" i="21"/>
  <c r="H1962" i="21"/>
  <c r="I1962" i="21"/>
  <c r="J1962" i="21"/>
  <c r="K1962" i="21"/>
  <c r="L1962" i="21"/>
  <c r="M1962" i="21"/>
  <c r="N1962" i="21"/>
  <c r="O1962" i="21"/>
  <c r="P1962" i="21"/>
  <c r="Q1962" i="21"/>
  <c r="F1963" i="21"/>
  <c r="G1963" i="21"/>
  <c r="H1963" i="21"/>
  <c r="I1963" i="21"/>
  <c r="J1963" i="21"/>
  <c r="K1963" i="21"/>
  <c r="L1963" i="21"/>
  <c r="M1963" i="21"/>
  <c r="N1963" i="21"/>
  <c r="O1963" i="21"/>
  <c r="P1963" i="21"/>
  <c r="Q1963" i="21"/>
  <c r="F1964" i="21"/>
  <c r="G1964" i="21"/>
  <c r="H1964" i="21"/>
  <c r="I1964" i="21"/>
  <c r="J1964" i="21"/>
  <c r="K1964" i="21"/>
  <c r="L1964" i="21"/>
  <c r="M1964" i="21"/>
  <c r="N1964" i="21"/>
  <c r="O1964" i="21"/>
  <c r="P1964" i="21"/>
  <c r="Q1964" i="21"/>
  <c r="F1965" i="21"/>
  <c r="G1965" i="21"/>
  <c r="H1965" i="21"/>
  <c r="I1965" i="21"/>
  <c r="J1965" i="21"/>
  <c r="K1965" i="21"/>
  <c r="L1965" i="21"/>
  <c r="M1965" i="21"/>
  <c r="N1965" i="21"/>
  <c r="O1965" i="21"/>
  <c r="P1965" i="21"/>
  <c r="Q1965" i="21"/>
  <c r="F1966" i="21"/>
  <c r="G1966" i="21"/>
  <c r="H1966" i="21"/>
  <c r="I1966" i="21"/>
  <c r="J1966" i="21"/>
  <c r="K1966" i="21"/>
  <c r="L1966" i="21"/>
  <c r="M1966" i="21"/>
  <c r="N1966" i="21"/>
  <c r="O1966" i="21"/>
  <c r="P1966" i="21"/>
  <c r="Q1966" i="21"/>
  <c r="F1967" i="21"/>
  <c r="G1967" i="21"/>
  <c r="H1967" i="21"/>
  <c r="I1967" i="21"/>
  <c r="J1967" i="21"/>
  <c r="K1967" i="21"/>
  <c r="L1967" i="21"/>
  <c r="M1967" i="21"/>
  <c r="N1967" i="21"/>
  <c r="O1967" i="21"/>
  <c r="P1967" i="21"/>
  <c r="Q1967" i="21"/>
  <c r="F1968" i="21"/>
  <c r="G1968" i="21"/>
  <c r="H1968" i="21"/>
  <c r="I1968" i="21"/>
  <c r="J1968" i="21"/>
  <c r="K1968" i="21"/>
  <c r="L1968" i="21"/>
  <c r="M1968" i="21"/>
  <c r="N1968" i="21"/>
  <c r="O1968" i="21"/>
  <c r="P1968" i="21"/>
  <c r="Q1968" i="21"/>
  <c r="F1969" i="21"/>
  <c r="G1969" i="21"/>
  <c r="H1969" i="21"/>
  <c r="I1969" i="21"/>
  <c r="J1969" i="21"/>
  <c r="K1969" i="21"/>
  <c r="L1969" i="21"/>
  <c r="M1969" i="21"/>
  <c r="N1969" i="21"/>
  <c r="O1969" i="21"/>
  <c r="P1969" i="21"/>
  <c r="Q1969" i="21"/>
  <c r="F1970" i="21"/>
  <c r="G1970" i="21"/>
  <c r="H1970" i="21"/>
  <c r="I1970" i="21"/>
  <c r="J1970" i="21"/>
  <c r="K1970" i="21"/>
  <c r="L1970" i="21"/>
  <c r="M1970" i="21"/>
  <c r="N1970" i="21"/>
  <c r="O1970" i="21"/>
  <c r="P1970" i="21"/>
  <c r="Q1970" i="21"/>
  <c r="F1971" i="21"/>
  <c r="G1971" i="21"/>
  <c r="H1971" i="21"/>
  <c r="I1971" i="21"/>
  <c r="J1971" i="21"/>
  <c r="K1971" i="21"/>
  <c r="L1971" i="21"/>
  <c r="M1971" i="21"/>
  <c r="N1971" i="21"/>
  <c r="O1971" i="21"/>
  <c r="P1971" i="21"/>
  <c r="Q1971" i="21"/>
  <c r="F1972" i="21"/>
  <c r="G1972" i="21"/>
  <c r="H1972" i="21"/>
  <c r="I1972" i="21"/>
  <c r="J1972" i="21"/>
  <c r="K1972" i="21"/>
  <c r="L1972" i="21"/>
  <c r="M1972" i="21"/>
  <c r="N1972" i="21"/>
  <c r="O1972" i="21"/>
  <c r="P1972" i="21"/>
  <c r="Q1972" i="21"/>
  <c r="F1973" i="21"/>
  <c r="G1973" i="21"/>
  <c r="H1973" i="21"/>
  <c r="I1973" i="21"/>
  <c r="J1973" i="21"/>
  <c r="K1973" i="21"/>
  <c r="L1973" i="21"/>
  <c r="M1973" i="21"/>
  <c r="N1973" i="21"/>
  <c r="O1973" i="21"/>
  <c r="P1973" i="21"/>
  <c r="Q1973" i="21"/>
  <c r="F1974" i="21"/>
  <c r="G1974" i="21"/>
  <c r="H1974" i="21"/>
  <c r="I1974" i="21"/>
  <c r="J1974" i="21"/>
  <c r="K1974" i="21"/>
  <c r="L1974" i="21"/>
  <c r="M1974" i="21"/>
  <c r="N1974" i="21"/>
  <c r="O1974" i="21"/>
  <c r="P1974" i="21"/>
  <c r="Q1974" i="21"/>
  <c r="F1975" i="21"/>
  <c r="G1975" i="21"/>
  <c r="H1975" i="21"/>
  <c r="I1975" i="21"/>
  <c r="J1975" i="21"/>
  <c r="K1975" i="21"/>
  <c r="L1975" i="21"/>
  <c r="M1975" i="21"/>
  <c r="N1975" i="21"/>
  <c r="O1975" i="21"/>
  <c r="P1975" i="21"/>
  <c r="Q1975" i="21"/>
  <c r="F1976" i="21"/>
  <c r="G1976" i="21"/>
  <c r="H1976" i="21"/>
  <c r="I1976" i="21"/>
  <c r="J1976" i="21"/>
  <c r="K1976" i="21"/>
  <c r="L1976" i="21"/>
  <c r="M1976" i="21"/>
  <c r="N1976" i="21"/>
  <c r="O1976" i="21"/>
  <c r="P1976" i="21"/>
  <c r="Q1976" i="21"/>
  <c r="F1977" i="21"/>
  <c r="G1977" i="21"/>
  <c r="H1977" i="21"/>
  <c r="I1977" i="21"/>
  <c r="J1977" i="21"/>
  <c r="K1977" i="21"/>
  <c r="L1977" i="21"/>
  <c r="M1977" i="21"/>
  <c r="N1977" i="21"/>
  <c r="O1977" i="21"/>
  <c r="P1977" i="21"/>
  <c r="Q1977" i="21"/>
  <c r="F1978" i="21"/>
  <c r="G1978" i="21"/>
  <c r="H1978" i="21"/>
  <c r="I1978" i="21"/>
  <c r="J1978" i="21"/>
  <c r="K1978" i="21"/>
  <c r="L1978" i="21"/>
  <c r="M1978" i="21"/>
  <c r="N1978" i="21"/>
  <c r="O1978" i="21"/>
  <c r="P1978" i="21"/>
  <c r="Q1978" i="21"/>
  <c r="F1979" i="21"/>
  <c r="G1979" i="21"/>
  <c r="H1979" i="21"/>
  <c r="I1979" i="21"/>
  <c r="J1979" i="21"/>
  <c r="K1979" i="21"/>
  <c r="L1979" i="21"/>
  <c r="M1979" i="21"/>
  <c r="N1979" i="21"/>
  <c r="O1979" i="21"/>
  <c r="P1979" i="21"/>
  <c r="Q1979" i="21"/>
  <c r="F1980" i="21"/>
  <c r="G1980" i="21"/>
  <c r="H1980" i="21"/>
  <c r="I1980" i="21"/>
  <c r="J1980" i="21"/>
  <c r="K1980" i="21"/>
  <c r="L1980" i="21"/>
  <c r="M1980" i="21"/>
  <c r="N1980" i="21"/>
  <c r="O1980" i="21"/>
  <c r="P1980" i="21"/>
  <c r="Q1980" i="21"/>
  <c r="F1981" i="21"/>
  <c r="G1981" i="21"/>
  <c r="H1981" i="21"/>
  <c r="I1981" i="21"/>
  <c r="J1981" i="21"/>
  <c r="K1981" i="21"/>
  <c r="L1981" i="21"/>
  <c r="M1981" i="21"/>
  <c r="N1981" i="21"/>
  <c r="O1981" i="21"/>
  <c r="P1981" i="21"/>
  <c r="Q1981" i="21"/>
  <c r="F1982" i="21"/>
  <c r="G1982" i="21"/>
  <c r="H1982" i="21"/>
  <c r="I1982" i="21"/>
  <c r="J1982" i="21"/>
  <c r="K1982" i="21"/>
  <c r="L1982" i="21"/>
  <c r="M1982" i="21"/>
  <c r="N1982" i="21"/>
  <c r="O1982" i="21"/>
  <c r="P1982" i="21"/>
  <c r="Q1982" i="21"/>
  <c r="F1983" i="21"/>
  <c r="G1983" i="21"/>
  <c r="H1983" i="21"/>
  <c r="I1983" i="21"/>
  <c r="J1983" i="21"/>
  <c r="K1983" i="21"/>
  <c r="L1983" i="21"/>
  <c r="M1983" i="21"/>
  <c r="N1983" i="21"/>
  <c r="O1983" i="21"/>
  <c r="P1983" i="21"/>
  <c r="Q1983" i="21"/>
  <c r="F1984" i="21"/>
  <c r="G1984" i="21"/>
  <c r="H1984" i="21"/>
  <c r="I1984" i="21"/>
  <c r="J1984" i="21"/>
  <c r="K1984" i="21"/>
  <c r="L1984" i="21"/>
  <c r="M1984" i="21"/>
  <c r="N1984" i="21"/>
  <c r="O1984" i="21"/>
  <c r="P1984" i="21"/>
  <c r="Q1984" i="21"/>
  <c r="F1985" i="21"/>
  <c r="G1985" i="21"/>
  <c r="H1985" i="21"/>
  <c r="I1985" i="21"/>
  <c r="J1985" i="21"/>
  <c r="K1985" i="21"/>
  <c r="L1985" i="21"/>
  <c r="M1985" i="21"/>
  <c r="N1985" i="21"/>
  <c r="O1985" i="21"/>
  <c r="P1985" i="21"/>
  <c r="Q1985" i="21"/>
  <c r="F1986" i="21"/>
  <c r="G1986" i="21"/>
  <c r="H1986" i="21"/>
  <c r="I1986" i="21"/>
  <c r="J1986" i="21"/>
  <c r="K1986" i="21"/>
  <c r="L1986" i="21"/>
  <c r="M1986" i="21"/>
  <c r="N1986" i="21"/>
  <c r="O1986" i="21"/>
  <c r="P1986" i="21"/>
  <c r="Q1986" i="21"/>
  <c r="F1987" i="21"/>
  <c r="G1987" i="21"/>
  <c r="H1987" i="21"/>
  <c r="I1987" i="21"/>
  <c r="J1987" i="21"/>
  <c r="K1987" i="21"/>
  <c r="L1987" i="21"/>
  <c r="M1987" i="21"/>
  <c r="N1987" i="21"/>
  <c r="O1987" i="21"/>
  <c r="P1987" i="21"/>
  <c r="Q1987" i="21"/>
  <c r="F1988" i="21"/>
  <c r="G1988" i="21"/>
  <c r="H1988" i="21"/>
  <c r="I1988" i="21"/>
  <c r="J1988" i="21"/>
  <c r="K1988" i="21"/>
  <c r="L1988" i="21"/>
  <c r="M1988" i="21"/>
  <c r="N1988" i="21"/>
  <c r="O1988" i="21"/>
  <c r="P1988" i="21"/>
  <c r="Q1988" i="21"/>
  <c r="F1989" i="21"/>
  <c r="G1989" i="21"/>
  <c r="H1989" i="21"/>
  <c r="I1989" i="21"/>
  <c r="J1989" i="21"/>
  <c r="K1989" i="21"/>
  <c r="L1989" i="21"/>
  <c r="M1989" i="21"/>
  <c r="N1989" i="21"/>
  <c r="O1989" i="21"/>
  <c r="P1989" i="21"/>
  <c r="Q1989" i="21"/>
  <c r="F1990" i="21"/>
  <c r="G1990" i="21"/>
  <c r="H1990" i="21"/>
  <c r="I1990" i="21"/>
  <c r="J1990" i="21"/>
  <c r="K1990" i="21"/>
  <c r="L1990" i="21"/>
  <c r="M1990" i="21"/>
  <c r="N1990" i="21"/>
  <c r="O1990" i="21"/>
  <c r="P1990" i="21"/>
  <c r="Q1990" i="21"/>
  <c r="F1991" i="21"/>
  <c r="G1991" i="21"/>
  <c r="H1991" i="21"/>
  <c r="I1991" i="21"/>
  <c r="J1991" i="21"/>
  <c r="K1991" i="21"/>
  <c r="L1991" i="21"/>
  <c r="M1991" i="21"/>
  <c r="N1991" i="21"/>
  <c r="O1991" i="21"/>
  <c r="P1991" i="21"/>
  <c r="Q1991" i="21"/>
  <c r="F1992" i="21"/>
  <c r="G1992" i="21"/>
  <c r="H1992" i="21"/>
  <c r="I1992" i="21"/>
  <c r="J1992" i="21"/>
  <c r="K1992" i="21"/>
  <c r="L1992" i="21"/>
  <c r="M1992" i="21"/>
  <c r="N1992" i="21"/>
  <c r="O1992" i="21"/>
  <c r="P1992" i="21"/>
  <c r="Q1992" i="21"/>
  <c r="F1993" i="21"/>
  <c r="G1993" i="21"/>
  <c r="H1993" i="21"/>
  <c r="I1993" i="21"/>
  <c r="J1993" i="21"/>
  <c r="K1993" i="21"/>
  <c r="L1993" i="21"/>
  <c r="M1993" i="21"/>
  <c r="N1993" i="21"/>
  <c r="O1993" i="21"/>
  <c r="P1993" i="21"/>
  <c r="Q1993" i="21"/>
  <c r="F1994" i="21"/>
  <c r="G1994" i="21"/>
  <c r="H1994" i="21"/>
  <c r="I1994" i="21"/>
  <c r="J1994" i="21"/>
  <c r="K1994" i="21"/>
  <c r="L1994" i="21"/>
  <c r="M1994" i="21"/>
  <c r="N1994" i="21"/>
  <c r="O1994" i="21"/>
  <c r="P1994" i="21"/>
  <c r="Q1994" i="21"/>
  <c r="F1995" i="21"/>
  <c r="G1995" i="21"/>
  <c r="H1995" i="21"/>
  <c r="I1995" i="21"/>
  <c r="J1995" i="21"/>
  <c r="K1995" i="21"/>
  <c r="L1995" i="21"/>
  <c r="M1995" i="21"/>
  <c r="N1995" i="21"/>
  <c r="O1995" i="21"/>
  <c r="P1995" i="21"/>
  <c r="Q1995" i="21"/>
  <c r="F1996" i="21"/>
  <c r="G1996" i="21"/>
  <c r="H1996" i="21"/>
  <c r="I1996" i="21"/>
  <c r="J1996" i="21"/>
  <c r="K1996" i="21"/>
  <c r="L1996" i="21"/>
  <c r="M1996" i="21"/>
  <c r="N1996" i="21"/>
  <c r="O1996" i="21"/>
  <c r="P1996" i="21"/>
  <c r="Q1996" i="21"/>
  <c r="F1997" i="21"/>
  <c r="G1997" i="21"/>
  <c r="H1997" i="21"/>
  <c r="I1997" i="21"/>
  <c r="J1997" i="21"/>
  <c r="K1997" i="21"/>
  <c r="L1997" i="21"/>
  <c r="M1997" i="21"/>
  <c r="N1997" i="21"/>
  <c r="O1997" i="21"/>
  <c r="P1997" i="21"/>
  <c r="Q1997" i="21"/>
  <c r="F1998" i="21"/>
  <c r="G1998" i="21"/>
  <c r="H1998" i="21"/>
  <c r="I1998" i="21"/>
  <c r="J1998" i="21"/>
  <c r="K1998" i="21"/>
  <c r="L1998" i="21"/>
  <c r="M1998" i="21"/>
  <c r="N1998" i="21"/>
  <c r="O1998" i="21"/>
  <c r="P1998" i="21"/>
  <c r="Q1998" i="21"/>
  <c r="F1999" i="21"/>
  <c r="G1999" i="21"/>
  <c r="H1999" i="21"/>
  <c r="I1999" i="21"/>
  <c r="J1999" i="21"/>
  <c r="K1999" i="21"/>
  <c r="L1999" i="21"/>
  <c r="M1999" i="21"/>
  <c r="N1999" i="21"/>
  <c r="O1999" i="21"/>
  <c r="P1999" i="21"/>
  <c r="Q1999" i="21"/>
  <c r="F2000" i="21"/>
  <c r="G2000" i="21"/>
  <c r="H2000" i="21"/>
  <c r="I2000" i="21"/>
  <c r="J2000" i="21"/>
  <c r="K2000" i="21"/>
  <c r="L2000" i="21"/>
  <c r="M2000" i="21"/>
  <c r="N2000" i="21"/>
  <c r="O2000" i="21"/>
  <c r="P2000" i="21"/>
  <c r="Q2000" i="21"/>
  <c r="F2001" i="21"/>
  <c r="G2001" i="21"/>
  <c r="H2001" i="21"/>
  <c r="I2001" i="21"/>
  <c r="J2001" i="21"/>
  <c r="K2001" i="21"/>
  <c r="L2001" i="21"/>
  <c r="M2001" i="21"/>
  <c r="N2001" i="21"/>
  <c r="O2001" i="21"/>
  <c r="P2001" i="21"/>
  <c r="Q2001" i="21"/>
  <c r="F2002" i="21"/>
  <c r="G2002" i="21"/>
  <c r="H2002" i="21"/>
  <c r="I2002" i="21"/>
  <c r="J2002" i="21"/>
  <c r="K2002" i="21"/>
  <c r="L2002" i="21"/>
  <c r="M2002" i="21"/>
  <c r="N2002" i="21"/>
  <c r="O2002" i="21"/>
  <c r="P2002" i="21"/>
  <c r="Q2002" i="21"/>
  <c r="F2003" i="21"/>
  <c r="G2003" i="21"/>
  <c r="H2003" i="21"/>
  <c r="I2003" i="21"/>
  <c r="J2003" i="21"/>
  <c r="K2003" i="21"/>
  <c r="L2003" i="21"/>
  <c r="M2003" i="21"/>
  <c r="N2003" i="21"/>
  <c r="O2003" i="21"/>
  <c r="P2003" i="21"/>
  <c r="Q2003" i="21"/>
  <c r="F2004" i="21"/>
  <c r="G2004" i="21"/>
  <c r="H2004" i="21"/>
  <c r="I2004" i="21"/>
  <c r="J2004" i="21"/>
  <c r="K2004" i="21"/>
  <c r="L2004" i="21"/>
  <c r="M2004" i="21"/>
  <c r="N2004" i="21"/>
  <c r="O2004" i="21"/>
  <c r="P2004" i="21"/>
  <c r="Q2004" i="21"/>
  <c r="F2005" i="21"/>
  <c r="G2005" i="21"/>
  <c r="H2005" i="21"/>
  <c r="I2005" i="21"/>
  <c r="J2005" i="21"/>
  <c r="K2005" i="21"/>
  <c r="L2005" i="21"/>
  <c r="M2005" i="21"/>
  <c r="N2005" i="21"/>
  <c r="O2005" i="21"/>
  <c r="P2005" i="21"/>
  <c r="Q2005" i="21"/>
  <c r="F2006" i="21"/>
  <c r="G2006" i="21"/>
  <c r="H2006" i="21"/>
  <c r="I2006" i="21"/>
  <c r="J2006" i="21"/>
  <c r="K2006" i="21"/>
  <c r="L2006" i="21"/>
  <c r="M2006" i="21"/>
  <c r="N2006" i="21"/>
  <c r="O2006" i="21"/>
  <c r="P2006" i="21"/>
  <c r="Q2006" i="21"/>
  <c r="F2007" i="21"/>
  <c r="G2007" i="21"/>
  <c r="H2007" i="21"/>
  <c r="I2007" i="21"/>
  <c r="J2007" i="21"/>
  <c r="K2007" i="21"/>
  <c r="L2007" i="21"/>
  <c r="M2007" i="21"/>
  <c r="N2007" i="21"/>
  <c r="O2007" i="21"/>
  <c r="P2007" i="21"/>
  <c r="Q2007" i="21"/>
  <c r="F2008" i="21"/>
  <c r="G2008" i="21"/>
  <c r="H2008" i="21"/>
  <c r="I2008" i="21"/>
  <c r="J2008" i="21"/>
  <c r="K2008" i="21"/>
  <c r="L2008" i="21"/>
  <c r="M2008" i="21"/>
  <c r="N2008" i="21"/>
  <c r="O2008" i="21"/>
  <c r="P2008" i="21"/>
  <c r="Q2008" i="21"/>
  <c r="F2009" i="21"/>
  <c r="G2009" i="21"/>
  <c r="H2009" i="21"/>
  <c r="I2009" i="21"/>
  <c r="J2009" i="21"/>
  <c r="K2009" i="21"/>
  <c r="L2009" i="21"/>
  <c r="M2009" i="21"/>
  <c r="N2009" i="21"/>
  <c r="O2009" i="21"/>
  <c r="P2009" i="21"/>
  <c r="Q2009" i="21"/>
  <c r="F2010" i="21"/>
  <c r="G2010" i="21"/>
  <c r="H2010" i="21"/>
  <c r="I2010" i="21"/>
  <c r="J2010" i="21"/>
  <c r="K2010" i="21"/>
  <c r="L2010" i="21"/>
  <c r="M2010" i="21"/>
  <c r="N2010" i="21"/>
  <c r="O2010" i="21"/>
  <c r="P2010" i="21"/>
  <c r="Q2010" i="21"/>
  <c r="F2011" i="21"/>
  <c r="G2011" i="21"/>
  <c r="H2011" i="21"/>
  <c r="I2011" i="21"/>
  <c r="J2011" i="21"/>
  <c r="K2011" i="21"/>
  <c r="L2011" i="21"/>
  <c r="M2011" i="21"/>
  <c r="N2011" i="21"/>
  <c r="O2011" i="21"/>
  <c r="P2011" i="21"/>
  <c r="Q2011" i="21"/>
  <c r="F2012" i="21"/>
  <c r="G2012" i="21"/>
  <c r="H2012" i="21"/>
  <c r="I2012" i="21"/>
  <c r="J2012" i="21"/>
  <c r="K2012" i="21"/>
  <c r="L2012" i="21"/>
  <c r="M2012" i="21"/>
  <c r="N2012" i="21"/>
  <c r="O2012" i="21"/>
  <c r="P2012" i="21"/>
  <c r="Q2012" i="21"/>
  <c r="F2013" i="21"/>
  <c r="G2013" i="21"/>
  <c r="H2013" i="21"/>
  <c r="I2013" i="21"/>
  <c r="J2013" i="21"/>
  <c r="K2013" i="21"/>
  <c r="L2013" i="21"/>
  <c r="M2013" i="21"/>
  <c r="N2013" i="21"/>
  <c r="O2013" i="21"/>
  <c r="P2013" i="21"/>
  <c r="Q2013" i="21"/>
  <c r="F2014" i="21"/>
  <c r="G2014" i="21"/>
  <c r="H2014" i="21"/>
  <c r="I2014" i="21"/>
  <c r="J2014" i="21"/>
  <c r="K2014" i="21"/>
  <c r="L2014" i="21"/>
  <c r="M2014" i="21"/>
  <c r="N2014" i="21"/>
  <c r="O2014" i="21"/>
  <c r="P2014" i="21"/>
  <c r="Q2014" i="21"/>
  <c r="F2015" i="21"/>
  <c r="G2015" i="21"/>
  <c r="H2015" i="21"/>
  <c r="I2015" i="21"/>
  <c r="J2015" i="21"/>
  <c r="K2015" i="21"/>
  <c r="L2015" i="21"/>
  <c r="M2015" i="21"/>
  <c r="N2015" i="21"/>
  <c r="O2015" i="21"/>
  <c r="P2015" i="21"/>
  <c r="Q2015" i="21"/>
  <c r="F2016" i="21"/>
  <c r="G2016" i="21"/>
  <c r="H2016" i="21"/>
  <c r="I2016" i="21"/>
  <c r="J2016" i="21"/>
  <c r="K2016" i="21"/>
  <c r="L2016" i="21"/>
  <c r="M2016" i="21"/>
  <c r="N2016" i="21"/>
  <c r="O2016" i="21"/>
  <c r="P2016" i="21"/>
  <c r="Q2016" i="21"/>
  <c r="F2017" i="21"/>
  <c r="G2017" i="21"/>
  <c r="H2017" i="21"/>
  <c r="I2017" i="21"/>
  <c r="J2017" i="21"/>
  <c r="K2017" i="21"/>
  <c r="L2017" i="21"/>
  <c r="M2017" i="21"/>
  <c r="N2017" i="21"/>
  <c r="O2017" i="21"/>
  <c r="P2017" i="21"/>
  <c r="Q2017" i="21"/>
  <c r="F2018" i="21"/>
  <c r="G2018" i="21"/>
  <c r="H2018" i="21"/>
  <c r="I2018" i="21"/>
  <c r="J2018" i="21"/>
  <c r="K2018" i="21"/>
  <c r="L2018" i="21"/>
  <c r="M2018" i="21"/>
  <c r="N2018" i="21"/>
  <c r="O2018" i="21"/>
  <c r="P2018" i="21"/>
  <c r="Q2018" i="21"/>
  <c r="F2019" i="21"/>
  <c r="G2019" i="21"/>
  <c r="H2019" i="21"/>
  <c r="I2019" i="21"/>
  <c r="J2019" i="21"/>
  <c r="K2019" i="21"/>
  <c r="L2019" i="21"/>
  <c r="M2019" i="21"/>
  <c r="N2019" i="21"/>
  <c r="O2019" i="21"/>
  <c r="P2019" i="21"/>
  <c r="Q2019" i="21"/>
  <c r="F2020" i="21"/>
  <c r="G2020" i="21"/>
  <c r="H2020" i="21"/>
  <c r="I2020" i="21"/>
  <c r="J2020" i="21"/>
  <c r="K2020" i="21"/>
  <c r="L2020" i="21"/>
  <c r="M2020" i="21"/>
  <c r="N2020" i="21"/>
  <c r="O2020" i="21"/>
  <c r="P2020" i="21"/>
  <c r="Q2020" i="21"/>
  <c r="F2021" i="21"/>
  <c r="G2021" i="21"/>
  <c r="H2021" i="21"/>
  <c r="I2021" i="21"/>
  <c r="J2021" i="21"/>
  <c r="K2021" i="21"/>
  <c r="L2021" i="21"/>
  <c r="M2021" i="21"/>
  <c r="N2021" i="21"/>
  <c r="O2021" i="21"/>
  <c r="P2021" i="21"/>
  <c r="Q2021" i="21"/>
  <c r="F2022" i="21"/>
  <c r="G2022" i="21"/>
  <c r="H2022" i="21"/>
  <c r="I2022" i="21"/>
  <c r="J2022" i="21"/>
  <c r="K2022" i="21"/>
  <c r="L2022" i="21"/>
  <c r="M2022" i="21"/>
  <c r="N2022" i="21"/>
  <c r="O2022" i="21"/>
  <c r="P2022" i="21"/>
  <c r="Q2022" i="21"/>
  <c r="F2023" i="21"/>
  <c r="G2023" i="21"/>
  <c r="H2023" i="21"/>
  <c r="I2023" i="21"/>
  <c r="J2023" i="21"/>
  <c r="K2023" i="21"/>
  <c r="L2023" i="21"/>
  <c r="M2023" i="21"/>
  <c r="N2023" i="21"/>
  <c r="O2023" i="21"/>
  <c r="P2023" i="21"/>
  <c r="Q2023" i="21"/>
  <c r="F2024" i="21"/>
  <c r="G2024" i="21"/>
  <c r="H2024" i="21"/>
  <c r="I2024" i="21"/>
  <c r="J2024" i="21"/>
  <c r="K2024" i="21"/>
  <c r="L2024" i="21"/>
  <c r="M2024" i="21"/>
  <c r="N2024" i="21"/>
  <c r="O2024" i="21"/>
  <c r="P2024" i="21"/>
  <c r="Q2024" i="21"/>
  <c r="F2025" i="21"/>
  <c r="G2025" i="21"/>
  <c r="H2025" i="21"/>
  <c r="I2025" i="21"/>
  <c r="J2025" i="21"/>
  <c r="K2025" i="21"/>
  <c r="L2025" i="21"/>
  <c r="M2025" i="21"/>
  <c r="N2025" i="21"/>
  <c r="O2025" i="21"/>
  <c r="P2025" i="21"/>
  <c r="Q2025" i="21"/>
  <c r="F2026" i="21"/>
  <c r="G2026" i="21"/>
  <c r="H2026" i="21"/>
  <c r="I2026" i="21"/>
  <c r="J2026" i="21"/>
  <c r="K2026" i="21"/>
  <c r="L2026" i="21"/>
  <c r="M2026" i="21"/>
  <c r="N2026" i="21"/>
  <c r="O2026" i="21"/>
  <c r="P2026" i="21"/>
  <c r="Q2026" i="21"/>
  <c r="F2027" i="21"/>
  <c r="G2027" i="21"/>
  <c r="H2027" i="21"/>
  <c r="I2027" i="21"/>
  <c r="J2027" i="21"/>
  <c r="K2027" i="21"/>
  <c r="L2027" i="21"/>
  <c r="M2027" i="21"/>
  <c r="N2027" i="21"/>
  <c r="O2027" i="21"/>
  <c r="P2027" i="21"/>
  <c r="Q2027" i="21"/>
  <c r="F2028" i="21"/>
  <c r="G2028" i="21"/>
  <c r="H2028" i="21"/>
  <c r="I2028" i="21"/>
  <c r="J2028" i="21"/>
  <c r="K2028" i="21"/>
  <c r="L2028" i="21"/>
  <c r="M2028" i="21"/>
  <c r="N2028" i="21"/>
  <c r="O2028" i="21"/>
  <c r="P2028" i="21"/>
  <c r="Q2028" i="21"/>
  <c r="F2029" i="21"/>
  <c r="G2029" i="21"/>
  <c r="H2029" i="21"/>
  <c r="I2029" i="21"/>
  <c r="J2029" i="21"/>
  <c r="K2029" i="21"/>
  <c r="L2029" i="21"/>
  <c r="M2029" i="21"/>
  <c r="N2029" i="21"/>
  <c r="O2029" i="21"/>
  <c r="P2029" i="21"/>
  <c r="Q2029" i="21"/>
  <c r="F2030" i="21"/>
  <c r="G2030" i="21"/>
  <c r="H2030" i="21"/>
  <c r="I2030" i="21"/>
  <c r="J2030" i="21"/>
  <c r="K2030" i="21"/>
  <c r="L2030" i="21"/>
  <c r="M2030" i="21"/>
  <c r="N2030" i="21"/>
  <c r="O2030" i="21"/>
  <c r="P2030" i="21"/>
  <c r="Q2030" i="21"/>
  <c r="F2031" i="21"/>
  <c r="G2031" i="21"/>
  <c r="H2031" i="21"/>
  <c r="I2031" i="21"/>
  <c r="J2031" i="21"/>
  <c r="K2031" i="21"/>
  <c r="L2031" i="21"/>
  <c r="M2031" i="21"/>
  <c r="N2031" i="21"/>
  <c r="O2031" i="21"/>
  <c r="P2031" i="21"/>
  <c r="Q2031" i="21"/>
  <c r="F2032" i="21"/>
  <c r="G2032" i="21"/>
  <c r="H2032" i="21"/>
  <c r="I2032" i="21"/>
  <c r="J2032" i="21"/>
  <c r="K2032" i="21"/>
  <c r="L2032" i="21"/>
  <c r="M2032" i="21"/>
  <c r="N2032" i="21"/>
  <c r="O2032" i="21"/>
  <c r="P2032" i="21"/>
  <c r="Q2032" i="21"/>
  <c r="F2033" i="21"/>
  <c r="G2033" i="21"/>
  <c r="H2033" i="21"/>
  <c r="I2033" i="21"/>
  <c r="J2033" i="21"/>
  <c r="K2033" i="21"/>
  <c r="L2033" i="21"/>
  <c r="M2033" i="21"/>
  <c r="N2033" i="21"/>
  <c r="O2033" i="21"/>
  <c r="P2033" i="21"/>
  <c r="Q2033" i="21"/>
  <c r="F2034" i="21"/>
  <c r="G2034" i="21"/>
  <c r="H2034" i="21"/>
  <c r="I2034" i="21"/>
  <c r="J2034" i="21"/>
  <c r="K2034" i="21"/>
  <c r="L2034" i="21"/>
  <c r="M2034" i="21"/>
  <c r="N2034" i="21"/>
  <c r="O2034" i="21"/>
  <c r="P2034" i="21"/>
  <c r="Q2034" i="21"/>
  <c r="F2035" i="21"/>
  <c r="G2035" i="21"/>
  <c r="H2035" i="21"/>
  <c r="I2035" i="21"/>
  <c r="J2035" i="21"/>
  <c r="K2035" i="21"/>
  <c r="L2035" i="21"/>
  <c r="M2035" i="21"/>
  <c r="N2035" i="21"/>
  <c r="O2035" i="21"/>
  <c r="P2035" i="21"/>
  <c r="Q2035" i="21"/>
  <c r="F2036" i="21"/>
  <c r="G2036" i="21"/>
  <c r="H2036" i="21"/>
  <c r="I2036" i="21"/>
  <c r="J2036" i="21"/>
  <c r="K2036" i="21"/>
  <c r="L2036" i="21"/>
  <c r="M2036" i="21"/>
  <c r="N2036" i="21"/>
  <c r="O2036" i="21"/>
  <c r="P2036" i="21"/>
  <c r="Q2036" i="21"/>
  <c r="F2037" i="21"/>
  <c r="G2037" i="21"/>
  <c r="H2037" i="21"/>
  <c r="I2037" i="21"/>
  <c r="J2037" i="21"/>
  <c r="K2037" i="21"/>
  <c r="L2037" i="21"/>
  <c r="M2037" i="21"/>
  <c r="N2037" i="21"/>
  <c r="O2037" i="21"/>
  <c r="P2037" i="21"/>
  <c r="Q2037" i="21"/>
  <c r="F2038" i="21"/>
  <c r="G2038" i="21"/>
  <c r="H2038" i="21"/>
  <c r="I2038" i="21"/>
  <c r="J2038" i="21"/>
  <c r="K2038" i="21"/>
  <c r="L2038" i="21"/>
  <c r="M2038" i="21"/>
  <c r="N2038" i="21"/>
  <c r="O2038" i="21"/>
  <c r="P2038" i="21"/>
  <c r="Q2038" i="21"/>
  <c r="F2039" i="21"/>
  <c r="G2039" i="21"/>
  <c r="H2039" i="21"/>
  <c r="I2039" i="21"/>
  <c r="J2039" i="21"/>
  <c r="K2039" i="21"/>
  <c r="L2039" i="21"/>
  <c r="M2039" i="21"/>
  <c r="N2039" i="21"/>
  <c r="O2039" i="21"/>
  <c r="P2039" i="21"/>
  <c r="Q2039" i="21"/>
  <c r="F2040" i="21"/>
  <c r="G2040" i="21"/>
  <c r="H2040" i="21"/>
  <c r="I2040" i="21"/>
  <c r="J2040" i="21"/>
  <c r="K2040" i="21"/>
  <c r="L2040" i="21"/>
  <c r="M2040" i="21"/>
  <c r="N2040" i="21"/>
  <c r="O2040" i="21"/>
  <c r="P2040" i="21"/>
  <c r="Q2040" i="21"/>
  <c r="F2041" i="21"/>
  <c r="G2041" i="21"/>
  <c r="H2041" i="21"/>
  <c r="I2041" i="21"/>
  <c r="J2041" i="21"/>
  <c r="K2041" i="21"/>
  <c r="L2041" i="21"/>
  <c r="M2041" i="21"/>
  <c r="N2041" i="21"/>
  <c r="O2041" i="21"/>
  <c r="P2041" i="21"/>
  <c r="Q2041" i="21"/>
  <c r="F2042" i="21"/>
  <c r="G2042" i="21"/>
  <c r="H2042" i="21"/>
  <c r="I2042" i="21"/>
  <c r="J2042" i="21"/>
  <c r="K2042" i="21"/>
  <c r="L2042" i="21"/>
  <c r="M2042" i="21"/>
  <c r="N2042" i="21"/>
  <c r="O2042" i="21"/>
  <c r="P2042" i="21"/>
  <c r="Q2042" i="21"/>
  <c r="F2043" i="21"/>
  <c r="G2043" i="21"/>
  <c r="H2043" i="21"/>
  <c r="I2043" i="21"/>
  <c r="J2043" i="21"/>
  <c r="K2043" i="21"/>
  <c r="L2043" i="21"/>
  <c r="M2043" i="21"/>
  <c r="N2043" i="21"/>
  <c r="O2043" i="21"/>
  <c r="P2043" i="21"/>
  <c r="Q2043" i="21"/>
  <c r="F2044" i="21"/>
  <c r="G2044" i="21"/>
  <c r="H2044" i="21"/>
  <c r="I2044" i="21"/>
  <c r="J2044" i="21"/>
  <c r="K2044" i="21"/>
  <c r="L2044" i="21"/>
  <c r="M2044" i="21"/>
  <c r="N2044" i="21"/>
  <c r="O2044" i="21"/>
  <c r="P2044" i="21"/>
  <c r="Q2044" i="21"/>
  <c r="F2045" i="21"/>
  <c r="G2045" i="21"/>
  <c r="H2045" i="21"/>
  <c r="I2045" i="21"/>
  <c r="J2045" i="21"/>
  <c r="K2045" i="21"/>
  <c r="L2045" i="21"/>
  <c r="M2045" i="21"/>
  <c r="N2045" i="21"/>
  <c r="O2045" i="21"/>
  <c r="P2045" i="21"/>
  <c r="Q2045" i="21"/>
  <c r="F2046" i="21"/>
  <c r="G2046" i="21"/>
  <c r="H2046" i="21"/>
  <c r="I2046" i="21"/>
  <c r="J2046" i="21"/>
  <c r="K2046" i="21"/>
  <c r="L2046" i="21"/>
  <c r="M2046" i="21"/>
  <c r="N2046" i="21"/>
  <c r="O2046" i="21"/>
  <c r="P2046" i="21"/>
  <c r="Q2046" i="21"/>
  <c r="F2047" i="21"/>
  <c r="G2047" i="21"/>
  <c r="H2047" i="21"/>
  <c r="I2047" i="21"/>
  <c r="J2047" i="21"/>
  <c r="K2047" i="21"/>
  <c r="L2047" i="21"/>
  <c r="M2047" i="21"/>
  <c r="N2047" i="21"/>
  <c r="O2047" i="21"/>
  <c r="P2047" i="21"/>
  <c r="Q2047" i="21"/>
  <c r="F2048" i="21"/>
  <c r="G2048" i="21"/>
  <c r="H2048" i="21"/>
  <c r="I2048" i="21"/>
  <c r="J2048" i="21"/>
  <c r="K2048" i="21"/>
  <c r="L2048" i="21"/>
  <c r="M2048" i="21"/>
  <c r="N2048" i="21"/>
  <c r="O2048" i="21"/>
  <c r="P2048" i="21"/>
  <c r="Q2048" i="21"/>
  <c r="F2049" i="21"/>
  <c r="G2049" i="21"/>
  <c r="H2049" i="21"/>
  <c r="I2049" i="21"/>
  <c r="J2049" i="21"/>
  <c r="K2049" i="21"/>
  <c r="L2049" i="21"/>
  <c r="M2049" i="21"/>
  <c r="N2049" i="21"/>
  <c r="O2049" i="21"/>
  <c r="P2049" i="21"/>
  <c r="Q2049" i="21"/>
  <c r="F2050" i="21"/>
  <c r="G2050" i="21"/>
  <c r="H2050" i="21"/>
  <c r="I2050" i="21"/>
  <c r="J2050" i="21"/>
  <c r="K2050" i="21"/>
  <c r="L2050" i="21"/>
  <c r="M2050" i="21"/>
  <c r="N2050" i="21"/>
  <c r="O2050" i="21"/>
  <c r="P2050" i="21"/>
  <c r="Q2050" i="21"/>
  <c r="F2051" i="21"/>
  <c r="G2051" i="21"/>
  <c r="H2051" i="21"/>
  <c r="I2051" i="21"/>
  <c r="J2051" i="21"/>
  <c r="K2051" i="21"/>
  <c r="L2051" i="21"/>
  <c r="M2051" i="21"/>
  <c r="N2051" i="21"/>
  <c r="O2051" i="21"/>
  <c r="P2051" i="21"/>
  <c r="Q2051" i="21"/>
  <c r="F2052" i="21"/>
  <c r="G2052" i="21"/>
  <c r="H2052" i="21"/>
  <c r="I2052" i="21"/>
  <c r="J2052" i="21"/>
  <c r="K2052" i="21"/>
  <c r="L2052" i="21"/>
  <c r="M2052" i="21"/>
  <c r="N2052" i="21"/>
  <c r="O2052" i="21"/>
  <c r="P2052" i="21"/>
  <c r="Q2052" i="21"/>
  <c r="F2053" i="21"/>
  <c r="G2053" i="21"/>
  <c r="H2053" i="21"/>
  <c r="I2053" i="21"/>
  <c r="J2053" i="21"/>
  <c r="K2053" i="21"/>
  <c r="L2053" i="21"/>
  <c r="M2053" i="21"/>
  <c r="N2053" i="21"/>
  <c r="O2053" i="21"/>
  <c r="P2053" i="21"/>
  <c r="Q2053" i="21"/>
  <c r="F2054" i="21"/>
  <c r="G2054" i="21"/>
  <c r="H2054" i="21"/>
  <c r="I2054" i="21"/>
  <c r="J2054" i="21"/>
  <c r="K2054" i="21"/>
  <c r="L2054" i="21"/>
  <c r="M2054" i="21"/>
  <c r="N2054" i="21"/>
  <c r="O2054" i="21"/>
  <c r="P2054" i="21"/>
  <c r="Q2054" i="21"/>
  <c r="F2055" i="21"/>
  <c r="G2055" i="21"/>
  <c r="H2055" i="21"/>
  <c r="I2055" i="21"/>
  <c r="J2055" i="21"/>
  <c r="K2055" i="21"/>
  <c r="L2055" i="21"/>
  <c r="M2055" i="21"/>
  <c r="N2055" i="21"/>
  <c r="O2055" i="21"/>
  <c r="P2055" i="21"/>
  <c r="Q2055" i="21"/>
  <c r="F2056" i="21"/>
  <c r="G2056" i="21"/>
  <c r="H2056" i="21"/>
  <c r="I2056" i="21"/>
  <c r="J2056" i="21"/>
  <c r="K2056" i="21"/>
  <c r="L2056" i="21"/>
  <c r="M2056" i="21"/>
  <c r="N2056" i="21"/>
  <c r="O2056" i="21"/>
  <c r="P2056" i="21"/>
  <c r="Q2056" i="21"/>
  <c r="F2057" i="21"/>
  <c r="G2057" i="21"/>
  <c r="H2057" i="21"/>
  <c r="I2057" i="21"/>
  <c r="J2057" i="21"/>
  <c r="K2057" i="21"/>
  <c r="L2057" i="21"/>
  <c r="M2057" i="21"/>
  <c r="N2057" i="21"/>
  <c r="O2057" i="21"/>
  <c r="P2057" i="21"/>
  <c r="Q2057" i="21"/>
  <c r="F2058" i="21"/>
  <c r="G2058" i="21"/>
  <c r="H2058" i="21"/>
  <c r="I2058" i="21"/>
  <c r="J2058" i="21"/>
  <c r="K2058" i="21"/>
  <c r="L2058" i="21"/>
  <c r="M2058" i="21"/>
  <c r="N2058" i="21"/>
  <c r="O2058" i="21"/>
  <c r="P2058" i="21"/>
  <c r="Q2058" i="21"/>
  <c r="F2059" i="21"/>
  <c r="G2059" i="21"/>
  <c r="H2059" i="21"/>
  <c r="I2059" i="21"/>
  <c r="J2059" i="21"/>
  <c r="K2059" i="21"/>
  <c r="L2059" i="21"/>
  <c r="M2059" i="21"/>
  <c r="N2059" i="21"/>
  <c r="O2059" i="21"/>
  <c r="P2059" i="21"/>
  <c r="Q2059" i="21"/>
  <c r="F2060" i="21"/>
  <c r="G2060" i="21"/>
  <c r="H2060" i="21"/>
  <c r="I2060" i="21"/>
  <c r="J2060" i="21"/>
  <c r="K2060" i="21"/>
  <c r="L2060" i="21"/>
  <c r="M2060" i="21"/>
  <c r="N2060" i="21"/>
  <c r="O2060" i="21"/>
  <c r="P2060" i="21"/>
  <c r="Q2060" i="21"/>
  <c r="F2061" i="21"/>
  <c r="G2061" i="21"/>
  <c r="H2061" i="21"/>
  <c r="I2061" i="21"/>
  <c r="J2061" i="21"/>
  <c r="K2061" i="21"/>
  <c r="L2061" i="21"/>
  <c r="M2061" i="21"/>
  <c r="N2061" i="21"/>
  <c r="O2061" i="21"/>
  <c r="P2061" i="21"/>
  <c r="Q2061" i="21"/>
  <c r="F2062" i="21"/>
  <c r="G2062" i="21"/>
  <c r="H2062" i="21"/>
  <c r="I2062" i="21"/>
  <c r="J2062" i="21"/>
  <c r="K2062" i="21"/>
  <c r="L2062" i="21"/>
  <c r="M2062" i="21"/>
  <c r="N2062" i="21"/>
  <c r="O2062" i="21"/>
  <c r="P2062" i="21"/>
  <c r="Q2062" i="21"/>
  <c r="F2063" i="21"/>
  <c r="G2063" i="21"/>
  <c r="H2063" i="21"/>
  <c r="I2063" i="21"/>
  <c r="J2063" i="21"/>
  <c r="K2063" i="21"/>
  <c r="L2063" i="21"/>
  <c r="M2063" i="21"/>
  <c r="N2063" i="21"/>
  <c r="O2063" i="21"/>
  <c r="P2063" i="21"/>
  <c r="Q2063" i="21"/>
  <c r="F2064" i="21"/>
  <c r="G2064" i="21"/>
  <c r="H2064" i="21"/>
  <c r="I2064" i="21"/>
  <c r="J2064" i="21"/>
  <c r="K2064" i="21"/>
  <c r="L2064" i="21"/>
  <c r="M2064" i="21"/>
  <c r="N2064" i="21"/>
  <c r="O2064" i="21"/>
  <c r="P2064" i="21"/>
  <c r="Q2064" i="21"/>
  <c r="F2065" i="21"/>
  <c r="G2065" i="21"/>
  <c r="H2065" i="21"/>
  <c r="I2065" i="21"/>
  <c r="J2065" i="21"/>
  <c r="K2065" i="21"/>
  <c r="L2065" i="21"/>
  <c r="M2065" i="21"/>
  <c r="N2065" i="21"/>
  <c r="O2065" i="21"/>
  <c r="P2065" i="21"/>
  <c r="Q2065" i="21"/>
  <c r="F2066" i="21"/>
  <c r="G2066" i="21"/>
  <c r="H2066" i="21"/>
  <c r="I2066" i="21"/>
  <c r="J2066" i="21"/>
  <c r="K2066" i="21"/>
  <c r="L2066" i="21"/>
  <c r="M2066" i="21"/>
  <c r="N2066" i="21"/>
  <c r="O2066" i="21"/>
  <c r="P2066" i="21"/>
  <c r="Q2066" i="21"/>
  <c r="F2067" i="21"/>
  <c r="G2067" i="21"/>
  <c r="H2067" i="21"/>
  <c r="I2067" i="21"/>
  <c r="J2067" i="21"/>
  <c r="K2067" i="21"/>
  <c r="L2067" i="21"/>
  <c r="M2067" i="21"/>
  <c r="N2067" i="21"/>
  <c r="O2067" i="21"/>
  <c r="P2067" i="21"/>
  <c r="Q2067" i="21"/>
  <c r="F2068" i="21"/>
  <c r="G2068" i="21"/>
  <c r="H2068" i="21"/>
  <c r="I2068" i="21"/>
  <c r="J2068" i="21"/>
  <c r="K2068" i="21"/>
  <c r="L2068" i="21"/>
  <c r="M2068" i="21"/>
  <c r="N2068" i="21"/>
  <c r="O2068" i="21"/>
  <c r="P2068" i="21"/>
  <c r="Q2068" i="21"/>
  <c r="F2069" i="21"/>
  <c r="G2069" i="21"/>
  <c r="H2069" i="21"/>
  <c r="I2069" i="21"/>
  <c r="J2069" i="21"/>
  <c r="K2069" i="21"/>
  <c r="L2069" i="21"/>
  <c r="M2069" i="21"/>
  <c r="N2069" i="21"/>
  <c r="O2069" i="21"/>
  <c r="P2069" i="21"/>
  <c r="Q2069" i="21"/>
  <c r="F2070" i="21"/>
  <c r="G2070" i="21"/>
  <c r="H2070" i="21"/>
  <c r="I2070" i="21"/>
  <c r="J2070" i="21"/>
  <c r="K2070" i="21"/>
  <c r="L2070" i="21"/>
  <c r="M2070" i="21"/>
  <c r="N2070" i="21"/>
  <c r="O2070" i="21"/>
  <c r="P2070" i="21"/>
  <c r="Q2070" i="21"/>
  <c r="F2071" i="21"/>
  <c r="G2071" i="21"/>
  <c r="H2071" i="21"/>
  <c r="I2071" i="21"/>
  <c r="J2071" i="21"/>
  <c r="K2071" i="21"/>
  <c r="L2071" i="21"/>
  <c r="M2071" i="21"/>
  <c r="N2071" i="21"/>
  <c r="O2071" i="21"/>
  <c r="P2071" i="21"/>
  <c r="Q2071" i="21"/>
  <c r="F2072" i="21"/>
  <c r="G2072" i="21"/>
  <c r="H2072" i="21"/>
  <c r="I2072" i="21"/>
  <c r="J2072" i="21"/>
  <c r="K2072" i="21"/>
  <c r="L2072" i="21"/>
  <c r="M2072" i="21"/>
  <c r="N2072" i="21"/>
  <c r="O2072" i="21"/>
  <c r="P2072" i="21"/>
  <c r="Q2072" i="21"/>
  <c r="F2073" i="21"/>
  <c r="G2073" i="21"/>
  <c r="H2073" i="21"/>
  <c r="I2073" i="21"/>
  <c r="J2073" i="21"/>
  <c r="K2073" i="21"/>
  <c r="L2073" i="21"/>
  <c r="M2073" i="21"/>
  <c r="N2073" i="21"/>
  <c r="O2073" i="21"/>
  <c r="P2073" i="21"/>
  <c r="Q2073" i="21"/>
  <c r="F2074" i="21"/>
  <c r="G2074" i="21"/>
  <c r="H2074" i="21"/>
  <c r="I2074" i="21"/>
  <c r="J2074" i="21"/>
  <c r="K2074" i="21"/>
  <c r="L2074" i="21"/>
  <c r="M2074" i="21"/>
  <c r="N2074" i="21"/>
  <c r="O2074" i="21"/>
  <c r="P2074" i="21"/>
  <c r="Q2074" i="21"/>
  <c r="F2075" i="21"/>
  <c r="G2075" i="21"/>
  <c r="H2075" i="21"/>
  <c r="I2075" i="21"/>
  <c r="J2075" i="21"/>
  <c r="K2075" i="21"/>
  <c r="L2075" i="21"/>
  <c r="M2075" i="21"/>
  <c r="N2075" i="21"/>
  <c r="O2075" i="21"/>
  <c r="P2075" i="21"/>
  <c r="Q2075" i="21"/>
  <c r="F2076" i="21"/>
  <c r="G2076" i="21"/>
  <c r="H2076" i="21"/>
  <c r="I2076" i="21"/>
  <c r="J2076" i="21"/>
  <c r="K2076" i="21"/>
  <c r="L2076" i="21"/>
  <c r="M2076" i="21"/>
  <c r="N2076" i="21"/>
  <c r="O2076" i="21"/>
  <c r="P2076" i="21"/>
  <c r="Q2076" i="21"/>
  <c r="F2077" i="21"/>
  <c r="G2077" i="21"/>
  <c r="H2077" i="21"/>
  <c r="I2077" i="21"/>
  <c r="J2077" i="21"/>
  <c r="K2077" i="21"/>
  <c r="L2077" i="21"/>
  <c r="M2077" i="21"/>
  <c r="N2077" i="21"/>
  <c r="O2077" i="21"/>
  <c r="P2077" i="21"/>
  <c r="Q2077" i="21"/>
  <c r="F2078" i="21"/>
  <c r="G2078" i="21"/>
  <c r="H2078" i="21"/>
  <c r="I2078" i="21"/>
  <c r="J2078" i="21"/>
  <c r="K2078" i="21"/>
  <c r="L2078" i="21"/>
  <c r="M2078" i="21"/>
  <c r="N2078" i="21"/>
  <c r="O2078" i="21"/>
  <c r="P2078" i="21"/>
  <c r="Q2078" i="21"/>
  <c r="F2079" i="21"/>
  <c r="G2079" i="21"/>
  <c r="H2079" i="21"/>
  <c r="I2079" i="21"/>
  <c r="J2079" i="21"/>
  <c r="K2079" i="21"/>
  <c r="L2079" i="21"/>
  <c r="M2079" i="21"/>
  <c r="N2079" i="21"/>
  <c r="O2079" i="21"/>
  <c r="P2079" i="21"/>
  <c r="Q2079" i="21"/>
  <c r="F2080" i="21"/>
  <c r="G2080" i="21"/>
  <c r="H2080" i="21"/>
  <c r="I2080" i="21"/>
  <c r="J2080" i="21"/>
  <c r="K2080" i="21"/>
  <c r="L2080" i="21"/>
  <c r="M2080" i="21"/>
  <c r="N2080" i="21"/>
  <c r="O2080" i="21"/>
  <c r="P2080" i="21"/>
  <c r="Q2080" i="21"/>
  <c r="F2081" i="21"/>
  <c r="G2081" i="21"/>
  <c r="H2081" i="21"/>
  <c r="I2081" i="21"/>
  <c r="J2081" i="21"/>
  <c r="K2081" i="21"/>
  <c r="L2081" i="21"/>
  <c r="M2081" i="21"/>
  <c r="N2081" i="21"/>
  <c r="O2081" i="21"/>
  <c r="P2081" i="21"/>
  <c r="Q2081" i="21"/>
  <c r="F2082" i="21"/>
  <c r="G2082" i="21"/>
  <c r="H2082" i="21"/>
  <c r="I2082" i="21"/>
  <c r="J2082" i="21"/>
  <c r="K2082" i="21"/>
  <c r="L2082" i="21"/>
  <c r="M2082" i="21"/>
  <c r="N2082" i="21"/>
  <c r="O2082" i="21"/>
  <c r="P2082" i="21"/>
  <c r="Q2082" i="21"/>
  <c r="F2083" i="21"/>
  <c r="G2083" i="21"/>
  <c r="H2083" i="21"/>
  <c r="I2083" i="21"/>
  <c r="J2083" i="21"/>
  <c r="K2083" i="21"/>
  <c r="L2083" i="21"/>
  <c r="M2083" i="21"/>
  <c r="N2083" i="21"/>
  <c r="O2083" i="21"/>
  <c r="P2083" i="21"/>
  <c r="Q2083" i="21"/>
  <c r="F2084" i="21"/>
  <c r="G2084" i="21"/>
  <c r="H2084" i="21"/>
  <c r="I2084" i="21"/>
  <c r="J2084" i="21"/>
  <c r="K2084" i="21"/>
  <c r="L2084" i="21"/>
  <c r="M2084" i="21"/>
  <c r="N2084" i="21"/>
  <c r="O2084" i="21"/>
  <c r="P2084" i="21"/>
  <c r="Q2084" i="21"/>
  <c r="F2085" i="21"/>
  <c r="G2085" i="21"/>
  <c r="H2085" i="21"/>
  <c r="I2085" i="21"/>
  <c r="J2085" i="21"/>
  <c r="K2085" i="21"/>
  <c r="L2085" i="21"/>
  <c r="M2085" i="21"/>
  <c r="N2085" i="21"/>
  <c r="O2085" i="21"/>
  <c r="P2085" i="21"/>
  <c r="Q2085" i="21"/>
  <c r="F2086" i="21"/>
  <c r="G2086" i="21"/>
  <c r="H2086" i="21"/>
  <c r="I2086" i="21"/>
  <c r="J2086" i="21"/>
  <c r="K2086" i="21"/>
  <c r="L2086" i="21"/>
  <c r="M2086" i="21"/>
  <c r="N2086" i="21"/>
  <c r="O2086" i="21"/>
  <c r="P2086" i="21"/>
  <c r="Q2086" i="21"/>
  <c r="F2087" i="21"/>
  <c r="G2087" i="21"/>
  <c r="H2087" i="21"/>
  <c r="I2087" i="21"/>
  <c r="J2087" i="21"/>
  <c r="K2087" i="21"/>
  <c r="L2087" i="21"/>
  <c r="M2087" i="21"/>
  <c r="N2087" i="21"/>
  <c r="O2087" i="21"/>
  <c r="P2087" i="21"/>
  <c r="Q2087" i="21"/>
  <c r="F2088" i="21"/>
  <c r="G2088" i="21"/>
  <c r="H2088" i="21"/>
  <c r="I2088" i="21"/>
  <c r="J2088" i="21"/>
  <c r="K2088" i="21"/>
  <c r="L2088" i="21"/>
  <c r="M2088" i="21"/>
  <c r="N2088" i="21"/>
  <c r="O2088" i="21"/>
  <c r="P2088" i="21"/>
  <c r="Q2088" i="21"/>
  <c r="F2089" i="21"/>
  <c r="G2089" i="21"/>
  <c r="H2089" i="21"/>
  <c r="I2089" i="21"/>
  <c r="J2089" i="21"/>
  <c r="K2089" i="21"/>
  <c r="L2089" i="21"/>
  <c r="M2089" i="21"/>
  <c r="N2089" i="21"/>
  <c r="O2089" i="21"/>
  <c r="P2089" i="21"/>
  <c r="Q2089" i="21"/>
  <c r="F2090" i="21"/>
  <c r="G2090" i="21"/>
  <c r="H2090" i="21"/>
  <c r="I2090" i="21"/>
  <c r="J2090" i="21"/>
  <c r="K2090" i="21"/>
  <c r="L2090" i="21"/>
  <c r="M2090" i="21"/>
  <c r="N2090" i="21"/>
  <c r="O2090" i="21"/>
  <c r="P2090" i="21"/>
  <c r="Q2090" i="21"/>
  <c r="F2091" i="21"/>
  <c r="G2091" i="21"/>
  <c r="H2091" i="21"/>
  <c r="I2091" i="21"/>
  <c r="J2091" i="21"/>
  <c r="K2091" i="21"/>
  <c r="L2091" i="21"/>
  <c r="M2091" i="21"/>
  <c r="N2091" i="21"/>
  <c r="O2091" i="21"/>
  <c r="P2091" i="21"/>
  <c r="Q2091" i="21"/>
  <c r="F2092" i="21"/>
  <c r="G2092" i="21"/>
  <c r="H2092" i="21"/>
  <c r="I2092" i="21"/>
  <c r="J2092" i="21"/>
  <c r="K2092" i="21"/>
  <c r="L2092" i="21"/>
  <c r="M2092" i="21"/>
  <c r="N2092" i="21"/>
  <c r="O2092" i="21"/>
  <c r="P2092" i="21"/>
  <c r="Q2092" i="21"/>
  <c r="F2093" i="21"/>
  <c r="G2093" i="21"/>
  <c r="H2093" i="21"/>
  <c r="I2093" i="21"/>
  <c r="J2093" i="21"/>
  <c r="K2093" i="21"/>
  <c r="L2093" i="21"/>
  <c r="M2093" i="21"/>
  <c r="N2093" i="21"/>
  <c r="O2093" i="21"/>
  <c r="P2093" i="21"/>
  <c r="Q2093" i="21"/>
  <c r="F2094" i="21"/>
  <c r="G2094" i="21"/>
  <c r="H2094" i="21"/>
  <c r="I2094" i="21"/>
  <c r="J2094" i="21"/>
  <c r="K2094" i="21"/>
  <c r="L2094" i="21"/>
  <c r="M2094" i="21"/>
  <c r="N2094" i="21"/>
  <c r="O2094" i="21"/>
  <c r="P2094" i="21"/>
  <c r="Q2094" i="21"/>
  <c r="F2095" i="21"/>
  <c r="G2095" i="21"/>
  <c r="H2095" i="21"/>
  <c r="I2095" i="21"/>
  <c r="J2095" i="21"/>
  <c r="K2095" i="21"/>
  <c r="L2095" i="21"/>
  <c r="M2095" i="21"/>
  <c r="N2095" i="21"/>
  <c r="O2095" i="21"/>
  <c r="P2095" i="21"/>
  <c r="Q2095" i="21"/>
  <c r="F2096" i="21"/>
  <c r="G2096" i="21"/>
  <c r="H2096" i="21"/>
  <c r="I2096" i="21"/>
  <c r="J2096" i="21"/>
  <c r="K2096" i="21"/>
  <c r="L2096" i="21"/>
  <c r="M2096" i="21"/>
  <c r="N2096" i="21"/>
  <c r="O2096" i="21"/>
  <c r="P2096" i="21"/>
  <c r="Q2096" i="21"/>
  <c r="F2097" i="21"/>
  <c r="G2097" i="21"/>
  <c r="H2097" i="21"/>
  <c r="I2097" i="21"/>
  <c r="J2097" i="21"/>
  <c r="K2097" i="21"/>
  <c r="L2097" i="21"/>
  <c r="M2097" i="21"/>
  <c r="N2097" i="21"/>
  <c r="O2097" i="21"/>
  <c r="P2097" i="21"/>
  <c r="Q2097" i="21"/>
  <c r="F2098" i="21"/>
  <c r="G2098" i="21"/>
  <c r="H2098" i="21"/>
  <c r="I2098" i="21"/>
  <c r="J2098" i="21"/>
  <c r="K2098" i="21"/>
  <c r="L2098" i="21"/>
  <c r="M2098" i="21"/>
  <c r="N2098" i="21"/>
  <c r="O2098" i="21"/>
  <c r="P2098" i="21"/>
  <c r="Q2098" i="21"/>
  <c r="F2099" i="21"/>
  <c r="G2099" i="21"/>
  <c r="H2099" i="21"/>
  <c r="I2099" i="21"/>
  <c r="J2099" i="21"/>
  <c r="K2099" i="21"/>
  <c r="L2099" i="21"/>
  <c r="M2099" i="21"/>
  <c r="N2099" i="21"/>
  <c r="O2099" i="21"/>
  <c r="P2099" i="21"/>
  <c r="Q2099" i="21"/>
  <c r="F2100" i="21"/>
  <c r="G2100" i="21"/>
  <c r="H2100" i="21"/>
  <c r="I2100" i="21"/>
  <c r="J2100" i="21"/>
  <c r="K2100" i="21"/>
  <c r="L2100" i="21"/>
  <c r="M2100" i="21"/>
  <c r="N2100" i="21"/>
  <c r="O2100" i="21"/>
  <c r="P2100" i="21"/>
  <c r="Q2100" i="21"/>
  <c r="F2101" i="21"/>
  <c r="G2101" i="21"/>
  <c r="H2101" i="21"/>
  <c r="I2101" i="21"/>
  <c r="J2101" i="21"/>
  <c r="K2101" i="21"/>
  <c r="L2101" i="21"/>
  <c r="M2101" i="21"/>
  <c r="N2101" i="21"/>
  <c r="O2101" i="21"/>
  <c r="P2101" i="21"/>
  <c r="Q2101" i="21"/>
  <c r="F2102" i="21"/>
  <c r="G2102" i="21"/>
  <c r="H2102" i="21"/>
  <c r="I2102" i="21"/>
  <c r="J2102" i="21"/>
  <c r="K2102" i="21"/>
  <c r="L2102" i="21"/>
  <c r="M2102" i="21"/>
  <c r="N2102" i="21"/>
  <c r="O2102" i="21"/>
  <c r="P2102" i="21"/>
  <c r="Q2102" i="21"/>
  <c r="F2103" i="21"/>
  <c r="G2103" i="21"/>
  <c r="H2103" i="21"/>
  <c r="I2103" i="21"/>
  <c r="J2103" i="21"/>
  <c r="K2103" i="21"/>
  <c r="L2103" i="21"/>
  <c r="M2103" i="21"/>
  <c r="N2103" i="21"/>
  <c r="O2103" i="21"/>
  <c r="P2103" i="21"/>
  <c r="Q2103" i="21"/>
  <c r="F2104" i="21"/>
  <c r="G2104" i="21"/>
  <c r="H2104" i="21"/>
  <c r="I2104" i="21"/>
  <c r="J2104" i="21"/>
  <c r="K2104" i="21"/>
  <c r="L2104" i="21"/>
  <c r="M2104" i="21"/>
  <c r="N2104" i="21"/>
  <c r="O2104" i="21"/>
  <c r="P2104" i="21"/>
  <c r="Q2104" i="21"/>
  <c r="F2105" i="21"/>
  <c r="G2105" i="21"/>
  <c r="H2105" i="21"/>
  <c r="I2105" i="21"/>
  <c r="J2105" i="21"/>
  <c r="K2105" i="21"/>
  <c r="L2105" i="21"/>
  <c r="M2105" i="21"/>
  <c r="N2105" i="21"/>
  <c r="O2105" i="21"/>
  <c r="P2105" i="21"/>
  <c r="Q2105" i="21"/>
  <c r="F2106" i="21"/>
  <c r="G2106" i="21"/>
  <c r="H2106" i="21"/>
  <c r="I2106" i="21"/>
  <c r="J2106" i="21"/>
  <c r="K2106" i="21"/>
  <c r="L2106" i="21"/>
  <c r="M2106" i="21"/>
  <c r="N2106" i="21"/>
  <c r="O2106" i="21"/>
  <c r="P2106" i="21"/>
  <c r="Q2106" i="21"/>
  <c r="F2107" i="21"/>
  <c r="G2107" i="21"/>
  <c r="H2107" i="21"/>
  <c r="I2107" i="21"/>
  <c r="J2107" i="21"/>
  <c r="K2107" i="21"/>
  <c r="L2107" i="21"/>
  <c r="M2107" i="21"/>
  <c r="N2107" i="21"/>
  <c r="O2107" i="21"/>
  <c r="P2107" i="21"/>
  <c r="Q2107" i="21"/>
  <c r="F2108" i="21"/>
  <c r="G2108" i="21"/>
  <c r="H2108" i="21"/>
  <c r="I2108" i="21"/>
  <c r="J2108" i="21"/>
  <c r="K2108" i="21"/>
  <c r="L2108" i="21"/>
  <c r="M2108" i="21"/>
  <c r="N2108" i="21"/>
  <c r="O2108" i="21"/>
  <c r="P2108" i="21"/>
  <c r="Q2108" i="21"/>
  <c r="F2109" i="21"/>
  <c r="G2109" i="21"/>
  <c r="H2109" i="21"/>
  <c r="I2109" i="21"/>
  <c r="J2109" i="21"/>
  <c r="K2109" i="21"/>
  <c r="L2109" i="21"/>
  <c r="M2109" i="21"/>
  <c r="N2109" i="21"/>
  <c r="O2109" i="21"/>
  <c r="P2109" i="21"/>
  <c r="Q2109" i="21"/>
  <c r="F2110" i="21"/>
  <c r="G2110" i="21"/>
  <c r="H2110" i="21"/>
  <c r="I2110" i="21"/>
  <c r="J2110" i="21"/>
  <c r="K2110" i="21"/>
  <c r="L2110" i="21"/>
  <c r="M2110" i="21"/>
  <c r="N2110" i="21"/>
  <c r="O2110" i="21"/>
  <c r="P2110" i="21"/>
  <c r="Q2110" i="21"/>
  <c r="F2111" i="21"/>
  <c r="G2111" i="21"/>
  <c r="H2111" i="21"/>
  <c r="I2111" i="21"/>
  <c r="J2111" i="21"/>
  <c r="K2111" i="21"/>
  <c r="L2111" i="21"/>
  <c r="M2111" i="21"/>
  <c r="N2111" i="21"/>
  <c r="O2111" i="21"/>
  <c r="P2111" i="21"/>
  <c r="Q2111" i="21"/>
  <c r="F2112" i="21"/>
  <c r="G2112" i="21"/>
  <c r="H2112" i="21"/>
  <c r="I2112" i="21"/>
  <c r="J2112" i="21"/>
  <c r="K2112" i="21"/>
  <c r="L2112" i="21"/>
  <c r="M2112" i="21"/>
  <c r="N2112" i="21"/>
  <c r="O2112" i="21"/>
  <c r="P2112" i="21"/>
  <c r="Q2112" i="21"/>
  <c r="F2113" i="21"/>
  <c r="G2113" i="21"/>
  <c r="H2113" i="21"/>
  <c r="I2113" i="21"/>
  <c r="J2113" i="21"/>
  <c r="K2113" i="21"/>
  <c r="L2113" i="21"/>
  <c r="M2113" i="21"/>
  <c r="N2113" i="21"/>
  <c r="O2113" i="21"/>
  <c r="P2113" i="21"/>
  <c r="Q2113" i="21"/>
  <c r="F2114" i="21"/>
  <c r="G2114" i="21"/>
  <c r="H2114" i="21"/>
  <c r="I2114" i="21"/>
  <c r="J2114" i="21"/>
  <c r="K2114" i="21"/>
  <c r="L2114" i="21"/>
  <c r="M2114" i="21"/>
  <c r="N2114" i="21"/>
  <c r="O2114" i="21"/>
  <c r="P2114" i="21"/>
  <c r="Q2114" i="21"/>
  <c r="F2115" i="21"/>
  <c r="G2115" i="21"/>
  <c r="H2115" i="21"/>
  <c r="I2115" i="21"/>
  <c r="J2115" i="21"/>
  <c r="K2115" i="21"/>
  <c r="L2115" i="21"/>
  <c r="M2115" i="21"/>
  <c r="N2115" i="21"/>
  <c r="O2115" i="21"/>
  <c r="P2115" i="21"/>
  <c r="Q2115" i="21"/>
  <c r="F2116" i="21"/>
  <c r="G2116" i="21"/>
  <c r="H2116" i="21"/>
  <c r="I2116" i="21"/>
  <c r="J2116" i="21"/>
  <c r="K2116" i="21"/>
  <c r="L2116" i="21"/>
  <c r="M2116" i="21"/>
  <c r="N2116" i="21"/>
  <c r="O2116" i="21"/>
  <c r="P2116" i="21"/>
  <c r="Q2116" i="21"/>
  <c r="F2117" i="21"/>
  <c r="G2117" i="21"/>
  <c r="H2117" i="21"/>
  <c r="I2117" i="21"/>
  <c r="J2117" i="21"/>
  <c r="K2117" i="21"/>
  <c r="L2117" i="21"/>
  <c r="M2117" i="21"/>
  <c r="N2117" i="21"/>
  <c r="O2117" i="21"/>
  <c r="P2117" i="21"/>
  <c r="Q2117" i="21"/>
  <c r="F2118" i="21"/>
  <c r="G2118" i="21"/>
  <c r="H2118" i="21"/>
  <c r="I2118" i="21"/>
  <c r="J2118" i="21"/>
  <c r="K2118" i="21"/>
  <c r="L2118" i="21"/>
  <c r="M2118" i="21"/>
  <c r="N2118" i="21"/>
  <c r="O2118" i="21"/>
  <c r="P2118" i="21"/>
  <c r="Q2118" i="21"/>
  <c r="F2119" i="21"/>
  <c r="G2119" i="21"/>
  <c r="H2119" i="21"/>
  <c r="I2119" i="21"/>
  <c r="J2119" i="21"/>
  <c r="K2119" i="21"/>
  <c r="L2119" i="21"/>
  <c r="M2119" i="21"/>
  <c r="N2119" i="21"/>
  <c r="O2119" i="21"/>
  <c r="P2119" i="21"/>
  <c r="Q2119" i="21"/>
  <c r="F2120" i="21"/>
  <c r="G2120" i="21"/>
  <c r="H2120" i="21"/>
  <c r="I2120" i="21"/>
  <c r="J2120" i="21"/>
  <c r="K2120" i="21"/>
  <c r="L2120" i="21"/>
  <c r="M2120" i="21"/>
  <c r="N2120" i="21"/>
  <c r="O2120" i="21"/>
  <c r="P2120" i="21"/>
  <c r="Q2120" i="21"/>
  <c r="F2121" i="21"/>
  <c r="G2121" i="21"/>
  <c r="H2121" i="21"/>
  <c r="I2121" i="21"/>
  <c r="J2121" i="21"/>
  <c r="K2121" i="21"/>
  <c r="L2121" i="21"/>
  <c r="M2121" i="21"/>
  <c r="N2121" i="21"/>
  <c r="O2121" i="21"/>
  <c r="P2121" i="21"/>
  <c r="Q2121" i="21"/>
  <c r="F2122" i="21"/>
  <c r="G2122" i="21"/>
  <c r="H2122" i="21"/>
  <c r="I2122" i="21"/>
  <c r="J2122" i="21"/>
  <c r="K2122" i="21"/>
  <c r="L2122" i="21"/>
  <c r="M2122" i="21"/>
  <c r="N2122" i="21"/>
  <c r="O2122" i="21"/>
  <c r="P2122" i="21"/>
  <c r="Q2122" i="21"/>
  <c r="F2123" i="21"/>
  <c r="G2123" i="21"/>
  <c r="H2123" i="21"/>
  <c r="I2123" i="21"/>
  <c r="J2123" i="21"/>
  <c r="K2123" i="21"/>
  <c r="L2123" i="21"/>
  <c r="M2123" i="21"/>
  <c r="N2123" i="21"/>
  <c r="O2123" i="21"/>
  <c r="P2123" i="21"/>
  <c r="Q2123" i="21"/>
  <c r="F2124" i="21"/>
  <c r="G2124" i="21"/>
  <c r="H2124" i="21"/>
  <c r="I2124" i="21"/>
  <c r="J2124" i="21"/>
  <c r="K2124" i="21"/>
  <c r="L2124" i="21"/>
  <c r="M2124" i="21"/>
  <c r="N2124" i="21"/>
  <c r="O2124" i="21"/>
  <c r="P2124" i="21"/>
  <c r="Q2124" i="21"/>
  <c r="F2125" i="21"/>
  <c r="G2125" i="21"/>
  <c r="H2125" i="21"/>
  <c r="I2125" i="21"/>
  <c r="J2125" i="21"/>
  <c r="K2125" i="21"/>
  <c r="L2125" i="21"/>
  <c r="M2125" i="21"/>
  <c r="N2125" i="21"/>
  <c r="O2125" i="21"/>
  <c r="P2125" i="21"/>
  <c r="Q2125" i="21"/>
  <c r="F2126" i="21"/>
  <c r="G2126" i="21"/>
  <c r="H2126" i="21"/>
  <c r="I2126" i="21"/>
  <c r="J2126" i="21"/>
  <c r="K2126" i="21"/>
  <c r="L2126" i="21"/>
  <c r="M2126" i="21"/>
  <c r="N2126" i="21"/>
  <c r="O2126" i="21"/>
  <c r="P2126" i="21"/>
  <c r="Q2126" i="21"/>
  <c r="F2127" i="21"/>
  <c r="G2127" i="21"/>
  <c r="H2127" i="21"/>
  <c r="I2127" i="21"/>
  <c r="J2127" i="21"/>
  <c r="K2127" i="21"/>
  <c r="L2127" i="21"/>
  <c r="M2127" i="21"/>
  <c r="N2127" i="21"/>
  <c r="O2127" i="21"/>
  <c r="P2127" i="21"/>
  <c r="Q2127" i="21"/>
  <c r="F2128" i="21"/>
  <c r="G2128" i="21"/>
  <c r="H2128" i="21"/>
  <c r="I2128" i="21"/>
  <c r="J2128" i="21"/>
  <c r="K2128" i="21"/>
  <c r="L2128" i="21"/>
  <c r="M2128" i="21"/>
  <c r="N2128" i="21"/>
  <c r="O2128" i="21"/>
  <c r="P2128" i="21"/>
  <c r="Q2128" i="21"/>
  <c r="F2129" i="21"/>
  <c r="G2129" i="21"/>
  <c r="H2129" i="21"/>
  <c r="I2129" i="21"/>
  <c r="J2129" i="21"/>
  <c r="K2129" i="21"/>
  <c r="L2129" i="21"/>
  <c r="M2129" i="21"/>
  <c r="N2129" i="21"/>
  <c r="O2129" i="21"/>
  <c r="P2129" i="21"/>
  <c r="Q2129" i="21"/>
  <c r="F2130" i="21"/>
  <c r="G2130" i="21"/>
  <c r="H2130" i="21"/>
  <c r="I2130" i="21"/>
  <c r="J2130" i="21"/>
  <c r="K2130" i="21"/>
  <c r="L2130" i="21"/>
  <c r="M2130" i="21"/>
  <c r="N2130" i="21"/>
  <c r="O2130" i="21"/>
  <c r="P2130" i="21"/>
  <c r="Q2130" i="21"/>
  <c r="F2131" i="21"/>
  <c r="G2131" i="21"/>
  <c r="H2131" i="21"/>
  <c r="I2131" i="21"/>
  <c r="J2131" i="21"/>
  <c r="K2131" i="21"/>
  <c r="L2131" i="21"/>
  <c r="M2131" i="21"/>
  <c r="N2131" i="21"/>
  <c r="O2131" i="21"/>
  <c r="P2131" i="21"/>
  <c r="Q2131" i="21"/>
  <c r="F2132" i="21"/>
  <c r="G2132" i="21"/>
  <c r="H2132" i="21"/>
  <c r="I2132" i="21"/>
  <c r="J2132" i="21"/>
  <c r="K2132" i="21"/>
  <c r="L2132" i="21"/>
  <c r="M2132" i="21"/>
  <c r="N2132" i="21"/>
  <c r="O2132" i="21"/>
  <c r="P2132" i="21"/>
  <c r="Q2132" i="21"/>
  <c r="F2133" i="21"/>
  <c r="G2133" i="21"/>
  <c r="H2133" i="21"/>
  <c r="I2133" i="21"/>
  <c r="J2133" i="21"/>
  <c r="K2133" i="21"/>
  <c r="L2133" i="21"/>
  <c r="M2133" i="21"/>
  <c r="N2133" i="21"/>
  <c r="O2133" i="21"/>
  <c r="P2133" i="21"/>
  <c r="Q2133" i="21"/>
  <c r="F2134" i="21"/>
  <c r="G2134" i="21"/>
  <c r="H2134" i="21"/>
  <c r="I2134" i="21"/>
  <c r="J2134" i="21"/>
  <c r="K2134" i="21"/>
  <c r="L2134" i="21"/>
  <c r="M2134" i="21"/>
  <c r="N2134" i="21"/>
  <c r="O2134" i="21"/>
  <c r="P2134" i="21"/>
  <c r="Q2134" i="21"/>
  <c r="F2135" i="21"/>
  <c r="G2135" i="21"/>
  <c r="H2135" i="21"/>
  <c r="I2135" i="21"/>
  <c r="J2135" i="21"/>
  <c r="K2135" i="21"/>
  <c r="L2135" i="21"/>
  <c r="M2135" i="21"/>
  <c r="N2135" i="21"/>
  <c r="O2135" i="21"/>
  <c r="P2135" i="21"/>
  <c r="Q2135" i="21"/>
  <c r="F2136" i="21"/>
  <c r="G2136" i="21"/>
  <c r="H2136" i="21"/>
  <c r="I2136" i="21"/>
  <c r="J2136" i="21"/>
  <c r="K2136" i="21"/>
  <c r="L2136" i="21"/>
  <c r="M2136" i="21"/>
  <c r="N2136" i="21"/>
  <c r="O2136" i="21"/>
  <c r="P2136" i="21"/>
  <c r="Q2136" i="21"/>
  <c r="F2137" i="21"/>
  <c r="G2137" i="21"/>
  <c r="H2137" i="21"/>
  <c r="I2137" i="21"/>
  <c r="J2137" i="21"/>
  <c r="K2137" i="21"/>
  <c r="L2137" i="21"/>
  <c r="M2137" i="21"/>
  <c r="N2137" i="21"/>
  <c r="O2137" i="21"/>
  <c r="P2137" i="21"/>
  <c r="Q2137" i="21"/>
  <c r="F2138" i="21"/>
  <c r="G2138" i="21"/>
  <c r="H2138" i="21"/>
  <c r="I2138" i="21"/>
  <c r="J2138" i="21"/>
  <c r="K2138" i="21"/>
  <c r="L2138" i="21"/>
  <c r="M2138" i="21"/>
  <c r="N2138" i="21"/>
  <c r="O2138" i="21"/>
  <c r="P2138" i="21"/>
  <c r="Q2138" i="21"/>
  <c r="F2139" i="21"/>
  <c r="G2139" i="21"/>
  <c r="H2139" i="21"/>
  <c r="I2139" i="21"/>
  <c r="J2139" i="21"/>
  <c r="K2139" i="21"/>
  <c r="L2139" i="21"/>
  <c r="M2139" i="21"/>
  <c r="N2139" i="21"/>
  <c r="O2139" i="21"/>
  <c r="P2139" i="21"/>
  <c r="Q2139" i="21"/>
  <c r="F2140" i="21"/>
  <c r="G2140" i="21"/>
  <c r="H2140" i="21"/>
  <c r="I2140" i="21"/>
  <c r="J2140" i="21"/>
  <c r="K2140" i="21"/>
  <c r="L2140" i="21"/>
  <c r="M2140" i="21"/>
  <c r="N2140" i="21"/>
  <c r="O2140" i="21"/>
  <c r="P2140" i="21"/>
  <c r="Q2140" i="21"/>
  <c r="F2141" i="21"/>
  <c r="G2141" i="21"/>
  <c r="H2141" i="21"/>
  <c r="I2141" i="21"/>
  <c r="J2141" i="21"/>
  <c r="K2141" i="21"/>
  <c r="L2141" i="21"/>
  <c r="M2141" i="21"/>
  <c r="N2141" i="21"/>
  <c r="O2141" i="21"/>
  <c r="P2141" i="21"/>
  <c r="Q2141" i="21"/>
  <c r="F2142" i="21"/>
  <c r="G2142" i="21"/>
  <c r="H2142" i="21"/>
  <c r="I2142" i="21"/>
  <c r="J2142" i="21"/>
  <c r="K2142" i="21"/>
  <c r="L2142" i="21"/>
  <c r="M2142" i="21"/>
  <c r="N2142" i="21"/>
  <c r="O2142" i="21"/>
  <c r="P2142" i="21"/>
  <c r="Q2142" i="21"/>
  <c r="F2143" i="21"/>
  <c r="G2143" i="21"/>
  <c r="H2143" i="21"/>
  <c r="I2143" i="21"/>
  <c r="J2143" i="21"/>
  <c r="K2143" i="21"/>
  <c r="L2143" i="21"/>
  <c r="M2143" i="21"/>
  <c r="N2143" i="21"/>
  <c r="O2143" i="21"/>
  <c r="P2143" i="21"/>
  <c r="Q2143" i="21"/>
  <c r="F2144" i="21"/>
  <c r="G2144" i="21"/>
  <c r="H2144" i="21"/>
  <c r="I2144" i="21"/>
  <c r="J2144" i="21"/>
  <c r="K2144" i="21"/>
  <c r="L2144" i="21"/>
  <c r="M2144" i="21"/>
  <c r="N2144" i="21"/>
  <c r="O2144" i="21"/>
  <c r="P2144" i="21"/>
  <c r="Q2144" i="21"/>
  <c r="F2145" i="21"/>
  <c r="G2145" i="21"/>
  <c r="H2145" i="21"/>
  <c r="I2145" i="21"/>
  <c r="J2145" i="21"/>
  <c r="K2145" i="21"/>
  <c r="L2145" i="21"/>
  <c r="M2145" i="21"/>
  <c r="N2145" i="21"/>
  <c r="O2145" i="21"/>
  <c r="P2145" i="21"/>
  <c r="Q2145" i="21"/>
  <c r="F2146" i="21"/>
  <c r="G2146" i="21"/>
  <c r="H2146" i="21"/>
  <c r="I2146" i="21"/>
  <c r="J2146" i="21"/>
  <c r="K2146" i="21"/>
  <c r="L2146" i="21"/>
  <c r="M2146" i="21"/>
  <c r="N2146" i="21"/>
  <c r="O2146" i="21"/>
  <c r="P2146" i="21"/>
  <c r="Q2146" i="21"/>
  <c r="F2147" i="21"/>
  <c r="G2147" i="21"/>
  <c r="H2147" i="21"/>
  <c r="I2147" i="21"/>
  <c r="J2147" i="21"/>
  <c r="K2147" i="21"/>
  <c r="L2147" i="21"/>
  <c r="M2147" i="21"/>
  <c r="N2147" i="21"/>
  <c r="O2147" i="21"/>
  <c r="P2147" i="21"/>
  <c r="Q2147" i="21"/>
  <c r="F2148" i="21"/>
  <c r="G2148" i="21"/>
  <c r="H2148" i="21"/>
  <c r="I2148" i="21"/>
  <c r="J2148" i="21"/>
  <c r="K2148" i="21"/>
  <c r="L2148" i="21"/>
  <c r="M2148" i="21"/>
  <c r="N2148" i="21"/>
  <c r="O2148" i="21"/>
  <c r="P2148" i="21"/>
  <c r="Q2148" i="21"/>
  <c r="F2149" i="21"/>
  <c r="G2149" i="21"/>
  <c r="H2149" i="21"/>
  <c r="I2149" i="21"/>
  <c r="J2149" i="21"/>
  <c r="K2149" i="21"/>
  <c r="L2149" i="21"/>
  <c r="M2149" i="21"/>
  <c r="N2149" i="21"/>
  <c r="O2149" i="21"/>
  <c r="P2149" i="21"/>
  <c r="Q2149" i="21"/>
  <c r="F2150" i="21"/>
  <c r="G2150" i="21"/>
  <c r="H2150" i="21"/>
  <c r="I2150" i="21"/>
  <c r="J2150" i="21"/>
  <c r="K2150" i="21"/>
  <c r="L2150" i="21"/>
  <c r="M2150" i="21"/>
  <c r="N2150" i="21"/>
  <c r="O2150" i="21"/>
  <c r="P2150" i="21"/>
  <c r="Q2150" i="21"/>
  <c r="F2151" i="21"/>
  <c r="G2151" i="21"/>
  <c r="H2151" i="21"/>
  <c r="I2151" i="21"/>
  <c r="J2151" i="21"/>
  <c r="K2151" i="21"/>
  <c r="L2151" i="21"/>
  <c r="M2151" i="21"/>
  <c r="N2151" i="21"/>
  <c r="O2151" i="21"/>
  <c r="P2151" i="21"/>
  <c r="Q2151" i="21"/>
  <c r="F2152" i="21"/>
  <c r="G2152" i="21"/>
  <c r="H2152" i="21"/>
  <c r="I2152" i="21"/>
  <c r="J2152" i="21"/>
  <c r="K2152" i="21"/>
  <c r="L2152" i="21"/>
  <c r="M2152" i="21"/>
  <c r="N2152" i="21"/>
  <c r="O2152" i="21"/>
  <c r="P2152" i="21"/>
  <c r="Q2152" i="21"/>
  <c r="F2153" i="21"/>
  <c r="G2153" i="21"/>
  <c r="H2153" i="21"/>
  <c r="I2153" i="21"/>
  <c r="J2153" i="21"/>
  <c r="K2153" i="21"/>
  <c r="L2153" i="21"/>
  <c r="M2153" i="21"/>
  <c r="N2153" i="21"/>
  <c r="O2153" i="21"/>
  <c r="P2153" i="21"/>
  <c r="Q2153" i="21"/>
  <c r="F2154" i="21"/>
  <c r="G2154" i="21"/>
  <c r="H2154" i="21"/>
  <c r="I2154" i="21"/>
  <c r="J2154" i="21"/>
  <c r="K2154" i="21"/>
  <c r="L2154" i="21"/>
  <c r="M2154" i="21"/>
  <c r="N2154" i="21"/>
  <c r="O2154" i="21"/>
  <c r="P2154" i="21"/>
  <c r="Q2154" i="21"/>
  <c r="F2155" i="21"/>
  <c r="G2155" i="21"/>
  <c r="H2155" i="21"/>
  <c r="I2155" i="21"/>
  <c r="J2155" i="21"/>
  <c r="K2155" i="21"/>
  <c r="L2155" i="21"/>
  <c r="M2155" i="21"/>
  <c r="N2155" i="21"/>
  <c r="O2155" i="21"/>
  <c r="P2155" i="21"/>
  <c r="Q2155" i="21"/>
  <c r="F2156" i="21"/>
  <c r="G2156" i="21"/>
  <c r="H2156" i="21"/>
  <c r="I2156" i="21"/>
  <c r="J2156" i="21"/>
  <c r="K2156" i="21"/>
  <c r="L2156" i="21"/>
  <c r="M2156" i="21"/>
  <c r="N2156" i="21"/>
  <c r="O2156" i="21"/>
  <c r="P2156" i="21"/>
  <c r="Q2156" i="21"/>
  <c r="F2157" i="21"/>
  <c r="G2157" i="21"/>
  <c r="H2157" i="21"/>
  <c r="I2157" i="21"/>
  <c r="J2157" i="21"/>
  <c r="K2157" i="21"/>
  <c r="L2157" i="21"/>
  <c r="M2157" i="21"/>
  <c r="N2157" i="21"/>
  <c r="O2157" i="21"/>
  <c r="P2157" i="21"/>
  <c r="Q2157" i="21"/>
  <c r="F2158" i="21"/>
  <c r="G2158" i="21"/>
  <c r="H2158" i="21"/>
  <c r="I2158" i="21"/>
  <c r="J2158" i="21"/>
  <c r="K2158" i="21"/>
  <c r="L2158" i="21"/>
  <c r="M2158" i="21"/>
  <c r="N2158" i="21"/>
  <c r="O2158" i="21"/>
  <c r="P2158" i="21"/>
  <c r="Q2158" i="21"/>
  <c r="F2159" i="21"/>
  <c r="G2159" i="21"/>
  <c r="H2159" i="21"/>
  <c r="I2159" i="21"/>
  <c r="J2159" i="21"/>
  <c r="K2159" i="21"/>
  <c r="L2159" i="21"/>
  <c r="M2159" i="21"/>
  <c r="N2159" i="21"/>
  <c r="O2159" i="21"/>
  <c r="P2159" i="21"/>
  <c r="Q2159" i="21"/>
  <c r="F2160" i="21"/>
  <c r="G2160" i="21"/>
  <c r="H2160" i="21"/>
  <c r="I2160" i="21"/>
  <c r="J2160" i="21"/>
  <c r="K2160" i="21"/>
  <c r="L2160" i="21"/>
  <c r="M2160" i="21"/>
  <c r="N2160" i="21"/>
  <c r="O2160" i="21"/>
  <c r="P2160" i="21"/>
  <c r="Q2160" i="21"/>
  <c r="F2161" i="21"/>
  <c r="G2161" i="21"/>
  <c r="H2161" i="21"/>
  <c r="I2161" i="21"/>
  <c r="J2161" i="21"/>
  <c r="K2161" i="21"/>
  <c r="L2161" i="21"/>
  <c r="M2161" i="21"/>
  <c r="N2161" i="21"/>
  <c r="O2161" i="21"/>
  <c r="P2161" i="21"/>
  <c r="Q2161" i="21"/>
  <c r="F2162" i="21"/>
  <c r="G2162" i="21"/>
  <c r="H2162" i="21"/>
  <c r="I2162" i="21"/>
  <c r="J2162" i="21"/>
  <c r="K2162" i="21"/>
  <c r="L2162" i="21"/>
  <c r="M2162" i="21"/>
  <c r="N2162" i="21"/>
  <c r="O2162" i="21"/>
  <c r="P2162" i="21"/>
  <c r="Q2162" i="21"/>
  <c r="F2163" i="21"/>
  <c r="G2163" i="21"/>
  <c r="H2163" i="21"/>
  <c r="I2163" i="21"/>
  <c r="J2163" i="21"/>
  <c r="K2163" i="21"/>
  <c r="L2163" i="21"/>
  <c r="M2163" i="21"/>
  <c r="N2163" i="21"/>
  <c r="O2163" i="21"/>
  <c r="P2163" i="21"/>
  <c r="Q2163" i="21"/>
  <c r="F2164" i="21"/>
  <c r="G2164" i="21"/>
  <c r="H2164" i="21"/>
  <c r="I2164" i="21"/>
  <c r="J2164" i="21"/>
  <c r="K2164" i="21"/>
  <c r="L2164" i="21"/>
  <c r="M2164" i="21"/>
  <c r="N2164" i="21"/>
  <c r="O2164" i="21"/>
  <c r="P2164" i="21"/>
  <c r="Q2164" i="21"/>
  <c r="F2165" i="21"/>
  <c r="G2165" i="21"/>
  <c r="H2165" i="21"/>
  <c r="I2165" i="21"/>
  <c r="J2165" i="21"/>
  <c r="K2165" i="21"/>
  <c r="L2165" i="21"/>
  <c r="M2165" i="21"/>
  <c r="N2165" i="21"/>
  <c r="O2165" i="21"/>
  <c r="P2165" i="21"/>
  <c r="Q2165" i="21"/>
  <c r="F2166" i="21"/>
  <c r="G2166" i="21"/>
  <c r="H2166" i="21"/>
  <c r="I2166" i="21"/>
  <c r="J2166" i="21"/>
  <c r="K2166" i="21"/>
  <c r="L2166" i="21"/>
  <c r="M2166" i="21"/>
  <c r="N2166" i="21"/>
  <c r="O2166" i="21"/>
  <c r="P2166" i="21"/>
  <c r="Q2166" i="21"/>
  <c r="F2167" i="21"/>
  <c r="G2167" i="21"/>
  <c r="H2167" i="21"/>
  <c r="I2167" i="21"/>
  <c r="J2167" i="21"/>
  <c r="K2167" i="21"/>
  <c r="L2167" i="21"/>
  <c r="M2167" i="21"/>
  <c r="N2167" i="21"/>
  <c r="O2167" i="21"/>
  <c r="P2167" i="21"/>
  <c r="Q2167" i="21"/>
  <c r="F2168" i="21"/>
  <c r="G2168" i="21"/>
  <c r="H2168" i="21"/>
  <c r="I2168" i="21"/>
  <c r="J2168" i="21"/>
  <c r="K2168" i="21"/>
  <c r="L2168" i="21"/>
  <c r="M2168" i="21"/>
  <c r="N2168" i="21"/>
  <c r="O2168" i="21"/>
  <c r="P2168" i="21"/>
  <c r="Q2168" i="21"/>
  <c r="F2169" i="21"/>
  <c r="G2169" i="21"/>
  <c r="H2169" i="21"/>
  <c r="I2169" i="21"/>
  <c r="J2169" i="21"/>
  <c r="K2169" i="21"/>
  <c r="L2169" i="21"/>
  <c r="M2169" i="21"/>
  <c r="N2169" i="21"/>
  <c r="O2169" i="21"/>
  <c r="P2169" i="21"/>
  <c r="Q2169" i="21"/>
  <c r="F2170" i="21"/>
  <c r="G2170" i="21"/>
  <c r="H2170" i="21"/>
  <c r="I2170" i="21"/>
  <c r="J2170" i="21"/>
  <c r="K2170" i="21"/>
  <c r="L2170" i="21"/>
  <c r="M2170" i="21"/>
  <c r="N2170" i="21"/>
  <c r="O2170" i="21"/>
  <c r="P2170" i="21"/>
  <c r="Q2170" i="21"/>
  <c r="F2171" i="21"/>
  <c r="G2171" i="21"/>
  <c r="H2171" i="21"/>
  <c r="I2171" i="21"/>
  <c r="J2171" i="21"/>
  <c r="K2171" i="21"/>
  <c r="L2171" i="21"/>
  <c r="M2171" i="21"/>
  <c r="N2171" i="21"/>
  <c r="O2171" i="21"/>
  <c r="P2171" i="21"/>
  <c r="Q2171" i="21"/>
  <c r="F2172" i="21"/>
  <c r="G2172" i="21"/>
  <c r="H2172" i="21"/>
  <c r="I2172" i="21"/>
  <c r="J2172" i="21"/>
  <c r="K2172" i="21"/>
  <c r="L2172" i="21"/>
  <c r="M2172" i="21"/>
  <c r="N2172" i="21"/>
  <c r="O2172" i="21"/>
  <c r="P2172" i="21"/>
  <c r="Q2172" i="21"/>
  <c r="F2173" i="21"/>
  <c r="G2173" i="21"/>
  <c r="H2173" i="21"/>
  <c r="I2173" i="21"/>
  <c r="J2173" i="21"/>
  <c r="K2173" i="21"/>
  <c r="L2173" i="21"/>
  <c r="M2173" i="21"/>
  <c r="N2173" i="21"/>
  <c r="O2173" i="21"/>
  <c r="P2173" i="21"/>
  <c r="Q2173" i="21"/>
  <c r="F2174" i="21"/>
  <c r="G2174" i="21"/>
  <c r="H2174" i="21"/>
  <c r="I2174" i="21"/>
  <c r="J2174" i="21"/>
  <c r="K2174" i="21"/>
  <c r="L2174" i="21"/>
  <c r="M2174" i="21"/>
  <c r="N2174" i="21"/>
  <c r="O2174" i="21"/>
  <c r="P2174" i="21"/>
  <c r="Q2174" i="21"/>
  <c r="F2175" i="21"/>
  <c r="G2175" i="21"/>
  <c r="H2175" i="21"/>
  <c r="I2175" i="21"/>
  <c r="J2175" i="21"/>
  <c r="K2175" i="21"/>
  <c r="L2175" i="21"/>
  <c r="M2175" i="21"/>
  <c r="N2175" i="21"/>
  <c r="O2175" i="21"/>
  <c r="P2175" i="21"/>
  <c r="Q2175" i="21"/>
  <c r="F2176" i="21"/>
  <c r="G2176" i="21"/>
  <c r="H2176" i="21"/>
  <c r="I2176" i="21"/>
  <c r="J2176" i="21"/>
  <c r="K2176" i="21"/>
  <c r="L2176" i="21"/>
  <c r="M2176" i="21"/>
  <c r="N2176" i="21"/>
  <c r="O2176" i="21"/>
  <c r="P2176" i="21"/>
  <c r="Q2176" i="21"/>
  <c r="F2177" i="21"/>
  <c r="G2177" i="21"/>
  <c r="H2177" i="21"/>
  <c r="I2177" i="21"/>
  <c r="J2177" i="21"/>
  <c r="K2177" i="21"/>
  <c r="L2177" i="21"/>
  <c r="M2177" i="21"/>
  <c r="N2177" i="21"/>
  <c r="O2177" i="21"/>
  <c r="P2177" i="21"/>
  <c r="Q2177" i="21"/>
  <c r="F2178" i="21"/>
  <c r="G2178" i="21"/>
  <c r="H2178" i="21"/>
  <c r="I2178" i="21"/>
  <c r="J2178" i="21"/>
  <c r="K2178" i="21"/>
  <c r="L2178" i="21"/>
  <c r="M2178" i="21"/>
  <c r="N2178" i="21"/>
  <c r="O2178" i="21"/>
  <c r="P2178" i="21"/>
  <c r="Q2178" i="21"/>
  <c r="F2179" i="21"/>
  <c r="G2179" i="21"/>
  <c r="H2179" i="21"/>
  <c r="I2179" i="21"/>
  <c r="J2179" i="21"/>
  <c r="K2179" i="21"/>
  <c r="L2179" i="21"/>
  <c r="M2179" i="21"/>
  <c r="N2179" i="21"/>
  <c r="O2179" i="21"/>
  <c r="P2179" i="21"/>
  <c r="Q2179" i="21"/>
  <c r="F2180" i="21"/>
  <c r="G2180" i="21"/>
  <c r="H2180" i="21"/>
  <c r="I2180" i="21"/>
  <c r="J2180" i="21"/>
  <c r="K2180" i="21"/>
  <c r="L2180" i="21"/>
  <c r="M2180" i="21"/>
  <c r="N2180" i="21"/>
  <c r="O2180" i="21"/>
  <c r="P2180" i="21"/>
  <c r="Q2180" i="21"/>
  <c r="F2181" i="21"/>
  <c r="G2181" i="21"/>
  <c r="H2181" i="21"/>
  <c r="I2181" i="21"/>
  <c r="J2181" i="21"/>
  <c r="K2181" i="21"/>
  <c r="L2181" i="21"/>
  <c r="M2181" i="21"/>
  <c r="N2181" i="21"/>
  <c r="O2181" i="21"/>
  <c r="P2181" i="21"/>
  <c r="Q2181" i="21"/>
  <c r="F2182" i="21"/>
  <c r="G2182" i="21"/>
  <c r="H2182" i="21"/>
  <c r="I2182" i="21"/>
  <c r="J2182" i="21"/>
  <c r="K2182" i="21"/>
  <c r="L2182" i="21"/>
  <c r="M2182" i="21"/>
  <c r="N2182" i="21"/>
  <c r="O2182" i="21"/>
  <c r="P2182" i="21"/>
  <c r="Q2182" i="21"/>
  <c r="F2183" i="21"/>
  <c r="G2183" i="21"/>
  <c r="H2183" i="21"/>
  <c r="I2183" i="21"/>
  <c r="J2183" i="21"/>
  <c r="K2183" i="21"/>
  <c r="L2183" i="21"/>
  <c r="M2183" i="21"/>
  <c r="N2183" i="21"/>
  <c r="O2183" i="21"/>
  <c r="P2183" i="21"/>
  <c r="Q2183" i="21"/>
  <c r="F2184" i="21"/>
  <c r="G2184" i="21"/>
  <c r="H2184" i="21"/>
  <c r="I2184" i="21"/>
  <c r="J2184" i="21"/>
  <c r="K2184" i="21"/>
  <c r="L2184" i="21"/>
  <c r="M2184" i="21"/>
  <c r="N2184" i="21"/>
  <c r="O2184" i="21"/>
  <c r="P2184" i="21"/>
  <c r="Q2184" i="21"/>
  <c r="F2185" i="21"/>
  <c r="G2185" i="21"/>
  <c r="H2185" i="21"/>
  <c r="I2185" i="21"/>
  <c r="J2185" i="21"/>
  <c r="K2185" i="21"/>
  <c r="L2185" i="21"/>
  <c r="M2185" i="21"/>
  <c r="N2185" i="21"/>
  <c r="O2185" i="21"/>
  <c r="P2185" i="21"/>
  <c r="Q2185" i="21"/>
  <c r="F2186" i="21"/>
  <c r="G2186" i="21"/>
  <c r="H2186" i="21"/>
  <c r="I2186" i="21"/>
  <c r="J2186" i="21"/>
  <c r="K2186" i="21"/>
  <c r="L2186" i="21"/>
  <c r="M2186" i="21"/>
  <c r="N2186" i="21"/>
  <c r="O2186" i="21"/>
  <c r="P2186" i="21"/>
  <c r="Q2186" i="21"/>
  <c r="F2187" i="21"/>
  <c r="G2187" i="21"/>
  <c r="H2187" i="21"/>
  <c r="I2187" i="21"/>
  <c r="J2187" i="21"/>
  <c r="K2187" i="21"/>
  <c r="L2187" i="21"/>
  <c r="M2187" i="21"/>
  <c r="N2187" i="21"/>
  <c r="O2187" i="21"/>
  <c r="P2187" i="21"/>
  <c r="Q2187" i="21"/>
  <c r="F2188" i="21"/>
  <c r="G2188" i="21"/>
  <c r="H2188" i="21"/>
  <c r="I2188" i="21"/>
  <c r="J2188" i="21"/>
  <c r="K2188" i="21"/>
  <c r="L2188" i="21"/>
  <c r="M2188" i="21"/>
  <c r="N2188" i="21"/>
  <c r="O2188" i="21"/>
  <c r="P2188" i="21"/>
  <c r="Q2188" i="21"/>
  <c r="F2189" i="21"/>
  <c r="G2189" i="21"/>
  <c r="H2189" i="21"/>
  <c r="I2189" i="21"/>
  <c r="J2189" i="21"/>
  <c r="K2189" i="21"/>
  <c r="L2189" i="21"/>
  <c r="M2189" i="21"/>
  <c r="N2189" i="21"/>
  <c r="O2189" i="21"/>
  <c r="P2189" i="21"/>
  <c r="Q2189" i="21"/>
  <c r="F2190" i="21"/>
  <c r="G2190" i="21"/>
  <c r="H2190" i="21"/>
  <c r="I2190" i="21"/>
  <c r="J2190" i="21"/>
  <c r="K2190" i="21"/>
  <c r="L2190" i="21"/>
  <c r="M2190" i="21"/>
  <c r="N2190" i="21"/>
  <c r="O2190" i="21"/>
  <c r="P2190" i="21"/>
  <c r="Q2190" i="21"/>
  <c r="F2191" i="21"/>
  <c r="G2191" i="21"/>
  <c r="H2191" i="21"/>
  <c r="I2191" i="21"/>
  <c r="J2191" i="21"/>
  <c r="K2191" i="21"/>
  <c r="L2191" i="21"/>
  <c r="M2191" i="21"/>
  <c r="N2191" i="21"/>
  <c r="O2191" i="21"/>
  <c r="P2191" i="21"/>
  <c r="Q2191" i="21"/>
  <c r="F2192" i="21"/>
  <c r="G2192" i="21"/>
  <c r="H2192" i="21"/>
  <c r="I2192" i="21"/>
  <c r="J2192" i="21"/>
  <c r="K2192" i="21"/>
  <c r="L2192" i="21"/>
  <c r="M2192" i="21"/>
  <c r="N2192" i="21"/>
  <c r="O2192" i="21"/>
  <c r="P2192" i="21"/>
  <c r="Q2192" i="21"/>
  <c r="F2193" i="21"/>
  <c r="G2193" i="21"/>
  <c r="H2193" i="21"/>
  <c r="I2193" i="21"/>
  <c r="J2193" i="21"/>
  <c r="K2193" i="21"/>
  <c r="L2193" i="21"/>
  <c r="M2193" i="21"/>
  <c r="N2193" i="21"/>
  <c r="O2193" i="21"/>
  <c r="P2193" i="21"/>
  <c r="Q2193" i="21"/>
  <c r="F2194" i="21"/>
  <c r="G2194" i="21"/>
  <c r="H2194" i="21"/>
  <c r="I2194" i="21"/>
  <c r="J2194" i="21"/>
  <c r="K2194" i="21"/>
  <c r="L2194" i="21"/>
  <c r="M2194" i="21"/>
  <c r="N2194" i="21"/>
  <c r="O2194" i="21"/>
  <c r="P2194" i="21"/>
  <c r="Q2194" i="21"/>
  <c r="F2195" i="21"/>
  <c r="G2195" i="21"/>
  <c r="H2195" i="21"/>
  <c r="I2195" i="21"/>
  <c r="J2195" i="21"/>
  <c r="K2195" i="21"/>
  <c r="L2195" i="21"/>
  <c r="M2195" i="21"/>
  <c r="N2195" i="21"/>
  <c r="O2195" i="21"/>
  <c r="P2195" i="21"/>
  <c r="Q2195" i="21"/>
  <c r="F2196" i="21"/>
  <c r="G2196" i="21"/>
  <c r="H2196" i="21"/>
  <c r="I2196" i="21"/>
  <c r="J2196" i="21"/>
  <c r="K2196" i="21"/>
  <c r="L2196" i="21"/>
  <c r="M2196" i="21"/>
  <c r="N2196" i="21"/>
  <c r="O2196" i="21"/>
  <c r="P2196" i="21"/>
  <c r="Q2196" i="21"/>
  <c r="F2197" i="21"/>
  <c r="G2197" i="21"/>
  <c r="H2197" i="21"/>
  <c r="I2197" i="21"/>
  <c r="J2197" i="21"/>
  <c r="K2197" i="21"/>
  <c r="L2197" i="21"/>
  <c r="M2197" i="21"/>
  <c r="N2197" i="21"/>
  <c r="O2197" i="21"/>
  <c r="P2197" i="21"/>
  <c r="Q2197" i="21"/>
  <c r="F2198" i="21"/>
  <c r="G2198" i="21"/>
  <c r="H2198" i="21"/>
  <c r="I2198" i="21"/>
  <c r="J2198" i="21"/>
  <c r="K2198" i="21"/>
  <c r="L2198" i="21"/>
  <c r="M2198" i="21"/>
  <c r="N2198" i="21"/>
  <c r="O2198" i="21"/>
  <c r="P2198" i="21"/>
  <c r="Q2198" i="21"/>
  <c r="F2199" i="21"/>
  <c r="G2199" i="21"/>
  <c r="H2199" i="21"/>
  <c r="I2199" i="21"/>
  <c r="J2199" i="21"/>
  <c r="K2199" i="21"/>
  <c r="L2199" i="21"/>
  <c r="M2199" i="21"/>
  <c r="N2199" i="21"/>
  <c r="O2199" i="21"/>
  <c r="P2199" i="21"/>
  <c r="Q2199" i="21"/>
  <c r="F2200" i="21"/>
  <c r="G2200" i="21"/>
  <c r="H2200" i="21"/>
  <c r="I2200" i="21"/>
  <c r="J2200" i="21"/>
  <c r="K2200" i="21"/>
  <c r="L2200" i="21"/>
  <c r="M2200" i="21"/>
  <c r="N2200" i="21"/>
  <c r="O2200" i="21"/>
  <c r="P2200" i="21"/>
  <c r="Q2200" i="21"/>
  <c r="F2201" i="21"/>
  <c r="G2201" i="21"/>
  <c r="H2201" i="21"/>
  <c r="I2201" i="21"/>
  <c r="J2201" i="21"/>
  <c r="K2201" i="21"/>
  <c r="L2201" i="21"/>
  <c r="M2201" i="21"/>
  <c r="N2201" i="21"/>
  <c r="O2201" i="21"/>
  <c r="P2201" i="21"/>
  <c r="Q2201" i="21"/>
  <c r="F2202" i="21"/>
  <c r="G2202" i="21"/>
  <c r="H2202" i="21"/>
  <c r="I2202" i="21"/>
  <c r="J2202" i="21"/>
  <c r="K2202" i="21"/>
  <c r="L2202" i="21"/>
  <c r="M2202" i="21"/>
  <c r="N2202" i="21"/>
  <c r="O2202" i="21"/>
  <c r="P2202" i="21"/>
  <c r="Q2202" i="21"/>
  <c r="F2203" i="21"/>
  <c r="G2203" i="21"/>
  <c r="H2203" i="21"/>
  <c r="I2203" i="21"/>
  <c r="J2203" i="21"/>
  <c r="K2203" i="21"/>
  <c r="L2203" i="21"/>
  <c r="M2203" i="21"/>
  <c r="N2203" i="21"/>
  <c r="O2203" i="21"/>
  <c r="P2203" i="21"/>
  <c r="Q2203" i="21"/>
  <c r="F2204" i="21"/>
  <c r="G2204" i="21"/>
  <c r="H2204" i="21"/>
  <c r="I2204" i="21"/>
  <c r="J2204" i="21"/>
  <c r="K2204" i="21"/>
  <c r="L2204" i="21"/>
  <c r="M2204" i="21"/>
  <c r="N2204" i="21"/>
  <c r="O2204" i="21"/>
  <c r="P2204" i="21"/>
  <c r="Q2204" i="21"/>
  <c r="F2205" i="21"/>
  <c r="G2205" i="21"/>
  <c r="H2205" i="21"/>
  <c r="I2205" i="21"/>
  <c r="J2205" i="21"/>
  <c r="K2205" i="21"/>
  <c r="L2205" i="21"/>
  <c r="M2205" i="21"/>
  <c r="N2205" i="21"/>
  <c r="O2205" i="21"/>
  <c r="P2205" i="21"/>
  <c r="Q2205" i="21"/>
  <c r="F2206" i="21"/>
  <c r="G2206" i="21"/>
  <c r="H2206" i="21"/>
  <c r="I2206" i="21"/>
  <c r="J2206" i="21"/>
  <c r="K2206" i="21"/>
  <c r="L2206" i="21"/>
  <c r="M2206" i="21"/>
  <c r="N2206" i="21"/>
  <c r="O2206" i="21"/>
  <c r="P2206" i="21"/>
  <c r="Q2206" i="21"/>
  <c r="F2207" i="21"/>
  <c r="G2207" i="21"/>
  <c r="H2207" i="21"/>
  <c r="I2207" i="21"/>
  <c r="J2207" i="21"/>
  <c r="K2207" i="21"/>
  <c r="L2207" i="21"/>
  <c r="M2207" i="21"/>
  <c r="N2207" i="21"/>
  <c r="O2207" i="21"/>
  <c r="P2207" i="21"/>
  <c r="Q2207" i="21"/>
  <c r="F2208" i="21"/>
  <c r="G2208" i="21"/>
  <c r="H2208" i="21"/>
  <c r="I2208" i="21"/>
  <c r="J2208" i="21"/>
  <c r="K2208" i="21"/>
  <c r="L2208" i="21"/>
  <c r="M2208" i="21"/>
  <c r="N2208" i="21"/>
  <c r="O2208" i="21"/>
  <c r="P2208" i="21"/>
  <c r="Q2208" i="21"/>
  <c r="F2209" i="21"/>
  <c r="G2209" i="21"/>
  <c r="H2209" i="21"/>
  <c r="I2209" i="21"/>
  <c r="J2209" i="21"/>
  <c r="K2209" i="21"/>
  <c r="L2209" i="21"/>
  <c r="M2209" i="21"/>
  <c r="N2209" i="21"/>
  <c r="O2209" i="21"/>
  <c r="P2209" i="21"/>
  <c r="Q2209" i="21"/>
  <c r="F2210" i="21"/>
  <c r="G2210" i="21"/>
  <c r="H2210" i="21"/>
  <c r="I2210" i="21"/>
  <c r="J2210" i="21"/>
  <c r="K2210" i="21"/>
  <c r="L2210" i="21"/>
  <c r="M2210" i="21"/>
  <c r="N2210" i="21"/>
  <c r="O2210" i="21"/>
  <c r="P2210" i="21"/>
  <c r="Q2210" i="21"/>
  <c r="F2211" i="21"/>
  <c r="G2211" i="21"/>
  <c r="H2211" i="21"/>
  <c r="I2211" i="21"/>
  <c r="J2211" i="21"/>
  <c r="K2211" i="21"/>
  <c r="L2211" i="21"/>
  <c r="M2211" i="21"/>
  <c r="N2211" i="21"/>
  <c r="O2211" i="21"/>
  <c r="P2211" i="21"/>
  <c r="Q2211" i="21"/>
  <c r="F2212" i="21"/>
  <c r="G2212" i="21"/>
  <c r="H2212" i="21"/>
  <c r="I2212" i="21"/>
  <c r="J2212" i="21"/>
  <c r="K2212" i="21"/>
  <c r="L2212" i="21"/>
  <c r="M2212" i="21"/>
  <c r="N2212" i="21"/>
  <c r="O2212" i="21"/>
  <c r="P2212" i="21"/>
  <c r="Q2212" i="21"/>
  <c r="F2213" i="21"/>
  <c r="G2213" i="21"/>
  <c r="H2213" i="21"/>
  <c r="I2213" i="21"/>
  <c r="J2213" i="21"/>
  <c r="K2213" i="21"/>
  <c r="L2213" i="21"/>
  <c r="M2213" i="21"/>
  <c r="N2213" i="21"/>
  <c r="O2213" i="21"/>
  <c r="P2213" i="21"/>
  <c r="Q2213" i="21"/>
  <c r="F2214" i="21"/>
  <c r="G2214" i="21"/>
  <c r="H2214" i="21"/>
  <c r="I2214" i="21"/>
  <c r="J2214" i="21"/>
  <c r="K2214" i="21"/>
  <c r="L2214" i="21"/>
  <c r="M2214" i="21"/>
  <c r="N2214" i="21"/>
  <c r="O2214" i="21"/>
  <c r="P2214" i="21"/>
  <c r="Q2214" i="21"/>
  <c r="F2215" i="21"/>
  <c r="G2215" i="21"/>
  <c r="H2215" i="21"/>
  <c r="I2215" i="21"/>
  <c r="J2215" i="21"/>
  <c r="K2215" i="21"/>
  <c r="L2215" i="21"/>
  <c r="M2215" i="21"/>
  <c r="N2215" i="21"/>
  <c r="O2215" i="21"/>
  <c r="P2215" i="21"/>
  <c r="Q2215" i="21"/>
  <c r="F2216" i="21"/>
  <c r="G2216" i="21"/>
  <c r="H2216" i="21"/>
  <c r="I2216" i="21"/>
  <c r="J2216" i="21"/>
  <c r="K2216" i="21"/>
  <c r="L2216" i="21"/>
  <c r="M2216" i="21"/>
  <c r="N2216" i="21"/>
  <c r="O2216" i="21"/>
  <c r="P2216" i="21"/>
  <c r="Q2216" i="21"/>
  <c r="F2217" i="21"/>
  <c r="G2217" i="21"/>
  <c r="H2217" i="21"/>
  <c r="I2217" i="21"/>
  <c r="J2217" i="21"/>
  <c r="K2217" i="21"/>
  <c r="L2217" i="21"/>
  <c r="M2217" i="21"/>
  <c r="N2217" i="21"/>
  <c r="O2217" i="21"/>
  <c r="P2217" i="21"/>
  <c r="Q2217" i="21"/>
  <c r="F2218" i="21"/>
  <c r="G2218" i="21"/>
  <c r="H2218" i="21"/>
  <c r="I2218" i="21"/>
  <c r="J2218" i="21"/>
  <c r="K2218" i="21"/>
  <c r="L2218" i="21"/>
  <c r="M2218" i="21"/>
  <c r="N2218" i="21"/>
  <c r="O2218" i="21"/>
  <c r="P2218" i="21"/>
  <c r="Q2218" i="21"/>
  <c r="F2219" i="21"/>
  <c r="G2219" i="21"/>
  <c r="H2219" i="21"/>
  <c r="I2219" i="21"/>
  <c r="J2219" i="21"/>
  <c r="K2219" i="21"/>
  <c r="L2219" i="21"/>
  <c r="M2219" i="21"/>
  <c r="N2219" i="21"/>
  <c r="O2219" i="21"/>
  <c r="P2219" i="21"/>
  <c r="Q2219" i="21"/>
  <c r="F2220" i="21"/>
  <c r="G2220" i="21"/>
  <c r="H2220" i="21"/>
  <c r="I2220" i="21"/>
  <c r="J2220" i="21"/>
  <c r="K2220" i="21"/>
  <c r="L2220" i="21"/>
  <c r="M2220" i="21"/>
  <c r="N2220" i="21"/>
  <c r="O2220" i="21"/>
  <c r="P2220" i="21"/>
  <c r="Q2220" i="21"/>
  <c r="F2221" i="21"/>
  <c r="G2221" i="21"/>
  <c r="H2221" i="21"/>
  <c r="I2221" i="21"/>
  <c r="J2221" i="21"/>
  <c r="K2221" i="21"/>
  <c r="L2221" i="21"/>
  <c r="M2221" i="21"/>
  <c r="N2221" i="21"/>
  <c r="O2221" i="21"/>
  <c r="P2221" i="21"/>
  <c r="Q2221" i="21"/>
  <c r="F2222" i="21"/>
  <c r="G2222" i="21"/>
  <c r="H2222" i="21"/>
  <c r="I2222" i="21"/>
  <c r="J2222" i="21"/>
  <c r="K2222" i="21"/>
  <c r="L2222" i="21"/>
  <c r="M2222" i="21"/>
  <c r="N2222" i="21"/>
  <c r="O2222" i="21"/>
  <c r="P2222" i="21"/>
  <c r="Q2222" i="21"/>
  <c r="F2223" i="21"/>
  <c r="G2223" i="21"/>
  <c r="H2223" i="21"/>
  <c r="I2223" i="21"/>
  <c r="J2223" i="21"/>
  <c r="K2223" i="21"/>
  <c r="L2223" i="21"/>
  <c r="M2223" i="21"/>
  <c r="N2223" i="21"/>
  <c r="O2223" i="21"/>
  <c r="P2223" i="21"/>
  <c r="Q2223" i="21"/>
  <c r="F2224" i="21"/>
  <c r="G2224" i="21"/>
  <c r="H2224" i="21"/>
  <c r="I2224" i="21"/>
  <c r="J2224" i="21"/>
  <c r="K2224" i="21"/>
  <c r="L2224" i="21"/>
  <c r="M2224" i="21"/>
  <c r="N2224" i="21"/>
  <c r="O2224" i="21"/>
  <c r="P2224" i="21"/>
  <c r="Q2224" i="21"/>
  <c r="F2225" i="21"/>
  <c r="G2225" i="21"/>
  <c r="H2225" i="21"/>
  <c r="I2225" i="21"/>
  <c r="J2225" i="21"/>
  <c r="K2225" i="21"/>
  <c r="L2225" i="21"/>
  <c r="M2225" i="21"/>
  <c r="N2225" i="21"/>
  <c r="O2225" i="21"/>
  <c r="P2225" i="21"/>
  <c r="Q2225" i="21"/>
  <c r="F2226" i="21"/>
  <c r="G2226" i="21"/>
  <c r="H2226" i="21"/>
  <c r="I2226" i="21"/>
  <c r="J2226" i="21"/>
  <c r="K2226" i="21"/>
  <c r="L2226" i="21"/>
  <c r="M2226" i="21"/>
  <c r="N2226" i="21"/>
  <c r="O2226" i="21"/>
  <c r="P2226" i="21"/>
  <c r="Q2226" i="21"/>
  <c r="F2227" i="21"/>
  <c r="G2227" i="21"/>
  <c r="H2227" i="21"/>
  <c r="I2227" i="21"/>
  <c r="J2227" i="21"/>
  <c r="K2227" i="21"/>
  <c r="L2227" i="21"/>
  <c r="M2227" i="21"/>
  <c r="N2227" i="21"/>
  <c r="O2227" i="21"/>
  <c r="P2227" i="21"/>
  <c r="Q2227" i="21"/>
  <c r="F2228" i="21"/>
  <c r="G2228" i="21"/>
  <c r="H2228" i="21"/>
  <c r="I2228" i="21"/>
  <c r="J2228" i="21"/>
  <c r="K2228" i="21"/>
  <c r="L2228" i="21"/>
  <c r="M2228" i="21"/>
  <c r="N2228" i="21"/>
  <c r="O2228" i="21"/>
  <c r="P2228" i="21"/>
  <c r="Q2228" i="21"/>
  <c r="F2229" i="21"/>
  <c r="G2229" i="21"/>
  <c r="H2229" i="21"/>
  <c r="I2229" i="21"/>
  <c r="J2229" i="21"/>
  <c r="K2229" i="21"/>
  <c r="L2229" i="21"/>
  <c r="M2229" i="21"/>
  <c r="N2229" i="21"/>
  <c r="O2229" i="21"/>
  <c r="P2229" i="21"/>
  <c r="Q2229" i="21"/>
  <c r="F2230" i="21"/>
  <c r="G2230" i="21"/>
  <c r="H2230" i="21"/>
  <c r="I2230" i="21"/>
  <c r="J2230" i="21"/>
  <c r="K2230" i="21"/>
  <c r="L2230" i="21"/>
  <c r="M2230" i="21"/>
  <c r="N2230" i="21"/>
  <c r="O2230" i="21"/>
  <c r="P2230" i="21"/>
  <c r="Q2230" i="21"/>
  <c r="F2231" i="21"/>
  <c r="G2231" i="21"/>
  <c r="H2231" i="21"/>
  <c r="I2231" i="21"/>
  <c r="J2231" i="21"/>
  <c r="K2231" i="21"/>
  <c r="L2231" i="21"/>
  <c r="M2231" i="21"/>
  <c r="N2231" i="21"/>
  <c r="O2231" i="21"/>
  <c r="P2231" i="21"/>
  <c r="Q2231" i="21"/>
  <c r="F2232" i="21"/>
  <c r="G2232" i="21"/>
  <c r="H2232" i="21"/>
  <c r="I2232" i="21"/>
  <c r="J2232" i="21"/>
  <c r="K2232" i="21"/>
  <c r="L2232" i="21"/>
  <c r="M2232" i="21"/>
  <c r="N2232" i="21"/>
  <c r="O2232" i="21"/>
  <c r="P2232" i="21"/>
  <c r="Q2232" i="21"/>
  <c r="F2233" i="21"/>
  <c r="G2233" i="21"/>
  <c r="H2233" i="21"/>
  <c r="I2233" i="21"/>
  <c r="J2233" i="21"/>
  <c r="K2233" i="21"/>
  <c r="L2233" i="21"/>
  <c r="M2233" i="21"/>
  <c r="N2233" i="21"/>
  <c r="O2233" i="21"/>
  <c r="P2233" i="21"/>
  <c r="Q2233" i="21"/>
  <c r="F2234" i="21"/>
  <c r="G2234" i="21"/>
  <c r="H2234" i="21"/>
  <c r="I2234" i="21"/>
  <c r="J2234" i="21"/>
  <c r="K2234" i="21"/>
  <c r="L2234" i="21"/>
  <c r="M2234" i="21"/>
  <c r="N2234" i="21"/>
  <c r="O2234" i="21"/>
  <c r="P2234" i="21"/>
  <c r="Q2234" i="21"/>
  <c r="F2235" i="21"/>
  <c r="G2235" i="21"/>
  <c r="H2235" i="21"/>
  <c r="I2235" i="21"/>
  <c r="J2235" i="21"/>
  <c r="K2235" i="21"/>
  <c r="L2235" i="21"/>
  <c r="M2235" i="21"/>
  <c r="N2235" i="21"/>
  <c r="O2235" i="21"/>
  <c r="P2235" i="21"/>
  <c r="Q2235" i="21"/>
  <c r="F2236" i="21"/>
  <c r="G2236" i="21"/>
  <c r="H2236" i="21"/>
  <c r="I2236" i="21"/>
  <c r="J2236" i="21"/>
  <c r="K2236" i="21"/>
  <c r="L2236" i="21"/>
  <c r="M2236" i="21"/>
  <c r="N2236" i="21"/>
  <c r="O2236" i="21"/>
  <c r="P2236" i="21"/>
  <c r="Q2236" i="21"/>
  <c r="F2237" i="21"/>
  <c r="G2237" i="21"/>
  <c r="H2237" i="21"/>
  <c r="I2237" i="21"/>
  <c r="J2237" i="21"/>
  <c r="K2237" i="21"/>
  <c r="L2237" i="21"/>
  <c r="M2237" i="21"/>
  <c r="N2237" i="21"/>
  <c r="O2237" i="21"/>
  <c r="P2237" i="21"/>
  <c r="Q2237" i="21"/>
  <c r="F2238" i="21"/>
  <c r="G2238" i="21"/>
  <c r="H2238" i="21"/>
  <c r="I2238" i="21"/>
  <c r="J2238" i="21"/>
  <c r="K2238" i="21"/>
  <c r="L2238" i="21"/>
  <c r="M2238" i="21"/>
  <c r="N2238" i="21"/>
  <c r="O2238" i="21"/>
  <c r="P2238" i="21"/>
  <c r="Q2238" i="21"/>
  <c r="F2239" i="21"/>
  <c r="G2239" i="21"/>
  <c r="H2239" i="21"/>
  <c r="I2239" i="21"/>
  <c r="J2239" i="21"/>
  <c r="K2239" i="21"/>
  <c r="L2239" i="21"/>
  <c r="M2239" i="21"/>
  <c r="N2239" i="21"/>
  <c r="O2239" i="21"/>
  <c r="P2239" i="21"/>
  <c r="Q2239" i="21"/>
  <c r="F2240" i="21"/>
  <c r="G2240" i="21"/>
  <c r="H2240" i="21"/>
  <c r="I2240" i="21"/>
  <c r="J2240" i="21"/>
  <c r="K2240" i="21"/>
  <c r="L2240" i="21"/>
  <c r="M2240" i="21"/>
  <c r="N2240" i="21"/>
  <c r="O2240" i="21"/>
  <c r="P2240" i="21"/>
  <c r="Q2240" i="21"/>
  <c r="F2241" i="21"/>
  <c r="G2241" i="21"/>
  <c r="H2241" i="21"/>
  <c r="I2241" i="21"/>
  <c r="J2241" i="21"/>
  <c r="K2241" i="21"/>
  <c r="L2241" i="21"/>
  <c r="M2241" i="21"/>
  <c r="N2241" i="21"/>
  <c r="O2241" i="21"/>
  <c r="P2241" i="21"/>
  <c r="Q2241" i="21"/>
  <c r="F2242" i="21"/>
  <c r="G2242" i="21"/>
  <c r="H2242" i="21"/>
  <c r="I2242" i="21"/>
  <c r="J2242" i="21"/>
  <c r="K2242" i="21"/>
  <c r="L2242" i="21"/>
  <c r="M2242" i="21"/>
  <c r="N2242" i="21"/>
  <c r="O2242" i="21"/>
  <c r="P2242" i="21"/>
  <c r="Q2242" i="21"/>
  <c r="F2243" i="21"/>
  <c r="G2243" i="21"/>
  <c r="H2243" i="21"/>
  <c r="I2243" i="21"/>
  <c r="J2243" i="21"/>
  <c r="K2243" i="21"/>
  <c r="L2243" i="21"/>
  <c r="M2243" i="21"/>
  <c r="N2243" i="21"/>
  <c r="O2243" i="21"/>
  <c r="P2243" i="21"/>
  <c r="Q2243" i="21"/>
  <c r="F2244" i="21"/>
  <c r="G2244" i="21"/>
  <c r="H2244" i="21"/>
  <c r="I2244" i="21"/>
  <c r="J2244" i="21"/>
  <c r="K2244" i="21"/>
  <c r="L2244" i="21"/>
  <c r="M2244" i="21"/>
  <c r="N2244" i="21"/>
  <c r="O2244" i="21"/>
  <c r="P2244" i="21"/>
  <c r="Q2244" i="21"/>
  <c r="F2245" i="21"/>
  <c r="G2245" i="21"/>
  <c r="H2245" i="21"/>
  <c r="I2245" i="21"/>
  <c r="J2245" i="21"/>
  <c r="K2245" i="21"/>
  <c r="L2245" i="21"/>
  <c r="M2245" i="21"/>
  <c r="N2245" i="21"/>
  <c r="O2245" i="21"/>
  <c r="P2245" i="21"/>
  <c r="Q2245" i="21"/>
  <c r="F2246" i="21"/>
  <c r="G2246" i="21"/>
  <c r="H2246" i="21"/>
  <c r="I2246" i="21"/>
  <c r="J2246" i="21"/>
  <c r="K2246" i="21"/>
  <c r="L2246" i="21"/>
  <c r="M2246" i="21"/>
  <c r="N2246" i="21"/>
  <c r="O2246" i="21"/>
  <c r="P2246" i="21"/>
  <c r="Q2246" i="21"/>
  <c r="F2247" i="21"/>
  <c r="G2247" i="21"/>
  <c r="H2247" i="21"/>
  <c r="I2247" i="21"/>
  <c r="J2247" i="21"/>
  <c r="K2247" i="21"/>
  <c r="L2247" i="21"/>
  <c r="M2247" i="21"/>
  <c r="N2247" i="21"/>
  <c r="O2247" i="21"/>
  <c r="P2247" i="21"/>
  <c r="Q2247" i="21"/>
  <c r="F2248" i="21"/>
  <c r="G2248" i="21"/>
  <c r="H2248" i="21"/>
  <c r="I2248" i="21"/>
  <c r="J2248" i="21"/>
  <c r="K2248" i="21"/>
  <c r="L2248" i="21"/>
  <c r="M2248" i="21"/>
  <c r="N2248" i="21"/>
  <c r="O2248" i="21"/>
  <c r="P2248" i="21"/>
  <c r="Q2248" i="21"/>
  <c r="F2249" i="21"/>
  <c r="G2249" i="21"/>
  <c r="H2249" i="21"/>
  <c r="I2249" i="21"/>
  <c r="J2249" i="21"/>
  <c r="K2249" i="21"/>
  <c r="L2249" i="21"/>
  <c r="M2249" i="21"/>
  <c r="N2249" i="21"/>
  <c r="O2249" i="21"/>
  <c r="P2249" i="21"/>
  <c r="Q2249" i="21"/>
  <c r="F2250" i="21"/>
  <c r="G2250" i="21"/>
  <c r="H2250" i="21"/>
  <c r="I2250" i="21"/>
  <c r="J2250" i="21"/>
  <c r="K2250" i="21"/>
  <c r="L2250" i="21"/>
  <c r="M2250" i="21"/>
  <c r="N2250" i="21"/>
  <c r="O2250" i="21"/>
  <c r="P2250" i="21"/>
  <c r="Q2250" i="21"/>
  <c r="F2251" i="21"/>
  <c r="G2251" i="21"/>
  <c r="H2251" i="21"/>
  <c r="I2251" i="21"/>
  <c r="J2251" i="21"/>
  <c r="K2251" i="21"/>
  <c r="L2251" i="21"/>
  <c r="M2251" i="21"/>
  <c r="N2251" i="21"/>
  <c r="O2251" i="21"/>
  <c r="P2251" i="21"/>
  <c r="Q2251" i="21"/>
  <c r="F2252" i="21"/>
  <c r="G2252" i="21"/>
  <c r="H2252" i="21"/>
  <c r="I2252" i="21"/>
  <c r="J2252" i="21"/>
  <c r="K2252" i="21"/>
  <c r="L2252" i="21"/>
  <c r="M2252" i="21"/>
  <c r="N2252" i="21"/>
  <c r="O2252" i="21"/>
  <c r="P2252" i="21"/>
  <c r="Q2252" i="21"/>
  <c r="F2253" i="21"/>
  <c r="G2253" i="21"/>
  <c r="H2253" i="21"/>
  <c r="I2253" i="21"/>
  <c r="J2253" i="21"/>
  <c r="K2253" i="21"/>
  <c r="L2253" i="21"/>
  <c r="M2253" i="21"/>
  <c r="N2253" i="21"/>
  <c r="O2253" i="21"/>
  <c r="P2253" i="21"/>
  <c r="Q2253" i="21"/>
  <c r="F2254" i="21"/>
  <c r="G2254" i="21"/>
  <c r="H2254" i="21"/>
  <c r="I2254" i="21"/>
  <c r="J2254" i="21"/>
  <c r="K2254" i="21"/>
  <c r="L2254" i="21"/>
  <c r="M2254" i="21"/>
  <c r="N2254" i="21"/>
  <c r="O2254" i="21"/>
  <c r="P2254" i="21"/>
  <c r="Q2254" i="21"/>
  <c r="F2255" i="21"/>
  <c r="G2255" i="21"/>
  <c r="H2255" i="21"/>
  <c r="I2255" i="21"/>
  <c r="J2255" i="21"/>
  <c r="K2255" i="21"/>
  <c r="L2255" i="21"/>
  <c r="M2255" i="21"/>
  <c r="N2255" i="21"/>
  <c r="O2255" i="21"/>
  <c r="P2255" i="21"/>
  <c r="Q2255" i="21"/>
  <c r="F2256" i="21"/>
  <c r="G2256" i="21"/>
  <c r="H2256" i="21"/>
  <c r="I2256" i="21"/>
  <c r="J2256" i="21"/>
  <c r="K2256" i="21"/>
  <c r="L2256" i="21"/>
  <c r="M2256" i="21"/>
  <c r="N2256" i="21"/>
  <c r="O2256" i="21"/>
  <c r="P2256" i="21"/>
  <c r="Q2256" i="21"/>
  <c r="F2257" i="21"/>
  <c r="G2257" i="21"/>
  <c r="H2257" i="21"/>
  <c r="I2257" i="21"/>
  <c r="J2257" i="21"/>
  <c r="K2257" i="21"/>
  <c r="L2257" i="21"/>
  <c r="M2257" i="21"/>
  <c r="N2257" i="21"/>
  <c r="O2257" i="21"/>
  <c r="P2257" i="21"/>
  <c r="Q2257" i="21"/>
  <c r="F2258" i="21"/>
  <c r="G2258" i="21"/>
  <c r="H2258" i="21"/>
  <c r="I2258" i="21"/>
  <c r="J2258" i="21"/>
  <c r="K2258" i="21"/>
  <c r="L2258" i="21"/>
  <c r="M2258" i="21"/>
  <c r="N2258" i="21"/>
  <c r="O2258" i="21"/>
  <c r="P2258" i="21"/>
  <c r="Q2258" i="21"/>
  <c r="F2259" i="21"/>
  <c r="G2259" i="21"/>
  <c r="H2259" i="21"/>
  <c r="I2259" i="21"/>
  <c r="J2259" i="21"/>
  <c r="K2259" i="21"/>
  <c r="L2259" i="21"/>
  <c r="M2259" i="21"/>
  <c r="N2259" i="21"/>
  <c r="O2259" i="21"/>
  <c r="P2259" i="21"/>
  <c r="Q2259" i="21"/>
  <c r="F2260" i="21"/>
  <c r="G2260" i="21"/>
  <c r="H2260" i="21"/>
  <c r="I2260" i="21"/>
  <c r="J2260" i="21"/>
  <c r="K2260" i="21"/>
  <c r="L2260" i="21"/>
  <c r="M2260" i="21"/>
  <c r="N2260" i="21"/>
  <c r="O2260" i="21"/>
  <c r="P2260" i="21"/>
  <c r="Q2260" i="21"/>
  <c r="F2261" i="21"/>
  <c r="G2261" i="21"/>
  <c r="H2261" i="21"/>
  <c r="I2261" i="21"/>
  <c r="J2261" i="21"/>
  <c r="K2261" i="21"/>
  <c r="L2261" i="21"/>
  <c r="M2261" i="21"/>
  <c r="N2261" i="21"/>
  <c r="O2261" i="21"/>
  <c r="P2261" i="21"/>
  <c r="Q2261" i="21"/>
  <c r="F2262" i="21"/>
  <c r="G2262" i="21"/>
  <c r="H2262" i="21"/>
  <c r="I2262" i="21"/>
  <c r="J2262" i="21"/>
  <c r="K2262" i="21"/>
  <c r="L2262" i="21"/>
  <c r="M2262" i="21"/>
  <c r="N2262" i="21"/>
  <c r="O2262" i="21"/>
  <c r="P2262" i="21"/>
  <c r="Q2262" i="21"/>
  <c r="F2263" i="21"/>
  <c r="G2263" i="21"/>
  <c r="H2263" i="21"/>
  <c r="I2263" i="21"/>
  <c r="J2263" i="21"/>
  <c r="K2263" i="21"/>
  <c r="L2263" i="21"/>
  <c r="M2263" i="21"/>
  <c r="N2263" i="21"/>
  <c r="O2263" i="21"/>
  <c r="P2263" i="21"/>
  <c r="Q2263" i="21"/>
  <c r="F2264" i="21"/>
  <c r="G2264" i="21"/>
  <c r="H2264" i="21"/>
  <c r="I2264" i="21"/>
  <c r="J2264" i="21"/>
  <c r="K2264" i="21"/>
  <c r="L2264" i="21"/>
  <c r="M2264" i="21"/>
  <c r="N2264" i="21"/>
  <c r="O2264" i="21"/>
  <c r="P2264" i="21"/>
  <c r="Q2264" i="21"/>
  <c r="F2265" i="21"/>
  <c r="G2265" i="21"/>
  <c r="H2265" i="21"/>
  <c r="I2265" i="21"/>
  <c r="J2265" i="21"/>
  <c r="K2265" i="21"/>
  <c r="L2265" i="21"/>
  <c r="M2265" i="21"/>
  <c r="N2265" i="21"/>
  <c r="O2265" i="21"/>
  <c r="P2265" i="21"/>
  <c r="Q2265" i="21"/>
  <c r="F2266" i="21"/>
  <c r="G2266" i="21"/>
  <c r="H2266" i="21"/>
  <c r="I2266" i="21"/>
  <c r="J2266" i="21"/>
  <c r="K2266" i="21"/>
  <c r="L2266" i="21"/>
  <c r="M2266" i="21"/>
  <c r="N2266" i="21"/>
  <c r="O2266" i="21"/>
  <c r="P2266" i="21"/>
  <c r="Q2266" i="21"/>
  <c r="F2267" i="21"/>
  <c r="G2267" i="21"/>
  <c r="H2267" i="21"/>
  <c r="I2267" i="21"/>
  <c r="J2267" i="21"/>
  <c r="K2267" i="21"/>
  <c r="L2267" i="21"/>
  <c r="M2267" i="21"/>
  <c r="N2267" i="21"/>
  <c r="O2267" i="21"/>
  <c r="P2267" i="21"/>
  <c r="Q2267" i="21"/>
  <c r="F2268" i="21"/>
  <c r="G2268" i="21"/>
  <c r="H2268" i="21"/>
  <c r="I2268" i="21"/>
  <c r="J2268" i="21"/>
  <c r="K2268" i="21"/>
  <c r="L2268" i="21"/>
  <c r="M2268" i="21"/>
  <c r="N2268" i="21"/>
  <c r="O2268" i="21"/>
  <c r="P2268" i="21"/>
  <c r="Q2268" i="21"/>
  <c r="F2269" i="21"/>
  <c r="G2269" i="21"/>
  <c r="H2269" i="21"/>
  <c r="I2269" i="21"/>
  <c r="J2269" i="21"/>
  <c r="K2269" i="21"/>
  <c r="L2269" i="21"/>
  <c r="M2269" i="21"/>
  <c r="N2269" i="21"/>
  <c r="O2269" i="21"/>
  <c r="P2269" i="21"/>
  <c r="Q2269" i="21"/>
  <c r="F2270" i="21"/>
  <c r="G2270" i="21"/>
  <c r="H2270" i="21"/>
  <c r="I2270" i="21"/>
  <c r="J2270" i="21"/>
  <c r="K2270" i="21"/>
  <c r="L2270" i="21"/>
  <c r="M2270" i="21"/>
  <c r="N2270" i="21"/>
  <c r="O2270" i="21"/>
  <c r="P2270" i="21"/>
  <c r="Q2270" i="21"/>
  <c r="F2271" i="21"/>
  <c r="G2271" i="21"/>
  <c r="H2271" i="21"/>
  <c r="I2271" i="21"/>
  <c r="J2271" i="21"/>
  <c r="K2271" i="21"/>
  <c r="L2271" i="21"/>
  <c r="M2271" i="21"/>
  <c r="N2271" i="21"/>
  <c r="O2271" i="21"/>
  <c r="P2271" i="21"/>
  <c r="Q2271" i="21"/>
  <c r="F2272" i="21"/>
  <c r="G2272" i="21"/>
  <c r="H2272" i="21"/>
  <c r="I2272" i="21"/>
  <c r="J2272" i="21"/>
  <c r="K2272" i="21"/>
  <c r="L2272" i="21"/>
  <c r="M2272" i="21"/>
  <c r="N2272" i="21"/>
  <c r="O2272" i="21"/>
  <c r="P2272" i="21"/>
  <c r="Q2272" i="21"/>
  <c r="F2273" i="21"/>
  <c r="G2273" i="21"/>
  <c r="H2273" i="21"/>
  <c r="I2273" i="21"/>
  <c r="J2273" i="21"/>
  <c r="K2273" i="21"/>
  <c r="L2273" i="21"/>
  <c r="M2273" i="21"/>
  <c r="N2273" i="21"/>
  <c r="O2273" i="21"/>
  <c r="P2273" i="21"/>
  <c r="Q2273" i="21"/>
  <c r="F2274" i="21"/>
  <c r="G2274" i="21"/>
  <c r="H2274" i="21"/>
  <c r="I2274" i="21"/>
  <c r="J2274" i="21"/>
  <c r="K2274" i="21"/>
  <c r="L2274" i="21"/>
  <c r="M2274" i="21"/>
  <c r="N2274" i="21"/>
  <c r="O2274" i="21"/>
  <c r="P2274" i="21"/>
  <c r="Q2274" i="21"/>
  <c r="F2275" i="21"/>
  <c r="G2275" i="21"/>
  <c r="H2275" i="21"/>
  <c r="I2275" i="21"/>
  <c r="J2275" i="21"/>
  <c r="K2275" i="21"/>
  <c r="L2275" i="21"/>
  <c r="M2275" i="21"/>
  <c r="N2275" i="21"/>
  <c r="O2275" i="21"/>
  <c r="P2275" i="21"/>
  <c r="Q2275" i="21"/>
  <c r="F2276" i="21"/>
  <c r="G2276" i="21"/>
  <c r="H2276" i="21"/>
  <c r="I2276" i="21"/>
  <c r="J2276" i="21"/>
  <c r="K2276" i="21"/>
  <c r="L2276" i="21"/>
  <c r="M2276" i="21"/>
  <c r="N2276" i="21"/>
  <c r="O2276" i="21"/>
  <c r="P2276" i="21"/>
  <c r="Q2276" i="21"/>
  <c r="F2277" i="21"/>
  <c r="G2277" i="21"/>
  <c r="H2277" i="21"/>
  <c r="I2277" i="21"/>
  <c r="J2277" i="21"/>
  <c r="K2277" i="21"/>
  <c r="L2277" i="21"/>
  <c r="M2277" i="21"/>
  <c r="N2277" i="21"/>
  <c r="O2277" i="21"/>
  <c r="P2277" i="21"/>
  <c r="Q2277" i="21"/>
  <c r="F2278" i="21"/>
  <c r="G2278" i="21"/>
  <c r="H2278" i="21"/>
  <c r="I2278" i="21"/>
  <c r="J2278" i="21"/>
  <c r="K2278" i="21"/>
  <c r="L2278" i="21"/>
  <c r="M2278" i="21"/>
  <c r="N2278" i="21"/>
  <c r="O2278" i="21"/>
  <c r="P2278" i="21"/>
  <c r="Q2278" i="21"/>
  <c r="F2279" i="21"/>
  <c r="G2279" i="21"/>
  <c r="H2279" i="21"/>
  <c r="I2279" i="21"/>
  <c r="J2279" i="21"/>
  <c r="K2279" i="21"/>
  <c r="L2279" i="21"/>
  <c r="M2279" i="21"/>
  <c r="N2279" i="21"/>
  <c r="O2279" i="21"/>
  <c r="P2279" i="21"/>
  <c r="Q2279" i="21"/>
  <c r="F2280" i="21"/>
  <c r="G2280" i="21"/>
  <c r="H2280" i="21"/>
  <c r="I2280" i="21"/>
  <c r="J2280" i="21"/>
  <c r="K2280" i="21"/>
  <c r="L2280" i="21"/>
  <c r="M2280" i="21"/>
  <c r="N2280" i="21"/>
  <c r="O2280" i="21"/>
  <c r="P2280" i="21"/>
  <c r="Q2280" i="21"/>
  <c r="F2281" i="21"/>
  <c r="G2281" i="21"/>
  <c r="H2281" i="21"/>
  <c r="I2281" i="21"/>
  <c r="J2281" i="21"/>
  <c r="K2281" i="21"/>
  <c r="L2281" i="21"/>
  <c r="M2281" i="21"/>
  <c r="N2281" i="21"/>
  <c r="O2281" i="21"/>
  <c r="P2281" i="21"/>
  <c r="Q2281" i="21"/>
  <c r="F2282" i="21"/>
  <c r="G2282" i="21"/>
  <c r="H2282" i="21"/>
  <c r="I2282" i="21"/>
  <c r="J2282" i="21"/>
  <c r="K2282" i="21"/>
  <c r="L2282" i="21"/>
  <c r="M2282" i="21"/>
  <c r="N2282" i="21"/>
  <c r="O2282" i="21"/>
  <c r="P2282" i="21"/>
  <c r="Q2282" i="21"/>
  <c r="F2283" i="21"/>
  <c r="G2283" i="21"/>
  <c r="H2283" i="21"/>
  <c r="I2283" i="21"/>
  <c r="J2283" i="21"/>
  <c r="K2283" i="21"/>
  <c r="L2283" i="21"/>
  <c r="M2283" i="21"/>
  <c r="N2283" i="21"/>
  <c r="O2283" i="21"/>
  <c r="P2283" i="21"/>
  <c r="Q2283" i="21"/>
  <c r="F2284" i="21"/>
  <c r="G2284" i="21"/>
  <c r="H2284" i="21"/>
  <c r="I2284" i="21"/>
  <c r="J2284" i="21"/>
  <c r="K2284" i="21"/>
  <c r="L2284" i="21"/>
  <c r="M2284" i="21"/>
  <c r="N2284" i="21"/>
  <c r="O2284" i="21"/>
  <c r="P2284" i="21"/>
  <c r="Q2284" i="21"/>
  <c r="F2285" i="21"/>
  <c r="G2285" i="21"/>
  <c r="H2285" i="21"/>
  <c r="I2285" i="21"/>
  <c r="J2285" i="21"/>
  <c r="K2285" i="21"/>
  <c r="L2285" i="21"/>
  <c r="M2285" i="21"/>
  <c r="N2285" i="21"/>
  <c r="O2285" i="21"/>
  <c r="P2285" i="21"/>
  <c r="Q2285" i="21"/>
  <c r="F2286" i="21"/>
  <c r="G2286" i="21"/>
  <c r="H2286" i="21"/>
  <c r="I2286" i="21"/>
  <c r="J2286" i="21"/>
  <c r="K2286" i="21"/>
  <c r="L2286" i="21"/>
  <c r="M2286" i="21"/>
  <c r="N2286" i="21"/>
  <c r="O2286" i="21"/>
  <c r="P2286" i="21"/>
  <c r="Q2286" i="21"/>
  <c r="F2287" i="21"/>
  <c r="G2287" i="21"/>
  <c r="H2287" i="21"/>
  <c r="I2287" i="21"/>
  <c r="J2287" i="21"/>
  <c r="K2287" i="21"/>
  <c r="L2287" i="21"/>
  <c r="M2287" i="21"/>
  <c r="N2287" i="21"/>
  <c r="O2287" i="21"/>
  <c r="P2287" i="21"/>
  <c r="Q2287" i="21"/>
  <c r="F2288" i="21"/>
  <c r="G2288" i="21"/>
  <c r="H2288" i="21"/>
  <c r="I2288" i="21"/>
  <c r="J2288" i="21"/>
  <c r="K2288" i="21"/>
  <c r="L2288" i="21"/>
  <c r="M2288" i="21"/>
  <c r="N2288" i="21"/>
  <c r="O2288" i="21"/>
  <c r="P2288" i="21"/>
  <c r="Q2288" i="21"/>
  <c r="F2289" i="21"/>
  <c r="G2289" i="21"/>
  <c r="H2289" i="21"/>
  <c r="I2289" i="21"/>
  <c r="J2289" i="21"/>
  <c r="K2289" i="21"/>
  <c r="L2289" i="21"/>
  <c r="M2289" i="21"/>
  <c r="N2289" i="21"/>
  <c r="O2289" i="21"/>
  <c r="P2289" i="21"/>
  <c r="Q2289" i="21"/>
  <c r="F2290" i="21"/>
  <c r="G2290" i="21"/>
  <c r="H2290" i="21"/>
  <c r="I2290" i="21"/>
  <c r="J2290" i="21"/>
  <c r="K2290" i="21"/>
  <c r="L2290" i="21"/>
  <c r="M2290" i="21"/>
  <c r="N2290" i="21"/>
  <c r="O2290" i="21"/>
  <c r="P2290" i="21"/>
  <c r="Q2290" i="21"/>
  <c r="F2291" i="21"/>
  <c r="G2291" i="21"/>
  <c r="H2291" i="21"/>
  <c r="I2291" i="21"/>
  <c r="J2291" i="21"/>
  <c r="K2291" i="21"/>
  <c r="L2291" i="21"/>
  <c r="M2291" i="21"/>
  <c r="N2291" i="21"/>
  <c r="O2291" i="21"/>
  <c r="P2291" i="21"/>
  <c r="Q2291" i="21"/>
  <c r="F2292" i="21"/>
  <c r="G2292" i="21"/>
  <c r="H2292" i="21"/>
  <c r="I2292" i="21"/>
  <c r="J2292" i="21"/>
  <c r="K2292" i="21"/>
  <c r="L2292" i="21"/>
  <c r="M2292" i="21"/>
  <c r="N2292" i="21"/>
  <c r="O2292" i="21"/>
  <c r="P2292" i="21"/>
  <c r="Q2292" i="21"/>
  <c r="F2293" i="21"/>
  <c r="G2293" i="21"/>
  <c r="H2293" i="21"/>
  <c r="I2293" i="21"/>
  <c r="J2293" i="21"/>
  <c r="K2293" i="21"/>
  <c r="L2293" i="21"/>
  <c r="M2293" i="21"/>
  <c r="N2293" i="21"/>
  <c r="O2293" i="21"/>
  <c r="P2293" i="21"/>
  <c r="Q2293" i="21"/>
  <c r="F2294" i="21"/>
  <c r="G2294" i="21"/>
  <c r="H2294" i="21"/>
  <c r="I2294" i="21"/>
  <c r="J2294" i="21"/>
  <c r="K2294" i="21"/>
  <c r="L2294" i="21"/>
  <c r="M2294" i="21"/>
  <c r="N2294" i="21"/>
  <c r="O2294" i="21"/>
  <c r="P2294" i="21"/>
  <c r="Q2294" i="21"/>
  <c r="F2295" i="21"/>
  <c r="G2295" i="21"/>
  <c r="H2295" i="21"/>
  <c r="I2295" i="21"/>
  <c r="J2295" i="21"/>
  <c r="K2295" i="21"/>
  <c r="L2295" i="21"/>
  <c r="M2295" i="21"/>
  <c r="N2295" i="21"/>
  <c r="O2295" i="21"/>
  <c r="P2295" i="21"/>
  <c r="Q2295" i="21"/>
  <c r="F2296" i="21"/>
  <c r="G2296" i="21"/>
  <c r="H2296" i="21"/>
  <c r="I2296" i="21"/>
  <c r="J2296" i="21"/>
  <c r="K2296" i="21"/>
  <c r="L2296" i="21"/>
  <c r="M2296" i="21"/>
  <c r="N2296" i="21"/>
  <c r="O2296" i="21"/>
  <c r="P2296" i="21"/>
  <c r="Q2296" i="21"/>
  <c r="F2297" i="21"/>
  <c r="G2297" i="21"/>
  <c r="H2297" i="21"/>
  <c r="I2297" i="21"/>
  <c r="J2297" i="21"/>
  <c r="K2297" i="21"/>
  <c r="L2297" i="21"/>
  <c r="M2297" i="21"/>
  <c r="N2297" i="21"/>
  <c r="O2297" i="21"/>
  <c r="P2297" i="21"/>
  <c r="Q2297" i="21"/>
  <c r="F2298" i="21"/>
  <c r="G2298" i="21"/>
  <c r="H2298" i="21"/>
  <c r="I2298" i="21"/>
  <c r="J2298" i="21"/>
  <c r="K2298" i="21"/>
  <c r="L2298" i="21"/>
  <c r="M2298" i="21"/>
  <c r="N2298" i="21"/>
  <c r="O2298" i="21"/>
  <c r="P2298" i="21"/>
  <c r="Q2298" i="21"/>
  <c r="F2299" i="21"/>
  <c r="G2299" i="21"/>
  <c r="H2299" i="21"/>
  <c r="I2299" i="21"/>
  <c r="J2299" i="21"/>
  <c r="K2299" i="21"/>
  <c r="L2299" i="21"/>
  <c r="M2299" i="21"/>
  <c r="N2299" i="21"/>
  <c r="O2299" i="21"/>
  <c r="P2299" i="21"/>
  <c r="Q2299" i="21"/>
  <c r="F2300" i="21"/>
  <c r="G2300" i="21"/>
  <c r="H2300" i="21"/>
  <c r="I2300" i="21"/>
  <c r="J2300" i="21"/>
  <c r="K2300" i="21"/>
  <c r="L2300" i="21"/>
  <c r="M2300" i="21"/>
  <c r="N2300" i="21"/>
  <c r="O2300" i="21"/>
  <c r="P2300" i="21"/>
  <c r="Q2300" i="21"/>
  <c r="F2301" i="21"/>
  <c r="G2301" i="21"/>
  <c r="H2301" i="21"/>
  <c r="I2301" i="21"/>
  <c r="J2301" i="21"/>
  <c r="K2301" i="21"/>
  <c r="L2301" i="21"/>
  <c r="M2301" i="21"/>
  <c r="N2301" i="21"/>
  <c r="O2301" i="21"/>
  <c r="P2301" i="21"/>
  <c r="Q2301" i="21"/>
  <c r="F2302" i="21"/>
  <c r="G2302" i="21"/>
  <c r="H2302" i="21"/>
  <c r="I2302" i="21"/>
  <c r="J2302" i="21"/>
  <c r="K2302" i="21"/>
  <c r="L2302" i="21"/>
  <c r="M2302" i="21"/>
  <c r="N2302" i="21"/>
  <c r="O2302" i="21"/>
  <c r="P2302" i="21"/>
  <c r="Q2302" i="21"/>
  <c r="F2303" i="21"/>
  <c r="G2303" i="21"/>
  <c r="H2303" i="21"/>
  <c r="I2303" i="21"/>
  <c r="J2303" i="21"/>
  <c r="K2303" i="21"/>
  <c r="L2303" i="21"/>
  <c r="M2303" i="21"/>
  <c r="N2303" i="21"/>
  <c r="O2303" i="21"/>
  <c r="P2303" i="21"/>
  <c r="Q2303" i="21"/>
  <c r="F2304" i="21"/>
  <c r="G2304" i="21"/>
  <c r="H2304" i="21"/>
  <c r="I2304" i="21"/>
  <c r="J2304" i="21"/>
  <c r="K2304" i="21"/>
  <c r="L2304" i="21"/>
  <c r="M2304" i="21"/>
  <c r="N2304" i="21"/>
  <c r="O2304" i="21"/>
  <c r="P2304" i="21"/>
  <c r="Q2304" i="21"/>
  <c r="F2305" i="21"/>
  <c r="G2305" i="21"/>
  <c r="H2305" i="21"/>
  <c r="I2305" i="21"/>
  <c r="J2305" i="21"/>
  <c r="K2305" i="21"/>
  <c r="L2305" i="21"/>
  <c r="M2305" i="21"/>
  <c r="N2305" i="21"/>
  <c r="O2305" i="21"/>
  <c r="P2305" i="21"/>
  <c r="Q2305" i="21"/>
  <c r="F2306" i="21"/>
  <c r="G2306" i="21"/>
  <c r="H2306" i="21"/>
  <c r="I2306" i="21"/>
  <c r="J2306" i="21"/>
  <c r="K2306" i="21"/>
  <c r="L2306" i="21"/>
  <c r="M2306" i="21"/>
  <c r="N2306" i="21"/>
  <c r="O2306" i="21"/>
  <c r="P2306" i="21"/>
  <c r="Q2306" i="21"/>
  <c r="F2307" i="21"/>
  <c r="G2307" i="21"/>
  <c r="H2307" i="21"/>
  <c r="I2307" i="21"/>
  <c r="J2307" i="21"/>
  <c r="K2307" i="21"/>
  <c r="L2307" i="21"/>
  <c r="M2307" i="21"/>
  <c r="N2307" i="21"/>
  <c r="O2307" i="21"/>
  <c r="P2307" i="21"/>
  <c r="Q2307" i="21"/>
  <c r="F2308" i="21"/>
  <c r="G2308" i="21"/>
  <c r="H2308" i="21"/>
  <c r="I2308" i="21"/>
  <c r="J2308" i="21"/>
  <c r="K2308" i="21"/>
  <c r="L2308" i="21"/>
  <c r="M2308" i="21"/>
  <c r="N2308" i="21"/>
  <c r="O2308" i="21"/>
  <c r="P2308" i="21"/>
  <c r="Q2308" i="21"/>
  <c r="F2309" i="21"/>
  <c r="G2309" i="21"/>
  <c r="H2309" i="21"/>
  <c r="I2309" i="21"/>
  <c r="J2309" i="21"/>
  <c r="K2309" i="21"/>
  <c r="L2309" i="21"/>
  <c r="M2309" i="21"/>
  <c r="N2309" i="21"/>
  <c r="O2309" i="21"/>
  <c r="P2309" i="21"/>
  <c r="Q2309" i="21"/>
  <c r="F2310" i="21"/>
  <c r="G2310" i="21"/>
  <c r="H2310" i="21"/>
  <c r="I2310" i="21"/>
  <c r="J2310" i="21"/>
  <c r="K2310" i="21"/>
  <c r="L2310" i="21"/>
  <c r="M2310" i="21"/>
  <c r="N2310" i="21"/>
  <c r="O2310" i="21"/>
  <c r="P2310" i="21"/>
  <c r="Q2310" i="21"/>
  <c r="F2311" i="21"/>
  <c r="G2311" i="21"/>
  <c r="H2311" i="21"/>
  <c r="I2311" i="21"/>
  <c r="J2311" i="21"/>
  <c r="K2311" i="21"/>
  <c r="L2311" i="21"/>
  <c r="M2311" i="21"/>
  <c r="N2311" i="21"/>
  <c r="O2311" i="21"/>
  <c r="P2311" i="21"/>
  <c r="Q2311" i="21"/>
  <c r="F2312" i="21"/>
  <c r="G2312" i="21"/>
  <c r="H2312" i="21"/>
  <c r="I2312" i="21"/>
  <c r="J2312" i="21"/>
  <c r="K2312" i="21"/>
  <c r="L2312" i="21"/>
  <c r="M2312" i="21"/>
  <c r="N2312" i="21"/>
  <c r="O2312" i="21"/>
  <c r="P2312" i="21"/>
  <c r="Q2312" i="21"/>
  <c r="F2313" i="21"/>
  <c r="G2313" i="21"/>
  <c r="H2313" i="21"/>
  <c r="I2313" i="21"/>
  <c r="J2313" i="21"/>
  <c r="K2313" i="21"/>
  <c r="L2313" i="21"/>
  <c r="M2313" i="21"/>
  <c r="N2313" i="21"/>
  <c r="O2313" i="21"/>
  <c r="P2313" i="21"/>
  <c r="Q2313" i="21"/>
  <c r="F2314" i="21"/>
  <c r="G2314" i="21"/>
  <c r="H2314" i="21"/>
  <c r="I2314" i="21"/>
  <c r="J2314" i="21"/>
  <c r="K2314" i="21"/>
  <c r="L2314" i="21"/>
  <c r="M2314" i="21"/>
  <c r="N2314" i="21"/>
  <c r="O2314" i="21"/>
  <c r="P2314" i="21"/>
  <c r="Q2314" i="21"/>
  <c r="F2315" i="21"/>
  <c r="G2315" i="21"/>
  <c r="H2315" i="21"/>
  <c r="I2315" i="21"/>
  <c r="J2315" i="21"/>
  <c r="K2315" i="21"/>
  <c r="L2315" i="21"/>
  <c r="M2315" i="21"/>
  <c r="N2315" i="21"/>
  <c r="O2315" i="21"/>
  <c r="P2315" i="21"/>
  <c r="Q2315" i="21"/>
  <c r="F2316" i="21"/>
  <c r="G2316" i="21"/>
  <c r="H2316" i="21"/>
  <c r="I2316" i="21"/>
  <c r="J2316" i="21"/>
  <c r="K2316" i="21"/>
  <c r="L2316" i="21"/>
  <c r="M2316" i="21"/>
  <c r="N2316" i="21"/>
  <c r="O2316" i="21"/>
  <c r="P2316" i="21"/>
  <c r="Q2316" i="21"/>
  <c r="F2317" i="21"/>
  <c r="G2317" i="21"/>
  <c r="H2317" i="21"/>
  <c r="I2317" i="21"/>
  <c r="J2317" i="21"/>
  <c r="K2317" i="21"/>
  <c r="L2317" i="21"/>
  <c r="M2317" i="21"/>
  <c r="N2317" i="21"/>
  <c r="O2317" i="21"/>
  <c r="P2317" i="21"/>
  <c r="Q2317" i="21"/>
  <c r="F2318" i="21"/>
  <c r="G2318" i="21"/>
  <c r="H2318" i="21"/>
  <c r="I2318" i="21"/>
  <c r="J2318" i="21"/>
  <c r="K2318" i="21"/>
  <c r="L2318" i="21"/>
  <c r="M2318" i="21"/>
  <c r="N2318" i="21"/>
  <c r="O2318" i="21"/>
  <c r="P2318" i="21"/>
  <c r="Q2318" i="21"/>
  <c r="F2319" i="21"/>
  <c r="G2319" i="21"/>
  <c r="H2319" i="21"/>
  <c r="I2319" i="21"/>
  <c r="J2319" i="21"/>
  <c r="K2319" i="21"/>
  <c r="L2319" i="21"/>
  <c r="M2319" i="21"/>
  <c r="N2319" i="21"/>
  <c r="O2319" i="21"/>
  <c r="P2319" i="21"/>
  <c r="Q2319" i="21"/>
  <c r="F2320" i="21"/>
  <c r="G2320" i="21"/>
  <c r="H2320" i="21"/>
  <c r="I2320" i="21"/>
  <c r="J2320" i="21"/>
  <c r="K2320" i="21"/>
  <c r="L2320" i="21"/>
  <c r="M2320" i="21"/>
  <c r="N2320" i="21"/>
  <c r="O2320" i="21"/>
  <c r="P2320" i="21"/>
  <c r="Q2320" i="21"/>
  <c r="F2321" i="21"/>
  <c r="G2321" i="21"/>
  <c r="H2321" i="21"/>
  <c r="I2321" i="21"/>
  <c r="J2321" i="21"/>
  <c r="K2321" i="21"/>
  <c r="L2321" i="21"/>
  <c r="M2321" i="21"/>
  <c r="N2321" i="21"/>
  <c r="O2321" i="21"/>
  <c r="P2321" i="21"/>
  <c r="Q2321" i="21"/>
  <c r="F2322" i="21"/>
  <c r="G2322" i="21"/>
  <c r="H2322" i="21"/>
  <c r="I2322" i="21"/>
  <c r="J2322" i="21"/>
  <c r="K2322" i="21"/>
  <c r="L2322" i="21"/>
  <c r="M2322" i="21"/>
  <c r="N2322" i="21"/>
  <c r="O2322" i="21"/>
  <c r="P2322" i="21"/>
  <c r="Q2322" i="21"/>
  <c r="F2323" i="21"/>
  <c r="G2323" i="21"/>
  <c r="H2323" i="21"/>
  <c r="I2323" i="21"/>
  <c r="J2323" i="21"/>
  <c r="K2323" i="21"/>
  <c r="L2323" i="21"/>
  <c r="M2323" i="21"/>
  <c r="N2323" i="21"/>
  <c r="O2323" i="21"/>
  <c r="P2323" i="21"/>
  <c r="Q2323" i="21"/>
  <c r="F2324" i="21"/>
  <c r="G2324" i="21"/>
  <c r="H2324" i="21"/>
  <c r="I2324" i="21"/>
  <c r="J2324" i="21"/>
  <c r="K2324" i="21"/>
  <c r="L2324" i="21"/>
  <c r="M2324" i="21"/>
  <c r="N2324" i="21"/>
  <c r="O2324" i="21"/>
  <c r="P2324" i="21"/>
  <c r="Q2324" i="21"/>
  <c r="F2325" i="21"/>
  <c r="G2325" i="21"/>
  <c r="H2325" i="21"/>
  <c r="I2325" i="21"/>
  <c r="J2325" i="21"/>
  <c r="K2325" i="21"/>
  <c r="L2325" i="21"/>
  <c r="M2325" i="21"/>
  <c r="N2325" i="21"/>
  <c r="O2325" i="21"/>
  <c r="P2325" i="21"/>
  <c r="Q2325" i="21"/>
  <c r="F2326" i="21"/>
  <c r="G2326" i="21"/>
  <c r="H2326" i="21"/>
  <c r="I2326" i="21"/>
  <c r="J2326" i="21"/>
  <c r="K2326" i="21"/>
  <c r="L2326" i="21"/>
  <c r="M2326" i="21"/>
  <c r="N2326" i="21"/>
  <c r="O2326" i="21"/>
  <c r="P2326" i="21"/>
  <c r="Q2326" i="21"/>
  <c r="F2327" i="21"/>
  <c r="G2327" i="21"/>
  <c r="H2327" i="21"/>
  <c r="I2327" i="21"/>
  <c r="J2327" i="21"/>
  <c r="K2327" i="21"/>
  <c r="L2327" i="21"/>
  <c r="M2327" i="21"/>
  <c r="N2327" i="21"/>
  <c r="O2327" i="21"/>
  <c r="P2327" i="21"/>
  <c r="Q2327" i="21"/>
  <c r="F2328" i="21"/>
  <c r="G2328" i="21"/>
  <c r="H2328" i="21"/>
  <c r="I2328" i="21"/>
  <c r="J2328" i="21"/>
  <c r="K2328" i="21"/>
  <c r="L2328" i="21"/>
  <c r="M2328" i="21"/>
  <c r="N2328" i="21"/>
  <c r="O2328" i="21"/>
  <c r="P2328" i="21"/>
  <c r="Q2328" i="21"/>
  <c r="F2329" i="21"/>
  <c r="G2329" i="21"/>
  <c r="H2329" i="21"/>
  <c r="I2329" i="21"/>
  <c r="J2329" i="21"/>
  <c r="K2329" i="21"/>
  <c r="L2329" i="21"/>
  <c r="M2329" i="21"/>
  <c r="N2329" i="21"/>
  <c r="O2329" i="21"/>
  <c r="P2329" i="21"/>
  <c r="Q2329" i="21"/>
  <c r="F2330" i="21"/>
  <c r="G2330" i="21"/>
  <c r="H2330" i="21"/>
  <c r="I2330" i="21"/>
  <c r="J2330" i="21"/>
  <c r="K2330" i="21"/>
  <c r="L2330" i="21"/>
  <c r="M2330" i="21"/>
  <c r="N2330" i="21"/>
  <c r="O2330" i="21"/>
  <c r="P2330" i="21"/>
  <c r="Q2330" i="21"/>
  <c r="F2331" i="21"/>
  <c r="G2331" i="21"/>
  <c r="H2331" i="21"/>
  <c r="I2331" i="21"/>
  <c r="J2331" i="21"/>
  <c r="K2331" i="21"/>
  <c r="L2331" i="21"/>
  <c r="M2331" i="21"/>
  <c r="N2331" i="21"/>
  <c r="O2331" i="21"/>
  <c r="P2331" i="21"/>
  <c r="Q2331" i="21"/>
  <c r="F2332" i="21"/>
  <c r="G2332" i="21"/>
  <c r="H2332" i="21"/>
  <c r="I2332" i="21"/>
  <c r="J2332" i="21"/>
  <c r="K2332" i="21"/>
  <c r="L2332" i="21"/>
  <c r="M2332" i="21"/>
  <c r="N2332" i="21"/>
  <c r="O2332" i="21"/>
  <c r="P2332" i="21"/>
  <c r="Q2332" i="21"/>
  <c r="F2333" i="21"/>
  <c r="G2333" i="21"/>
  <c r="H2333" i="21"/>
  <c r="I2333" i="21"/>
  <c r="J2333" i="21"/>
  <c r="K2333" i="21"/>
  <c r="L2333" i="21"/>
  <c r="M2333" i="21"/>
  <c r="N2333" i="21"/>
  <c r="O2333" i="21"/>
  <c r="P2333" i="21"/>
  <c r="Q2333" i="21"/>
  <c r="F2334" i="21"/>
  <c r="G2334" i="21"/>
  <c r="H2334" i="21"/>
  <c r="I2334" i="21"/>
  <c r="J2334" i="21"/>
  <c r="K2334" i="21"/>
  <c r="L2334" i="21"/>
  <c r="M2334" i="21"/>
  <c r="N2334" i="21"/>
  <c r="O2334" i="21"/>
  <c r="P2334" i="21"/>
  <c r="Q2334" i="21"/>
  <c r="F2335" i="21"/>
  <c r="G2335" i="21"/>
  <c r="H2335" i="21"/>
  <c r="I2335" i="21"/>
  <c r="J2335" i="21"/>
  <c r="K2335" i="21"/>
  <c r="L2335" i="21"/>
  <c r="M2335" i="21"/>
  <c r="N2335" i="21"/>
  <c r="O2335" i="21"/>
  <c r="P2335" i="21"/>
  <c r="Q2335" i="21"/>
  <c r="F2336" i="21"/>
  <c r="G2336" i="21"/>
  <c r="H2336" i="21"/>
  <c r="I2336" i="21"/>
  <c r="J2336" i="21"/>
  <c r="K2336" i="21"/>
  <c r="L2336" i="21"/>
  <c r="M2336" i="21"/>
  <c r="N2336" i="21"/>
  <c r="O2336" i="21"/>
  <c r="P2336" i="21"/>
  <c r="Q2336" i="21"/>
  <c r="F2337" i="21"/>
  <c r="G2337" i="21"/>
  <c r="H2337" i="21"/>
  <c r="I2337" i="21"/>
  <c r="J2337" i="21"/>
  <c r="K2337" i="21"/>
  <c r="L2337" i="21"/>
  <c r="M2337" i="21"/>
  <c r="N2337" i="21"/>
  <c r="O2337" i="21"/>
  <c r="P2337" i="21"/>
  <c r="Q2337" i="21"/>
  <c r="F2338" i="21"/>
  <c r="G2338" i="21"/>
  <c r="H2338" i="21"/>
  <c r="I2338" i="21"/>
  <c r="J2338" i="21"/>
  <c r="K2338" i="21"/>
  <c r="L2338" i="21"/>
  <c r="M2338" i="21"/>
  <c r="N2338" i="21"/>
  <c r="O2338" i="21"/>
  <c r="P2338" i="21"/>
  <c r="Q2338" i="21"/>
  <c r="F2339" i="21"/>
  <c r="G2339" i="21"/>
  <c r="H2339" i="21"/>
  <c r="I2339" i="21"/>
  <c r="J2339" i="21"/>
  <c r="K2339" i="21"/>
  <c r="L2339" i="21"/>
  <c r="M2339" i="21"/>
  <c r="N2339" i="21"/>
  <c r="O2339" i="21"/>
  <c r="P2339" i="21"/>
  <c r="Q2339" i="21"/>
  <c r="F2340" i="21"/>
  <c r="G2340" i="21"/>
  <c r="H2340" i="21"/>
  <c r="I2340" i="21"/>
  <c r="J2340" i="21"/>
  <c r="K2340" i="21"/>
  <c r="L2340" i="21"/>
  <c r="M2340" i="21"/>
  <c r="N2340" i="21"/>
  <c r="O2340" i="21"/>
  <c r="P2340" i="21"/>
  <c r="Q2340" i="21"/>
  <c r="F2341" i="21"/>
  <c r="G2341" i="21"/>
  <c r="H2341" i="21"/>
  <c r="I2341" i="21"/>
  <c r="J2341" i="21"/>
  <c r="K2341" i="21"/>
  <c r="L2341" i="21"/>
  <c r="M2341" i="21"/>
  <c r="N2341" i="21"/>
  <c r="O2341" i="21"/>
  <c r="P2341" i="21"/>
  <c r="Q2341" i="21"/>
  <c r="F2342" i="21"/>
  <c r="G2342" i="21"/>
  <c r="H2342" i="21"/>
  <c r="I2342" i="21"/>
  <c r="J2342" i="21"/>
  <c r="K2342" i="21"/>
  <c r="L2342" i="21"/>
  <c r="M2342" i="21"/>
  <c r="N2342" i="21"/>
  <c r="O2342" i="21"/>
  <c r="P2342" i="21"/>
  <c r="Q2342" i="21"/>
  <c r="F2343" i="21"/>
  <c r="G2343" i="21"/>
  <c r="H2343" i="21"/>
  <c r="I2343" i="21"/>
  <c r="J2343" i="21"/>
  <c r="K2343" i="21"/>
  <c r="L2343" i="21"/>
  <c r="M2343" i="21"/>
  <c r="N2343" i="21"/>
  <c r="O2343" i="21"/>
  <c r="P2343" i="21"/>
  <c r="Q2343" i="21"/>
  <c r="F2344" i="21"/>
  <c r="G2344" i="21"/>
  <c r="H2344" i="21"/>
  <c r="I2344" i="21"/>
  <c r="J2344" i="21"/>
  <c r="K2344" i="21"/>
  <c r="L2344" i="21"/>
  <c r="M2344" i="21"/>
  <c r="N2344" i="21"/>
  <c r="O2344" i="21"/>
  <c r="P2344" i="21"/>
  <c r="Q2344" i="21"/>
  <c r="F2345" i="21"/>
  <c r="G2345" i="21"/>
  <c r="H2345" i="21"/>
  <c r="I2345" i="21"/>
  <c r="J2345" i="21"/>
  <c r="K2345" i="21"/>
  <c r="L2345" i="21"/>
  <c r="M2345" i="21"/>
  <c r="N2345" i="21"/>
  <c r="O2345" i="21"/>
  <c r="P2345" i="21"/>
  <c r="Q2345" i="21"/>
  <c r="F2346" i="21"/>
  <c r="G2346" i="21"/>
  <c r="H2346" i="21"/>
  <c r="I2346" i="21"/>
  <c r="J2346" i="21"/>
  <c r="K2346" i="21"/>
  <c r="L2346" i="21"/>
  <c r="M2346" i="21"/>
  <c r="N2346" i="21"/>
  <c r="O2346" i="21"/>
  <c r="P2346" i="21"/>
  <c r="Q2346" i="21"/>
  <c r="F2347" i="21"/>
  <c r="G2347" i="21"/>
  <c r="H2347" i="21"/>
  <c r="I2347" i="21"/>
  <c r="J2347" i="21"/>
  <c r="K2347" i="21"/>
  <c r="L2347" i="21"/>
  <c r="M2347" i="21"/>
  <c r="N2347" i="21"/>
  <c r="O2347" i="21"/>
  <c r="P2347" i="21"/>
  <c r="Q2347" i="21"/>
  <c r="F2348" i="21"/>
  <c r="G2348" i="21"/>
  <c r="H2348" i="21"/>
  <c r="I2348" i="21"/>
  <c r="J2348" i="21"/>
  <c r="K2348" i="21"/>
  <c r="L2348" i="21"/>
  <c r="M2348" i="21"/>
  <c r="N2348" i="21"/>
  <c r="O2348" i="21"/>
  <c r="P2348" i="21"/>
  <c r="Q2348" i="21"/>
  <c r="F2349" i="21"/>
  <c r="G2349" i="21"/>
  <c r="H2349" i="21"/>
  <c r="I2349" i="21"/>
  <c r="J2349" i="21"/>
  <c r="K2349" i="21"/>
  <c r="L2349" i="21"/>
  <c r="M2349" i="21"/>
  <c r="N2349" i="21"/>
  <c r="O2349" i="21"/>
  <c r="P2349" i="21"/>
  <c r="Q2349" i="21"/>
  <c r="F2350" i="21"/>
  <c r="G2350" i="21"/>
  <c r="H2350" i="21"/>
  <c r="I2350" i="21"/>
  <c r="J2350" i="21"/>
  <c r="K2350" i="21"/>
  <c r="L2350" i="21"/>
  <c r="M2350" i="21"/>
  <c r="N2350" i="21"/>
  <c r="O2350" i="21"/>
  <c r="P2350" i="21"/>
  <c r="Q2350" i="21"/>
  <c r="F2351" i="21"/>
  <c r="G2351" i="21"/>
  <c r="H2351" i="21"/>
  <c r="I2351" i="21"/>
  <c r="J2351" i="21"/>
  <c r="K2351" i="21"/>
  <c r="L2351" i="21"/>
  <c r="M2351" i="21"/>
  <c r="N2351" i="21"/>
  <c r="O2351" i="21"/>
  <c r="P2351" i="21"/>
  <c r="Q2351" i="21"/>
  <c r="F2352" i="21"/>
  <c r="G2352" i="21"/>
  <c r="H2352" i="21"/>
  <c r="I2352" i="21"/>
  <c r="J2352" i="21"/>
  <c r="K2352" i="21"/>
  <c r="L2352" i="21"/>
  <c r="M2352" i="21"/>
  <c r="N2352" i="21"/>
  <c r="O2352" i="21"/>
  <c r="P2352" i="21"/>
  <c r="Q2352" i="21"/>
  <c r="F2353" i="21"/>
  <c r="G2353" i="21"/>
  <c r="H2353" i="21"/>
  <c r="I2353" i="21"/>
  <c r="J2353" i="21"/>
  <c r="K2353" i="21"/>
  <c r="L2353" i="21"/>
  <c r="M2353" i="21"/>
  <c r="N2353" i="21"/>
  <c r="O2353" i="21"/>
  <c r="P2353" i="21"/>
  <c r="Q2353" i="21"/>
  <c r="F2354" i="21"/>
  <c r="G2354" i="21"/>
  <c r="H2354" i="21"/>
  <c r="I2354" i="21"/>
  <c r="J2354" i="21"/>
  <c r="K2354" i="21"/>
  <c r="L2354" i="21"/>
  <c r="M2354" i="21"/>
  <c r="N2354" i="21"/>
  <c r="O2354" i="21"/>
  <c r="P2354" i="21"/>
  <c r="Q2354" i="21"/>
  <c r="F2355" i="21"/>
  <c r="G2355" i="21"/>
  <c r="H2355" i="21"/>
  <c r="I2355" i="21"/>
  <c r="J2355" i="21"/>
  <c r="K2355" i="21"/>
  <c r="L2355" i="21"/>
  <c r="M2355" i="21"/>
  <c r="N2355" i="21"/>
  <c r="O2355" i="21"/>
  <c r="P2355" i="21"/>
  <c r="Q2355" i="21"/>
  <c r="F2356" i="21"/>
  <c r="G2356" i="21"/>
  <c r="H2356" i="21"/>
  <c r="I2356" i="21"/>
  <c r="J2356" i="21"/>
  <c r="K2356" i="21"/>
  <c r="L2356" i="21"/>
  <c r="M2356" i="21"/>
  <c r="N2356" i="21"/>
  <c r="O2356" i="21"/>
  <c r="P2356" i="21"/>
  <c r="Q2356" i="21"/>
  <c r="F2357" i="21"/>
  <c r="G2357" i="21"/>
  <c r="H2357" i="21"/>
  <c r="I2357" i="21"/>
  <c r="J2357" i="21"/>
  <c r="K2357" i="21"/>
  <c r="L2357" i="21"/>
  <c r="M2357" i="21"/>
  <c r="N2357" i="21"/>
  <c r="O2357" i="21"/>
  <c r="P2357" i="21"/>
  <c r="Q2357" i="21"/>
  <c r="F2358" i="21"/>
  <c r="G2358" i="21"/>
  <c r="H2358" i="21"/>
  <c r="I2358" i="21"/>
  <c r="J2358" i="21"/>
  <c r="K2358" i="21"/>
  <c r="L2358" i="21"/>
  <c r="M2358" i="21"/>
  <c r="N2358" i="21"/>
  <c r="O2358" i="21"/>
  <c r="P2358" i="21"/>
  <c r="Q2358" i="21"/>
  <c r="F2359" i="21"/>
  <c r="G2359" i="21"/>
  <c r="H2359" i="21"/>
  <c r="I2359" i="21"/>
  <c r="J2359" i="21"/>
  <c r="K2359" i="21"/>
  <c r="L2359" i="21"/>
  <c r="M2359" i="21"/>
  <c r="N2359" i="21"/>
  <c r="O2359" i="21"/>
  <c r="P2359" i="21"/>
  <c r="Q2359" i="21"/>
  <c r="F2360" i="21"/>
  <c r="G2360" i="21"/>
  <c r="H2360" i="21"/>
  <c r="I2360" i="21"/>
  <c r="J2360" i="21"/>
  <c r="K2360" i="21"/>
  <c r="L2360" i="21"/>
  <c r="M2360" i="21"/>
  <c r="N2360" i="21"/>
  <c r="O2360" i="21"/>
  <c r="P2360" i="21"/>
  <c r="Q2360" i="21"/>
  <c r="F2361" i="21"/>
  <c r="G2361" i="21"/>
  <c r="H2361" i="21"/>
  <c r="I2361" i="21"/>
  <c r="J2361" i="21"/>
  <c r="K2361" i="21"/>
  <c r="L2361" i="21"/>
  <c r="M2361" i="21"/>
  <c r="N2361" i="21"/>
  <c r="O2361" i="21"/>
  <c r="P2361" i="21"/>
  <c r="Q2361" i="21"/>
  <c r="F2362" i="21"/>
  <c r="G2362" i="21"/>
  <c r="H2362" i="21"/>
  <c r="I2362" i="21"/>
  <c r="J2362" i="21"/>
  <c r="K2362" i="21"/>
  <c r="L2362" i="21"/>
  <c r="M2362" i="21"/>
  <c r="N2362" i="21"/>
  <c r="O2362" i="21"/>
  <c r="P2362" i="21"/>
  <c r="Q2362" i="21"/>
  <c r="F2363" i="21"/>
  <c r="G2363" i="21"/>
  <c r="H2363" i="21"/>
  <c r="I2363" i="21"/>
  <c r="J2363" i="21"/>
  <c r="K2363" i="21"/>
  <c r="L2363" i="21"/>
  <c r="M2363" i="21"/>
  <c r="N2363" i="21"/>
  <c r="O2363" i="21"/>
  <c r="P2363" i="21"/>
  <c r="Q2363" i="21"/>
  <c r="F2364" i="21"/>
  <c r="G2364" i="21"/>
  <c r="H2364" i="21"/>
  <c r="I2364" i="21"/>
  <c r="J2364" i="21"/>
  <c r="K2364" i="21"/>
  <c r="L2364" i="21"/>
  <c r="M2364" i="21"/>
  <c r="N2364" i="21"/>
  <c r="O2364" i="21"/>
  <c r="P2364" i="21"/>
  <c r="Q2364" i="21"/>
  <c r="F2365" i="21"/>
  <c r="G2365" i="21"/>
  <c r="H2365" i="21"/>
  <c r="I2365" i="21"/>
  <c r="J2365" i="21"/>
  <c r="K2365" i="21"/>
  <c r="L2365" i="21"/>
  <c r="M2365" i="21"/>
  <c r="N2365" i="21"/>
  <c r="O2365" i="21"/>
  <c r="P2365" i="21"/>
  <c r="Q2365" i="21"/>
  <c r="F2366" i="21"/>
  <c r="G2366" i="21"/>
  <c r="H2366" i="21"/>
  <c r="I2366" i="21"/>
  <c r="J2366" i="21"/>
  <c r="K2366" i="21"/>
  <c r="L2366" i="21"/>
  <c r="M2366" i="21"/>
  <c r="N2366" i="21"/>
  <c r="O2366" i="21"/>
  <c r="P2366" i="21"/>
  <c r="Q2366" i="21"/>
  <c r="F2367" i="21"/>
  <c r="G2367" i="21"/>
  <c r="H2367" i="21"/>
  <c r="I2367" i="21"/>
  <c r="J2367" i="21"/>
  <c r="K2367" i="21"/>
  <c r="L2367" i="21"/>
  <c r="M2367" i="21"/>
  <c r="N2367" i="21"/>
  <c r="O2367" i="21"/>
  <c r="P2367" i="21"/>
  <c r="Q2367" i="21"/>
  <c r="F2368" i="21"/>
  <c r="G2368" i="21"/>
  <c r="H2368" i="21"/>
  <c r="I2368" i="21"/>
  <c r="J2368" i="21"/>
  <c r="K2368" i="21"/>
  <c r="L2368" i="21"/>
  <c r="M2368" i="21"/>
  <c r="N2368" i="21"/>
  <c r="O2368" i="21"/>
  <c r="P2368" i="21"/>
  <c r="Q2368" i="21"/>
  <c r="F2369" i="21"/>
  <c r="G2369" i="21"/>
  <c r="H2369" i="21"/>
  <c r="I2369" i="21"/>
  <c r="J2369" i="21"/>
  <c r="K2369" i="21"/>
  <c r="L2369" i="21"/>
  <c r="M2369" i="21"/>
  <c r="N2369" i="21"/>
  <c r="O2369" i="21"/>
  <c r="P2369" i="21"/>
  <c r="Q2369" i="21"/>
  <c r="F2370" i="21"/>
  <c r="G2370" i="21"/>
  <c r="H2370" i="21"/>
  <c r="I2370" i="21"/>
  <c r="J2370" i="21"/>
  <c r="K2370" i="21"/>
  <c r="L2370" i="21"/>
  <c r="M2370" i="21"/>
  <c r="N2370" i="21"/>
  <c r="O2370" i="21"/>
  <c r="P2370" i="21"/>
  <c r="Q2370" i="21"/>
  <c r="F2371" i="21"/>
  <c r="G2371" i="21"/>
  <c r="H2371" i="21"/>
  <c r="I2371" i="21"/>
  <c r="J2371" i="21"/>
  <c r="K2371" i="21"/>
  <c r="L2371" i="21"/>
  <c r="M2371" i="21"/>
  <c r="N2371" i="21"/>
  <c r="O2371" i="21"/>
  <c r="P2371" i="21"/>
  <c r="Q2371" i="21"/>
  <c r="F2372" i="21"/>
  <c r="G2372" i="21"/>
  <c r="H2372" i="21"/>
  <c r="I2372" i="21"/>
  <c r="J2372" i="21"/>
  <c r="K2372" i="21"/>
  <c r="L2372" i="21"/>
  <c r="M2372" i="21"/>
  <c r="N2372" i="21"/>
  <c r="O2372" i="21"/>
  <c r="P2372" i="21"/>
  <c r="Q2372" i="21"/>
  <c r="F2373" i="21"/>
  <c r="G2373" i="21"/>
  <c r="H2373" i="21"/>
  <c r="I2373" i="21"/>
  <c r="J2373" i="21"/>
  <c r="K2373" i="21"/>
  <c r="L2373" i="21"/>
  <c r="M2373" i="21"/>
  <c r="N2373" i="21"/>
  <c r="O2373" i="21"/>
  <c r="P2373" i="21"/>
  <c r="Q2373" i="21"/>
  <c r="F2374" i="21"/>
  <c r="G2374" i="21"/>
  <c r="H2374" i="21"/>
  <c r="I2374" i="21"/>
  <c r="J2374" i="21"/>
  <c r="K2374" i="21"/>
  <c r="L2374" i="21"/>
  <c r="M2374" i="21"/>
  <c r="N2374" i="21"/>
  <c r="O2374" i="21"/>
  <c r="P2374" i="21"/>
  <c r="Q2374" i="21"/>
  <c r="F2375" i="21"/>
  <c r="G2375" i="21"/>
  <c r="H2375" i="21"/>
  <c r="I2375" i="21"/>
  <c r="J2375" i="21"/>
  <c r="K2375" i="21"/>
  <c r="L2375" i="21"/>
  <c r="M2375" i="21"/>
  <c r="N2375" i="21"/>
  <c r="O2375" i="21"/>
  <c r="P2375" i="21"/>
  <c r="Q2375" i="21"/>
  <c r="F2376" i="21"/>
  <c r="G2376" i="21"/>
  <c r="H2376" i="21"/>
  <c r="I2376" i="21"/>
  <c r="J2376" i="21"/>
  <c r="K2376" i="21"/>
  <c r="L2376" i="21"/>
  <c r="M2376" i="21"/>
  <c r="N2376" i="21"/>
  <c r="O2376" i="21"/>
  <c r="P2376" i="21"/>
  <c r="Q2376" i="21"/>
  <c r="F2377" i="21"/>
  <c r="G2377" i="21"/>
  <c r="H2377" i="21"/>
  <c r="I2377" i="21"/>
  <c r="J2377" i="21"/>
  <c r="K2377" i="21"/>
  <c r="L2377" i="21"/>
  <c r="M2377" i="21"/>
  <c r="N2377" i="21"/>
  <c r="O2377" i="21"/>
  <c r="P2377" i="21"/>
  <c r="Q2377" i="21"/>
  <c r="F2378" i="21"/>
  <c r="G2378" i="21"/>
  <c r="H2378" i="21"/>
  <c r="I2378" i="21"/>
  <c r="J2378" i="21"/>
  <c r="K2378" i="21"/>
  <c r="L2378" i="21"/>
  <c r="M2378" i="21"/>
  <c r="N2378" i="21"/>
  <c r="O2378" i="21"/>
  <c r="P2378" i="21"/>
  <c r="Q2378" i="21"/>
  <c r="F2379" i="21"/>
  <c r="G2379" i="21"/>
  <c r="H2379" i="21"/>
  <c r="I2379" i="21"/>
  <c r="J2379" i="21"/>
  <c r="K2379" i="21"/>
  <c r="L2379" i="21"/>
  <c r="M2379" i="21"/>
  <c r="N2379" i="21"/>
  <c r="O2379" i="21"/>
  <c r="P2379" i="21"/>
  <c r="Q2379" i="21"/>
  <c r="F2380" i="21"/>
  <c r="G2380" i="21"/>
  <c r="H2380" i="21"/>
  <c r="I2380" i="21"/>
  <c r="J2380" i="21"/>
  <c r="K2380" i="21"/>
  <c r="L2380" i="21"/>
  <c r="M2380" i="21"/>
  <c r="N2380" i="21"/>
  <c r="O2380" i="21"/>
  <c r="P2380" i="21"/>
  <c r="Q2380" i="21"/>
  <c r="F2381" i="21"/>
  <c r="G2381" i="21"/>
  <c r="H2381" i="21"/>
  <c r="I2381" i="21"/>
  <c r="J2381" i="21"/>
  <c r="K2381" i="21"/>
  <c r="L2381" i="21"/>
  <c r="M2381" i="21"/>
  <c r="N2381" i="21"/>
  <c r="O2381" i="21"/>
  <c r="P2381" i="21"/>
  <c r="Q2381" i="21"/>
  <c r="F2382" i="21"/>
  <c r="G2382" i="21"/>
  <c r="H2382" i="21"/>
  <c r="I2382" i="21"/>
  <c r="J2382" i="21"/>
  <c r="K2382" i="21"/>
  <c r="L2382" i="21"/>
  <c r="M2382" i="21"/>
  <c r="N2382" i="21"/>
  <c r="O2382" i="21"/>
  <c r="P2382" i="21"/>
  <c r="Q2382" i="21"/>
  <c r="F2383" i="21"/>
  <c r="G2383" i="21"/>
  <c r="H2383" i="21"/>
  <c r="I2383" i="21"/>
  <c r="J2383" i="21"/>
  <c r="K2383" i="21"/>
  <c r="L2383" i="21"/>
  <c r="M2383" i="21"/>
  <c r="N2383" i="21"/>
  <c r="O2383" i="21"/>
  <c r="P2383" i="21"/>
  <c r="Q2383" i="21"/>
  <c r="F2384" i="21"/>
  <c r="G2384" i="21"/>
  <c r="H2384" i="21"/>
  <c r="I2384" i="21"/>
  <c r="J2384" i="21"/>
  <c r="K2384" i="21"/>
  <c r="L2384" i="21"/>
  <c r="M2384" i="21"/>
  <c r="N2384" i="21"/>
  <c r="O2384" i="21"/>
  <c r="P2384" i="21"/>
  <c r="Q2384" i="21"/>
  <c r="F2385" i="21"/>
  <c r="G2385" i="21"/>
  <c r="H2385" i="21"/>
  <c r="I2385" i="21"/>
  <c r="J2385" i="21"/>
  <c r="K2385" i="21"/>
  <c r="L2385" i="21"/>
  <c r="M2385" i="21"/>
  <c r="N2385" i="21"/>
  <c r="O2385" i="21"/>
  <c r="P2385" i="21"/>
  <c r="Q2385" i="21"/>
  <c r="F2386" i="21"/>
  <c r="G2386" i="21"/>
  <c r="H2386" i="21"/>
  <c r="I2386" i="21"/>
  <c r="J2386" i="21"/>
  <c r="K2386" i="21"/>
  <c r="L2386" i="21"/>
  <c r="M2386" i="21"/>
  <c r="N2386" i="21"/>
  <c r="O2386" i="21"/>
  <c r="P2386" i="21"/>
  <c r="Q2386" i="21"/>
  <c r="F2387" i="21"/>
  <c r="G2387" i="21"/>
  <c r="H2387" i="21"/>
  <c r="I2387" i="21"/>
  <c r="J2387" i="21"/>
  <c r="K2387" i="21"/>
  <c r="L2387" i="21"/>
  <c r="M2387" i="21"/>
  <c r="N2387" i="21"/>
  <c r="O2387" i="21"/>
  <c r="P2387" i="21"/>
  <c r="Q2387" i="21"/>
  <c r="F2388" i="21"/>
  <c r="G2388" i="21"/>
  <c r="H2388" i="21"/>
  <c r="I2388" i="21"/>
  <c r="J2388" i="21"/>
  <c r="K2388" i="21"/>
  <c r="L2388" i="21"/>
  <c r="M2388" i="21"/>
  <c r="N2388" i="21"/>
  <c r="O2388" i="21"/>
  <c r="P2388" i="21"/>
  <c r="Q2388" i="21"/>
  <c r="F2389" i="21"/>
  <c r="G2389" i="21"/>
  <c r="H2389" i="21"/>
  <c r="I2389" i="21"/>
  <c r="J2389" i="21"/>
  <c r="K2389" i="21"/>
  <c r="L2389" i="21"/>
  <c r="M2389" i="21"/>
  <c r="N2389" i="21"/>
  <c r="O2389" i="21"/>
  <c r="P2389" i="21"/>
  <c r="Q2389" i="21"/>
  <c r="F2390" i="21"/>
  <c r="G2390" i="21"/>
  <c r="H2390" i="21"/>
  <c r="I2390" i="21"/>
  <c r="J2390" i="21"/>
  <c r="K2390" i="21"/>
  <c r="L2390" i="21"/>
  <c r="M2390" i="21"/>
  <c r="N2390" i="21"/>
  <c r="O2390" i="21"/>
  <c r="P2390" i="21"/>
  <c r="Q2390" i="21"/>
  <c r="F2391" i="21"/>
  <c r="G2391" i="21"/>
  <c r="H2391" i="21"/>
  <c r="I2391" i="21"/>
  <c r="J2391" i="21"/>
  <c r="K2391" i="21"/>
  <c r="L2391" i="21"/>
  <c r="M2391" i="21"/>
  <c r="N2391" i="21"/>
  <c r="O2391" i="21"/>
  <c r="P2391" i="21"/>
  <c r="Q2391" i="21"/>
  <c r="F2392" i="21"/>
  <c r="G2392" i="21"/>
  <c r="H2392" i="21"/>
  <c r="I2392" i="21"/>
  <c r="J2392" i="21"/>
  <c r="K2392" i="21"/>
  <c r="L2392" i="21"/>
  <c r="M2392" i="21"/>
  <c r="N2392" i="21"/>
  <c r="O2392" i="21"/>
  <c r="P2392" i="21"/>
  <c r="Q2392" i="21"/>
  <c r="F2393" i="21"/>
  <c r="G2393" i="21"/>
  <c r="H2393" i="21"/>
  <c r="I2393" i="21"/>
  <c r="J2393" i="21"/>
  <c r="K2393" i="21"/>
  <c r="L2393" i="21"/>
  <c r="M2393" i="21"/>
  <c r="N2393" i="21"/>
  <c r="O2393" i="21"/>
  <c r="P2393" i="21"/>
  <c r="Q2393" i="21"/>
  <c r="F2394" i="21"/>
  <c r="G2394" i="21"/>
  <c r="H2394" i="21"/>
  <c r="I2394" i="21"/>
  <c r="J2394" i="21"/>
  <c r="K2394" i="21"/>
  <c r="L2394" i="21"/>
  <c r="M2394" i="21"/>
  <c r="N2394" i="21"/>
  <c r="O2394" i="21"/>
  <c r="P2394" i="21"/>
  <c r="Q2394" i="21"/>
  <c r="F2395" i="21"/>
  <c r="G2395" i="21"/>
  <c r="H2395" i="21"/>
  <c r="I2395" i="21"/>
  <c r="J2395" i="21"/>
  <c r="K2395" i="21"/>
  <c r="L2395" i="21"/>
  <c r="M2395" i="21"/>
  <c r="N2395" i="21"/>
  <c r="O2395" i="21"/>
  <c r="P2395" i="21"/>
  <c r="Q2395" i="21"/>
  <c r="F2396" i="21"/>
  <c r="G2396" i="21"/>
  <c r="H2396" i="21"/>
  <c r="I2396" i="21"/>
  <c r="J2396" i="21"/>
  <c r="K2396" i="21"/>
  <c r="L2396" i="21"/>
  <c r="M2396" i="21"/>
  <c r="N2396" i="21"/>
  <c r="O2396" i="21"/>
  <c r="P2396" i="21"/>
  <c r="Q2396" i="21"/>
  <c r="F2397" i="21"/>
  <c r="G2397" i="21"/>
  <c r="H2397" i="21"/>
  <c r="I2397" i="21"/>
  <c r="J2397" i="21"/>
  <c r="K2397" i="21"/>
  <c r="L2397" i="21"/>
  <c r="M2397" i="21"/>
  <c r="N2397" i="21"/>
  <c r="O2397" i="21"/>
  <c r="P2397" i="21"/>
  <c r="Q2397" i="21"/>
  <c r="F2398" i="21"/>
  <c r="G2398" i="21"/>
  <c r="H2398" i="21"/>
  <c r="I2398" i="21"/>
  <c r="J2398" i="21"/>
  <c r="K2398" i="21"/>
  <c r="L2398" i="21"/>
  <c r="M2398" i="21"/>
  <c r="N2398" i="21"/>
  <c r="O2398" i="21"/>
  <c r="P2398" i="21"/>
  <c r="Q2398" i="21"/>
  <c r="F2399" i="21"/>
  <c r="G2399" i="21"/>
  <c r="H2399" i="21"/>
  <c r="I2399" i="21"/>
  <c r="J2399" i="21"/>
  <c r="K2399" i="21"/>
  <c r="L2399" i="21"/>
  <c r="M2399" i="21"/>
  <c r="N2399" i="21"/>
  <c r="O2399" i="21"/>
  <c r="P2399" i="21"/>
  <c r="Q2399" i="21"/>
  <c r="F2400" i="21"/>
  <c r="G2400" i="21"/>
  <c r="H2400" i="21"/>
  <c r="I2400" i="21"/>
  <c r="J2400" i="21"/>
  <c r="K2400" i="21"/>
  <c r="L2400" i="21"/>
  <c r="M2400" i="21"/>
  <c r="N2400" i="21"/>
  <c r="O2400" i="21"/>
  <c r="P2400" i="21"/>
  <c r="Q2400" i="21"/>
  <c r="F2401" i="21"/>
  <c r="G2401" i="21"/>
  <c r="H2401" i="21"/>
  <c r="I2401" i="21"/>
  <c r="J2401" i="21"/>
  <c r="K2401" i="21"/>
  <c r="L2401" i="21"/>
  <c r="M2401" i="21"/>
  <c r="N2401" i="21"/>
  <c r="O2401" i="21"/>
  <c r="P2401" i="21"/>
  <c r="Q2401" i="21"/>
  <c r="F2402" i="21"/>
  <c r="G2402" i="21"/>
  <c r="H2402" i="21"/>
  <c r="I2402" i="21"/>
  <c r="J2402" i="21"/>
  <c r="K2402" i="21"/>
  <c r="L2402" i="21"/>
  <c r="M2402" i="21"/>
  <c r="N2402" i="21"/>
  <c r="O2402" i="21"/>
  <c r="P2402" i="21"/>
  <c r="Q2402" i="21"/>
  <c r="F2403" i="21"/>
  <c r="G2403" i="21"/>
  <c r="H2403" i="21"/>
  <c r="I2403" i="21"/>
  <c r="J2403" i="21"/>
  <c r="K2403" i="21"/>
  <c r="L2403" i="21"/>
  <c r="M2403" i="21"/>
  <c r="N2403" i="21"/>
  <c r="O2403" i="21"/>
  <c r="P2403" i="21"/>
  <c r="Q2403" i="21"/>
  <c r="F2404" i="21"/>
  <c r="G2404" i="21"/>
  <c r="H2404" i="21"/>
  <c r="I2404" i="21"/>
  <c r="J2404" i="21"/>
  <c r="K2404" i="21"/>
  <c r="L2404" i="21"/>
  <c r="M2404" i="21"/>
  <c r="N2404" i="21"/>
  <c r="O2404" i="21"/>
  <c r="P2404" i="21"/>
  <c r="Q2404" i="21"/>
  <c r="F2405" i="21"/>
  <c r="G2405" i="21"/>
  <c r="H2405" i="21"/>
  <c r="I2405" i="21"/>
  <c r="J2405" i="21"/>
  <c r="K2405" i="21"/>
  <c r="L2405" i="21"/>
  <c r="M2405" i="21"/>
  <c r="N2405" i="21"/>
  <c r="O2405" i="21"/>
  <c r="P2405" i="21"/>
  <c r="Q2405" i="21"/>
  <c r="F2406" i="21"/>
  <c r="G2406" i="21"/>
  <c r="H2406" i="21"/>
  <c r="I2406" i="21"/>
  <c r="J2406" i="21"/>
  <c r="K2406" i="21"/>
  <c r="L2406" i="21"/>
  <c r="M2406" i="21"/>
  <c r="N2406" i="21"/>
  <c r="O2406" i="21"/>
  <c r="P2406" i="21"/>
  <c r="Q2406" i="21"/>
  <c r="F2407" i="21"/>
  <c r="G2407" i="21"/>
  <c r="H2407" i="21"/>
  <c r="I2407" i="21"/>
  <c r="J2407" i="21"/>
  <c r="K2407" i="21"/>
  <c r="L2407" i="21"/>
  <c r="M2407" i="21"/>
  <c r="N2407" i="21"/>
  <c r="O2407" i="21"/>
  <c r="P2407" i="21"/>
  <c r="Q2407" i="21"/>
  <c r="F2408" i="21"/>
  <c r="G2408" i="21"/>
  <c r="H2408" i="21"/>
  <c r="I2408" i="21"/>
  <c r="J2408" i="21"/>
  <c r="K2408" i="21"/>
  <c r="L2408" i="21"/>
  <c r="M2408" i="21"/>
  <c r="N2408" i="21"/>
  <c r="O2408" i="21"/>
  <c r="P2408" i="21"/>
  <c r="Q2408" i="21"/>
  <c r="F2409" i="21"/>
  <c r="G2409" i="21"/>
  <c r="H2409" i="21"/>
  <c r="I2409" i="21"/>
  <c r="J2409" i="21"/>
  <c r="K2409" i="21"/>
  <c r="L2409" i="21"/>
  <c r="M2409" i="21"/>
  <c r="N2409" i="21"/>
  <c r="O2409" i="21"/>
  <c r="P2409" i="21"/>
  <c r="Q2409" i="21"/>
  <c r="F2410" i="21"/>
  <c r="G2410" i="21"/>
  <c r="H2410" i="21"/>
  <c r="I2410" i="21"/>
  <c r="J2410" i="21"/>
  <c r="K2410" i="21"/>
  <c r="L2410" i="21"/>
  <c r="M2410" i="21"/>
  <c r="N2410" i="21"/>
  <c r="O2410" i="21"/>
  <c r="P2410" i="21"/>
  <c r="Q2410" i="21"/>
  <c r="F2411" i="21"/>
  <c r="G2411" i="21"/>
  <c r="H2411" i="21"/>
  <c r="I2411" i="21"/>
  <c r="J2411" i="21"/>
  <c r="K2411" i="21"/>
  <c r="L2411" i="21"/>
  <c r="M2411" i="21"/>
  <c r="N2411" i="21"/>
  <c r="O2411" i="21"/>
  <c r="P2411" i="21"/>
  <c r="Q2411" i="21"/>
  <c r="F2412" i="21"/>
  <c r="G2412" i="21"/>
  <c r="H2412" i="21"/>
  <c r="I2412" i="21"/>
  <c r="J2412" i="21"/>
  <c r="K2412" i="21"/>
  <c r="L2412" i="21"/>
  <c r="M2412" i="21"/>
  <c r="N2412" i="21"/>
  <c r="O2412" i="21"/>
  <c r="P2412" i="21"/>
  <c r="Q2412" i="21"/>
  <c r="F2413" i="21"/>
  <c r="G2413" i="21"/>
  <c r="H2413" i="21"/>
  <c r="I2413" i="21"/>
  <c r="J2413" i="21"/>
  <c r="K2413" i="21"/>
  <c r="L2413" i="21"/>
  <c r="M2413" i="21"/>
  <c r="N2413" i="21"/>
  <c r="O2413" i="21"/>
  <c r="P2413" i="21"/>
  <c r="Q2413" i="21"/>
  <c r="F2414" i="21"/>
  <c r="G2414" i="21"/>
  <c r="H2414" i="21"/>
  <c r="I2414" i="21"/>
  <c r="J2414" i="21"/>
  <c r="K2414" i="21"/>
  <c r="L2414" i="21"/>
  <c r="M2414" i="21"/>
  <c r="N2414" i="21"/>
  <c r="O2414" i="21"/>
  <c r="P2414" i="21"/>
  <c r="Q2414" i="21"/>
  <c r="F2415" i="21"/>
  <c r="G2415" i="21"/>
  <c r="H2415" i="21"/>
  <c r="I2415" i="21"/>
  <c r="J2415" i="21"/>
  <c r="K2415" i="21"/>
  <c r="L2415" i="21"/>
  <c r="M2415" i="21"/>
  <c r="N2415" i="21"/>
  <c r="O2415" i="21"/>
  <c r="P2415" i="21"/>
  <c r="Q2415" i="21"/>
  <c r="F2416" i="21"/>
  <c r="G2416" i="21"/>
  <c r="H2416" i="21"/>
  <c r="I2416" i="21"/>
  <c r="J2416" i="21"/>
  <c r="K2416" i="21"/>
  <c r="L2416" i="21"/>
  <c r="M2416" i="21"/>
  <c r="N2416" i="21"/>
  <c r="O2416" i="21"/>
  <c r="P2416" i="21"/>
  <c r="Q2416" i="21"/>
  <c r="F2417" i="21"/>
  <c r="G2417" i="21"/>
  <c r="H2417" i="21"/>
  <c r="I2417" i="21"/>
  <c r="J2417" i="21"/>
  <c r="K2417" i="21"/>
  <c r="L2417" i="21"/>
  <c r="M2417" i="21"/>
  <c r="N2417" i="21"/>
  <c r="O2417" i="21"/>
  <c r="P2417" i="21"/>
  <c r="Q2417" i="21"/>
  <c r="F2418" i="21"/>
  <c r="G2418" i="21"/>
  <c r="H2418" i="21"/>
  <c r="I2418" i="21"/>
  <c r="J2418" i="21"/>
  <c r="K2418" i="21"/>
  <c r="L2418" i="21"/>
  <c r="M2418" i="21"/>
  <c r="N2418" i="21"/>
  <c r="O2418" i="21"/>
  <c r="P2418" i="21"/>
  <c r="Q2418" i="21"/>
  <c r="F2419" i="21"/>
  <c r="G2419" i="21"/>
  <c r="H2419" i="21"/>
  <c r="I2419" i="21"/>
  <c r="J2419" i="21"/>
  <c r="K2419" i="21"/>
  <c r="L2419" i="21"/>
  <c r="M2419" i="21"/>
  <c r="N2419" i="21"/>
  <c r="O2419" i="21"/>
  <c r="P2419" i="21"/>
  <c r="Q2419" i="21"/>
  <c r="F2420" i="21"/>
  <c r="G2420" i="21"/>
  <c r="H2420" i="21"/>
  <c r="I2420" i="21"/>
  <c r="J2420" i="21"/>
  <c r="K2420" i="21"/>
  <c r="L2420" i="21"/>
  <c r="M2420" i="21"/>
  <c r="N2420" i="21"/>
  <c r="O2420" i="21"/>
  <c r="P2420" i="21"/>
  <c r="Q2420" i="21"/>
  <c r="F2421" i="21"/>
  <c r="G2421" i="21"/>
  <c r="H2421" i="21"/>
  <c r="I2421" i="21"/>
  <c r="J2421" i="21"/>
  <c r="K2421" i="21"/>
  <c r="L2421" i="21"/>
  <c r="M2421" i="21"/>
  <c r="N2421" i="21"/>
  <c r="O2421" i="21"/>
  <c r="P2421" i="21"/>
  <c r="Q2421" i="21"/>
  <c r="F2422" i="21"/>
  <c r="G2422" i="21"/>
  <c r="H2422" i="21"/>
  <c r="I2422" i="21"/>
  <c r="J2422" i="21"/>
  <c r="K2422" i="21"/>
  <c r="L2422" i="21"/>
  <c r="M2422" i="21"/>
  <c r="N2422" i="21"/>
  <c r="O2422" i="21"/>
  <c r="P2422" i="21"/>
  <c r="Q2422" i="21"/>
  <c r="F2423" i="21"/>
  <c r="G2423" i="21"/>
  <c r="H2423" i="21"/>
  <c r="I2423" i="21"/>
  <c r="J2423" i="21"/>
  <c r="K2423" i="21"/>
  <c r="L2423" i="21"/>
  <c r="M2423" i="21"/>
  <c r="N2423" i="21"/>
  <c r="O2423" i="21"/>
  <c r="P2423" i="21"/>
  <c r="Q2423" i="21"/>
  <c r="F2424" i="21"/>
  <c r="G2424" i="21"/>
  <c r="H2424" i="21"/>
  <c r="I2424" i="21"/>
  <c r="J2424" i="21"/>
  <c r="K2424" i="21"/>
  <c r="L2424" i="21"/>
  <c r="M2424" i="21"/>
  <c r="N2424" i="21"/>
  <c r="O2424" i="21"/>
  <c r="P2424" i="21"/>
  <c r="Q2424" i="21"/>
  <c r="F2425" i="21"/>
  <c r="G2425" i="21"/>
  <c r="H2425" i="21"/>
  <c r="I2425" i="21"/>
  <c r="J2425" i="21"/>
  <c r="K2425" i="21"/>
  <c r="L2425" i="21"/>
  <c r="M2425" i="21"/>
  <c r="N2425" i="21"/>
  <c r="O2425" i="21"/>
  <c r="P2425" i="21"/>
  <c r="Q2425" i="21"/>
  <c r="F2426" i="21"/>
  <c r="G2426" i="21"/>
  <c r="H2426" i="21"/>
  <c r="I2426" i="21"/>
  <c r="J2426" i="21"/>
  <c r="K2426" i="21"/>
  <c r="L2426" i="21"/>
  <c r="M2426" i="21"/>
  <c r="N2426" i="21"/>
  <c r="O2426" i="21"/>
  <c r="P2426" i="21"/>
  <c r="Q2426" i="21"/>
  <c r="F2427" i="21"/>
  <c r="G2427" i="21"/>
  <c r="H2427" i="21"/>
  <c r="I2427" i="21"/>
  <c r="J2427" i="21"/>
  <c r="K2427" i="21"/>
  <c r="L2427" i="21"/>
  <c r="M2427" i="21"/>
  <c r="N2427" i="21"/>
  <c r="O2427" i="21"/>
  <c r="P2427" i="21"/>
  <c r="Q2427" i="21"/>
  <c r="F2428" i="21"/>
  <c r="G2428" i="21"/>
  <c r="H2428" i="21"/>
  <c r="I2428" i="21"/>
  <c r="J2428" i="21"/>
  <c r="K2428" i="21"/>
  <c r="L2428" i="21"/>
  <c r="M2428" i="21"/>
  <c r="N2428" i="21"/>
  <c r="O2428" i="21"/>
  <c r="P2428" i="21"/>
  <c r="Q2428" i="21"/>
  <c r="F2429" i="21"/>
  <c r="G2429" i="21"/>
  <c r="H2429" i="21"/>
  <c r="I2429" i="21"/>
  <c r="J2429" i="21"/>
  <c r="K2429" i="21"/>
  <c r="L2429" i="21"/>
  <c r="M2429" i="21"/>
  <c r="N2429" i="21"/>
  <c r="O2429" i="21"/>
  <c r="P2429" i="21"/>
  <c r="Q2429" i="21"/>
  <c r="F2430" i="21"/>
  <c r="G2430" i="21"/>
  <c r="H2430" i="21"/>
  <c r="I2430" i="21"/>
  <c r="J2430" i="21"/>
  <c r="K2430" i="21"/>
  <c r="L2430" i="21"/>
  <c r="M2430" i="21"/>
  <c r="N2430" i="21"/>
  <c r="O2430" i="21"/>
  <c r="P2430" i="21"/>
  <c r="Q2430" i="21"/>
  <c r="F2431" i="21"/>
  <c r="G2431" i="21"/>
  <c r="H2431" i="21"/>
  <c r="I2431" i="21"/>
  <c r="J2431" i="21"/>
  <c r="K2431" i="21"/>
  <c r="L2431" i="21"/>
  <c r="M2431" i="21"/>
  <c r="N2431" i="21"/>
  <c r="O2431" i="21"/>
  <c r="P2431" i="21"/>
  <c r="Q2431" i="21"/>
  <c r="F2432" i="21"/>
  <c r="G2432" i="21"/>
  <c r="H2432" i="21"/>
  <c r="I2432" i="21"/>
  <c r="J2432" i="21"/>
  <c r="K2432" i="21"/>
  <c r="L2432" i="21"/>
  <c r="M2432" i="21"/>
  <c r="N2432" i="21"/>
  <c r="O2432" i="21"/>
  <c r="P2432" i="21"/>
  <c r="Q2432" i="21"/>
  <c r="F2433" i="21"/>
  <c r="G2433" i="21"/>
  <c r="H2433" i="21"/>
  <c r="I2433" i="21"/>
  <c r="J2433" i="21"/>
  <c r="K2433" i="21"/>
  <c r="L2433" i="21"/>
  <c r="M2433" i="21"/>
  <c r="N2433" i="21"/>
  <c r="O2433" i="21"/>
  <c r="P2433" i="21"/>
  <c r="Q2433" i="21"/>
  <c r="F2434" i="21"/>
  <c r="G2434" i="21"/>
  <c r="H2434" i="21"/>
  <c r="I2434" i="21"/>
  <c r="J2434" i="21"/>
  <c r="K2434" i="21"/>
  <c r="L2434" i="21"/>
  <c r="M2434" i="21"/>
  <c r="N2434" i="21"/>
  <c r="O2434" i="21"/>
  <c r="P2434" i="21"/>
  <c r="Q2434" i="21"/>
  <c r="F2435" i="21"/>
  <c r="G2435" i="21"/>
  <c r="H2435" i="21"/>
  <c r="I2435" i="21"/>
  <c r="J2435" i="21"/>
  <c r="K2435" i="21"/>
  <c r="L2435" i="21"/>
  <c r="M2435" i="21"/>
  <c r="N2435" i="21"/>
  <c r="O2435" i="21"/>
  <c r="P2435" i="21"/>
  <c r="Q2435" i="21"/>
  <c r="F2436" i="21"/>
  <c r="G2436" i="21"/>
  <c r="H2436" i="21"/>
  <c r="I2436" i="21"/>
  <c r="J2436" i="21"/>
  <c r="K2436" i="21"/>
  <c r="L2436" i="21"/>
  <c r="M2436" i="21"/>
  <c r="N2436" i="21"/>
  <c r="O2436" i="21"/>
  <c r="P2436" i="21"/>
  <c r="Q2436" i="21"/>
  <c r="F2437" i="21"/>
  <c r="G2437" i="21"/>
  <c r="H2437" i="21"/>
  <c r="I2437" i="21"/>
  <c r="J2437" i="21"/>
  <c r="K2437" i="21"/>
  <c r="L2437" i="21"/>
  <c r="M2437" i="21"/>
  <c r="N2437" i="21"/>
  <c r="O2437" i="21"/>
  <c r="P2437" i="21"/>
  <c r="Q2437" i="21"/>
  <c r="F2438" i="21"/>
  <c r="G2438" i="21"/>
  <c r="H2438" i="21"/>
  <c r="I2438" i="21"/>
  <c r="J2438" i="21"/>
  <c r="K2438" i="21"/>
  <c r="L2438" i="21"/>
  <c r="M2438" i="21"/>
  <c r="N2438" i="21"/>
  <c r="O2438" i="21"/>
  <c r="P2438" i="21"/>
  <c r="Q2438" i="21"/>
  <c r="F2439" i="21"/>
  <c r="G2439" i="21"/>
  <c r="H2439" i="21"/>
  <c r="I2439" i="21"/>
  <c r="J2439" i="21"/>
  <c r="K2439" i="21"/>
  <c r="L2439" i="21"/>
  <c r="M2439" i="21"/>
  <c r="N2439" i="21"/>
  <c r="O2439" i="21"/>
  <c r="P2439" i="21"/>
  <c r="Q2439" i="21"/>
  <c r="F2440" i="21"/>
  <c r="G2440" i="21"/>
  <c r="H2440" i="21"/>
  <c r="I2440" i="21"/>
  <c r="J2440" i="21"/>
  <c r="K2440" i="21"/>
  <c r="L2440" i="21"/>
  <c r="M2440" i="21"/>
  <c r="N2440" i="21"/>
  <c r="O2440" i="21"/>
  <c r="P2440" i="21"/>
  <c r="Q2440" i="21"/>
  <c r="F2441" i="21"/>
  <c r="G2441" i="21"/>
  <c r="H2441" i="21"/>
  <c r="I2441" i="21"/>
  <c r="J2441" i="21"/>
  <c r="K2441" i="21"/>
  <c r="L2441" i="21"/>
  <c r="M2441" i="21"/>
  <c r="N2441" i="21"/>
  <c r="O2441" i="21"/>
  <c r="P2441" i="21"/>
  <c r="Q2441" i="21"/>
  <c r="F2442" i="21"/>
  <c r="G2442" i="21"/>
  <c r="H2442" i="21"/>
  <c r="I2442" i="21"/>
  <c r="J2442" i="21"/>
  <c r="K2442" i="21"/>
  <c r="L2442" i="21"/>
  <c r="M2442" i="21"/>
  <c r="N2442" i="21"/>
  <c r="O2442" i="21"/>
  <c r="P2442" i="21"/>
  <c r="Q2442" i="21"/>
  <c r="F2443" i="21"/>
  <c r="G2443" i="21"/>
  <c r="H2443" i="21"/>
  <c r="I2443" i="21"/>
  <c r="J2443" i="21"/>
  <c r="K2443" i="21"/>
  <c r="L2443" i="21"/>
  <c r="M2443" i="21"/>
  <c r="N2443" i="21"/>
  <c r="O2443" i="21"/>
  <c r="P2443" i="21"/>
  <c r="Q2443" i="21"/>
  <c r="F2444" i="21"/>
  <c r="G2444" i="21"/>
  <c r="H2444" i="21"/>
  <c r="I2444" i="21"/>
  <c r="J2444" i="21"/>
  <c r="K2444" i="21"/>
  <c r="L2444" i="21"/>
  <c r="M2444" i="21"/>
  <c r="N2444" i="21"/>
  <c r="O2444" i="21"/>
  <c r="P2444" i="21"/>
  <c r="Q2444" i="21"/>
  <c r="F2445" i="21"/>
  <c r="G2445" i="21"/>
  <c r="H2445" i="21"/>
  <c r="I2445" i="21"/>
  <c r="J2445" i="21"/>
  <c r="K2445" i="21"/>
  <c r="L2445" i="21"/>
  <c r="M2445" i="21"/>
  <c r="N2445" i="21"/>
  <c r="O2445" i="21"/>
  <c r="P2445" i="21"/>
  <c r="Q2445" i="21"/>
  <c r="F2446" i="21"/>
  <c r="G2446" i="21"/>
  <c r="H2446" i="21"/>
  <c r="I2446" i="21"/>
  <c r="J2446" i="21"/>
  <c r="K2446" i="21"/>
  <c r="L2446" i="21"/>
  <c r="M2446" i="21"/>
  <c r="N2446" i="21"/>
  <c r="O2446" i="21"/>
  <c r="P2446" i="21"/>
  <c r="Q2446" i="21"/>
  <c r="F2447" i="21"/>
  <c r="G2447" i="21"/>
  <c r="H2447" i="21"/>
  <c r="I2447" i="21"/>
  <c r="J2447" i="21"/>
  <c r="K2447" i="21"/>
  <c r="L2447" i="21"/>
  <c r="M2447" i="21"/>
  <c r="N2447" i="21"/>
  <c r="O2447" i="21"/>
  <c r="P2447" i="21"/>
  <c r="Q2447" i="21"/>
  <c r="F2448" i="21"/>
  <c r="G2448" i="21"/>
  <c r="H2448" i="21"/>
  <c r="I2448" i="21"/>
  <c r="J2448" i="21"/>
  <c r="K2448" i="21"/>
  <c r="L2448" i="21"/>
  <c r="M2448" i="21"/>
  <c r="N2448" i="21"/>
  <c r="O2448" i="21"/>
  <c r="P2448" i="21"/>
  <c r="Q2448" i="21"/>
  <c r="F2449" i="21"/>
  <c r="G2449" i="21"/>
  <c r="H2449" i="21"/>
  <c r="I2449" i="21"/>
  <c r="J2449" i="21"/>
  <c r="K2449" i="21"/>
  <c r="L2449" i="21"/>
  <c r="M2449" i="21"/>
  <c r="N2449" i="21"/>
  <c r="O2449" i="21"/>
  <c r="P2449" i="21"/>
  <c r="Q2449" i="21"/>
  <c r="F2450" i="21"/>
  <c r="G2450" i="21"/>
  <c r="H2450" i="21"/>
  <c r="I2450" i="21"/>
  <c r="J2450" i="21"/>
  <c r="K2450" i="21"/>
  <c r="L2450" i="21"/>
  <c r="M2450" i="21"/>
  <c r="N2450" i="21"/>
  <c r="O2450" i="21"/>
  <c r="P2450" i="21"/>
  <c r="Q2450" i="21"/>
  <c r="F2451" i="21"/>
  <c r="G2451" i="21"/>
  <c r="H2451" i="21"/>
  <c r="I2451" i="21"/>
  <c r="J2451" i="21"/>
  <c r="K2451" i="21"/>
  <c r="L2451" i="21"/>
  <c r="M2451" i="21"/>
  <c r="N2451" i="21"/>
  <c r="O2451" i="21"/>
  <c r="P2451" i="21"/>
  <c r="Q2451" i="21"/>
  <c r="F2452" i="21"/>
  <c r="G2452" i="21"/>
  <c r="H2452" i="21"/>
  <c r="I2452" i="21"/>
  <c r="J2452" i="21"/>
  <c r="K2452" i="21"/>
  <c r="L2452" i="21"/>
  <c r="M2452" i="21"/>
  <c r="N2452" i="21"/>
  <c r="O2452" i="21"/>
  <c r="P2452" i="21"/>
  <c r="Q2452" i="21"/>
  <c r="F2453" i="21"/>
  <c r="G2453" i="21"/>
  <c r="H2453" i="21"/>
  <c r="I2453" i="21"/>
  <c r="J2453" i="21"/>
  <c r="K2453" i="21"/>
  <c r="L2453" i="21"/>
  <c r="M2453" i="21"/>
  <c r="N2453" i="21"/>
  <c r="O2453" i="21"/>
  <c r="P2453" i="21"/>
  <c r="Q2453" i="21"/>
  <c r="F2454" i="21"/>
  <c r="G2454" i="21"/>
  <c r="H2454" i="21"/>
  <c r="I2454" i="21"/>
  <c r="J2454" i="21"/>
  <c r="K2454" i="21"/>
  <c r="L2454" i="21"/>
  <c r="M2454" i="21"/>
  <c r="N2454" i="21"/>
  <c r="O2454" i="21"/>
  <c r="P2454" i="21"/>
  <c r="Q2454" i="21"/>
  <c r="F2455" i="21"/>
  <c r="G2455" i="21"/>
  <c r="H2455" i="21"/>
  <c r="I2455" i="21"/>
  <c r="J2455" i="21"/>
  <c r="K2455" i="21"/>
  <c r="L2455" i="21"/>
  <c r="M2455" i="21"/>
  <c r="N2455" i="21"/>
  <c r="O2455" i="21"/>
  <c r="P2455" i="21"/>
  <c r="Q2455" i="21"/>
  <c r="F2456" i="21"/>
  <c r="G2456" i="21"/>
  <c r="H2456" i="21"/>
  <c r="I2456" i="21"/>
  <c r="J2456" i="21"/>
  <c r="K2456" i="21"/>
  <c r="L2456" i="21"/>
  <c r="M2456" i="21"/>
  <c r="N2456" i="21"/>
  <c r="O2456" i="21"/>
  <c r="P2456" i="21"/>
  <c r="Q2456" i="21"/>
  <c r="F2457" i="21"/>
  <c r="G2457" i="21"/>
  <c r="H2457" i="21"/>
  <c r="I2457" i="21"/>
  <c r="J2457" i="21"/>
  <c r="K2457" i="21"/>
  <c r="L2457" i="21"/>
  <c r="M2457" i="21"/>
  <c r="N2457" i="21"/>
  <c r="O2457" i="21"/>
  <c r="P2457" i="21"/>
  <c r="Q2457" i="21"/>
  <c r="F2458" i="21"/>
  <c r="G2458" i="21"/>
  <c r="H2458" i="21"/>
  <c r="I2458" i="21"/>
  <c r="J2458" i="21"/>
  <c r="K2458" i="21"/>
  <c r="L2458" i="21"/>
  <c r="M2458" i="21"/>
  <c r="N2458" i="21"/>
  <c r="O2458" i="21"/>
  <c r="P2458" i="21"/>
  <c r="Q2458" i="21"/>
  <c r="F2459" i="21"/>
  <c r="G2459" i="21"/>
  <c r="H2459" i="21"/>
  <c r="I2459" i="21"/>
  <c r="J2459" i="21"/>
  <c r="K2459" i="21"/>
  <c r="L2459" i="21"/>
  <c r="M2459" i="21"/>
  <c r="N2459" i="21"/>
  <c r="O2459" i="21"/>
  <c r="P2459" i="21"/>
  <c r="Q2459" i="21"/>
  <c r="F2460" i="21"/>
  <c r="G2460" i="21"/>
  <c r="H2460" i="21"/>
  <c r="I2460" i="21"/>
  <c r="J2460" i="21"/>
  <c r="K2460" i="21"/>
  <c r="L2460" i="21"/>
  <c r="M2460" i="21"/>
  <c r="N2460" i="21"/>
  <c r="O2460" i="21"/>
  <c r="P2460" i="21"/>
  <c r="Q2460" i="21"/>
  <c r="F2461" i="21"/>
  <c r="G2461" i="21"/>
  <c r="H2461" i="21"/>
  <c r="I2461" i="21"/>
  <c r="J2461" i="21"/>
  <c r="K2461" i="21"/>
  <c r="L2461" i="21"/>
  <c r="M2461" i="21"/>
  <c r="N2461" i="21"/>
  <c r="O2461" i="21"/>
  <c r="P2461" i="21"/>
  <c r="Q2461" i="21"/>
  <c r="F2462" i="21"/>
  <c r="G2462" i="21"/>
  <c r="H2462" i="21"/>
  <c r="I2462" i="21"/>
  <c r="J2462" i="21"/>
  <c r="K2462" i="21"/>
  <c r="L2462" i="21"/>
  <c r="M2462" i="21"/>
  <c r="N2462" i="21"/>
  <c r="O2462" i="21"/>
  <c r="P2462" i="21"/>
  <c r="Q2462" i="21"/>
  <c r="F2463" i="21"/>
  <c r="G2463" i="21"/>
  <c r="H2463" i="21"/>
  <c r="I2463" i="21"/>
  <c r="J2463" i="21"/>
  <c r="K2463" i="21"/>
  <c r="L2463" i="21"/>
  <c r="M2463" i="21"/>
  <c r="N2463" i="21"/>
  <c r="O2463" i="21"/>
  <c r="P2463" i="21"/>
  <c r="Q2463" i="21"/>
  <c r="F2464" i="21"/>
  <c r="G2464" i="21"/>
  <c r="H2464" i="21"/>
  <c r="I2464" i="21"/>
  <c r="J2464" i="21"/>
  <c r="K2464" i="21"/>
  <c r="L2464" i="21"/>
  <c r="M2464" i="21"/>
  <c r="N2464" i="21"/>
  <c r="O2464" i="21"/>
  <c r="P2464" i="21"/>
  <c r="Q2464" i="21"/>
  <c r="F2465" i="21"/>
  <c r="G2465" i="21"/>
  <c r="H2465" i="21"/>
  <c r="I2465" i="21"/>
  <c r="J2465" i="21"/>
  <c r="K2465" i="21"/>
  <c r="L2465" i="21"/>
  <c r="M2465" i="21"/>
  <c r="N2465" i="21"/>
  <c r="O2465" i="21"/>
  <c r="P2465" i="21"/>
  <c r="Q2465" i="21"/>
  <c r="F2466" i="21"/>
  <c r="G2466" i="21"/>
  <c r="H2466" i="21"/>
  <c r="I2466" i="21"/>
  <c r="J2466" i="21"/>
  <c r="K2466" i="21"/>
  <c r="L2466" i="21"/>
  <c r="M2466" i="21"/>
  <c r="N2466" i="21"/>
  <c r="O2466" i="21"/>
  <c r="P2466" i="21"/>
  <c r="Q2466" i="21"/>
  <c r="F2467" i="21"/>
  <c r="G2467" i="21"/>
  <c r="H2467" i="21"/>
  <c r="I2467" i="21"/>
  <c r="J2467" i="21"/>
  <c r="K2467" i="21"/>
  <c r="L2467" i="21"/>
  <c r="M2467" i="21"/>
  <c r="N2467" i="21"/>
  <c r="O2467" i="21"/>
  <c r="P2467" i="21"/>
  <c r="Q2467" i="21"/>
  <c r="F2468" i="21"/>
  <c r="G2468" i="21"/>
  <c r="H2468" i="21"/>
  <c r="I2468" i="21"/>
  <c r="J2468" i="21"/>
  <c r="K2468" i="21"/>
  <c r="L2468" i="21"/>
  <c r="M2468" i="21"/>
  <c r="N2468" i="21"/>
  <c r="O2468" i="21"/>
  <c r="P2468" i="21"/>
  <c r="Q2468" i="21"/>
  <c r="F2469" i="21"/>
  <c r="G2469" i="21"/>
  <c r="H2469" i="21"/>
  <c r="I2469" i="21"/>
  <c r="J2469" i="21"/>
  <c r="K2469" i="21"/>
  <c r="L2469" i="21"/>
  <c r="M2469" i="21"/>
  <c r="N2469" i="21"/>
  <c r="O2469" i="21"/>
  <c r="P2469" i="21"/>
  <c r="Q2469" i="21"/>
  <c r="F2470" i="21"/>
  <c r="G2470" i="21"/>
  <c r="H2470" i="21"/>
  <c r="I2470" i="21"/>
  <c r="J2470" i="21"/>
  <c r="K2470" i="21"/>
  <c r="L2470" i="21"/>
  <c r="M2470" i="21"/>
  <c r="N2470" i="21"/>
  <c r="O2470" i="21"/>
  <c r="P2470" i="21"/>
  <c r="Q2470" i="21"/>
  <c r="F2471" i="21"/>
  <c r="G2471" i="21"/>
  <c r="H2471" i="21"/>
  <c r="I2471" i="21"/>
  <c r="J2471" i="21"/>
  <c r="K2471" i="21"/>
  <c r="L2471" i="21"/>
  <c r="M2471" i="21"/>
  <c r="N2471" i="21"/>
  <c r="O2471" i="21"/>
  <c r="P2471" i="21"/>
  <c r="Q2471" i="21"/>
  <c r="F2472" i="21"/>
  <c r="G2472" i="21"/>
  <c r="H2472" i="21"/>
  <c r="I2472" i="21"/>
  <c r="J2472" i="21"/>
  <c r="K2472" i="21"/>
  <c r="L2472" i="21"/>
  <c r="M2472" i="21"/>
  <c r="N2472" i="21"/>
  <c r="O2472" i="21"/>
  <c r="P2472" i="21"/>
  <c r="Q2472" i="21"/>
  <c r="F2473" i="21"/>
  <c r="G2473" i="21"/>
  <c r="H2473" i="21"/>
  <c r="I2473" i="21"/>
  <c r="J2473" i="21"/>
  <c r="K2473" i="21"/>
  <c r="L2473" i="21"/>
  <c r="M2473" i="21"/>
  <c r="N2473" i="21"/>
  <c r="O2473" i="21"/>
  <c r="P2473" i="21"/>
  <c r="Q2473" i="21"/>
  <c r="F2474" i="21"/>
  <c r="G2474" i="21"/>
  <c r="H2474" i="21"/>
  <c r="I2474" i="21"/>
  <c r="J2474" i="21"/>
  <c r="K2474" i="21"/>
  <c r="L2474" i="21"/>
  <c r="M2474" i="21"/>
  <c r="N2474" i="21"/>
  <c r="O2474" i="21"/>
  <c r="P2474" i="21"/>
  <c r="Q2474" i="21"/>
  <c r="F2475" i="21"/>
  <c r="G2475" i="21"/>
  <c r="H2475" i="21"/>
  <c r="I2475" i="21"/>
  <c r="J2475" i="21"/>
  <c r="K2475" i="21"/>
  <c r="L2475" i="21"/>
  <c r="M2475" i="21"/>
  <c r="N2475" i="21"/>
  <c r="O2475" i="21"/>
  <c r="P2475" i="21"/>
  <c r="Q2475" i="21"/>
  <c r="F2476" i="21"/>
  <c r="G2476" i="21"/>
  <c r="H2476" i="21"/>
  <c r="I2476" i="21"/>
  <c r="J2476" i="21"/>
  <c r="K2476" i="21"/>
  <c r="L2476" i="21"/>
  <c r="M2476" i="21"/>
  <c r="N2476" i="21"/>
  <c r="O2476" i="21"/>
  <c r="P2476" i="21"/>
  <c r="Q2476" i="21"/>
  <c r="F2477" i="21"/>
  <c r="G2477" i="21"/>
  <c r="H2477" i="21"/>
  <c r="I2477" i="21"/>
  <c r="J2477" i="21"/>
  <c r="K2477" i="21"/>
  <c r="L2477" i="21"/>
  <c r="M2477" i="21"/>
  <c r="N2477" i="21"/>
  <c r="O2477" i="21"/>
  <c r="P2477" i="21"/>
  <c r="Q2477" i="21"/>
  <c r="F2478" i="21"/>
  <c r="G2478" i="21"/>
  <c r="H2478" i="21"/>
  <c r="I2478" i="21"/>
  <c r="J2478" i="21"/>
  <c r="K2478" i="21"/>
  <c r="L2478" i="21"/>
  <c r="M2478" i="21"/>
  <c r="N2478" i="21"/>
  <c r="O2478" i="21"/>
  <c r="P2478" i="21"/>
  <c r="Q2478" i="21"/>
  <c r="F2479" i="21"/>
  <c r="G2479" i="21"/>
  <c r="H2479" i="21"/>
  <c r="I2479" i="21"/>
  <c r="J2479" i="21"/>
  <c r="K2479" i="21"/>
  <c r="L2479" i="21"/>
  <c r="M2479" i="21"/>
  <c r="N2479" i="21"/>
  <c r="O2479" i="21"/>
  <c r="P2479" i="21"/>
  <c r="Q2479" i="21"/>
  <c r="F2480" i="21"/>
  <c r="G2480" i="21"/>
  <c r="H2480" i="21"/>
  <c r="I2480" i="21"/>
  <c r="J2480" i="21"/>
  <c r="K2480" i="21"/>
  <c r="L2480" i="21"/>
  <c r="M2480" i="21"/>
  <c r="N2480" i="21"/>
  <c r="O2480" i="21"/>
  <c r="P2480" i="21"/>
  <c r="Q2480" i="21"/>
  <c r="F2481" i="21"/>
  <c r="G2481" i="21"/>
  <c r="H2481" i="21"/>
  <c r="I2481" i="21"/>
  <c r="J2481" i="21"/>
  <c r="K2481" i="21"/>
  <c r="L2481" i="21"/>
  <c r="M2481" i="21"/>
  <c r="N2481" i="21"/>
  <c r="O2481" i="21"/>
  <c r="P2481" i="21"/>
  <c r="Q2481" i="21"/>
  <c r="F2482" i="21"/>
  <c r="G2482" i="21"/>
  <c r="H2482" i="21"/>
  <c r="I2482" i="21"/>
  <c r="J2482" i="21"/>
  <c r="K2482" i="21"/>
  <c r="L2482" i="21"/>
  <c r="M2482" i="21"/>
  <c r="N2482" i="21"/>
  <c r="O2482" i="21"/>
  <c r="P2482" i="21"/>
  <c r="Q2482" i="21"/>
  <c r="F2483" i="21"/>
  <c r="G2483" i="21"/>
  <c r="H2483" i="21"/>
  <c r="I2483" i="21"/>
  <c r="J2483" i="21"/>
  <c r="K2483" i="21"/>
  <c r="L2483" i="21"/>
  <c r="M2483" i="21"/>
  <c r="N2483" i="21"/>
  <c r="O2483" i="21"/>
  <c r="P2483" i="21"/>
  <c r="Q2483" i="21"/>
  <c r="F2484" i="21"/>
  <c r="G2484" i="21"/>
  <c r="H2484" i="21"/>
  <c r="I2484" i="21"/>
  <c r="J2484" i="21"/>
  <c r="K2484" i="21"/>
  <c r="L2484" i="21"/>
  <c r="M2484" i="21"/>
  <c r="N2484" i="21"/>
  <c r="O2484" i="21"/>
  <c r="P2484" i="21"/>
  <c r="Q2484" i="21"/>
  <c r="F2485" i="21"/>
  <c r="G2485" i="21"/>
  <c r="H2485" i="21"/>
  <c r="I2485" i="21"/>
  <c r="J2485" i="21"/>
  <c r="K2485" i="21"/>
  <c r="L2485" i="21"/>
  <c r="M2485" i="21"/>
  <c r="N2485" i="21"/>
  <c r="O2485" i="21"/>
  <c r="P2485" i="21"/>
  <c r="Q2485" i="21"/>
  <c r="F2486" i="21"/>
  <c r="G2486" i="21"/>
  <c r="H2486" i="21"/>
  <c r="I2486" i="21"/>
  <c r="J2486" i="21"/>
  <c r="K2486" i="21"/>
  <c r="L2486" i="21"/>
  <c r="M2486" i="21"/>
  <c r="N2486" i="21"/>
  <c r="O2486" i="21"/>
  <c r="P2486" i="21"/>
  <c r="Q2486" i="21"/>
  <c r="F2487" i="21"/>
  <c r="G2487" i="21"/>
  <c r="H2487" i="21"/>
  <c r="I2487" i="21"/>
  <c r="J2487" i="21"/>
  <c r="K2487" i="21"/>
  <c r="L2487" i="21"/>
  <c r="M2487" i="21"/>
  <c r="N2487" i="21"/>
  <c r="O2487" i="21"/>
  <c r="P2487" i="21"/>
  <c r="Q2487" i="21"/>
  <c r="F2488" i="21"/>
  <c r="G2488" i="21"/>
  <c r="H2488" i="21"/>
  <c r="I2488" i="21"/>
  <c r="J2488" i="21"/>
  <c r="K2488" i="21"/>
  <c r="L2488" i="21"/>
  <c r="M2488" i="21"/>
  <c r="N2488" i="21"/>
  <c r="O2488" i="21"/>
  <c r="P2488" i="21"/>
  <c r="Q2488" i="21"/>
  <c r="F2489" i="21"/>
  <c r="G2489" i="21"/>
  <c r="H2489" i="21"/>
  <c r="I2489" i="21"/>
  <c r="J2489" i="21"/>
  <c r="K2489" i="21"/>
  <c r="L2489" i="21"/>
  <c r="M2489" i="21"/>
  <c r="N2489" i="21"/>
  <c r="O2489" i="21"/>
  <c r="P2489" i="21"/>
  <c r="Q2489" i="21"/>
  <c r="F2490" i="21"/>
  <c r="G2490" i="21"/>
  <c r="H2490" i="21"/>
  <c r="I2490" i="21"/>
  <c r="J2490" i="21"/>
  <c r="K2490" i="21"/>
  <c r="L2490" i="21"/>
  <c r="M2490" i="21"/>
  <c r="N2490" i="21"/>
  <c r="O2490" i="21"/>
  <c r="P2490" i="21"/>
  <c r="Q2490" i="21"/>
  <c r="F2491" i="21"/>
  <c r="G2491" i="21"/>
  <c r="H2491" i="21"/>
  <c r="I2491" i="21"/>
  <c r="J2491" i="21"/>
  <c r="K2491" i="21"/>
  <c r="L2491" i="21"/>
  <c r="M2491" i="21"/>
  <c r="N2491" i="21"/>
  <c r="O2491" i="21"/>
  <c r="P2491" i="21"/>
  <c r="Q2491" i="21"/>
  <c r="F2492" i="21"/>
  <c r="G2492" i="21"/>
  <c r="H2492" i="21"/>
  <c r="I2492" i="21"/>
  <c r="J2492" i="21"/>
  <c r="K2492" i="21"/>
  <c r="L2492" i="21"/>
  <c r="M2492" i="21"/>
  <c r="N2492" i="21"/>
  <c r="O2492" i="21"/>
  <c r="P2492" i="21"/>
  <c r="Q2492" i="21"/>
  <c r="F2493" i="21"/>
  <c r="G2493" i="21"/>
  <c r="H2493" i="21"/>
  <c r="I2493" i="21"/>
  <c r="J2493" i="21"/>
  <c r="K2493" i="21"/>
  <c r="L2493" i="21"/>
  <c r="M2493" i="21"/>
  <c r="N2493" i="21"/>
  <c r="O2493" i="21"/>
  <c r="P2493" i="21"/>
  <c r="Q2493" i="21"/>
  <c r="F2494" i="21"/>
  <c r="G2494" i="21"/>
  <c r="H2494" i="21"/>
  <c r="I2494" i="21"/>
  <c r="J2494" i="21"/>
  <c r="K2494" i="21"/>
  <c r="L2494" i="21"/>
  <c r="M2494" i="21"/>
  <c r="N2494" i="21"/>
  <c r="O2494" i="21"/>
  <c r="P2494" i="21"/>
  <c r="Q2494" i="21"/>
  <c r="F2495" i="21"/>
  <c r="G2495" i="21"/>
  <c r="H2495" i="21"/>
  <c r="I2495" i="21"/>
  <c r="J2495" i="21"/>
  <c r="K2495" i="21"/>
  <c r="L2495" i="21"/>
  <c r="M2495" i="21"/>
  <c r="N2495" i="21"/>
  <c r="O2495" i="21"/>
  <c r="P2495" i="21"/>
  <c r="Q2495" i="21"/>
  <c r="F2496" i="21"/>
  <c r="G2496" i="21"/>
  <c r="H2496" i="21"/>
  <c r="I2496" i="21"/>
  <c r="J2496" i="21"/>
  <c r="K2496" i="21"/>
  <c r="L2496" i="21"/>
  <c r="M2496" i="21"/>
  <c r="N2496" i="21"/>
  <c r="O2496" i="21"/>
  <c r="P2496" i="21"/>
  <c r="Q2496" i="21"/>
  <c r="F2497" i="21"/>
  <c r="G2497" i="21"/>
  <c r="H2497" i="21"/>
  <c r="I2497" i="21"/>
  <c r="J2497" i="21"/>
  <c r="K2497" i="21"/>
  <c r="L2497" i="21"/>
  <c r="M2497" i="21"/>
  <c r="N2497" i="21"/>
  <c r="O2497" i="21"/>
  <c r="P2497" i="21"/>
  <c r="Q2497" i="21"/>
  <c r="F2498" i="21"/>
  <c r="G2498" i="21"/>
  <c r="H2498" i="21"/>
  <c r="I2498" i="21"/>
  <c r="J2498" i="21"/>
  <c r="K2498" i="21"/>
  <c r="L2498" i="21"/>
  <c r="M2498" i="21"/>
  <c r="N2498" i="21"/>
  <c r="O2498" i="21"/>
  <c r="P2498" i="21"/>
  <c r="Q2498" i="21"/>
  <c r="F2499" i="21"/>
  <c r="G2499" i="21"/>
  <c r="H2499" i="21"/>
  <c r="I2499" i="21"/>
  <c r="J2499" i="21"/>
  <c r="K2499" i="21"/>
  <c r="L2499" i="21"/>
  <c r="M2499" i="21"/>
  <c r="N2499" i="21"/>
  <c r="O2499" i="21"/>
  <c r="P2499" i="21"/>
  <c r="Q2499" i="21"/>
  <c r="F2500" i="21"/>
  <c r="G2500" i="21"/>
  <c r="H2500" i="21"/>
  <c r="I2500" i="21"/>
  <c r="J2500" i="21"/>
  <c r="K2500" i="21"/>
  <c r="L2500" i="21"/>
  <c r="M2500" i="21"/>
  <c r="N2500" i="21"/>
  <c r="O2500" i="21"/>
  <c r="P2500" i="21"/>
  <c r="Q2500" i="21"/>
  <c r="F2501" i="21"/>
  <c r="G2501" i="21"/>
  <c r="H2501" i="21"/>
  <c r="I2501" i="21"/>
  <c r="J2501" i="21"/>
  <c r="K2501" i="21"/>
  <c r="L2501" i="21"/>
  <c r="M2501" i="21"/>
  <c r="N2501" i="21"/>
  <c r="O2501" i="21"/>
  <c r="P2501" i="21"/>
  <c r="Q2501" i="21"/>
  <c r="F2502" i="21"/>
  <c r="G2502" i="21"/>
  <c r="H2502" i="21"/>
  <c r="I2502" i="21"/>
  <c r="J2502" i="21"/>
  <c r="K2502" i="21"/>
  <c r="L2502" i="21"/>
  <c r="M2502" i="21"/>
  <c r="N2502" i="21"/>
  <c r="O2502" i="21"/>
  <c r="P2502" i="21"/>
  <c r="Q2502" i="21"/>
  <c r="F2503" i="21"/>
  <c r="G2503" i="21"/>
  <c r="H2503" i="21"/>
  <c r="I2503" i="21"/>
  <c r="J2503" i="21"/>
  <c r="K2503" i="21"/>
  <c r="L2503" i="21"/>
  <c r="M2503" i="21"/>
  <c r="N2503" i="21"/>
  <c r="O2503" i="21"/>
  <c r="P2503" i="21"/>
  <c r="Q2503" i="21"/>
  <c r="F2504" i="21"/>
  <c r="G2504" i="21"/>
  <c r="H2504" i="21"/>
  <c r="I2504" i="21"/>
  <c r="J2504" i="21"/>
  <c r="K2504" i="21"/>
  <c r="L2504" i="21"/>
  <c r="M2504" i="21"/>
  <c r="N2504" i="21"/>
  <c r="O2504" i="21"/>
  <c r="P2504" i="21"/>
  <c r="Q2504" i="21"/>
  <c r="F2505" i="21"/>
  <c r="G2505" i="21"/>
  <c r="H2505" i="21"/>
  <c r="I2505" i="21"/>
  <c r="J2505" i="21"/>
  <c r="K2505" i="21"/>
  <c r="L2505" i="21"/>
  <c r="M2505" i="21"/>
  <c r="N2505" i="21"/>
  <c r="O2505" i="21"/>
  <c r="P2505" i="21"/>
  <c r="Q2505" i="21"/>
  <c r="F2506" i="21"/>
  <c r="G2506" i="21"/>
  <c r="H2506" i="21"/>
  <c r="I2506" i="21"/>
  <c r="J2506" i="21"/>
  <c r="K2506" i="21"/>
  <c r="L2506" i="21"/>
  <c r="M2506" i="21"/>
  <c r="N2506" i="21"/>
  <c r="O2506" i="21"/>
  <c r="P2506" i="21"/>
  <c r="Q2506" i="21"/>
  <c r="F2507" i="21"/>
  <c r="G2507" i="21"/>
  <c r="H2507" i="21"/>
  <c r="I2507" i="21"/>
  <c r="J2507" i="21"/>
  <c r="K2507" i="21"/>
  <c r="L2507" i="21"/>
  <c r="M2507" i="21"/>
  <c r="N2507" i="21"/>
  <c r="O2507" i="21"/>
  <c r="P2507" i="21"/>
  <c r="Q2507" i="21"/>
  <c r="F2508" i="21"/>
  <c r="G2508" i="21"/>
  <c r="H2508" i="21"/>
  <c r="I2508" i="21"/>
  <c r="J2508" i="21"/>
  <c r="K2508" i="21"/>
  <c r="L2508" i="21"/>
  <c r="M2508" i="21"/>
  <c r="N2508" i="21"/>
  <c r="O2508" i="21"/>
  <c r="P2508" i="21"/>
  <c r="Q2508" i="21"/>
  <c r="F2509" i="21"/>
  <c r="G2509" i="21"/>
  <c r="H2509" i="21"/>
  <c r="I2509" i="21"/>
  <c r="J2509" i="21"/>
  <c r="K2509" i="21"/>
  <c r="L2509" i="21"/>
  <c r="M2509" i="21"/>
  <c r="N2509" i="21"/>
  <c r="O2509" i="21"/>
  <c r="P2509" i="21"/>
  <c r="Q2509" i="21"/>
  <c r="F2510" i="21"/>
  <c r="G2510" i="21"/>
  <c r="H2510" i="21"/>
  <c r="I2510" i="21"/>
  <c r="J2510" i="21"/>
  <c r="K2510" i="21"/>
  <c r="L2510" i="21"/>
  <c r="M2510" i="21"/>
  <c r="N2510" i="21"/>
  <c r="O2510" i="21"/>
  <c r="P2510" i="21"/>
  <c r="Q2510" i="21"/>
  <c r="F2511" i="21"/>
  <c r="G2511" i="21"/>
  <c r="H2511" i="21"/>
  <c r="I2511" i="21"/>
  <c r="J2511" i="21"/>
  <c r="K2511" i="21"/>
  <c r="L2511" i="21"/>
  <c r="M2511" i="21"/>
  <c r="N2511" i="21"/>
  <c r="O2511" i="21"/>
  <c r="P2511" i="21"/>
  <c r="Q2511" i="21"/>
  <c r="E13" i="21"/>
  <c r="E14" i="21"/>
  <c r="E15" i="21"/>
  <c r="E16" i="21"/>
  <c r="E17" i="21"/>
  <c r="E18" i="21"/>
  <c r="E19" i="21"/>
  <c r="E20" i="21"/>
  <c r="E21" i="21"/>
  <c r="E22" i="21"/>
  <c r="E23" i="21"/>
  <c r="E24" i="21"/>
  <c r="E25" i="21"/>
  <c r="E26" i="21"/>
  <c r="E27" i="21"/>
  <c r="E28" i="21"/>
  <c r="E29" i="21"/>
  <c r="E30" i="21"/>
  <c r="E31" i="21"/>
  <c r="E32" i="21"/>
  <c r="E33" i="21"/>
  <c r="E34" i="21"/>
  <c r="E35" i="21"/>
  <c r="E36" i="21"/>
  <c r="E37" i="21"/>
  <c r="E38" i="21"/>
  <c r="E39" i="21"/>
  <c r="E40" i="21"/>
  <c r="E41" i="21"/>
  <c r="E42" i="21"/>
  <c r="E43" i="21"/>
  <c r="E44" i="21"/>
  <c r="E45" i="21"/>
  <c r="E46" i="21"/>
  <c r="E47" i="21"/>
  <c r="E48" i="21"/>
  <c r="E49" i="21"/>
  <c r="E50" i="21"/>
  <c r="E51" i="21"/>
  <c r="E52" i="21"/>
  <c r="E53" i="21"/>
  <c r="E54" i="21"/>
  <c r="E55" i="21"/>
  <c r="E56" i="21"/>
  <c r="E57" i="21"/>
  <c r="E58" i="21"/>
  <c r="E59" i="21"/>
  <c r="E60" i="21"/>
  <c r="E61" i="21"/>
  <c r="E62" i="21"/>
  <c r="E63" i="21"/>
  <c r="E64" i="21"/>
  <c r="E65" i="21"/>
  <c r="E66" i="21"/>
  <c r="E67" i="21"/>
  <c r="E68" i="21"/>
  <c r="E69" i="21"/>
  <c r="E70" i="21"/>
  <c r="E71" i="21"/>
  <c r="E72" i="21"/>
  <c r="E73" i="21"/>
  <c r="E74" i="21"/>
  <c r="E75" i="21"/>
  <c r="E76" i="21"/>
  <c r="E77" i="21"/>
  <c r="E78" i="21"/>
  <c r="E79" i="21"/>
  <c r="E80" i="21"/>
  <c r="E81" i="21"/>
  <c r="E82" i="21"/>
  <c r="E83" i="21"/>
  <c r="E84" i="21"/>
  <c r="E85" i="21"/>
  <c r="E86" i="21"/>
  <c r="E87" i="21"/>
  <c r="E88" i="21"/>
  <c r="E89" i="21"/>
  <c r="E90" i="21"/>
  <c r="E91" i="21"/>
  <c r="E92" i="21"/>
  <c r="E93" i="21"/>
  <c r="E94" i="21"/>
  <c r="E95" i="21"/>
  <c r="E96" i="21"/>
  <c r="E97" i="21"/>
  <c r="E98" i="21"/>
  <c r="E99" i="21"/>
  <c r="E100" i="21"/>
  <c r="E101" i="21"/>
  <c r="E102" i="21"/>
  <c r="E103" i="21"/>
  <c r="E104" i="21"/>
  <c r="E105" i="21"/>
  <c r="E106" i="21"/>
  <c r="E107" i="21"/>
  <c r="E108" i="21"/>
  <c r="E109" i="21"/>
  <c r="E110" i="21"/>
  <c r="E111" i="21"/>
  <c r="E112" i="21"/>
  <c r="E113" i="21"/>
  <c r="E114" i="21"/>
  <c r="E115" i="21"/>
  <c r="E116" i="21"/>
  <c r="E117" i="21"/>
  <c r="E118" i="21"/>
  <c r="E119" i="21"/>
  <c r="E120" i="21"/>
  <c r="E121" i="21"/>
  <c r="E122" i="21"/>
  <c r="E123" i="21"/>
  <c r="E124" i="21"/>
  <c r="E125" i="21"/>
  <c r="E126" i="21"/>
  <c r="E127" i="21"/>
  <c r="E128" i="21"/>
  <c r="E129" i="21"/>
  <c r="E130" i="21"/>
  <c r="E131" i="21"/>
  <c r="E132" i="21"/>
  <c r="E133" i="21"/>
  <c r="E134" i="21"/>
  <c r="E135" i="21"/>
  <c r="E136" i="21"/>
  <c r="E137" i="21"/>
  <c r="E138" i="21"/>
  <c r="E139" i="21"/>
  <c r="E140" i="21"/>
  <c r="E141" i="21"/>
  <c r="E142" i="21"/>
  <c r="E143" i="21"/>
  <c r="E144" i="21"/>
  <c r="E145" i="21"/>
  <c r="E146" i="21"/>
  <c r="E147" i="21"/>
  <c r="E148" i="21"/>
  <c r="E149" i="21"/>
  <c r="E150" i="21"/>
  <c r="E151" i="21"/>
  <c r="E152" i="21"/>
  <c r="E153" i="21"/>
  <c r="E154" i="21"/>
  <c r="E155" i="21"/>
  <c r="E156" i="21"/>
  <c r="E157" i="21"/>
  <c r="E158" i="21"/>
  <c r="E159" i="21"/>
  <c r="E160" i="21"/>
  <c r="E161" i="21"/>
  <c r="E162" i="21"/>
  <c r="E163" i="21"/>
  <c r="E164" i="21"/>
  <c r="E165" i="21"/>
  <c r="E166" i="21"/>
  <c r="E167" i="21"/>
  <c r="E168" i="21"/>
  <c r="E169" i="21"/>
  <c r="E170" i="21"/>
  <c r="E171" i="21"/>
  <c r="E172" i="21"/>
  <c r="E173" i="21"/>
  <c r="E174" i="21"/>
  <c r="E175" i="21"/>
  <c r="E176" i="21"/>
  <c r="E177" i="21"/>
  <c r="E178" i="21"/>
  <c r="E179" i="21"/>
  <c r="E180" i="21"/>
  <c r="E181" i="21"/>
  <c r="E182" i="21"/>
  <c r="E183" i="21"/>
  <c r="E184" i="21"/>
  <c r="E185" i="21"/>
  <c r="E186" i="21"/>
  <c r="E187" i="21"/>
  <c r="E188" i="21"/>
  <c r="E189" i="21"/>
  <c r="E190" i="21"/>
  <c r="E191" i="21"/>
  <c r="E192" i="21"/>
  <c r="E193" i="21"/>
  <c r="E194" i="21"/>
  <c r="E195" i="21"/>
  <c r="E196" i="21"/>
  <c r="E197" i="21"/>
  <c r="E198" i="21"/>
  <c r="E199" i="21"/>
  <c r="E200" i="21"/>
  <c r="E201" i="21"/>
  <c r="E202" i="21"/>
  <c r="E203" i="21"/>
  <c r="E204" i="21"/>
  <c r="E205" i="21"/>
  <c r="E206" i="21"/>
  <c r="E207" i="21"/>
  <c r="E208" i="21"/>
  <c r="E209" i="21"/>
  <c r="E210" i="21"/>
  <c r="E211" i="21"/>
  <c r="E212" i="21"/>
  <c r="E213" i="21"/>
  <c r="E214" i="21"/>
  <c r="E215" i="21"/>
  <c r="E216" i="21"/>
  <c r="E217" i="21"/>
  <c r="E218" i="21"/>
  <c r="E219" i="21"/>
  <c r="E220" i="21"/>
  <c r="E221" i="21"/>
  <c r="E222" i="21"/>
  <c r="E223" i="21"/>
  <c r="E224" i="21"/>
  <c r="E225" i="21"/>
  <c r="E226" i="21"/>
  <c r="E227" i="21"/>
  <c r="E228" i="21"/>
  <c r="E229" i="21"/>
  <c r="E230" i="21"/>
  <c r="E231" i="21"/>
  <c r="E232" i="21"/>
  <c r="E233" i="21"/>
  <c r="E234" i="21"/>
  <c r="E235" i="21"/>
  <c r="E236" i="21"/>
  <c r="E237" i="21"/>
  <c r="E238" i="21"/>
  <c r="E239" i="21"/>
  <c r="E240" i="21"/>
  <c r="E241" i="21"/>
  <c r="E242" i="21"/>
  <c r="E243" i="21"/>
  <c r="E244" i="21"/>
  <c r="E245" i="21"/>
  <c r="E246" i="21"/>
  <c r="E247" i="21"/>
  <c r="E248" i="21"/>
  <c r="E249" i="21"/>
  <c r="E250" i="21"/>
  <c r="E251" i="21"/>
  <c r="E252" i="21"/>
  <c r="E253" i="21"/>
  <c r="E254" i="21"/>
  <c r="E255" i="21"/>
  <c r="E256" i="21"/>
  <c r="E257" i="21"/>
  <c r="E258" i="21"/>
  <c r="E259" i="21"/>
  <c r="E260" i="21"/>
  <c r="E261" i="21"/>
  <c r="E262" i="21"/>
  <c r="E263" i="21"/>
  <c r="E264" i="21"/>
  <c r="E265" i="21"/>
  <c r="E266" i="21"/>
  <c r="E267" i="21"/>
  <c r="E268" i="21"/>
  <c r="E269" i="21"/>
  <c r="E270" i="21"/>
  <c r="E271" i="21"/>
  <c r="E272" i="21"/>
  <c r="E273" i="21"/>
  <c r="E274" i="21"/>
  <c r="E275" i="21"/>
  <c r="E276" i="21"/>
  <c r="E277" i="21"/>
  <c r="E278" i="21"/>
  <c r="E279" i="21"/>
  <c r="E280" i="21"/>
  <c r="E281" i="21"/>
  <c r="E282" i="21"/>
  <c r="E283" i="21"/>
  <c r="E284" i="21"/>
  <c r="E285" i="21"/>
  <c r="E286" i="21"/>
  <c r="E287" i="21"/>
  <c r="E288" i="21"/>
  <c r="E289" i="21"/>
  <c r="E290" i="21"/>
  <c r="E291" i="21"/>
  <c r="E292" i="21"/>
  <c r="E293" i="21"/>
  <c r="E294" i="21"/>
  <c r="E295" i="21"/>
  <c r="E296" i="21"/>
  <c r="E297" i="21"/>
  <c r="E298" i="21"/>
  <c r="E299" i="21"/>
  <c r="E300" i="21"/>
  <c r="E301" i="21"/>
  <c r="E302" i="21"/>
  <c r="E303" i="21"/>
  <c r="E304" i="21"/>
  <c r="E305" i="21"/>
  <c r="E306" i="21"/>
  <c r="E307" i="21"/>
  <c r="E308" i="21"/>
  <c r="E309" i="21"/>
  <c r="E310" i="21"/>
  <c r="E311" i="21"/>
  <c r="E312" i="21"/>
  <c r="E313" i="21"/>
  <c r="E314" i="21"/>
  <c r="E315" i="21"/>
  <c r="E316" i="21"/>
  <c r="E317" i="21"/>
  <c r="E318" i="21"/>
  <c r="E319" i="21"/>
  <c r="E320" i="21"/>
  <c r="E321" i="21"/>
  <c r="E322" i="21"/>
  <c r="E323" i="21"/>
  <c r="E324" i="21"/>
  <c r="E325" i="21"/>
  <c r="E326" i="21"/>
  <c r="E327" i="21"/>
  <c r="E328" i="21"/>
  <c r="E329" i="21"/>
  <c r="E330" i="21"/>
  <c r="E331" i="21"/>
  <c r="E332" i="21"/>
  <c r="E333" i="21"/>
  <c r="E334" i="21"/>
  <c r="E335" i="21"/>
  <c r="E336" i="21"/>
  <c r="E337" i="21"/>
  <c r="E338" i="21"/>
  <c r="E339" i="21"/>
  <c r="E340" i="21"/>
  <c r="E341" i="21"/>
  <c r="E342" i="21"/>
  <c r="E343" i="21"/>
  <c r="E344" i="21"/>
  <c r="E345" i="21"/>
  <c r="E346" i="21"/>
  <c r="E347" i="21"/>
  <c r="E348" i="21"/>
  <c r="E349" i="21"/>
  <c r="E350" i="21"/>
  <c r="E351" i="21"/>
  <c r="E352" i="21"/>
  <c r="E353" i="21"/>
  <c r="E354" i="21"/>
  <c r="E355" i="21"/>
  <c r="E356" i="21"/>
  <c r="E357" i="21"/>
  <c r="E358" i="21"/>
  <c r="E359" i="21"/>
  <c r="E360" i="21"/>
  <c r="E361" i="21"/>
  <c r="E362" i="21"/>
  <c r="E363" i="21"/>
  <c r="E364" i="21"/>
  <c r="E365" i="21"/>
  <c r="E366" i="21"/>
  <c r="E367" i="21"/>
  <c r="E368" i="21"/>
  <c r="E369" i="21"/>
  <c r="E370" i="21"/>
  <c r="E371" i="21"/>
  <c r="E372" i="21"/>
  <c r="E373" i="21"/>
  <c r="E374" i="21"/>
  <c r="E375" i="21"/>
  <c r="E376" i="21"/>
  <c r="E377" i="21"/>
  <c r="E378" i="21"/>
  <c r="E379" i="21"/>
  <c r="E380" i="21"/>
  <c r="E381" i="21"/>
  <c r="E382" i="21"/>
  <c r="E383" i="21"/>
  <c r="E384" i="21"/>
  <c r="E385" i="21"/>
  <c r="E386" i="21"/>
  <c r="E387" i="21"/>
  <c r="E388" i="21"/>
  <c r="E389" i="21"/>
  <c r="E390" i="21"/>
  <c r="E391" i="21"/>
  <c r="E392" i="21"/>
  <c r="E393" i="21"/>
  <c r="E394" i="21"/>
  <c r="E395" i="21"/>
  <c r="E396" i="21"/>
  <c r="E397" i="21"/>
  <c r="E398" i="21"/>
  <c r="E399" i="21"/>
  <c r="E400" i="21"/>
  <c r="E401" i="21"/>
  <c r="E402" i="21"/>
  <c r="E403" i="21"/>
  <c r="E404" i="21"/>
  <c r="E405" i="21"/>
  <c r="E406" i="21"/>
  <c r="E407" i="21"/>
  <c r="E408" i="21"/>
  <c r="E409" i="21"/>
  <c r="E410" i="21"/>
  <c r="E411" i="21"/>
  <c r="E412" i="21"/>
  <c r="E413" i="21"/>
  <c r="E414" i="21"/>
  <c r="E415" i="21"/>
  <c r="E416" i="21"/>
  <c r="E417" i="21"/>
  <c r="E418" i="21"/>
  <c r="E419" i="21"/>
  <c r="E420" i="21"/>
  <c r="E421" i="21"/>
  <c r="E422" i="21"/>
  <c r="E423" i="21"/>
  <c r="E424" i="21"/>
  <c r="E425" i="21"/>
  <c r="E426" i="21"/>
  <c r="E427" i="21"/>
  <c r="E428" i="21"/>
  <c r="E429" i="21"/>
  <c r="E430" i="21"/>
  <c r="E431" i="21"/>
  <c r="E432" i="21"/>
  <c r="E433" i="21"/>
  <c r="E434" i="21"/>
  <c r="E435" i="21"/>
  <c r="E436" i="21"/>
  <c r="E437" i="21"/>
  <c r="E438" i="21"/>
  <c r="E439" i="21"/>
  <c r="E440" i="21"/>
  <c r="E441" i="21"/>
  <c r="E442" i="21"/>
  <c r="E443" i="21"/>
  <c r="E444" i="21"/>
  <c r="E445" i="21"/>
  <c r="E446" i="21"/>
  <c r="E447" i="21"/>
  <c r="E448" i="21"/>
  <c r="E449" i="21"/>
  <c r="E450" i="21"/>
  <c r="E451" i="21"/>
  <c r="E452" i="21"/>
  <c r="E453" i="21"/>
  <c r="E454" i="21"/>
  <c r="E455" i="21"/>
  <c r="E456" i="21"/>
  <c r="E457" i="21"/>
  <c r="E458" i="21"/>
  <c r="E459" i="21"/>
  <c r="E460" i="21"/>
  <c r="E461" i="21"/>
  <c r="E462" i="21"/>
  <c r="E463" i="21"/>
  <c r="E464" i="21"/>
  <c r="E465" i="21"/>
  <c r="E466" i="21"/>
  <c r="E467" i="21"/>
  <c r="E468" i="21"/>
  <c r="E469" i="21"/>
  <c r="E470" i="21"/>
  <c r="E471" i="21"/>
  <c r="E472" i="21"/>
  <c r="E473" i="21"/>
  <c r="E474" i="21"/>
  <c r="E475" i="21"/>
  <c r="E476" i="21"/>
  <c r="E477" i="21"/>
  <c r="E478" i="21"/>
  <c r="E479" i="21"/>
  <c r="E480" i="21"/>
  <c r="E481" i="21"/>
  <c r="E482" i="21"/>
  <c r="E483" i="21"/>
  <c r="E484" i="21"/>
  <c r="E485" i="21"/>
  <c r="E486" i="21"/>
  <c r="E487" i="21"/>
  <c r="E488" i="21"/>
  <c r="E489" i="21"/>
  <c r="E490" i="21"/>
  <c r="E491" i="21"/>
  <c r="E492" i="21"/>
  <c r="E493" i="21"/>
  <c r="E494" i="21"/>
  <c r="E495" i="21"/>
  <c r="E496" i="21"/>
  <c r="E497" i="21"/>
  <c r="E498" i="21"/>
  <c r="E499" i="21"/>
  <c r="E500" i="21"/>
  <c r="E501" i="21"/>
  <c r="E502" i="21"/>
  <c r="E503" i="21"/>
  <c r="E504" i="21"/>
  <c r="E505" i="21"/>
  <c r="E506" i="21"/>
  <c r="E507" i="21"/>
  <c r="E508" i="21"/>
  <c r="E509" i="21"/>
  <c r="E510" i="21"/>
  <c r="E511" i="21"/>
  <c r="E512" i="21"/>
  <c r="E513" i="21"/>
  <c r="E514" i="21"/>
  <c r="E515" i="21"/>
  <c r="E516" i="21"/>
  <c r="E517" i="21"/>
  <c r="E518" i="21"/>
  <c r="E519" i="21"/>
  <c r="E520" i="21"/>
  <c r="E521" i="21"/>
  <c r="E522" i="21"/>
  <c r="E523" i="21"/>
  <c r="E524" i="21"/>
  <c r="E525" i="21"/>
  <c r="E526" i="21"/>
  <c r="E527" i="21"/>
  <c r="E528" i="21"/>
  <c r="E529" i="21"/>
  <c r="E530" i="21"/>
  <c r="E531" i="21"/>
  <c r="E532" i="21"/>
  <c r="E533" i="21"/>
  <c r="E534" i="21"/>
  <c r="E535" i="21"/>
  <c r="E536" i="21"/>
  <c r="E537" i="21"/>
  <c r="E538" i="21"/>
  <c r="E539" i="21"/>
  <c r="E540" i="21"/>
  <c r="E541" i="21"/>
  <c r="E542" i="21"/>
  <c r="E543" i="21"/>
  <c r="E544" i="21"/>
  <c r="E545" i="21"/>
  <c r="E546" i="21"/>
  <c r="E547" i="21"/>
  <c r="E548" i="21"/>
  <c r="E549" i="21"/>
  <c r="E550" i="21"/>
  <c r="E551" i="21"/>
  <c r="E552" i="21"/>
  <c r="E553" i="21"/>
  <c r="E554" i="21"/>
  <c r="E555" i="21"/>
  <c r="E556" i="21"/>
  <c r="E557" i="21"/>
  <c r="E558" i="21"/>
  <c r="E559" i="21"/>
  <c r="E560" i="21"/>
  <c r="E561" i="21"/>
  <c r="E562" i="21"/>
  <c r="E563" i="21"/>
  <c r="E564" i="21"/>
  <c r="E565" i="21"/>
  <c r="E566" i="21"/>
  <c r="E567" i="21"/>
  <c r="E568" i="21"/>
  <c r="E569" i="21"/>
  <c r="E570" i="21"/>
  <c r="E571" i="21"/>
  <c r="E572" i="21"/>
  <c r="E573" i="21"/>
  <c r="E574" i="21"/>
  <c r="E575" i="21"/>
  <c r="E576" i="21"/>
  <c r="E577" i="21"/>
  <c r="E578" i="21"/>
  <c r="E579" i="21"/>
  <c r="E580" i="21"/>
  <c r="E581" i="21"/>
  <c r="E582" i="21"/>
  <c r="E583" i="21"/>
  <c r="E584" i="21"/>
  <c r="E585" i="21"/>
  <c r="E586" i="21"/>
  <c r="E587" i="21"/>
  <c r="E588" i="21"/>
  <c r="E589" i="21"/>
  <c r="E590" i="21"/>
  <c r="E591" i="21"/>
  <c r="E592" i="21"/>
  <c r="E593" i="21"/>
  <c r="E594" i="21"/>
  <c r="E595" i="21"/>
  <c r="E596" i="21"/>
  <c r="E597" i="21"/>
  <c r="E598" i="21"/>
  <c r="E599" i="21"/>
  <c r="E600" i="21"/>
  <c r="E601" i="21"/>
  <c r="E602" i="21"/>
  <c r="E603" i="21"/>
  <c r="E604" i="21"/>
  <c r="E605" i="21"/>
  <c r="E606" i="21"/>
  <c r="E607" i="21"/>
  <c r="E608" i="21"/>
  <c r="E609" i="21"/>
  <c r="E610" i="21"/>
  <c r="E611" i="21"/>
  <c r="E612" i="21"/>
  <c r="E613" i="21"/>
  <c r="E614" i="21"/>
  <c r="E615" i="21"/>
  <c r="E616" i="21"/>
  <c r="E617" i="21"/>
  <c r="E618" i="21"/>
  <c r="E619" i="21"/>
  <c r="E620" i="21"/>
  <c r="E621" i="21"/>
  <c r="E622" i="21"/>
  <c r="E623" i="21"/>
  <c r="E624" i="21"/>
  <c r="E625" i="21"/>
  <c r="E626" i="21"/>
  <c r="E627" i="21"/>
  <c r="E628" i="21"/>
  <c r="E629" i="21"/>
  <c r="E630" i="21"/>
  <c r="E631" i="21"/>
  <c r="E632" i="21"/>
  <c r="E633" i="21"/>
  <c r="E634" i="21"/>
  <c r="E635" i="21"/>
  <c r="E636" i="21"/>
  <c r="E637" i="21"/>
  <c r="E638" i="21"/>
  <c r="E639" i="21"/>
  <c r="E640" i="21"/>
  <c r="E641" i="21"/>
  <c r="E642" i="21"/>
  <c r="E643" i="21"/>
  <c r="E644" i="21"/>
  <c r="E645" i="21"/>
  <c r="E646" i="21"/>
  <c r="E647" i="21"/>
  <c r="E648" i="21"/>
  <c r="E649" i="21"/>
  <c r="E650" i="21"/>
  <c r="E651" i="21"/>
  <c r="E652" i="21"/>
  <c r="E653" i="21"/>
  <c r="E654" i="21"/>
  <c r="E655" i="21"/>
  <c r="E656" i="21"/>
  <c r="E657" i="21"/>
  <c r="E658" i="21"/>
  <c r="E659" i="21"/>
  <c r="E660" i="21"/>
  <c r="E661" i="21"/>
  <c r="E662" i="21"/>
  <c r="E663" i="21"/>
  <c r="E664" i="21"/>
  <c r="E665" i="21"/>
  <c r="E666" i="21"/>
  <c r="E667" i="21"/>
  <c r="E668" i="21"/>
  <c r="E669" i="21"/>
  <c r="E670" i="21"/>
  <c r="E671" i="21"/>
  <c r="E672" i="21"/>
  <c r="E673" i="21"/>
  <c r="E674" i="21"/>
  <c r="E675" i="21"/>
  <c r="E676" i="21"/>
  <c r="E677" i="21"/>
  <c r="E678" i="21"/>
  <c r="E679" i="21"/>
  <c r="E680" i="21"/>
  <c r="E681" i="21"/>
  <c r="E682" i="21"/>
  <c r="E683" i="21"/>
  <c r="E684" i="21"/>
  <c r="E685" i="21"/>
  <c r="E686" i="21"/>
  <c r="E687" i="21"/>
  <c r="E688" i="21"/>
  <c r="E689" i="21"/>
  <c r="E690" i="21"/>
  <c r="E691" i="21"/>
  <c r="E692" i="21"/>
  <c r="E693" i="21"/>
  <c r="E694" i="21"/>
  <c r="E695" i="21"/>
  <c r="E696" i="21"/>
  <c r="E697" i="21"/>
  <c r="E698" i="21"/>
  <c r="E699" i="21"/>
  <c r="E700" i="21"/>
  <c r="E701" i="21"/>
  <c r="E702" i="21"/>
  <c r="E703" i="21"/>
  <c r="E704" i="21"/>
  <c r="E705" i="21"/>
  <c r="E706" i="21"/>
  <c r="E707" i="21"/>
  <c r="E708" i="21"/>
  <c r="E709" i="21"/>
  <c r="E710" i="21"/>
  <c r="E711" i="21"/>
  <c r="E712" i="21"/>
  <c r="E713" i="21"/>
  <c r="E714" i="21"/>
  <c r="E715" i="21"/>
  <c r="E716" i="21"/>
  <c r="E717" i="21"/>
  <c r="E718" i="21"/>
  <c r="E719" i="21"/>
  <c r="E720" i="21"/>
  <c r="E721" i="21"/>
  <c r="E722" i="21"/>
  <c r="E723" i="21"/>
  <c r="E724" i="21"/>
  <c r="E725" i="21"/>
  <c r="E726" i="21"/>
  <c r="E727" i="21"/>
  <c r="E728" i="21"/>
  <c r="E729" i="21"/>
  <c r="E730" i="21"/>
  <c r="E731" i="21"/>
  <c r="E732" i="21"/>
  <c r="E733" i="21"/>
  <c r="E734" i="21"/>
  <c r="E735" i="21"/>
  <c r="E736" i="21"/>
  <c r="E737" i="21"/>
  <c r="E738" i="21"/>
  <c r="E739" i="21"/>
  <c r="E740" i="21"/>
  <c r="E741" i="21"/>
  <c r="E742" i="21"/>
  <c r="E743" i="21"/>
  <c r="E744" i="21"/>
  <c r="E745" i="21"/>
  <c r="E746" i="21"/>
  <c r="E747" i="21"/>
  <c r="E748" i="21"/>
  <c r="E749" i="21"/>
  <c r="E750" i="21"/>
  <c r="E751" i="21"/>
  <c r="E752" i="21"/>
  <c r="E753" i="21"/>
  <c r="E754" i="21"/>
  <c r="E755" i="21"/>
  <c r="E756" i="21"/>
  <c r="E757" i="21"/>
  <c r="E758" i="21"/>
  <c r="E759" i="21"/>
  <c r="E760" i="21"/>
  <c r="E761" i="21"/>
  <c r="E762" i="21"/>
  <c r="E763" i="21"/>
  <c r="E764" i="21"/>
  <c r="E765" i="21"/>
  <c r="E766" i="21"/>
  <c r="E767" i="21"/>
  <c r="E768" i="21"/>
  <c r="E769" i="21"/>
  <c r="E770" i="21"/>
  <c r="E771" i="21"/>
  <c r="E772" i="21"/>
  <c r="E773" i="21"/>
  <c r="E774" i="21"/>
  <c r="E775" i="21"/>
  <c r="E776" i="21"/>
  <c r="E777" i="21"/>
  <c r="E778" i="21"/>
  <c r="E779" i="21"/>
  <c r="E780" i="21"/>
  <c r="E781" i="21"/>
  <c r="E782" i="21"/>
  <c r="E783" i="21"/>
  <c r="E784" i="21"/>
  <c r="E785" i="21"/>
  <c r="E786" i="21"/>
  <c r="E787" i="21"/>
  <c r="E788" i="21"/>
  <c r="E789" i="21"/>
  <c r="E790" i="21"/>
  <c r="E791" i="21"/>
  <c r="E792" i="21"/>
  <c r="E793" i="21"/>
  <c r="E794" i="21"/>
  <c r="E795" i="21"/>
  <c r="E796" i="21"/>
  <c r="E797" i="21"/>
  <c r="E798" i="21"/>
  <c r="E799" i="21"/>
  <c r="E800" i="21"/>
  <c r="E801" i="21"/>
  <c r="E802" i="21"/>
  <c r="E803" i="21"/>
  <c r="E804" i="21"/>
  <c r="E805" i="21"/>
  <c r="E806" i="21"/>
  <c r="E807" i="21"/>
  <c r="E808" i="21"/>
  <c r="E809" i="21"/>
  <c r="E810" i="21"/>
  <c r="E811" i="21"/>
  <c r="E812" i="21"/>
  <c r="E813" i="21"/>
  <c r="E814" i="21"/>
  <c r="E815" i="21"/>
  <c r="E816" i="21"/>
  <c r="E817" i="21"/>
  <c r="E818" i="21"/>
  <c r="E819" i="21"/>
  <c r="E820" i="21"/>
  <c r="E821" i="21"/>
  <c r="E822" i="21"/>
  <c r="E823" i="21"/>
  <c r="E824" i="21"/>
  <c r="E825" i="21"/>
  <c r="E826" i="21"/>
  <c r="E827" i="21"/>
  <c r="E828" i="21"/>
  <c r="E829" i="21"/>
  <c r="E830" i="21"/>
  <c r="E831" i="21"/>
  <c r="E832" i="21"/>
  <c r="E833" i="21"/>
  <c r="E834" i="21"/>
  <c r="E835" i="21"/>
  <c r="E836" i="21"/>
  <c r="E837" i="21"/>
  <c r="E838" i="21"/>
  <c r="E839" i="21"/>
  <c r="E840" i="21"/>
  <c r="E841" i="21"/>
  <c r="E842" i="21"/>
  <c r="E843" i="21"/>
  <c r="E844" i="21"/>
  <c r="E845" i="21"/>
  <c r="E846" i="21"/>
  <c r="E847" i="21"/>
  <c r="E848" i="21"/>
  <c r="E849" i="21"/>
  <c r="E850" i="21"/>
  <c r="E851" i="21"/>
  <c r="E852" i="21"/>
  <c r="E853" i="21"/>
  <c r="E854" i="21"/>
  <c r="E855" i="21"/>
  <c r="E856" i="21"/>
  <c r="E857" i="21"/>
  <c r="E858" i="21"/>
  <c r="E859" i="21"/>
  <c r="E860" i="21"/>
  <c r="E861" i="21"/>
  <c r="E862" i="21"/>
  <c r="E863" i="21"/>
  <c r="E864" i="21"/>
  <c r="E865" i="21"/>
  <c r="E866" i="21"/>
  <c r="E867" i="21"/>
  <c r="E868" i="21"/>
  <c r="E869" i="21"/>
  <c r="E870" i="21"/>
  <c r="E871" i="21"/>
  <c r="E872" i="21"/>
  <c r="E873" i="21"/>
  <c r="E874" i="21"/>
  <c r="E875" i="21"/>
  <c r="E876" i="21"/>
  <c r="E877" i="21"/>
  <c r="E878" i="21"/>
  <c r="E879" i="21"/>
  <c r="E880" i="21"/>
  <c r="E881" i="21"/>
  <c r="E882" i="21"/>
  <c r="E883" i="21"/>
  <c r="E884" i="21"/>
  <c r="E885" i="21"/>
  <c r="E886" i="21"/>
  <c r="E887" i="21"/>
  <c r="E888" i="21"/>
  <c r="E889" i="21"/>
  <c r="E890" i="21"/>
  <c r="E891" i="21"/>
  <c r="E892" i="21"/>
  <c r="E893" i="21"/>
  <c r="E894" i="21"/>
  <c r="E895" i="21"/>
  <c r="E896" i="21"/>
  <c r="E897" i="21"/>
  <c r="E898" i="21"/>
  <c r="E899" i="21"/>
  <c r="E900" i="21"/>
  <c r="E901" i="21"/>
  <c r="E902" i="21"/>
  <c r="E903" i="21"/>
  <c r="E904" i="21"/>
  <c r="E905" i="21"/>
  <c r="E906" i="21"/>
  <c r="E907" i="21"/>
  <c r="E908" i="21"/>
  <c r="E909" i="21"/>
  <c r="E910" i="21"/>
  <c r="E911" i="21"/>
  <c r="E912" i="21"/>
  <c r="E913" i="21"/>
  <c r="E914" i="21"/>
  <c r="E915" i="21"/>
  <c r="E916" i="21"/>
  <c r="E917" i="21"/>
  <c r="E918" i="21"/>
  <c r="E919" i="21"/>
  <c r="E920" i="21"/>
  <c r="E921" i="21"/>
  <c r="E922" i="21"/>
  <c r="E923" i="21"/>
  <c r="E924" i="21"/>
  <c r="E925" i="21"/>
  <c r="E926" i="21"/>
  <c r="E927" i="21"/>
  <c r="E928" i="21"/>
  <c r="E929" i="21"/>
  <c r="E930" i="21"/>
  <c r="E931" i="21"/>
  <c r="E932" i="21"/>
  <c r="E933" i="21"/>
  <c r="E934" i="21"/>
  <c r="E935" i="21"/>
  <c r="E936" i="21"/>
  <c r="E937" i="21"/>
  <c r="E938" i="21"/>
  <c r="E939" i="21"/>
  <c r="E940" i="21"/>
  <c r="E941" i="21"/>
  <c r="E942" i="21"/>
  <c r="E943" i="21"/>
  <c r="E944" i="21"/>
  <c r="E945" i="21"/>
  <c r="E946" i="21"/>
  <c r="E947" i="21"/>
  <c r="E948" i="21"/>
  <c r="E949" i="21"/>
  <c r="E950" i="21"/>
  <c r="E951" i="21"/>
  <c r="E952" i="21"/>
  <c r="E953" i="21"/>
  <c r="E954" i="21"/>
  <c r="E955" i="21"/>
  <c r="E956" i="21"/>
  <c r="E957" i="21"/>
  <c r="E958" i="21"/>
  <c r="E959" i="21"/>
  <c r="E960" i="21"/>
  <c r="E961" i="21"/>
  <c r="E962" i="21"/>
  <c r="E963" i="21"/>
  <c r="E964" i="21"/>
  <c r="E965" i="21"/>
  <c r="E966" i="21"/>
  <c r="E967" i="21"/>
  <c r="E968" i="21"/>
  <c r="E969" i="21"/>
  <c r="E970" i="21"/>
  <c r="E971" i="21"/>
  <c r="E972" i="21"/>
  <c r="E973" i="21"/>
  <c r="E974" i="21"/>
  <c r="E975" i="21"/>
  <c r="E976" i="21"/>
  <c r="E977" i="21"/>
  <c r="E978" i="21"/>
  <c r="E979" i="21"/>
  <c r="E980" i="21"/>
  <c r="E981" i="21"/>
  <c r="E982" i="21"/>
  <c r="E983" i="21"/>
  <c r="E984" i="21"/>
  <c r="E985" i="21"/>
  <c r="E986" i="21"/>
  <c r="E987" i="21"/>
  <c r="E988" i="21"/>
  <c r="E989" i="21"/>
  <c r="E990" i="21"/>
  <c r="E991" i="21"/>
  <c r="E992" i="21"/>
  <c r="E993" i="21"/>
  <c r="E994" i="21"/>
  <c r="E995" i="21"/>
  <c r="E996" i="21"/>
  <c r="E997" i="21"/>
  <c r="E998" i="21"/>
  <c r="E999" i="21"/>
  <c r="E1000" i="21"/>
  <c r="E1001" i="21"/>
  <c r="E1002" i="21"/>
  <c r="E1003" i="21"/>
  <c r="E1004" i="21"/>
  <c r="E1005" i="21"/>
  <c r="E1006" i="21"/>
  <c r="E1007" i="21"/>
  <c r="E1008" i="21"/>
  <c r="E1009" i="21"/>
  <c r="E1010" i="21"/>
  <c r="E1011" i="21"/>
  <c r="E1012" i="21"/>
  <c r="E1013" i="21"/>
  <c r="E1014" i="21"/>
  <c r="E1015" i="21"/>
  <c r="E1016" i="21"/>
  <c r="E1017" i="21"/>
  <c r="E1018" i="21"/>
  <c r="E1019" i="21"/>
  <c r="E1020" i="21"/>
  <c r="E1021" i="21"/>
  <c r="E1022" i="21"/>
  <c r="E1023" i="21"/>
  <c r="E1024" i="21"/>
  <c r="E1025" i="21"/>
  <c r="E1026" i="21"/>
  <c r="E1027" i="21"/>
  <c r="E1028" i="21"/>
  <c r="E1029" i="21"/>
  <c r="E1030" i="21"/>
  <c r="E1031" i="21"/>
  <c r="E1032" i="21"/>
  <c r="E1033" i="21"/>
  <c r="E1034" i="21"/>
  <c r="E1035" i="21"/>
  <c r="E1036" i="21"/>
  <c r="E1037" i="21"/>
  <c r="E1038" i="21"/>
  <c r="E1039" i="21"/>
  <c r="E1040" i="21"/>
  <c r="E1041" i="21"/>
  <c r="E1042" i="21"/>
  <c r="E1043" i="21"/>
  <c r="E1044" i="21"/>
  <c r="E1045" i="21"/>
  <c r="E1046" i="21"/>
  <c r="E1047" i="21"/>
  <c r="E1048" i="21"/>
  <c r="E1049" i="21"/>
  <c r="E1050" i="21"/>
  <c r="E1051" i="21"/>
  <c r="E1052" i="21"/>
  <c r="E1053" i="21"/>
  <c r="E1054" i="21"/>
  <c r="E1055" i="21"/>
  <c r="E1056" i="21"/>
  <c r="E1057" i="21"/>
  <c r="E1058" i="21"/>
  <c r="E1059" i="21"/>
  <c r="E1060" i="21"/>
  <c r="E1061" i="21"/>
  <c r="E1062" i="21"/>
  <c r="E1063" i="21"/>
  <c r="E1064" i="21"/>
  <c r="E1065" i="21"/>
  <c r="E1066" i="21"/>
  <c r="E1067" i="21"/>
  <c r="E1068" i="21"/>
  <c r="E1069" i="21"/>
  <c r="E1070" i="21"/>
  <c r="E1071" i="21"/>
  <c r="E1072" i="21"/>
  <c r="E1073" i="21"/>
  <c r="E1074" i="21"/>
  <c r="E1075" i="21"/>
  <c r="E1076" i="21"/>
  <c r="E1077" i="21"/>
  <c r="E1078" i="21"/>
  <c r="E1079" i="21"/>
  <c r="E1080" i="21"/>
  <c r="E1081" i="21"/>
  <c r="E1082" i="21"/>
  <c r="E1083" i="21"/>
  <c r="E1084" i="21"/>
  <c r="E1085" i="21"/>
  <c r="E1086" i="21"/>
  <c r="E1087" i="21"/>
  <c r="E1088" i="21"/>
  <c r="E1089" i="21"/>
  <c r="E1090" i="21"/>
  <c r="E1091" i="21"/>
  <c r="E1092" i="21"/>
  <c r="E1093" i="21"/>
  <c r="E1094" i="21"/>
  <c r="E1095" i="21"/>
  <c r="E1096" i="21"/>
  <c r="E1097" i="21"/>
  <c r="E1098" i="21"/>
  <c r="E1099" i="21"/>
  <c r="E1100" i="21"/>
  <c r="E1101" i="21"/>
  <c r="E1102" i="21"/>
  <c r="E1103" i="21"/>
  <c r="E1104" i="21"/>
  <c r="E1105" i="21"/>
  <c r="E1106" i="21"/>
  <c r="E1107" i="21"/>
  <c r="E1108" i="21"/>
  <c r="E1109" i="21"/>
  <c r="E1110" i="21"/>
  <c r="E1111" i="21"/>
  <c r="E1112" i="21"/>
  <c r="E1113" i="21"/>
  <c r="E1114" i="21"/>
  <c r="E1115" i="21"/>
  <c r="E1116" i="21"/>
  <c r="E1117" i="21"/>
  <c r="E1118" i="21"/>
  <c r="E1119" i="21"/>
  <c r="E1120" i="21"/>
  <c r="E1121" i="21"/>
  <c r="E1122" i="21"/>
  <c r="E1123" i="21"/>
  <c r="E1124" i="21"/>
  <c r="E1125" i="21"/>
  <c r="E1126" i="21"/>
  <c r="E1127" i="21"/>
  <c r="E1128" i="21"/>
  <c r="E1129" i="21"/>
  <c r="E1130" i="21"/>
  <c r="E1131" i="21"/>
  <c r="E1132" i="21"/>
  <c r="E1133" i="21"/>
  <c r="E1134" i="21"/>
  <c r="E1135" i="21"/>
  <c r="E1136" i="21"/>
  <c r="E1137" i="21"/>
  <c r="E1138" i="21"/>
  <c r="E1139" i="21"/>
  <c r="E1140" i="21"/>
  <c r="E1141" i="21"/>
  <c r="E1142" i="21"/>
  <c r="E1143" i="21"/>
  <c r="E1144" i="21"/>
  <c r="E1145" i="21"/>
  <c r="E1146" i="21"/>
  <c r="E1147" i="21"/>
  <c r="E1148" i="21"/>
  <c r="E1149" i="21"/>
  <c r="E1150" i="21"/>
  <c r="E1151" i="21"/>
  <c r="E1152" i="21"/>
  <c r="E1153" i="21"/>
  <c r="E1154" i="21"/>
  <c r="E1155" i="21"/>
  <c r="E1156" i="21"/>
  <c r="E1157" i="21"/>
  <c r="E1158" i="21"/>
  <c r="E1159" i="21"/>
  <c r="E1160" i="21"/>
  <c r="E1161" i="21"/>
  <c r="E1162" i="21"/>
  <c r="E1163" i="21"/>
  <c r="E1164" i="21"/>
  <c r="E1165" i="21"/>
  <c r="E1166" i="21"/>
  <c r="E1167" i="21"/>
  <c r="E1168" i="21"/>
  <c r="E1169" i="21"/>
  <c r="E1170" i="21"/>
  <c r="E1171" i="21"/>
  <c r="E1172" i="21"/>
  <c r="E1173" i="21"/>
  <c r="E1174" i="21"/>
  <c r="E1175" i="21"/>
  <c r="E1176" i="21"/>
  <c r="E1177" i="21"/>
  <c r="E1178" i="21"/>
  <c r="E1179" i="21"/>
  <c r="E1180" i="21"/>
  <c r="E1181" i="21"/>
  <c r="E1182" i="21"/>
  <c r="E1183" i="21"/>
  <c r="E1184" i="21"/>
  <c r="E1185" i="21"/>
  <c r="E1186" i="21"/>
  <c r="E1187" i="21"/>
  <c r="E1188" i="21"/>
  <c r="E1189" i="21"/>
  <c r="E1190" i="21"/>
  <c r="E1191" i="21"/>
  <c r="E1192" i="21"/>
  <c r="E1193" i="21"/>
  <c r="E1194" i="21"/>
  <c r="E1195" i="21"/>
  <c r="E1196" i="21"/>
  <c r="E1197" i="21"/>
  <c r="E1198" i="21"/>
  <c r="E1199" i="21"/>
  <c r="E1200" i="21"/>
  <c r="E1201" i="21"/>
  <c r="E1202" i="21"/>
  <c r="E1203" i="21"/>
  <c r="E1204" i="21"/>
  <c r="E1205" i="21"/>
  <c r="E1206" i="21"/>
  <c r="E1207" i="21"/>
  <c r="E1208" i="21"/>
  <c r="E1209" i="21"/>
  <c r="E1210" i="21"/>
  <c r="E1211" i="21"/>
  <c r="E1212" i="21"/>
  <c r="E1213" i="21"/>
  <c r="E1214" i="21"/>
  <c r="E1215" i="21"/>
  <c r="E1216" i="21"/>
  <c r="E1217" i="21"/>
  <c r="E1218" i="21"/>
  <c r="E1219" i="21"/>
  <c r="E1220" i="21"/>
  <c r="E1221" i="21"/>
  <c r="E1222" i="21"/>
  <c r="E1223" i="21"/>
  <c r="E1224" i="21"/>
  <c r="E1225" i="21"/>
  <c r="E1226" i="21"/>
  <c r="E1227" i="21"/>
  <c r="E1228" i="21"/>
  <c r="E1229" i="21"/>
  <c r="E1230" i="21"/>
  <c r="E1231" i="21"/>
  <c r="E1232" i="21"/>
  <c r="E1233" i="21"/>
  <c r="E1234" i="21"/>
  <c r="E1235" i="21"/>
  <c r="E1236" i="21"/>
  <c r="E1237" i="21"/>
  <c r="E1238" i="21"/>
  <c r="E1239" i="21"/>
  <c r="E1240" i="21"/>
  <c r="E1241" i="21"/>
  <c r="E1242" i="21"/>
  <c r="E1243" i="21"/>
  <c r="E1244" i="21"/>
  <c r="E1245" i="21"/>
  <c r="E1246" i="21"/>
  <c r="E1247" i="21"/>
  <c r="E1248" i="21"/>
  <c r="E1249" i="21"/>
  <c r="E1250" i="21"/>
  <c r="E1251" i="21"/>
  <c r="E1252" i="21"/>
  <c r="E1253" i="21"/>
  <c r="E1254" i="21"/>
  <c r="E1255" i="21"/>
  <c r="E1256" i="21"/>
  <c r="E1257" i="21"/>
  <c r="E1258" i="21"/>
  <c r="E1259" i="21"/>
  <c r="E1260" i="21"/>
  <c r="E1261" i="21"/>
  <c r="E1262" i="21"/>
  <c r="E1263" i="21"/>
  <c r="E1264" i="21"/>
  <c r="E1265" i="21"/>
  <c r="E1266" i="21"/>
  <c r="E1267" i="21"/>
  <c r="E1268" i="21"/>
  <c r="E1269" i="21"/>
  <c r="E1270" i="21"/>
  <c r="E1271" i="21"/>
  <c r="E1272" i="21"/>
  <c r="E1273" i="21"/>
  <c r="E1274" i="21"/>
  <c r="E1275" i="21"/>
  <c r="E1276" i="21"/>
  <c r="E1277" i="21"/>
  <c r="E1278" i="21"/>
  <c r="E1279" i="21"/>
  <c r="E1280" i="21"/>
  <c r="E1281" i="21"/>
  <c r="E1282" i="21"/>
  <c r="E1283" i="21"/>
  <c r="E1284" i="21"/>
  <c r="E1285" i="21"/>
  <c r="E1286" i="21"/>
  <c r="E1287" i="21"/>
  <c r="E1288" i="21"/>
  <c r="E1289" i="21"/>
  <c r="E1290" i="21"/>
  <c r="E1291" i="21"/>
  <c r="E1292" i="21"/>
  <c r="E1293" i="21"/>
  <c r="E1294" i="21"/>
  <c r="E1295" i="21"/>
  <c r="E1296" i="21"/>
  <c r="E1297" i="21"/>
  <c r="E1298" i="21"/>
  <c r="E1299" i="21"/>
  <c r="E1300" i="21"/>
  <c r="E1301" i="21"/>
  <c r="E1302" i="21"/>
  <c r="E1303" i="21"/>
  <c r="E1304" i="21"/>
  <c r="E1305" i="21"/>
  <c r="E1306" i="21"/>
  <c r="E1307" i="21"/>
  <c r="E1308" i="21"/>
  <c r="E1309" i="21"/>
  <c r="E1310" i="21"/>
  <c r="E1311" i="21"/>
  <c r="E1312" i="21"/>
  <c r="E1313" i="21"/>
  <c r="E1314" i="21"/>
  <c r="E1315" i="21"/>
  <c r="E1316" i="21"/>
  <c r="E1317" i="21"/>
  <c r="E1318" i="21"/>
  <c r="E1319" i="21"/>
  <c r="E1320" i="21"/>
  <c r="E1321" i="21"/>
  <c r="E1322" i="21"/>
  <c r="E1323" i="21"/>
  <c r="E1324" i="21"/>
  <c r="E1325" i="21"/>
  <c r="E1326" i="21"/>
  <c r="E1327" i="21"/>
  <c r="E1328" i="21"/>
  <c r="E1329" i="21"/>
  <c r="E1330" i="21"/>
  <c r="E1331" i="21"/>
  <c r="E1332" i="21"/>
  <c r="E1333" i="21"/>
  <c r="E1334" i="21"/>
  <c r="E1335" i="21"/>
  <c r="E1336" i="21"/>
  <c r="E1337" i="21"/>
  <c r="E1338" i="21"/>
  <c r="E1339" i="21"/>
  <c r="E1340" i="21"/>
  <c r="E1341" i="21"/>
  <c r="E1342" i="21"/>
  <c r="E1343" i="21"/>
  <c r="E1344" i="21"/>
  <c r="E1345" i="21"/>
  <c r="E1346" i="21"/>
  <c r="E1347" i="21"/>
  <c r="E1348" i="21"/>
  <c r="E1349" i="21"/>
  <c r="E1350" i="21"/>
  <c r="E1351" i="21"/>
  <c r="E1352" i="21"/>
  <c r="E1353" i="21"/>
  <c r="E1354" i="21"/>
  <c r="E1355" i="21"/>
  <c r="E1356" i="21"/>
  <c r="E1357" i="21"/>
  <c r="E1358" i="21"/>
  <c r="E1359" i="21"/>
  <c r="E1360" i="21"/>
  <c r="E1361" i="21"/>
  <c r="E1362" i="21"/>
  <c r="E1363" i="21"/>
  <c r="E1364" i="21"/>
  <c r="E1365" i="21"/>
  <c r="E1366" i="21"/>
  <c r="E1367" i="21"/>
  <c r="E1368" i="21"/>
  <c r="E1369" i="21"/>
  <c r="E1370" i="21"/>
  <c r="E1371" i="21"/>
  <c r="E1372" i="21"/>
  <c r="E1373" i="21"/>
  <c r="E1374" i="21"/>
  <c r="E1375" i="21"/>
  <c r="E1376" i="21"/>
  <c r="E1377" i="21"/>
  <c r="E1378" i="21"/>
  <c r="E1379" i="21"/>
  <c r="E1380" i="21"/>
  <c r="E1381" i="21"/>
  <c r="E1382" i="21"/>
  <c r="E1383" i="21"/>
  <c r="E1384" i="21"/>
  <c r="E1385" i="21"/>
  <c r="E1386" i="21"/>
  <c r="E1387" i="21"/>
  <c r="E1388" i="21"/>
  <c r="E1389" i="21"/>
  <c r="E1390" i="21"/>
  <c r="E1391" i="21"/>
  <c r="E1392" i="21"/>
  <c r="E1393" i="21"/>
  <c r="E1394" i="21"/>
  <c r="E1395" i="21"/>
  <c r="E1396" i="21"/>
  <c r="E1397" i="21"/>
  <c r="E1398" i="21"/>
  <c r="E1399" i="21"/>
  <c r="E1400" i="21"/>
  <c r="E1401" i="21"/>
  <c r="E1402" i="21"/>
  <c r="E1403" i="21"/>
  <c r="E1404" i="21"/>
  <c r="E1405" i="21"/>
  <c r="E1406" i="21"/>
  <c r="E1407" i="21"/>
  <c r="E1408" i="21"/>
  <c r="E1409" i="21"/>
  <c r="E1410" i="21"/>
  <c r="E1411" i="21"/>
  <c r="E1412" i="21"/>
  <c r="E1413" i="21"/>
  <c r="E1414" i="21"/>
  <c r="E1415" i="21"/>
  <c r="E1416" i="21"/>
  <c r="E1417" i="21"/>
  <c r="E1418" i="21"/>
  <c r="E1419" i="21"/>
  <c r="E1420" i="21"/>
  <c r="E1421" i="21"/>
  <c r="E1422" i="21"/>
  <c r="E1423" i="21"/>
  <c r="E1424" i="21"/>
  <c r="E1425" i="21"/>
  <c r="E1426" i="21"/>
  <c r="E1427" i="21"/>
  <c r="E1428" i="21"/>
  <c r="E1429" i="21"/>
  <c r="E1430" i="21"/>
  <c r="E1431" i="21"/>
  <c r="E1432" i="21"/>
  <c r="E1433" i="21"/>
  <c r="E1434" i="21"/>
  <c r="E1435" i="21"/>
  <c r="E1436" i="21"/>
  <c r="E1437" i="21"/>
  <c r="E1438" i="21"/>
  <c r="E1439" i="21"/>
  <c r="E1440" i="21"/>
  <c r="E1441" i="21"/>
  <c r="E1442" i="21"/>
  <c r="E1443" i="21"/>
  <c r="E1444" i="21"/>
  <c r="E1445" i="21"/>
  <c r="E1446" i="21"/>
  <c r="E1447" i="21"/>
  <c r="E1448" i="21"/>
  <c r="E1449" i="21"/>
  <c r="E1450" i="21"/>
  <c r="E1451" i="21"/>
  <c r="E1452" i="21"/>
  <c r="E1453" i="21"/>
  <c r="E1454" i="21"/>
  <c r="E1455" i="21"/>
  <c r="E1456" i="21"/>
  <c r="E1457" i="21"/>
  <c r="E1458" i="21"/>
  <c r="E1459" i="21"/>
  <c r="E1460" i="21"/>
  <c r="E1461" i="21"/>
  <c r="E1462" i="21"/>
  <c r="E1463" i="21"/>
  <c r="E1464" i="21"/>
  <c r="E1465" i="21"/>
  <c r="E1466" i="21"/>
  <c r="E1467" i="21"/>
  <c r="E1468" i="21"/>
  <c r="E1469" i="21"/>
  <c r="E1470" i="21"/>
  <c r="E1471" i="21"/>
  <c r="E1472" i="21"/>
  <c r="E1473" i="21"/>
  <c r="E1474" i="21"/>
  <c r="E1475" i="21"/>
  <c r="E1476" i="21"/>
  <c r="E1477" i="21"/>
  <c r="E1478" i="21"/>
  <c r="E1479" i="21"/>
  <c r="E1480" i="21"/>
  <c r="E1481" i="21"/>
  <c r="E1482" i="21"/>
  <c r="E1483" i="21"/>
  <c r="E1484" i="21"/>
  <c r="E1485" i="21"/>
  <c r="E1486" i="21"/>
  <c r="E1487" i="21"/>
  <c r="E1488" i="21"/>
  <c r="E1489" i="21"/>
  <c r="E1490" i="21"/>
  <c r="E1491" i="21"/>
  <c r="E1492" i="21"/>
  <c r="E1493" i="21"/>
  <c r="E1494" i="21"/>
  <c r="E1495" i="21"/>
  <c r="E1496" i="21"/>
  <c r="E1497" i="21"/>
  <c r="E1498" i="21"/>
  <c r="E1499" i="21"/>
  <c r="E1500" i="21"/>
  <c r="E1501" i="21"/>
  <c r="E1502" i="21"/>
  <c r="E1503" i="21"/>
  <c r="E1504" i="21"/>
  <c r="E1505" i="21"/>
  <c r="E1506" i="21"/>
  <c r="E1507" i="21"/>
  <c r="E1508" i="21"/>
  <c r="E1509" i="21"/>
  <c r="E1510" i="21"/>
  <c r="E1511" i="21"/>
  <c r="E1512" i="21"/>
  <c r="E1513" i="21"/>
  <c r="E1514" i="21"/>
  <c r="E1515" i="21"/>
  <c r="E1516" i="21"/>
  <c r="E1517" i="21"/>
  <c r="E1518" i="21"/>
  <c r="E1519" i="21"/>
  <c r="E1520" i="21"/>
  <c r="E1521" i="21"/>
  <c r="E1522" i="21"/>
  <c r="E1523" i="21"/>
  <c r="E1524" i="21"/>
  <c r="E1525" i="21"/>
  <c r="E1526" i="21"/>
  <c r="E1527" i="21"/>
  <c r="E1528" i="21"/>
  <c r="E1529" i="21"/>
  <c r="E1530" i="21"/>
  <c r="E1531" i="21"/>
  <c r="E1532" i="21"/>
  <c r="E1533" i="21"/>
  <c r="E1534" i="21"/>
  <c r="E1535" i="21"/>
  <c r="E1536" i="21"/>
  <c r="E1537" i="21"/>
  <c r="E1538" i="21"/>
  <c r="E1539" i="21"/>
  <c r="E1540" i="21"/>
  <c r="E1541" i="21"/>
  <c r="E1542" i="21"/>
  <c r="E1543" i="21"/>
  <c r="E1544" i="21"/>
  <c r="E1545" i="21"/>
  <c r="E1546" i="21"/>
  <c r="E1547" i="21"/>
  <c r="E1548" i="21"/>
  <c r="E1549" i="21"/>
  <c r="E1550" i="21"/>
  <c r="E1551" i="21"/>
  <c r="E1552" i="21"/>
  <c r="E1553" i="21"/>
  <c r="E1554" i="21"/>
  <c r="E1555" i="21"/>
  <c r="E1556" i="21"/>
  <c r="E1557" i="21"/>
  <c r="E1558" i="21"/>
  <c r="E1559" i="21"/>
  <c r="E1560" i="21"/>
  <c r="E1561" i="21"/>
  <c r="E1562" i="21"/>
  <c r="E1563" i="21"/>
  <c r="E1564" i="21"/>
  <c r="E1565" i="21"/>
  <c r="E1566" i="21"/>
  <c r="E1567" i="21"/>
  <c r="E1568" i="21"/>
  <c r="E1569" i="21"/>
  <c r="E1570" i="21"/>
  <c r="E1571" i="21"/>
  <c r="E1572" i="21"/>
  <c r="E1573" i="21"/>
  <c r="E1574" i="21"/>
  <c r="E1575" i="21"/>
  <c r="E1576" i="21"/>
  <c r="E1577" i="21"/>
  <c r="E1578" i="21"/>
  <c r="E1579" i="21"/>
  <c r="E1580" i="21"/>
  <c r="E1581" i="21"/>
  <c r="E1582" i="21"/>
  <c r="E1583" i="21"/>
  <c r="E1584" i="21"/>
  <c r="E1585" i="21"/>
  <c r="E1586" i="21"/>
  <c r="E1587" i="21"/>
  <c r="E1588" i="21"/>
  <c r="E1589" i="21"/>
  <c r="E1590" i="21"/>
  <c r="E1591" i="21"/>
  <c r="E1592" i="21"/>
  <c r="E1593" i="21"/>
  <c r="E1594" i="21"/>
  <c r="E1595" i="21"/>
  <c r="E1596" i="21"/>
  <c r="E1597" i="21"/>
  <c r="E1598" i="21"/>
  <c r="E1599" i="21"/>
  <c r="E1600" i="21"/>
  <c r="E1601" i="21"/>
  <c r="E1602" i="21"/>
  <c r="E1603" i="21"/>
  <c r="E1604" i="21"/>
  <c r="E1605" i="21"/>
  <c r="E1606" i="21"/>
  <c r="E1607" i="21"/>
  <c r="E1608" i="21"/>
  <c r="E1609" i="21"/>
  <c r="E1610" i="21"/>
  <c r="E1611" i="21"/>
  <c r="E1612" i="21"/>
  <c r="E1613" i="21"/>
  <c r="E1614" i="21"/>
  <c r="E1615" i="21"/>
  <c r="E1616" i="21"/>
  <c r="E1617" i="21"/>
  <c r="E1618" i="21"/>
  <c r="E1619" i="21"/>
  <c r="E1620" i="21"/>
  <c r="E1621" i="21"/>
  <c r="E1622" i="21"/>
  <c r="E1623" i="21"/>
  <c r="E1624" i="21"/>
  <c r="E1625" i="21"/>
  <c r="E1626" i="21"/>
  <c r="E1627" i="21"/>
  <c r="E1628" i="21"/>
  <c r="E1629" i="21"/>
  <c r="E1630" i="21"/>
  <c r="E1631" i="21"/>
  <c r="E1632" i="21"/>
  <c r="E1633" i="21"/>
  <c r="E1634" i="21"/>
  <c r="E1635" i="21"/>
  <c r="E1636" i="21"/>
  <c r="E1637" i="21"/>
  <c r="E1638" i="21"/>
  <c r="E1639" i="21"/>
  <c r="E1640" i="21"/>
  <c r="E1641" i="21"/>
  <c r="E1642" i="21"/>
  <c r="E1643" i="21"/>
  <c r="E1644" i="21"/>
  <c r="E1645" i="21"/>
  <c r="E1646" i="21"/>
  <c r="E1647" i="21"/>
  <c r="E1648" i="21"/>
  <c r="E1649" i="21"/>
  <c r="E1650" i="21"/>
  <c r="E1651" i="21"/>
  <c r="E1652" i="21"/>
  <c r="E1653" i="21"/>
  <c r="E1654" i="21"/>
  <c r="E1655" i="21"/>
  <c r="E1656" i="21"/>
  <c r="E1657" i="21"/>
  <c r="E1658" i="21"/>
  <c r="E1659" i="21"/>
  <c r="E1660" i="21"/>
  <c r="E1661" i="21"/>
  <c r="E1662" i="21"/>
  <c r="E1663" i="21"/>
  <c r="E1664" i="21"/>
  <c r="E1665" i="21"/>
  <c r="E1666" i="21"/>
  <c r="E1667" i="21"/>
  <c r="E1668" i="21"/>
  <c r="E1669" i="21"/>
  <c r="E1670" i="21"/>
  <c r="E1671" i="21"/>
  <c r="E1672" i="21"/>
  <c r="E1673" i="21"/>
  <c r="E1674" i="21"/>
  <c r="E1675" i="21"/>
  <c r="E1676" i="21"/>
  <c r="E1677" i="21"/>
  <c r="E1678" i="21"/>
  <c r="E1679" i="21"/>
  <c r="E1680" i="21"/>
  <c r="E1681" i="21"/>
  <c r="E1682" i="21"/>
  <c r="E1683" i="21"/>
  <c r="E1684" i="21"/>
  <c r="E1685" i="21"/>
  <c r="E1686" i="21"/>
  <c r="E1687" i="21"/>
  <c r="E1688" i="21"/>
  <c r="E1689" i="21"/>
  <c r="E1690" i="21"/>
  <c r="E1691" i="21"/>
  <c r="E1692" i="21"/>
  <c r="E1693" i="21"/>
  <c r="E1694" i="21"/>
  <c r="E1695" i="21"/>
  <c r="E1696" i="21"/>
  <c r="E1697" i="21"/>
  <c r="E1698" i="21"/>
  <c r="E1699" i="21"/>
  <c r="E1700" i="21"/>
  <c r="E1701" i="21"/>
  <c r="E1702" i="21"/>
  <c r="E1703" i="21"/>
  <c r="E1704" i="21"/>
  <c r="E1705" i="21"/>
  <c r="E1706" i="21"/>
  <c r="E1707" i="21"/>
  <c r="E1708" i="21"/>
  <c r="E1709" i="21"/>
  <c r="E1710" i="21"/>
  <c r="E1711" i="21"/>
  <c r="E1712" i="21"/>
  <c r="E1713" i="21"/>
  <c r="E1714" i="21"/>
  <c r="E1715" i="21"/>
  <c r="E1716" i="21"/>
  <c r="E1717" i="21"/>
  <c r="E1718" i="21"/>
  <c r="E1719" i="21"/>
  <c r="E1720" i="21"/>
  <c r="E1721" i="21"/>
  <c r="E1722" i="21"/>
  <c r="E1723" i="21"/>
  <c r="E1724" i="21"/>
  <c r="E1725" i="21"/>
  <c r="E1726" i="21"/>
  <c r="E1727" i="21"/>
  <c r="E1728" i="21"/>
  <c r="E1729" i="21"/>
  <c r="E1730" i="21"/>
  <c r="E1731" i="21"/>
  <c r="E1732" i="21"/>
  <c r="E1733" i="21"/>
  <c r="E1734" i="21"/>
  <c r="E1735" i="21"/>
  <c r="E1736" i="21"/>
  <c r="E1737" i="21"/>
  <c r="E1738" i="21"/>
  <c r="E1739" i="21"/>
  <c r="E1740" i="21"/>
  <c r="E1741" i="21"/>
  <c r="E1742" i="21"/>
  <c r="E1743" i="21"/>
  <c r="E1744" i="21"/>
  <c r="E1745" i="21"/>
  <c r="E1746" i="21"/>
  <c r="E1747" i="21"/>
  <c r="E1748" i="21"/>
  <c r="E1749" i="21"/>
  <c r="E1750" i="21"/>
  <c r="E1751" i="21"/>
  <c r="E1752" i="21"/>
  <c r="E1753" i="21"/>
  <c r="E1754" i="21"/>
  <c r="E1755" i="21"/>
  <c r="E1756" i="21"/>
  <c r="E1757" i="21"/>
  <c r="E1758" i="21"/>
  <c r="E1759" i="21"/>
  <c r="E1760" i="21"/>
  <c r="E1761" i="21"/>
  <c r="E1762" i="21"/>
  <c r="E1763" i="21"/>
  <c r="E1764" i="21"/>
  <c r="E1765" i="21"/>
  <c r="E1766" i="21"/>
  <c r="E1767" i="21"/>
  <c r="E1768" i="21"/>
  <c r="E1769" i="21"/>
  <c r="E1770" i="21"/>
  <c r="E1771" i="21"/>
  <c r="E1772" i="21"/>
  <c r="E1773" i="21"/>
  <c r="E1774" i="21"/>
  <c r="E1775" i="21"/>
  <c r="E1776" i="21"/>
  <c r="E1777" i="21"/>
  <c r="E1778" i="21"/>
  <c r="E1779" i="21"/>
  <c r="E1780" i="21"/>
  <c r="E1781" i="21"/>
  <c r="E1782" i="21"/>
  <c r="E1783" i="21"/>
  <c r="E1784" i="21"/>
  <c r="E1785" i="21"/>
  <c r="E1786" i="21"/>
  <c r="E1787" i="21"/>
  <c r="E1788" i="21"/>
  <c r="E1789" i="21"/>
  <c r="E1790" i="21"/>
  <c r="E1791" i="21"/>
  <c r="E1792" i="21"/>
  <c r="E1793" i="21"/>
  <c r="E1794" i="21"/>
  <c r="E1795" i="21"/>
  <c r="E1796" i="21"/>
  <c r="E1797" i="21"/>
  <c r="E1798" i="21"/>
  <c r="E1799" i="21"/>
  <c r="E1800" i="21"/>
  <c r="E1801" i="21"/>
  <c r="E1802" i="21"/>
  <c r="E1803" i="21"/>
  <c r="E1804" i="21"/>
  <c r="E1805" i="21"/>
  <c r="E1806" i="21"/>
  <c r="E1807" i="21"/>
  <c r="E1808" i="21"/>
  <c r="E1809" i="21"/>
  <c r="E1810" i="21"/>
  <c r="E1811" i="21"/>
  <c r="E1812" i="21"/>
  <c r="E1813" i="21"/>
  <c r="E1814" i="21"/>
  <c r="E1815" i="21"/>
  <c r="E1816" i="21"/>
  <c r="E1817" i="21"/>
  <c r="E1818" i="21"/>
  <c r="E1819" i="21"/>
  <c r="E1820" i="21"/>
  <c r="E1821" i="21"/>
  <c r="E1822" i="21"/>
  <c r="E1823" i="21"/>
  <c r="E1824" i="21"/>
  <c r="E1825" i="21"/>
  <c r="E1826" i="21"/>
  <c r="E1827" i="21"/>
  <c r="E1828" i="21"/>
  <c r="E1829" i="21"/>
  <c r="E1830" i="21"/>
  <c r="E1831" i="21"/>
  <c r="E1832" i="21"/>
  <c r="E1833" i="21"/>
  <c r="E1834" i="21"/>
  <c r="E1835" i="21"/>
  <c r="E1836" i="21"/>
  <c r="E1837" i="21"/>
  <c r="E1838" i="21"/>
  <c r="E1839" i="21"/>
  <c r="E1840" i="21"/>
  <c r="E1841" i="21"/>
  <c r="E1842" i="21"/>
  <c r="E1843" i="21"/>
  <c r="E1844" i="21"/>
  <c r="E1845" i="21"/>
  <c r="E1846" i="21"/>
  <c r="E1847" i="21"/>
  <c r="E1848" i="21"/>
  <c r="E1849" i="21"/>
  <c r="E1850" i="21"/>
  <c r="E1851" i="21"/>
  <c r="E1852" i="21"/>
  <c r="E1853" i="21"/>
  <c r="E1854" i="21"/>
  <c r="E1855" i="21"/>
  <c r="E1856" i="21"/>
  <c r="E1857" i="21"/>
  <c r="E1858" i="21"/>
  <c r="E1859" i="21"/>
  <c r="E1860" i="21"/>
  <c r="E1861" i="21"/>
  <c r="E1862" i="21"/>
  <c r="E1863" i="21"/>
  <c r="E1864" i="21"/>
  <c r="E1865" i="21"/>
  <c r="E1866" i="21"/>
  <c r="E1867" i="21"/>
  <c r="E1868" i="21"/>
  <c r="E1869" i="21"/>
  <c r="E1870" i="21"/>
  <c r="E1871" i="21"/>
  <c r="E1872" i="21"/>
  <c r="E1873" i="21"/>
  <c r="E1874" i="21"/>
  <c r="E1875" i="21"/>
  <c r="E1876" i="21"/>
  <c r="E1877" i="21"/>
  <c r="E1878" i="21"/>
  <c r="E1879" i="21"/>
  <c r="E1880" i="21"/>
  <c r="E1881" i="21"/>
  <c r="E1882" i="21"/>
  <c r="E1883" i="21"/>
  <c r="E1884" i="21"/>
  <c r="E1885" i="21"/>
  <c r="E1886" i="21"/>
  <c r="E1887" i="21"/>
  <c r="E1888" i="21"/>
  <c r="E1889" i="21"/>
  <c r="E1890" i="21"/>
  <c r="E1891" i="21"/>
  <c r="E1892" i="21"/>
  <c r="E1893" i="21"/>
  <c r="E1894" i="21"/>
  <c r="E1895" i="21"/>
  <c r="E1896" i="21"/>
  <c r="E1897" i="21"/>
  <c r="E1898" i="21"/>
  <c r="E1899" i="21"/>
  <c r="E1900" i="21"/>
  <c r="E1901" i="21"/>
  <c r="E1902" i="21"/>
  <c r="E1903" i="21"/>
  <c r="E1904" i="21"/>
  <c r="E1905" i="21"/>
  <c r="E1906" i="21"/>
  <c r="E1907" i="21"/>
  <c r="E1908" i="21"/>
  <c r="E1909" i="21"/>
  <c r="E1910" i="21"/>
  <c r="E1911" i="21"/>
  <c r="E1912" i="21"/>
  <c r="E1913" i="21"/>
  <c r="E1914" i="21"/>
  <c r="E1915" i="21"/>
  <c r="E1916" i="21"/>
  <c r="E1917" i="21"/>
  <c r="E1918" i="21"/>
  <c r="E1919" i="21"/>
  <c r="E1920" i="21"/>
  <c r="E1921" i="21"/>
  <c r="E1922" i="21"/>
  <c r="E1923" i="21"/>
  <c r="E1924" i="21"/>
  <c r="E1925" i="21"/>
  <c r="E1926" i="21"/>
  <c r="E1927" i="21"/>
  <c r="E1928" i="21"/>
  <c r="E1929" i="21"/>
  <c r="E1930" i="21"/>
  <c r="E1931" i="21"/>
  <c r="E1932" i="21"/>
  <c r="E1933" i="21"/>
  <c r="E1934" i="21"/>
  <c r="E1935" i="21"/>
  <c r="E1936" i="21"/>
  <c r="E1937" i="21"/>
  <c r="E1938" i="21"/>
  <c r="E1939" i="21"/>
  <c r="E1940" i="21"/>
  <c r="E1941" i="21"/>
  <c r="E1942" i="21"/>
  <c r="E1943" i="21"/>
  <c r="E1944" i="21"/>
  <c r="E1945" i="21"/>
  <c r="E1946" i="21"/>
  <c r="E1947" i="21"/>
  <c r="E1948" i="21"/>
  <c r="E1949" i="21"/>
  <c r="E1950" i="21"/>
  <c r="E1951" i="21"/>
  <c r="E1952" i="21"/>
  <c r="E1953" i="21"/>
  <c r="E1954" i="21"/>
  <c r="E1955" i="21"/>
  <c r="E1956" i="21"/>
  <c r="E1957" i="21"/>
  <c r="E1958" i="21"/>
  <c r="E1959" i="21"/>
  <c r="E1960" i="21"/>
  <c r="E1961" i="21"/>
  <c r="E1962" i="21"/>
  <c r="E1963" i="21"/>
  <c r="E1964" i="21"/>
  <c r="E1965" i="21"/>
  <c r="E1966" i="21"/>
  <c r="E1967" i="21"/>
  <c r="E1968" i="21"/>
  <c r="E1969" i="21"/>
  <c r="E1970" i="21"/>
  <c r="E1971" i="21"/>
  <c r="E1972" i="21"/>
  <c r="E1973" i="21"/>
  <c r="E1974" i="21"/>
  <c r="E1975" i="21"/>
  <c r="E1976" i="21"/>
  <c r="E1977" i="21"/>
  <c r="E1978" i="21"/>
  <c r="E1979" i="21"/>
  <c r="E1980" i="21"/>
  <c r="E1981" i="21"/>
  <c r="E1982" i="21"/>
  <c r="E1983" i="21"/>
  <c r="E1984" i="21"/>
  <c r="E1985" i="21"/>
  <c r="E1986" i="21"/>
  <c r="E1987" i="21"/>
  <c r="E1988" i="21"/>
  <c r="E1989" i="21"/>
  <c r="E1990" i="21"/>
  <c r="E1991" i="21"/>
  <c r="E1992" i="21"/>
  <c r="E1993" i="21"/>
  <c r="E1994" i="21"/>
  <c r="E1995" i="21"/>
  <c r="E1996" i="21"/>
  <c r="E1997" i="21"/>
  <c r="E1998" i="21"/>
  <c r="E1999" i="21"/>
  <c r="E2000" i="21"/>
  <c r="E2001" i="21"/>
  <c r="E2002" i="21"/>
  <c r="E2003" i="21"/>
  <c r="E2004" i="21"/>
  <c r="E2005" i="21"/>
  <c r="E2006" i="21"/>
  <c r="E2007" i="21"/>
  <c r="E2008" i="21"/>
  <c r="E2009" i="21"/>
  <c r="E2010" i="21"/>
  <c r="E2011" i="21"/>
  <c r="E2012" i="21"/>
  <c r="E2013" i="21"/>
  <c r="E2014" i="21"/>
  <c r="E2015" i="21"/>
  <c r="E2016" i="21"/>
  <c r="E2017" i="21"/>
  <c r="E2018" i="21"/>
  <c r="E2019" i="21"/>
  <c r="E2020" i="21"/>
  <c r="E2021" i="21"/>
  <c r="E2022" i="21"/>
  <c r="E2023" i="21"/>
  <c r="E2024" i="21"/>
  <c r="E2025" i="21"/>
  <c r="E2026" i="21"/>
  <c r="E2027" i="21"/>
  <c r="E2028" i="21"/>
  <c r="E2029" i="21"/>
  <c r="E2030" i="21"/>
  <c r="E2031" i="21"/>
  <c r="E2032" i="21"/>
  <c r="E2033" i="21"/>
  <c r="E2034" i="21"/>
  <c r="E2035" i="21"/>
  <c r="E2036" i="21"/>
  <c r="E2037" i="21"/>
  <c r="E2038" i="21"/>
  <c r="E2039" i="21"/>
  <c r="E2040" i="21"/>
  <c r="E2041" i="21"/>
  <c r="E2042" i="21"/>
  <c r="E2043" i="21"/>
  <c r="E2044" i="21"/>
  <c r="E2045" i="21"/>
  <c r="E2046" i="21"/>
  <c r="E2047" i="21"/>
  <c r="E2048" i="21"/>
  <c r="E2049" i="21"/>
  <c r="E2050" i="21"/>
  <c r="E2051" i="21"/>
  <c r="E2052" i="21"/>
  <c r="E2053" i="21"/>
  <c r="E2054" i="21"/>
  <c r="E2055" i="21"/>
  <c r="E2056" i="21"/>
  <c r="E2057" i="21"/>
  <c r="E2058" i="21"/>
  <c r="E2059" i="21"/>
  <c r="E2060" i="21"/>
  <c r="E2061" i="21"/>
  <c r="E2062" i="21"/>
  <c r="E2063" i="21"/>
  <c r="E2064" i="21"/>
  <c r="E2065" i="21"/>
  <c r="E2066" i="21"/>
  <c r="E2067" i="21"/>
  <c r="E2068" i="21"/>
  <c r="E2069" i="21"/>
  <c r="E2070" i="21"/>
  <c r="E2071" i="21"/>
  <c r="E2072" i="21"/>
  <c r="E2073" i="21"/>
  <c r="E2074" i="21"/>
  <c r="E2075" i="21"/>
  <c r="E2076" i="21"/>
  <c r="E2077" i="21"/>
  <c r="E2078" i="21"/>
  <c r="E2079" i="21"/>
  <c r="E2080" i="21"/>
  <c r="E2081" i="21"/>
  <c r="E2082" i="21"/>
  <c r="E2083" i="21"/>
  <c r="E2084" i="21"/>
  <c r="E2085" i="21"/>
  <c r="E2086" i="21"/>
  <c r="E2087" i="21"/>
  <c r="E2088" i="21"/>
  <c r="E2089" i="21"/>
  <c r="E2090" i="21"/>
  <c r="E2091" i="21"/>
  <c r="E2092" i="21"/>
  <c r="E2093" i="21"/>
  <c r="E2094" i="21"/>
  <c r="E2095" i="21"/>
  <c r="E2096" i="21"/>
  <c r="E2097" i="21"/>
  <c r="E2098" i="21"/>
  <c r="E2099" i="21"/>
  <c r="E2100" i="21"/>
  <c r="E2101" i="21"/>
  <c r="E2102" i="21"/>
  <c r="E2103" i="21"/>
  <c r="E2104" i="21"/>
  <c r="E2105" i="21"/>
  <c r="E2106" i="21"/>
  <c r="E2107" i="21"/>
  <c r="E2108" i="21"/>
  <c r="E2109" i="21"/>
  <c r="E2110" i="21"/>
  <c r="E2111" i="21"/>
  <c r="E2112" i="21"/>
  <c r="E2113" i="21"/>
  <c r="E2114" i="21"/>
  <c r="E2115" i="21"/>
  <c r="E2116" i="21"/>
  <c r="E2117" i="21"/>
  <c r="E2118" i="21"/>
  <c r="E2119" i="21"/>
  <c r="E2120" i="21"/>
  <c r="E2121" i="21"/>
  <c r="E2122" i="21"/>
  <c r="E2123" i="21"/>
  <c r="E2124" i="21"/>
  <c r="E2125" i="21"/>
  <c r="E2126" i="21"/>
  <c r="E2127" i="21"/>
  <c r="E2128" i="21"/>
  <c r="E2129" i="21"/>
  <c r="E2130" i="21"/>
  <c r="E2131" i="21"/>
  <c r="E2132" i="21"/>
  <c r="E2133" i="21"/>
  <c r="E2134" i="21"/>
  <c r="E2135" i="21"/>
  <c r="E2136" i="21"/>
  <c r="E2137" i="21"/>
  <c r="E2138" i="21"/>
  <c r="E2139" i="21"/>
  <c r="E2140" i="21"/>
  <c r="E2141" i="21"/>
  <c r="E2142" i="21"/>
  <c r="E2143" i="21"/>
  <c r="E2144" i="21"/>
  <c r="E2145" i="21"/>
  <c r="E2146" i="21"/>
  <c r="E2147" i="21"/>
  <c r="E2148" i="21"/>
  <c r="E2149" i="21"/>
  <c r="E2150" i="21"/>
  <c r="E2151" i="21"/>
  <c r="E2152" i="21"/>
  <c r="E2153" i="21"/>
  <c r="E2154" i="21"/>
  <c r="E2155" i="21"/>
  <c r="E2156" i="21"/>
  <c r="E2157" i="21"/>
  <c r="E2158" i="21"/>
  <c r="E2159" i="21"/>
  <c r="E2160" i="21"/>
  <c r="E2161" i="21"/>
  <c r="E2162" i="21"/>
  <c r="E2163" i="21"/>
  <c r="E2164" i="21"/>
  <c r="E2165" i="21"/>
  <c r="E2166" i="21"/>
  <c r="E2167" i="21"/>
  <c r="E2168" i="21"/>
  <c r="E2169" i="21"/>
  <c r="E2170" i="21"/>
  <c r="E2171" i="21"/>
  <c r="E2172" i="21"/>
  <c r="E2173" i="21"/>
  <c r="E2174" i="21"/>
  <c r="E2175" i="21"/>
  <c r="E2176" i="21"/>
  <c r="E2177" i="21"/>
  <c r="E2178" i="21"/>
  <c r="E2179" i="21"/>
  <c r="E2180" i="21"/>
  <c r="E2181" i="21"/>
  <c r="E2182" i="21"/>
  <c r="E2183" i="21"/>
  <c r="E2184" i="21"/>
  <c r="E2185" i="21"/>
  <c r="E2186" i="21"/>
  <c r="E2187" i="21"/>
  <c r="E2188" i="21"/>
  <c r="E2189" i="21"/>
  <c r="E2190" i="21"/>
  <c r="E2191" i="21"/>
  <c r="E2192" i="21"/>
  <c r="E2193" i="21"/>
  <c r="E2194" i="21"/>
  <c r="E2195" i="21"/>
  <c r="E2196" i="21"/>
  <c r="E2197" i="21"/>
  <c r="E2198" i="21"/>
  <c r="E2199" i="21"/>
  <c r="E2200" i="21"/>
  <c r="E2201" i="21"/>
  <c r="E2202" i="21"/>
  <c r="E2203" i="21"/>
  <c r="E2204" i="21"/>
  <c r="E2205" i="21"/>
  <c r="E2206" i="21"/>
  <c r="E2207" i="21"/>
  <c r="E2208" i="21"/>
  <c r="E2209" i="21"/>
  <c r="E2210" i="21"/>
  <c r="E2211" i="21"/>
  <c r="E2212" i="21"/>
  <c r="E2213" i="21"/>
  <c r="E2214" i="21"/>
  <c r="E2215" i="21"/>
  <c r="E2216" i="21"/>
  <c r="E2217" i="21"/>
  <c r="E2218" i="21"/>
  <c r="E2219" i="21"/>
  <c r="E2220" i="21"/>
  <c r="E2221" i="21"/>
  <c r="E2222" i="21"/>
  <c r="E2223" i="21"/>
  <c r="E2224" i="21"/>
  <c r="E2225" i="21"/>
  <c r="E2226" i="21"/>
  <c r="E2227" i="21"/>
  <c r="E2228" i="21"/>
  <c r="E2229" i="21"/>
  <c r="E2230" i="21"/>
  <c r="E2231" i="21"/>
  <c r="E2232" i="21"/>
  <c r="E2233" i="21"/>
  <c r="E2234" i="21"/>
  <c r="E2235" i="21"/>
  <c r="E2236" i="21"/>
  <c r="E2237" i="21"/>
  <c r="E2238" i="21"/>
  <c r="E2239" i="21"/>
  <c r="E2240" i="21"/>
  <c r="E2241" i="21"/>
  <c r="E2242" i="21"/>
  <c r="E2243" i="21"/>
  <c r="E2244" i="21"/>
  <c r="E2245" i="21"/>
  <c r="E2246" i="21"/>
  <c r="E2247" i="21"/>
  <c r="E2248" i="21"/>
  <c r="E2249" i="21"/>
  <c r="E2250" i="21"/>
  <c r="E2251" i="21"/>
  <c r="E2252" i="21"/>
  <c r="E2253" i="21"/>
  <c r="E2254" i="21"/>
  <c r="E2255" i="21"/>
  <c r="E2256" i="21"/>
  <c r="E2257" i="21"/>
  <c r="E2258" i="21"/>
  <c r="E2259" i="21"/>
  <c r="E2260" i="21"/>
  <c r="E2261" i="21"/>
  <c r="E2262" i="21"/>
  <c r="E2263" i="21"/>
  <c r="E2264" i="21"/>
  <c r="E2265" i="21"/>
  <c r="E2266" i="21"/>
  <c r="E2267" i="21"/>
  <c r="E2268" i="21"/>
  <c r="E2269" i="21"/>
  <c r="E2270" i="21"/>
  <c r="E2271" i="21"/>
  <c r="E2272" i="21"/>
  <c r="E2273" i="21"/>
  <c r="E2274" i="21"/>
  <c r="E2275" i="21"/>
  <c r="E2276" i="21"/>
  <c r="E2277" i="21"/>
  <c r="E2278" i="21"/>
  <c r="E2279" i="21"/>
  <c r="E2280" i="21"/>
  <c r="E2281" i="21"/>
  <c r="E2282" i="21"/>
  <c r="E2283" i="21"/>
  <c r="E2284" i="21"/>
  <c r="E2285" i="21"/>
  <c r="E2286" i="21"/>
  <c r="E2287" i="21"/>
  <c r="E2288" i="21"/>
  <c r="E2289" i="21"/>
  <c r="E2290" i="21"/>
  <c r="E2291" i="21"/>
  <c r="E2292" i="21"/>
  <c r="E2293" i="21"/>
  <c r="E2294" i="21"/>
  <c r="E2295" i="21"/>
  <c r="E2296" i="21"/>
  <c r="E2297" i="21"/>
  <c r="E2298" i="21"/>
  <c r="E2299" i="21"/>
  <c r="E2300" i="21"/>
  <c r="E2301" i="21"/>
  <c r="E2302" i="21"/>
  <c r="E2303" i="21"/>
  <c r="E2304" i="21"/>
  <c r="E2305" i="21"/>
  <c r="E2306" i="21"/>
  <c r="E2307" i="21"/>
  <c r="E2308" i="21"/>
  <c r="E2309" i="21"/>
  <c r="E2310" i="21"/>
  <c r="E2311" i="21"/>
  <c r="E2312" i="21"/>
  <c r="E2313" i="21"/>
  <c r="E2314" i="21"/>
  <c r="E2315" i="21"/>
  <c r="E2316" i="21"/>
  <c r="E2317" i="21"/>
  <c r="E2318" i="21"/>
  <c r="E2319" i="21"/>
  <c r="E2320" i="21"/>
  <c r="E2321" i="21"/>
  <c r="E2322" i="21"/>
  <c r="E2323" i="21"/>
  <c r="E2324" i="21"/>
  <c r="E2325" i="21"/>
  <c r="E2326" i="21"/>
  <c r="E2327" i="21"/>
  <c r="E2328" i="21"/>
  <c r="E2329" i="21"/>
  <c r="E2330" i="21"/>
  <c r="E2331" i="21"/>
  <c r="E2332" i="21"/>
  <c r="E2333" i="21"/>
  <c r="E2334" i="21"/>
  <c r="E2335" i="21"/>
  <c r="E2336" i="21"/>
  <c r="E2337" i="21"/>
  <c r="E2338" i="21"/>
  <c r="E2339" i="21"/>
  <c r="E2340" i="21"/>
  <c r="E2341" i="21"/>
  <c r="E2342" i="21"/>
  <c r="E2343" i="21"/>
  <c r="E2344" i="21"/>
  <c r="E2345" i="21"/>
  <c r="E2346" i="21"/>
  <c r="E2347" i="21"/>
  <c r="E2348" i="21"/>
  <c r="E2349" i="21"/>
  <c r="E2350" i="21"/>
  <c r="E2351" i="21"/>
  <c r="E2352" i="21"/>
  <c r="E2353" i="21"/>
  <c r="E2354" i="21"/>
  <c r="E2355" i="21"/>
  <c r="E2356" i="21"/>
  <c r="E2357" i="21"/>
  <c r="E2358" i="21"/>
  <c r="E2359" i="21"/>
  <c r="E2360" i="21"/>
  <c r="E2361" i="21"/>
  <c r="E2362" i="21"/>
  <c r="E2363" i="21"/>
  <c r="E2364" i="21"/>
  <c r="E2365" i="21"/>
  <c r="E2366" i="21"/>
  <c r="E2367" i="21"/>
  <c r="E2368" i="21"/>
  <c r="E2369" i="21"/>
  <c r="E2370" i="21"/>
  <c r="E2371" i="21"/>
  <c r="E2372" i="21"/>
  <c r="E2373" i="21"/>
  <c r="E2374" i="21"/>
  <c r="E2375" i="21"/>
  <c r="E2376" i="21"/>
  <c r="E2377" i="21"/>
  <c r="E2378" i="21"/>
  <c r="E2379" i="21"/>
  <c r="E2380" i="21"/>
  <c r="E2381" i="21"/>
  <c r="E2382" i="21"/>
  <c r="E2383" i="21"/>
  <c r="E2384" i="21"/>
  <c r="E2385" i="21"/>
  <c r="E2386" i="21"/>
  <c r="E2387" i="21"/>
  <c r="E2388" i="21"/>
  <c r="E2389" i="21"/>
  <c r="E2390" i="21"/>
  <c r="E2391" i="21"/>
  <c r="E2392" i="21"/>
  <c r="E2393" i="21"/>
  <c r="E2394" i="21"/>
  <c r="E2395" i="21"/>
  <c r="E2396" i="21"/>
  <c r="E2397" i="21"/>
  <c r="E2398" i="21"/>
  <c r="E2399" i="21"/>
  <c r="E2400" i="21"/>
  <c r="E2401" i="21"/>
  <c r="E2402" i="21"/>
  <c r="E2403" i="21"/>
  <c r="E2404" i="21"/>
  <c r="E2405" i="21"/>
  <c r="E2406" i="21"/>
  <c r="E2407" i="21"/>
  <c r="E2408" i="21"/>
  <c r="E2409" i="21"/>
  <c r="E2410" i="21"/>
  <c r="E2411" i="21"/>
  <c r="E2412" i="21"/>
  <c r="E2413" i="21"/>
  <c r="E2414" i="21"/>
  <c r="E2415" i="21"/>
  <c r="E2416" i="21"/>
  <c r="E2417" i="21"/>
  <c r="E2418" i="21"/>
  <c r="E2419" i="21"/>
  <c r="E2420" i="21"/>
  <c r="E2421" i="21"/>
  <c r="E2422" i="21"/>
  <c r="E2423" i="21"/>
  <c r="E2424" i="21"/>
  <c r="E2425" i="21"/>
  <c r="E2426" i="21"/>
  <c r="E2427" i="21"/>
  <c r="E2428" i="21"/>
  <c r="E2429" i="21"/>
  <c r="E2430" i="21"/>
  <c r="E2431" i="21"/>
  <c r="E2432" i="21"/>
  <c r="E2433" i="21"/>
  <c r="E2434" i="21"/>
  <c r="E2435" i="21"/>
  <c r="E2436" i="21"/>
  <c r="E2437" i="21"/>
  <c r="E2438" i="21"/>
  <c r="E2439" i="21"/>
  <c r="E2440" i="21"/>
  <c r="E2441" i="21"/>
  <c r="E2442" i="21"/>
  <c r="E2443" i="21"/>
  <c r="E2444" i="21"/>
  <c r="E2445" i="21"/>
  <c r="E2446" i="21"/>
  <c r="E2447" i="21"/>
  <c r="E2448" i="21"/>
  <c r="E2449" i="21"/>
  <c r="E2450" i="21"/>
  <c r="E2451" i="21"/>
  <c r="E2452" i="21"/>
  <c r="E2453" i="21"/>
  <c r="E2454" i="21"/>
  <c r="E2455" i="21"/>
  <c r="E2456" i="21"/>
  <c r="E2457" i="21"/>
  <c r="E2458" i="21"/>
  <c r="E2459" i="21"/>
  <c r="E2460" i="21"/>
  <c r="E2461" i="21"/>
  <c r="E2462" i="21"/>
  <c r="E2463" i="21"/>
  <c r="E2464" i="21"/>
  <c r="E2465" i="21"/>
  <c r="E2466" i="21"/>
  <c r="E2467" i="21"/>
  <c r="E2468" i="21"/>
  <c r="E2469" i="21"/>
  <c r="E2470" i="21"/>
  <c r="E2471" i="21"/>
  <c r="E2472" i="21"/>
  <c r="E2473" i="21"/>
  <c r="E2474" i="21"/>
  <c r="E2475" i="21"/>
  <c r="E2476" i="21"/>
  <c r="E2477" i="21"/>
  <c r="E2478" i="21"/>
  <c r="E2479" i="21"/>
  <c r="E2480" i="21"/>
  <c r="E2481" i="21"/>
  <c r="E2482" i="21"/>
  <c r="E2483" i="21"/>
  <c r="E2484" i="21"/>
  <c r="E2485" i="21"/>
  <c r="E2486" i="21"/>
  <c r="E2487" i="21"/>
  <c r="E2488" i="21"/>
  <c r="E2489" i="21"/>
  <c r="E2490" i="21"/>
  <c r="E2491" i="21"/>
  <c r="E2492" i="21"/>
  <c r="E2493" i="21"/>
  <c r="E2494" i="21"/>
  <c r="E2495" i="21"/>
  <c r="E2496" i="21"/>
  <c r="E2497" i="21"/>
  <c r="E2498" i="21"/>
  <c r="E2499" i="21"/>
  <c r="E2500" i="21"/>
  <c r="E2501" i="21"/>
  <c r="E2502" i="21"/>
  <c r="E2503" i="21"/>
  <c r="E2504" i="21"/>
  <c r="E2505" i="21"/>
  <c r="E2506" i="21"/>
  <c r="E2507" i="21"/>
  <c r="E2508" i="21"/>
  <c r="E2509" i="21"/>
  <c r="E2510" i="21"/>
  <c r="E2511" i="21"/>
  <c r="E12" i="21"/>
</calcChain>
</file>

<file path=xl/connections.xml><?xml version="1.0" encoding="utf-8"?>
<connections xmlns="http://schemas.openxmlformats.org/spreadsheetml/2006/main">
  <connection id="1" keepAlive="1" name="Fråga - Exempelfil" description="Anslutning till Exempelfil-frågan i arbetsboken." type="5" refreshedVersion="0" background="1">
    <dbPr connection="Provider=Microsoft.Mashup.OleDb.1;Data Source=$Workbook$;Location=Exempelfil;Extended Properties=&quot;&quot;" command="SELECT * FROM [Exempelfil]"/>
  </connection>
  <connection id="2" keepAlive="1" name="Fråga - Exempelfil (2)" description="Anslutning till Exempelfil (2)-frågan i arbetsboken." type="5" refreshedVersion="0" background="1">
    <dbPr connection="Provider=Microsoft.Mashup.OleDb.1;Data Source=$Workbook$;Location=&quot;Exempelfil (2)&quot;;Extended Properties=&quot;&quot;" command="SELECT * FROM [Exempelfil (2)]"/>
  </connection>
  <connection id="3" keepAlive="1" name="Fråga - Exempelfilparameter1" description="Anslutning till Exempelfilparameter1-frågan i arbetsboken." type="5" refreshedVersion="0" background="1">
    <dbPr connection="Provider=Microsoft.Mashup.OleDb.1;Data Source=$Workbook$;Location=Exempelfilparameter1;Extended Properties=&quot;&quot;" command="SELECT * FROM [Exempelfilparameter1]"/>
  </connection>
  <connection id="4" keepAlive="1" name="Fråga - Exempelfilparameter2" description="Anslutning till Exempelfilparameter2-frågan i arbetsboken." type="5" refreshedVersion="0" background="1">
    <dbPr connection="Provider=Microsoft.Mashup.OleDb.1;Data Source=$Workbook$;Location=Exempelfilparameter2;Extended Properties=&quot;&quot;" command="SELECT * FROM [Exempelfilparameter2]"/>
  </connection>
  <connection id="5" keepAlive="1" name="Fråga - Omvandla exempelfil från Survey Results" description="Anslutning till Omvandla exempelfil från Survey Results-frågan i arbetsboken." type="5" refreshedVersion="0" background="1">
    <dbPr connection="Provider=Microsoft.Mashup.OleDb.1;Data Source=$Workbook$;Location=&quot;Omvandla exempelfil från Survey Results&quot;;Extended Properties=&quot;&quot;" command="SELECT * FROM [Omvandla exempelfil från Survey Results]"/>
  </connection>
  <connection id="6" keepAlive="1" name="Fråga - Omvandla exempelfil från Survey Results (3)" description="Anslutning till Omvandla exempelfil från Survey Results (3)-frågan i arbetsboken." type="5" refreshedVersion="0" background="1">
    <dbPr connection="Provider=Microsoft.Mashup.OleDb.1;Data Source=$Workbook$;Location=&quot;Omvandla exempelfil från Survey Results (3)&quot;;Extended Properties=&quot;&quot;" command="SELECT * FROM [Omvandla exempelfil från Survey Results (3)]"/>
  </connection>
  <connection id="7" keepAlive="1" name="Fråga - Omvandla fil från Survey Results" description="Anslutning till Omvandla fil från Survey Results-frågan i arbetsboken." type="5" refreshedVersion="0" background="1">
    <dbPr connection="Provider=Microsoft.Mashup.OleDb.1;Data Source=$Workbook$;Location=&quot;Omvandla fil från Survey Results&quot;;Extended Properties=&quot;&quot;" command="SELECT * FROM [Omvandla fil från Survey Results]"/>
  </connection>
  <connection id="8" keepAlive="1" name="Fråga - Omvandla fil från Survey Results (3)" description="Anslutning till Omvandla fil från Survey Results (3)-frågan i arbetsboken." type="5" refreshedVersion="0" background="1">
    <dbPr connection="Provider=Microsoft.Mashup.OleDb.1;Data Source=$Workbook$;Location=&quot;Omvandla fil från Survey Results (3)&quot;;Extended Properties=&quot;&quot;" command="SELECT * FROM [Omvandla fil från Survey Results (3)]"/>
  </connection>
  <connection id="9" keepAlive="1" name="Fråga - Survey Results" description="Anslutning till Survey Results-frågan i arbetsboken." type="5" refreshedVersion="6" background="1" saveData="1">
    <dbPr connection="Provider=Microsoft.Mashup.OleDb.1;Data Source=$Workbook$;Location=Survey Results;Extended Properties=&quot;&quot;" command="SELECT * FROM [Survey Results]"/>
  </connection>
  <connection id="10" keepAlive="1" name="Fråga - Survey Results (2)" description="Anslutning till Survey Results (2)-frågan i arbetsboken." type="5" refreshedVersion="6" background="1" saveData="1">
    <dbPr connection="Provider=Microsoft.Mashup.OleDb.1;Data Source=$Workbook$;Location=&quot;Survey Results (2)&quot;;Extended Properties=&quot;&quot;" command="SELECT * FROM [Survey Results (2)]"/>
  </connection>
</connections>
</file>

<file path=xl/sharedStrings.xml><?xml version="1.0" encoding="utf-8"?>
<sst xmlns="http://schemas.openxmlformats.org/spreadsheetml/2006/main" count="113594" uniqueCount="657">
  <si>
    <t>Source.Nam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Australia</t>
  </si>
  <si>
    <t>Data Source Method</t>
  </si>
  <si>
    <t>Status</t>
  </si>
  <si>
    <t>QNR</t>
  </si>
  <si>
    <t>Questionnaire</t>
  </si>
  <si>
    <t>DVS</t>
  </si>
  <si>
    <t>Data Vendors</t>
  </si>
  <si>
    <t>NA</t>
  </si>
  <si>
    <t>National Accounts</t>
  </si>
  <si>
    <t>PU</t>
  </si>
  <si>
    <t>Published</t>
  </si>
  <si>
    <t>WPR</t>
  </si>
  <si>
    <t>Web Prices (manual)</t>
  </si>
  <si>
    <t>CON</t>
  </si>
  <si>
    <t>Consultancies</t>
  </si>
  <si>
    <t>OTH</t>
  </si>
  <si>
    <t>Other</t>
  </si>
  <si>
    <t>PD</t>
  </si>
  <si>
    <t>Production</t>
  </si>
  <si>
    <t>WSC</t>
  </si>
  <si>
    <t>Webscraping (auto)</t>
  </si>
  <si>
    <t>CCD</t>
  </si>
  <si>
    <t>Credit card and bank data</t>
  </si>
  <si>
    <t>UD</t>
  </si>
  <si>
    <t>Under development</t>
  </si>
  <si>
    <t>ADM</t>
  </si>
  <si>
    <t>Admin Data Source</t>
  </si>
  <si>
    <t>CPI</t>
  </si>
  <si>
    <t>Consumer Price Index</t>
  </si>
  <si>
    <t>DNS</t>
  </si>
  <si>
    <t>Development not started</t>
  </si>
  <si>
    <t>COR</t>
  </si>
  <si>
    <t>Corporate Dataset</t>
  </si>
  <si>
    <t>PPI</t>
  </si>
  <si>
    <t>Producer Price Index</t>
  </si>
  <si>
    <t>TAD</t>
  </si>
  <si>
    <t>Trade Associations</t>
  </si>
  <si>
    <t>SBS</t>
  </si>
  <si>
    <t>Structural Business Statistics</t>
  </si>
  <si>
    <t>Level</t>
  </si>
  <si>
    <t>ISIC Rev.4</t>
  </si>
  <si>
    <t>Description</t>
  </si>
  <si>
    <t>Prices</t>
  </si>
  <si>
    <t>Paper
(Voorburg; Other; N/A)</t>
  </si>
  <si>
    <t>Weights (additional value data below the aggregate)</t>
  </si>
  <si>
    <t>Prices - Supplementary Information
(e.g. data source and use)</t>
  </si>
  <si>
    <t>Weights - Supplementary Information
(e.g. data source and use)</t>
  </si>
  <si>
    <t>General Comments
(e.g. future plans; etc.)</t>
  </si>
  <si>
    <t>Data Source 1</t>
  </si>
  <si>
    <t>Data Source 2</t>
  </si>
  <si>
    <t>Data Source 3</t>
  </si>
  <si>
    <t>Source</t>
  </si>
  <si>
    <t>G</t>
  </si>
  <si>
    <t>Wholesale and retail trade; repair of motor vehicles and motorcycles</t>
  </si>
  <si>
    <t>4510</t>
  </si>
  <si>
    <t>Sale of motor vehicles</t>
  </si>
  <si>
    <t>&lt;select&gt;</t>
  </si>
  <si>
    <t>4520</t>
  </si>
  <si>
    <t>Maintenance and repair of motor vehicles</t>
  </si>
  <si>
    <t>4530</t>
  </si>
  <si>
    <t>Sale of motor vehicle parts and accessories</t>
  </si>
  <si>
    <t>4540</t>
  </si>
  <si>
    <t>Sale, maintenance and repair of motorcycles and related parts and accessories</t>
  </si>
  <si>
    <t>4610</t>
  </si>
  <si>
    <t>Wholesale on a fee or contract basis</t>
  </si>
  <si>
    <t>4620</t>
  </si>
  <si>
    <t>Wholesale of agricultural raw materials and live animals</t>
  </si>
  <si>
    <t>4630</t>
  </si>
  <si>
    <t>Wholesale of food, beverages and tobacco</t>
  </si>
  <si>
    <t>4641</t>
  </si>
  <si>
    <t>Wholesale of textiles, clothing and footwear</t>
  </si>
  <si>
    <t>4649</t>
  </si>
  <si>
    <t>Wholesale of other household goods</t>
  </si>
  <si>
    <t>4651</t>
  </si>
  <si>
    <t>Wholesale of computers, computer peripheral equipment and software</t>
  </si>
  <si>
    <t>4652</t>
  </si>
  <si>
    <t>Wholesale of electronic and telecommunications equipment and parts</t>
  </si>
  <si>
    <t>4653</t>
  </si>
  <si>
    <t>Wholesale of agricultural machinery, equipment and supplies</t>
  </si>
  <si>
    <t>4659</t>
  </si>
  <si>
    <t>Wholesale of other machinery and equipment</t>
  </si>
  <si>
    <t>4661</t>
  </si>
  <si>
    <t>Wholesale of solid, liquid and gaseous fuels and related products</t>
  </si>
  <si>
    <t>4662</t>
  </si>
  <si>
    <t>Wholesale of metals and metal ores</t>
  </si>
  <si>
    <t>4663</t>
  </si>
  <si>
    <t>Wholesale of construction materials, hardware, plumbing and heating equipment and supplies</t>
  </si>
  <si>
    <t>4669</t>
  </si>
  <si>
    <t>Wholesale of waste and scrap and other products n.e.c.</t>
  </si>
  <si>
    <t>4690</t>
  </si>
  <si>
    <t>Non-specialized wholesale trade</t>
  </si>
  <si>
    <t>4711</t>
  </si>
  <si>
    <t>Retail sale in non-specialized stores with food, beverages or tobacco predominating</t>
  </si>
  <si>
    <t>4719</t>
  </si>
  <si>
    <t>Other retail sale in non-specialized stores</t>
  </si>
  <si>
    <t>4721</t>
  </si>
  <si>
    <t>Retail sale of food in specialized stores</t>
  </si>
  <si>
    <t>4722</t>
  </si>
  <si>
    <t>Retail sale of beverages in specialized stores</t>
  </si>
  <si>
    <t>4723</t>
  </si>
  <si>
    <t>Retail sale of tobacco products in specialized stores</t>
  </si>
  <si>
    <t>4730</t>
  </si>
  <si>
    <t>Retail sale of automotive fuel in specialized stores</t>
  </si>
  <si>
    <t>4741</t>
  </si>
  <si>
    <t>Retail sale of computers, peripheral units, software and telecommunications equipment in specialized stores</t>
  </si>
  <si>
    <t>4742</t>
  </si>
  <si>
    <t>Retail sale of audio and video equipment in specialized stores</t>
  </si>
  <si>
    <t>4751</t>
  </si>
  <si>
    <t>Retail sale of textiles in specialized stores</t>
  </si>
  <si>
    <t>4752</t>
  </si>
  <si>
    <t>Retail sale of hardware, paints and glass in specialized stores</t>
  </si>
  <si>
    <t>4753</t>
  </si>
  <si>
    <t>Retail sale of carpets, rugs, wall and floor coverings in specialized stores</t>
  </si>
  <si>
    <t>4759</t>
  </si>
  <si>
    <t>Retail sale of electrical household appliances, furniture, lighting equipment and other household articles in specialized stores</t>
  </si>
  <si>
    <t>4761</t>
  </si>
  <si>
    <t>Retail sale of books, newspapers and stationary in specialized stores</t>
  </si>
  <si>
    <t>4762</t>
  </si>
  <si>
    <t>Retail sale of music and video recordings in specialized stores</t>
  </si>
  <si>
    <t>4763</t>
  </si>
  <si>
    <t>Retail sale of sporting equipment in specialized stores</t>
  </si>
  <si>
    <t>4764</t>
  </si>
  <si>
    <t>Retail sale of games and toys in specialized stores</t>
  </si>
  <si>
    <t>4771</t>
  </si>
  <si>
    <t>Retail sale of clothing, footwear and leather articles in specialized stores</t>
  </si>
  <si>
    <t>4772</t>
  </si>
  <si>
    <t>Retail sale of pharmaceutical and medical goods, cosmetic and toilet articles in specialized stores</t>
  </si>
  <si>
    <t>4773</t>
  </si>
  <si>
    <t>Other retail sale of new goods in specialized stores</t>
  </si>
  <si>
    <t>4774</t>
  </si>
  <si>
    <t>Retail sale of second-hand goods</t>
  </si>
  <si>
    <t>4781</t>
  </si>
  <si>
    <t>Retail sale via stalls and markets of food, beverages and tobacco products</t>
  </si>
  <si>
    <t>4782</t>
  </si>
  <si>
    <t>Retail sale via stalls and markets of textiles, clothing and footwear</t>
  </si>
  <si>
    <t>4789</t>
  </si>
  <si>
    <t>Retail sale via stalls and markets of other goods</t>
  </si>
  <si>
    <t>4791</t>
  </si>
  <si>
    <t>Retail sale via mail order houses or via Internet</t>
  </si>
  <si>
    <t>4799</t>
  </si>
  <si>
    <t>Other retail sale not in stores, stalls or markets</t>
  </si>
  <si>
    <t>H</t>
  </si>
  <si>
    <t>Transportation and storage</t>
  </si>
  <si>
    <t>4911</t>
  </si>
  <si>
    <t>Passenger rail transport, interurban</t>
  </si>
  <si>
    <t>National Accounts In-out tables used for weighting</t>
  </si>
  <si>
    <t>4912</t>
  </si>
  <si>
    <t>Freight rail transport</t>
  </si>
  <si>
    <t>4921</t>
  </si>
  <si>
    <t>Urban and suburban passenger land transport</t>
  </si>
  <si>
    <t>4922</t>
  </si>
  <si>
    <t>Other passenger land transport</t>
  </si>
  <si>
    <t>4923</t>
  </si>
  <si>
    <t>Freight transport by road</t>
  </si>
  <si>
    <t>4930</t>
  </si>
  <si>
    <t>Transport via pipeline</t>
  </si>
  <si>
    <t>5011</t>
  </si>
  <si>
    <t>Sea and coastal passenger water transport</t>
  </si>
  <si>
    <t>5012</t>
  </si>
  <si>
    <t>Sea and coastal freight water transport</t>
  </si>
  <si>
    <t>5021</t>
  </si>
  <si>
    <t>Inland passenger water transport</t>
  </si>
  <si>
    <t>5022</t>
  </si>
  <si>
    <t>Inland freight water transport</t>
  </si>
  <si>
    <t>5110</t>
  </si>
  <si>
    <t>Passenger air transport</t>
  </si>
  <si>
    <t>5120</t>
  </si>
  <si>
    <t>Freight air transport</t>
  </si>
  <si>
    <t>5210</t>
  </si>
  <si>
    <t>Warehousing and storage</t>
  </si>
  <si>
    <t>5221</t>
  </si>
  <si>
    <t>Service activities incidental to land transportation</t>
  </si>
  <si>
    <t>5222</t>
  </si>
  <si>
    <t>Service activities incidental to water transportation</t>
  </si>
  <si>
    <t>5223</t>
  </si>
  <si>
    <t>Service activities incidental to air transportation</t>
  </si>
  <si>
    <t>5224</t>
  </si>
  <si>
    <t>Cargo handling</t>
  </si>
  <si>
    <t>5229</t>
  </si>
  <si>
    <t>Other transportation support activities</t>
  </si>
  <si>
    <t>5310</t>
  </si>
  <si>
    <t>Postal activities</t>
  </si>
  <si>
    <t>5320</t>
  </si>
  <si>
    <t>Courier activities</t>
  </si>
  <si>
    <t>I</t>
  </si>
  <si>
    <t>Accommodation and food service activities</t>
  </si>
  <si>
    <t>5510</t>
  </si>
  <si>
    <t>Short term accommodation activities</t>
  </si>
  <si>
    <t>5520</t>
  </si>
  <si>
    <t>Camping grounds, recreational vehicle parks and trailer parks</t>
  </si>
  <si>
    <t>5590</t>
  </si>
  <si>
    <t>Other accommodation</t>
  </si>
  <si>
    <t>5610</t>
  </si>
  <si>
    <t>Restaurants and mobile food service activities</t>
  </si>
  <si>
    <t>5621</t>
  </si>
  <si>
    <t>Event catering</t>
  </si>
  <si>
    <t>5629</t>
  </si>
  <si>
    <t>Other food service activities</t>
  </si>
  <si>
    <t>5630</t>
  </si>
  <si>
    <t>Beverage serving activities</t>
  </si>
  <si>
    <t>J</t>
  </si>
  <si>
    <t>Information and communication</t>
  </si>
  <si>
    <t>5811</t>
  </si>
  <si>
    <t>Book publishing</t>
  </si>
  <si>
    <t>5812</t>
  </si>
  <si>
    <t>Publishing of directories and mailing lists</t>
  </si>
  <si>
    <t>5813</t>
  </si>
  <si>
    <t>Publishing of newspapers, journals and periodicals</t>
  </si>
  <si>
    <t>5819</t>
  </si>
  <si>
    <t>Other publishing activities</t>
  </si>
  <si>
    <t>5820</t>
  </si>
  <si>
    <t>Software publishing</t>
  </si>
  <si>
    <t>5911</t>
  </si>
  <si>
    <t>Motion picture, video and television programme production activities</t>
  </si>
  <si>
    <t>5912</t>
  </si>
  <si>
    <t>Motion picture, video and television programme post-production activities</t>
  </si>
  <si>
    <t>5913</t>
  </si>
  <si>
    <t>Motion picture, video and television programme distribution activities</t>
  </si>
  <si>
    <t>5914</t>
  </si>
  <si>
    <t>Motion picture projection activities</t>
  </si>
  <si>
    <t>5920</t>
  </si>
  <si>
    <t>Sound recording and music publishing activities</t>
  </si>
  <si>
    <t>6010</t>
  </si>
  <si>
    <t>Radio broadcasting</t>
  </si>
  <si>
    <t>6020</t>
  </si>
  <si>
    <t>Television programming and broadcasting activities</t>
  </si>
  <si>
    <t>6110</t>
  </si>
  <si>
    <t>Wired telecommunications activities</t>
  </si>
  <si>
    <t>6120</t>
  </si>
  <si>
    <t>Wireless telecommunications activities</t>
  </si>
  <si>
    <t>6130</t>
  </si>
  <si>
    <t>Satellite telecommunications activities</t>
  </si>
  <si>
    <t>6190</t>
  </si>
  <si>
    <t>Other telecommunications activities</t>
  </si>
  <si>
    <t>6201</t>
  </si>
  <si>
    <t>Computer programming activities</t>
  </si>
  <si>
    <t>6202</t>
  </si>
  <si>
    <t>Computer consultancy and computer facilities management activities</t>
  </si>
  <si>
    <t>6209</t>
  </si>
  <si>
    <t>Other information technology and computer service activities</t>
  </si>
  <si>
    <t>6311</t>
  </si>
  <si>
    <t>Data processing, hosting and related activities</t>
  </si>
  <si>
    <t>6312</t>
  </si>
  <si>
    <t>Web portals</t>
  </si>
  <si>
    <t>6391</t>
  </si>
  <si>
    <t>News agency activities</t>
  </si>
  <si>
    <t>6399</t>
  </si>
  <si>
    <t>Other information service activities n.e.c.</t>
  </si>
  <si>
    <t>K</t>
  </si>
  <si>
    <t>Financial and insurance activities</t>
  </si>
  <si>
    <t>6411</t>
  </si>
  <si>
    <t>Central banking</t>
  </si>
  <si>
    <t>6419</t>
  </si>
  <si>
    <t>Other monetary intermediation</t>
  </si>
  <si>
    <t>6420</t>
  </si>
  <si>
    <t>Activities of holding companies</t>
  </si>
  <si>
    <t>6430</t>
  </si>
  <si>
    <t>Trusts, funds and similar financial entities</t>
  </si>
  <si>
    <t>6491</t>
  </si>
  <si>
    <t>Financial leasing</t>
  </si>
  <si>
    <t>6492</t>
  </si>
  <si>
    <t>Other credit granting</t>
  </si>
  <si>
    <t>6499</t>
  </si>
  <si>
    <t>Other financial service activities, except insurance and pension funding activities, n.e.c.</t>
  </si>
  <si>
    <t>6511</t>
  </si>
  <si>
    <t>Life insurance</t>
  </si>
  <si>
    <t>6512</t>
  </si>
  <si>
    <t>Non-life insurance</t>
  </si>
  <si>
    <t>6520</t>
  </si>
  <si>
    <t>Reinsurance</t>
  </si>
  <si>
    <t>6530</t>
  </si>
  <si>
    <t>Pension funding</t>
  </si>
  <si>
    <t>6611</t>
  </si>
  <si>
    <t>Administration of financial markets</t>
  </si>
  <si>
    <t>6612</t>
  </si>
  <si>
    <t>Security and commodity contracts brokerage</t>
  </si>
  <si>
    <t>6619</t>
  </si>
  <si>
    <t>Other activities auxiliary to financial service activities</t>
  </si>
  <si>
    <t>6621</t>
  </si>
  <si>
    <t>Risk and damage evaluation</t>
  </si>
  <si>
    <t>6622</t>
  </si>
  <si>
    <t>Activities of insurance agents and brokers</t>
  </si>
  <si>
    <t>6629</t>
  </si>
  <si>
    <t>Other activities auxiliary to insurance and pension funding</t>
  </si>
  <si>
    <t>6630</t>
  </si>
  <si>
    <t>Fund management activities</t>
  </si>
  <si>
    <t>L</t>
  </si>
  <si>
    <t>Real estate activities</t>
  </si>
  <si>
    <t>6810</t>
  </si>
  <si>
    <t>Real estate activities with own or leased property</t>
  </si>
  <si>
    <t>6820</t>
  </si>
  <si>
    <t>Real estate activities on a fee or contract basis</t>
  </si>
  <si>
    <t>M</t>
  </si>
  <si>
    <t>Professional, scientific and technical activities</t>
  </si>
  <si>
    <t>6910</t>
  </si>
  <si>
    <t>Legal activities</t>
  </si>
  <si>
    <t>Wage Price Index used to supplement</t>
  </si>
  <si>
    <t>6920</t>
  </si>
  <si>
    <t>Accounting, bookkeeping and auditing activities; tax consultancy</t>
  </si>
  <si>
    <t>7010</t>
  </si>
  <si>
    <t>Activities of head offices</t>
  </si>
  <si>
    <t>7020</t>
  </si>
  <si>
    <t>Management consultancy activities</t>
  </si>
  <si>
    <t>7110</t>
  </si>
  <si>
    <t>Architectural and engineering activities and related technical consultancy</t>
  </si>
  <si>
    <t>7120</t>
  </si>
  <si>
    <t>Technical testing and analysis</t>
  </si>
  <si>
    <t>7210</t>
  </si>
  <si>
    <t>Research and experimental development on natural sciences and engineering</t>
  </si>
  <si>
    <t>7220</t>
  </si>
  <si>
    <t>Research and experimental development on social sciences and humanities</t>
  </si>
  <si>
    <t>7310</t>
  </si>
  <si>
    <t>Advertising</t>
  </si>
  <si>
    <t>7320</t>
  </si>
  <si>
    <t>Market research and public opinion polling</t>
  </si>
  <si>
    <t>7410</t>
  </si>
  <si>
    <t>Specialized design activities</t>
  </si>
  <si>
    <t>7420</t>
  </si>
  <si>
    <t>Photographic activities</t>
  </si>
  <si>
    <t>7490</t>
  </si>
  <si>
    <t>Other professional, scientific and technical activities n.e.c.</t>
  </si>
  <si>
    <t>7500</t>
  </si>
  <si>
    <t>Veterinary activities</t>
  </si>
  <si>
    <t>N</t>
  </si>
  <si>
    <t>Administrative and support service activities</t>
  </si>
  <si>
    <t>7710</t>
  </si>
  <si>
    <t>Renting and leasing of motor vehicles</t>
  </si>
  <si>
    <t>7721</t>
  </si>
  <si>
    <t>Renting and leasing of recreational and sports goods</t>
  </si>
  <si>
    <t>7722</t>
  </si>
  <si>
    <t>Renting of video tapes and disks</t>
  </si>
  <si>
    <t>7729</t>
  </si>
  <si>
    <t>Renting and leasing of other personal and household goods</t>
  </si>
  <si>
    <t>7730</t>
  </si>
  <si>
    <t>Renting and leasing of other machinery, equipment and tangible goods</t>
  </si>
  <si>
    <t>7740</t>
  </si>
  <si>
    <t>Leasing of intellectual property and similar products, except copyrighted works</t>
  </si>
  <si>
    <t>7810</t>
  </si>
  <si>
    <t>Activities of employment placement agencies</t>
  </si>
  <si>
    <t>7820</t>
  </si>
  <si>
    <t>Temporary employment agency activities</t>
  </si>
  <si>
    <t>7830</t>
  </si>
  <si>
    <t>Other human resources provision</t>
  </si>
  <si>
    <t>7911</t>
  </si>
  <si>
    <t>Travel agency activities</t>
  </si>
  <si>
    <t>7912</t>
  </si>
  <si>
    <t>Tour operator activities</t>
  </si>
  <si>
    <t>7990</t>
  </si>
  <si>
    <t>Other reservation service and related activities</t>
  </si>
  <si>
    <t>8010</t>
  </si>
  <si>
    <t>Private security activities</t>
  </si>
  <si>
    <t>8020</t>
  </si>
  <si>
    <t>Security systems service activities</t>
  </si>
  <si>
    <t>8030</t>
  </si>
  <si>
    <t>Investigation activities</t>
  </si>
  <si>
    <t>8110</t>
  </si>
  <si>
    <t>Combined facilities support activities</t>
  </si>
  <si>
    <t>8121</t>
  </si>
  <si>
    <t>General cleaning of buildings</t>
  </si>
  <si>
    <t>8129</t>
  </si>
  <si>
    <t>Other building and industrial cleaning activities</t>
  </si>
  <si>
    <t>8130</t>
  </si>
  <si>
    <t>Landscape care and maintenance service activities</t>
  </si>
  <si>
    <t>8211</t>
  </si>
  <si>
    <t>Combined office administrative service activities</t>
  </si>
  <si>
    <t>8219</t>
  </si>
  <si>
    <t>Photocopying, document preparation and other specialized office support activities</t>
  </si>
  <si>
    <t>8220</t>
  </si>
  <si>
    <t>Activities of call centres</t>
  </si>
  <si>
    <t>8230</t>
  </si>
  <si>
    <t>Organization of conventions and trade shows</t>
  </si>
  <si>
    <t>8291</t>
  </si>
  <si>
    <t>Activities of collection agencies and credit bureaus</t>
  </si>
  <si>
    <t>8292</t>
  </si>
  <si>
    <t>Packaging activities</t>
  </si>
  <si>
    <t>8299</t>
  </si>
  <si>
    <t>Other business support service activities n.e.c.</t>
  </si>
  <si>
    <t>O</t>
  </si>
  <si>
    <t>Public administration and defence; compulsory social security</t>
  </si>
  <si>
    <t>8411</t>
  </si>
  <si>
    <t>General public administration activities</t>
  </si>
  <si>
    <t>8412</t>
  </si>
  <si>
    <t>Regulation of the activities of providing health care, education, cultural services and other social services, excluding social security</t>
  </si>
  <si>
    <t>8413</t>
  </si>
  <si>
    <t>Regulation of and contribution to more efficient operation of businesses</t>
  </si>
  <si>
    <t>8421</t>
  </si>
  <si>
    <t>Foreign affairs</t>
  </si>
  <si>
    <t>8422</t>
  </si>
  <si>
    <t>Defence activities</t>
  </si>
  <si>
    <t>8423</t>
  </si>
  <si>
    <t>Public order and safety activities</t>
  </si>
  <si>
    <t>8430</t>
  </si>
  <si>
    <t>Compulsory social security activities</t>
  </si>
  <si>
    <t>P</t>
  </si>
  <si>
    <t>Education</t>
  </si>
  <si>
    <t>8510</t>
  </si>
  <si>
    <t>Pre-primary and primary education</t>
  </si>
  <si>
    <t>8521</t>
  </si>
  <si>
    <t>General secondary education</t>
  </si>
  <si>
    <t>8522</t>
  </si>
  <si>
    <t>Technical and vocational secondary education</t>
  </si>
  <si>
    <t>8530</t>
  </si>
  <si>
    <t>Higher education</t>
  </si>
  <si>
    <t>8541</t>
  </si>
  <si>
    <t>Sports and recreation education</t>
  </si>
  <si>
    <t>8542</t>
  </si>
  <si>
    <t>Cultural education</t>
  </si>
  <si>
    <t>8549</t>
  </si>
  <si>
    <t>Other education n.e.c.</t>
  </si>
  <si>
    <t>8550</t>
  </si>
  <si>
    <t>Educational support activities</t>
  </si>
  <si>
    <t>Q</t>
  </si>
  <si>
    <t>Human health and social work activities</t>
  </si>
  <si>
    <t>8610</t>
  </si>
  <si>
    <t>Hospital activities</t>
  </si>
  <si>
    <t>8620</t>
  </si>
  <si>
    <t>Medical and dental practice activities</t>
  </si>
  <si>
    <t>8690</t>
  </si>
  <si>
    <t>Other human health activities</t>
  </si>
  <si>
    <t>8710</t>
  </si>
  <si>
    <t>Residential nursing care facilities</t>
  </si>
  <si>
    <t>8720</t>
  </si>
  <si>
    <t>Residential care activities for mental retardation, mental health and substance abuse</t>
  </si>
  <si>
    <t>8730</t>
  </si>
  <si>
    <t>Residential care activities for the elderly and disabled</t>
  </si>
  <si>
    <t>8790</t>
  </si>
  <si>
    <t>Other residential care activities</t>
  </si>
  <si>
    <t>8810</t>
  </si>
  <si>
    <t>Social work activities without accommodation for the elderly and disabled</t>
  </si>
  <si>
    <t>8890</t>
  </si>
  <si>
    <t>Other social work activities without accommodation</t>
  </si>
  <si>
    <t>R</t>
  </si>
  <si>
    <t>Arts, entertainment and recreation</t>
  </si>
  <si>
    <t>9000</t>
  </si>
  <si>
    <t>Creative, arts and entertainment activities</t>
  </si>
  <si>
    <t>9101</t>
  </si>
  <si>
    <t>Library and archives activities</t>
  </si>
  <si>
    <t>9102</t>
  </si>
  <si>
    <t>Museums activities and operation of historical sites and buildings</t>
  </si>
  <si>
    <t>9103</t>
  </si>
  <si>
    <t>Botanical and zoological gardens and nature reserves activities</t>
  </si>
  <si>
    <t>9200</t>
  </si>
  <si>
    <t>Gambling and betting activities</t>
  </si>
  <si>
    <t>9311</t>
  </si>
  <si>
    <t>Operation of sports facilities</t>
  </si>
  <si>
    <t>9312</t>
  </si>
  <si>
    <t>Activities of sports clubs</t>
  </si>
  <si>
    <t>9319</t>
  </si>
  <si>
    <t>Other sports activities</t>
  </si>
  <si>
    <t>9321</t>
  </si>
  <si>
    <t>Activities of amusement parks and theme parks</t>
  </si>
  <si>
    <t>9329</t>
  </si>
  <si>
    <t>Other amusement and recreation activities n.e.c.</t>
  </si>
  <si>
    <t>S</t>
  </si>
  <si>
    <t>Other service activities</t>
  </si>
  <si>
    <t>9411</t>
  </si>
  <si>
    <t>Activities of business and employers membership organizations</t>
  </si>
  <si>
    <t>9412</t>
  </si>
  <si>
    <t>Activities of professional membership organizations</t>
  </si>
  <si>
    <t>9420</t>
  </si>
  <si>
    <t>Activities of trade unions</t>
  </si>
  <si>
    <t>9491</t>
  </si>
  <si>
    <t>Activities of religious organizations</t>
  </si>
  <si>
    <t>9492</t>
  </si>
  <si>
    <t>Activities of political organizations</t>
  </si>
  <si>
    <t>9499</t>
  </si>
  <si>
    <t>Activities of other membership organizations n.e.c.</t>
  </si>
  <si>
    <t>9511</t>
  </si>
  <si>
    <t>Repair of computers and peripheral equipment</t>
  </si>
  <si>
    <t>9512</t>
  </si>
  <si>
    <t>Repair of communication equipment</t>
  </si>
  <si>
    <t>9521</t>
  </si>
  <si>
    <t>Repair of consumer electronics</t>
  </si>
  <si>
    <t>9522</t>
  </si>
  <si>
    <t>Repair of household appliances and home and garden equipment</t>
  </si>
  <si>
    <t>9523</t>
  </si>
  <si>
    <t>Repair of footwear and leather goods</t>
  </si>
  <si>
    <t>9524</t>
  </si>
  <si>
    <t>Repair of furniture and home furnishings</t>
  </si>
  <si>
    <t>9529</t>
  </si>
  <si>
    <t>Repair of other personal and household goods</t>
  </si>
  <si>
    <t>9601</t>
  </si>
  <si>
    <t>Washing and (dry-) cleaning of textile and fur products</t>
  </si>
  <si>
    <t>9602</t>
  </si>
  <si>
    <t>Hairdressing and other beauty treatment</t>
  </si>
  <si>
    <t>9603</t>
  </si>
  <si>
    <t>Funeral and related activities</t>
  </si>
  <si>
    <t>9609</t>
  </si>
  <si>
    <t>Other personal service activities n.e.c.</t>
  </si>
  <si>
    <t>CHINA</t>
  </si>
  <si>
    <t>N/A</t>
  </si>
  <si>
    <t>Other: Household Survey</t>
  </si>
  <si>
    <t>Other: Relative Industry Data</t>
  </si>
  <si>
    <t>Other: Public Institutions</t>
  </si>
  <si>
    <t>Japan</t>
  </si>
  <si>
    <t>Not surveyed</t>
  </si>
  <si>
    <t>Voorburg</t>
  </si>
  <si>
    <t>Used as inflator in "Percentage Fee method"</t>
  </si>
  <si>
    <t>financial report</t>
  </si>
  <si>
    <t>Latvia</t>
  </si>
  <si>
    <t>The index is published at 2 level (51)</t>
  </si>
  <si>
    <t>The index is published at 2 level (61)</t>
  </si>
  <si>
    <t>NACE 7711, 7712</t>
  </si>
  <si>
    <t>NACE 7732</t>
  </si>
  <si>
    <t>México</t>
  </si>
  <si>
    <t>Note:  In PPI, it excludes commerce, financial and insurance services, corporate and legislative, governmental, law enforcement, and international and extraterritorial organizations.</t>
  </si>
  <si>
    <t>Does not apply to PPI</t>
  </si>
  <si>
    <t>Economic censuses information can be obtained from the commercial sector, both wholesale and retail purchases, sales and trade margin. It is a product also made by INEGI every 5 years.</t>
  </si>
  <si>
    <t>The data is collected  per survey for both CPI and PPI,making adjustments for each indicator depending on whether it is for CPI or PPI</t>
  </si>
  <si>
    <t>Economic censuses and input-output matrix is used in the production of weights.Are derived from the questionnaire of said  economic censuses</t>
  </si>
  <si>
    <t>Economic censuses information can be obtained from the commercial sector, both wholesale and retail purchases, sales and trade margin. It is a product also made by INEGI every 5 years. In the System of National Accounts, it only includes branch 8114 - Repair and maintenance of household and personal items where motorcycles are found, but it does not generate a breakdown of trade</t>
  </si>
  <si>
    <t>The concepts of intermediation to commerce do not apply</t>
  </si>
  <si>
    <t>The concepts  do not apply</t>
  </si>
  <si>
    <t>Administrative records and Financial Statements are used in their updating</t>
  </si>
  <si>
    <t>Economic censuses and input-output matrix is used in the production of weights.Publication of economic censuses and Administrative records and Financial Statements are also used</t>
  </si>
  <si>
    <t>Administrative records and Financial Statements are used in their updating. The information treatment is different for CPI and PPI by definition</t>
  </si>
  <si>
    <t>Economic censuses and input-output matrix is used in the production of weights. Publication of economic  and Administrative records and Financial Statements are also used. The household income and expenditure survey is used for consumer prices to determine their weights.</t>
  </si>
  <si>
    <t>Economic censuses and input-output matrix is used in the production of weights. Administrative records and Financial Statements are also used. The household income and expenditure survey is used for consumer prices to determine their weights.</t>
  </si>
  <si>
    <t>The economic censuses and the input-output matrix are used in the production of weights for water transportation.</t>
  </si>
  <si>
    <t xml:space="preserve">Economic censuses and input-output matrix is used in the production of weights. Administrative records and Financial Statements are also used. </t>
  </si>
  <si>
    <t>Administrative records and Financial Statements are used in their updating. The information can be captured through the internet with information from the aviation companies.</t>
  </si>
  <si>
    <t>Administrative records and Financial Statements are used in their updating.</t>
  </si>
  <si>
    <t>Administrative records .The information treatment is different for CPI and PPI by definition</t>
  </si>
  <si>
    <t>Economic censuses and input-output matrix is used in the production of weights. Administrative records  are also used. The household income and expenditure survey is used for consumer prices to determine their weights.</t>
  </si>
  <si>
    <t>The information treatment is different for CPI and PPI by definition</t>
  </si>
  <si>
    <t>Economic censuses and input-output matrix is used in the production of weights. The household income and expenditure survey is used for consumer prices to determine their weights.</t>
  </si>
  <si>
    <t xml:space="preserve">Economic censuses and input-output matrix is used in the production of weights. </t>
  </si>
  <si>
    <t>Data from the Banking and Financial System are consolidated in the databases of National Accounts, Banco de México and financial statements of banking and financial institutions. The PPI excludes what is considered in sectors 52 and 55 of the NAICS classification. In the Economic Censuses there is integrated information for Financial Institutions in detail.</t>
  </si>
  <si>
    <t>The PPI considers vehicle rental to be considered in sector 53 of the NAICS classification.</t>
  </si>
  <si>
    <t>The PPI considers Management consulting services  to be considered in sector 54 of the NAICS classification.</t>
  </si>
  <si>
    <t>6811</t>
  </si>
  <si>
    <t>Economic censuses and input-output matrix is used in the production of weights.</t>
  </si>
  <si>
    <t>In PPI and CPI it does not consider corporate services</t>
  </si>
  <si>
    <t>The survey is for consumer only</t>
  </si>
  <si>
    <t>The household income and expenditure survey is used for consumer prices to determine their weights.</t>
  </si>
  <si>
    <t>In its annual monitoring, the SEP website is monitored on "Results of the Questionnaire on State Educational Financing"</t>
  </si>
  <si>
    <t>POLAND</t>
  </si>
  <si>
    <t>Republic of Korea</t>
  </si>
  <si>
    <t>Spain</t>
  </si>
  <si>
    <t>TAD is for advertising space in newspapers and periodicals</t>
  </si>
  <si>
    <t>Switzerland</t>
  </si>
  <si>
    <t>In Switzerland it is not possible to differentiate between the pos. 4911 and 4921 because the general subscription is valid for both transport types</t>
  </si>
  <si>
    <t>Data source 2 WPR = list prices on Internet</t>
  </si>
  <si>
    <t>Limited on taxi services</t>
  </si>
  <si>
    <t>List prices on Internet</t>
  </si>
  <si>
    <t>Weights = price x number or volume of transports</t>
  </si>
  <si>
    <t>Price of cheapest flight (according to behaviour model developed for business clients)</t>
  </si>
  <si>
    <t>Weights = price x number of passengers</t>
  </si>
  <si>
    <t>Source of price information = ebookers</t>
  </si>
  <si>
    <t>Unit values (turnover / volume of transports)</t>
  </si>
  <si>
    <t>Weights = turnover as mentioned in source</t>
  </si>
  <si>
    <t>Source of turnover and volume data = IATA database</t>
  </si>
  <si>
    <t>Partly price information, partly unit values (turnover/volume of transports)</t>
  </si>
  <si>
    <t>Data source 3 = annual report of PostCom (Postal Services Commission)</t>
  </si>
  <si>
    <t>Index not yet published</t>
  </si>
  <si>
    <t>Feasibility study made in 2020</t>
  </si>
  <si>
    <t>6911</t>
  </si>
  <si>
    <t>Legal activities: Attorneys</t>
  </si>
  <si>
    <t>6912</t>
  </si>
  <si>
    <t>Legal activities: Notaries</t>
  </si>
  <si>
    <t>Price model based primarily on fee schedules of selected cantons and deflation indices</t>
  </si>
  <si>
    <t>7021</t>
  </si>
  <si>
    <t>Public relations</t>
  </si>
  <si>
    <t>Data collection by two different branch associations</t>
  </si>
  <si>
    <t>7022</t>
  </si>
  <si>
    <t>Management consultancy</t>
  </si>
  <si>
    <t>Data collection by branch association</t>
  </si>
  <si>
    <t>Data source = Swiss Construction Price Index</t>
  </si>
  <si>
    <t>No weights used below aggregate</t>
  </si>
  <si>
    <t>The Swiss Construction Price Index is also calculated and published by the Swiss Federal Office of Statistics</t>
  </si>
  <si>
    <t>7121</t>
  </si>
  <si>
    <t>Technical testing and analysis: Vehicle inspections</t>
  </si>
  <si>
    <t>Data sources = road traffic offices of the Swiss cantons</t>
  </si>
  <si>
    <t>Data sources = Statistics on motor vehicle inventory and placing on the market of new motor vehicles</t>
  </si>
  <si>
    <t>7312</t>
  </si>
  <si>
    <t>Marketing and comercialisation of advertising spaces and times</t>
  </si>
  <si>
    <t>Unpublished list prices; 4 data sources covering print, radio, television and poster advertising; data furnished by branch association or private company</t>
  </si>
  <si>
    <t>Data furnished by one branch association and one private company</t>
  </si>
  <si>
    <t>Market research and public opinion polling: Ad hoc surveys</t>
  </si>
  <si>
    <t>Model pricing for a number of projects defined every second year by ESOMAR</t>
  </si>
  <si>
    <t>7711</t>
  </si>
  <si>
    <t>Renting of motor vehicles: Private cars</t>
  </si>
  <si>
    <t>7732</t>
  </si>
  <si>
    <t>Renting of construction machinery, equipment and tools</t>
  </si>
  <si>
    <t>Partly questionnaire, partly list prices on Internet</t>
  </si>
  <si>
    <t>8000</t>
  </si>
  <si>
    <t>Pos. 8000 (not dividable) covers pos. 8010 and 8020</t>
  </si>
  <si>
    <t>Combined facilities support activities (facility master services)</t>
  </si>
  <si>
    <t>Only one position - no weighting necessary</t>
  </si>
  <si>
    <t>Unity can be hour or m2</t>
  </si>
  <si>
    <t>Actually without considering chimney sweep</t>
  </si>
  <si>
    <t>Copy Shops</t>
  </si>
  <si>
    <t>Collection Agencies</t>
  </si>
  <si>
    <t>United Kingdom</t>
  </si>
  <si>
    <t>Retail Prices Index (RPI)</t>
  </si>
  <si>
    <t>Only one of  two business surveys are used for the weights by industry- ASGS and ABS; however none are published at lower levels only produced</t>
  </si>
  <si>
    <t>49.1-2 Office of Rail Regulation volume data</t>
  </si>
  <si>
    <t>Department of Transport volume data</t>
  </si>
  <si>
    <t>Civil Aviation Authority volume data</t>
  </si>
  <si>
    <t xml:space="preserve"> Office of Communications (Ofcom)</t>
  </si>
  <si>
    <t>only covers banking,: Bank of England (BoE)</t>
  </si>
  <si>
    <t>Investment Property Databank Turnover data</t>
  </si>
  <si>
    <t>Head offices use ONS workforce jobs</t>
  </si>
  <si>
    <t>partial only 7732</t>
  </si>
  <si>
    <t>ONS workforce jobs</t>
  </si>
  <si>
    <t>Independent School Council volume data</t>
  </si>
  <si>
    <t>ONS Household Final Consumption Expenditure on gambling</t>
  </si>
  <si>
    <t>United States</t>
  </si>
  <si>
    <t>Data Source 4</t>
  </si>
  <si>
    <t>Replacement for directly collected data for non-responding establishments</t>
  </si>
  <si>
    <t xml:space="preserve">Administrative data we use comes directly from the IRS
Corporate data that our analysts use, is pulled from companies 10K's or annual reports. </t>
  </si>
  <si>
    <t>Providing corporate data is offered as an option for the largest producers.</t>
  </si>
  <si>
    <t xml:space="preserve">Administrative data we use comes directly from the IRS
Corporate data that our analysts use, is pulled from companies 10K's or annual reports. 
DVS data is Third-party point-of-sale data. The data for this industry is collected at a range, some at the 3-digit and some at the 6-digit NAICS. However, identifying which NAICS level the data is collected for could identify the retailers, causing privacy conflicts. </t>
  </si>
  <si>
    <t>Surface Transportation Board data is being evaluated for use as a replacement for directly collected data.</t>
  </si>
  <si>
    <t>Federal Energy Regulatory Commission data used as a replacement for directly collected data for Pipeline transportation of crude oil and Pipeline transportation of refined petroleum products.  Under development for use in Pipeline transportation of natural gas</t>
  </si>
  <si>
    <t>Bureau of Transportation Statistics data on baggage and cancellation fees is blended with directly collected data on ticket prices.</t>
  </si>
  <si>
    <t>Prices are obtained from the US Postal Service Website.</t>
  </si>
  <si>
    <t>Corporate data is provided by some of the largest producers.</t>
  </si>
  <si>
    <t>Federal Financial Institutions Examination Council data is blended with directly collected data.</t>
  </si>
  <si>
    <t>A purchased dataset is used as a replacement for directly collected data for Dealer transactions, equity securities and Dealer transactions, debt securities and all other trading</t>
  </si>
  <si>
    <t>The Integrated Postsecondary Education Data System is being evaluated as a replacement to directly collected data.</t>
  </si>
  <si>
    <t>Centers for Medicare and Medicaid Services data is used as a replacement for directly collected data for Medicare reimbursements, State data is blended with directly collected data for Meidcaid reimbursements</t>
  </si>
  <si>
    <t>Centers for Medicare and Medicaid Services data is used as a replacement for directly collected data for Medicare reimbursements</t>
  </si>
  <si>
    <t>State gambling commission reports used as a replacement for directly collected data for casino gaming receipts</t>
  </si>
  <si>
    <t>China</t>
  </si>
  <si>
    <t>Poland</t>
  </si>
  <si>
    <t>UK</t>
  </si>
  <si>
    <t>US</t>
  </si>
  <si>
    <t xml:space="preserve">Denmark </t>
  </si>
  <si>
    <t>?</t>
  </si>
  <si>
    <t>Denmark</t>
  </si>
  <si>
    <t>Sweden</t>
  </si>
  <si>
    <t>Results based on 13 countries.</t>
  </si>
</sst>
</file>

<file path=xl/styles.xml><?xml version="1.0" encoding="utf-8"?>
<styleSheet xmlns="http://schemas.openxmlformats.org/spreadsheetml/2006/main" xmlns:mc="http://schemas.openxmlformats.org/markup-compatibility/2006" xmlns:x14ac="http://schemas.microsoft.com/office/spreadsheetml/2009/9/ac" mc:Ignorable="x14ac">
  <fonts count="5" x14ac:knownFonts="1">
    <font>
      <sz val="11"/>
      <color theme="1"/>
      <name val="Calibri"/>
      <family val="2"/>
      <scheme val="minor"/>
    </font>
    <font>
      <b/>
      <sz val="11"/>
      <color theme="1"/>
      <name val="Calibri"/>
      <family val="2"/>
      <scheme val="minor"/>
    </font>
    <font>
      <b/>
      <sz val="11"/>
      <color theme="8" tint="-0.249977111117893"/>
      <name val="Calibri"/>
      <family val="2"/>
      <scheme val="minor"/>
    </font>
    <font>
      <b/>
      <sz val="11"/>
      <color theme="0"/>
      <name val="Calibri"/>
      <family val="2"/>
      <scheme val="minor"/>
    </font>
    <font>
      <sz val="11"/>
      <color theme="0"/>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0" fontId="0" fillId="0" borderId="0" xfId="0" applyNumberFormat="1" applyAlignment="1">
      <alignment wrapText="1"/>
    </xf>
    <xf numFmtId="0" fontId="1" fillId="0" borderId="0" xfId="0" applyFont="1"/>
    <xf numFmtId="0" fontId="2" fillId="0" borderId="0" xfId="0" applyFont="1"/>
    <xf numFmtId="0" fontId="4" fillId="2" borderId="0" xfId="0" applyFont="1" applyFill="1"/>
    <xf numFmtId="0" fontId="3" fillId="2" borderId="0" xfId="0" applyFont="1" applyFill="1"/>
    <xf numFmtId="0" fontId="0" fillId="0" borderId="0" xfId="0" applyAlignment="1">
      <alignment horizontal="center"/>
    </xf>
    <xf numFmtId="0" fontId="1" fillId="0" borderId="0" xfId="0" applyFont="1" applyAlignment="1">
      <alignment horizontal="center"/>
    </xf>
    <xf numFmtId="0" fontId="3" fillId="2" borderId="0" xfId="0" applyFont="1" applyFill="1" applyAlignment="1">
      <alignment horizontal="center"/>
    </xf>
    <xf numFmtId="0" fontId="4" fillId="2" borderId="0" xfId="0" applyFont="1" applyFill="1" applyAlignment="1">
      <alignment horizontal="center"/>
    </xf>
    <xf numFmtId="0" fontId="0" fillId="0" borderId="0" xfId="0" applyAlignment="1">
      <alignment horizontal="lef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name="Externadata_1" connectionId="9" autoFormatId="0" applyNumberFormats="0" applyBorderFormats="0" applyFontFormats="1" applyPatternFormats="1" applyAlignmentFormats="0" applyWidthHeightFormats="0">
  <queryTableRefresh preserveSortFilterLayout="0" nextId="25">
    <queryTableFields count="24">
      <queryTableField id="1" name="Source.Name" tableColumnId="49"/>
      <queryTableField id="2" name="Column1" tableColumnId="50"/>
      <queryTableField id="3" name="Column2" tableColumnId="51"/>
      <queryTableField id="4" name="Column3" tableColumnId="52"/>
      <queryTableField id="5" name="Column4" tableColumnId="53"/>
      <queryTableField id="6" name="Column5" tableColumnId="54"/>
      <queryTableField id="7" name="Column6" tableColumnId="55"/>
      <queryTableField id="8" name="Column7" tableColumnId="56"/>
      <queryTableField id="9" name="Column8" tableColumnId="57"/>
      <queryTableField id="10" name="Column9" tableColumnId="58"/>
      <queryTableField id="11" name="Column10" tableColumnId="59"/>
      <queryTableField id="12" name="Column11" tableColumnId="60"/>
      <queryTableField id="13" name="Column12" tableColumnId="61"/>
      <queryTableField id="14" name="Column13" tableColumnId="62"/>
      <queryTableField id="15" name="Column14" tableColumnId="63"/>
      <queryTableField id="16" name="Column15" tableColumnId="64"/>
      <queryTableField id="17" name="Column16" tableColumnId="65"/>
      <queryTableField id="18" name="Column17" tableColumnId="66"/>
      <queryTableField id="19" name="Column18" tableColumnId="67"/>
      <queryTableField id="20" name="Column19" tableColumnId="68"/>
      <queryTableField id="21" name="Column20" tableColumnId="69"/>
      <queryTableField id="22" name="Column21" tableColumnId="70"/>
      <queryTableField id="23" name="Column22" tableColumnId="71"/>
      <queryTableField id="24" name="Column23" tableColumnId="7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urvey_Results" displayName="Survey_Results" ref="A1:X2968" tableType="queryTable" totalsRowShown="0">
  <autoFilter ref="A1:X2968"/>
  <tableColumns count="24">
    <tableColumn id="49" uniqueName="49" name="Source.Name" queryTableFieldId="1"/>
    <tableColumn id="50" uniqueName="50" name="Column1" queryTableFieldId="2"/>
    <tableColumn id="51" uniqueName="51" name="Column2" queryTableFieldId="3"/>
    <tableColumn id="52" uniqueName="52" name="Column3" queryTableFieldId="4"/>
    <tableColumn id="53" uniqueName="53" name="Column4" queryTableFieldId="5"/>
    <tableColumn id="54" uniqueName="54" name="Column5" queryTableFieldId="6"/>
    <tableColumn id="55" uniqueName="55" name="Column6" queryTableFieldId="7"/>
    <tableColumn id="56" uniqueName="56" name="Column7" queryTableFieldId="8"/>
    <tableColumn id="57" uniqueName="57" name="Column8" queryTableFieldId="9"/>
    <tableColumn id="58" uniqueName="58" name="Column9" queryTableFieldId="10"/>
    <tableColumn id="59" uniqueName="59" name="Column10" queryTableFieldId="11"/>
    <tableColumn id="60" uniqueName="60" name="Column11" queryTableFieldId="12"/>
    <tableColumn id="61" uniqueName="61" name="Column12" queryTableFieldId="13"/>
    <tableColumn id="62" uniqueName="62" name="Column13" queryTableFieldId="14"/>
    <tableColumn id="63" uniqueName="63" name="Column14" queryTableFieldId="15"/>
    <tableColumn id="64" uniqueName="64" name="Column15" queryTableFieldId="16"/>
    <tableColumn id="65" uniqueName="65" name="Column16" queryTableFieldId="17"/>
    <tableColumn id="66" uniqueName="66" name="Column17" queryTableFieldId="18"/>
    <tableColumn id="67" uniqueName="67" name="Column18" queryTableFieldId="19"/>
    <tableColumn id="68" uniqueName="68" name="Column19" queryTableFieldId="20"/>
    <tableColumn id="69" uniqueName="69" name="Column20" queryTableFieldId="21"/>
    <tableColumn id="70" uniqueName="70" name="Column21" queryTableFieldId="22"/>
    <tableColumn id="71" uniqueName="71" name="Column22" queryTableFieldId="23"/>
    <tableColumn id="72" uniqueName="72" name="Column23" queryTableFieldId="24"/>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499984740745262"/>
  </sheetPr>
  <dimension ref="A1:X2968"/>
  <sheetViews>
    <sheetView tabSelected="1" zoomScale="80" zoomScaleNormal="80" workbookViewId="0"/>
  </sheetViews>
  <sheetFormatPr defaultColWidth="24.77734375" defaultRowHeight="14.4" x14ac:dyDescent="0.3"/>
  <cols>
    <col min="1" max="1" width="17.6640625" bestFit="1" customWidth="1"/>
    <col min="2" max="2" width="15.77734375" bestFit="1" customWidth="1"/>
    <col min="3" max="3" width="11.5546875" bestFit="1" customWidth="1"/>
    <col min="4" max="4" width="111" bestFit="1" customWidth="1"/>
    <col min="5" max="5" width="18.33203125" bestFit="1" customWidth="1"/>
    <col min="6" max="6" width="18.21875" bestFit="1" customWidth="1"/>
    <col min="7" max="7" width="12.6640625" bestFit="1" customWidth="1"/>
    <col min="8" max="8" width="11.5546875" bestFit="1" customWidth="1"/>
    <col min="10" max="10" width="11.5546875" bestFit="1" customWidth="1"/>
    <col min="11" max="11" width="26.21875" bestFit="1" customWidth="1"/>
    <col min="12" max="12" width="153.5546875" bestFit="1" customWidth="1"/>
    <col min="13" max="15" width="12.6640625" bestFit="1" customWidth="1"/>
    <col min="16" max="16" width="22.21875" bestFit="1" customWidth="1"/>
    <col min="17" max="17" width="12.6640625" bestFit="1" customWidth="1"/>
    <col min="18" max="18" width="26.21875" bestFit="1" customWidth="1"/>
    <col min="19" max="20" width="255.6640625" bestFit="1" customWidth="1"/>
    <col min="21" max="21" width="221.88671875" bestFit="1" customWidth="1"/>
    <col min="22" max="22" width="255.6640625" bestFit="1" customWidth="1"/>
    <col min="23" max="23" width="37.33203125" bestFit="1" customWidth="1"/>
    <col min="24" max="24" width="12.6640625" bestFit="1" customWidth="1"/>
  </cols>
  <sheetData>
    <row r="1" spans="1:24"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row>
    <row r="2" spans="1:24" x14ac:dyDescent="0.3">
      <c r="A2" s="1" t="s">
        <v>24</v>
      </c>
      <c r="B2" s="1" t="s">
        <v>24</v>
      </c>
      <c r="C2" s="1"/>
      <c r="D2" s="1"/>
      <c r="E2" s="1" t="s">
        <v>25</v>
      </c>
      <c r="F2" s="1"/>
      <c r="G2" s="1"/>
      <c r="H2" s="1"/>
      <c r="I2" s="1"/>
      <c r="J2" s="1"/>
      <c r="K2" s="1"/>
      <c r="L2" s="1"/>
      <c r="M2" s="1"/>
      <c r="N2" s="1"/>
      <c r="O2" s="1" t="s">
        <v>26</v>
      </c>
      <c r="P2" s="1"/>
      <c r="Q2" s="1"/>
      <c r="R2" s="1"/>
      <c r="S2" s="1"/>
      <c r="T2" s="1"/>
      <c r="U2" s="1"/>
      <c r="V2" s="1"/>
      <c r="W2" s="1"/>
      <c r="X2" s="1"/>
    </row>
    <row r="3" spans="1:24" x14ac:dyDescent="0.3">
      <c r="A3" s="1" t="s">
        <v>24</v>
      </c>
      <c r="B3" s="1"/>
      <c r="C3" s="1"/>
      <c r="D3" s="1"/>
      <c r="E3" s="1" t="s">
        <v>27</v>
      </c>
      <c r="F3" s="1" t="s">
        <v>28</v>
      </c>
      <c r="G3" s="1"/>
      <c r="H3" s="1" t="s">
        <v>29</v>
      </c>
      <c r="I3" s="1" t="s">
        <v>30</v>
      </c>
      <c r="J3" s="1"/>
      <c r="K3" s="1" t="s">
        <v>31</v>
      </c>
      <c r="L3" s="1" t="s">
        <v>32</v>
      </c>
      <c r="M3" s="1"/>
      <c r="N3" s="1"/>
      <c r="O3" s="1" t="s">
        <v>33</v>
      </c>
      <c r="P3" s="1" t="s">
        <v>34</v>
      </c>
      <c r="Q3" s="1"/>
      <c r="R3" s="1"/>
      <c r="S3" s="1"/>
      <c r="T3" s="1"/>
      <c r="U3" s="1"/>
      <c r="V3" s="1"/>
      <c r="W3" s="1"/>
      <c r="X3" s="1"/>
    </row>
    <row r="4" spans="1:24" x14ac:dyDescent="0.3">
      <c r="A4" s="1" t="s">
        <v>24</v>
      </c>
      <c r="B4" s="1"/>
      <c r="C4" s="1"/>
      <c r="D4" s="1"/>
      <c r="E4" s="1" t="s">
        <v>35</v>
      </c>
      <c r="F4" s="1" t="s">
        <v>36</v>
      </c>
      <c r="G4" s="1"/>
      <c r="H4" s="1" t="s">
        <v>37</v>
      </c>
      <c r="I4" s="1" t="s">
        <v>38</v>
      </c>
      <c r="J4" s="1"/>
      <c r="K4" s="1" t="s">
        <v>39</v>
      </c>
      <c r="L4" s="1" t="s">
        <v>40</v>
      </c>
      <c r="M4" s="1"/>
      <c r="N4" s="1"/>
      <c r="O4" s="1" t="s">
        <v>41</v>
      </c>
      <c r="P4" s="1" t="s">
        <v>42</v>
      </c>
      <c r="Q4" s="1"/>
      <c r="R4" s="1"/>
      <c r="S4" s="1"/>
      <c r="T4" s="1"/>
      <c r="U4" s="1"/>
      <c r="V4" s="1"/>
      <c r="W4" s="1"/>
      <c r="X4" s="1"/>
    </row>
    <row r="5" spans="1:24" x14ac:dyDescent="0.3">
      <c r="A5" s="1" t="s">
        <v>24</v>
      </c>
      <c r="B5" s="1"/>
      <c r="C5" s="1"/>
      <c r="D5" s="1"/>
      <c r="E5" s="1" t="s">
        <v>43</v>
      </c>
      <c r="F5" s="1" t="s">
        <v>44</v>
      </c>
      <c r="G5" s="1"/>
      <c r="H5" s="1" t="s">
        <v>45</v>
      </c>
      <c r="I5" s="1" t="s">
        <v>46</v>
      </c>
      <c r="J5" s="1"/>
      <c r="K5" s="1"/>
      <c r="L5" s="1"/>
      <c r="M5" s="1"/>
      <c r="N5" s="1"/>
      <c r="O5" s="1" t="s">
        <v>47</v>
      </c>
      <c r="P5" s="1" t="s">
        <v>48</v>
      </c>
      <c r="Q5" s="1"/>
      <c r="R5" s="1"/>
      <c r="S5" s="1"/>
      <c r="T5" s="1"/>
      <c r="U5" s="1"/>
      <c r="V5" s="1"/>
      <c r="W5" s="1"/>
      <c r="X5" s="1"/>
    </row>
    <row r="6" spans="1:24" x14ac:dyDescent="0.3">
      <c r="A6" s="1" t="s">
        <v>24</v>
      </c>
      <c r="B6" s="1"/>
      <c r="C6" s="1"/>
      <c r="D6" s="1"/>
      <c r="E6" s="1" t="s">
        <v>49</v>
      </c>
      <c r="F6" s="1" t="s">
        <v>50</v>
      </c>
      <c r="G6" s="1"/>
      <c r="H6" s="1" t="s">
        <v>51</v>
      </c>
      <c r="I6" s="1" t="s">
        <v>52</v>
      </c>
      <c r="J6" s="1"/>
      <c r="K6" s="1"/>
      <c r="L6" s="1"/>
      <c r="M6" s="1"/>
      <c r="N6" s="1"/>
      <c r="O6" s="1" t="s">
        <v>53</v>
      </c>
      <c r="P6" s="1" t="s">
        <v>54</v>
      </c>
      <c r="Q6" s="1"/>
      <c r="R6" s="1"/>
      <c r="S6" s="1"/>
      <c r="T6" s="1"/>
      <c r="U6" s="1"/>
      <c r="V6" s="1"/>
      <c r="W6" s="1"/>
      <c r="X6" s="1"/>
    </row>
    <row r="7" spans="1:24" x14ac:dyDescent="0.3">
      <c r="A7" s="1" t="s">
        <v>24</v>
      </c>
      <c r="B7" s="1"/>
      <c r="C7" s="1"/>
      <c r="D7" s="1"/>
      <c r="E7" s="1" t="s">
        <v>55</v>
      </c>
      <c r="F7" s="1" t="s">
        <v>56</v>
      </c>
      <c r="G7" s="1"/>
      <c r="H7" s="1" t="s">
        <v>57</v>
      </c>
      <c r="I7" s="1" t="s">
        <v>58</v>
      </c>
      <c r="J7" s="1"/>
      <c r="K7" s="1"/>
      <c r="L7" s="1"/>
      <c r="M7" s="1"/>
      <c r="N7" s="1"/>
      <c r="O7" s="1"/>
      <c r="P7" s="1"/>
      <c r="Q7" s="1"/>
      <c r="R7" s="1"/>
      <c r="S7" s="1"/>
      <c r="T7" s="1"/>
      <c r="U7" s="1"/>
      <c r="V7" s="1"/>
      <c r="W7" s="1"/>
      <c r="X7" s="1"/>
    </row>
    <row r="8" spans="1:24" x14ac:dyDescent="0.3">
      <c r="A8" s="1" t="s">
        <v>24</v>
      </c>
      <c r="B8" s="1"/>
      <c r="C8" s="1"/>
      <c r="D8" s="1"/>
      <c r="E8" s="1" t="s">
        <v>59</v>
      </c>
      <c r="F8" s="1" t="s">
        <v>60</v>
      </c>
      <c r="G8" s="1"/>
      <c r="H8" s="1" t="s">
        <v>61</v>
      </c>
      <c r="I8" s="1" t="s">
        <v>62</v>
      </c>
      <c r="J8" s="1"/>
      <c r="K8" s="1"/>
      <c r="L8" s="1"/>
      <c r="M8" s="1"/>
      <c r="N8" s="1"/>
      <c r="O8" s="1"/>
      <c r="P8" s="1"/>
      <c r="Q8" s="1"/>
      <c r="R8" s="1"/>
      <c r="S8" s="1"/>
      <c r="T8" s="1"/>
      <c r="U8" s="1"/>
      <c r="V8" s="1"/>
      <c r="W8" s="1"/>
      <c r="X8" s="1"/>
    </row>
    <row r="9" spans="1:24" ht="28.8" x14ac:dyDescent="0.3">
      <c r="A9" s="1" t="s">
        <v>24</v>
      </c>
      <c r="B9" s="1" t="s">
        <v>63</v>
      </c>
      <c r="C9" s="1" t="s">
        <v>64</v>
      </c>
      <c r="D9" s="1" t="s">
        <v>65</v>
      </c>
      <c r="E9" s="1" t="s">
        <v>66</v>
      </c>
      <c r="F9" s="1"/>
      <c r="G9" s="1"/>
      <c r="H9" s="1"/>
      <c r="I9" s="1"/>
      <c r="J9" s="1"/>
      <c r="K9" s="2" t="s">
        <v>67</v>
      </c>
      <c r="L9" s="1" t="s">
        <v>68</v>
      </c>
      <c r="M9" s="1"/>
      <c r="N9" s="1"/>
      <c r="O9" s="1"/>
      <c r="P9" s="1"/>
      <c r="Q9" s="1"/>
      <c r="R9" s="2" t="s">
        <v>67</v>
      </c>
      <c r="S9" s="2" t="s">
        <v>69</v>
      </c>
      <c r="T9" s="2" t="s">
        <v>70</v>
      </c>
      <c r="U9" s="2" t="s">
        <v>71</v>
      </c>
      <c r="V9" s="1"/>
      <c r="W9" s="1"/>
      <c r="X9" s="1"/>
    </row>
    <row r="10" spans="1:24" x14ac:dyDescent="0.3">
      <c r="A10" s="1" t="s">
        <v>24</v>
      </c>
      <c r="B10" s="1"/>
      <c r="C10" s="1"/>
      <c r="D10" s="1"/>
      <c r="E10" s="1" t="s">
        <v>72</v>
      </c>
      <c r="F10" s="1"/>
      <c r="G10" s="1" t="s">
        <v>73</v>
      </c>
      <c r="H10" s="1"/>
      <c r="I10" s="1" t="s">
        <v>74</v>
      </c>
      <c r="J10" s="1"/>
      <c r="K10" s="1"/>
      <c r="L10" s="1" t="s">
        <v>72</v>
      </c>
      <c r="M10" s="1"/>
      <c r="N10" s="1" t="s">
        <v>73</v>
      </c>
      <c r="O10" s="1"/>
      <c r="P10" s="1" t="s">
        <v>74</v>
      </c>
      <c r="Q10" s="1"/>
      <c r="R10" s="1"/>
      <c r="S10" s="1"/>
      <c r="T10" s="1"/>
      <c r="U10" s="1"/>
      <c r="V10" s="1"/>
      <c r="W10" s="1"/>
      <c r="X10" s="1"/>
    </row>
    <row r="11" spans="1:24" x14ac:dyDescent="0.3">
      <c r="A11" s="1" t="s">
        <v>24</v>
      </c>
      <c r="B11" s="1"/>
      <c r="C11" s="1"/>
      <c r="D11" s="1"/>
      <c r="E11" s="1" t="s">
        <v>75</v>
      </c>
      <c r="F11" s="1" t="s">
        <v>26</v>
      </c>
      <c r="G11" s="1" t="s">
        <v>75</v>
      </c>
      <c r="H11" s="1" t="s">
        <v>26</v>
      </c>
      <c r="I11" s="1" t="s">
        <v>75</v>
      </c>
      <c r="J11" s="1" t="s">
        <v>26</v>
      </c>
      <c r="K11" s="1"/>
      <c r="L11" s="1" t="s">
        <v>75</v>
      </c>
      <c r="M11" s="1" t="s">
        <v>26</v>
      </c>
      <c r="N11" s="1" t="s">
        <v>75</v>
      </c>
      <c r="O11" s="1" t="s">
        <v>26</v>
      </c>
      <c r="P11" s="1" t="s">
        <v>75</v>
      </c>
      <c r="Q11" s="1" t="s">
        <v>26</v>
      </c>
      <c r="R11" s="1"/>
      <c r="S11" s="1"/>
      <c r="T11" s="1"/>
      <c r="U11" s="1"/>
      <c r="V11" s="1"/>
      <c r="W11" s="1"/>
      <c r="X11" s="1"/>
    </row>
    <row r="12" spans="1:24" x14ac:dyDescent="0.3">
      <c r="A12" s="1" t="s">
        <v>24</v>
      </c>
      <c r="B12" s="1">
        <v>1</v>
      </c>
      <c r="C12" s="1" t="s">
        <v>76</v>
      </c>
      <c r="D12" s="1" t="s">
        <v>77</v>
      </c>
      <c r="E12" s="1"/>
      <c r="F12" s="1"/>
      <c r="G12" s="1"/>
      <c r="H12" s="1"/>
      <c r="I12" s="1"/>
      <c r="J12" s="1"/>
      <c r="K12" s="1"/>
      <c r="L12" s="1"/>
      <c r="M12" s="1"/>
      <c r="N12" s="1"/>
      <c r="O12" s="1"/>
      <c r="P12" s="1"/>
      <c r="Q12" s="1"/>
      <c r="R12" s="1"/>
      <c r="S12" s="1"/>
      <c r="T12" s="1"/>
      <c r="U12" s="1"/>
      <c r="V12" s="1"/>
      <c r="W12" s="1"/>
      <c r="X12" s="1"/>
    </row>
    <row r="13" spans="1:24" x14ac:dyDescent="0.3">
      <c r="A13" s="1" t="s">
        <v>24</v>
      </c>
      <c r="B13" s="1">
        <v>4</v>
      </c>
      <c r="C13" s="1" t="s">
        <v>78</v>
      </c>
      <c r="D13" s="1" t="s">
        <v>79</v>
      </c>
      <c r="E13" s="1" t="s">
        <v>80</v>
      </c>
      <c r="F13" s="1" t="s">
        <v>80</v>
      </c>
      <c r="G13" s="1" t="s">
        <v>80</v>
      </c>
      <c r="H13" s="1" t="s">
        <v>80</v>
      </c>
      <c r="I13" s="1" t="s">
        <v>80</v>
      </c>
      <c r="J13" s="1" t="s">
        <v>80</v>
      </c>
      <c r="K13" s="1" t="s">
        <v>80</v>
      </c>
      <c r="L13" s="1" t="s">
        <v>80</v>
      </c>
      <c r="M13" s="1" t="s">
        <v>80</v>
      </c>
      <c r="N13" s="1" t="s">
        <v>80</v>
      </c>
      <c r="O13" s="1" t="s">
        <v>80</v>
      </c>
      <c r="P13" s="1" t="s">
        <v>80</v>
      </c>
      <c r="Q13" s="1" t="s">
        <v>80</v>
      </c>
      <c r="R13" s="1" t="s">
        <v>80</v>
      </c>
      <c r="S13" s="1"/>
      <c r="T13" s="1"/>
      <c r="U13" s="1"/>
      <c r="V13" s="1"/>
      <c r="W13" s="1"/>
      <c r="X13" s="1"/>
    </row>
    <row r="14" spans="1:24" x14ac:dyDescent="0.3">
      <c r="A14" s="1" t="s">
        <v>24</v>
      </c>
      <c r="B14" s="1">
        <v>4</v>
      </c>
      <c r="C14" s="1" t="s">
        <v>81</v>
      </c>
      <c r="D14" s="1" t="s">
        <v>82</v>
      </c>
      <c r="E14" s="1" t="s">
        <v>51</v>
      </c>
      <c r="F14" s="1" t="s">
        <v>41</v>
      </c>
      <c r="G14" s="1" t="s">
        <v>80</v>
      </c>
      <c r="H14" s="1" t="s">
        <v>80</v>
      </c>
      <c r="I14" s="1" t="s">
        <v>80</v>
      </c>
      <c r="J14" s="1" t="s">
        <v>80</v>
      </c>
      <c r="K14" s="1" t="s">
        <v>80</v>
      </c>
      <c r="L14" s="1" t="s">
        <v>61</v>
      </c>
      <c r="M14" s="1" t="s">
        <v>33</v>
      </c>
      <c r="N14" s="1" t="s">
        <v>80</v>
      </c>
      <c r="O14" s="1" t="s">
        <v>80</v>
      </c>
      <c r="P14" s="1" t="s">
        <v>80</v>
      </c>
      <c r="Q14" s="1" t="s">
        <v>80</v>
      </c>
      <c r="R14" s="1" t="s">
        <v>80</v>
      </c>
      <c r="S14" s="1"/>
      <c r="T14" s="1"/>
      <c r="U14" s="1"/>
      <c r="V14" s="1"/>
      <c r="W14" s="1"/>
      <c r="X14" s="1"/>
    </row>
    <row r="15" spans="1:24" x14ac:dyDescent="0.3">
      <c r="A15" s="1" t="s">
        <v>24</v>
      </c>
      <c r="B15" s="1">
        <v>4</v>
      </c>
      <c r="C15" s="1" t="s">
        <v>83</v>
      </c>
      <c r="D15" s="1" t="s">
        <v>84</v>
      </c>
      <c r="E15" s="1" t="s">
        <v>80</v>
      </c>
      <c r="F15" s="1" t="s">
        <v>80</v>
      </c>
      <c r="G15" s="1" t="s">
        <v>80</v>
      </c>
      <c r="H15" s="1" t="s">
        <v>80</v>
      </c>
      <c r="I15" s="1" t="s">
        <v>80</v>
      </c>
      <c r="J15" s="1" t="s">
        <v>80</v>
      </c>
      <c r="K15" s="1" t="s">
        <v>80</v>
      </c>
      <c r="L15" s="1" t="s">
        <v>80</v>
      </c>
      <c r="M15" s="1" t="s">
        <v>80</v>
      </c>
      <c r="N15" s="1" t="s">
        <v>80</v>
      </c>
      <c r="O15" s="1" t="s">
        <v>80</v>
      </c>
      <c r="P15" s="1" t="s">
        <v>80</v>
      </c>
      <c r="Q15" s="1" t="s">
        <v>80</v>
      </c>
      <c r="R15" s="1" t="s">
        <v>80</v>
      </c>
      <c r="S15" s="1"/>
      <c r="T15" s="1"/>
      <c r="U15" s="1"/>
      <c r="V15" s="1"/>
      <c r="W15" s="1"/>
      <c r="X15" s="1"/>
    </row>
    <row r="16" spans="1:24" x14ac:dyDescent="0.3">
      <c r="A16" s="1" t="s">
        <v>24</v>
      </c>
      <c r="B16" s="1">
        <v>4</v>
      </c>
      <c r="C16" s="1" t="s">
        <v>85</v>
      </c>
      <c r="D16" s="1" t="s">
        <v>86</v>
      </c>
      <c r="E16" s="1" t="s">
        <v>80</v>
      </c>
      <c r="F16" s="1" t="s">
        <v>80</v>
      </c>
      <c r="G16" s="1" t="s">
        <v>80</v>
      </c>
      <c r="H16" s="1" t="s">
        <v>80</v>
      </c>
      <c r="I16" s="1" t="s">
        <v>80</v>
      </c>
      <c r="J16" s="1" t="s">
        <v>80</v>
      </c>
      <c r="K16" s="1" t="s">
        <v>80</v>
      </c>
      <c r="L16" s="1" t="s">
        <v>80</v>
      </c>
      <c r="M16" s="1" t="s">
        <v>80</v>
      </c>
      <c r="N16" s="1" t="s">
        <v>80</v>
      </c>
      <c r="O16" s="1" t="s">
        <v>80</v>
      </c>
      <c r="P16" s="1" t="s">
        <v>80</v>
      </c>
      <c r="Q16" s="1" t="s">
        <v>80</v>
      </c>
      <c r="R16" s="1" t="s">
        <v>80</v>
      </c>
      <c r="S16" s="1"/>
      <c r="T16" s="1"/>
      <c r="U16" s="1"/>
      <c r="V16" s="1"/>
      <c r="W16" s="1"/>
      <c r="X16" s="1"/>
    </row>
    <row r="17" spans="1:24" x14ac:dyDescent="0.3">
      <c r="A17" s="1" t="s">
        <v>24</v>
      </c>
      <c r="B17" s="1">
        <v>4</v>
      </c>
      <c r="C17" s="1" t="s">
        <v>87</v>
      </c>
      <c r="D17" s="1" t="s">
        <v>88</v>
      </c>
      <c r="E17" s="1" t="s">
        <v>80</v>
      </c>
      <c r="F17" s="1" t="s">
        <v>80</v>
      </c>
      <c r="G17" s="1" t="s">
        <v>80</v>
      </c>
      <c r="H17" s="1" t="s">
        <v>80</v>
      </c>
      <c r="I17" s="1" t="s">
        <v>80</v>
      </c>
      <c r="J17" s="1" t="s">
        <v>80</v>
      </c>
      <c r="K17" s="1" t="s">
        <v>80</v>
      </c>
      <c r="L17" s="1" t="s">
        <v>80</v>
      </c>
      <c r="M17" s="1" t="s">
        <v>80</v>
      </c>
      <c r="N17" s="1" t="s">
        <v>80</v>
      </c>
      <c r="O17" s="1" t="s">
        <v>80</v>
      </c>
      <c r="P17" s="1" t="s">
        <v>80</v>
      </c>
      <c r="Q17" s="1" t="s">
        <v>80</v>
      </c>
      <c r="R17" s="1" t="s">
        <v>80</v>
      </c>
      <c r="S17" s="1"/>
      <c r="T17" s="1"/>
      <c r="U17" s="1"/>
      <c r="V17" s="1"/>
      <c r="W17" s="1"/>
      <c r="X17" s="1"/>
    </row>
    <row r="18" spans="1:24" x14ac:dyDescent="0.3">
      <c r="A18" s="1" t="s">
        <v>24</v>
      </c>
      <c r="B18" s="1">
        <v>4</v>
      </c>
      <c r="C18" s="1" t="s">
        <v>89</v>
      </c>
      <c r="D18" s="1" t="s">
        <v>90</v>
      </c>
      <c r="E18" s="1" t="s">
        <v>80</v>
      </c>
      <c r="F18" s="1" t="s">
        <v>80</v>
      </c>
      <c r="G18" s="1" t="s">
        <v>80</v>
      </c>
      <c r="H18" s="1" t="s">
        <v>80</v>
      </c>
      <c r="I18" s="1" t="s">
        <v>80</v>
      </c>
      <c r="J18" s="1" t="s">
        <v>80</v>
      </c>
      <c r="K18" s="1" t="s">
        <v>80</v>
      </c>
      <c r="L18" s="1" t="s">
        <v>80</v>
      </c>
      <c r="M18" s="1" t="s">
        <v>80</v>
      </c>
      <c r="N18" s="1" t="s">
        <v>80</v>
      </c>
      <c r="O18" s="1" t="s">
        <v>80</v>
      </c>
      <c r="P18" s="1" t="s">
        <v>80</v>
      </c>
      <c r="Q18" s="1" t="s">
        <v>80</v>
      </c>
      <c r="R18" s="1" t="s">
        <v>80</v>
      </c>
      <c r="S18" s="1"/>
      <c r="T18" s="1"/>
      <c r="U18" s="1"/>
      <c r="V18" s="1"/>
      <c r="W18" s="1"/>
      <c r="X18" s="1"/>
    </row>
    <row r="19" spans="1:24" x14ac:dyDescent="0.3">
      <c r="A19" s="1" t="s">
        <v>24</v>
      </c>
      <c r="B19" s="1">
        <v>4</v>
      </c>
      <c r="C19" s="1" t="s">
        <v>91</v>
      </c>
      <c r="D19" s="1" t="s">
        <v>92</v>
      </c>
      <c r="E19" s="1" t="s">
        <v>80</v>
      </c>
      <c r="F19" s="1" t="s">
        <v>80</v>
      </c>
      <c r="G19" s="1" t="s">
        <v>80</v>
      </c>
      <c r="H19" s="1" t="s">
        <v>80</v>
      </c>
      <c r="I19" s="1" t="s">
        <v>80</v>
      </c>
      <c r="J19" s="1" t="s">
        <v>80</v>
      </c>
      <c r="K19" s="1" t="s">
        <v>80</v>
      </c>
      <c r="L19" s="1" t="s">
        <v>80</v>
      </c>
      <c r="M19" s="1" t="s">
        <v>80</v>
      </c>
      <c r="N19" s="1" t="s">
        <v>80</v>
      </c>
      <c r="O19" s="1" t="s">
        <v>80</v>
      </c>
      <c r="P19" s="1" t="s">
        <v>80</v>
      </c>
      <c r="Q19" s="1" t="s">
        <v>80</v>
      </c>
      <c r="R19" s="1" t="s">
        <v>80</v>
      </c>
      <c r="S19" s="1"/>
      <c r="T19" s="1"/>
      <c r="U19" s="1"/>
      <c r="V19" s="1"/>
      <c r="W19" s="1"/>
      <c r="X19" s="1"/>
    </row>
    <row r="20" spans="1:24" x14ac:dyDescent="0.3">
      <c r="A20" s="1" t="s">
        <v>24</v>
      </c>
      <c r="B20" s="1">
        <v>4</v>
      </c>
      <c r="C20" s="1" t="s">
        <v>93</v>
      </c>
      <c r="D20" s="1" t="s">
        <v>94</v>
      </c>
      <c r="E20" s="1" t="s">
        <v>80</v>
      </c>
      <c r="F20" s="1" t="s">
        <v>80</v>
      </c>
      <c r="G20" s="1" t="s">
        <v>80</v>
      </c>
      <c r="H20" s="1" t="s">
        <v>80</v>
      </c>
      <c r="I20" s="1" t="s">
        <v>80</v>
      </c>
      <c r="J20" s="1" t="s">
        <v>80</v>
      </c>
      <c r="K20" s="1" t="s">
        <v>80</v>
      </c>
      <c r="L20" s="1" t="s">
        <v>80</v>
      </c>
      <c r="M20" s="1" t="s">
        <v>80</v>
      </c>
      <c r="N20" s="1" t="s">
        <v>80</v>
      </c>
      <c r="O20" s="1" t="s">
        <v>80</v>
      </c>
      <c r="P20" s="1" t="s">
        <v>80</v>
      </c>
      <c r="Q20" s="1" t="s">
        <v>80</v>
      </c>
      <c r="R20" s="1" t="s">
        <v>80</v>
      </c>
      <c r="S20" s="1"/>
      <c r="T20" s="1"/>
      <c r="U20" s="1"/>
      <c r="V20" s="1"/>
      <c r="W20" s="1"/>
      <c r="X20" s="1"/>
    </row>
    <row r="21" spans="1:24" x14ac:dyDescent="0.3">
      <c r="A21" s="1" t="s">
        <v>24</v>
      </c>
      <c r="B21" s="1">
        <v>4</v>
      </c>
      <c r="C21" s="1" t="s">
        <v>95</v>
      </c>
      <c r="D21" s="1" t="s">
        <v>96</v>
      </c>
      <c r="E21" s="1" t="s">
        <v>80</v>
      </c>
      <c r="F21" s="1" t="s">
        <v>80</v>
      </c>
      <c r="G21" s="1" t="s">
        <v>80</v>
      </c>
      <c r="H21" s="1" t="s">
        <v>80</v>
      </c>
      <c r="I21" s="1" t="s">
        <v>80</v>
      </c>
      <c r="J21" s="1" t="s">
        <v>80</v>
      </c>
      <c r="K21" s="1" t="s">
        <v>80</v>
      </c>
      <c r="L21" s="1" t="s">
        <v>80</v>
      </c>
      <c r="M21" s="1" t="s">
        <v>80</v>
      </c>
      <c r="N21" s="1" t="s">
        <v>80</v>
      </c>
      <c r="O21" s="1" t="s">
        <v>80</v>
      </c>
      <c r="P21" s="1" t="s">
        <v>80</v>
      </c>
      <c r="Q21" s="1" t="s">
        <v>80</v>
      </c>
      <c r="R21" s="1" t="s">
        <v>80</v>
      </c>
      <c r="S21" s="1"/>
      <c r="T21" s="1"/>
      <c r="U21" s="1"/>
      <c r="V21" s="1"/>
      <c r="W21" s="1"/>
      <c r="X21" s="1"/>
    </row>
    <row r="22" spans="1:24" x14ac:dyDescent="0.3">
      <c r="A22" s="1" t="s">
        <v>24</v>
      </c>
      <c r="B22" s="1">
        <v>4</v>
      </c>
      <c r="C22" s="1" t="s">
        <v>97</v>
      </c>
      <c r="D22" s="1" t="s">
        <v>98</v>
      </c>
      <c r="E22" s="1" t="s">
        <v>80</v>
      </c>
      <c r="F22" s="1" t="s">
        <v>80</v>
      </c>
      <c r="G22" s="1" t="s">
        <v>80</v>
      </c>
      <c r="H22" s="1" t="s">
        <v>80</v>
      </c>
      <c r="I22" s="1" t="s">
        <v>80</v>
      </c>
      <c r="J22" s="1" t="s">
        <v>80</v>
      </c>
      <c r="K22" s="1" t="s">
        <v>80</v>
      </c>
      <c r="L22" s="1" t="s">
        <v>80</v>
      </c>
      <c r="M22" s="1" t="s">
        <v>80</v>
      </c>
      <c r="N22" s="1" t="s">
        <v>80</v>
      </c>
      <c r="O22" s="1" t="s">
        <v>80</v>
      </c>
      <c r="P22" s="1" t="s">
        <v>80</v>
      </c>
      <c r="Q22" s="1" t="s">
        <v>80</v>
      </c>
      <c r="R22" s="1" t="s">
        <v>80</v>
      </c>
      <c r="S22" s="1"/>
      <c r="T22" s="1"/>
      <c r="U22" s="1"/>
      <c r="V22" s="1"/>
      <c r="W22" s="1"/>
      <c r="X22" s="1"/>
    </row>
    <row r="23" spans="1:24" x14ac:dyDescent="0.3">
      <c r="A23" s="1" t="s">
        <v>24</v>
      </c>
      <c r="B23" s="1">
        <v>4</v>
      </c>
      <c r="C23" s="1" t="s">
        <v>99</v>
      </c>
      <c r="D23" s="1" t="s">
        <v>100</v>
      </c>
      <c r="E23" s="1" t="s">
        <v>80</v>
      </c>
      <c r="F23" s="1" t="s">
        <v>80</v>
      </c>
      <c r="G23" s="1" t="s">
        <v>80</v>
      </c>
      <c r="H23" s="1" t="s">
        <v>80</v>
      </c>
      <c r="I23" s="1" t="s">
        <v>80</v>
      </c>
      <c r="J23" s="1" t="s">
        <v>80</v>
      </c>
      <c r="K23" s="1" t="s">
        <v>80</v>
      </c>
      <c r="L23" s="1" t="s">
        <v>80</v>
      </c>
      <c r="M23" s="1" t="s">
        <v>80</v>
      </c>
      <c r="N23" s="1" t="s">
        <v>80</v>
      </c>
      <c r="O23" s="1" t="s">
        <v>80</v>
      </c>
      <c r="P23" s="1" t="s">
        <v>80</v>
      </c>
      <c r="Q23" s="1" t="s">
        <v>80</v>
      </c>
      <c r="R23" s="1" t="s">
        <v>80</v>
      </c>
      <c r="S23" s="1"/>
      <c r="T23" s="1"/>
      <c r="U23" s="1"/>
      <c r="V23" s="1"/>
      <c r="W23" s="1"/>
      <c r="X23" s="1"/>
    </row>
    <row r="24" spans="1:24" x14ac:dyDescent="0.3">
      <c r="A24" s="1" t="s">
        <v>24</v>
      </c>
      <c r="B24" s="1">
        <v>4</v>
      </c>
      <c r="C24" s="1" t="s">
        <v>101</v>
      </c>
      <c r="D24" s="1" t="s">
        <v>102</v>
      </c>
      <c r="E24" s="1" t="s">
        <v>80</v>
      </c>
      <c r="F24" s="1" t="s">
        <v>80</v>
      </c>
      <c r="G24" s="1" t="s">
        <v>80</v>
      </c>
      <c r="H24" s="1" t="s">
        <v>80</v>
      </c>
      <c r="I24" s="1" t="s">
        <v>80</v>
      </c>
      <c r="J24" s="1" t="s">
        <v>80</v>
      </c>
      <c r="K24" s="1" t="s">
        <v>80</v>
      </c>
      <c r="L24" s="1" t="s">
        <v>80</v>
      </c>
      <c r="M24" s="1" t="s">
        <v>80</v>
      </c>
      <c r="N24" s="1" t="s">
        <v>80</v>
      </c>
      <c r="O24" s="1" t="s">
        <v>80</v>
      </c>
      <c r="P24" s="1" t="s">
        <v>80</v>
      </c>
      <c r="Q24" s="1" t="s">
        <v>80</v>
      </c>
      <c r="R24" s="1" t="s">
        <v>80</v>
      </c>
      <c r="S24" s="1"/>
      <c r="T24" s="1"/>
      <c r="U24" s="1"/>
      <c r="V24" s="1"/>
      <c r="W24" s="1"/>
      <c r="X24" s="1"/>
    </row>
    <row r="25" spans="1:24" x14ac:dyDescent="0.3">
      <c r="A25" s="1" t="s">
        <v>24</v>
      </c>
      <c r="B25" s="1">
        <v>4</v>
      </c>
      <c r="C25" s="1" t="s">
        <v>103</v>
      </c>
      <c r="D25" s="1" t="s">
        <v>104</v>
      </c>
      <c r="E25" s="1" t="s">
        <v>80</v>
      </c>
      <c r="F25" s="1" t="s">
        <v>80</v>
      </c>
      <c r="G25" s="1" t="s">
        <v>80</v>
      </c>
      <c r="H25" s="1" t="s">
        <v>80</v>
      </c>
      <c r="I25" s="1" t="s">
        <v>80</v>
      </c>
      <c r="J25" s="1" t="s">
        <v>80</v>
      </c>
      <c r="K25" s="1" t="s">
        <v>80</v>
      </c>
      <c r="L25" s="1" t="s">
        <v>80</v>
      </c>
      <c r="M25" s="1" t="s">
        <v>80</v>
      </c>
      <c r="N25" s="1" t="s">
        <v>80</v>
      </c>
      <c r="O25" s="1" t="s">
        <v>80</v>
      </c>
      <c r="P25" s="1" t="s">
        <v>80</v>
      </c>
      <c r="Q25" s="1" t="s">
        <v>80</v>
      </c>
      <c r="R25" s="1" t="s">
        <v>80</v>
      </c>
      <c r="S25" s="1"/>
      <c r="T25" s="1"/>
      <c r="U25" s="1"/>
      <c r="V25" s="1"/>
      <c r="W25" s="1"/>
      <c r="X25" s="1"/>
    </row>
    <row r="26" spans="1:24" x14ac:dyDescent="0.3">
      <c r="A26" s="1" t="s">
        <v>24</v>
      </c>
      <c r="B26" s="1">
        <v>4</v>
      </c>
      <c r="C26" s="1" t="s">
        <v>105</v>
      </c>
      <c r="D26" s="1" t="s">
        <v>106</v>
      </c>
      <c r="E26" s="1" t="s">
        <v>80</v>
      </c>
      <c r="F26" s="1" t="s">
        <v>80</v>
      </c>
      <c r="G26" s="1" t="s">
        <v>80</v>
      </c>
      <c r="H26" s="1" t="s">
        <v>80</v>
      </c>
      <c r="I26" s="1" t="s">
        <v>80</v>
      </c>
      <c r="J26" s="1" t="s">
        <v>80</v>
      </c>
      <c r="K26" s="1" t="s">
        <v>80</v>
      </c>
      <c r="L26" s="1" t="s">
        <v>80</v>
      </c>
      <c r="M26" s="1" t="s">
        <v>80</v>
      </c>
      <c r="N26" s="1" t="s">
        <v>80</v>
      </c>
      <c r="O26" s="1" t="s">
        <v>80</v>
      </c>
      <c r="P26" s="1" t="s">
        <v>80</v>
      </c>
      <c r="Q26" s="1" t="s">
        <v>80</v>
      </c>
      <c r="R26" s="1" t="s">
        <v>80</v>
      </c>
      <c r="S26" s="1"/>
      <c r="T26" s="1"/>
      <c r="U26" s="1"/>
      <c r="V26" s="1"/>
      <c r="W26" s="1"/>
      <c r="X26" s="1"/>
    </row>
    <row r="27" spans="1:24" x14ac:dyDescent="0.3">
      <c r="A27" s="1" t="s">
        <v>24</v>
      </c>
      <c r="B27" s="1">
        <v>4</v>
      </c>
      <c r="C27" s="1" t="s">
        <v>107</v>
      </c>
      <c r="D27" s="1" t="s">
        <v>108</v>
      </c>
      <c r="E27" s="1" t="s">
        <v>80</v>
      </c>
      <c r="F27" s="1" t="s">
        <v>80</v>
      </c>
      <c r="G27" s="1" t="s">
        <v>80</v>
      </c>
      <c r="H27" s="1" t="s">
        <v>80</v>
      </c>
      <c r="I27" s="1" t="s">
        <v>80</v>
      </c>
      <c r="J27" s="1" t="s">
        <v>80</v>
      </c>
      <c r="K27" s="1" t="s">
        <v>80</v>
      </c>
      <c r="L27" s="1" t="s">
        <v>80</v>
      </c>
      <c r="M27" s="1" t="s">
        <v>80</v>
      </c>
      <c r="N27" s="1" t="s">
        <v>80</v>
      </c>
      <c r="O27" s="1" t="s">
        <v>80</v>
      </c>
      <c r="P27" s="1" t="s">
        <v>80</v>
      </c>
      <c r="Q27" s="1" t="s">
        <v>80</v>
      </c>
      <c r="R27" s="1" t="s">
        <v>80</v>
      </c>
      <c r="S27" s="1"/>
      <c r="T27" s="1"/>
      <c r="U27" s="1"/>
      <c r="V27" s="1"/>
      <c r="W27" s="1"/>
      <c r="X27" s="1"/>
    </row>
    <row r="28" spans="1:24" x14ac:dyDescent="0.3">
      <c r="A28" s="1" t="s">
        <v>24</v>
      </c>
      <c r="B28" s="1">
        <v>4</v>
      </c>
      <c r="C28" s="1" t="s">
        <v>109</v>
      </c>
      <c r="D28" s="1" t="s">
        <v>110</v>
      </c>
      <c r="E28" s="1" t="s">
        <v>80</v>
      </c>
      <c r="F28" s="1" t="s">
        <v>80</v>
      </c>
      <c r="G28" s="1" t="s">
        <v>80</v>
      </c>
      <c r="H28" s="1" t="s">
        <v>80</v>
      </c>
      <c r="I28" s="1" t="s">
        <v>80</v>
      </c>
      <c r="J28" s="1" t="s">
        <v>80</v>
      </c>
      <c r="K28" s="1" t="s">
        <v>80</v>
      </c>
      <c r="L28" s="1" t="s">
        <v>80</v>
      </c>
      <c r="M28" s="1" t="s">
        <v>80</v>
      </c>
      <c r="N28" s="1" t="s">
        <v>80</v>
      </c>
      <c r="O28" s="1" t="s">
        <v>80</v>
      </c>
      <c r="P28" s="1" t="s">
        <v>80</v>
      </c>
      <c r="Q28" s="1" t="s">
        <v>80</v>
      </c>
      <c r="R28" s="1" t="s">
        <v>80</v>
      </c>
      <c r="S28" s="1"/>
      <c r="T28" s="1"/>
      <c r="U28" s="1"/>
      <c r="V28" s="1"/>
      <c r="W28" s="1"/>
      <c r="X28" s="1"/>
    </row>
    <row r="29" spans="1:24" x14ac:dyDescent="0.3">
      <c r="A29" s="1" t="s">
        <v>24</v>
      </c>
      <c r="B29" s="1">
        <v>4</v>
      </c>
      <c r="C29" s="1" t="s">
        <v>111</v>
      </c>
      <c r="D29" s="1" t="s">
        <v>112</v>
      </c>
      <c r="E29" s="1" t="s">
        <v>80</v>
      </c>
      <c r="F29" s="1" t="s">
        <v>80</v>
      </c>
      <c r="G29" s="1" t="s">
        <v>80</v>
      </c>
      <c r="H29" s="1" t="s">
        <v>80</v>
      </c>
      <c r="I29" s="1" t="s">
        <v>80</v>
      </c>
      <c r="J29" s="1" t="s">
        <v>80</v>
      </c>
      <c r="K29" s="1" t="s">
        <v>80</v>
      </c>
      <c r="L29" s="1" t="s">
        <v>80</v>
      </c>
      <c r="M29" s="1" t="s">
        <v>80</v>
      </c>
      <c r="N29" s="1" t="s">
        <v>80</v>
      </c>
      <c r="O29" s="1" t="s">
        <v>80</v>
      </c>
      <c r="P29" s="1" t="s">
        <v>80</v>
      </c>
      <c r="Q29" s="1" t="s">
        <v>80</v>
      </c>
      <c r="R29" s="1" t="s">
        <v>80</v>
      </c>
      <c r="S29" s="1"/>
      <c r="T29" s="1"/>
      <c r="U29" s="1"/>
      <c r="V29" s="1"/>
      <c r="W29" s="1"/>
      <c r="X29" s="1"/>
    </row>
    <row r="30" spans="1:24" x14ac:dyDescent="0.3">
      <c r="A30" s="1" t="s">
        <v>24</v>
      </c>
      <c r="B30" s="1">
        <v>4</v>
      </c>
      <c r="C30" s="1" t="s">
        <v>113</v>
      </c>
      <c r="D30" s="1" t="s">
        <v>114</v>
      </c>
      <c r="E30" s="1" t="s">
        <v>80</v>
      </c>
      <c r="F30" s="1" t="s">
        <v>80</v>
      </c>
      <c r="G30" s="1" t="s">
        <v>80</v>
      </c>
      <c r="H30" s="1" t="s">
        <v>80</v>
      </c>
      <c r="I30" s="1" t="s">
        <v>80</v>
      </c>
      <c r="J30" s="1" t="s">
        <v>80</v>
      </c>
      <c r="K30" s="1" t="s">
        <v>80</v>
      </c>
      <c r="L30" s="1" t="s">
        <v>80</v>
      </c>
      <c r="M30" s="1" t="s">
        <v>80</v>
      </c>
      <c r="N30" s="1" t="s">
        <v>80</v>
      </c>
      <c r="O30" s="1" t="s">
        <v>80</v>
      </c>
      <c r="P30" s="1" t="s">
        <v>80</v>
      </c>
      <c r="Q30" s="1" t="s">
        <v>80</v>
      </c>
      <c r="R30" s="1" t="s">
        <v>80</v>
      </c>
      <c r="S30" s="1"/>
      <c r="T30" s="1"/>
      <c r="U30" s="1"/>
      <c r="V30" s="1"/>
      <c r="W30" s="1"/>
      <c r="X30" s="1"/>
    </row>
    <row r="31" spans="1:24" x14ac:dyDescent="0.3">
      <c r="A31" s="1" t="s">
        <v>24</v>
      </c>
      <c r="B31" s="1">
        <v>4</v>
      </c>
      <c r="C31" s="1" t="s">
        <v>115</v>
      </c>
      <c r="D31" s="1" t="s">
        <v>116</v>
      </c>
      <c r="E31" s="1" t="s">
        <v>80</v>
      </c>
      <c r="F31" s="1" t="s">
        <v>80</v>
      </c>
      <c r="G31" s="1" t="s">
        <v>80</v>
      </c>
      <c r="H31" s="1" t="s">
        <v>80</v>
      </c>
      <c r="I31" s="1" t="s">
        <v>80</v>
      </c>
      <c r="J31" s="1" t="s">
        <v>80</v>
      </c>
      <c r="K31" s="1" t="s">
        <v>80</v>
      </c>
      <c r="L31" s="1" t="s">
        <v>80</v>
      </c>
      <c r="M31" s="1" t="s">
        <v>80</v>
      </c>
      <c r="N31" s="1" t="s">
        <v>80</v>
      </c>
      <c r="O31" s="1" t="s">
        <v>80</v>
      </c>
      <c r="P31" s="1" t="s">
        <v>80</v>
      </c>
      <c r="Q31" s="1" t="s">
        <v>80</v>
      </c>
      <c r="R31" s="1" t="s">
        <v>80</v>
      </c>
      <c r="S31" s="1"/>
      <c r="T31" s="1"/>
      <c r="U31" s="1"/>
      <c r="V31" s="1"/>
      <c r="W31" s="1"/>
      <c r="X31" s="1"/>
    </row>
    <row r="32" spans="1:24" x14ac:dyDescent="0.3">
      <c r="A32" s="1" t="s">
        <v>24</v>
      </c>
      <c r="B32" s="1">
        <v>4</v>
      </c>
      <c r="C32" s="1" t="s">
        <v>117</v>
      </c>
      <c r="D32" s="1" t="s">
        <v>118</v>
      </c>
      <c r="E32" s="1" t="s">
        <v>80</v>
      </c>
      <c r="F32" s="1" t="s">
        <v>80</v>
      </c>
      <c r="G32" s="1" t="s">
        <v>80</v>
      </c>
      <c r="H32" s="1" t="s">
        <v>80</v>
      </c>
      <c r="I32" s="1" t="s">
        <v>80</v>
      </c>
      <c r="J32" s="1" t="s">
        <v>80</v>
      </c>
      <c r="K32" s="1" t="s">
        <v>80</v>
      </c>
      <c r="L32" s="1" t="s">
        <v>80</v>
      </c>
      <c r="M32" s="1" t="s">
        <v>80</v>
      </c>
      <c r="N32" s="1" t="s">
        <v>80</v>
      </c>
      <c r="O32" s="1" t="s">
        <v>80</v>
      </c>
      <c r="P32" s="1" t="s">
        <v>80</v>
      </c>
      <c r="Q32" s="1" t="s">
        <v>80</v>
      </c>
      <c r="R32" s="1" t="s">
        <v>80</v>
      </c>
      <c r="S32" s="1"/>
      <c r="T32" s="1"/>
      <c r="U32" s="1"/>
      <c r="V32" s="1"/>
      <c r="W32" s="1"/>
      <c r="X32" s="1"/>
    </row>
    <row r="33" spans="1:24" x14ac:dyDescent="0.3">
      <c r="A33" s="1" t="s">
        <v>24</v>
      </c>
      <c r="B33" s="1">
        <v>4</v>
      </c>
      <c r="C33" s="1" t="s">
        <v>119</v>
      </c>
      <c r="D33" s="1" t="s">
        <v>120</v>
      </c>
      <c r="E33" s="1" t="s">
        <v>80</v>
      </c>
      <c r="F33" s="1" t="s">
        <v>80</v>
      </c>
      <c r="G33" s="1" t="s">
        <v>80</v>
      </c>
      <c r="H33" s="1" t="s">
        <v>80</v>
      </c>
      <c r="I33" s="1" t="s">
        <v>80</v>
      </c>
      <c r="J33" s="1" t="s">
        <v>80</v>
      </c>
      <c r="K33" s="1" t="s">
        <v>80</v>
      </c>
      <c r="L33" s="1" t="s">
        <v>80</v>
      </c>
      <c r="M33" s="1" t="s">
        <v>80</v>
      </c>
      <c r="N33" s="1" t="s">
        <v>80</v>
      </c>
      <c r="O33" s="1" t="s">
        <v>80</v>
      </c>
      <c r="P33" s="1" t="s">
        <v>80</v>
      </c>
      <c r="Q33" s="1" t="s">
        <v>80</v>
      </c>
      <c r="R33" s="1" t="s">
        <v>80</v>
      </c>
      <c r="S33" s="1"/>
      <c r="T33" s="1"/>
      <c r="U33" s="1"/>
      <c r="V33" s="1"/>
      <c r="W33" s="1"/>
      <c r="X33" s="1"/>
    </row>
    <row r="34" spans="1:24" x14ac:dyDescent="0.3">
      <c r="A34" s="1" t="s">
        <v>24</v>
      </c>
      <c r="B34" s="1">
        <v>4</v>
      </c>
      <c r="C34" s="1" t="s">
        <v>121</v>
      </c>
      <c r="D34" s="1" t="s">
        <v>122</v>
      </c>
      <c r="E34" s="1" t="s">
        <v>80</v>
      </c>
      <c r="F34" s="1" t="s">
        <v>80</v>
      </c>
      <c r="G34" s="1" t="s">
        <v>80</v>
      </c>
      <c r="H34" s="1" t="s">
        <v>80</v>
      </c>
      <c r="I34" s="1" t="s">
        <v>80</v>
      </c>
      <c r="J34" s="1" t="s">
        <v>80</v>
      </c>
      <c r="K34" s="1" t="s">
        <v>80</v>
      </c>
      <c r="L34" s="1" t="s">
        <v>80</v>
      </c>
      <c r="M34" s="1" t="s">
        <v>80</v>
      </c>
      <c r="N34" s="1" t="s">
        <v>80</v>
      </c>
      <c r="O34" s="1" t="s">
        <v>80</v>
      </c>
      <c r="P34" s="1" t="s">
        <v>80</v>
      </c>
      <c r="Q34" s="1" t="s">
        <v>80</v>
      </c>
      <c r="R34" s="1" t="s">
        <v>80</v>
      </c>
      <c r="S34" s="1"/>
      <c r="T34" s="1"/>
      <c r="U34" s="1"/>
      <c r="V34" s="1"/>
      <c r="W34" s="1"/>
      <c r="X34" s="1"/>
    </row>
    <row r="35" spans="1:24" x14ac:dyDescent="0.3">
      <c r="A35" s="1" t="s">
        <v>24</v>
      </c>
      <c r="B35" s="1">
        <v>4</v>
      </c>
      <c r="C35" s="1" t="s">
        <v>123</v>
      </c>
      <c r="D35" s="1" t="s">
        <v>124</v>
      </c>
      <c r="E35" s="1" t="s">
        <v>80</v>
      </c>
      <c r="F35" s="1" t="s">
        <v>80</v>
      </c>
      <c r="G35" s="1" t="s">
        <v>80</v>
      </c>
      <c r="H35" s="1" t="s">
        <v>80</v>
      </c>
      <c r="I35" s="1" t="s">
        <v>80</v>
      </c>
      <c r="J35" s="1" t="s">
        <v>80</v>
      </c>
      <c r="K35" s="1" t="s">
        <v>80</v>
      </c>
      <c r="L35" s="1" t="s">
        <v>80</v>
      </c>
      <c r="M35" s="1" t="s">
        <v>80</v>
      </c>
      <c r="N35" s="1" t="s">
        <v>80</v>
      </c>
      <c r="O35" s="1" t="s">
        <v>80</v>
      </c>
      <c r="P35" s="1" t="s">
        <v>80</v>
      </c>
      <c r="Q35" s="1" t="s">
        <v>80</v>
      </c>
      <c r="R35" s="1" t="s">
        <v>80</v>
      </c>
      <c r="S35" s="1"/>
      <c r="T35" s="1"/>
      <c r="U35" s="1"/>
      <c r="V35" s="1"/>
      <c r="W35" s="1"/>
      <c r="X35" s="1"/>
    </row>
    <row r="36" spans="1:24" x14ac:dyDescent="0.3">
      <c r="A36" s="1" t="s">
        <v>24</v>
      </c>
      <c r="B36" s="1">
        <v>4</v>
      </c>
      <c r="C36" s="1" t="s">
        <v>125</v>
      </c>
      <c r="D36" s="1" t="s">
        <v>126</v>
      </c>
      <c r="E36" s="1" t="s">
        <v>80</v>
      </c>
      <c r="F36" s="1" t="s">
        <v>80</v>
      </c>
      <c r="G36" s="1" t="s">
        <v>80</v>
      </c>
      <c r="H36" s="1" t="s">
        <v>80</v>
      </c>
      <c r="I36" s="1" t="s">
        <v>80</v>
      </c>
      <c r="J36" s="1" t="s">
        <v>80</v>
      </c>
      <c r="K36" s="1" t="s">
        <v>80</v>
      </c>
      <c r="L36" s="1" t="s">
        <v>80</v>
      </c>
      <c r="M36" s="1" t="s">
        <v>80</v>
      </c>
      <c r="N36" s="1" t="s">
        <v>80</v>
      </c>
      <c r="O36" s="1" t="s">
        <v>80</v>
      </c>
      <c r="P36" s="1" t="s">
        <v>80</v>
      </c>
      <c r="Q36" s="1" t="s">
        <v>80</v>
      </c>
      <c r="R36" s="1" t="s">
        <v>80</v>
      </c>
      <c r="S36" s="1"/>
      <c r="T36" s="1"/>
      <c r="U36" s="1"/>
      <c r="V36" s="1"/>
      <c r="W36" s="1"/>
      <c r="X36" s="1"/>
    </row>
    <row r="37" spans="1:24" x14ac:dyDescent="0.3">
      <c r="A37" s="1" t="s">
        <v>24</v>
      </c>
      <c r="B37" s="1">
        <v>4</v>
      </c>
      <c r="C37" s="1" t="s">
        <v>127</v>
      </c>
      <c r="D37" s="1" t="s">
        <v>128</v>
      </c>
      <c r="E37" s="1" t="s">
        <v>80</v>
      </c>
      <c r="F37" s="1" t="s">
        <v>80</v>
      </c>
      <c r="G37" s="1" t="s">
        <v>80</v>
      </c>
      <c r="H37" s="1" t="s">
        <v>80</v>
      </c>
      <c r="I37" s="1" t="s">
        <v>80</v>
      </c>
      <c r="J37" s="1" t="s">
        <v>80</v>
      </c>
      <c r="K37" s="1" t="s">
        <v>80</v>
      </c>
      <c r="L37" s="1" t="s">
        <v>80</v>
      </c>
      <c r="M37" s="1" t="s">
        <v>80</v>
      </c>
      <c r="N37" s="1" t="s">
        <v>80</v>
      </c>
      <c r="O37" s="1" t="s">
        <v>80</v>
      </c>
      <c r="P37" s="1" t="s">
        <v>80</v>
      </c>
      <c r="Q37" s="1" t="s">
        <v>80</v>
      </c>
      <c r="R37" s="1" t="s">
        <v>80</v>
      </c>
      <c r="S37" s="1"/>
      <c r="T37" s="1"/>
      <c r="U37" s="1"/>
      <c r="V37" s="1"/>
      <c r="W37" s="1"/>
      <c r="X37" s="1"/>
    </row>
    <row r="38" spans="1:24" x14ac:dyDescent="0.3">
      <c r="A38" s="1" t="s">
        <v>24</v>
      </c>
      <c r="B38" s="1">
        <v>4</v>
      </c>
      <c r="C38" s="1" t="s">
        <v>129</v>
      </c>
      <c r="D38" s="1" t="s">
        <v>130</v>
      </c>
      <c r="E38" s="1" t="s">
        <v>80</v>
      </c>
      <c r="F38" s="1" t="s">
        <v>80</v>
      </c>
      <c r="G38" s="1" t="s">
        <v>80</v>
      </c>
      <c r="H38" s="1" t="s">
        <v>80</v>
      </c>
      <c r="I38" s="1" t="s">
        <v>80</v>
      </c>
      <c r="J38" s="1" t="s">
        <v>80</v>
      </c>
      <c r="K38" s="1" t="s">
        <v>80</v>
      </c>
      <c r="L38" s="1" t="s">
        <v>80</v>
      </c>
      <c r="M38" s="1" t="s">
        <v>80</v>
      </c>
      <c r="N38" s="1" t="s">
        <v>80</v>
      </c>
      <c r="O38" s="1" t="s">
        <v>80</v>
      </c>
      <c r="P38" s="1" t="s">
        <v>80</v>
      </c>
      <c r="Q38" s="1" t="s">
        <v>80</v>
      </c>
      <c r="R38" s="1" t="s">
        <v>80</v>
      </c>
      <c r="S38" s="1"/>
      <c r="T38" s="1"/>
      <c r="U38" s="1"/>
      <c r="V38" s="1"/>
      <c r="W38" s="1"/>
      <c r="X38" s="1"/>
    </row>
    <row r="39" spans="1:24" x14ac:dyDescent="0.3">
      <c r="A39" s="1" t="s">
        <v>24</v>
      </c>
      <c r="B39" s="1">
        <v>4</v>
      </c>
      <c r="C39" s="1" t="s">
        <v>131</v>
      </c>
      <c r="D39" s="1" t="s">
        <v>132</v>
      </c>
      <c r="E39" s="1" t="s">
        <v>80</v>
      </c>
      <c r="F39" s="1" t="s">
        <v>80</v>
      </c>
      <c r="G39" s="1" t="s">
        <v>80</v>
      </c>
      <c r="H39" s="1" t="s">
        <v>80</v>
      </c>
      <c r="I39" s="1" t="s">
        <v>80</v>
      </c>
      <c r="J39" s="1" t="s">
        <v>80</v>
      </c>
      <c r="K39" s="1" t="s">
        <v>80</v>
      </c>
      <c r="L39" s="1" t="s">
        <v>80</v>
      </c>
      <c r="M39" s="1" t="s">
        <v>80</v>
      </c>
      <c r="N39" s="1" t="s">
        <v>80</v>
      </c>
      <c r="O39" s="1" t="s">
        <v>80</v>
      </c>
      <c r="P39" s="1" t="s">
        <v>80</v>
      </c>
      <c r="Q39" s="1" t="s">
        <v>80</v>
      </c>
      <c r="R39" s="1" t="s">
        <v>80</v>
      </c>
      <c r="S39" s="1"/>
      <c r="T39" s="1"/>
      <c r="U39" s="1"/>
      <c r="V39" s="1"/>
      <c r="W39" s="1"/>
      <c r="X39" s="1"/>
    </row>
    <row r="40" spans="1:24" x14ac:dyDescent="0.3">
      <c r="A40" s="1" t="s">
        <v>24</v>
      </c>
      <c r="B40" s="1">
        <v>4</v>
      </c>
      <c r="C40" s="1" t="s">
        <v>133</v>
      </c>
      <c r="D40" s="1" t="s">
        <v>134</v>
      </c>
      <c r="E40" s="1" t="s">
        <v>80</v>
      </c>
      <c r="F40" s="1" t="s">
        <v>80</v>
      </c>
      <c r="G40" s="1" t="s">
        <v>80</v>
      </c>
      <c r="H40" s="1" t="s">
        <v>80</v>
      </c>
      <c r="I40" s="1" t="s">
        <v>80</v>
      </c>
      <c r="J40" s="1" t="s">
        <v>80</v>
      </c>
      <c r="K40" s="1" t="s">
        <v>80</v>
      </c>
      <c r="L40" s="1" t="s">
        <v>80</v>
      </c>
      <c r="M40" s="1" t="s">
        <v>80</v>
      </c>
      <c r="N40" s="1" t="s">
        <v>80</v>
      </c>
      <c r="O40" s="1" t="s">
        <v>80</v>
      </c>
      <c r="P40" s="1" t="s">
        <v>80</v>
      </c>
      <c r="Q40" s="1" t="s">
        <v>80</v>
      </c>
      <c r="R40" s="1" t="s">
        <v>80</v>
      </c>
      <c r="S40" s="1"/>
      <c r="T40" s="1"/>
      <c r="U40" s="1"/>
      <c r="V40" s="1"/>
      <c r="W40" s="1"/>
      <c r="X40" s="1"/>
    </row>
    <row r="41" spans="1:24" x14ac:dyDescent="0.3">
      <c r="A41" s="1" t="s">
        <v>24</v>
      </c>
      <c r="B41" s="1">
        <v>4</v>
      </c>
      <c r="C41" s="1" t="s">
        <v>135</v>
      </c>
      <c r="D41" s="1" t="s">
        <v>136</v>
      </c>
      <c r="E41" s="1" t="s">
        <v>80</v>
      </c>
      <c r="F41" s="1" t="s">
        <v>80</v>
      </c>
      <c r="G41" s="1" t="s">
        <v>80</v>
      </c>
      <c r="H41" s="1" t="s">
        <v>80</v>
      </c>
      <c r="I41" s="1" t="s">
        <v>80</v>
      </c>
      <c r="J41" s="1" t="s">
        <v>80</v>
      </c>
      <c r="K41" s="1" t="s">
        <v>80</v>
      </c>
      <c r="L41" s="1" t="s">
        <v>80</v>
      </c>
      <c r="M41" s="1" t="s">
        <v>80</v>
      </c>
      <c r="N41" s="1" t="s">
        <v>80</v>
      </c>
      <c r="O41" s="1" t="s">
        <v>80</v>
      </c>
      <c r="P41" s="1" t="s">
        <v>80</v>
      </c>
      <c r="Q41" s="1" t="s">
        <v>80</v>
      </c>
      <c r="R41" s="1" t="s">
        <v>80</v>
      </c>
      <c r="S41" s="1"/>
      <c r="T41" s="1"/>
      <c r="U41" s="1"/>
      <c r="V41" s="1"/>
      <c r="W41" s="1"/>
      <c r="X41" s="1"/>
    </row>
    <row r="42" spans="1:24" x14ac:dyDescent="0.3">
      <c r="A42" s="1" t="s">
        <v>24</v>
      </c>
      <c r="B42" s="1">
        <v>4</v>
      </c>
      <c r="C42" s="1" t="s">
        <v>137</v>
      </c>
      <c r="D42" s="1" t="s">
        <v>138</v>
      </c>
      <c r="E42" s="1" t="s">
        <v>80</v>
      </c>
      <c r="F42" s="1" t="s">
        <v>80</v>
      </c>
      <c r="G42" s="1" t="s">
        <v>80</v>
      </c>
      <c r="H42" s="1" t="s">
        <v>80</v>
      </c>
      <c r="I42" s="1" t="s">
        <v>80</v>
      </c>
      <c r="J42" s="1" t="s">
        <v>80</v>
      </c>
      <c r="K42" s="1" t="s">
        <v>80</v>
      </c>
      <c r="L42" s="1" t="s">
        <v>80</v>
      </c>
      <c r="M42" s="1" t="s">
        <v>80</v>
      </c>
      <c r="N42" s="1" t="s">
        <v>80</v>
      </c>
      <c r="O42" s="1" t="s">
        <v>80</v>
      </c>
      <c r="P42" s="1" t="s">
        <v>80</v>
      </c>
      <c r="Q42" s="1" t="s">
        <v>80</v>
      </c>
      <c r="R42" s="1" t="s">
        <v>80</v>
      </c>
      <c r="S42" s="1"/>
      <c r="T42" s="1"/>
      <c r="U42" s="1"/>
      <c r="V42" s="1"/>
      <c r="W42" s="1"/>
      <c r="X42" s="1"/>
    </row>
    <row r="43" spans="1:24" x14ac:dyDescent="0.3">
      <c r="A43" s="1" t="s">
        <v>24</v>
      </c>
      <c r="B43" s="1">
        <v>4</v>
      </c>
      <c r="C43" s="1" t="s">
        <v>139</v>
      </c>
      <c r="D43" s="1" t="s">
        <v>140</v>
      </c>
      <c r="E43" s="1" t="s">
        <v>80</v>
      </c>
      <c r="F43" s="1" t="s">
        <v>80</v>
      </c>
      <c r="G43" s="1" t="s">
        <v>80</v>
      </c>
      <c r="H43" s="1" t="s">
        <v>80</v>
      </c>
      <c r="I43" s="1" t="s">
        <v>80</v>
      </c>
      <c r="J43" s="1" t="s">
        <v>80</v>
      </c>
      <c r="K43" s="1" t="s">
        <v>80</v>
      </c>
      <c r="L43" s="1" t="s">
        <v>80</v>
      </c>
      <c r="M43" s="1" t="s">
        <v>80</v>
      </c>
      <c r="N43" s="1" t="s">
        <v>80</v>
      </c>
      <c r="O43" s="1" t="s">
        <v>80</v>
      </c>
      <c r="P43" s="1" t="s">
        <v>80</v>
      </c>
      <c r="Q43" s="1" t="s">
        <v>80</v>
      </c>
      <c r="R43" s="1" t="s">
        <v>80</v>
      </c>
      <c r="S43" s="1"/>
      <c r="T43" s="1"/>
      <c r="U43" s="1"/>
      <c r="V43" s="1"/>
      <c r="W43" s="1"/>
      <c r="X43" s="1"/>
    </row>
    <row r="44" spans="1:24" x14ac:dyDescent="0.3">
      <c r="A44" s="1" t="s">
        <v>24</v>
      </c>
      <c r="B44" s="1">
        <v>4</v>
      </c>
      <c r="C44" s="1" t="s">
        <v>141</v>
      </c>
      <c r="D44" s="1" t="s">
        <v>142</v>
      </c>
      <c r="E44" s="1" t="s">
        <v>80</v>
      </c>
      <c r="F44" s="1" t="s">
        <v>80</v>
      </c>
      <c r="G44" s="1" t="s">
        <v>80</v>
      </c>
      <c r="H44" s="1" t="s">
        <v>80</v>
      </c>
      <c r="I44" s="1" t="s">
        <v>80</v>
      </c>
      <c r="J44" s="1" t="s">
        <v>80</v>
      </c>
      <c r="K44" s="1" t="s">
        <v>80</v>
      </c>
      <c r="L44" s="1" t="s">
        <v>80</v>
      </c>
      <c r="M44" s="1" t="s">
        <v>80</v>
      </c>
      <c r="N44" s="1" t="s">
        <v>80</v>
      </c>
      <c r="O44" s="1" t="s">
        <v>80</v>
      </c>
      <c r="P44" s="1" t="s">
        <v>80</v>
      </c>
      <c r="Q44" s="1" t="s">
        <v>80</v>
      </c>
      <c r="R44" s="1" t="s">
        <v>80</v>
      </c>
      <c r="S44" s="1"/>
      <c r="T44" s="1"/>
      <c r="U44" s="1"/>
      <c r="V44" s="1"/>
      <c r="W44" s="1"/>
      <c r="X44" s="1"/>
    </row>
    <row r="45" spans="1:24" x14ac:dyDescent="0.3">
      <c r="A45" s="1" t="s">
        <v>24</v>
      </c>
      <c r="B45" s="1">
        <v>4</v>
      </c>
      <c r="C45" s="1" t="s">
        <v>143</v>
      </c>
      <c r="D45" s="1" t="s">
        <v>144</v>
      </c>
      <c r="E45" s="1" t="s">
        <v>80</v>
      </c>
      <c r="F45" s="1" t="s">
        <v>80</v>
      </c>
      <c r="G45" s="1" t="s">
        <v>80</v>
      </c>
      <c r="H45" s="1" t="s">
        <v>80</v>
      </c>
      <c r="I45" s="1" t="s">
        <v>80</v>
      </c>
      <c r="J45" s="1" t="s">
        <v>80</v>
      </c>
      <c r="K45" s="1" t="s">
        <v>80</v>
      </c>
      <c r="L45" s="1" t="s">
        <v>80</v>
      </c>
      <c r="M45" s="1" t="s">
        <v>80</v>
      </c>
      <c r="N45" s="1" t="s">
        <v>80</v>
      </c>
      <c r="O45" s="1" t="s">
        <v>80</v>
      </c>
      <c r="P45" s="1" t="s">
        <v>80</v>
      </c>
      <c r="Q45" s="1" t="s">
        <v>80</v>
      </c>
      <c r="R45" s="1" t="s">
        <v>80</v>
      </c>
      <c r="S45" s="1"/>
      <c r="T45" s="1"/>
      <c r="U45" s="1"/>
      <c r="V45" s="1"/>
      <c r="W45" s="1"/>
      <c r="X45" s="1"/>
    </row>
    <row r="46" spans="1:24" x14ac:dyDescent="0.3">
      <c r="A46" s="1" t="s">
        <v>24</v>
      </c>
      <c r="B46" s="1">
        <v>4</v>
      </c>
      <c r="C46" s="1" t="s">
        <v>145</v>
      </c>
      <c r="D46" s="1" t="s">
        <v>146</v>
      </c>
      <c r="E46" s="1" t="s">
        <v>80</v>
      </c>
      <c r="F46" s="1" t="s">
        <v>80</v>
      </c>
      <c r="G46" s="1" t="s">
        <v>80</v>
      </c>
      <c r="H46" s="1" t="s">
        <v>80</v>
      </c>
      <c r="I46" s="1" t="s">
        <v>80</v>
      </c>
      <c r="J46" s="1" t="s">
        <v>80</v>
      </c>
      <c r="K46" s="1" t="s">
        <v>80</v>
      </c>
      <c r="L46" s="1" t="s">
        <v>80</v>
      </c>
      <c r="M46" s="1" t="s">
        <v>80</v>
      </c>
      <c r="N46" s="1" t="s">
        <v>80</v>
      </c>
      <c r="O46" s="1" t="s">
        <v>80</v>
      </c>
      <c r="P46" s="1" t="s">
        <v>80</v>
      </c>
      <c r="Q46" s="1" t="s">
        <v>80</v>
      </c>
      <c r="R46" s="1" t="s">
        <v>80</v>
      </c>
      <c r="S46" s="1"/>
      <c r="T46" s="1"/>
      <c r="U46" s="1"/>
      <c r="V46" s="1"/>
      <c r="W46" s="1"/>
      <c r="X46" s="1"/>
    </row>
    <row r="47" spans="1:24" x14ac:dyDescent="0.3">
      <c r="A47" s="1" t="s">
        <v>24</v>
      </c>
      <c r="B47" s="1">
        <v>4</v>
      </c>
      <c r="C47" s="1" t="s">
        <v>147</v>
      </c>
      <c r="D47" s="1" t="s">
        <v>148</v>
      </c>
      <c r="E47" s="1" t="s">
        <v>80</v>
      </c>
      <c r="F47" s="1" t="s">
        <v>80</v>
      </c>
      <c r="G47" s="1" t="s">
        <v>80</v>
      </c>
      <c r="H47" s="1" t="s">
        <v>80</v>
      </c>
      <c r="I47" s="1" t="s">
        <v>80</v>
      </c>
      <c r="J47" s="1" t="s">
        <v>80</v>
      </c>
      <c r="K47" s="1" t="s">
        <v>80</v>
      </c>
      <c r="L47" s="1" t="s">
        <v>80</v>
      </c>
      <c r="M47" s="1" t="s">
        <v>80</v>
      </c>
      <c r="N47" s="1" t="s">
        <v>80</v>
      </c>
      <c r="O47" s="1" t="s">
        <v>80</v>
      </c>
      <c r="P47" s="1" t="s">
        <v>80</v>
      </c>
      <c r="Q47" s="1" t="s">
        <v>80</v>
      </c>
      <c r="R47" s="1" t="s">
        <v>80</v>
      </c>
      <c r="S47" s="1"/>
      <c r="T47" s="1"/>
      <c r="U47" s="1"/>
      <c r="V47" s="1"/>
      <c r="W47" s="1"/>
      <c r="X47" s="1"/>
    </row>
    <row r="48" spans="1:24" x14ac:dyDescent="0.3">
      <c r="A48" s="1" t="s">
        <v>24</v>
      </c>
      <c r="B48" s="1">
        <v>4</v>
      </c>
      <c r="C48" s="1" t="s">
        <v>149</v>
      </c>
      <c r="D48" s="1" t="s">
        <v>150</v>
      </c>
      <c r="E48" s="1" t="s">
        <v>80</v>
      </c>
      <c r="F48" s="1" t="s">
        <v>80</v>
      </c>
      <c r="G48" s="1" t="s">
        <v>80</v>
      </c>
      <c r="H48" s="1" t="s">
        <v>80</v>
      </c>
      <c r="I48" s="1" t="s">
        <v>80</v>
      </c>
      <c r="J48" s="1" t="s">
        <v>80</v>
      </c>
      <c r="K48" s="1" t="s">
        <v>80</v>
      </c>
      <c r="L48" s="1" t="s">
        <v>80</v>
      </c>
      <c r="M48" s="1" t="s">
        <v>80</v>
      </c>
      <c r="N48" s="1" t="s">
        <v>80</v>
      </c>
      <c r="O48" s="1" t="s">
        <v>80</v>
      </c>
      <c r="P48" s="1" t="s">
        <v>80</v>
      </c>
      <c r="Q48" s="1" t="s">
        <v>80</v>
      </c>
      <c r="R48" s="1" t="s">
        <v>80</v>
      </c>
      <c r="S48" s="1"/>
      <c r="T48" s="1"/>
      <c r="U48" s="1"/>
      <c r="V48" s="1"/>
      <c r="W48" s="1"/>
      <c r="X48" s="1"/>
    </row>
    <row r="49" spans="1:24" x14ac:dyDescent="0.3">
      <c r="A49" s="1" t="s">
        <v>24</v>
      </c>
      <c r="B49" s="1">
        <v>4</v>
      </c>
      <c r="C49" s="1" t="s">
        <v>151</v>
      </c>
      <c r="D49" s="1" t="s">
        <v>152</v>
      </c>
      <c r="E49" s="1" t="s">
        <v>80</v>
      </c>
      <c r="F49" s="1" t="s">
        <v>80</v>
      </c>
      <c r="G49" s="1" t="s">
        <v>80</v>
      </c>
      <c r="H49" s="1" t="s">
        <v>80</v>
      </c>
      <c r="I49" s="1" t="s">
        <v>80</v>
      </c>
      <c r="J49" s="1" t="s">
        <v>80</v>
      </c>
      <c r="K49" s="1" t="s">
        <v>80</v>
      </c>
      <c r="L49" s="1" t="s">
        <v>80</v>
      </c>
      <c r="M49" s="1" t="s">
        <v>80</v>
      </c>
      <c r="N49" s="1" t="s">
        <v>80</v>
      </c>
      <c r="O49" s="1" t="s">
        <v>80</v>
      </c>
      <c r="P49" s="1" t="s">
        <v>80</v>
      </c>
      <c r="Q49" s="1" t="s">
        <v>80</v>
      </c>
      <c r="R49" s="1" t="s">
        <v>80</v>
      </c>
      <c r="S49" s="1"/>
      <c r="T49" s="1"/>
      <c r="U49" s="1"/>
      <c r="V49" s="1"/>
      <c r="W49" s="1"/>
      <c r="X49" s="1"/>
    </row>
    <row r="50" spans="1:24" x14ac:dyDescent="0.3">
      <c r="A50" s="1" t="s">
        <v>24</v>
      </c>
      <c r="B50" s="1">
        <v>4</v>
      </c>
      <c r="C50" s="1" t="s">
        <v>153</v>
      </c>
      <c r="D50" s="1" t="s">
        <v>154</v>
      </c>
      <c r="E50" s="1" t="s">
        <v>80</v>
      </c>
      <c r="F50" s="1" t="s">
        <v>80</v>
      </c>
      <c r="G50" s="1" t="s">
        <v>80</v>
      </c>
      <c r="H50" s="1" t="s">
        <v>80</v>
      </c>
      <c r="I50" s="1" t="s">
        <v>80</v>
      </c>
      <c r="J50" s="1" t="s">
        <v>80</v>
      </c>
      <c r="K50" s="1" t="s">
        <v>80</v>
      </c>
      <c r="L50" s="1" t="s">
        <v>80</v>
      </c>
      <c r="M50" s="1" t="s">
        <v>80</v>
      </c>
      <c r="N50" s="1" t="s">
        <v>80</v>
      </c>
      <c r="O50" s="1" t="s">
        <v>80</v>
      </c>
      <c r="P50" s="1" t="s">
        <v>80</v>
      </c>
      <c r="Q50" s="1" t="s">
        <v>80</v>
      </c>
      <c r="R50" s="1" t="s">
        <v>80</v>
      </c>
      <c r="S50" s="1"/>
      <c r="T50" s="1"/>
      <c r="U50" s="1"/>
      <c r="V50" s="1"/>
      <c r="W50" s="1"/>
      <c r="X50" s="1"/>
    </row>
    <row r="51" spans="1:24" x14ac:dyDescent="0.3">
      <c r="A51" s="1" t="s">
        <v>24</v>
      </c>
      <c r="B51" s="1">
        <v>4</v>
      </c>
      <c r="C51" s="1" t="s">
        <v>155</v>
      </c>
      <c r="D51" s="1" t="s">
        <v>156</v>
      </c>
      <c r="E51" s="1" t="s">
        <v>80</v>
      </c>
      <c r="F51" s="1" t="s">
        <v>80</v>
      </c>
      <c r="G51" s="1" t="s">
        <v>80</v>
      </c>
      <c r="H51" s="1" t="s">
        <v>80</v>
      </c>
      <c r="I51" s="1" t="s">
        <v>80</v>
      </c>
      <c r="J51" s="1" t="s">
        <v>80</v>
      </c>
      <c r="K51" s="1" t="s">
        <v>80</v>
      </c>
      <c r="L51" s="1" t="s">
        <v>80</v>
      </c>
      <c r="M51" s="1" t="s">
        <v>80</v>
      </c>
      <c r="N51" s="1" t="s">
        <v>80</v>
      </c>
      <c r="O51" s="1" t="s">
        <v>80</v>
      </c>
      <c r="P51" s="1" t="s">
        <v>80</v>
      </c>
      <c r="Q51" s="1" t="s">
        <v>80</v>
      </c>
      <c r="R51" s="1" t="s">
        <v>80</v>
      </c>
      <c r="S51" s="1"/>
      <c r="T51" s="1"/>
      <c r="U51" s="1"/>
      <c r="V51" s="1"/>
      <c r="W51" s="1"/>
      <c r="X51" s="1"/>
    </row>
    <row r="52" spans="1:24" x14ac:dyDescent="0.3">
      <c r="A52" s="1" t="s">
        <v>24</v>
      </c>
      <c r="B52" s="1">
        <v>4</v>
      </c>
      <c r="C52" s="1" t="s">
        <v>157</v>
      </c>
      <c r="D52" s="1" t="s">
        <v>158</v>
      </c>
      <c r="E52" s="1" t="s">
        <v>80</v>
      </c>
      <c r="F52" s="1" t="s">
        <v>80</v>
      </c>
      <c r="G52" s="1" t="s">
        <v>80</v>
      </c>
      <c r="H52" s="1" t="s">
        <v>80</v>
      </c>
      <c r="I52" s="1" t="s">
        <v>80</v>
      </c>
      <c r="J52" s="1" t="s">
        <v>80</v>
      </c>
      <c r="K52" s="1" t="s">
        <v>80</v>
      </c>
      <c r="L52" s="1" t="s">
        <v>80</v>
      </c>
      <c r="M52" s="1" t="s">
        <v>80</v>
      </c>
      <c r="N52" s="1" t="s">
        <v>80</v>
      </c>
      <c r="O52" s="1" t="s">
        <v>80</v>
      </c>
      <c r="P52" s="1" t="s">
        <v>80</v>
      </c>
      <c r="Q52" s="1" t="s">
        <v>80</v>
      </c>
      <c r="R52" s="1" t="s">
        <v>80</v>
      </c>
      <c r="S52" s="1"/>
      <c r="T52" s="1"/>
      <c r="U52" s="1"/>
      <c r="V52" s="1"/>
      <c r="W52" s="1"/>
      <c r="X52" s="1"/>
    </row>
    <row r="53" spans="1:24" x14ac:dyDescent="0.3">
      <c r="A53" s="1" t="s">
        <v>24</v>
      </c>
      <c r="B53" s="1">
        <v>4</v>
      </c>
      <c r="C53" s="1" t="s">
        <v>159</v>
      </c>
      <c r="D53" s="1" t="s">
        <v>160</v>
      </c>
      <c r="E53" s="1" t="s">
        <v>80</v>
      </c>
      <c r="F53" s="1" t="s">
        <v>80</v>
      </c>
      <c r="G53" s="1" t="s">
        <v>80</v>
      </c>
      <c r="H53" s="1" t="s">
        <v>80</v>
      </c>
      <c r="I53" s="1" t="s">
        <v>80</v>
      </c>
      <c r="J53" s="1" t="s">
        <v>80</v>
      </c>
      <c r="K53" s="1" t="s">
        <v>80</v>
      </c>
      <c r="L53" s="1" t="s">
        <v>80</v>
      </c>
      <c r="M53" s="1" t="s">
        <v>80</v>
      </c>
      <c r="N53" s="1" t="s">
        <v>80</v>
      </c>
      <c r="O53" s="1" t="s">
        <v>80</v>
      </c>
      <c r="P53" s="1" t="s">
        <v>80</v>
      </c>
      <c r="Q53" s="1" t="s">
        <v>80</v>
      </c>
      <c r="R53" s="1" t="s">
        <v>80</v>
      </c>
      <c r="S53" s="1"/>
      <c r="T53" s="1"/>
      <c r="U53" s="1"/>
      <c r="V53" s="1"/>
      <c r="W53" s="1"/>
      <c r="X53" s="1"/>
    </row>
    <row r="54" spans="1:24" x14ac:dyDescent="0.3">
      <c r="A54" s="1" t="s">
        <v>24</v>
      </c>
      <c r="B54" s="1">
        <v>4</v>
      </c>
      <c r="C54" s="1" t="s">
        <v>161</v>
      </c>
      <c r="D54" s="1" t="s">
        <v>162</v>
      </c>
      <c r="E54" s="1" t="s">
        <v>80</v>
      </c>
      <c r="F54" s="1" t="s">
        <v>80</v>
      </c>
      <c r="G54" s="1" t="s">
        <v>80</v>
      </c>
      <c r="H54" s="1" t="s">
        <v>80</v>
      </c>
      <c r="I54" s="1" t="s">
        <v>80</v>
      </c>
      <c r="J54" s="1" t="s">
        <v>80</v>
      </c>
      <c r="K54" s="1" t="s">
        <v>80</v>
      </c>
      <c r="L54" s="1" t="s">
        <v>80</v>
      </c>
      <c r="M54" s="1" t="s">
        <v>80</v>
      </c>
      <c r="N54" s="1" t="s">
        <v>80</v>
      </c>
      <c r="O54" s="1" t="s">
        <v>80</v>
      </c>
      <c r="P54" s="1" t="s">
        <v>80</v>
      </c>
      <c r="Q54" s="1" t="s">
        <v>80</v>
      </c>
      <c r="R54" s="1" t="s">
        <v>80</v>
      </c>
      <c r="S54" s="1"/>
      <c r="T54" s="1"/>
      <c r="U54" s="1"/>
      <c r="V54" s="1"/>
      <c r="W54" s="1"/>
      <c r="X54" s="1"/>
    </row>
    <row r="55" spans="1:24" x14ac:dyDescent="0.3">
      <c r="A55" s="1" t="s">
        <v>24</v>
      </c>
      <c r="B55" s="1">
        <v>4</v>
      </c>
      <c r="C55" s="1" t="s">
        <v>163</v>
      </c>
      <c r="D55" s="1" t="s">
        <v>164</v>
      </c>
      <c r="E55" s="1" t="s">
        <v>80</v>
      </c>
      <c r="F55" s="1" t="s">
        <v>80</v>
      </c>
      <c r="G55" s="1" t="s">
        <v>80</v>
      </c>
      <c r="H55" s="1" t="s">
        <v>80</v>
      </c>
      <c r="I55" s="1" t="s">
        <v>80</v>
      </c>
      <c r="J55" s="1" t="s">
        <v>80</v>
      </c>
      <c r="K55" s="1" t="s">
        <v>80</v>
      </c>
      <c r="L55" s="1" t="s">
        <v>80</v>
      </c>
      <c r="M55" s="1" t="s">
        <v>80</v>
      </c>
      <c r="N55" s="1" t="s">
        <v>80</v>
      </c>
      <c r="O55" s="1" t="s">
        <v>80</v>
      </c>
      <c r="P55" s="1" t="s">
        <v>80</v>
      </c>
      <c r="Q55" s="1" t="s">
        <v>80</v>
      </c>
      <c r="R55" s="1" t="s">
        <v>80</v>
      </c>
      <c r="S55" s="1"/>
      <c r="T55" s="1"/>
      <c r="U55" s="1"/>
      <c r="V55" s="1"/>
      <c r="W55" s="1"/>
      <c r="X55" s="1"/>
    </row>
    <row r="56" spans="1:24" x14ac:dyDescent="0.3">
      <c r="A56" s="1" t="s">
        <v>24</v>
      </c>
      <c r="B56" s="1">
        <v>1</v>
      </c>
      <c r="C56" s="1" t="s">
        <v>165</v>
      </c>
      <c r="D56" s="1" t="s">
        <v>166</v>
      </c>
      <c r="E56" s="1" t="s">
        <v>27</v>
      </c>
      <c r="F56" s="1" t="s">
        <v>41</v>
      </c>
      <c r="G56" s="1" t="s">
        <v>51</v>
      </c>
      <c r="H56" s="1" t="s">
        <v>41</v>
      </c>
      <c r="I56" s="1" t="s">
        <v>49</v>
      </c>
      <c r="J56" s="1" t="s">
        <v>41</v>
      </c>
      <c r="K56" s="1"/>
      <c r="L56" s="1" t="s">
        <v>61</v>
      </c>
      <c r="M56" s="1" t="s">
        <v>33</v>
      </c>
      <c r="N56" s="1"/>
      <c r="O56" s="1"/>
      <c r="P56" s="1"/>
      <c r="Q56" s="1"/>
      <c r="R56" s="1"/>
      <c r="S56" s="1"/>
      <c r="T56" s="1"/>
      <c r="U56" s="1"/>
      <c r="V56" s="1"/>
      <c r="W56" s="1"/>
      <c r="X56" s="1"/>
    </row>
    <row r="57" spans="1:24" x14ac:dyDescent="0.3">
      <c r="A57" s="1" t="s">
        <v>24</v>
      </c>
      <c r="B57" s="1">
        <v>4</v>
      </c>
      <c r="C57" s="1" t="s">
        <v>167</v>
      </c>
      <c r="D57" s="1" t="s">
        <v>168</v>
      </c>
      <c r="E57" s="1" t="s">
        <v>80</v>
      </c>
      <c r="F57" s="1" t="s">
        <v>80</v>
      </c>
      <c r="G57" s="1" t="s">
        <v>51</v>
      </c>
      <c r="H57" s="1" t="s">
        <v>41</v>
      </c>
      <c r="I57" s="1" t="s">
        <v>80</v>
      </c>
      <c r="J57" s="1" t="s">
        <v>80</v>
      </c>
      <c r="K57" s="1" t="s">
        <v>80</v>
      </c>
      <c r="L57" s="1" t="s">
        <v>61</v>
      </c>
      <c r="M57" s="1" t="s">
        <v>33</v>
      </c>
      <c r="N57" s="1" t="s">
        <v>80</v>
      </c>
      <c r="O57" s="1" t="s">
        <v>80</v>
      </c>
      <c r="P57" s="1" t="s">
        <v>80</v>
      </c>
      <c r="Q57" s="1" t="s">
        <v>80</v>
      </c>
      <c r="R57" s="1" t="s">
        <v>80</v>
      </c>
      <c r="S57" s="1"/>
      <c r="T57" s="1" t="s">
        <v>169</v>
      </c>
      <c r="U57" s="1"/>
      <c r="V57" s="1"/>
      <c r="W57" s="1"/>
      <c r="X57" s="1"/>
    </row>
    <row r="58" spans="1:24" x14ac:dyDescent="0.3">
      <c r="A58" s="1" t="s">
        <v>24</v>
      </c>
      <c r="B58" s="1">
        <v>4</v>
      </c>
      <c r="C58" s="1" t="s">
        <v>170</v>
      </c>
      <c r="D58" s="1" t="s">
        <v>171</v>
      </c>
      <c r="E58" s="1" t="s">
        <v>27</v>
      </c>
      <c r="F58" s="1" t="s">
        <v>41</v>
      </c>
      <c r="G58" s="1" t="s">
        <v>80</v>
      </c>
      <c r="H58" s="1" t="s">
        <v>80</v>
      </c>
      <c r="I58" s="1" t="s">
        <v>80</v>
      </c>
      <c r="J58" s="1" t="s">
        <v>80</v>
      </c>
      <c r="K58" s="1" t="s">
        <v>80</v>
      </c>
      <c r="L58" s="1" t="s">
        <v>61</v>
      </c>
      <c r="M58" s="1" t="s">
        <v>33</v>
      </c>
      <c r="N58" s="1" t="s">
        <v>80</v>
      </c>
      <c r="O58" s="1" t="s">
        <v>80</v>
      </c>
      <c r="P58" s="1" t="s">
        <v>80</v>
      </c>
      <c r="Q58" s="1" t="s">
        <v>80</v>
      </c>
      <c r="R58" s="1" t="s">
        <v>80</v>
      </c>
      <c r="S58" s="1"/>
      <c r="T58" s="1" t="s">
        <v>169</v>
      </c>
      <c r="U58" s="1"/>
      <c r="V58" s="1"/>
      <c r="W58" s="1"/>
      <c r="X58" s="1"/>
    </row>
    <row r="59" spans="1:24" x14ac:dyDescent="0.3">
      <c r="A59" s="1" t="s">
        <v>24</v>
      </c>
      <c r="B59" s="1">
        <v>4</v>
      </c>
      <c r="C59" s="1" t="s">
        <v>172</v>
      </c>
      <c r="D59" s="1" t="s">
        <v>173</v>
      </c>
      <c r="E59" s="1" t="s">
        <v>51</v>
      </c>
      <c r="F59" s="1" t="s">
        <v>41</v>
      </c>
      <c r="G59" s="1" t="s">
        <v>80</v>
      </c>
      <c r="H59" s="1" t="s">
        <v>80</v>
      </c>
      <c r="I59" s="1" t="s">
        <v>80</v>
      </c>
      <c r="J59" s="1" t="s">
        <v>80</v>
      </c>
      <c r="K59" s="1" t="s">
        <v>80</v>
      </c>
      <c r="L59" s="1" t="s">
        <v>80</v>
      </c>
      <c r="M59" s="1" t="s">
        <v>80</v>
      </c>
      <c r="N59" s="1" t="s">
        <v>80</v>
      </c>
      <c r="O59" s="1" t="s">
        <v>80</v>
      </c>
      <c r="P59" s="1" t="s">
        <v>80</v>
      </c>
      <c r="Q59" s="1" t="s">
        <v>80</v>
      </c>
      <c r="R59" s="1" t="s">
        <v>80</v>
      </c>
      <c r="S59" s="1"/>
      <c r="T59" s="1"/>
      <c r="U59" s="1"/>
      <c r="V59" s="1"/>
      <c r="W59" s="1"/>
      <c r="X59" s="1"/>
    </row>
    <row r="60" spans="1:24" x14ac:dyDescent="0.3">
      <c r="A60" s="1" t="s">
        <v>24</v>
      </c>
      <c r="B60" s="1">
        <v>4</v>
      </c>
      <c r="C60" s="1" t="s">
        <v>174</v>
      </c>
      <c r="D60" s="1" t="s">
        <v>175</v>
      </c>
      <c r="E60" s="1" t="s">
        <v>35</v>
      </c>
      <c r="F60" s="1" t="s">
        <v>41</v>
      </c>
      <c r="G60" s="1" t="s">
        <v>51</v>
      </c>
      <c r="H60" s="1" t="s">
        <v>41</v>
      </c>
      <c r="I60" s="1" t="s">
        <v>80</v>
      </c>
      <c r="J60" s="1" t="s">
        <v>80</v>
      </c>
      <c r="K60" s="1" t="s">
        <v>80</v>
      </c>
      <c r="L60" s="1" t="s">
        <v>80</v>
      </c>
      <c r="M60" s="1" t="s">
        <v>80</v>
      </c>
      <c r="N60" s="1" t="s">
        <v>80</v>
      </c>
      <c r="O60" s="1" t="s">
        <v>80</v>
      </c>
      <c r="P60" s="1" t="s">
        <v>80</v>
      </c>
      <c r="Q60" s="1" t="s">
        <v>80</v>
      </c>
      <c r="R60" s="1" t="s">
        <v>80</v>
      </c>
      <c r="S60" s="1"/>
      <c r="T60" s="1"/>
      <c r="U60" s="1"/>
      <c r="V60" s="1"/>
      <c r="W60" s="1"/>
      <c r="X60" s="1"/>
    </row>
    <row r="61" spans="1:24" x14ac:dyDescent="0.3">
      <c r="A61" s="1" t="s">
        <v>24</v>
      </c>
      <c r="B61" s="1">
        <v>4</v>
      </c>
      <c r="C61" s="1" t="s">
        <v>176</v>
      </c>
      <c r="D61" s="1" t="s">
        <v>177</v>
      </c>
      <c r="E61" s="1" t="s">
        <v>27</v>
      </c>
      <c r="F61" s="1" t="s">
        <v>41</v>
      </c>
      <c r="G61" s="1" t="s">
        <v>80</v>
      </c>
      <c r="H61" s="1" t="s">
        <v>80</v>
      </c>
      <c r="I61" s="1" t="s">
        <v>80</v>
      </c>
      <c r="J61" s="1" t="s">
        <v>80</v>
      </c>
      <c r="K61" s="1" t="s">
        <v>80</v>
      </c>
      <c r="L61" s="1" t="s">
        <v>61</v>
      </c>
      <c r="M61" s="1" t="s">
        <v>33</v>
      </c>
      <c r="N61" s="1" t="s">
        <v>80</v>
      </c>
      <c r="O61" s="1" t="s">
        <v>80</v>
      </c>
      <c r="P61" s="1" t="s">
        <v>80</v>
      </c>
      <c r="Q61" s="1" t="s">
        <v>80</v>
      </c>
      <c r="R61" s="1" t="s">
        <v>80</v>
      </c>
      <c r="S61" s="1"/>
      <c r="T61" s="1" t="s">
        <v>169</v>
      </c>
      <c r="U61" s="1"/>
      <c r="V61" s="1"/>
      <c r="W61" s="1"/>
      <c r="X61" s="1"/>
    </row>
    <row r="62" spans="1:24" x14ac:dyDescent="0.3">
      <c r="A62" s="1" t="s">
        <v>24</v>
      </c>
      <c r="B62" s="1">
        <v>4</v>
      </c>
      <c r="C62" s="1" t="s">
        <v>178</v>
      </c>
      <c r="D62" s="1" t="s">
        <v>179</v>
      </c>
      <c r="E62" s="1" t="s">
        <v>27</v>
      </c>
      <c r="F62" s="1" t="s">
        <v>41</v>
      </c>
      <c r="G62" s="1" t="s">
        <v>80</v>
      </c>
      <c r="H62" s="1" t="s">
        <v>80</v>
      </c>
      <c r="I62" s="1" t="s">
        <v>80</v>
      </c>
      <c r="J62" s="1" t="s">
        <v>80</v>
      </c>
      <c r="K62" s="1" t="s">
        <v>80</v>
      </c>
      <c r="L62" s="1" t="s">
        <v>61</v>
      </c>
      <c r="M62" s="1" t="s">
        <v>33</v>
      </c>
      <c r="N62" s="1" t="s">
        <v>80</v>
      </c>
      <c r="O62" s="1" t="s">
        <v>80</v>
      </c>
      <c r="P62" s="1" t="s">
        <v>80</v>
      </c>
      <c r="Q62" s="1" t="s">
        <v>80</v>
      </c>
      <c r="R62" s="1" t="s">
        <v>80</v>
      </c>
      <c r="S62" s="1"/>
      <c r="T62" s="1" t="s">
        <v>169</v>
      </c>
      <c r="U62" s="1"/>
      <c r="V62" s="1"/>
      <c r="W62" s="1"/>
      <c r="X62" s="1"/>
    </row>
    <row r="63" spans="1:24" x14ac:dyDescent="0.3">
      <c r="A63" s="1" t="s">
        <v>24</v>
      </c>
      <c r="B63" s="1">
        <v>4</v>
      </c>
      <c r="C63" s="1" t="s">
        <v>180</v>
      </c>
      <c r="D63" s="1" t="s">
        <v>181</v>
      </c>
      <c r="E63" s="1" t="s">
        <v>80</v>
      </c>
      <c r="F63" s="1" t="s">
        <v>80</v>
      </c>
      <c r="G63" s="1" t="s">
        <v>51</v>
      </c>
      <c r="H63" s="1" t="s">
        <v>41</v>
      </c>
      <c r="I63" s="1" t="s">
        <v>80</v>
      </c>
      <c r="J63" s="1" t="s">
        <v>80</v>
      </c>
      <c r="K63" s="1" t="s">
        <v>80</v>
      </c>
      <c r="L63" s="1" t="s">
        <v>61</v>
      </c>
      <c r="M63" s="1" t="s">
        <v>33</v>
      </c>
      <c r="N63" s="1" t="s">
        <v>80</v>
      </c>
      <c r="O63" s="1" t="s">
        <v>80</v>
      </c>
      <c r="P63" s="1" t="s">
        <v>80</v>
      </c>
      <c r="Q63" s="1" t="s">
        <v>80</v>
      </c>
      <c r="R63" s="1" t="s">
        <v>80</v>
      </c>
      <c r="S63" s="1"/>
      <c r="T63" s="1" t="s">
        <v>169</v>
      </c>
      <c r="U63" s="1"/>
      <c r="V63" s="1"/>
      <c r="W63" s="1"/>
      <c r="X63" s="1"/>
    </row>
    <row r="64" spans="1:24" x14ac:dyDescent="0.3">
      <c r="A64" s="1" t="s">
        <v>24</v>
      </c>
      <c r="B64" s="1">
        <v>4</v>
      </c>
      <c r="C64" s="1" t="s">
        <v>182</v>
      </c>
      <c r="D64" s="1" t="s">
        <v>183</v>
      </c>
      <c r="E64" s="1" t="s">
        <v>27</v>
      </c>
      <c r="F64" s="1" t="s">
        <v>41</v>
      </c>
      <c r="G64" s="1" t="s">
        <v>80</v>
      </c>
      <c r="H64" s="1" t="s">
        <v>80</v>
      </c>
      <c r="I64" s="1" t="s">
        <v>80</v>
      </c>
      <c r="J64" s="1" t="s">
        <v>80</v>
      </c>
      <c r="K64" s="1" t="s">
        <v>80</v>
      </c>
      <c r="L64" s="1" t="s">
        <v>61</v>
      </c>
      <c r="M64" s="1" t="s">
        <v>33</v>
      </c>
      <c r="N64" s="1" t="s">
        <v>80</v>
      </c>
      <c r="O64" s="1" t="s">
        <v>80</v>
      </c>
      <c r="P64" s="1" t="s">
        <v>80</v>
      </c>
      <c r="Q64" s="1" t="s">
        <v>80</v>
      </c>
      <c r="R64" s="1" t="s">
        <v>80</v>
      </c>
      <c r="S64" s="1"/>
      <c r="T64" s="1" t="s">
        <v>169</v>
      </c>
      <c r="U64" s="1"/>
      <c r="V64" s="1"/>
      <c r="W64" s="1"/>
      <c r="X64" s="1"/>
    </row>
    <row r="65" spans="1:24" x14ac:dyDescent="0.3">
      <c r="A65" s="1" t="s">
        <v>24</v>
      </c>
      <c r="B65" s="1">
        <v>4</v>
      </c>
      <c r="C65" s="1" t="s">
        <v>184</v>
      </c>
      <c r="D65" s="1" t="s">
        <v>185</v>
      </c>
      <c r="E65" s="1" t="s">
        <v>80</v>
      </c>
      <c r="F65" s="1" t="s">
        <v>80</v>
      </c>
      <c r="G65" s="1" t="s">
        <v>80</v>
      </c>
      <c r="H65" s="1" t="s">
        <v>80</v>
      </c>
      <c r="I65" s="1" t="s">
        <v>80</v>
      </c>
      <c r="J65" s="1" t="s">
        <v>80</v>
      </c>
      <c r="K65" s="1" t="s">
        <v>80</v>
      </c>
      <c r="L65" s="1" t="s">
        <v>80</v>
      </c>
      <c r="M65" s="1" t="s">
        <v>80</v>
      </c>
      <c r="N65" s="1" t="s">
        <v>80</v>
      </c>
      <c r="O65" s="1" t="s">
        <v>80</v>
      </c>
      <c r="P65" s="1" t="s">
        <v>80</v>
      </c>
      <c r="Q65" s="1" t="s">
        <v>80</v>
      </c>
      <c r="R65" s="1" t="s">
        <v>80</v>
      </c>
      <c r="S65" s="1"/>
      <c r="T65" s="1"/>
      <c r="U65" s="1"/>
      <c r="V65" s="1"/>
      <c r="W65" s="1"/>
      <c r="X65" s="1"/>
    </row>
    <row r="66" spans="1:24" x14ac:dyDescent="0.3">
      <c r="A66" s="1" t="s">
        <v>24</v>
      </c>
      <c r="B66" s="1">
        <v>4</v>
      </c>
      <c r="C66" s="1" t="s">
        <v>186</v>
      </c>
      <c r="D66" s="1" t="s">
        <v>187</v>
      </c>
      <c r="E66" s="1" t="s">
        <v>80</v>
      </c>
      <c r="F66" s="1" t="s">
        <v>80</v>
      </c>
      <c r="G66" s="1" t="s">
        <v>80</v>
      </c>
      <c r="H66" s="1" t="s">
        <v>80</v>
      </c>
      <c r="I66" s="1" t="s">
        <v>80</v>
      </c>
      <c r="J66" s="1" t="s">
        <v>80</v>
      </c>
      <c r="K66" s="1" t="s">
        <v>80</v>
      </c>
      <c r="L66" s="1" t="s">
        <v>80</v>
      </c>
      <c r="M66" s="1" t="s">
        <v>80</v>
      </c>
      <c r="N66" s="1" t="s">
        <v>80</v>
      </c>
      <c r="O66" s="1" t="s">
        <v>80</v>
      </c>
      <c r="P66" s="1" t="s">
        <v>80</v>
      </c>
      <c r="Q66" s="1" t="s">
        <v>80</v>
      </c>
      <c r="R66" s="1" t="s">
        <v>80</v>
      </c>
      <c r="S66" s="1"/>
      <c r="T66" s="1"/>
      <c r="U66" s="1"/>
      <c r="V66" s="1"/>
      <c r="W66" s="1"/>
      <c r="X66" s="1"/>
    </row>
    <row r="67" spans="1:24" x14ac:dyDescent="0.3">
      <c r="A67" s="1" t="s">
        <v>24</v>
      </c>
      <c r="B67" s="1">
        <v>4</v>
      </c>
      <c r="C67" s="1" t="s">
        <v>188</v>
      </c>
      <c r="D67" s="1" t="s">
        <v>189</v>
      </c>
      <c r="E67" s="1" t="s">
        <v>35</v>
      </c>
      <c r="F67" s="1" t="s">
        <v>47</v>
      </c>
      <c r="G67" s="1" t="s">
        <v>51</v>
      </c>
      <c r="H67" s="1" t="s">
        <v>41</v>
      </c>
      <c r="I67" s="1" t="s">
        <v>80</v>
      </c>
      <c r="J67" s="1" t="s">
        <v>80</v>
      </c>
      <c r="K67" s="1" t="s">
        <v>80</v>
      </c>
      <c r="L67" s="1" t="s">
        <v>61</v>
      </c>
      <c r="M67" s="1" t="s">
        <v>33</v>
      </c>
      <c r="N67" s="1" t="s">
        <v>80</v>
      </c>
      <c r="O67" s="1" t="s">
        <v>80</v>
      </c>
      <c r="P67" s="1" t="s">
        <v>80</v>
      </c>
      <c r="Q67" s="1" t="s">
        <v>80</v>
      </c>
      <c r="R67" s="1" t="s">
        <v>80</v>
      </c>
      <c r="S67" s="1"/>
      <c r="T67" s="1"/>
      <c r="U67" s="1"/>
      <c r="V67" s="1"/>
      <c r="W67" s="1"/>
      <c r="X67" s="1"/>
    </row>
    <row r="68" spans="1:24" x14ac:dyDescent="0.3">
      <c r="A68" s="1" t="s">
        <v>24</v>
      </c>
      <c r="B68" s="1">
        <v>4</v>
      </c>
      <c r="C68" s="1" t="s">
        <v>190</v>
      </c>
      <c r="D68" s="1" t="s">
        <v>191</v>
      </c>
      <c r="E68" s="1" t="s">
        <v>27</v>
      </c>
      <c r="F68" s="1" t="s">
        <v>41</v>
      </c>
      <c r="G68" s="1" t="s">
        <v>80</v>
      </c>
      <c r="H68" s="1" t="s">
        <v>80</v>
      </c>
      <c r="I68" s="1" t="s">
        <v>80</v>
      </c>
      <c r="J68" s="1" t="s">
        <v>80</v>
      </c>
      <c r="K68" s="1" t="s">
        <v>80</v>
      </c>
      <c r="L68" s="1" t="s">
        <v>61</v>
      </c>
      <c r="M68" s="1" t="s">
        <v>33</v>
      </c>
      <c r="N68" s="1" t="s">
        <v>80</v>
      </c>
      <c r="O68" s="1" t="s">
        <v>80</v>
      </c>
      <c r="P68" s="1" t="s">
        <v>80</v>
      </c>
      <c r="Q68" s="1" t="s">
        <v>80</v>
      </c>
      <c r="R68" s="1" t="s">
        <v>80</v>
      </c>
      <c r="S68" s="1"/>
      <c r="T68" s="1"/>
      <c r="U68" s="1"/>
      <c r="V68" s="1"/>
      <c r="W68" s="1"/>
      <c r="X68" s="1"/>
    </row>
    <row r="69" spans="1:24" x14ac:dyDescent="0.3">
      <c r="A69" s="1" t="s">
        <v>24</v>
      </c>
      <c r="B69" s="1">
        <v>4</v>
      </c>
      <c r="C69" s="1" t="s">
        <v>192</v>
      </c>
      <c r="D69" s="1" t="s">
        <v>193</v>
      </c>
      <c r="E69" s="1" t="s">
        <v>27</v>
      </c>
      <c r="F69" s="1" t="s">
        <v>41</v>
      </c>
      <c r="G69" s="1" t="s">
        <v>80</v>
      </c>
      <c r="H69" s="1" t="s">
        <v>80</v>
      </c>
      <c r="I69" s="1" t="s">
        <v>80</v>
      </c>
      <c r="J69" s="1" t="s">
        <v>80</v>
      </c>
      <c r="K69" s="1" t="s">
        <v>80</v>
      </c>
      <c r="L69" s="1" t="s">
        <v>61</v>
      </c>
      <c r="M69" s="1" t="s">
        <v>33</v>
      </c>
      <c r="N69" s="1" t="s">
        <v>80</v>
      </c>
      <c r="O69" s="1" t="s">
        <v>80</v>
      </c>
      <c r="P69" s="1" t="s">
        <v>80</v>
      </c>
      <c r="Q69" s="1" t="s">
        <v>80</v>
      </c>
      <c r="R69" s="1" t="s">
        <v>80</v>
      </c>
      <c r="S69" s="1"/>
      <c r="T69" s="1" t="s">
        <v>169</v>
      </c>
      <c r="U69" s="1"/>
      <c r="V69" s="1"/>
      <c r="W69" s="1"/>
      <c r="X69" s="1"/>
    </row>
    <row r="70" spans="1:24" x14ac:dyDescent="0.3">
      <c r="A70" s="1" t="s">
        <v>24</v>
      </c>
      <c r="B70" s="1">
        <v>4</v>
      </c>
      <c r="C70" s="1" t="s">
        <v>194</v>
      </c>
      <c r="D70" s="1" t="s">
        <v>195</v>
      </c>
      <c r="E70" s="1" t="s">
        <v>27</v>
      </c>
      <c r="F70" s="1" t="s">
        <v>41</v>
      </c>
      <c r="G70" s="1" t="s">
        <v>80</v>
      </c>
      <c r="H70" s="1" t="s">
        <v>80</v>
      </c>
      <c r="I70" s="1" t="s">
        <v>80</v>
      </c>
      <c r="J70" s="1" t="s">
        <v>80</v>
      </c>
      <c r="K70" s="1" t="s">
        <v>80</v>
      </c>
      <c r="L70" s="1" t="s">
        <v>61</v>
      </c>
      <c r="M70" s="1" t="s">
        <v>33</v>
      </c>
      <c r="N70" s="1" t="s">
        <v>80</v>
      </c>
      <c r="O70" s="1" t="s">
        <v>80</v>
      </c>
      <c r="P70" s="1" t="s">
        <v>80</v>
      </c>
      <c r="Q70" s="1" t="s">
        <v>80</v>
      </c>
      <c r="R70" s="1" t="s">
        <v>80</v>
      </c>
      <c r="S70" s="1"/>
      <c r="T70" s="1" t="s">
        <v>169</v>
      </c>
      <c r="U70" s="1"/>
      <c r="V70" s="1"/>
      <c r="W70" s="1"/>
      <c r="X70" s="1"/>
    </row>
    <row r="71" spans="1:24" x14ac:dyDescent="0.3">
      <c r="A71" s="1" t="s">
        <v>24</v>
      </c>
      <c r="B71" s="1">
        <v>4</v>
      </c>
      <c r="C71" s="1" t="s">
        <v>196</v>
      </c>
      <c r="D71" s="1" t="s">
        <v>197</v>
      </c>
      <c r="E71" s="1" t="s">
        <v>27</v>
      </c>
      <c r="F71" s="1" t="s">
        <v>41</v>
      </c>
      <c r="G71" s="1" t="s">
        <v>80</v>
      </c>
      <c r="H71" s="1" t="s">
        <v>80</v>
      </c>
      <c r="I71" s="1" t="s">
        <v>80</v>
      </c>
      <c r="J71" s="1" t="s">
        <v>80</v>
      </c>
      <c r="K71" s="1" t="s">
        <v>80</v>
      </c>
      <c r="L71" s="1" t="s">
        <v>61</v>
      </c>
      <c r="M71" s="1" t="s">
        <v>33</v>
      </c>
      <c r="N71" s="1" t="s">
        <v>80</v>
      </c>
      <c r="O71" s="1" t="s">
        <v>80</v>
      </c>
      <c r="P71" s="1" t="s">
        <v>80</v>
      </c>
      <c r="Q71" s="1" t="s">
        <v>80</v>
      </c>
      <c r="R71" s="1" t="s">
        <v>80</v>
      </c>
      <c r="S71" s="1"/>
      <c r="T71" s="1" t="s">
        <v>169</v>
      </c>
      <c r="U71" s="1"/>
      <c r="V71" s="1"/>
      <c r="W71" s="1"/>
      <c r="X71" s="1"/>
    </row>
    <row r="72" spans="1:24" x14ac:dyDescent="0.3">
      <c r="A72" s="1" t="s">
        <v>24</v>
      </c>
      <c r="B72" s="1">
        <v>4</v>
      </c>
      <c r="C72" s="1" t="s">
        <v>198</v>
      </c>
      <c r="D72" s="1" t="s">
        <v>199</v>
      </c>
      <c r="E72" s="1" t="s">
        <v>27</v>
      </c>
      <c r="F72" s="1" t="s">
        <v>41</v>
      </c>
      <c r="G72" s="1" t="s">
        <v>80</v>
      </c>
      <c r="H72" s="1" t="s">
        <v>80</v>
      </c>
      <c r="I72" s="1" t="s">
        <v>80</v>
      </c>
      <c r="J72" s="1" t="s">
        <v>80</v>
      </c>
      <c r="K72" s="1" t="s">
        <v>80</v>
      </c>
      <c r="L72" s="1" t="s">
        <v>61</v>
      </c>
      <c r="M72" s="1" t="s">
        <v>33</v>
      </c>
      <c r="N72" s="1" t="s">
        <v>80</v>
      </c>
      <c r="O72" s="1" t="s">
        <v>80</v>
      </c>
      <c r="P72" s="1" t="s">
        <v>80</v>
      </c>
      <c r="Q72" s="1" t="s">
        <v>80</v>
      </c>
      <c r="R72" s="1" t="s">
        <v>80</v>
      </c>
      <c r="S72" s="1"/>
      <c r="T72" s="1" t="s">
        <v>169</v>
      </c>
      <c r="U72" s="1"/>
      <c r="V72" s="1"/>
      <c r="W72" s="1"/>
      <c r="X72" s="1"/>
    </row>
    <row r="73" spans="1:24" x14ac:dyDescent="0.3">
      <c r="A73" s="1" t="s">
        <v>24</v>
      </c>
      <c r="B73" s="1">
        <v>4</v>
      </c>
      <c r="C73" s="1" t="s">
        <v>200</v>
      </c>
      <c r="D73" s="1" t="s">
        <v>201</v>
      </c>
      <c r="E73" s="1" t="s">
        <v>27</v>
      </c>
      <c r="F73" s="1" t="s">
        <v>41</v>
      </c>
      <c r="G73" s="1" t="s">
        <v>80</v>
      </c>
      <c r="H73" s="1" t="s">
        <v>80</v>
      </c>
      <c r="I73" s="1" t="s">
        <v>80</v>
      </c>
      <c r="J73" s="1" t="s">
        <v>80</v>
      </c>
      <c r="K73" s="1" t="s">
        <v>80</v>
      </c>
      <c r="L73" s="1" t="s">
        <v>61</v>
      </c>
      <c r="M73" s="1" t="s">
        <v>33</v>
      </c>
      <c r="N73" s="1" t="s">
        <v>80</v>
      </c>
      <c r="O73" s="1" t="s">
        <v>80</v>
      </c>
      <c r="P73" s="1" t="s">
        <v>80</v>
      </c>
      <c r="Q73" s="1" t="s">
        <v>80</v>
      </c>
      <c r="R73" s="1" t="s">
        <v>80</v>
      </c>
      <c r="S73" s="1"/>
      <c r="T73" s="1" t="s">
        <v>169</v>
      </c>
      <c r="U73" s="1"/>
      <c r="V73" s="1"/>
      <c r="W73" s="1"/>
      <c r="X73" s="1"/>
    </row>
    <row r="74" spans="1:24" x14ac:dyDescent="0.3">
      <c r="A74" s="1" t="s">
        <v>24</v>
      </c>
      <c r="B74" s="1">
        <v>4</v>
      </c>
      <c r="C74" s="1" t="s">
        <v>202</v>
      </c>
      <c r="D74" s="1" t="s">
        <v>203</v>
      </c>
      <c r="E74" s="1" t="s">
        <v>27</v>
      </c>
      <c r="F74" s="1" t="s">
        <v>41</v>
      </c>
      <c r="G74" s="1" t="s">
        <v>80</v>
      </c>
      <c r="H74" s="1" t="s">
        <v>80</v>
      </c>
      <c r="I74" s="1" t="s">
        <v>80</v>
      </c>
      <c r="J74" s="1" t="s">
        <v>80</v>
      </c>
      <c r="K74" s="1" t="s">
        <v>80</v>
      </c>
      <c r="L74" s="1" t="s">
        <v>61</v>
      </c>
      <c r="M74" s="1" t="s">
        <v>33</v>
      </c>
      <c r="N74" s="1" t="s">
        <v>80</v>
      </c>
      <c r="O74" s="1" t="s">
        <v>80</v>
      </c>
      <c r="P74" s="1" t="s">
        <v>80</v>
      </c>
      <c r="Q74" s="1" t="s">
        <v>80</v>
      </c>
      <c r="R74" s="1" t="s">
        <v>80</v>
      </c>
      <c r="S74" s="1"/>
      <c r="T74" s="1" t="s">
        <v>169</v>
      </c>
      <c r="U74" s="1"/>
      <c r="V74" s="1"/>
      <c r="W74" s="1"/>
      <c r="X74" s="1"/>
    </row>
    <row r="75" spans="1:24" x14ac:dyDescent="0.3">
      <c r="A75" s="1" t="s">
        <v>24</v>
      </c>
      <c r="B75" s="1">
        <v>4</v>
      </c>
      <c r="C75" s="1" t="s">
        <v>204</v>
      </c>
      <c r="D75" s="1" t="s">
        <v>205</v>
      </c>
      <c r="E75" s="1" t="s">
        <v>27</v>
      </c>
      <c r="F75" s="1" t="s">
        <v>41</v>
      </c>
      <c r="G75" s="1" t="s">
        <v>80</v>
      </c>
      <c r="H75" s="1" t="s">
        <v>80</v>
      </c>
      <c r="I75" s="1" t="s">
        <v>55</v>
      </c>
      <c r="J75" s="1" t="s">
        <v>41</v>
      </c>
      <c r="K75" s="1" t="s">
        <v>80</v>
      </c>
      <c r="L75" s="1" t="s">
        <v>61</v>
      </c>
      <c r="M75" s="1" t="s">
        <v>33</v>
      </c>
      <c r="N75" s="1" t="s">
        <v>80</v>
      </c>
      <c r="O75" s="1" t="s">
        <v>80</v>
      </c>
      <c r="P75" s="1" t="s">
        <v>80</v>
      </c>
      <c r="Q75" s="1" t="s">
        <v>80</v>
      </c>
      <c r="R75" s="1" t="s">
        <v>80</v>
      </c>
      <c r="S75" s="1"/>
      <c r="T75" s="1" t="s">
        <v>169</v>
      </c>
      <c r="U75" s="1"/>
      <c r="V75" s="1"/>
      <c r="W75" s="1"/>
      <c r="X75" s="1"/>
    </row>
    <row r="76" spans="1:24" x14ac:dyDescent="0.3">
      <c r="A76" s="1" t="s">
        <v>24</v>
      </c>
      <c r="B76" s="1">
        <v>4</v>
      </c>
      <c r="C76" s="1" t="s">
        <v>206</v>
      </c>
      <c r="D76" s="1" t="s">
        <v>207</v>
      </c>
      <c r="E76" s="1" t="s">
        <v>27</v>
      </c>
      <c r="F76" s="1" t="s">
        <v>41</v>
      </c>
      <c r="G76" s="1" t="s">
        <v>80</v>
      </c>
      <c r="H76" s="1" t="s">
        <v>80</v>
      </c>
      <c r="I76" s="1" t="s">
        <v>80</v>
      </c>
      <c r="J76" s="1" t="s">
        <v>80</v>
      </c>
      <c r="K76" s="1" t="s">
        <v>80</v>
      </c>
      <c r="L76" s="1" t="s">
        <v>61</v>
      </c>
      <c r="M76" s="1" t="s">
        <v>33</v>
      </c>
      <c r="N76" s="1" t="s">
        <v>80</v>
      </c>
      <c r="O76" s="1" t="s">
        <v>80</v>
      </c>
      <c r="P76" s="1" t="s">
        <v>80</v>
      </c>
      <c r="Q76" s="1" t="s">
        <v>80</v>
      </c>
      <c r="R76" s="1" t="s">
        <v>80</v>
      </c>
      <c r="S76" s="1"/>
      <c r="T76" s="1" t="s">
        <v>169</v>
      </c>
      <c r="U76" s="1"/>
      <c r="V76" s="1"/>
      <c r="W76" s="1"/>
      <c r="X76" s="1"/>
    </row>
    <row r="77" spans="1:24" x14ac:dyDescent="0.3">
      <c r="A77" s="1" t="s">
        <v>24</v>
      </c>
      <c r="B77" s="1">
        <v>1</v>
      </c>
      <c r="C77" s="1" t="s">
        <v>208</v>
      </c>
      <c r="D77" s="1" t="s">
        <v>209</v>
      </c>
      <c r="E77" s="1" t="s">
        <v>27</v>
      </c>
      <c r="F77" s="1" t="s">
        <v>41</v>
      </c>
      <c r="G77" s="1" t="s">
        <v>43</v>
      </c>
      <c r="H77" s="1" t="s">
        <v>41</v>
      </c>
      <c r="I77" s="1" t="s">
        <v>51</v>
      </c>
      <c r="J77" s="1" t="s">
        <v>41</v>
      </c>
      <c r="K77" s="1"/>
      <c r="L77" s="1" t="s">
        <v>61</v>
      </c>
      <c r="M77" s="1" t="s">
        <v>33</v>
      </c>
      <c r="N77" s="1"/>
      <c r="O77" s="1"/>
      <c r="P77" s="1"/>
      <c r="Q77" s="1"/>
      <c r="R77" s="1"/>
      <c r="S77" s="1"/>
      <c r="T77" s="1"/>
      <c r="U77" s="1"/>
      <c r="V77" s="1"/>
      <c r="W77" s="1"/>
      <c r="X77" s="1"/>
    </row>
    <row r="78" spans="1:24" x14ac:dyDescent="0.3">
      <c r="A78" s="1" t="s">
        <v>24</v>
      </c>
      <c r="B78" s="1">
        <v>4</v>
      </c>
      <c r="C78" s="1" t="s">
        <v>210</v>
      </c>
      <c r="D78" s="1" t="s">
        <v>211</v>
      </c>
      <c r="E78" s="1" t="s">
        <v>27</v>
      </c>
      <c r="F78" s="1" t="s">
        <v>41</v>
      </c>
      <c r="G78" s="1" t="s">
        <v>43</v>
      </c>
      <c r="H78" s="1" t="s">
        <v>41</v>
      </c>
      <c r="I78" s="1" t="s">
        <v>51</v>
      </c>
      <c r="J78" s="1" t="s">
        <v>41</v>
      </c>
      <c r="K78" s="1" t="s">
        <v>80</v>
      </c>
      <c r="L78" s="1" t="s">
        <v>61</v>
      </c>
      <c r="M78" s="1" t="s">
        <v>33</v>
      </c>
      <c r="N78" s="1" t="s">
        <v>80</v>
      </c>
      <c r="O78" s="1" t="s">
        <v>80</v>
      </c>
      <c r="P78" s="1" t="s">
        <v>80</v>
      </c>
      <c r="Q78" s="1" t="s">
        <v>80</v>
      </c>
      <c r="R78" s="1" t="s">
        <v>80</v>
      </c>
      <c r="S78" s="1"/>
      <c r="T78" s="1" t="s">
        <v>169</v>
      </c>
      <c r="U78" s="1"/>
      <c r="V78" s="1"/>
      <c r="W78" s="1"/>
      <c r="X78" s="1"/>
    </row>
    <row r="79" spans="1:24" x14ac:dyDescent="0.3">
      <c r="A79" s="1" t="s">
        <v>24</v>
      </c>
      <c r="B79" s="1">
        <v>4</v>
      </c>
      <c r="C79" s="1" t="s">
        <v>212</v>
      </c>
      <c r="D79" s="1" t="s">
        <v>213</v>
      </c>
      <c r="E79" s="1" t="s">
        <v>80</v>
      </c>
      <c r="F79" s="1" t="s">
        <v>80</v>
      </c>
      <c r="G79" s="1" t="s">
        <v>80</v>
      </c>
      <c r="H79" s="1" t="s">
        <v>80</v>
      </c>
      <c r="I79" s="1" t="s">
        <v>80</v>
      </c>
      <c r="J79" s="1" t="s">
        <v>80</v>
      </c>
      <c r="K79" s="1" t="s">
        <v>80</v>
      </c>
      <c r="L79" s="1" t="s">
        <v>80</v>
      </c>
      <c r="M79" s="1" t="s">
        <v>80</v>
      </c>
      <c r="N79" s="1" t="s">
        <v>80</v>
      </c>
      <c r="O79" s="1" t="s">
        <v>80</v>
      </c>
      <c r="P79" s="1" t="s">
        <v>80</v>
      </c>
      <c r="Q79" s="1" t="s">
        <v>80</v>
      </c>
      <c r="R79" s="1" t="s">
        <v>80</v>
      </c>
      <c r="S79" s="1"/>
      <c r="T79" s="1"/>
      <c r="U79" s="1"/>
      <c r="V79" s="1"/>
      <c r="W79" s="1"/>
      <c r="X79" s="1"/>
    </row>
    <row r="80" spans="1:24" x14ac:dyDescent="0.3">
      <c r="A80" s="1" t="s">
        <v>24</v>
      </c>
      <c r="B80" s="1">
        <v>4</v>
      </c>
      <c r="C80" s="1" t="s">
        <v>214</v>
      </c>
      <c r="D80" s="1" t="s">
        <v>215</v>
      </c>
      <c r="E80" s="1" t="s">
        <v>80</v>
      </c>
      <c r="F80" s="1" t="s">
        <v>80</v>
      </c>
      <c r="G80" s="1" t="s">
        <v>80</v>
      </c>
      <c r="H80" s="1" t="s">
        <v>80</v>
      </c>
      <c r="I80" s="1" t="s">
        <v>51</v>
      </c>
      <c r="J80" s="1" t="s">
        <v>41</v>
      </c>
      <c r="K80" s="1" t="s">
        <v>80</v>
      </c>
      <c r="L80" s="1" t="s">
        <v>61</v>
      </c>
      <c r="M80" s="1" t="s">
        <v>33</v>
      </c>
      <c r="N80" s="1" t="s">
        <v>80</v>
      </c>
      <c r="O80" s="1" t="s">
        <v>80</v>
      </c>
      <c r="P80" s="1" t="s">
        <v>80</v>
      </c>
      <c r="Q80" s="1" t="s">
        <v>80</v>
      </c>
      <c r="R80" s="1" t="s">
        <v>80</v>
      </c>
      <c r="S80" s="1"/>
      <c r="T80" s="1" t="s">
        <v>169</v>
      </c>
      <c r="U80" s="1"/>
      <c r="V80" s="1"/>
      <c r="W80" s="1"/>
      <c r="X80" s="1"/>
    </row>
    <row r="81" spans="1:24" x14ac:dyDescent="0.3">
      <c r="A81" s="1" t="s">
        <v>24</v>
      </c>
      <c r="B81" s="1">
        <v>4</v>
      </c>
      <c r="C81" s="1" t="s">
        <v>216</v>
      </c>
      <c r="D81" s="1" t="s">
        <v>217</v>
      </c>
      <c r="E81" s="1" t="s">
        <v>80</v>
      </c>
      <c r="F81" s="1" t="s">
        <v>80</v>
      </c>
      <c r="G81" s="1" t="s">
        <v>80</v>
      </c>
      <c r="H81" s="1" t="s">
        <v>80</v>
      </c>
      <c r="I81" s="1" t="s">
        <v>51</v>
      </c>
      <c r="J81" s="1" t="s">
        <v>41</v>
      </c>
      <c r="K81" s="1" t="s">
        <v>80</v>
      </c>
      <c r="L81" s="1" t="s">
        <v>61</v>
      </c>
      <c r="M81" s="1" t="s">
        <v>33</v>
      </c>
      <c r="N81" s="1" t="s">
        <v>80</v>
      </c>
      <c r="O81" s="1" t="s">
        <v>80</v>
      </c>
      <c r="P81" s="1" t="s">
        <v>80</v>
      </c>
      <c r="Q81" s="1" t="s">
        <v>80</v>
      </c>
      <c r="R81" s="1" t="s">
        <v>80</v>
      </c>
      <c r="S81" s="1"/>
      <c r="T81" s="1" t="s">
        <v>169</v>
      </c>
      <c r="U81" s="1"/>
      <c r="V81" s="1"/>
      <c r="W81" s="1"/>
      <c r="X81" s="1"/>
    </row>
    <row r="82" spans="1:24" x14ac:dyDescent="0.3">
      <c r="A82" s="1" t="s">
        <v>24</v>
      </c>
      <c r="B82" s="1">
        <v>4</v>
      </c>
      <c r="C82" s="1" t="s">
        <v>218</v>
      </c>
      <c r="D82" s="1" t="s">
        <v>219</v>
      </c>
      <c r="E82" s="1" t="s">
        <v>80</v>
      </c>
      <c r="F82" s="1" t="s">
        <v>80</v>
      </c>
      <c r="G82" s="1" t="s">
        <v>80</v>
      </c>
      <c r="H82" s="1" t="s">
        <v>80</v>
      </c>
      <c r="I82" s="1" t="s">
        <v>80</v>
      </c>
      <c r="J82" s="1" t="s">
        <v>80</v>
      </c>
      <c r="K82" s="1" t="s">
        <v>80</v>
      </c>
      <c r="L82" s="1" t="s">
        <v>80</v>
      </c>
      <c r="M82" s="1" t="s">
        <v>80</v>
      </c>
      <c r="N82" s="1" t="s">
        <v>80</v>
      </c>
      <c r="O82" s="1" t="s">
        <v>80</v>
      </c>
      <c r="P82" s="1" t="s">
        <v>80</v>
      </c>
      <c r="Q82" s="1" t="s">
        <v>80</v>
      </c>
      <c r="R82" s="1" t="s">
        <v>80</v>
      </c>
      <c r="S82" s="1"/>
      <c r="T82" s="1"/>
      <c r="U82" s="1"/>
      <c r="V82" s="1"/>
      <c r="W82" s="1"/>
      <c r="X82" s="1"/>
    </row>
    <row r="83" spans="1:24" x14ac:dyDescent="0.3">
      <c r="A83" s="1" t="s">
        <v>24</v>
      </c>
      <c r="B83" s="1">
        <v>4</v>
      </c>
      <c r="C83" s="1" t="s">
        <v>220</v>
      </c>
      <c r="D83" s="1" t="s">
        <v>221</v>
      </c>
      <c r="E83" s="1" t="s">
        <v>80</v>
      </c>
      <c r="F83" s="1" t="s">
        <v>80</v>
      </c>
      <c r="G83" s="1" t="s">
        <v>80</v>
      </c>
      <c r="H83" s="1" t="s">
        <v>80</v>
      </c>
      <c r="I83" s="1" t="s">
        <v>80</v>
      </c>
      <c r="J83" s="1" t="s">
        <v>80</v>
      </c>
      <c r="K83" s="1" t="s">
        <v>80</v>
      </c>
      <c r="L83" s="1" t="s">
        <v>80</v>
      </c>
      <c r="M83" s="1" t="s">
        <v>80</v>
      </c>
      <c r="N83" s="1" t="s">
        <v>80</v>
      </c>
      <c r="O83" s="1" t="s">
        <v>80</v>
      </c>
      <c r="P83" s="1" t="s">
        <v>80</v>
      </c>
      <c r="Q83" s="1" t="s">
        <v>80</v>
      </c>
      <c r="R83" s="1" t="s">
        <v>80</v>
      </c>
      <c r="S83" s="1"/>
      <c r="T83" s="1"/>
      <c r="U83" s="1"/>
      <c r="V83" s="1"/>
      <c r="W83" s="1"/>
      <c r="X83" s="1"/>
    </row>
    <row r="84" spans="1:24" x14ac:dyDescent="0.3">
      <c r="A84" s="1" t="s">
        <v>24</v>
      </c>
      <c r="B84" s="1">
        <v>4</v>
      </c>
      <c r="C84" s="1" t="s">
        <v>222</v>
      </c>
      <c r="D84" s="1" t="s">
        <v>223</v>
      </c>
      <c r="E84" s="1" t="s">
        <v>80</v>
      </c>
      <c r="F84" s="1" t="s">
        <v>80</v>
      </c>
      <c r="G84" s="1" t="s">
        <v>80</v>
      </c>
      <c r="H84" s="1" t="s">
        <v>80</v>
      </c>
      <c r="I84" s="1" t="s">
        <v>80</v>
      </c>
      <c r="J84" s="1" t="s">
        <v>80</v>
      </c>
      <c r="K84" s="1" t="s">
        <v>80</v>
      </c>
      <c r="L84" s="1" t="s">
        <v>80</v>
      </c>
      <c r="M84" s="1" t="s">
        <v>80</v>
      </c>
      <c r="N84" s="1" t="s">
        <v>80</v>
      </c>
      <c r="O84" s="1" t="s">
        <v>80</v>
      </c>
      <c r="P84" s="1" t="s">
        <v>80</v>
      </c>
      <c r="Q84" s="1" t="s">
        <v>80</v>
      </c>
      <c r="R84" s="1" t="s">
        <v>80</v>
      </c>
      <c r="S84" s="1"/>
      <c r="T84" s="1"/>
      <c r="U84" s="1"/>
      <c r="V84" s="1"/>
      <c r="W84" s="1"/>
      <c r="X84" s="1"/>
    </row>
    <row r="85" spans="1:24" x14ac:dyDescent="0.3">
      <c r="A85" s="1" t="s">
        <v>24</v>
      </c>
      <c r="B85" s="1">
        <v>1</v>
      </c>
      <c r="C85" s="1" t="s">
        <v>224</v>
      </c>
      <c r="D85" s="1" t="s">
        <v>225</v>
      </c>
      <c r="E85" s="1" t="s">
        <v>27</v>
      </c>
      <c r="F85" s="1" t="s">
        <v>41</v>
      </c>
      <c r="G85" s="1" t="s">
        <v>51</v>
      </c>
      <c r="H85" s="1" t="s">
        <v>41</v>
      </c>
      <c r="I85" s="1"/>
      <c r="J85" s="1"/>
      <c r="K85" s="1"/>
      <c r="L85" s="1" t="s">
        <v>61</v>
      </c>
      <c r="M85" s="1" t="s">
        <v>33</v>
      </c>
      <c r="N85" s="1"/>
      <c r="O85" s="1"/>
      <c r="P85" s="1"/>
      <c r="Q85" s="1"/>
      <c r="R85" s="1"/>
      <c r="S85" s="1"/>
      <c r="T85" s="1"/>
      <c r="U85" s="1"/>
      <c r="V85" s="1"/>
      <c r="W85" s="1"/>
      <c r="X85" s="1"/>
    </row>
    <row r="86" spans="1:24" x14ac:dyDescent="0.3">
      <c r="A86" s="1" t="s">
        <v>24</v>
      </c>
      <c r="B86" s="1">
        <v>4</v>
      </c>
      <c r="C86" s="1" t="s">
        <v>226</v>
      </c>
      <c r="D86" s="1" t="s">
        <v>227</v>
      </c>
      <c r="E86" s="1" t="s">
        <v>27</v>
      </c>
      <c r="F86" s="1" t="s">
        <v>41</v>
      </c>
      <c r="G86" s="1" t="s">
        <v>80</v>
      </c>
      <c r="H86" s="1" t="s">
        <v>80</v>
      </c>
      <c r="I86" s="1" t="s">
        <v>80</v>
      </c>
      <c r="J86" s="1" t="s">
        <v>80</v>
      </c>
      <c r="K86" s="1" t="s">
        <v>80</v>
      </c>
      <c r="L86" s="1" t="s">
        <v>61</v>
      </c>
      <c r="M86" s="1" t="s">
        <v>33</v>
      </c>
      <c r="N86" s="1" t="s">
        <v>80</v>
      </c>
      <c r="O86" s="1" t="s">
        <v>80</v>
      </c>
      <c r="P86" s="1" t="s">
        <v>80</v>
      </c>
      <c r="Q86" s="1" t="s">
        <v>80</v>
      </c>
      <c r="R86" s="1" t="s">
        <v>80</v>
      </c>
      <c r="S86" s="1"/>
      <c r="T86" s="1" t="s">
        <v>169</v>
      </c>
      <c r="U86" s="1"/>
      <c r="V86" s="1"/>
      <c r="W86" s="1"/>
      <c r="X86" s="1"/>
    </row>
    <row r="87" spans="1:24" x14ac:dyDescent="0.3">
      <c r="A87" s="1" t="s">
        <v>24</v>
      </c>
      <c r="B87" s="1">
        <v>4</v>
      </c>
      <c r="C87" s="1" t="s">
        <v>228</v>
      </c>
      <c r="D87" s="1" t="s">
        <v>229</v>
      </c>
      <c r="E87" s="1" t="s">
        <v>80</v>
      </c>
      <c r="F87" s="1" t="s">
        <v>80</v>
      </c>
      <c r="G87" s="1" t="s">
        <v>80</v>
      </c>
      <c r="H87" s="1" t="s">
        <v>80</v>
      </c>
      <c r="I87" s="1" t="s">
        <v>80</v>
      </c>
      <c r="J87" s="1" t="s">
        <v>80</v>
      </c>
      <c r="K87" s="1" t="s">
        <v>80</v>
      </c>
      <c r="L87" s="1" t="s">
        <v>80</v>
      </c>
      <c r="M87" s="1" t="s">
        <v>80</v>
      </c>
      <c r="N87" s="1" t="s">
        <v>80</v>
      </c>
      <c r="O87" s="1" t="s">
        <v>80</v>
      </c>
      <c r="P87" s="1" t="s">
        <v>80</v>
      </c>
      <c r="Q87" s="1" t="s">
        <v>80</v>
      </c>
      <c r="R87" s="1" t="s">
        <v>80</v>
      </c>
      <c r="S87" s="1"/>
      <c r="T87" s="1"/>
      <c r="U87" s="1"/>
      <c r="V87" s="1"/>
      <c r="W87" s="1"/>
      <c r="X87" s="1"/>
    </row>
    <row r="88" spans="1:24" x14ac:dyDescent="0.3">
      <c r="A88" s="1" t="s">
        <v>24</v>
      </c>
      <c r="B88" s="1">
        <v>4</v>
      </c>
      <c r="C88" s="1" t="s">
        <v>230</v>
      </c>
      <c r="D88" s="1" t="s">
        <v>231</v>
      </c>
      <c r="E88" s="1" t="s">
        <v>27</v>
      </c>
      <c r="F88" s="1" t="s">
        <v>41</v>
      </c>
      <c r="G88" s="1" t="s">
        <v>80</v>
      </c>
      <c r="H88" s="1" t="s">
        <v>80</v>
      </c>
      <c r="I88" s="1" t="s">
        <v>80</v>
      </c>
      <c r="J88" s="1" t="s">
        <v>80</v>
      </c>
      <c r="K88" s="1" t="s">
        <v>80</v>
      </c>
      <c r="L88" s="1" t="s">
        <v>61</v>
      </c>
      <c r="M88" s="1" t="s">
        <v>33</v>
      </c>
      <c r="N88" s="1" t="s">
        <v>80</v>
      </c>
      <c r="O88" s="1" t="s">
        <v>80</v>
      </c>
      <c r="P88" s="1" t="s">
        <v>80</v>
      </c>
      <c r="Q88" s="1" t="s">
        <v>80</v>
      </c>
      <c r="R88" s="1" t="s">
        <v>80</v>
      </c>
      <c r="S88" s="1"/>
      <c r="T88" s="1" t="s">
        <v>169</v>
      </c>
      <c r="U88" s="1"/>
      <c r="V88" s="1"/>
      <c r="W88" s="1"/>
      <c r="X88" s="1"/>
    </row>
    <row r="89" spans="1:24" x14ac:dyDescent="0.3">
      <c r="A89" s="1" t="s">
        <v>24</v>
      </c>
      <c r="B89" s="1">
        <v>4</v>
      </c>
      <c r="C89" s="1" t="s">
        <v>232</v>
      </c>
      <c r="D89" s="1" t="s">
        <v>233</v>
      </c>
      <c r="E89" s="1" t="s">
        <v>27</v>
      </c>
      <c r="F89" s="1" t="s">
        <v>41</v>
      </c>
      <c r="G89" s="1" t="s">
        <v>80</v>
      </c>
      <c r="H89" s="1" t="s">
        <v>80</v>
      </c>
      <c r="I89" s="1" t="s">
        <v>80</v>
      </c>
      <c r="J89" s="1" t="s">
        <v>80</v>
      </c>
      <c r="K89" s="1" t="s">
        <v>80</v>
      </c>
      <c r="L89" s="1" t="s">
        <v>61</v>
      </c>
      <c r="M89" s="1" t="s">
        <v>33</v>
      </c>
      <c r="N89" s="1" t="s">
        <v>80</v>
      </c>
      <c r="O89" s="1" t="s">
        <v>80</v>
      </c>
      <c r="P89" s="1" t="s">
        <v>80</v>
      </c>
      <c r="Q89" s="1" t="s">
        <v>80</v>
      </c>
      <c r="R89" s="1" t="s">
        <v>80</v>
      </c>
      <c r="S89" s="1"/>
      <c r="T89" s="1" t="s">
        <v>169</v>
      </c>
      <c r="U89" s="1"/>
      <c r="V89" s="1"/>
      <c r="W89" s="1"/>
      <c r="X89" s="1"/>
    </row>
    <row r="90" spans="1:24" x14ac:dyDescent="0.3">
      <c r="A90" s="1" t="s">
        <v>24</v>
      </c>
      <c r="B90" s="1">
        <v>4</v>
      </c>
      <c r="C90" s="1" t="s">
        <v>234</v>
      </c>
      <c r="D90" s="1" t="s">
        <v>235</v>
      </c>
      <c r="E90" s="1" t="s">
        <v>27</v>
      </c>
      <c r="F90" s="1" t="s">
        <v>41</v>
      </c>
      <c r="G90" s="1" t="s">
        <v>80</v>
      </c>
      <c r="H90" s="1" t="s">
        <v>80</v>
      </c>
      <c r="I90" s="1" t="s">
        <v>80</v>
      </c>
      <c r="J90" s="1" t="s">
        <v>80</v>
      </c>
      <c r="K90" s="1" t="s">
        <v>80</v>
      </c>
      <c r="L90" s="1" t="s">
        <v>61</v>
      </c>
      <c r="M90" s="1" t="s">
        <v>33</v>
      </c>
      <c r="N90" s="1" t="s">
        <v>80</v>
      </c>
      <c r="O90" s="1" t="s">
        <v>80</v>
      </c>
      <c r="P90" s="1" t="s">
        <v>80</v>
      </c>
      <c r="Q90" s="1" t="s">
        <v>80</v>
      </c>
      <c r="R90" s="1" t="s">
        <v>80</v>
      </c>
      <c r="S90" s="1"/>
      <c r="T90" s="1" t="s">
        <v>169</v>
      </c>
      <c r="U90" s="1"/>
      <c r="V90" s="1"/>
      <c r="W90" s="1"/>
      <c r="X90" s="1"/>
    </row>
    <row r="91" spans="1:24" x14ac:dyDescent="0.3">
      <c r="A91" s="1" t="s">
        <v>24</v>
      </c>
      <c r="B91" s="1">
        <v>4</v>
      </c>
      <c r="C91" s="1" t="s">
        <v>236</v>
      </c>
      <c r="D91" s="1" t="s">
        <v>237</v>
      </c>
      <c r="E91" s="1" t="s">
        <v>80</v>
      </c>
      <c r="F91" s="1" t="s">
        <v>80</v>
      </c>
      <c r="G91" s="1" t="s">
        <v>51</v>
      </c>
      <c r="H91" s="1" t="s">
        <v>41</v>
      </c>
      <c r="I91" s="1" t="s">
        <v>80</v>
      </c>
      <c r="J91" s="1" t="s">
        <v>80</v>
      </c>
      <c r="K91" s="1" t="s">
        <v>80</v>
      </c>
      <c r="L91" s="1" t="s">
        <v>61</v>
      </c>
      <c r="M91" s="1" t="s">
        <v>33</v>
      </c>
      <c r="N91" s="1" t="s">
        <v>80</v>
      </c>
      <c r="O91" s="1" t="s">
        <v>80</v>
      </c>
      <c r="P91" s="1" t="s">
        <v>80</v>
      </c>
      <c r="Q91" s="1" t="s">
        <v>80</v>
      </c>
      <c r="R91" s="1" t="s">
        <v>80</v>
      </c>
      <c r="S91" s="1"/>
      <c r="T91" s="1" t="s">
        <v>169</v>
      </c>
      <c r="U91" s="1"/>
      <c r="V91" s="1"/>
      <c r="W91" s="1"/>
      <c r="X91" s="1"/>
    </row>
    <row r="92" spans="1:24" x14ac:dyDescent="0.3">
      <c r="A92" s="1" t="s">
        <v>24</v>
      </c>
      <c r="B92" s="1">
        <v>4</v>
      </c>
      <c r="C92" s="1" t="s">
        <v>238</v>
      </c>
      <c r="D92" s="1" t="s">
        <v>239</v>
      </c>
      <c r="E92" s="1" t="s">
        <v>80</v>
      </c>
      <c r="F92" s="1" t="s">
        <v>80</v>
      </c>
      <c r="G92" s="1" t="s">
        <v>80</v>
      </c>
      <c r="H92" s="1" t="s">
        <v>80</v>
      </c>
      <c r="I92" s="1" t="s">
        <v>80</v>
      </c>
      <c r="J92" s="1" t="s">
        <v>80</v>
      </c>
      <c r="K92" s="1" t="s">
        <v>80</v>
      </c>
      <c r="L92" s="1" t="s">
        <v>80</v>
      </c>
      <c r="M92" s="1" t="s">
        <v>80</v>
      </c>
      <c r="N92" s="1" t="s">
        <v>80</v>
      </c>
      <c r="O92" s="1" t="s">
        <v>80</v>
      </c>
      <c r="P92" s="1" t="s">
        <v>80</v>
      </c>
      <c r="Q92" s="1" t="s">
        <v>80</v>
      </c>
      <c r="R92" s="1" t="s">
        <v>80</v>
      </c>
      <c r="S92" s="1"/>
      <c r="T92" s="1"/>
      <c r="U92" s="1"/>
      <c r="V92" s="1"/>
      <c r="W92" s="1"/>
      <c r="X92" s="1"/>
    </row>
    <row r="93" spans="1:24" x14ac:dyDescent="0.3">
      <c r="A93" s="1" t="s">
        <v>24</v>
      </c>
      <c r="B93" s="1">
        <v>4</v>
      </c>
      <c r="C93" s="1" t="s">
        <v>240</v>
      </c>
      <c r="D93" s="1" t="s">
        <v>241</v>
      </c>
      <c r="E93" s="1" t="s">
        <v>80</v>
      </c>
      <c r="F93" s="1" t="s">
        <v>80</v>
      </c>
      <c r="G93" s="1" t="s">
        <v>80</v>
      </c>
      <c r="H93" s="1" t="s">
        <v>80</v>
      </c>
      <c r="I93" s="1" t="s">
        <v>80</v>
      </c>
      <c r="J93" s="1" t="s">
        <v>80</v>
      </c>
      <c r="K93" s="1" t="s">
        <v>80</v>
      </c>
      <c r="L93" s="1" t="s">
        <v>80</v>
      </c>
      <c r="M93" s="1" t="s">
        <v>80</v>
      </c>
      <c r="N93" s="1" t="s">
        <v>80</v>
      </c>
      <c r="O93" s="1" t="s">
        <v>80</v>
      </c>
      <c r="P93" s="1" t="s">
        <v>80</v>
      </c>
      <c r="Q93" s="1" t="s">
        <v>80</v>
      </c>
      <c r="R93" s="1" t="s">
        <v>80</v>
      </c>
      <c r="S93" s="1"/>
      <c r="T93" s="1"/>
      <c r="U93" s="1"/>
      <c r="V93" s="1"/>
      <c r="W93" s="1"/>
      <c r="X93" s="1"/>
    </row>
    <row r="94" spans="1:24" x14ac:dyDescent="0.3">
      <c r="A94" s="1" t="s">
        <v>24</v>
      </c>
      <c r="B94" s="1">
        <v>4</v>
      </c>
      <c r="C94" s="1" t="s">
        <v>242</v>
      </c>
      <c r="D94" s="1" t="s">
        <v>243</v>
      </c>
      <c r="E94" s="1" t="s">
        <v>80</v>
      </c>
      <c r="F94" s="1" t="s">
        <v>80</v>
      </c>
      <c r="G94" s="1" t="s">
        <v>51</v>
      </c>
      <c r="H94" s="1" t="s">
        <v>41</v>
      </c>
      <c r="I94" s="1" t="s">
        <v>80</v>
      </c>
      <c r="J94" s="1" t="s">
        <v>80</v>
      </c>
      <c r="K94" s="1" t="s">
        <v>80</v>
      </c>
      <c r="L94" s="1" t="s">
        <v>61</v>
      </c>
      <c r="M94" s="1" t="s">
        <v>33</v>
      </c>
      <c r="N94" s="1" t="s">
        <v>80</v>
      </c>
      <c r="O94" s="1" t="s">
        <v>80</v>
      </c>
      <c r="P94" s="1" t="s">
        <v>80</v>
      </c>
      <c r="Q94" s="1" t="s">
        <v>80</v>
      </c>
      <c r="R94" s="1" t="s">
        <v>80</v>
      </c>
      <c r="S94" s="1"/>
      <c r="T94" s="1" t="s">
        <v>169</v>
      </c>
      <c r="U94" s="1"/>
      <c r="V94" s="1"/>
      <c r="W94" s="1"/>
      <c r="X94" s="1"/>
    </row>
    <row r="95" spans="1:24" x14ac:dyDescent="0.3">
      <c r="A95" s="1" t="s">
        <v>24</v>
      </c>
      <c r="B95" s="1">
        <v>4</v>
      </c>
      <c r="C95" s="1" t="s">
        <v>244</v>
      </c>
      <c r="D95" s="1" t="s">
        <v>245</v>
      </c>
      <c r="E95" s="1" t="s">
        <v>80</v>
      </c>
      <c r="F95" s="1" t="s">
        <v>80</v>
      </c>
      <c r="G95" s="1" t="s">
        <v>80</v>
      </c>
      <c r="H95" s="1" t="s">
        <v>80</v>
      </c>
      <c r="I95" s="1" t="s">
        <v>80</v>
      </c>
      <c r="J95" s="1" t="s">
        <v>80</v>
      </c>
      <c r="K95" s="1" t="s">
        <v>80</v>
      </c>
      <c r="L95" s="1" t="s">
        <v>80</v>
      </c>
      <c r="M95" s="1" t="s">
        <v>80</v>
      </c>
      <c r="N95" s="1" t="s">
        <v>80</v>
      </c>
      <c r="O95" s="1" t="s">
        <v>80</v>
      </c>
      <c r="P95" s="1" t="s">
        <v>80</v>
      </c>
      <c r="Q95" s="1" t="s">
        <v>80</v>
      </c>
      <c r="R95" s="1" t="s">
        <v>80</v>
      </c>
      <c r="S95" s="1"/>
      <c r="T95" s="1"/>
      <c r="U95" s="1"/>
      <c r="V95" s="1"/>
      <c r="W95" s="1"/>
      <c r="X95" s="1"/>
    </row>
    <row r="96" spans="1:24" x14ac:dyDescent="0.3">
      <c r="A96" s="1" t="s">
        <v>24</v>
      </c>
      <c r="B96" s="1">
        <v>4</v>
      </c>
      <c r="C96" s="1" t="s">
        <v>246</v>
      </c>
      <c r="D96" s="1" t="s">
        <v>247</v>
      </c>
      <c r="E96" s="1" t="s">
        <v>80</v>
      </c>
      <c r="F96" s="1" t="s">
        <v>80</v>
      </c>
      <c r="G96" s="1" t="s">
        <v>80</v>
      </c>
      <c r="H96" s="1" t="s">
        <v>80</v>
      </c>
      <c r="I96" s="1" t="s">
        <v>80</v>
      </c>
      <c r="J96" s="1" t="s">
        <v>80</v>
      </c>
      <c r="K96" s="1" t="s">
        <v>80</v>
      </c>
      <c r="L96" s="1" t="s">
        <v>80</v>
      </c>
      <c r="M96" s="1" t="s">
        <v>80</v>
      </c>
      <c r="N96" s="1" t="s">
        <v>80</v>
      </c>
      <c r="O96" s="1" t="s">
        <v>80</v>
      </c>
      <c r="P96" s="1" t="s">
        <v>80</v>
      </c>
      <c r="Q96" s="1" t="s">
        <v>80</v>
      </c>
      <c r="R96" s="1" t="s">
        <v>80</v>
      </c>
      <c r="S96" s="1"/>
      <c r="T96" s="1"/>
      <c r="U96" s="1"/>
      <c r="V96" s="1"/>
      <c r="W96" s="1"/>
      <c r="X96" s="1"/>
    </row>
    <row r="97" spans="1:24" x14ac:dyDescent="0.3">
      <c r="A97" s="1" t="s">
        <v>24</v>
      </c>
      <c r="B97" s="1">
        <v>4</v>
      </c>
      <c r="C97" s="1" t="s">
        <v>248</v>
      </c>
      <c r="D97" s="1" t="s">
        <v>249</v>
      </c>
      <c r="E97" s="1" t="s">
        <v>27</v>
      </c>
      <c r="F97" s="1" t="s">
        <v>41</v>
      </c>
      <c r="G97" s="1" t="s">
        <v>80</v>
      </c>
      <c r="H97" s="1" t="s">
        <v>80</v>
      </c>
      <c r="I97" s="1" t="s">
        <v>80</v>
      </c>
      <c r="J97" s="1" t="s">
        <v>80</v>
      </c>
      <c r="K97" s="1" t="s">
        <v>80</v>
      </c>
      <c r="L97" s="1" t="s">
        <v>61</v>
      </c>
      <c r="M97" s="1" t="s">
        <v>33</v>
      </c>
      <c r="N97" s="1" t="s">
        <v>80</v>
      </c>
      <c r="O97" s="1" t="s">
        <v>80</v>
      </c>
      <c r="P97" s="1" t="s">
        <v>80</v>
      </c>
      <c r="Q97" s="1" t="s">
        <v>80</v>
      </c>
      <c r="R97" s="1" t="s">
        <v>80</v>
      </c>
      <c r="S97" s="1"/>
      <c r="T97" s="1" t="s">
        <v>169</v>
      </c>
      <c r="U97" s="1"/>
      <c r="V97" s="1"/>
      <c r="W97" s="1"/>
      <c r="X97" s="1"/>
    </row>
    <row r="98" spans="1:24" x14ac:dyDescent="0.3">
      <c r="A98" s="1" t="s">
        <v>24</v>
      </c>
      <c r="B98" s="1">
        <v>4</v>
      </c>
      <c r="C98" s="1" t="s">
        <v>250</v>
      </c>
      <c r="D98" s="1" t="s">
        <v>251</v>
      </c>
      <c r="E98" s="1" t="s">
        <v>80</v>
      </c>
      <c r="F98" s="1" t="s">
        <v>80</v>
      </c>
      <c r="G98" s="1" t="s">
        <v>51</v>
      </c>
      <c r="H98" s="1" t="s">
        <v>41</v>
      </c>
      <c r="I98" s="1" t="s">
        <v>80</v>
      </c>
      <c r="J98" s="1" t="s">
        <v>80</v>
      </c>
      <c r="K98" s="1" t="s">
        <v>80</v>
      </c>
      <c r="L98" s="1" t="s">
        <v>61</v>
      </c>
      <c r="M98" s="1" t="s">
        <v>33</v>
      </c>
      <c r="N98" s="1" t="s">
        <v>80</v>
      </c>
      <c r="O98" s="1" t="s">
        <v>80</v>
      </c>
      <c r="P98" s="1" t="s">
        <v>80</v>
      </c>
      <c r="Q98" s="1" t="s">
        <v>80</v>
      </c>
      <c r="R98" s="1" t="s">
        <v>80</v>
      </c>
      <c r="S98" s="1"/>
      <c r="T98" s="1" t="s">
        <v>169</v>
      </c>
      <c r="U98" s="1"/>
      <c r="V98" s="1"/>
      <c r="W98" s="1"/>
      <c r="X98" s="1"/>
    </row>
    <row r="99" spans="1:24" x14ac:dyDescent="0.3">
      <c r="A99" s="1" t="s">
        <v>24</v>
      </c>
      <c r="B99" s="1">
        <v>4</v>
      </c>
      <c r="C99" s="1" t="s">
        <v>252</v>
      </c>
      <c r="D99" s="1" t="s">
        <v>253</v>
      </c>
      <c r="E99" s="1" t="s">
        <v>80</v>
      </c>
      <c r="F99" s="1" t="s">
        <v>80</v>
      </c>
      <c r="G99" s="1" t="s">
        <v>51</v>
      </c>
      <c r="H99" s="1" t="s">
        <v>41</v>
      </c>
      <c r="I99" s="1" t="s">
        <v>80</v>
      </c>
      <c r="J99" s="1" t="s">
        <v>80</v>
      </c>
      <c r="K99" s="1" t="s">
        <v>80</v>
      </c>
      <c r="L99" s="1" t="s">
        <v>61</v>
      </c>
      <c r="M99" s="1" t="s">
        <v>33</v>
      </c>
      <c r="N99" s="1" t="s">
        <v>80</v>
      </c>
      <c r="O99" s="1" t="s">
        <v>80</v>
      </c>
      <c r="P99" s="1" t="s">
        <v>80</v>
      </c>
      <c r="Q99" s="1" t="s">
        <v>80</v>
      </c>
      <c r="R99" s="1" t="s">
        <v>80</v>
      </c>
      <c r="S99" s="1"/>
      <c r="T99" s="1" t="s">
        <v>169</v>
      </c>
      <c r="U99" s="1"/>
      <c r="V99" s="1"/>
      <c r="W99" s="1"/>
      <c r="X99" s="1"/>
    </row>
    <row r="100" spans="1:24" x14ac:dyDescent="0.3">
      <c r="A100" s="1" t="s">
        <v>24</v>
      </c>
      <c r="B100" s="1">
        <v>4</v>
      </c>
      <c r="C100" s="1" t="s">
        <v>254</v>
      </c>
      <c r="D100" s="1" t="s">
        <v>255</v>
      </c>
      <c r="E100" s="1" t="s">
        <v>80</v>
      </c>
      <c r="F100" s="1" t="s">
        <v>80</v>
      </c>
      <c r="G100" s="1" t="s">
        <v>80</v>
      </c>
      <c r="H100" s="1" t="s">
        <v>80</v>
      </c>
      <c r="I100" s="1" t="s">
        <v>80</v>
      </c>
      <c r="J100" s="1" t="s">
        <v>80</v>
      </c>
      <c r="K100" s="1" t="s">
        <v>80</v>
      </c>
      <c r="L100" s="1" t="s">
        <v>80</v>
      </c>
      <c r="M100" s="1" t="s">
        <v>80</v>
      </c>
      <c r="N100" s="1" t="s">
        <v>80</v>
      </c>
      <c r="O100" s="1" t="s">
        <v>80</v>
      </c>
      <c r="P100" s="1" t="s">
        <v>80</v>
      </c>
      <c r="Q100" s="1" t="s">
        <v>80</v>
      </c>
      <c r="R100" s="1" t="s">
        <v>80</v>
      </c>
      <c r="S100" s="1"/>
      <c r="T100" s="1"/>
      <c r="U100" s="1"/>
      <c r="V100" s="1"/>
      <c r="W100" s="1"/>
      <c r="X100" s="1"/>
    </row>
    <row r="101" spans="1:24" x14ac:dyDescent="0.3">
      <c r="A101" s="1" t="s">
        <v>24</v>
      </c>
      <c r="B101" s="1">
        <v>4</v>
      </c>
      <c r="C101" s="1" t="s">
        <v>256</v>
      </c>
      <c r="D101" s="1" t="s">
        <v>257</v>
      </c>
      <c r="E101" s="1" t="s">
        <v>80</v>
      </c>
      <c r="F101" s="1" t="s">
        <v>80</v>
      </c>
      <c r="G101" s="1" t="s">
        <v>80</v>
      </c>
      <c r="H101" s="1" t="s">
        <v>80</v>
      </c>
      <c r="I101" s="1" t="s">
        <v>80</v>
      </c>
      <c r="J101" s="1" t="s">
        <v>80</v>
      </c>
      <c r="K101" s="1" t="s">
        <v>80</v>
      </c>
      <c r="L101" s="1" t="s">
        <v>80</v>
      </c>
      <c r="M101" s="1" t="s">
        <v>80</v>
      </c>
      <c r="N101" s="1" t="s">
        <v>80</v>
      </c>
      <c r="O101" s="1" t="s">
        <v>80</v>
      </c>
      <c r="P101" s="1" t="s">
        <v>80</v>
      </c>
      <c r="Q101" s="1" t="s">
        <v>80</v>
      </c>
      <c r="R101" s="1" t="s">
        <v>80</v>
      </c>
      <c r="S101" s="1"/>
      <c r="T101" s="1"/>
      <c r="U101" s="1"/>
      <c r="V101" s="1"/>
      <c r="W101" s="1"/>
      <c r="X101" s="1"/>
    </row>
    <row r="102" spans="1:24" x14ac:dyDescent="0.3">
      <c r="A102" s="1" t="s">
        <v>24</v>
      </c>
      <c r="B102" s="1">
        <v>4</v>
      </c>
      <c r="C102" s="1" t="s">
        <v>258</v>
      </c>
      <c r="D102" s="1" t="s">
        <v>259</v>
      </c>
      <c r="E102" s="1" t="s">
        <v>80</v>
      </c>
      <c r="F102" s="1" t="s">
        <v>80</v>
      </c>
      <c r="G102" s="1" t="s">
        <v>80</v>
      </c>
      <c r="H102" s="1" t="s">
        <v>80</v>
      </c>
      <c r="I102" s="1" t="s">
        <v>80</v>
      </c>
      <c r="J102" s="1" t="s">
        <v>80</v>
      </c>
      <c r="K102" s="1" t="s">
        <v>80</v>
      </c>
      <c r="L102" s="1" t="s">
        <v>80</v>
      </c>
      <c r="M102" s="1" t="s">
        <v>80</v>
      </c>
      <c r="N102" s="1" t="s">
        <v>80</v>
      </c>
      <c r="O102" s="1" t="s">
        <v>80</v>
      </c>
      <c r="P102" s="1" t="s">
        <v>80</v>
      </c>
      <c r="Q102" s="1" t="s">
        <v>80</v>
      </c>
      <c r="R102" s="1" t="s">
        <v>80</v>
      </c>
      <c r="S102" s="1"/>
      <c r="T102" s="1"/>
      <c r="U102" s="1"/>
      <c r="V102" s="1"/>
      <c r="W102" s="1"/>
      <c r="X102" s="1"/>
    </row>
    <row r="103" spans="1:24" x14ac:dyDescent="0.3">
      <c r="A103" s="1" t="s">
        <v>24</v>
      </c>
      <c r="B103" s="1">
        <v>4</v>
      </c>
      <c r="C103" s="1" t="s">
        <v>260</v>
      </c>
      <c r="D103" s="1" t="s">
        <v>261</v>
      </c>
      <c r="E103" s="1" t="s">
        <v>27</v>
      </c>
      <c r="F103" s="1" t="s">
        <v>41</v>
      </c>
      <c r="G103" s="1" t="s">
        <v>80</v>
      </c>
      <c r="H103" s="1" t="s">
        <v>80</v>
      </c>
      <c r="I103" s="1" t="s">
        <v>80</v>
      </c>
      <c r="J103" s="1" t="s">
        <v>80</v>
      </c>
      <c r="K103" s="1" t="s">
        <v>80</v>
      </c>
      <c r="L103" s="1" t="s">
        <v>61</v>
      </c>
      <c r="M103" s="1" t="s">
        <v>33</v>
      </c>
      <c r="N103" s="1" t="s">
        <v>80</v>
      </c>
      <c r="O103" s="1" t="s">
        <v>80</v>
      </c>
      <c r="P103" s="1" t="s">
        <v>80</v>
      </c>
      <c r="Q103" s="1" t="s">
        <v>80</v>
      </c>
      <c r="R103" s="1" t="s">
        <v>80</v>
      </c>
      <c r="S103" s="1"/>
      <c r="T103" s="1" t="s">
        <v>169</v>
      </c>
      <c r="U103" s="1"/>
      <c r="V103" s="1"/>
      <c r="W103" s="1"/>
      <c r="X103" s="1"/>
    </row>
    <row r="104" spans="1:24" x14ac:dyDescent="0.3">
      <c r="A104" s="1" t="s">
        <v>24</v>
      </c>
      <c r="B104" s="1">
        <v>4</v>
      </c>
      <c r="C104" s="1" t="s">
        <v>262</v>
      </c>
      <c r="D104" s="1" t="s">
        <v>263</v>
      </c>
      <c r="E104" s="1" t="s">
        <v>27</v>
      </c>
      <c r="F104" s="1" t="s">
        <v>41</v>
      </c>
      <c r="G104" s="1" t="s">
        <v>80</v>
      </c>
      <c r="H104" s="1" t="s">
        <v>80</v>
      </c>
      <c r="I104" s="1" t="s">
        <v>80</v>
      </c>
      <c r="J104" s="1" t="s">
        <v>80</v>
      </c>
      <c r="K104" s="1" t="s">
        <v>80</v>
      </c>
      <c r="L104" s="1" t="s">
        <v>61</v>
      </c>
      <c r="M104" s="1" t="s">
        <v>33</v>
      </c>
      <c r="N104" s="1" t="s">
        <v>80</v>
      </c>
      <c r="O104" s="1" t="s">
        <v>80</v>
      </c>
      <c r="P104" s="1" t="s">
        <v>80</v>
      </c>
      <c r="Q104" s="1" t="s">
        <v>80</v>
      </c>
      <c r="R104" s="1" t="s">
        <v>80</v>
      </c>
      <c r="S104" s="1"/>
      <c r="T104" s="1" t="s">
        <v>169</v>
      </c>
      <c r="U104" s="1"/>
      <c r="V104" s="1"/>
      <c r="W104" s="1"/>
      <c r="X104" s="1"/>
    </row>
    <row r="105" spans="1:24" x14ac:dyDescent="0.3">
      <c r="A105" s="1" t="s">
        <v>24</v>
      </c>
      <c r="B105" s="1">
        <v>4</v>
      </c>
      <c r="C105" s="1" t="s">
        <v>264</v>
      </c>
      <c r="D105" s="1" t="s">
        <v>265</v>
      </c>
      <c r="E105" s="1" t="s">
        <v>27</v>
      </c>
      <c r="F105" s="1" t="s">
        <v>41</v>
      </c>
      <c r="G105" s="1" t="s">
        <v>80</v>
      </c>
      <c r="H105" s="1" t="s">
        <v>80</v>
      </c>
      <c r="I105" s="1" t="s">
        <v>80</v>
      </c>
      <c r="J105" s="1" t="s">
        <v>80</v>
      </c>
      <c r="K105" s="1" t="s">
        <v>80</v>
      </c>
      <c r="L105" s="1" t="s">
        <v>61</v>
      </c>
      <c r="M105" s="1" t="s">
        <v>33</v>
      </c>
      <c r="N105" s="1" t="s">
        <v>80</v>
      </c>
      <c r="O105" s="1" t="s">
        <v>80</v>
      </c>
      <c r="P105" s="1" t="s">
        <v>80</v>
      </c>
      <c r="Q105" s="1" t="s">
        <v>80</v>
      </c>
      <c r="R105" s="1" t="s">
        <v>80</v>
      </c>
      <c r="S105" s="1"/>
      <c r="T105" s="1" t="s">
        <v>169</v>
      </c>
      <c r="U105" s="1"/>
      <c r="V105" s="1"/>
      <c r="W105" s="1"/>
      <c r="X105" s="1"/>
    </row>
    <row r="106" spans="1:24" x14ac:dyDescent="0.3">
      <c r="A106" s="1" t="s">
        <v>24</v>
      </c>
      <c r="B106" s="1">
        <v>4</v>
      </c>
      <c r="C106" s="1" t="s">
        <v>266</v>
      </c>
      <c r="D106" s="1" t="s">
        <v>267</v>
      </c>
      <c r="E106" s="1" t="s">
        <v>80</v>
      </c>
      <c r="F106" s="1" t="s">
        <v>80</v>
      </c>
      <c r="G106" s="1" t="s">
        <v>80</v>
      </c>
      <c r="H106" s="1" t="s">
        <v>80</v>
      </c>
      <c r="I106" s="1" t="s">
        <v>80</v>
      </c>
      <c r="J106" s="1" t="s">
        <v>80</v>
      </c>
      <c r="K106" s="1" t="s">
        <v>80</v>
      </c>
      <c r="L106" s="1" t="s">
        <v>61</v>
      </c>
      <c r="M106" s="1" t="s">
        <v>33</v>
      </c>
      <c r="N106" s="1" t="s">
        <v>80</v>
      </c>
      <c r="O106" s="1" t="s">
        <v>80</v>
      </c>
      <c r="P106" s="1" t="s">
        <v>80</v>
      </c>
      <c r="Q106" s="1" t="s">
        <v>80</v>
      </c>
      <c r="R106" s="1" t="s">
        <v>80</v>
      </c>
      <c r="S106" s="1"/>
      <c r="T106" s="1" t="s">
        <v>169</v>
      </c>
      <c r="U106" s="1"/>
      <c r="V106" s="1"/>
      <c r="W106" s="1"/>
      <c r="X106" s="1"/>
    </row>
    <row r="107" spans="1:24" x14ac:dyDescent="0.3">
      <c r="A107" s="1" t="s">
        <v>24</v>
      </c>
      <c r="B107" s="1">
        <v>4</v>
      </c>
      <c r="C107" s="1" t="s">
        <v>268</v>
      </c>
      <c r="D107" s="1" t="s">
        <v>269</v>
      </c>
      <c r="E107" s="1" t="s">
        <v>27</v>
      </c>
      <c r="F107" s="1" t="s">
        <v>41</v>
      </c>
      <c r="G107" s="1" t="s">
        <v>80</v>
      </c>
      <c r="H107" s="1" t="s">
        <v>80</v>
      </c>
      <c r="I107" s="1" t="s">
        <v>80</v>
      </c>
      <c r="J107" s="1" t="s">
        <v>80</v>
      </c>
      <c r="K107" s="1" t="s">
        <v>80</v>
      </c>
      <c r="L107" s="1" t="s">
        <v>80</v>
      </c>
      <c r="M107" s="1" t="s">
        <v>80</v>
      </c>
      <c r="N107" s="1" t="s">
        <v>80</v>
      </c>
      <c r="O107" s="1" t="s">
        <v>80</v>
      </c>
      <c r="P107" s="1" t="s">
        <v>80</v>
      </c>
      <c r="Q107" s="1" t="s">
        <v>80</v>
      </c>
      <c r="R107" s="1" t="s">
        <v>80</v>
      </c>
      <c r="S107" s="1"/>
      <c r="T107" s="1"/>
      <c r="U107" s="1"/>
      <c r="V107" s="1"/>
      <c r="W107" s="1"/>
      <c r="X107" s="1"/>
    </row>
    <row r="108" spans="1:24" x14ac:dyDescent="0.3">
      <c r="A108" s="1" t="s">
        <v>24</v>
      </c>
      <c r="B108" s="1">
        <v>4</v>
      </c>
      <c r="C108" s="1" t="s">
        <v>270</v>
      </c>
      <c r="D108" s="1" t="s">
        <v>271</v>
      </c>
      <c r="E108" s="1" t="s">
        <v>27</v>
      </c>
      <c r="F108" s="1" t="s">
        <v>41</v>
      </c>
      <c r="G108" s="1" t="s">
        <v>80</v>
      </c>
      <c r="H108" s="1" t="s">
        <v>80</v>
      </c>
      <c r="I108" s="1" t="s">
        <v>80</v>
      </c>
      <c r="J108" s="1" t="s">
        <v>80</v>
      </c>
      <c r="K108" s="1" t="s">
        <v>80</v>
      </c>
      <c r="L108" s="1" t="s">
        <v>61</v>
      </c>
      <c r="M108" s="1" t="s">
        <v>33</v>
      </c>
      <c r="N108" s="1" t="s">
        <v>80</v>
      </c>
      <c r="O108" s="1" t="s">
        <v>80</v>
      </c>
      <c r="P108" s="1" t="s">
        <v>80</v>
      </c>
      <c r="Q108" s="1" t="s">
        <v>80</v>
      </c>
      <c r="R108" s="1" t="s">
        <v>80</v>
      </c>
      <c r="S108" s="1"/>
      <c r="T108" s="1" t="s">
        <v>169</v>
      </c>
      <c r="U108" s="1"/>
      <c r="V108" s="1"/>
      <c r="W108" s="1"/>
      <c r="X108" s="1"/>
    </row>
    <row r="109" spans="1:24" x14ac:dyDescent="0.3">
      <c r="A109" s="1" t="s">
        <v>24</v>
      </c>
      <c r="B109" s="1">
        <v>1</v>
      </c>
      <c r="C109" s="1" t="s">
        <v>272</v>
      </c>
      <c r="D109" s="1" t="s">
        <v>273</v>
      </c>
      <c r="E109" s="1"/>
      <c r="F109" s="1"/>
      <c r="G109" s="1"/>
      <c r="H109" s="1"/>
      <c r="I109" s="1"/>
      <c r="J109" s="1"/>
      <c r="K109" s="1"/>
      <c r="L109" s="1"/>
      <c r="M109" s="1"/>
      <c r="N109" s="1"/>
      <c r="O109" s="1"/>
      <c r="P109" s="1"/>
      <c r="Q109" s="1"/>
      <c r="R109" s="1"/>
      <c r="S109" s="1"/>
      <c r="T109" s="1"/>
      <c r="U109" s="1"/>
      <c r="V109" s="1"/>
      <c r="W109" s="1"/>
      <c r="X109" s="1"/>
    </row>
    <row r="110" spans="1:24" x14ac:dyDescent="0.3">
      <c r="A110" s="1" t="s">
        <v>24</v>
      </c>
      <c r="B110" s="1">
        <v>4</v>
      </c>
      <c r="C110" s="1" t="s">
        <v>274</v>
      </c>
      <c r="D110" s="1" t="s">
        <v>275</v>
      </c>
      <c r="E110" s="1" t="s">
        <v>80</v>
      </c>
      <c r="F110" s="1" t="s">
        <v>80</v>
      </c>
      <c r="G110" s="1" t="s">
        <v>80</v>
      </c>
      <c r="H110" s="1" t="s">
        <v>80</v>
      </c>
      <c r="I110" s="1" t="s">
        <v>80</v>
      </c>
      <c r="J110" s="1" t="s">
        <v>80</v>
      </c>
      <c r="K110" s="1" t="s">
        <v>80</v>
      </c>
      <c r="L110" s="1" t="s">
        <v>80</v>
      </c>
      <c r="M110" s="1" t="s">
        <v>80</v>
      </c>
      <c r="N110" s="1" t="s">
        <v>80</v>
      </c>
      <c r="O110" s="1" t="s">
        <v>80</v>
      </c>
      <c r="P110" s="1" t="s">
        <v>80</v>
      </c>
      <c r="Q110" s="1" t="s">
        <v>80</v>
      </c>
      <c r="R110" s="1" t="s">
        <v>80</v>
      </c>
      <c r="S110" s="1"/>
      <c r="T110" s="1"/>
      <c r="U110" s="1"/>
      <c r="V110" s="1"/>
      <c r="W110" s="1"/>
      <c r="X110" s="1"/>
    </row>
    <row r="111" spans="1:24" x14ac:dyDescent="0.3">
      <c r="A111" s="1" t="s">
        <v>24</v>
      </c>
      <c r="B111" s="1">
        <v>4</v>
      </c>
      <c r="C111" s="1" t="s">
        <v>276</v>
      </c>
      <c r="D111" s="1" t="s">
        <v>277</v>
      </c>
      <c r="E111" s="1" t="s">
        <v>80</v>
      </c>
      <c r="F111" s="1" t="s">
        <v>80</v>
      </c>
      <c r="G111" s="1" t="s">
        <v>80</v>
      </c>
      <c r="H111" s="1" t="s">
        <v>80</v>
      </c>
      <c r="I111" s="1" t="s">
        <v>80</v>
      </c>
      <c r="J111" s="1" t="s">
        <v>80</v>
      </c>
      <c r="K111" s="1" t="s">
        <v>80</v>
      </c>
      <c r="L111" s="1" t="s">
        <v>80</v>
      </c>
      <c r="M111" s="1" t="s">
        <v>80</v>
      </c>
      <c r="N111" s="1" t="s">
        <v>80</v>
      </c>
      <c r="O111" s="1" t="s">
        <v>80</v>
      </c>
      <c r="P111" s="1" t="s">
        <v>80</v>
      </c>
      <c r="Q111" s="1" t="s">
        <v>80</v>
      </c>
      <c r="R111" s="1" t="s">
        <v>80</v>
      </c>
      <c r="S111" s="1"/>
      <c r="T111" s="1"/>
      <c r="U111" s="1"/>
      <c r="V111" s="1"/>
      <c r="W111" s="1"/>
      <c r="X111" s="1"/>
    </row>
    <row r="112" spans="1:24" x14ac:dyDescent="0.3">
      <c r="A112" s="1" t="s">
        <v>24</v>
      </c>
      <c r="B112" s="1">
        <v>4</v>
      </c>
      <c r="C112" s="1" t="s">
        <v>278</v>
      </c>
      <c r="D112" s="1" t="s">
        <v>279</v>
      </c>
      <c r="E112" s="1" t="s">
        <v>80</v>
      </c>
      <c r="F112" s="1" t="s">
        <v>80</v>
      </c>
      <c r="G112" s="1" t="s">
        <v>80</v>
      </c>
      <c r="H112" s="1" t="s">
        <v>80</v>
      </c>
      <c r="I112" s="1" t="s">
        <v>80</v>
      </c>
      <c r="J112" s="1" t="s">
        <v>80</v>
      </c>
      <c r="K112" s="1" t="s">
        <v>80</v>
      </c>
      <c r="L112" s="1" t="s">
        <v>80</v>
      </c>
      <c r="M112" s="1" t="s">
        <v>80</v>
      </c>
      <c r="N112" s="1" t="s">
        <v>80</v>
      </c>
      <c r="O112" s="1" t="s">
        <v>80</v>
      </c>
      <c r="P112" s="1" t="s">
        <v>80</v>
      </c>
      <c r="Q112" s="1" t="s">
        <v>80</v>
      </c>
      <c r="R112" s="1" t="s">
        <v>80</v>
      </c>
      <c r="S112" s="1"/>
      <c r="T112" s="1"/>
      <c r="U112" s="1"/>
      <c r="V112" s="1"/>
      <c r="W112" s="1"/>
      <c r="X112" s="1"/>
    </row>
    <row r="113" spans="1:24" x14ac:dyDescent="0.3">
      <c r="A113" s="1" t="s">
        <v>24</v>
      </c>
      <c r="B113" s="1">
        <v>4</v>
      </c>
      <c r="C113" s="1" t="s">
        <v>280</v>
      </c>
      <c r="D113" s="1" t="s">
        <v>281</v>
      </c>
      <c r="E113" s="1" t="s">
        <v>80</v>
      </c>
      <c r="F113" s="1" t="s">
        <v>80</v>
      </c>
      <c r="G113" s="1" t="s">
        <v>80</v>
      </c>
      <c r="H113" s="1" t="s">
        <v>80</v>
      </c>
      <c r="I113" s="1" t="s">
        <v>80</v>
      </c>
      <c r="J113" s="1" t="s">
        <v>80</v>
      </c>
      <c r="K113" s="1" t="s">
        <v>80</v>
      </c>
      <c r="L113" s="1" t="s">
        <v>80</v>
      </c>
      <c r="M113" s="1" t="s">
        <v>80</v>
      </c>
      <c r="N113" s="1" t="s">
        <v>80</v>
      </c>
      <c r="O113" s="1" t="s">
        <v>80</v>
      </c>
      <c r="P113" s="1" t="s">
        <v>80</v>
      </c>
      <c r="Q113" s="1" t="s">
        <v>80</v>
      </c>
      <c r="R113" s="1" t="s">
        <v>80</v>
      </c>
      <c r="S113" s="1"/>
      <c r="T113" s="1"/>
      <c r="U113" s="1"/>
      <c r="V113" s="1"/>
      <c r="W113" s="1"/>
      <c r="X113" s="1"/>
    </row>
    <row r="114" spans="1:24" x14ac:dyDescent="0.3">
      <c r="A114" s="1" t="s">
        <v>24</v>
      </c>
      <c r="B114" s="1">
        <v>4</v>
      </c>
      <c r="C114" s="1" t="s">
        <v>282</v>
      </c>
      <c r="D114" s="1" t="s">
        <v>283</v>
      </c>
      <c r="E114" s="1" t="s">
        <v>80</v>
      </c>
      <c r="F114" s="1" t="s">
        <v>80</v>
      </c>
      <c r="G114" s="1" t="s">
        <v>80</v>
      </c>
      <c r="H114" s="1" t="s">
        <v>80</v>
      </c>
      <c r="I114" s="1" t="s">
        <v>80</v>
      </c>
      <c r="J114" s="1" t="s">
        <v>80</v>
      </c>
      <c r="K114" s="1" t="s">
        <v>80</v>
      </c>
      <c r="L114" s="1" t="s">
        <v>80</v>
      </c>
      <c r="M114" s="1" t="s">
        <v>80</v>
      </c>
      <c r="N114" s="1" t="s">
        <v>80</v>
      </c>
      <c r="O114" s="1" t="s">
        <v>80</v>
      </c>
      <c r="P114" s="1" t="s">
        <v>80</v>
      </c>
      <c r="Q114" s="1" t="s">
        <v>80</v>
      </c>
      <c r="R114" s="1" t="s">
        <v>80</v>
      </c>
      <c r="S114" s="1"/>
      <c r="T114" s="1"/>
      <c r="U114" s="1"/>
      <c r="V114" s="1"/>
      <c r="W114" s="1"/>
      <c r="X114" s="1"/>
    </row>
    <row r="115" spans="1:24" x14ac:dyDescent="0.3">
      <c r="A115" s="1" t="s">
        <v>24</v>
      </c>
      <c r="B115" s="1">
        <v>4</v>
      </c>
      <c r="C115" s="1" t="s">
        <v>284</v>
      </c>
      <c r="D115" s="1" t="s">
        <v>285</v>
      </c>
      <c r="E115" s="1" t="s">
        <v>80</v>
      </c>
      <c r="F115" s="1" t="s">
        <v>80</v>
      </c>
      <c r="G115" s="1" t="s">
        <v>80</v>
      </c>
      <c r="H115" s="1" t="s">
        <v>80</v>
      </c>
      <c r="I115" s="1" t="s">
        <v>80</v>
      </c>
      <c r="J115" s="1" t="s">
        <v>80</v>
      </c>
      <c r="K115" s="1" t="s">
        <v>80</v>
      </c>
      <c r="L115" s="1" t="s">
        <v>80</v>
      </c>
      <c r="M115" s="1" t="s">
        <v>80</v>
      </c>
      <c r="N115" s="1" t="s">
        <v>80</v>
      </c>
      <c r="O115" s="1" t="s">
        <v>80</v>
      </c>
      <c r="P115" s="1" t="s">
        <v>80</v>
      </c>
      <c r="Q115" s="1" t="s">
        <v>80</v>
      </c>
      <c r="R115" s="1" t="s">
        <v>80</v>
      </c>
      <c r="S115" s="1"/>
      <c r="T115" s="1"/>
      <c r="U115" s="1"/>
      <c r="V115" s="1"/>
      <c r="W115" s="1"/>
      <c r="X115" s="1"/>
    </row>
    <row r="116" spans="1:24" x14ac:dyDescent="0.3">
      <c r="A116" s="1" t="s">
        <v>24</v>
      </c>
      <c r="B116" s="1">
        <v>4</v>
      </c>
      <c r="C116" s="1" t="s">
        <v>286</v>
      </c>
      <c r="D116" s="1" t="s">
        <v>287</v>
      </c>
      <c r="E116" s="1" t="s">
        <v>80</v>
      </c>
      <c r="F116" s="1" t="s">
        <v>80</v>
      </c>
      <c r="G116" s="1" t="s">
        <v>80</v>
      </c>
      <c r="H116" s="1" t="s">
        <v>80</v>
      </c>
      <c r="I116" s="1" t="s">
        <v>80</v>
      </c>
      <c r="J116" s="1" t="s">
        <v>80</v>
      </c>
      <c r="K116" s="1" t="s">
        <v>80</v>
      </c>
      <c r="L116" s="1" t="s">
        <v>80</v>
      </c>
      <c r="M116" s="1" t="s">
        <v>80</v>
      </c>
      <c r="N116" s="1" t="s">
        <v>80</v>
      </c>
      <c r="O116" s="1" t="s">
        <v>80</v>
      </c>
      <c r="P116" s="1" t="s">
        <v>80</v>
      </c>
      <c r="Q116" s="1" t="s">
        <v>80</v>
      </c>
      <c r="R116" s="1" t="s">
        <v>80</v>
      </c>
      <c r="S116" s="1"/>
      <c r="T116" s="1"/>
      <c r="U116" s="1"/>
      <c r="V116" s="1"/>
      <c r="W116" s="1"/>
      <c r="X116" s="1"/>
    </row>
    <row r="117" spans="1:24" x14ac:dyDescent="0.3">
      <c r="A117" s="1" t="s">
        <v>24</v>
      </c>
      <c r="B117" s="1">
        <v>4</v>
      </c>
      <c r="C117" s="1" t="s">
        <v>288</v>
      </c>
      <c r="D117" s="1" t="s">
        <v>289</v>
      </c>
      <c r="E117" s="1" t="s">
        <v>80</v>
      </c>
      <c r="F117" s="1" t="s">
        <v>80</v>
      </c>
      <c r="G117" s="1" t="s">
        <v>80</v>
      </c>
      <c r="H117" s="1" t="s">
        <v>80</v>
      </c>
      <c r="I117" s="1" t="s">
        <v>80</v>
      </c>
      <c r="J117" s="1" t="s">
        <v>80</v>
      </c>
      <c r="K117" s="1" t="s">
        <v>80</v>
      </c>
      <c r="L117" s="1" t="s">
        <v>80</v>
      </c>
      <c r="M117" s="1" t="s">
        <v>80</v>
      </c>
      <c r="N117" s="1" t="s">
        <v>80</v>
      </c>
      <c r="O117" s="1" t="s">
        <v>80</v>
      </c>
      <c r="P117" s="1" t="s">
        <v>80</v>
      </c>
      <c r="Q117" s="1" t="s">
        <v>80</v>
      </c>
      <c r="R117" s="1" t="s">
        <v>80</v>
      </c>
      <c r="S117" s="1"/>
      <c r="T117" s="1"/>
      <c r="U117" s="1"/>
      <c r="V117" s="1"/>
      <c r="W117" s="1"/>
      <c r="X117" s="1"/>
    </row>
    <row r="118" spans="1:24" x14ac:dyDescent="0.3">
      <c r="A118" s="1" t="s">
        <v>24</v>
      </c>
      <c r="B118" s="1">
        <v>4</v>
      </c>
      <c r="C118" s="1" t="s">
        <v>290</v>
      </c>
      <c r="D118" s="1" t="s">
        <v>291</v>
      </c>
      <c r="E118" s="1" t="s">
        <v>80</v>
      </c>
      <c r="F118" s="1" t="s">
        <v>80</v>
      </c>
      <c r="G118" s="1" t="s">
        <v>80</v>
      </c>
      <c r="H118" s="1" t="s">
        <v>80</v>
      </c>
      <c r="I118" s="1" t="s">
        <v>80</v>
      </c>
      <c r="J118" s="1" t="s">
        <v>80</v>
      </c>
      <c r="K118" s="1" t="s">
        <v>80</v>
      </c>
      <c r="L118" s="1" t="s">
        <v>80</v>
      </c>
      <c r="M118" s="1" t="s">
        <v>80</v>
      </c>
      <c r="N118" s="1" t="s">
        <v>80</v>
      </c>
      <c r="O118" s="1" t="s">
        <v>80</v>
      </c>
      <c r="P118" s="1" t="s">
        <v>80</v>
      </c>
      <c r="Q118" s="1" t="s">
        <v>80</v>
      </c>
      <c r="R118" s="1" t="s">
        <v>80</v>
      </c>
      <c r="S118" s="1"/>
      <c r="T118" s="1"/>
      <c r="U118" s="1"/>
      <c r="V118" s="1"/>
      <c r="W118" s="1"/>
      <c r="X118" s="1"/>
    </row>
    <row r="119" spans="1:24" x14ac:dyDescent="0.3">
      <c r="A119" s="1" t="s">
        <v>24</v>
      </c>
      <c r="B119" s="1">
        <v>4</v>
      </c>
      <c r="C119" s="1" t="s">
        <v>292</v>
      </c>
      <c r="D119" s="1" t="s">
        <v>293</v>
      </c>
      <c r="E119" s="1" t="s">
        <v>80</v>
      </c>
      <c r="F119" s="1" t="s">
        <v>80</v>
      </c>
      <c r="G119" s="1" t="s">
        <v>80</v>
      </c>
      <c r="H119" s="1" t="s">
        <v>80</v>
      </c>
      <c r="I119" s="1" t="s">
        <v>80</v>
      </c>
      <c r="J119" s="1" t="s">
        <v>80</v>
      </c>
      <c r="K119" s="1" t="s">
        <v>80</v>
      </c>
      <c r="L119" s="1" t="s">
        <v>80</v>
      </c>
      <c r="M119" s="1" t="s">
        <v>80</v>
      </c>
      <c r="N119" s="1" t="s">
        <v>80</v>
      </c>
      <c r="O119" s="1" t="s">
        <v>80</v>
      </c>
      <c r="P119" s="1" t="s">
        <v>80</v>
      </c>
      <c r="Q119" s="1" t="s">
        <v>80</v>
      </c>
      <c r="R119" s="1" t="s">
        <v>80</v>
      </c>
      <c r="S119" s="1"/>
      <c r="T119" s="1"/>
      <c r="U119" s="1"/>
      <c r="V119" s="1"/>
      <c r="W119" s="1"/>
      <c r="X119" s="1"/>
    </row>
    <row r="120" spans="1:24" x14ac:dyDescent="0.3">
      <c r="A120" s="1" t="s">
        <v>24</v>
      </c>
      <c r="B120" s="1">
        <v>4</v>
      </c>
      <c r="C120" s="1" t="s">
        <v>294</v>
      </c>
      <c r="D120" s="1" t="s">
        <v>295</v>
      </c>
      <c r="E120" s="1" t="s">
        <v>80</v>
      </c>
      <c r="F120" s="1" t="s">
        <v>80</v>
      </c>
      <c r="G120" s="1" t="s">
        <v>80</v>
      </c>
      <c r="H120" s="1" t="s">
        <v>80</v>
      </c>
      <c r="I120" s="1" t="s">
        <v>80</v>
      </c>
      <c r="J120" s="1" t="s">
        <v>80</v>
      </c>
      <c r="K120" s="1" t="s">
        <v>80</v>
      </c>
      <c r="L120" s="1" t="s">
        <v>80</v>
      </c>
      <c r="M120" s="1" t="s">
        <v>80</v>
      </c>
      <c r="N120" s="1" t="s">
        <v>80</v>
      </c>
      <c r="O120" s="1" t="s">
        <v>80</v>
      </c>
      <c r="P120" s="1" t="s">
        <v>80</v>
      </c>
      <c r="Q120" s="1" t="s">
        <v>80</v>
      </c>
      <c r="R120" s="1" t="s">
        <v>80</v>
      </c>
      <c r="S120" s="1"/>
      <c r="T120" s="1"/>
      <c r="U120" s="1"/>
      <c r="V120" s="1"/>
      <c r="W120" s="1"/>
      <c r="X120" s="1"/>
    </row>
    <row r="121" spans="1:24" x14ac:dyDescent="0.3">
      <c r="A121" s="1" t="s">
        <v>24</v>
      </c>
      <c r="B121" s="1">
        <v>4</v>
      </c>
      <c r="C121" s="1" t="s">
        <v>296</v>
      </c>
      <c r="D121" s="1" t="s">
        <v>297</v>
      </c>
      <c r="E121" s="1" t="s">
        <v>80</v>
      </c>
      <c r="F121" s="1" t="s">
        <v>80</v>
      </c>
      <c r="G121" s="1" t="s">
        <v>80</v>
      </c>
      <c r="H121" s="1" t="s">
        <v>80</v>
      </c>
      <c r="I121" s="1" t="s">
        <v>80</v>
      </c>
      <c r="J121" s="1" t="s">
        <v>80</v>
      </c>
      <c r="K121" s="1" t="s">
        <v>80</v>
      </c>
      <c r="L121" s="1" t="s">
        <v>80</v>
      </c>
      <c r="M121" s="1" t="s">
        <v>80</v>
      </c>
      <c r="N121" s="1" t="s">
        <v>80</v>
      </c>
      <c r="O121" s="1" t="s">
        <v>80</v>
      </c>
      <c r="P121" s="1" t="s">
        <v>80</v>
      </c>
      <c r="Q121" s="1" t="s">
        <v>80</v>
      </c>
      <c r="R121" s="1" t="s">
        <v>80</v>
      </c>
      <c r="S121" s="1"/>
      <c r="T121" s="1"/>
      <c r="U121" s="1"/>
      <c r="V121" s="1"/>
      <c r="W121" s="1"/>
      <c r="X121" s="1"/>
    </row>
    <row r="122" spans="1:24" x14ac:dyDescent="0.3">
      <c r="A122" s="1" t="s">
        <v>24</v>
      </c>
      <c r="B122" s="1">
        <v>4</v>
      </c>
      <c r="C122" s="1" t="s">
        <v>298</v>
      </c>
      <c r="D122" s="1" t="s">
        <v>299</v>
      </c>
      <c r="E122" s="1" t="s">
        <v>80</v>
      </c>
      <c r="F122" s="1" t="s">
        <v>80</v>
      </c>
      <c r="G122" s="1" t="s">
        <v>80</v>
      </c>
      <c r="H122" s="1" t="s">
        <v>80</v>
      </c>
      <c r="I122" s="1" t="s">
        <v>80</v>
      </c>
      <c r="J122" s="1" t="s">
        <v>80</v>
      </c>
      <c r="K122" s="1" t="s">
        <v>80</v>
      </c>
      <c r="L122" s="1" t="s">
        <v>80</v>
      </c>
      <c r="M122" s="1" t="s">
        <v>80</v>
      </c>
      <c r="N122" s="1" t="s">
        <v>80</v>
      </c>
      <c r="O122" s="1" t="s">
        <v>80</v>
      </c>
      <c r="P122" s="1" t="s">
        <v>80</v>
      </c>
      <c r="Q122" s="1" t="s">
        <v>80</v>
      </c>
      <c r="R122" s="1" t="s">
        <v>80</v>
      </c>
      <c r="S122" s="1"/>
      <c r="T122" s="1"/>
      <c r="U122" s="1"/>
      <c r="V122" s="1"/>
      <c r="W122" s="1"/>
      <c r="X122" s="1"/>
    </row>
    <row r="123" spans="1:24" x14ac:dyDescent="0.3">
      <c r="A123" s="1" t="s">
        <v>24</v>
      </c>
      <c r="B123" s="1">
        <v>4</v>
      </c>
      <c r="C123" s="1" t="s">
        <v>300</v>
      </c>
      <c r="D123" s="1" t="s">
        <v>301</v>
      </c>
      <c r="E123" s="1" t="s">
        <v>80</v>
      </c>
      <c r="F123" s="1" t="s">
        <v>80</v>
      </c>
      <c r="G123" s="1" t="s">
        <v>80</v>
      </c>
      <c r="H123" s="1" t="s">
        <v>80</v>
      </c>
      <c r="I123" s="1" t="s">
        <v>80</v>
      </c>
      <c r="J123" s="1" t="s">
        <v>80</v>
      </c>
      <c r="K123" s="1" t="s">
        <v>80</v>
      </c>
      <c r="L123" s="1" t="s">
        <v>80</v>
      </c>
      <c r="M123" s="1" t="s">
        <v>80</v>
      </c>
      <c r="N123" s="1" t="s">
        <v>80</v>
      </c>
      <c r="O123" s="1" t="s">
        <v>80</v>
      </c>
      <c r="P123" s="1" t="s">
        <v>80</v>
      </c>
      <c r="Q123" s="1" t="s">
        <v>80</v>
      </c>
      <c r="R123" s="1" t="s">
        <v>80</v>
      </c>
      <c r="S123" s="1"/>
      <c r="T123" s="1"/>
      <c r="U123" s="1"/>
      <c r="V123" s="1"/>
      <c r="W123" s="1"/>
      <c r="X123" s="1"/>
    </row>
    <row r="124" spans="1:24" x14ac:dyDescent="0.3">
      <c r="A124" s="1" t="s">
        <v>24</v>
      </c>
      <c r="B124" s="1">
        <v>4</v>
      </c>
      <c r="C124" s="1" t="s">
        <v>302</v>
      </c>
      <c r="D124" s="1" t="s">
        <v>303</v>
      </c>
      <c r="E124" s="1" t="s">
        <v>80</v>
      </c>
      <c r="F124" s="1" t="s">
        <v>80</v>
      </c>
      <c r="G124" s="1" t="s">
        <v>80</v>
      </c>
      <c r="H124" s="1" t="s">
        <v>80</v>
      </c>
      <c r="I124" s="1" t="s">
        <v>80</v>
      </c>
      <c r="J124" s="1" t="s">
        <v>80</v>
      </c>
      <c r="K124" s="1" t="s">
        <v>80</v>
      </c>
      <c r="L124" s="1" t="s">
        <v>80</v>
      </c>
      <c r="M124" s="1" t="s">
        <v>80</v>
      </c>
      <c r="N124" s="1" t="s">
        <v>80</v>
      </c>
      <c r="O124" s="1" t="s">
        <v>80</v>
      </c>
      <c r="P124" s="1" t="s">
        <v>80</v>
      </c>
      <c r="Q124" s="1" t="s">
        <v>80</v>
      </c>
      <c r="R124" s="1" t="s">
        <v>80</v>
      </c>
      <c r="S124" s="1"/>
      <c r="T124" s="1"/>
      <c r="U124" s="1"/>
      <c r="V124" s="1"/>
      <c r="W124" s="1"/>
      <c r="X124" s="1"/>
    </row>
    <row r="125" spans="1:24" x14ac:dyDescent="0.3">
      <c r="A125" s="1" t="s">
        <v>24</v>
      </c>
      <c r="B125" s="1">
        <v>4</v>
      </c>
      <c r="C125" s="1" t="s">
        <v>304</v>
      </c>
      <c r="D125" s="1" t="s">
        <v>305</v>
      </c>
      <c r="E125" s="1" t="s">
        <v>80</v>
      </c>
      <c r="F125" s="1" t="s">
        <v>80</v>
      </c>
      <c r="G125" s="1" t="s">
        <v>80</v>
      </c>
      <c r="H125" s="1" t="s">
        <v>80</v>
      </c>
      <c r="I125" s="1" t="s">
        <v>80</v>
      </c>
      <c r="J125" s="1" t="s">
        <v>80</v>
      </c>
      <c r="K125" s="1" t="s">
        <v>80</v>
      </c>
      <c r="L125" s="1" t="s">
        <v>80</v>
      </c>
      <c r="M125" s="1" t="s">
        <v>80</v>
      </c>
      <c r="N125" s="1" t="s">
        <v>80</v>
      </c>
      <c r="O125" s="1" t="s">
        <v>80</v>
      </c>
      <c r="P125" s="1" t="s">
        <v>80</v>
      </c>
      <c r="Q125" s="1" t="s">
        <v>80</v>
      </c>
      <c r="R125" s="1" t="s">
        <v>80</v>
      </c>
      <c r="S125" s="1"/>
      <c r="T125" s="1"/>
      <c r="U125" s="1"/>
      <c r="V125" s="1"/>
      <c r="W125" s="1"/>
      <c r="X125" s="1"/>
    </row>
    <row r="126" spans="1:24" x14ac:dyDescent="0.3">
      <c r="A126" s="1" t="s">
        <v>24</v>
      </c>
      <c r="B126" s="1">
        <v>4</v>
      </c>
      <c r="C126" s="1" t="s">
        <v>306</v>
      </c>
      <c r="D126" s="1" t="s">
        <v>307</v>
      </c>
      <c r="E126" s="1" t="s">
        <v>80</v>
      </c>
      <c r="F126" s="1" t="s">
        <v>80</v>
      </c>
      <c r="G126" s="1" t="s">
        <v>80</v>
      </c>
      <c r="H126" s="1" t="s">
        <v>80</v>
      </c>
      <c r="I126" s="1" t="s">
        <v>80</v>
      </c>
      <c r="J126" s="1" t="s">
        <v>80</v>
      </c>
      <c r="K126" s="1" t="s">
        <v>80</v>
      </c>
      <c r="L126" s="1" t="s">
        <v>80</v>
      </c>
      <c r="M126" s="1" t="s">
        <v>80</v>
      </c>
      <c r="N126" s="1" t="s">
        <v>80</v>
      </c>
      <c r="O126" s="1" t="s">
        <v>80</v>
      </c>
      <c r="P126" s="1" t="s">
        <v>80</v>
      </c>
      <c r="Q126" s="1" t="s">
        <v>80</v>
      </c>
      <c r="R126" s="1" t="s">
        <v>80</v>
      </c>
      <c r="S126" s="1"/>
      <c r="T126" s="1"/>
      <c r="U126" s="1"/>
      <c r="V126" s="1"/>
      <c r="W126" s="1"/>
      <c r="X126" s="1"/>
    </row>
    <row r="127" spans="1:24" x14ac:dyDescent="0.3">
      <c r="A127" s="1" t="s">
        <v>24</v>
      </c>
      <c r="B127" s="1">
        <v>4</v>
      </c>
      <c r="C127" s="1" t="s">
        <v>308</v>
      </c>
      <c r="D127" s="1" t="s">
        <v>309</v>
      </c>
      <c r="E127" s="1" t="s">
        <v>80</v>
      </c>
      <c r="F127" s="1" t="s">
        <v>80</v>
      </c>
      <c r="G127" s="1" t="s">
        <v>80</v>
      </c>
      <c r="H127" s="1" t="s">
        <v>80</v>
      </c>
      <c r="I127" s="1" t="s">
        <v>80</v>
      </c>
      <c r="J127" s="1" t="s">
        <v>80</v>
      </c>
      <c r="K127" s="1" t="s">
        <v>80</v>
      </c>
      <c r="L127" s="1" t="s">
        <v>80</v>
      </c>
      <c r="M127" s="1" t="s">
        <v>80</v>
      </c>
      <c r="N127" s="1" t="s">
        <v>80</v>
      </c>
      <c r="O127" s="1" t="s">
        <v>80</v>
      </c>
      <c r="P127" s="1" t="s">
        <v>80</v>
      </c>
      <c r="Q127" s="1" t="s">
        <v>80</v>
      </c>
      <c r="R127" s="1" t="s">
        <v>80</v>
      </c>
      <c r="S127" s="1"/>
      <c r="T127" s="1"/>
      <c r="U127" s="1"/>
      <c r="V127" s="1"/>
      <c r="W127" s="1"/>
      <c r="X127" s="1"/>
    </row>
    <row r="128" spans="1:24" x14ac:dyDescent="0.3">
      <c r="A128" s="1" t="s">
        <v>24</v>
      </c>
      <c r="B128" s="1">
        <v>1</v>
      </c>
      <c r="C128" s="1" t="s">
        <v>310</v>
      </c>
      <c r="D128" s="1" t="s">
        <v>311</v>
      </c>
      <c r="E128" s="1" t="s">
        <v>27</v>
      </c>
      <c r="F128" s="1" t="s">
        <v>41</v>
      </c>
      <c r="G128" s="1"/>
      <c r="H128" s="1"/>
      <c r="I128" s="1"/>
      <c r="J128" s="1"/>
      <c r="K128" s="1"/>
      <c r="L128" s="1" t="s">
        <v>61</v>
      </c>
      <c r="M128" s="1" t="s">
        <v>33</v>
      </c>
      <c r="N128" s="1"/>
      <c r="O128" s="1"/>
      <c r="P128" s="1"/>
      <c r="Q128" s="1"/>
      <c r="R128" s="1"/>
      <c r="S128" s="1"/>
      <c r="T128" s="1"/>
      <c r="U128" s="1"/>
      <c r="V128" s="1"/>
      <c r="W128" s="1"/>
      <c r="X128" s="1"/>
    </row>
    <row r="129" spans="1:24" x14ac:dyDescent="0.3">
      <c r="A129" s="1" t="s">
        <v>24</v>
      </c>
      <c r="B129" s="1">
        <v>4</v>
      </c>
      <c r="C129" s="1" t="s">
        <v>312</v>
      </c>
      <c r="D129" s="1" t="s">
        <v>313</v>
      </c>
      <c r="E129" s="1" t="s">
        <v>27</v>
      </c>
      <c r="F129" s="1" t="s">
        <v>41</v>
      </c>
      <c r="G129" s="1" t="s">
        <v>80</v>
      </c>
      <c r="H129" s="1" t="s">
        <v>80</v>
      </c>
      <c r="I129" s="1" t="s">
        <v>80</v>
      </c>
      <c r="J129" s="1" t="s">
        <v>80</v>
      </c>
      <c r="K129" s="1" t="s">
        <v>80</v>
      </c>
      <c r="L129" s="1" t="s">
        <v>61</v>
      </c>
      <c r="M129" s="1" t="s">
        <v>33</v>
      </c>
      <c r="N129" s="1" t="s">
        <v>80</v>
      </c>
      <c r="O129" s="1" t="s">
        <v>80</v>
      </c>
      <c r="P129" s="1" t="s">
        <v>80</v>
      </c>
      <c r="Q129" s="1" t="s">
        <v>80</v>
      </c>
      <c r="R129" s="1" t="s">
        <v>80</v>
      </c>
      <c r="S129" s="1"/>
      <c r="T129" s="1" t="s">
        <v>169</v>
      </c>
      <c r="U129" s="1"/>
      <c r="V129" s="1"/>
      <c r="W129" s="1"/>
      <c r="X129" s="1"/>
    </row>
    <row r="130" spans="1:24" x14ac:dyDescent="0.3">
      <c r="A130" s="1" t="s">
        <v>24</v>
      </c>
      <c r="B130" s="1">
        <v>4</v>
      </c>
      <c r="C130" s="1" t="s">
        <v>314</v>
      </c>
      <c r="D130" s="1" t="s">
        <v>315</v>
      </c>
      <c r="E130" s="1" t="s">
        <v>27</v>
      </c>
      <c r="F130" s="1" t="s">
        <v>41</v>
      </c>
      <c r="G130" s="1" t="s">
        <v>80</v>
      </c>
      <c r="H130" s="1" t="s">
        <v>80</v>
      </c>
      <c r="I130" s="1" t="s">
        <v>80</v>
      </c>
      <c r="J130" s="1" t="s">
        <v>80</v>
      </c>
      <c r="K130" s="1" t="s">
        <v>80</v>
      </c>
      <c r="L130" s="1" t="s">
        <v>61</v>
      </c>
      <c r="M130" s="1" t="s">
        <v>33</v>
      </c>
      <c r="N130" s="1" t="s">
        <v>80</v>
      </c>
      <c r="O130" s="1" t="s">
        <v>80</v>
      </c>
      <c r="P130" s="1" t="s">
        <v>80</v>
      </c>
      <c r="Q130" s="1" t="s">
        <v>80</v>
      </c>
      <c r="R130" s="1" t="s">
        <v>80</v>
      </c>
      <c r="S130" s="1"/>
      <c r="T130" s="1" t="s">
        <v>169</v>
      </c>
      <c r="U130" s="1"/>
      <c r="V130" s="1"/>
      <c r="W130" s="1"/>
      <c r="X130" s="1"/>
    </row>
    <row r="131" spans="1:24" x14ac:dyDescent="0.3">
      <c r="A131" s="1" t="s">
        <v>24</v>
      </c>
      <c r="B131" s="1">
        <v>1</v>
      </c>
      <c r="C131" s="1" t="s">
        <v>316</v>
      </c>
      <c r="D131" s="1" t="s">
        <v>317</v>
      </c>
      <c r="E131" s="1" t="s">
        <v>27</v>
      </c>
      <c r="F131" s="1" t="s">
        <v>41</v>
      </c>
      <c r="G131" s="1" t="s">
        <v>49</v>
      </c>
      <c r="H131" s="1" t="s">
        <v>41</v>
      </c>
      <c r="I131" s="1" t="s">
        <v>39</v>
      </c>
      <c r="J131" s="1" t="s">
        <v>41</v>
      </c>
      <c r="K131" s="1"/>
      <c r="L131" s="1" t="s">
        <v>61</v>
      </c>
      <c r="M131" s="1" t="s">
        <v>33</v>
      </c>
      <c r="N131" s="1"/>
      <c r="O131" s="1"/>
      <c r="P131" s="1"/>
      <c r="Q131" s="1"/>
      <c r="R131" s="1"/>
      <c r="S131" s="1"/>
      <c r="T131" s="1"/>
      <c r="U131" s="1"/>
      <c r="V131" s="1"/>
      <c r="W131" s="1"/>
      <c r="X131" s="1"/>
    </row>
    <row r="132" spans="1:24" x14ac:dyDescent="0.3">
      <c r="A132" s="1" t="s">
        <v>24</v>
      </c>
      <c r="B132" s="1">
        <v>4</v>
      </c>
      <c r="C132" s="1" t="s">
        <v>318</v>
      </c>
      <c r="D132" s="1" t="s">
        <v>319</v>
      </c>
      <c r="E132" s="1" t="s">
        <v>27</v>
      </c>
      <c r="F132" s="1" t="s">
        <v>41</v>
      </c>
      <c r="G132" s="1" t="s">
        <v>80</v>
      </c>
      <c r="H132" s="1" t="s">
        <v>80</v>
      </c>
      <c r="I132" s="1" t="s">
        <v>39</v>
      </c>
      <c r="J132" s="1" t="s">
        <v>41</v>
      </c>
      <c r="K132" s="1" t="s">
        <v>80</v>
      </c>
      <c r="L132" s="1" t="s">
        <v>61</v>
      </c>
      <c r="M132" s="1" t="s">
        <v>33</v>
      </c>
      <c r="N132" s="1" t="s">
        <v>80</v>
      </c>
      <c r="O132" s="1" t="s">
        <v>80</v>
      </c>
      <c r="P132" s="1" t="s">
        <v>80</v>
      </c>
      <c r="Q132" s="1" t="s">
        <v>80</v>
      </c>
      <c r="R132" s="1" t="s">
        <v>80</v>
      </c>
      <c r="S132" s="1" t="s">
        <v>320</v>
      </c>
      <c r="T132" s="1" t="s">
        <v>169</v>
      </c>
      <c r="U132" s="1"/>
      <c r="V132" s="1"/>
      <c r="W132" s="1"/>
      <c r="X132" s="1"/>
    </row>
    <row r="133" spans="1:24" x14ac:dyDescent="0.3">
      <c r="A133" s="1" t="s">
        <v>24</v>
      </c>
      <c r="B133" s="1">
        <v>4</v>
      </c>
      <c r="C133" s="1" t="s">
        <v>321</v>
      </c>
      <c r="D133" s="1" t="s">
        <v>322</v>
      </c>
      <c r="E133" s="1" t="s">
        <v>27</v>
      </c>
      <c r="F133" s="1" t="s">
        <v>41</v>
      </c>
      <c r="G133" s="1" t="s">
        <v>29</v>
      </c>
      <c r="H133" s="1" t="s">
        <v>41</v>
      </c>
      <c r="I133" s="1" t="s">
        <v>80</v>
      </c>
      <c r="J133" s="1" t="s">
        <v>80</v>
      </c>
      <c r="K133" s="1" t="s">
        <v>80</v>
      </c>
      <c r="L133" s="1" t="s">
        <v>61</v>
      </c>
      <c r="M133" s="1" t="s">
        <v>33</v>
      </c>
      <c r="N133" s="1" t="s">
        <v>80</v>
      </c>
      <c r="O133" s="1" t="s">
        <v>80</v>
      </c>
      <c r="P133" s="1" t="s">
        <v>80</v>
      </c>
      <c r="Q133" s="1" t="s">
        <v>80</v>
      </c>
      <c r="R133" s="1" t="s">
        <v>80</v>
      </c>
      <c r="S133" s="1"/>
      <c r="T133" s="1" t="s">
        <v>169</v>
      </c>
      <c r="U133" s="1"/>
      <c r="V133" s="1"/>
      <c r="W133" s="1"/>
      <c r="X133" s="1"/>
    </row>
    <row r="134" spans="1:24" x14ac:dyDescent="0.3">
      <c r="A134" s="1" t="s">
        <v>24</v>
      </c>
      <c r="B134" s="1">
        <v>4</v>
      </c>
      <c r="C134" s="1" t="s">
        <v>323</v>
      </c>
      <c r="D134" s="1" t="s">
        <v>324</v>
      </c>
      <c r="E134" s="1" t="s">
        <v>80</v>
      </c>
      <c r="F134" s="1" t="s">
        <v>80</v>
      </c>
      <c r="G134" s="1" t="s">
        <v>80</v>
      </c>
      <c r="H134" s="1" t="s">
        <v>80</v>
      </c>
      <c r="I134" s="1" t="s">
        <v>80</v>
      </c>
      <c r="J134" s="1" t="s">
        <v>80</v>
      </c>
      <c r="K134" s="1" t="s">
        <v>80</v>
      </c>
      <c r="L134" s="1" t="s">
        <v>80</v>
      </c>
      <c r="M134" s="1" t="s">
        <v>80</v>
      </c>
      <c r="N134" s="1" t="s">
        <v>80</v>
      </c>
      <c r="O134" s="1" t="s">
        <v>80</v>
      </c>
      <c r="P134" s="1" t="s">
        <v>80</v>
      </c>
      <c r="Q134" s="1" t="s">
        <v>80</v>
      </c>
      <c r="R134" s="1" t="s">
        <v>80</v>
      </c>
      <c r="S134" s="1"/>
      <c r="T134" s="1"/>
      <c r="U134" s="1"/>
      <c r="V134" s="1"/>
      <c r="W134" s="1"/>
      <c r="X134" s="1"/>
    </row>
    <row r="135" spans="1:24" x14ac:dyDescent="0.3">
      <c r="A135" s="1" t="s">
        <v>24</v>
      </c>
      <c r="B135" s="1">
        <v>4</v>
      </c>
      <c r="C135" s="1" t="s">
        <v>325</v>
      </c>
      <c r="D135" s="1" t="s">
        <v>326</v>
      </c>
      <c r="E135" s="1" t="s">
        <v>27</v>
      </c>
      <c r="F135" s="1" t="s">
        <v>41</v>
      </c>
      <c r="G135" s="1" t="s">
        <v>80</v>
      </c>
      <c r="H135" s="1" t="s">
        <v>80</v>
      </c>
      <c r="I135" s="1" t="s">
        <v>39</v>
      </c>
      <c r="J135" s="1" t="s">
        <v>41</v>
      </c>
      <c r="K135" s="1" t="s">
        <v>80</v>
      </c>
      <c r="L135" s="1" t="s">
        <v>61</v>
      </c>
      <c r="M135" s="1" t="s">
        <v>33</v>
      </c>
      <c r="N135" s="1" t="s">
        <v>80</v>
      </c>
      <c r="O135" s="1" t="s">
        <v>80</v>
      </c>
      <c r="P135" s="1" t="s">
        <v>80</v>
      </c>
      <c r="Q135" s="1" t="s">
        <v>80</v>
      </c>
      <c r="R135" s="1" t="s">
        <v>80</v>
      </c>
      <c r="S135" s="1" t="s">
        <v>320</v>
      </c>
      <c r="T135" s="1" t="s">
        <v>169</v>
      </c>
      <c r="U135" s="1"/>
      <c r="V135" s="1"/>
      <c r="W135" s="1"/>
      <c r="X135" s="1"/>
    </row>
    <row r="136" spans="1:24" x14ac:dyDescent="0.3">
      <c r="A136" s="1" t="s">
        <v>24</v>
      </c>
      <c r="B136" s="1">
        <v>4</v>
      </c>
      <c r="C136" s="1" t="s">
        <v>327</v>
      </c>
      <c r="D136" s="1" t="s">
        <v>328</v>
      </c>
      <c r="E136" s="1" t="s">
        <v>27</v>
      </c>
      <c r="F136" s="1" t="s">
        <v>41</v>
      </c>
      <c r="G136" s="1" t="s">
        <v>80</v>
      </c>
      <c r="H136" s="1" t="s">
        <v>80</v>
      </c>
      <c r="I136" s="1" t="s">
        <v>80</v>
      </c>
      <c r="J136" s="1" t="s">
        <v>80</v>
      </c>
      <c r="K136" s="1" t="s">
        <v>80</v>
      </c>
      <c r="L136" s="1" t="s">
        <v>61</v>
      </c>
      <c r="M136" s="1" t="s">
        <v>33</v>
      </c>
      <c r="N136" s="1" t="s">
        <v>80</v>
      </c>
      <c r="O136" s="1" t="s">
        <v>80</v>
      </c>
      <c r="P136" s="1" t="s">
        <v>80</v>
      </c>
      <c r="Q136" s="1" t="s">
        <v>80</v>
      </c>
      <c r="R136" s="1" t="s">
        <v>80</v>
      </c>
      <c r="S136" s="1"/>
      <c r="T136" s="1" t="s">
        <v>169</v>
      </c>
      <c r="U136" s="1"/>
      <c r="V136" s="1"/>
      <c r="W136" s="1"/>
      <c r="X136" s="1"/>
    </row>
    <row r="137" spans="1:24" x14ac:dyDescent="0.3">
      <c r="A137" s="1" t="s">
        <v>24</v>
      </c>
      <c r="B137" s="1">
        <v>4</v>
      </c>
      <c r="C137" s="1" t="s">
        <v>329</v>
      </c>
      <c r="D137" s="1" t="s">
        <v>330</v>
      </c>
      <c r="E137" s="1" t="s">
        <v>27</v>
      </c>
      <c r="F137" s="1" t="s">
        <v>41</v>
      </c>
      <c r="G137" s="1" t="s">
        <v>80</v>
      </c>
      <c r="H137" s="1" t="s">
        <v>80</v>
      </c>
      <c r="I137" s="1" t="s">
        <v>80</v>
      </c>
      <c r="J137" s="1" t="s">
        <v>80</v>
      </c>
      <c r="K137" s="1" t="s">
        <v>80</v>
      </c>
      <c r="L137" s="1" t="s">
        <v>61</v>
      </c>
      <c r="M137" s="1" t="s">
        <v>33</v>
      </c>
      <c r="N137" s="1" t="s">
        <v>80</v>
      </c>
      <c r="O137" s="1" t="s">
        <v>80</v>
      </c>
      <c r="P137" s="1" t="s">
        <v>80</v>
      </c>
      <c r="Q137" s="1" t="s">
        <v>80</v>
      </c>
      <c r="R137" s="1" t="s">
        <v>80</v>
      </c>
      <c r="S137" s="1"/>
      <c r="T137" s="1" t="s">
        <v>169</v>
      </c>
      <c r="U137" s="1"/>
      <c r="V137" s="1"/>
      <c r="W137" s="1"/>
      <c r="X137" s="1"/>
    </row>
    <row r="138" spans="1:24" x14ac:dyDescent="0.3">
      <c r="A138" s="1" t="s">
        <v>24</v>
      </c>
      <c r="B138" s="1">
        <v>4</v>
      </c>
      <c r="C138" s="1" t="s">
        <v>331</v>
      </c>
      <c r="D138" s="1" t="s">
        <v>332</v>
      </c>
      <c r="E138" s="1" t="s">
        <v>27</v>
      </c>
      <c r="F138" s="1" t="s">
        <v>41</v>
      </c>
      <c r="G138" s="1" t="s">
        <v>80</v>
      </c>
      <c r="H138" s="1" t="s">
        <v>80</v>
      </c>
      <c r="I138" s="1" t="s">
        <v>39</v>
      </c>
      <c r="J138" s="1" t="s">
        <v>41</v>
      </c>
      <c r="K138" s="1" t="s">
        <v>80</v>
      </c>
      <c r="L138" s="1" t="s">
        <v>61</v>
      </c>
      <c r="M138" s="1" t="s">
        <v>33</v>
      </c>
      <c r="N138" s="1" t="s">
        <v>80</v>
      </c>
      <c r="O138" s="1" t="s">
        <v>80</v>
      </c>
      <c r="P138" s="1" t="s">
        <v>80</v>
      </c>
      <c r="Q138" s="1" t="s">
        <v>80</v>
      </c>
      <c r="R138" s="1" t="s">
        <v>80</v>
      </c>
      <c r="S138" s="1" t="s">
        <v>320</v>
      </c>
      <c r="T138" s="1" t="s">
        <v>169</v>
      </c>
      <c r="U138" s="1"/>
      <c r="V138" s="1"/>
      <c r="W138" s="1"/>
      <c r="X138" s="1"/>
    </row>
    <row r="139" spans="1:24" x14ac:dyDescent="0.3">
      <c r="A139" s="1" t="s">
        <v>24</v>
      </c>
      <c r="B139" s="1">
        <v>4</v>
      </c>
      <c r="C139" s="1" t="s">
        <v>333</v>
      </c>
      <c r="D139" s="1" t="s">
        <v>334</v>
      </c>
      <c r="E139" s="1" t="s">
        <v>80</v>
      </c>
      <c r="F139" s="1" t="s">
        <v>80</v>
      </c>
      <c r="G139" s="1" t="s">
        <v>80</v>
      </c>
      <c r="H139" s="1" t="s">
        <v>80</v>
      </c>
      <c r="I139" s="1" t="s">
        <v>80</v>
      </c>
      <c r="J139" s="1" t="s">
        <v>80</v>
      </c>
      <c r="K139" s="1" t="s">
        <v>80</v>
      </c>
      <c r="L139" s="1" t="s">
        <v>80</v>
      </c>
      <c r="M139" s="1" t="s">
        <v>80</v>
      </c>
      <c r="N139" s="1" t="s">
        <v>80</v>
      </c>
      <c r="O139" s="1" t="s">
        <v>80</v>
      </c>
      <c r="P139" s="1" t="s">
        <v>80</v>
      </c>
      <c r="Q139" s="1" t="s">
        <v>80</v>
      </c>
      <c r="R139" s="1" t="s">
        <v>80</v>
      </c>
      <c r="S139" s="1"/>
      <c r="T139" s="1"/>
      <c r="U139" s="1"/>
      <c r="V139" s="1"/>
      <c r="W139" s="1"/>
      <c r="X139" s="1"/>
    </row>
    <row r="140" spans="1:24" x14ac:dyDescent="0.3">
      <c r="A140" s="1" t="s">
        <v>24</v>
      </c>
      <c r="B140" s="1">
        <v>4</v>
      </c>
      <c r="C140" s="1" t="s">
        <v>335</v>
      </c>
      <c r="D140" s="1" t="s">
        <v>336</v>
      </c>
      <c r="E140" s="1" t="s">
        <v>27</v>
      </c>
      <c r="F140" s="1" t="s">
        <v>41</v>
      </c>
      <c r="G140" s="1" t="s">
        <v>80</v>
      </c>
      <c r="H140" s="1" t="s">
        <v>80</v>
      </c>
      <c r="I140" s="1" t="s">
        <v>80</v>
      </c>
      <c r="J140" s="1" t="s">
        <v>80</v>
      </c>
      <c r="K140" s="1" t="s">
        <v>80</v>
      </c>
      <c r="L140" s="1" t="s">
        <v>61</v>
      </c>
      <c r="M140" s="1" t="s">
        <v>33</v>
      </c>
      <c r="N140" s="1" t="s">
        <v>80</v>
      </c>
      <c r="O140" s="1" t="s">
        <v>80</v>
      </c>
      <c r="P140" s="1" t="s">
        <v>80</v>
      </c>
      <c r="Q140" s="1" t="s">
        <v>80</v>
      </c>
      <c r="R140" s="1" t="s">
        <v>80</v>
      </c>
      <c r="S140" s="1"/>
      <c r="T140" s="1" t="s">
        <v>169</v>
      </c>
      <c r="U140" s="1"/>
      <c r="V140" s="1"/>
      <c r="W140" s="1"/>
      <c r="X140" s="1"/>
    </row>
    <row r="141" spans="1:24" x14ac:dyDescent="0.3">
      <c r="A141" s="1" t="s">
        <v>24</v>
      </c>
      <c r="B141" s="1">
        <v>4</v>
      </c>
      <c r="C141" s="1" t="s">
        <v>337</v>
      </c>
      <c r="D141" s="1" t="s">
        <v>338</v>
      </c>
      <c r="E141" s="1" t="s">
        <v>27</v>
      </c>
      <c r="F141" s="1" t="s">
        <v>41</v>
      </c>
      <c r="G141" s="1" t="s">
        <v>80</v>
      </c>
      <c r="H141" s="1" t="s">
        <v>80</v>
      </c>
      <c r="I141" s="1" t="s">
        <v>80</v>
      </c>
      <c r="J141" s="1" t="s">
        <v>80</v>
      </c>
      <c r="K141" s="1" t="s">
        <v>80</v>
      </c>
      <c r="L141" s="1" t="s">
        <v>61</v>
      </c>
      <c r="M141" s="1" t="s">
        <v>33</v>
      </c>
      <c r="N141" s="1" t="s">
        <v>80</v>
      </c>
      <c r="O141" s="1" t="s">
        <v>80</v>
      </c>
      <c r="P141" s="1" t="s">
        <v>80</v>
      </c>
      <c r="Q141" s="1" t="s">
        <v>80</v>
      </c>
      <c r="R141" s="1" t="s">
        <v>80</v>
      </c>
      <c r="S141" s="1"/>
      <c r="T141" s="1" t="s">
        <v>169</v>
      </c>
      <c r="U141" s="1"/>
      <c r="V141" s="1"/>
      <c r="W141" s="1"/>
      <c r="X141" s="1"/>
    </row>
    <row r="142" spans="1:24" x14ac:dyDescent="0.3">
      <c r="A142" s="1" t="s">
        <v>24</v>
      </c>
      <c r="B142" s="1">
        <v>4</v>
      </c>
      <c r="C142" s="1" t="s">
        <v>339</v>
      </c>
      <c r="D142" s="1" t="s">
        <v>340</v>
      </c>
      <c r="E142" s="1" t="s">
        <v>27</v>
      </c>
      <c r="F142" s="1" t="s">
        <v>41</v>
      </c>
      <c r="G142" s="1" t="s">
        <v>80</v>
      </c>
      <c r="H142" s="1" t="s">
        <v>80</v>
      </c>
      <c r="I142" s="1" t="s">
        <v>80</v>
      </c>
      <c r="J142" s="1" t="s">
        <v>80</v>
      </c>
      <c r="K142" s="1" t="s">
        <v>80</v>
      </c>
      <c r="L142" s="1" t="s">
        <v>61</v>
      </c>
      <c r="M142" s="1" t="s">
        <v>33</v>
      </c>
      <c r="N142" s="1" t="s">
        <v>80</v>
      </c>
      <c r="O142" s="1" t="s">
        <v>80</v>
      </c>
      <c r="P142" s="1" t="s">
        <v>80</v>
      </c>
      <c r="Q142" s="1" t="s">
        <v>80</v>
      </c>
      <c r="R142" s="1" t="s">
        <v>80</v>
      </c>
      <c r="S142" s="1"/>
      <c r="T142" s="1" t="s">
        <v>169</v>
      </c>
      <c r="U142" s="1"/>
      <c r="V142" s="1"/>
      <c r="W142" s="1"/>
      <c r="X142" s="1"/>
    </row>
    <row r="143" spans="1:24" x14ac:dyDescent="0.3">
      <c r="A143" s="1" t="s">
        <v>24</v>
      </c>
      <c r="B143" s="1">
        <v>4</v>
      </c>
      <c r="C143" s="1" t="s">
        <v>341</v>
      </c>
      <c r="D143" s="1" t="s">
        <v>342</v>
      </c>
      <c r="E143" s="1" t="s">
        <v>80</v>
      </c>
      <c r="F143" s="1" t="s">
        <v>80</v>
      </c>
      <c r="G143" s="1" t="s">
        <v>80</v>
      </c>
      <c r="H143" s="1" t="s">
        <v>80</v>
      </c>
      <c r="I143" s="1" t="s">
        <v>80</v>
      </c>
      <c r="J143" s="1" t="s">
        <v>80</v>
      </c>
      <c r="K143" s="1" t="s">
        <v>80</v>
      </c>
      <c r="L143" s="1" t="s">
        <v>80</v>
      </c>
      <c r="M143" s="1" t="s">
        <v>80</v>
      </c>
      <c r="N143" s="1" t="s">
        <v>80</v>
      </c>
      <c r="O143" s="1" t="s">
        <v>80</v>
      </c>
      <c r="P143" s="1" t="s">
        <v>80</v>
      </c>
      <c r="Q143" s="1" t="s">
        <v>80</v>
      </c>
      <c r="R143" s="1" t="s">
        <v>80</v>
      </c>
      <c r="S143" s="1"/>
      <c r="T143" s="1"/>
      <c r="U143" s="1"/>
      <c r="V143" s="1"/>
      <c r="W143" s="1"/>
      <c r="X143" s="1"/>
    </row>
    <row r="144" spans="1:24" x14ac:dyDescent="0.3">
      <c r="A144" s="1" t="s">
        <v>24</v>
      </c>
      <c r="B144" s="1">
        <v>4</v>
      </c>
      <c r="C144" s="1" t="s">
        <v>343</v>
      </c>
      <c r="D144" s="1" t="s">
        <v>344</v>
      </c>
      <c r="E144" s="1" t="s">
        <v>27</v>
      </c>
      <c r="F144" s="1" t="s">
        <v>41</v>
      </c>
      <c r="G144" s="1" t="s">
        <v>80</v>
      </c>
      <c r="H144" s="1" t="s">
        <v>80</v>
      </c>
      <c r="I144" s="1" t="s">
        <v>80</v>
      </c>
      <c r="J144" s="1" t="s">
        <v>80</v>
      </c>
      <c r="K144" s="1" t="s">
        <v>80</v>
      </c>
      <c r="L144" s="1" t="s">
        <v>61</v>
      </c>
      <c r="M144" s="1" t="s">
        <v>33</v>
      </c>
      <c r="N144" s="1" t="s">
        <v>80</v>
      </c>
      <c r="O144" s="1" t="s">
        <v>80</v>
      </c>
      <c r="P144" s="1" t="s">
        <v>80</v>
      </c>
      <c r="Q144" s="1" t="s">
        <v>80</v>
      </c>
      <c r="R144" s="1" t="s">
        <v>80</v>
      </c>
      <c r="S144" s="1"/>
      <c r="T144" s="1" t="s">
        <v>169</v>
      </c>
      <c r="U144" s="1"/>
      <c r="V144" s="1"/>
      <c r="W144" s="1"/>
      <c r="X144" s="1"/>
    </row>
    <row r="145" spans="1:24" x14ac:dyDescent="0.3">
      <c r="A145" s="1" t="s">
        <v>24</v>
      </c>
      <c r="B145" s="1">
        <v>4</v>
      </c>
      <c r="C145" s="1" t="s">
        <v>345</v>
      </c>
      <c r="D145" s="1" t="s">
        <v>346</v>
      </c>
      <c r="E145" s="1" t="s">
        <v>80</v>
      </c>
      <c r="F145" s="1" t="s">
        <v>80</v>
      </c>
      <c r="G145" s="1" t="s">
        <v>80</v>
      </c>
      <c r="H145" s="1" t="s">
        <v>80</v>
      </c>
      <c r="I145" s="1" t="s">
        <v>80</v>
      </c>
      <c r="J145" s="1" t="s">
        <v>80</v>
      </c>
      <c r="K145" s="1" t="s">
        <v>80</v>
      </c>
      <c r="L145" s="1" t="s">
        <v>80</v>
      </c>
      <c r="M145" s="1" t="s">
        <v>80</v>
      </c>
      <c r="N145" s="1" t="s">
        <v>80</v>
      </c>
      <c r="O145" s="1" t="s">
        <v>80</v>
      </c>
      <c r="P145" s="1" t="s">
        <v>80</v>
      </c>
      <c r="Q145" s="1" t="s">
        <v>80</v>
      </c>
      <c r="R145" s="1" t="s">
        <v>80</v>
      </c>
      <c r="S145" s="1"/>
      <c r="T145" s="1"/>
      <c r="U145" s="1"/>
      <c r="V145" s="1"/>
      <c r="W145" s="1"/>
      <c r="X145" s="1"/>
    </row>
    <row r="146" spans="1:24" x14ac:dyDescent="0.3">
      <c r="A146" s="1" t="s">
        <v>24</v>
      </c>
      <c r="B146" s="1">
        <v>1</v>
      </c>
      <c r="C146" s="1" t="s">
        <v>347</v>
      </c>
      <c r="D146" s="1" t="s">
        <v>348</v>
      </c>
      <c r="E146" s="1" t="s">
        <v>27</v>
      </c>
      <c r="F146" s="1" t="s">
        <v>41</v>
      </c>
      <c r="G146" s="1" t="s">
        <v>35</v>
      </c>
      <c r="H146" s="1" t="s">
        <v>41</v>
      </c>
      <c r="I146" s="1"/>
      <c r="J146" s="1"/>
      <c r="K146" s="1"/>
      <c r="L146" s="1" t="s">
        <v>61</v>
      </c>
      <c r="M146" s="1" t="s">
        <v>33</v>
      </c>
      <c r="N146" s="1"/>
      <c r="O146" s="1"/>
      <c r="P146" s="1"/>
      <c r="Q146" s="1"/>
      <c r="R146" s="1"/>
      <c r="S146" s="1"/>
      <c r="T146" s="1"/>
      <c r="U146" s="1"/>
      <c r="V146" s="1"/>
      <c r="W146" s="1"/>
      <c r="X146" s="1"/>
    </row>
    <row r="147" spans="1:24" x14ac:dyDescent="0.3">
      <c r="A147" s="1" t="s">
        <v>24</v>
      </c>
      <c r="B147" s="1">
        <v>4</v>
      </c>
      <c r="C147" s="1" t="s">
        <v>349</v>
      </c>
      <c r="D147" s="1" t="s">
        <v>350</v>
      </c>
      <c r="E147" s="1" t="s">
        <v>27</v>
      </c>
      <c r="F147" s="1" t="s">
        <v>41</v>
      </c>
      <c r="G147" s="1" t="s">
        <v>35</v>
      </c>
      <c r="H147" s="1" t="s">
        <v>41</v>
      </c>
      <c r="I147" s="1" t="s">
        <v>80</v>
      </c>
      <c r="J147" s="1" t="s">
        <v>80</v>
      </c>
      <c r="K147" s="1" t="s">
        <v>80</v>
      </c>
      <c r="L147" s="1" t="s">
        <v>61</v>
      </c>
      <c r="M147" s="1" t="s">
        <v>33</v>
      </c>
      <c r="N147" s="1" t="s">
        <v>80</v>
      </c>
      <c r="O147" s="1" t="s">
        <v>80</v>
      </c>
      <c r="P147" s="1" t="s">
        <v>80</v>
      </c>
      <c r="Q147" s="1" t="s">
        <v>80</v>
      </c>
      <c r="R147" s="1" t="s">
        <v>80</v>
      </c>
      <c r="S147" s="1"/>
      <c r="T147" s="1" t="s">
        <v>169</v>
      </c>
      <c r="U147" s="1"/>
      <c r="V147" s="1"/>
      <c r="W147" s="1"/>
      <c r="X147" s="1"/>
    </row>
    <row r="148" spans="1:24" x14ac:dyDescent="0.3">
      <c r="A148" s="1" t="s">
        <v>24</v>
      </c>
      <c r="B148" s="1">
        <v>4</v>
      </c>
      <c r="C148" s="1" t="s">
        <v>351</v>
      </c>
      <c r="D148" s="1" t="s">
        <v>352</v>
      </c>
      <c r="E148" s="1" t="s">
        <v>80</v>
      </c>
      <c r="F148" s="1" t="s">
        <v>80</v>
      </c>
      <c r="G148" s="1" t="s">
        <v>80</v>
      </c>
      <c r="H148" s="1" t="s">
        <v>80</v>
      </c>
      <c r="I148" s="1" t="s">
        <v>80</v>
      </c>
      <c r="J148" s="1" t="s">
        <v>80</v>
      </c>
      <c r="K148" s="1" t="s">
        <v>80</v>
      </c>
      <c r="L148" s="1" t="s">
        <v>80</v>
      </c>
      <c r="M148" s="1" t="s">
        <v>80</v>
      </c>
      <c r="N148" s="1" t="s">
        <v>80</v>
      </c>
      <c r="O148" s="1" t="s">
        <v>80</v>
      </c>
      <c r="P148" s="1" t="s">
        <v>80</v>
      </c>
      <c r="Q148" s="1" t="s">
        <v>80</v>
      </c>
      <c r="R148" s="1" t="s">
        <v>80</v>
      </c>
      <c r="S148" s="1"/>
      <c r="T148" s="1"/>
      <c r="U148" s="1"/>
      <c r="V148" s="1"/>
      <c r="W148" s="1"/>
      <c r="X148" s="1"/>
    </row>
    <row r="149" spans="1:24" x14ac:dyDescent="0.3">
      <c r="A149" s="1" t="s">
        <v>24</v>
      </c>
      <c r="B149" s="1">
        <v>4</v>
      </c>
      <c r="C149" s="1" t="s">
        <v>353</v>
      </c>
      <c r="D149" s="1" t="s">
        <v>354</v>
      </c>
      <c r="E149" s="1" t="s">
        <v>80</v>
      </c>
      <c r="F149" s="1" t="s">
        <v>80</v>
      </c>
      <c r="G149" s="1" t="s">
        <v>80</v>
      </c>
      <c r="H149" s="1" t="s">
        <v>80</v>
      </c>
      <c r="I149" s="1" t="s">
        <v>80</v>
      </c>
      <c r="J149" s="1" t="s">
        <v>80</v>
      </c>
      <c r="K149" s="1" t="s">
        <v>80</v>
      </c>
      <c r="L149" s="1" t="s">
        <v>80</v>
      </c>
      <c r="M149" s="1" t="s">
        <v>80</v>
      </c>
      <c r="N149" s="1" t="s">
        <v>80</v>
      </c>
      <c r="O149" s="1" t="s">
        <v>80</v>
      </c>
      <c r="P149" s="1" t="s">
        <v>80</v>
      </c>
      <c r="Q149" s="1" t="s">
        <v>80</v>
      </c>
      <c r="R149" s="1" t="s">
        <v>80</v>
      </c>
      <c r="S149" s="1"/>
      <c r="T149" s="1"/>
      <c r="U149" s="1"/>
      <c r="V149" s="1"/>
      <c r="W149" s="1"/>
      <c r="X149" s="1"/>
    </row>
    <row r="150" spans="1:24" x14ac:dyDescent="0.3">
      <c r="A150" s="1" t="s">
        <v>24</v>
      </c>
      <c r="B150" s="1">
        <v>4</v>
      </c>
      <c r="C150" s="1" t="s">
        <v>355</v>
      </c>
      <c r="D150" s="1" t="s">
        <v>356</v>
      </c>
      <c r="E150" s="1" t="s">
        <v>80</v>
      </c>
      <c r="F150" s="1" t="s">
        <v>80</v>
      </c>
      <c r="G150" s="1" t="s">
        <v>80</v>
      </c>
      <c r="H150" s="1" t="s">
        <v>80</v>
      </c>
      <c r="I150" s="1" t="s">
        <v>80</v>
      </c>
      <c r="J150" s="1" t="s">
        <v>80</v>
      </c>
      <c r="K150" s="1" t="s">
        <v>80</v>
      </c>
      <c r="L150" s="1" t="s">
        <v>80</v>
      </c>
      <c r="M150" s="1" t="s">
        <v>80</v>
      </c>
      <c r="N150" s="1" t="s">
        <v>80</v>
      </c>
      <c r="O150" s="1" t="s">
        <v>80</v>
      </c>
      <c r="P150" s="1" t="s">
        <v>80</v>
      </c>
      <c r="Q150" s="1" t="s">
        <v>80</v>
      </c>
      <c r="R150" s="1" t="s">
        <v>80</v>
      </c>
      <c r="S150" s="1"/>
      <c r="T150" s="1"/>
      <c r="U150" s="1"/>
      <c r="V150" s="1"/>
      <c r="W150" s="1"/>
      <c r="X150" s="1"/>
    </row>
    <row r="151" spans="1:24" x14ac:dyDescent="0.3">
      <c r="A151" s="1" t="s">
        <v>24</v>
      </c>
      <c r="B151" s="1">
        <v>4</v>
      </c>
      <c r="C151" s="1" t="s">
        <v>357</v>
      </c>
      <c r="D151" s="1" t="s">
        <v>358</v>
      </c>
      <c r="E151" s="1" t="s">
        <v>27</v>
      </c>
      <c r="F151" s="1" t="s">
        <v>41</v>
      </c>
      <c r="G151" s="1" t="s">
        <v>80</v>
      </c>
      <c r="H151" s="1" t="s">
        <v>80</v>
      </c>
      <c r="I151" s="1" t="s">
        <v>80</v>
      </c>
      <c r="J151" s="1" t="s">
        <v>80</v>
      </c>
      <c r="K151" s="1" t="s">
        <v>80</v>
      </c>
      <c r="L151" s="1" t="s">
        <v>61</v>
      </c>
      <c r="M151" s="1" t="s">
        <v>33</v>
      </c>
      <c r="N151" s="1" t="s">
        <v>80</v>
      </c>
      <c r="O151" s="1" t="s">
        <v>80</v>
      </c>
      <c r="P151" s="1" t="s">
        <v>80</v>
      </c>
      <c r="Q151" s="1" t="s">
        <v>80</v>
      </c>
      <c r="R151" s="1" t="s">
        <v>80</v>
      </c>
      <c r="S151" s="1"/>
      <c r="T151" s="1" t="s">
        <v>169</v>
      </c>
      <c r="U151" s="1"/>
      <c r="V151" s="1"/>
      <c r="W151" s="1"/>
      <c r="X151" s="1"/>
    </row>
    <row r="152" spans="1:24" x14ac:dyDescent="0.3">
      <c r="A152" s="1" t="s">
        <v>24</v>
      </c>
      <c r="B152" s="1">
        <v>4</v>
      </c>
      <c r="C152" s="1" t="s">
        <v>359</v>
      </c>
      <c r="D152" s="1" t="s">
        <v>360</v>
      </c>
      <c r="E152" s="1" t="s">
        <v>80</v>
      </c>
      <c r="F152" s="1" t="s">
        <v>80</v>
      </c>
      <c r="G152" s="1" t="s">
        <v>80</v>
      </c>
      <c r="H152" s="1" t="s">
        <v>80</v>
      </c>
      <c r="I152" s="1" t="s">
        <v>80</v>
      </c>
      <c r="J152" s="1" t="s">
        <v>80</v>
      </c>
      <c r="K152" s="1" t="s">
        <v>80</v>
      </c>
      <c r="L152" s="1" t="s">
        <v>80</v>
      </c>
      <c r="M152" s="1" t="s">
        <v>80</v>
      </c>
      <c r="N152" s="1" t="s">
        <v>80</v>
      </c>
      <c r="O152" s="1" t="s">
        <v>80</v>
      </c>
      <c r="P152" s="1" t="s">
        <v>80</v>
      </c>
      <c r="Q152" s="1" t="s">
        <v>80</v>
      </c>
      <c r="R152" s="1" t="s">
        <v>80</v>
      </c>
      <c r="S152" s="1"/>
      <c r="T152" s="1"/>
      <c r="U152" s="1"/>
      <c r="V152" s="1"/>
      <c r="W152" s="1"/>
      <c r="X152" s="1"/>
    </row>
    <row r="153" spans="1:24" x14ac:dyDescent="0.3">
      <c r="A153" s="1" t="s">
        <v>24</v>
      </c>
      <c r="B153" s="1">
        <v>4</v>
      </c>
      <c r="C153" s="1" t="s">
        <v>361</v>
      </c>
      <c r="D153" s="1" t="s">
        <v>362</v>
      </c>
      <c r="E153" s="1" t="s">
        <v>27</v>
      </c>
      <c r="F153" s="1" t="s">
        <v>41</v>
      </c>
      <c r="G153" s="1" t="s">
        <v>80</v>
      </c>
      <c r="H153" s="1" t="s">
        <v>80</v>
      </c>
      <c r="I153" s="1" t="s">
        <v>80</v>
      </c>
      <c r="J153" s="1" t="s">
        <v>80</v>
      </c>
      <c r="K153" s="1" t="s">
        <v>80</v>
      </c>
      <c r="L153" s="1" t="s">
        <v>61</v>
      </c>
      <c r="M153" s="1" t="s">
        <v>33</v>
      </c>
      <c r="N153" s="1" t="s">
        <v>80</v>
      </c>
      <c r="O153" s="1" t="s">
        <v>80</v>
      </c>
      <c r="P153" s="1" t="s">
        <v>80</v>
      </c>
      <c r="Q153" s="1" t="s">
        <v>80</v>
      </c>
      <c r="R153" s="1" t="s">
        <v>80</v>
      </c>
      <c r="S153" s="1"/>
      <c r="T153" s="1" t="s">
        <v>169</v>
      </c>
      <c r="U153" s="1"/>
      <c r="V153" s="1"/>
      <c r="W153" s="1"/>
      <c r="X153" s="1"/>
    </row>
    <row r="154" spans="1:24" x14ac:dyDescent="0.3">
      <c r="A154" s="1" t="s">
        <v>24</v>
      </c>
      <c r="B154" s="1">
        <v>4</v>
      </c>
      <c r="C154" s="1" t="s">
        <v>363</v>
      </c>
      <c r="D154" s="1" t="s">
        <v>364</v>
      </c>
      <c r="E154" s="1" t="s">
        <v>27</v>
      </c>
      <c r="F154" s="1" t="s">
        <v>41</v>
      </c>
      <c r="G154" s="1" t="s">
        <v>80</v>
      </c>
      <c r="H154" s="1" t="s">
        <v>80</v>
      </c>
      <c r="I154" s="1" t="s">
        <v>80</v>
      </c>
      <c r="J154" s="1" t="s">
        <v>80</v>
      </c>
      <c r="K154" s="1" t="s">
        <v>80</v>
      </c>
      <c r="L154" s="1" t="s">
        <v>61</v>
      </c>
      <c r="M154" s="1" t="s">
        <v>33</v>
      </c>
      <c r="N154" s="1" t="s">
        <v>80</v>
      </c>
      <c r="O154" s="1" t="s">
        <v>80</v>
      </c>
      <c r="P154" s="1" t="s">
        <v>80</v>
      </c>
      <c r="Q154" s="1" t="s">
        <v>80</v>
      </c>
      <c r="R154" s="1" t="s">
        <v>80</v>
      </c>
      <c r="S154" s="1"/>
      <c r="T154" s="1" t="s">
        <v>169</v>
      </c>
      <c r="U154" s="1"/>
      <c r="V154" s="1"/>
      <c r="W154" s="1"/>
      <c r="X154" s="1"/>
    </row>
    <row r="155" spans="1:24" x14ac:dyDescent="0.3">
      <c r="A155" s="1" t="s">
        <v>24</v>
      </c>
      <c r="B155" s="1">
        <v>4</v>
      </c>
      <c r="C155" s="1" t="s">
        <v>365</v>
      </c>
      <c r="D155" s="1" t="s">
        <v>366</v>
      </c>
      <c r="E155" s="1" t="s">
        <v>27</v>
      </c>
      <c r="F155" s="1" t="s">
        <v>41</v>
      </c>
      <c r="G155" s="1" t="s">
        <v>80</v>
      </c>
      <c r="H155" s="1" t="s">
        <v>80</v>
      </c>
      <c r="I155" s="1" t="s">
        <v>80</v>
      </c>
      <c r="J155" s="1" t="s">
        <v>80</v>
      </c>
      <c r="K155" s="1" t="s">
        <v>80</v>
      </c>
      <c r="L155" s="1" t="s">
        <v>61</v>
      </c>
      <c r="M155" s="1" t="s">
        <v>33</v>
      </c>
      <c r="N155" s="1" t="s">
        <v>80</v>
      </c>
      <c r="O155" s="1" t="s">
        <v>80</v>
      </c>
      <c r="P155" s="1" t="s">
        <v>80</v>
      </c>
      <c r="Q155" s="1" t="s">
        <v>80</v>
      </c>
      <c r="R155" s="1" t="s">
        <v>80</v>
      </c>
      <c r="S155" s="1"/>
      <c r="T155" s="1" t="s">
        <v>169</v>
      </c>
      <c r="U155" s="1"/>
      <c r="V155" s="1"/>
      <c r="W155" s="1"/>
      <c r="X155" s="1"/>
    </row>
    <row r="156" spans="1:24" x14ac:dyDescent="0.3">
      <c r="A156" s="1" t="s">
        <v>24</v>
      </c>
      <c r="B156" s="1">
        <v>4</v>
      </c>
      <c r="C156" s="1" t="s">
        <v>367</v>
      </c>
      <c r="D156" s="1" t="s">
        <v>368</v>
      </c>
      <c r="E156" s="1" t="s">
        <v>80</v>
      </c>
      <c r="F156" s="1" t="s">
        <v>80</v>
      </c>
      <c r="G156" s="1" t="s">
        <v>80</v>
      </c>
      <c r="H156" s="1" t="s">
        <v>80</v>
      </c>
      <c r="I156" s="1" t="s">
        <v>80</v>
      </c>
      <c r="J156" s="1" t="s">
        <v>80</v>
      </c>
      <c r="K156" s="1" t="s">
        <v>80</v>
      </c>
      <c r="L156" s="1" t="s">
        <v>80</v>
      </c>
      <c r="M156" s="1" t="s">
        <v>80</v>
      </c>
      <c r="N156" s="1" t="s">
        <v>80</v>
      </c>
      <c r="O156" s="1" t="s">
        <v>80</v>
      </c>
      <c r="P156" s="1" t="s">
        <v>80</v>
      </c>
      <c r="Q156" s="1" t="s">
        <v>80</v>
      </c>
      <c r="R156" s="1" t="s">
        <v>80</v>
      </c>
      <c r="S156" s="1"/>
      <c r="T156" s="1"/>
      <c r="U156" s="1"/>
      <c r="V156" s="1"/>
      <c r="W156" s="1"/>
      <c r="X156" s="1"/>
    </row>
    <row r="157" spans="1:24" x14ac:dyDescent="0.3">
      <c r="A157" s="1" t="s">
        <v>24</v>
      </c>
      <c r="B157" s="1">
        <v>4</v>
      </c>
      <c r="C157" s="1" t="s">
        <v>369</v>
      </c>
      <c r="D157" s="1" t="s">
        <v>370</v>
      </c>
      <c r="E157" s="1" t="s">
        <v>80</v>
      </c>
      <c r="F157" s="1" t="s">
        <v>80</v>
      </c>
      <c r="G157" s="1" t="s">
        <v>80</v>
      </c>
      <c r="H157" s="1" t="s">
        <v>80</v>
      </c>
      <c r="I157" s="1" t="s">
        <v>80</v>
      </c>
      <c r="J157" s="1" t="s">
        <v>80</v>
      </c>
      <c r="K157" s="1" t="s">
        <v>80</v>
      </c>
      <c r="L157" s="1" t="s">
        <v>80</v>
      </c>
      <c r="M157" s="1" t="s">
        <v>80</v>
      </c>
      <c r="N157" s="1" t="s">
        <v>80</v>
      </c>
      <c r="O157" s="1" t="s">
        <v>80</v>
      </c>
      <c r="P157" s="1" t="s">
        <v>80</v>
      </c>
      <c r="Q157" s="1" t="s">
        <v>80</v>
      </c>
      <c r="R157" s="1" t="s">
        <v>80</v>
      </c>
      <c r="S157" s="1"/>
      <c r="T157" s="1"/>
      <c r="U157" s="1"/>
      <c r="V157" s="1"/>
      <c r="W157" s="1"/>
      <c r="X157" s="1"/>
    </row>
    <row r="158" spans="1:24" x14ac:dyDescent="0.3">
      <c r="A158" s="1" t="s">
        <v>24</v>
      </c>
      <c r="B158" s="1">
        <v>4</v>
      </c>
      <c r="C158" s="1" t="s">
        <v>371</v>
      </c>
      <c r="D158" s="1" t="s">
        <v>372</v>
      </c>
      <c r="E158" s="1" t="s">
        <v>80</v>
      </c>
      <c r="F158" s="1" t="s">
        <v>80</v>
      </c>
      <c r="G158" s="1" t="s">
        <v>80</v>
      </c>
      <c r="H158" s="1" t="s">
        <v>80</v>
      </c>
      <c r="I158" s="1" t="s">
        <v>80</v>
      </c>
      <c r="J158" s="1" t="s">
        <v>80</v>
      </c>
      <c r="K158" s="1" t="s">
        <v>80</v>
      </c>
      <c r="L158" s="1" t="s">
        <v>80</v>
      </c>
      <c r="M158" s="1" t="s">
        <v>80</v>
      </c>
      <c r="N158" s="1" t="s">
        <v>80</v>
      </c>
      <c r="O158" s="1" t="s">
        <v>80</v>
      </c>
      <c r="P158" s="1" t="s">
        <v>80</v>
      </c>
      <c r="Q158" s="1" t="s">
        <v>80</v>
      </c>
      <c r="R158" s="1" t="s">
        <v>80</v>
      </c>
      <c r="S158" s="1"/>
      <c r="T158" s="1"/>
      <c r="U158" s="1"/>
      <c r="V158" s="1"/>
      <c r="W158" s="1"/>
      <c r="X158" s="1"/>
    </row>
    <row r="159" spans="1:24" x14ac:dyDescent="0.3">
      <c r="A159" s="1" t="s">
        <v>24</v>
      </c>
      <c r="B159" s="1">
        <v>4</v>
      </c>
      <c r="C159" s="1" t="s">
        <v>373</v>
      </c>
      <c r="D159" s="1" t="s">
        <v>374</v>
      </c>
      <c r="E159" s="1" t="s">
        <v>27</v>
      </c>
      <c r="F159" s="1" t="s">
        <v>41</v>
      </c>
      <c r="G159" s="1" t="s">
        <v>80</v>
      </c>
      <c r="H159" s="1" t="s">
        <v>80</v>
      </c>
      <c r="I159" s="1" t="s">
        <v>80</v>
      </c>
      <c r="J159" s="1" t="s">
        <v>80</v>
      </c>
      <c r="K159" s="1" t="s">
        <v>80</v>
      </c>
      <c r="L159" s="1" t="s">
        <v>61</v>
      </c>
      <c r="M159" s="1" t="s">
        <v>33</v>
      </c>
      <c r="N159" s="1" t="s">
        <v>80</v>
      </c>
      <c r="O159" s="1" t="s">
        <v>80</v>
      </c>
      <c r="P159" s="1" t="s">
        <v>80</v>
      </c>
      <c r="Q159" s="1" t="s">
        <v>80</v>
      </c>
      <c r="R159" s="1" t="s">
        <v>80</v>
      </c>
      <c r="S159" s="1"/>
      <c r="T159" s="1" t="s">
        <v>169</v>
      </c>
      <c r="U159" s="1"/>
      <c r="V159" s="1"/>
      <c r="W159" s="1"/>
      <c r="X159" s="1"/>
    </row>
    <row r="160" spans="1:24" x14ac:dyDescent="0.3">
      <c r="A160" s="1" t="s">
        <v>24</v>
      </c>
      <c r="B160" s="1">
        <v>4</v>
      </c>
      <c r="C160" s="1" t="s">
        <v>375</v>
      </c>
      <c r="D160" s="1" t="s">
        <v>376</v>
      </c>
      <c r="E160" s="1" t="s">
        <v>27</v>
      </c>
      <c r="F160" s="1" t="s">
        <v>41</v>
      </c>
      <c r="G160" s="1" t="s">
        <v>80</v>
      </c>
      <c r="H160" s="1" t="s">
        <v>80</v>
      </c>
      <c r="I160" s="1" t="s">
        <v>80</v>
      </c>
      <c r="J160" s="1" t="s">
        <v>80</v>
      </c>
      <c r="K160" s="1" t="s">
        <v>80</v>
      </c>
      <c r="L160" s="1" t="s">
        <v>61</v>
      </c>
      <c r="M160" s="1" t="s">
        <v>33</v>
      </c>
      <c r="N160" s="1" t="s">
        <v>80</v>
      </c>
      <c r="O160" s="1" t="s">
        <v>80</v>
      </c>
      <c r="P160" s="1" t="s">
        <v>80</v>
      </c>
      <c r="Q160" s="1" t="s">
        <v>80</v>
      </c>
      <c r="R160" s="1" t="s">
        <v>80</v>
      </c>
      <c r="S160" s="1"/>
      <c r="T160" s="1" t="s">
        <v>169</v>
      </c>
      <c r="U160" s="1"/>
      <c r="V160" s="1"/>
      <c r="W160" s="1"/>
      <c r="X160" s="1"/>
    </row>
    <row r="161" spans="1:24" x14ac:dyDescent="0.3">
      <c r="A161" s="1" t="s">
        <v>24</v>
      </c>
      <c r="B161" s="1">
        <v>4</v>
      </c>
      <c r="C161" s="1" t="s">
        <v>377</v>
      </c>
      <c r="D161" s="1" t="s">
        <v>378</v>
      </c>
      <c r="E161" s="1" t="s">
        <v>80</v>
      </c>
      <c r="F161" s="1" t="s">
        <v>80</v>
      </c>
      <c r="G161" s="1" t="s">
        <v>80</v>
      </c>
      <c r="H161" s="1" t="s">
        <v>80</v>
      </c>
      <c r="I161" s="1" t="s">
        <v>80</v>
      </c>
      <c r="J161" s="1" t="s">
        <v>80</v>
      </c>
      <c r="K161" s="1" t="s">
        <v>80</v>
      </c>
      <c r="L161" s="1" t="s">
        <v>80</v>
      </c>
      <c r="M161" s="1" t="s">
        <v>80</v>
      </c>
      <c r="N161" s="1" t="s">
        <v>80</v>
      </c>
      <c r="O161" s="1" t="s">
        <v>80</v>
      </c>
      <c r="P161" s="1" t="s">
        <v>80</v>
      </c>
      <c r="Q161" s="1" t="s">
        <v>80</v>
      </c>
      <c r="R161" s="1" t="s">
        <v>80</v>
      </c>
      <c r="S161" s="1"/>
      <c r="T161" s="1"/>
      <c r="U161" s="1"/>
      <c r="V161" s="1"/>
      <c r="W161" s="1"/>
      <c r="X161" s="1"/>
    </row>
    <row r="162" spans="1:24" x14ac:dyDescent="0.3">
      <c r="A162" s="1" t="s">
        <v>24</v>
      </c>
      <c r="B162" s="1">
        <v>4</v>
      </c>
      <c r="C162" s="1" t="s">
        <v>379</v>
      </c>
      <c r="D162" s="1" t="s">
        <v>380</v>
      </c>
      <c r="E162" s="1" t="s">
        <v>80</v>
      </c>
      <c r="F162" s="1" t="s">
        <v>80</v>
      </c>
      <c r="G162" s="1" t="s">
        <v>80</v>
      </c>
      <c r="H162" s="1" t="s">
        <v>80</v>
      </c>
      <c r="I162" s="1" t="s">
        <v>80</v>
      </c>
      <c r="J162" s="1" t="s">
        <v>80</v>
      </c>
      <c r="K162" s="1" t="s">
        <v>80</v>
      </c>
      <c r="L162" s="1" t="s">
        <v>80</v>
      </c>
      <c r="M162" s="1" t="s">
        <v>80</v>
      </c>
      <c r="N162" s="1" t="s">
        <v>80</v>
      </c>
      <c r="O162" s="1" t="s">
        <v>80</v>
      </c>
      <c r="P162" s="1" t="s">
        <v>80</v>
      </c>
      <c r="Q162" s="1" t="s">
        <v>80</v>
      </c>
      <c r="R162" s="1" t="s">
        <v>80</v>
      </c>
      <c r="S162" s="1"/>
      <c r="T162" s="1"/>
      <c r="U162" s="1"/>
      <c r="V162" s="1"/>
      <c r="W162" s="1"/>
      <c r="X162" s="1"/>
    </row>
    <row r="163" spans="1:24" x14ac:dyDescent="0.3">
      <c r="A163" s="1" t="s">
        <v>24</v>
      </c>
      <c r="B163" s="1">
        <v>4</v>
      </c>
      <c r="C163" s="1" t="s">
        <v>381</v>
      </c>
      <c r="D163" s="1" t="s">
        <v>382</v>
      </c>
      <c r="E163" s="1" t="s">
        <v>27</v>
      </c>
      <c r="F163" s="1" t="s">
        <v>41</v>
      </c>
      <c r="G163" s="1" t="s">
        <v>80</v>
      </c>
      <c r="H163" s="1" t="s">
        <v>80</v>
      </c>
      <c r="I163" s="1" t="s">
        <v>80</v>
      </c>
      <c r="J163" s="1" t="s">
        <v>80</v>
      </c>
      <c r="K163" s="1" t="s">
        <v>80</v>
      </c>
      <c r="L163" s="1" t="s">
        <v>61</v>
      </c>
      <c r="M163" s="1" t="s">
        <v>33</v>
      </c>
      <c r="N163" s="1" t="s">
        <v>80</v>
      </c>
      <c r="O163" s="1" t="s">
        <v>80</v>
      </c>
      <c r="P163" s="1" t="s">
        <v>80</v>
      </c>
      <c r="Q163" s="1" t="s">
        <v>80</v>
      </c>
      <c r="R163" s="1" t="s">
        <v>80</v>
      </c>
      <c r="S163" s="1"/>
      <c r="T163" s="1" t="s">
        <v>169</v>
      </c>
      <c r="U163" s="1"/>
      <c r="V163" s="1"/>
      <c r="W163" s="1"/>
      <c r="X163" s="1"/>
    </row>
    <row r="164" spans="1:24" x14ac:dyDescent="0.3">
      <c r="A164" s="1" t="s">
        <v>24</v>
      </c>
      <c r="B164" s="1">
        <v>4</v>
      </c>
      <c r="C164" s="1" t="s">
        <v>383</v>
      </c>
      <c r="D164" s="1" t="s">
        <v>384</v>
      </c>
      <c r="E164" s="1" t="s">
        <v>27</v>
      </c>
      <c r="F164" s="1" t="s">
        <v>41</v>
      </c>
      <c r="G164" s="1" t="s">
        <v>80</v>
      </c>
      <c r="H164" s="1" t="s">
        <v>80</v>
      </c>
      <c r="I164" s="1" t="s">
        <v>80</v>
      </c>
      <c r="J164" s="1" t="s">
        <v>80</v>
      </c>
      <c r="K164" s="1" t="s">
        <v>80</v>
      </c>
      <c r="L164" s="1" t="s">
        <v>61</v>
      </c>
      <c r="M164" s="1" t="s">
        <v>33</v>
      </c>
      <c r="N164" s="1" t="s">
        <v>80</v>
      </c>
      <c r="O164" s="1" t="s">
        <v>80</v>
      </c>
      <c r="P164" s="1" t="s">
        <v>80</v>
      </c>
      <c r="Q164" s="1" t="s">
        <v>80</v>
      </c>
      <c r="R164" s="1" t="s">
        <v>80</v>
      </c>
      <c r="S164" s="1"/>
      <c r="T164" s="1" t="s">
        <v>169</v>
      </c>
      <c r="U164" s="1"/>
      <c r="V164" s="1"/>
      <c r="W164" s="1"/>
      <c r="X164" s="1"/>
    </row>
    <row r="165" spans="1:24" x14ac:dyDescent="0.3">
      <c r="A165" s="1" t="s">
        <v>24</v>
      </c>
      <c r="B165" s="1">
        <v>4</v>
      </c>
      <c r="C165" s="1" t="s">
        <v>385</v>
      </c>
      <c r="D165" s="1" t="s">
        <v>386</v>
      </c>
      <c r="E165" s="1" t="s">
        <v>80</v>
      </c>
      <c r="F165" s="1" t="s">
        <v>80</v>
      </c>
      <c r="G165" s="1" t="s">
        <v>80</v>
      </c>
      <c r="H165" s="1" t="s">
        <v>80</v>
      </c>
      <c r="I165" s="1" t="s">
        <v>80</v>
      </c>
      <c r="J165" s="1" t="s">
        <v>80</v>
      </c>
      <c r="K165" s="1" t="s">
        <v>80</v>
      </c>
      <c r="L165" s="1" t="s">
        <v>80</v>
      </c>
      <c r="M165" s="1" t="s">
        <v>80</v>
      </c>
      <c r="N165" s="1" t="s">
        <v>80</v>
      </c>
      <c r="O165" s="1" t="s">
        <v>80</v>
      </c>
      <c r="P165" s="1" t="s">
        <v>80</v>
      </c>
      <c r="Q165" s="1" t="s">
        <v>80</v>
      </c>
      <c r="R165" s="1" t="s">
        <v>80</v>
      </c>
      <c r="S165" s="1"/>
      <c r="T165" s="1"/>
      <c r="U165" s="1"/>
      <c r="V165" s="1"/>
      <c r="W165" s="1"/>
      <c r="X165" s="1"/>
    </row>
    <row r="166" spans="1:24" x14ac:dyDescent="0.3">
      <c r="A166" s="1" t="s">
        <v>24</v>
      </c>
      <c r="B166" s="1">
        <v>4</v>
      </c>
      <c r="C166" s="1" t="s">
        <v>387</v>
      </c>
      <c r="D166" s="1" t="s">
        <v>388</v>
      </c>
      <c r="E166" s="1" t="s">
        <v>80</v>
      </c>
      <c r="F166" s="1" t="s">
        <v>80</v>
      </c>
      <c r="G166" s="1" t="s">
        <v>80</v>
      </c>
      <c r="H166" s="1" t="s">
        <v>80</v>
      </c>
      <c r="I166" s="1" t="s">
        <v>80</v>
      </c>
      <c r="J166" s="1" t="s">
        <v>80</v>
      </c>
      <c r="K166" s="1" t="s">
        <v>80</v>
      </c>
      <c r="L166" s="1" t="s">
        <v>80</v>
      </c>
      <c r="M166" s="1" t="s">
        <v>80</v>
      </c>
      <c r="N166" s="1" t="s">
        <v>80</v>
      </c>
      <c r="O166" s="1" t="s">
        <v>80</v>
      </c>
      <c r="P166" s="1" t="s">
        <v>80</v>
      </c>
      <c r="Q166" s="1" t="s">
        <v>80</v>
      </c>
      <c r="R166" s="1" t="s">
        <v>80</v>
      </c>
      <c r="S166" s="1"/>
      <c r="T166" s="1"/>
      <c r="U166" s="1"/>
      <c r="V166" s="1"/>
      <c r="W166" s="1"/>
      <c r="X166" s="1"/>
    </row>
    <row r="167" spans="1:24" x14ac:dyDescent="0.3">
      <c r="A167" s="1" t="s">
        <v>24</v>
      </c>
      <c r="B167" s="1">
        <v>4</v>
      </c>
      <c r="C167" s="1" t="s">
        <v>389</v>
      </c>
      <c r="D167" s="1" t="s">
        <v>390</v>
      </c>
      <c r="E167" s="1" t="s">
        <v>80</v>
      </c>
      <c r="F167" s="1" t="s">
        <v>80</v>
      </c>
      <c r="G167" s="1" t="s">
        <v>80</v>
      </c>
      <c r="H167" s="1" t="s">
        <v>80</v>
      </c>
      <c r="I167" s="1" t="s">
        <v>80</v>
      </c>
      <c r="J167" s="1" t="s">
        <v>80</v>
      </c>
      <c r="K167" s="1" t="s">
        <v>80</v>
      </c>
      <c r="L167" s="1" t="s">
        <v>80</v>
      </c>
      <c r="M167" s="1" t="s">
        <v>80</v>
      </c>
      <c r="N167" s="1" t="s">
        <v>80</v>
      </c>
      <c r="O167" s="1" t="s">
        <v>80</v>
      </c>
      <c r="P167" s="1" t="s">
        <v>80</v>
      </c>
      <c r="Q167" s="1" t="s">
        <v>80</v>
      </c>
      <c r="R167" s="1" t="s">
        <v>80</v>
      </c>
      <c r="S167" s="1"/>
      <c r="T167" s="1"/>
      <c r="U167" s="1"/>
      <c r="V167" s="1"/>
      <c r="W167" s="1"/>
      <c r="X167" s="1"/>
    </row>
    <row r="168" spans="1:24" x14ac:dyDescent="0.3">
      <c r="A168" s="1" t="s">
        <v>24</v>
      </c>
      <c r="B168" s="1">
        <v>4</v>
      </c>
      <c r="C168" s="1" t="s">
        <v>391</v>
      </c>
      <c r="D168" s="1" t="s">
        <v>392</v>
      </c>
      <c r="E168" s="1" t="s">
        <v>27</v>
      </c>
      <c r="F168" s="1" t="s">
        <v>41</v>
      </c>
      <c r="G168" s="1" t="s">
        <v>80</v>
      </c>
      <c r="H168" s="1" t="s">
        <v>80</v>
      </c>
      <c r="I168" s="1" t="s">
        <v>80</v>
      </c>
      <c r="J168" s="1" t="s">
        <v>80</v>
      </c>
      <c r="K168" s="1" t="s">
        <v>80</v>
      </c>
      <c r="L168" s="1" t="s">
        <v>61</v>
      </c>
      <c r="M168" s="1" t="s">
        <v>33</v>
      </c>
      <c r="N168" s="1" t="s">
        <v>80</v>
      </c>
      <c r="O168" s="1" t="s">
        <v>80</v>
      </c>
      <c r="P168" s="1" t="s">
        <v>80</v>
      </c>
      <c r="Q168" s="1" t="s">
        <v>80</v>
      </c>
      <c r="R168" s="1" t="s">
        <v>80</v>
      </c>
      <c r="S168" s="1"/>
      <c r="T168" s="1" t="s">
        <v>169</v>
      </c>
      <c r="U168" s="1"/>
      <c r="V168" s="1"/>
      <c r="W168" s="1"/>
      <c r="X168" s="1"/>
    </row>
    <row r="169" spans="1:24" x14ac:dyDescent="0.3">
      <c r="A169" s="1" t="s">
        <v>24</v>
      </c>
      <c r="B169" s="1">
        <v>4</v>
      </c>
      <c r="C169" s="1" t="s">
        <v>393</v>
      </c>
      <c r="D169" s="1" t="s">
        <v>394</v>
      </c>
      <c r="E169" s="1" t="s">
        <v>27</v>
      </c>
      <c r="F169" s="1" t="s">
        <v>41</v>
      </c>
      <c r="G169" s="1" t="s">
        <v>80</v>
      </c>
      <c r="H169" s="1" t="s">
        <v>80</v>
      </c>
      <c r="I169" s="1" t="s">
        <v>80</v>
      </c>
      <c r="J169" s="1" t="s">
        <v>80</v>
      </c>
      <c r="K169" s="1" t="s">
        <v>80</v>
      </c>
      <c r="L169" s="1" t="s">
        <v>61</v>
      </c>
      <c r="M169" s="1" t="s">
        <v>33</v>
      </c>
      <c r="N169" s="1" t="s">
        <v>80</v>
      </c>
      <c r="O169" s="1" t="s">
        <v>80</v>
      </c>
      <c r="P169" s="1" t="s">
        <v>80</v>
      </c>
      <c r="Q169" s="1" t="s">
        <v>80</v>
      </c>
      <c r="R169" s="1" t="s">
        <v>80</v>
      </c>
      <c r="S169" s="1"/>
      <c r="T169" s="1" t="s">
        <v>169</v>
      </c>
      <c r="U169" s="1"/>
      <c r="V169" s="1"/>
      <c r="W169" s="1"/>
      <c r="X169" s="1"/>
    </row>
    <row r="170" spans="1:24" x14ac:dyDescent="0.3">
      <c r="A170" s="1" t="s">
        <v>24</v>
      </c>
      <c r="B170" s="1">
        <v>4</v>
      </c>
      <c r="C170" s="1" t="s">
        <v>395</v>
      </c>
      <c r="D170" s="1" t="s">
        <v>396</v>
      </c>
      <c r="E170" s="1" t="s">
        <v>80</v>
      </c>
      <c r="F170" s="1" t="s">
        <v>80</v>
      </c>
      <c r="G170" s="1" t="s">
        <v>80</v>
      </c>
      <c r="H170" s="1" t="s">
        <v>80</v>
      </c>
      <c r="I170" s="1" t="s">
        <v>80</v>
      </c>
      <c r="J170" s="1" t="s">
        <v>80</v>
      </c>
      <c r="K170" s="1" t="s">
        <v>80</v>
      </c>
      <c r="L170" s="1" t="s">
        <v>80</v>
      </c>
      <c r="M170" s="1" t="s">
        <v>80</v>
      </c>
      <c r="N170" s="1" t="s">
        <v>80</v>
      </c>
      <c r="O170" s="1" t="s">
        <v>80</v>
      </c>
      <c r="P170" s="1" t="s">
        <v>80</v>
      </c>
      <c r="Q170" s="1" t="s">
        <v>80</v>
      </c>
      <c r="R170" s="1" t="s">
        <v>80</v>
      </c>
      <c r="S170" s="1"/>
      <c r="T170" s="1"/>
      <c r="U170" s="1"/>
      <c r="V170" s="1"/>
      <c r="W170" s="1"/>
      <c r="X170" s="1"/>
    </row>
    <row r="171" spans="1:24" x14ac:dyDescent="0.3">
      <c r="A171" s="1" t="s">
        <v>24</v>
      </c>
      <c r="B171" s="1">
        <v>4</v>
      </c>
      <c r="C171" s="1" t="s">
        <v>397</v>
      </c>
      <c r="D171" s="1" t="s">
        <v>398</v>
      </c>
      <c r="E171" s="1" t="s">
        <v>80</v>
      </c>
      <c r="F171" s="1" t="s">
        <v>80</v>
      </c>
      <c r="G171" s="1" t="s">
        <v>80</v>
      </c>
      <c r="H171" s="1" t="s">
        <v>80</v>
      </c>
      <c r="I171" s="1" t="s">
        <v>80</v>
      </c>
      <c r="J171" s="1" t="s">
        <v>80</v>
      </c>
      <c r="K171" s="1" t="s">
        <v>80</v>
      </c>
      <c r="L171" s="1" t="s">
        <v>80</v>
      </c>
      <c r="M171" s="1" t="s">
        <v>80</v>
      </c>
      <c r="N171" s="1" t="s">
        <v>80</v>
      </c>
      <c r="O171" s="1" t="s">
        <v>80</v>
      </c>
      <c r="P171" s="1" t="s">
        <v>80</v>
      </c>
      <c r="Q171" s="1" t="s">
        <v>80</v>
      </c>
      <c r="R171" s="1" t="s">
        <v>80</v>
      </c>
      <c r="S171" s="1"/>
      <c r="T171" s="1"/>
      <c r="U171" s="1"/>
      <c r="V171" s="1"/>
      <c r="W171" s="1"/>
      <c r="X171" s="1"/>
    </row>
    <row r="172" spans="1:24" x14ac:dyDescent="0.3">
      <c r="A172" s="1" t="s">
        <v>24</v>
      </c>
      <c r="B172" s="1">
        <v>4</v>
      </c>
      <c r="C172" s="1" t="s">
        <v>399</v>
      </c>
      <c r="D172" s="1" t="s">
        <v>400</v>
      </c>
      <c r="E172" s="1" t="s">
        <v>27</v>
      </c>
      <c r="F172" s="1" t="s">
        <v>41</v>
      </c>
      <c r="G172" s="1" t="s">
        <v>80</v>
      </c>
      <c r="H172" s="1" t="s">
        <v>80</v>
      </c>
      <c r="I172" s="1" t="s">
        <v>80</v>
      </c>
      <c r="J172" s="1" t="s">
        <v>80</v>
      </c>
      <c r="K172" s="1" t="s">
        <v>80</v>
      </c>
      <c r="L172" s="1" t="s">
        <v>61</v>
      </c>
      <c r="M172" s="1" t="s">
        <v>33</v>
      </c>
      <c r="N172" s="1" t="s">
        <v>80</v>
      </c>
      <c r="O172" s="1" t="s">
        <v>80</v>
      </c>
      <c r="P172" s="1" t="s">
        <v>80</v>
      </c>
      <c r="Q172" s="1" t="s">
        <v>80</v>
      </c>
      <c r="R172" s="1" t="s">
        <v>80</v>
      </c>
      <c r="S172" s="1"/>
      <c r="T172" s="1" t="s">
        <v>169</v>
      </c>
      <c r="U172" s="1"/>
      <c r="V172" s="1"/>
      <c r="W172" s="1"/>
      <c r="X172" s="1"/>
    </row>
    <row r="173" spans="1:24" x14ac:dyDescent="0.3">
      <c r="A173" s="1" t="s">
        <v>24</v>
      </c>
      <c r="B173" s="1">
        <v>1</v>
      </c>
      <c r="C173" s="1" t="s">
        <v>401</v>
      </c>
      <c r="D173" s="1" t="s">
        <v>402</v>
      </c>
      <c r="E173" s="1" t="s">
        <v>27</v>
      </c>
      <c r="F173" s="1" t="s">
        <v>41</v>
      </c>
      <c r="G173" s="1"/>
      <c r="H173" s="1"/>
      <c r="I173" s="1"/>
      <c r="J173" s="1"/>
      <c r="K173" s="1"/>
      <c r="L173" s="1" t="s">
        <v>61</v>
      </c>
      <c r="M173" s="1" t="s">
        <v>33</v>
      </c>
      <c r="N173" s="1"/>
      <c r="O173" s="1"/>
      <c r="P173" s="1"/>
      <c r="Q173" s="1"/>
      <c r="R173" s="1"/>
      <c r="S173" s="1"/>
      <c r="T173" s="1"/>
      <c r="U173" s="1"/>
      <c r="V173" s="1"/>
      <c r="W173" s="1"/>
      <c r="X173" s="1"/>
    </row>
    <row r="174" spans="1:24" x14ac:dyDescent="0.3">
      <c r="A174" s="1" t="s">
        <v>24</v>
      </c>
      <c r="B174" s="1">
        <v>4</v>
      </c>
      <c r="C174" s="1" t="s">
        <v>403</v>
      </c>
      <c r="D174" s="1" t="s">
        <v>404</v>
      </c>
      <c r="E174" s="1" t="s">
        <v>80</v>
      </c>
      <c r="F174" s="1" t="s">
        <v>80</v>
      </c>
      <c r="G174" s="1" t="s">
        <v>80</v>
      </c>
      <c r="H174" s="1" t="s">
        <v>80</v>
      </c>
      <c r="I174" s="1" t="s">
        <v>80</v>
      </c>
      <c r="J174" s="1" t="s">
        <v>80</v>
      </c>
      <c r="K174" s="1" t="s">
        <v>80</v>
      </c>
      <c r="L174" s="1" t="s">
        <v>80</v>
      </c>
      <c r="M174" s="1" t="s">
        <v>80</v>
      </c>
      <c r="N174" s="1" t="s">
        <v>80</v>
      </c>
      <c r="O174" s="1" t="s">
        <v>80</v>
      </c>
      <c r="P174" s="1" t="s">
        <v>80</v>
      </c>
      <c r="Q174" s="1" t="s">
        <v>80</v>
      </c>
      <c r="R174" s="1" t="s">
        <v>80</v>
      </c>
      <c r="S174" s="1"/>
      <c r="T174" s="1"/>
      <c r="U174" s="1"/>
      <c r="V174" s="1"/>
      <c r="W174" s="1"/>
      <c r="X174" s="1"/>
    </row>
    <row r="175" spans="1:24" x14ac:dyDescent="0.3">
      <c r="A175" s="1" t="s">
        <v>24</v>
      </c>
      <c r="B175" s="1">
        <v>4</v>
      </c>
      <c r="C175" s="1" t="s">
        <v>405</v>
      </c>
      <c r="D175" s="1" t="s">
        <v>406</v>
      </c>
      <c r="E175" s="1" t="s">
        <v>80</v>
      </c>
      <c r="F175" s="1" t="s">
        <v>80</v>
      </c>
      <c r="G175" s="1" t="s">
        <v>80</v>
      </c>
      <c r="H175" s="1" t="s">
        <v>80</v>
      </c>
      <c r="I175" s="1" t="s">
        <v>80</v>
      </c>
      <c r="J175" s="1" t="s">
        <v>80</v>
      </c>
      <c r="K175" s="1" t="s">
        <v>80</v>
      </c>
      <c r="L175" s="1" t="s">
        <v>80</v>
      </c>
      <c r="M175" s="1" t="s">
        <v>80</v>
      </c>
      <c r="N175" s="1" t="s">
        <v>80</v>
      </c>
      <c r="O175" s="1" t="s">
        <v>80</v>
      </c>
      <c r="P175" s="1" t="s">
        <v>80</v>
      </c>
      <c r="Q175" s="1" t="s">
        <v>80</v>
      </c>
      <c r="R175" s="1" t="s">
        <v>80</v>
      </c>
      <c r="S175" s="1"/>
      <c r="T175" s="1"/>
      <c r="U175" s="1"/>
      <c r="V175" s="1"/>
      <c r="W175" s="1"/>
      <c r="X175" s="1"/>
    </row>
    <row r="176" spans="1:24" x14ac:dyDescent="0.3">
      <c r="A176" s="1" t="s">
        <v>24</v>
      </c>
      <c r="B176" s="1">
        <v>4</v>
      </c>
      <c r="C176" s="1" t="s">
        <v>407</v>
      </c>
      <c r="D176" s="1" t="s">
        <v>408</v>
      </c>
      <c r="E176" s="1" t="s">
        <v>80</v>
      </c>
      <c r="F176" s="1" t="s">
        <v>80</v>
      </c>
      <c r="G176" s="1" t="s">
        <v>80</v>
      </c>
      <c r="H176" s="1" t="s">
        <v>80</v>
      </c>
      <c r="I176" s="1" t="s">
        <v>80</v>
      </c>
      <c r="J176" s="1" t="s">
        <v>80</v>
      </c>
      <c r="K176" s="1" t="s">
        <v>80</v>
      </c>
      <c r="L176" s="1" t="s">
        <v>80</v>
      </c>
      <c r="M176" s="1" t="s">
        <v>80</v>
      </c>
      <c r="N176" s="1" t="s">
        <v>80</v>
      </c>
      <c r="O176" s="1" t="s">
        <v>80</v>
      </c>
      <c r="P176" s="1" t="s">
        <v>80</v>
      </c>
      <c r="Q176" s="1" t="s">
        <v>80</v>
      </c>
      <c r="R176" s="1" t="s">
        <v>80</v>
      </c>
      <c r="S176" s="1"/>
      <c r="T176" s="1"/>
      <c r="U176" s="1"/>
      <c r="V176" s="1"/>
      <c r="W176" s="1"/>
      <c r="X176" s="1"/>
    </row>
    <row r="177" spans="1:24" x14ac:dyDescent="0.3">
      <c r="A177" s="1" t="s">
        <v>24</v>
      </c>
      <c r="B177" s="1">
        <v>4</v>
      </c>
      <c r="C177" s="1" t="s">
        <v>409</v>
      </c>
      <c r="D177" s="1" t="s">
        <v>410</v>
      </c>
      <c r="E177" s="1" t="s">
        <v>80</v>
      </c>
      <c r="F177" s="1" t="s">
        <v>80</v>
      </c>
      <c r="G177" s="1" t="s">
        <v>80</v>
      </c>
      <c r="H177" s="1" t="s">
        <v>80</v>
      </c>
      <c r="I177" s="1" t="s">
        <v>80</v>
      </c>
      <c r="J177" s="1" t="s">
        <v>80</v>
      </c>
      <c r="K177" s="1" t="s">
        <v>80</v>
      </c>
      <c r="L177" s="1" t="s">
        <v>80</v>
      </c>
      <c r="M177" s="1" t="s">
        <v>80</v>
      </c>
      <c r="N177" s="1" t="s">
        <v>80</v>
      </c>
      <c r="O177" s="1" t="s">
        <v>80</v>
      </c>
      <c r="P177" s="1" t="s">
        <v>80</v>
      </c>
      <c r="Q177" s="1" t="s">
        <v>80</v>
      </c>
      <c r="R177" s="1" t="s">
        <v>80</v>
      </c>
      <c r="S177" s="1"/>
      <c r="T177" s="1"/>
      <c r="U177" s="1"/>
      <c r="V177" s="1"/>
      <c r="W177" s="1"/>
      <c r="X177" s="1"/>
    </row>
    <row r="178" spans="1:24" x14ac:dyDescent="0.3">
      <c r="A178" s="1" t="s">
        <v>24</v>
      </c>
      <c r="B178" s="1">
        <v>4</v>
      </c>
      <c r="C178" s="1" t="s">
        <v>411</v>
      </c>
      <c r="D178" s="1" t="s">
        <v>412</v>
      </c>
      <c r="E178" s="1" t="s">
        <v>80</v>
      </c>
      <c r="F178" s="1" t="s">
        <v>80</v>
      </c>
      <c r="G178" s="1" t="s">
        <v>80</v>
      </c>
      <c r="H178" s="1" t="s">
        <v>80</v>
      </c>
      <c r="I178" s="1" t="s">
        <v>80</v>
      </c>
      <c r="J178" s="1" t="s">
        <v>80</v>
      </c>
      <c r="K178" s="1" t="s">
        <v>80</v>
      </c>
      <c r="L178" s="1" t="s">
        <v>80</v>
      </c>
      <c r="M178" s="1" t="s">
        <v>80</v>
      </c>
      <c r="N178" s="1" t="s">
        <v>80</v>
      </c>
      <c r="O178" s="1" t="s">
        <v>80</v>
      </c>
      <c r="P178" s="1" t="s">
        <v>80</v>
      </c>
      <c r="Q178" s="1" t="s">
        <v>80</v>
      </c>
      <c r="R178" s="1" t="s">
        <v>80</v>
      </c>
      <c r="S178" s="1"/>
      <c r="T178" s="1"/>
      <c r="U178" s="1"/>
      <c r="V178" s="1"/>
      <c r="W178" s="1"/>
      <c r="X178" s="1"/>
    </row>
    <row r="179" spans="1:24" x14ac:dyDescent="0.3">
      <c r="A179" s="1" t="s">
        <v>24</v>
      </c>
      <c r="B179" s="1">
        <v>4</v>
      </c>
      <c r="C179" s="1" t="s">
        <v>413</v>
      </c>
      <c r="D179" s="1" t="s">
        <v>414</v>
      </c>
      <c r="E179" s="1" t="s">
        <v>27</v>
      </c>
      <c r="F179" s="1" t="s">
        <v>41</v>
      </c>
      <c r="G179" s="1" t="s">
        <v>80</v>
      </c>
      <c r="H179" s="1" t="s">
        <v>80</v>
      </c>
      <c r="I179" s="1" t="s">
        <v>80</v>
      </c>
      <c r="J179" s="1" t="s">
        <v>80</v>
      </c>
      <c r="K179" s="1" t="s">
        <v>80</v>
      </c>
      <c r="L179" s="1" t="s">
        <v>61</v>
      </c>
      <c r="M179" s="1" t="s">
        <v>33</v>
      </c>
      <c r="N179" s="1" t="s">
        <v>80</v>
      </c>
      <c r="O179" s="1" t="s">
        <v>80</v>
      </c>
      <c r="P179" s="1" t="s">
        <v>80</v>
      </c>
      <c r="Q179" s="1" t="s">
        <v>80</v>
      </c>
      <c r="R179" s="1" t="s">
        <v>80</v>
      </c>
      <c r="S179" s="1"/>
      <c r="T179" s="1" t="s">
        <v>169</v>
      </c>
      <c r="U179" s="1"/>
      <c r="V179" s="1"/>
      <c r="W179" s="1"/>
      <c r="X179" s="1"/>
    </row>
    <row r="180" spans="1:24" x14ac:dyDescent="0.3">
      <c r="A180" s="1" t="s">
        <v>24</v>
      </c>
      <c r="B180" s="1">
        <v>4</v>
      </c>
      <c r="C180" s="1" t="s">
        <v>415</v>
      </c>
      <c r="D180" s="1" t="s">
        <v>416</v>
      </c>
      <c r="E180" s="1" t="s">
        <v>80</v>
      </c>
      <c r="F180" s="1" t="s">
        <v>80</v>
      </c>
      <c r="G180" s="1" t="s">
        <v>80</v>
      </c>
      <c r="H180" s="1" t="s">
        <v>80</v>
      </c>
      <c r="I180" s="1" t="s">
        <v>80</v>
      </c>
      <c r="J180" s="1" t="s">
        <v>80</v>
      </c>
      <c r="K180" s="1" t="s">
        <v>80</v>
      </c>
      <c r="L180" s="1" t="s">
        <v>80</v>
      </c>
      <c r="M180" s="1" t="s">
        <v>80</v>
      </c>
      <c r="N180" s="1" t="s">
        <v>80</v>
      </c>
      <c r="O180" s="1" t="s">
        <v>80</v>
      </c>
      <c r="P180" s="1" t="s">
        <v>80</v>
      </c>
      <c r="Q180" s="1" t="s">
        <v>80</v>
      </c>
      <c r="R180" s="1" t="s">
        <v>80</v>
      </c>
      <c r="S180" s="1"/>
      <c r="T180" s="1"/>
      <c r="U180" s="1"/>
      <c r="V180" s="1"/>
      <c r="W180" s="1"/>
      <c r="X180" s="1"/>
    </row>
    <row r="181" spans="1:24" x14ac:dyDescent="0.3">
      <c r="A181" s="1" t="s">
        <v>24</v>
      </c>
      <c r="B181" s="1">
        <v>1</v>
      </c>
      <c r="C181" s="1" t="s">
        <v>417</v>
      </c>
      <c r="D181" s="1" t="s">
        <v>418</v>
      </c>
      <c r="E181" s="1" t="s">
        <v>35</v>
      </c>
      <c r="F181" s="1" t="s">
        <v>33</v>
      </c>
      <c r="G181" s="1" t="s">
        <v>51</v>
      </c>
      <c r="H181" s="1" t="s">
        <v>41</v>
      </c>
      <c r="I181" s="1" t="s">
        <v>49</v>
      </c>
      <c r="J181" s="1" t="s">
        <v>33</v>
      </c>
      <c r="K181" s="1"/>
      <c r="L181" s="1" t="s">
        <v>61</v>
      </c>
      <c r="M181" s="1" t="s">
        <v>33</v>
      </c>
      <c r="N181" s="1"/>
      <c r="O181" s="1"/>
      <c r="P181" s="1"/>
      <c r="Q181" s="1"/>
      <c r="R181" s="1"/>
      <c r="S181" s="1"/>
      <c r="T181" s="1"/>
      <c r="U181" s="1"/>
      <c r="V181" s="1"/>
      <c r="W181" s="1"/>
      <c r="X181" s="1"/>
    </row>
    <row r="182" spans="1:24" x14ac:dyDescent="0.3">
      <c r="A182" s="1" t="s">
        <v>24</v>
      </c>
      <c r="B182" s="1">
        <v>4</v>
      </c>
      <c r="C182" s="1" t="s">
        <v>419</v>
      </c>
      <c r="D182" s="1" t="s">
        <v>420</v>
      </c>
      <c r="E182" s="1" t="s">
        <v>35</v>
      </c>
      <c r="F182" s="1" t="s">
        <v>33</v>
      </c>
      <c r="G182" s="1" t="s">
        <v>51</v>
      </c>
      <c r="H182" s="1" t="s">
        <v>41</v>
      </c>
      <c r="I182" s="1" t="s">
        <v>80</v>
      </c>
      <c r="J182" s="1" t="s">
        <v>80</v>
      </c>
      <c r="K182" s="1" t="s">
        <v>80</v>
      </c>
      <c r="L182" s="1" t="s">
        <v>61</v>
      </c>
      <c r="M182" s="1" t="s">
        <v>33</v>
      </c>
      <c r="N182" s="1" t="s">
        <v>80</v>
      </c>
      <c r="O182" s="1" t="s">
        <v>80</v>
      </c>
      <c r="P182" s="1" t="s">
        <v>80</v>
      </c>
      <c r="Q182" s="1" t="s">
        <v>80</v>
      </c>
      <c r="R182" s="1" t="s">
        <v>80</v>
      </c>
      <c r="S182" s="1"/>
      <c r="T182" s="1" t="s">
        <v>169</v>
      </c>
      <c r="U182" s="1"/>
      <c r="V182" s="1"/>
      <c r="W182" s="1"/>
      <c r="X182" s="1"/>
    </row>
    <row r="183" spans="1:24" x14ac:dyDescent="0.3">
      <c r="A183" s="1" t="s">
        <v>24</v>
      </c>
      <c r="B183" s="1">
        <v>4</v>
      </c>
      <c r="C183" s="1" t="s">
        <v>421</v>
      </c>
      <c r="D183" s="1" t="s">
        <v>422</v>
      </c>
      <c r="E183" s="1" t="s">
        <v>35</v>
      </c>
      <c r="F183" s="1" t="s">
        <v>33</v>
      </c>
      <c r="G183" s="1" t="s">
        <v>51</v>
      </c>
      <c r="H183" s="1" t="s">
        <v>41</v>
      </c>
      <c r="I183" s="1" t="s">
        <v>80</v>
      </c>
      <c r="J183" s="1" t="s">
        <v>80</v>
      </c>
      <c r="K183" s="1" t="s">
        <v>80</v>
      </c>
      <c r="L183" s="1" t="s">
        <v>61</v>
      </c>
      <c r="M183" s="1" t="s">
        <v>33</v>
      </c>
      <c r="N183" s="1" t="s">
        <v>80</v>
      </c>
      <c r="O183" s="1" t="s">
        <v>80</v>
      </c>
      <c r="P183" s="1" t="s">
        <v>80</v>
      </c>
      <c r="Q183" s="1" t="s">
        <v>80</v>
      </c>
      <c r="R183" s="1" t="s">
        <v>80</v>
      </c>
      <c r="S183" s="1"/>
      <c r="T183" s="1" t="s">
        <v>169</v>
      </c>
      <c r="U183" s="1"/>
      <c r="V183" s="1"/>
      <c r="W183" s="1"/>
      <c r="X183" s="1"/>
    </row>
    <row r="184" spans="1:24" x14ac:dyDescent="0.3">
      <c r="A184" s="1" t="s">
        <v>24</v>
      </c>
      <c r="B184" s="1">
        <v>4</v>
      </c>
      <c r="C184" s="1" t="s">
        <v>423</v>
      </c>
      <c r="D184" s="1" t="s">
        <v>424</v>
      </c>
      <c r="E184" s="1" t="s">
        <v>35</v>
      </c>
      <c r="F184" s="1" t="s">
        <v>33</v>
      </c>
      <c r="G184" s="1" t="s">
        <v>51</v>
      </c>
      <c r="H184" s="1" t="s">
        <v>41</v>
      </c>
      <c r="I184" s="1" t="s">
        <v>80</v>
      </c>
      <c r="J184" s="1" t="s">
        <v>80</v>
      </c>
      <c r="K184" s="1" t="s">
        <v>80</v>
      </c>
      <c r="L184" s="1" t="s">
        <v>61</v>
      </c>
      <c r="M184" s="1" t="s">
        <v>33</v>
      </c>
      <c r="N184" s="1" t="s">
        <v>80</v>
      </c>
      <c r="O184" s="1" t="s">
        <v>80</v>
      </c>
      <c r="P184" s="1" t="s">
        <v>80</v>
      </c>
      <c r="Q184" s="1" t="s">
        <v>80</v>
      </c>
      <c r="R184" s="1" t="s">
        <v>80</v>
      </c>
      <c r="S184" s="1"/>
      <c r="T184" s="1" t="s">
        <v>169</v>
      </c>
      <c r="U184" s="1"/>
      <c r="V184" s="1"/>
      <c r="W184" s="1"/>
      <c r="X184" s="1"/>
    </row>
    <row r="185" spans="1:24" x14ac:dyDescent="0.3">
      <c r="A185" s="1" t="s">
        <v>24</v>
      </c>
      <c r="B185" s="1">
        <v>4</v>
      </c>
      <c r="C185" s="1" t="s">
        <v>425</v>
      </c>
      <c r="D185" s="1" t="s">
        <v>426</v>
      </c>
      <c r="E185" s="1" t="s">
        <v>35</v>
      </c>
      <c r="F185" s="1" t="s">
        <v>33</v>
      </c>
      <c r="G185" s="1" t="s">
        <v>80</v>
      </c>
      <c r="H185" s="1" t="s">
        <v>80</v>
      </c>
      <c r="I185" s="1" t="s">
        <v>80</v>
      </c>
      <c r="J185" s="1" t="s">
        <v>80</v>
      </c>
      <c r="K185" s="1" t="s">
        <v>80</v>
      </c>
      <c r="L185" s="1" t="s">
        <v>61</v>
      </c>
      <c r="M185" s="1" t="s">
        <v>33</v>
      </c>
      <c r="N185" s="1" t="s">
        <v>80</v>
      </c>
      <c r="O185" s="1" t="s">
        <v>80</v>
      </c>
      <c r="P185" s="1" t="s">
        <v>80</v>
      </c>
      <c r="Q185" s="1" t="s">
        <v>80</v>
      </c>
      <c r="R185" s="1" t="s">
        <v>80</v>
      </c>
      <c r="S185" s="1"/>
      <c r="T185" s="1" t="s">
        <v>169</v>
      </c>
      <c r="U185" s="1"/>
      <c r="V185" s="1"/>
      <c r="W185" s="1"/>
      <c r="X185" s="1"/>
    </row>
    <row r="186" spans="1:24" x14ac:dyDescent="0.3">
      <c r="A186" s="1" t="s">
        <v>24</v>
      </c>
      <c r="B186" s="1">
        <v>4</v>
      </c>
      <c r="C186" s="1" t="s">
        <v>427</v>
      </c>
      <c r="D186" s="1" t="s">
        <v>428</v>
      </c>
      <c r="E186" s="1" t="s">
        <v>35</v>
      </c>
      <c r="F186" s="1" t="s">
        <v>33</v>
      </c>
      <c r="G186" s="1" t="s">
        <v>80</v>
      </c>
      <c r="H186" s="1" t="s">
        <v>80</v>
      </c>
      <c r="I186" s="1" t="s">
        <v>80</v>
      </c>
      <c r="J186" s="1" t="s">
        <v>80</v>
      </c>
      <c r="K186" s="1" t="s">
        <v>80</v>
      </c>
      <c r="L186" s="1" t="s">
        <v>61</v>
      </c>
      <c r="M186" s="1" t="s">
        <v>33</v>
      </c>
      <c r="N186" s="1" t="s">
        <v>80</v>
      </c>
      <c r="O186" s="1" t="s">
        <v>80</v>
      </c>
      <c r="P186" s="1" t="s">
        <v>80</v>
      </c>
      <c r="Q186" s="1" t="s">
        <v>80</v>
      </c>
      <c r="R186" s="1" t="s">
        <v>80</v>
      </c>
      <c r="S186" s="1"/>
      <c r="T186" s="1" t="s">
        <v>169</v>
      </c>
      <c r="U186" s="1"/>
      <c r="V186" s="1"/>
      <c r="W186" s="1"/>
      <c r="X186" s="1"/>
    </row>
    <row r="187" spans="1:24" x14ac:dyDescent="0.3">
      <c r="A187" s="1" t="s">
        <v>24</v>
      </c>
      <c r="B187" s="1">
        <v>4</v>
      </c>
      <c r="C187" s="1" t="s">
        <v>429</v>
      </c>
      <c r="D187" s="1" t="s">
        <v>430</v>
      </c>
      <c r="E187" s="1" t="s">
        <v>80</v>
      </c>
      <c r="F187" s="1" t="s">
        <v>80</v>
      </c>
      <c r="G187" s="1" t="s">
        <v>80</v>
      </c>
      <c r="H187" s="1" t="s">
        <v>80</v>
      </c>
      <c r="I187" s="1" t="s">
        <v>80</v>
      </c>
      <c r="J187" s="1" t="s">
        <v>80</v>
      </c>
      <c r="K187" s="1" t="s">
        <v>80</v>
      </c>
      <c r="L187" s="1" t="s">
        <v>80</v>
      </c>
      <c r="M187" s="1" t="s">
        <v>80</v>
      </c>
      <c r="N187" s="1" t="s">
        <v>80</v>
      </c>
      <c r="O187" s="1" t="s">
        <v>80</v>
      </c>
      <c r="P187" s="1" t="s">
        <v>80</v>
      </c>
      <c r="Q187" s="1" t="s">
        <v>80</v>
      </c>
      <c r="R187" s="1" t="s">
        <v>80</v>
      </c>
      <c r="S187" s="1"/>
      <c r="T187" s="1"/>
      <c r="U187" s="1"/>
      <c r="V187" s="1"/>
      <c r="W187" s="1"/>
      <c r="X187" s="1"/>
    </row>
    <row r="188" spans="1:24" x14ac:dyDescent="0.3">
      <c r="A188" s="1" t="s">
        <v>24</v>
      </c>
      <c r="B188" s="1">
        <v>4</v>
      </c>
      <c r="C188" s="1" t="s">
        <v>431</v>
      </c>
      <c r="D188" s="1" t="s">
        <v>432</v>
      </c>
      <c r="E188" s="1" t="s">
        <v>80</v>
      </c>
      <c r="F188" s="1" t="s">
        <v>80</v>
      </c>
      <c r="G188" s="1" t="s">
        <v>80</v>
      </c>
      <c r="H188" s="1" t="s">
        <v>80</v>
      </c>
      <c r="I188" s="1" t="s">
        <v>80</v>
      </c>
      <c r="J188" s="1" t="s">
        <v>80</v>
      </c>
      <c r="K188" s="1" t="s">
        <v>80</v>
      </c>
      <c r="L188" s="1" t="s">
        <v>80</v>
      </c>
      <c r="M188" s="1" t="s">
        <v>80</v>
      </c>
      <c r="N188" s="1" t="s">
        <v>80</v>
      </c>
      <c r="O188" s="1" t="s">
        <v>80</v>
      </c>
      <c r="P188" s="1" t="s">
        <v>80</v>
      </c>
      <c r="Q188" s="1" t="s">
        <v>80</v>
      </c>
      <c r="R188" s="1" t="s">
        <v>80</v>
      </c>
      <c r="S188" s="1"/>
      <c r="T188" s="1"/>
      <c r="U188" s="1"/>
      <c r="V188" s="1"/>
      <c r="W188" s="1"/>
      <c r="X188" s="1"/>
    </row>
    <row r="189" spans="1:24" x14ac:dyDescent="0.3">
      <c r="A189" s="1" t="s">
        <v>24</v>
      </c>
      <c r="B189" s="1">
        <v>4</v>
      </c>
      <c r="C189" s="1" t="s">
        <v>433</v>
      </c>
      <c r="D189" s="1" t="s">
        <v>434</v>
      </c>
      <c r="E189" s="1" t="s">
        <v>80</v>
      </c>
      <c r="F189" s="1" t="s">
        <v>80</v>
      </c>
      <c r="G189" s="1" t="s">
        <v>80</v>
      </c>
      <c r="H189" s="1" t="s">
        <v>80</v>
      </c>
      <c r="I189" s="1" t="s">
        <v>80</v>
      </c>
      <c r="J189" s="1" t="s">
        <v>80</v>
      </c>
      <c r="K189" s="1" t="s">
        <v>80</v>
      </c>
      <c r="L189" s="1" t="s">
        <v>80</v>
      </c>
      <c r="M189" s="1" t="s">
        <v>80</v>
      </c>
      <c r="N189" s="1" t="s">
        <v>80</v>
      </c>
      <c r="O189" s="1" t="s">
        <v>80</v>
      </c>
      <c r="P189" s="1" t="s">
        <v>80</v>
      </c>
      <c r="Q189" s="1" t="s">
        <v>80</v>
      </c>
      <c r="R189" s="1" t="s">
        <v>80</v>
      </c>
      <c r="S189" s="1"/>
      <c r="T189" s="1"/>
      <c r="U189" s="1"/>
      <c r="V189" s="1"/>
      <c r="W189" s="1"/>
      <c r="X189" s="1"/>
    </row>
    <row r="190" spans="1:24" x14ac:dyDescent="0.3">
      <c r="A190" s="1" t="s">
        <v>24</v>
      </c>
      <c r="B190" s="1">
        <v>1</v>
      </c>
      <c r="C190" s="1" t="s">
        <v>435</v>
      </c>
      <c r="D190" s="1" t="s">
        <v>436</v>
      </c>
      <c r="E190" s="1" t="s">
        <v>49</v>
      </c>
      <c r="F190" s="1" t="s">
        <v>41</v>
      </c>
      <c r="G190" s="1"/>
      <c r="H190" s="1"/>
      <c r="I190" s="1"/>
      <c r="J190" s="1"/>
      <c r="K190" s="1"/>
      <c r="L190" s="1" t="s">
        <v>61</v>
      </c>
      <c r="M190" s="1" t="s">
        <v>33</v>
      </c>
      <c r="N190" s="1"/>
      <c r="O190" s="1"/>
      <c r="P190" s="1"/>
      <c r="Q190" s="1"/>
      <c r="R190" s="1"/>
      <c r="S190" s="1"/>
      <c r="T190" s="1"/>
      <c r="U190" s="1"/>
      <c r="V190" s="1"/>
      <c r="W190" s="1"/>
      <c r="X190" s="1"/>
    </row>
    <row r="191" spans="1:24" x14ac:dyDescent="0.3">
      <c r="A191" s="1" t="s">
        <v>24</v>
      </c>
      <c r="B191" s="1">
        <v>4</v>
      </c>
      <c r="C191" s="1" t="s">
        <v>437</v>
      </c>
      <c r="D191" s="1" t="s">
        <v>438</v>
      </c>
      <c r="E191" s="1" t="s">
        <v>49</v>
      </c>
      <c r="F191" s="1" t="s">
        <v>41</v>
      </c>
      <c r="G191" s="1" t="s">
        <v>80</v>
      </c>
      <c r="H191" s="1" t="s">
        <v>80</v>
      </c>
      <c r="I191" s="1" t="s">
        <v>80</v>
      </c>
      <c r="J191" s="1" t="s">
        <v>80</v>
      </c>
      <c r="K191" s="1" t="s">
        <v>80</v>
      </c>
      <c r="L191" s="1" t="s">
        <v>61</v>
      </c>
      <c r="M191" s="1" t="s">
        <v>33</v>
      </c>
      <c r="N191" s="1" t="s">
        <v>80</v>
      </c>
      <c r="O191" s="1" t="s">
        <v>80</v>
      </c>
      <c r="P191" s="1" t="s">
        <v>80</v>
      </c>
      <c r="Q191" s="1" t="s">
        <v>80</v>
      </c>
      <c r="R191" s="1" t="s">
        <v>80</v>
      </c>
      <c r="S191" s="1"/>
      <c r="T191" s="1" t="s">
        <v>169</v>
      </c>
      <c r="U191" s="1"/>
      <c r="V191" s="1"/>
      <c r="W191" s="1"/>
      <c r="X191" s="1"/>
    </row>
    <row r="192" spans="1:24" x14ac:dyDescent="0.3">
      <c r="A192" s="1" t="s">
        <v>24</v>
      </c>
      <c r="B192" s="1">
        <v>4</v>
      </c>
      <c r="C192" s="1" t="s">
        <v>439</v>
      </c>
      <c r="D192" s="1" t="s">
        <v>440</v>
      </c>
      <c r="E192" s="1" t="s">
        <v>49</v>
      </c>
      <c r="F192" s="1" t="s">
        <v>41</v>
      </c>
      <c r="G192" s="1" t="s">
        <v>80</v>
      </c>
      <c r="H192" s="1" t="s">
        <v>80</v>
      </c>
      <c r="I192" s="1" t="s">
        <v>80</v>
      </c>
      <c r="J192" s="1" t="s">
        <v>80</v>
      </c>
      <c r="K192" s="1" t="s">
        <v>80</v>
      </c>
      <c r="L192" s="1" t="s">
        <v>61</v>
      </c>
      <c r="M192" s="1" t="s">
        <v>33</v>
      </c>
      <c r="N192" s="1" t="s">
        <v>80</v>
      </c>
      <c r="O192" s="1" t="s">
        <v>80</v>
      </c>
      <c r="P192" s="1" t="s">
        <v>80</v>
      </c>
      <c r="Q192" s="1" t="s">
        <v>80</v>
      </c>
      <c r="R192" s="1" t="s">
        <v>80</v>
      </c>
      <c r="S192" s="1"/>
      <c r="T192" s="1" t="s">
        <v>169</v>
      </c>
      <c r="U192" s="1"/>
      <c r="V192" s="1"/>
      <c r="W192" s="1"/>
      <c r="X192" s="1"/>
    </row>
    <row r="193" spans="1:24" x14ac:dyDescent="0.3">
      <c r="A193" s="1" t="s">
        <v>24</v>
      </c>
      <c r="B193" s="1">
        <v>4</v>
      </c>
      <c r="C193" s="1" t="s">
        <v>441</v>
      </c>
      <c r="D193" s="1" t="s">
        <v>442</v>
      </c>
      <c r="E193" s="1" t="s">
        <v>80</v>
      </c>
      <c r="F193" s="1" t="s">
        <v>80</v>
      </c>
      <c r="G193" s="1" t="s">
        <v>80</v>
      </c>
      <c r="H193" s="1" t="s">
        <v>80</v>
      </c>
      <c r="I193" s="1" t="s">
        <v>80</v>
      </c>
      <c r="J193" s="1" t="s">
        <v>80</v>
      </c>
      <c r="K193" s="1" t="s">
        <v>80</v>
      </c>
      <c r="L193" s="1" t="s">
        <v>80</v>
      </c>
      <c r="M193" s="1" t="s">
        <v>80</v>
      </c>
      <c r="N193" s="1" t="s">
        <v>80</v>
      </c>
      <c r="O193" s="1" t="s">
        <v>80</v>
      </c>
      <c r="P193" s="1" t="s">
        <v>80</v>
      </c>
      <c r="Q193" s="1" t="s">
        <v>80</v>
      </c>
      <c r="R193" s="1" t="s">
        <v>80</v>
      </c>
      <c r="S193" s="1"/>
      <c r="T193" s="1"/>
      <c r="U193" s="1"/>
      <c r="V193" s="1"/>
      <c r="W193" s="1"/>
      <c r="X193" s="1"/>
    </row>
    <row r="194" spans="1:24" x14ac:dyDescent="0.3">
      <c r="A194" s="1" t="s">
        <v>24</v>
      </c>
      <c r="B194" s="1">
        <v>4</v>
      </c>
      <c r="C194" s="1" t="s">
        <v>443</v>
      </c>
      <c r="D194" s="1" t="s">
        <v>444</v>
      </c>
      <c r="E194" s="1" t="s">
        <v>49</v>
      </c>
      <c r="F194" s="1" t="s">
        <v>41</v>
      </c>
      <c r="G194" s="1" t="s">
        <v>80</v>
      </c>
      <c r="H194" s="1" t="s">
        <v>80</v>
      </c>
      <c r="I194" s="1" t="s">
        <v>80</v>
      </c>
      <c r="J194" s="1" t="s">
        <v>80</v>
      </c>
      <c r="K194" s="1" t="s">
        <v>80</v>
      </c>
      <c r="L194" s="1" t="s">
        <v>61</v>
      </c>
      <c r="M194" s="1" t="s">
        <v>33</v>
      </c>
      <c r="N194" s="1" t="s">
        <v>80</v>
      </c>
      <c r="O194" s="1" t="s">
        <v>80</v>
      </c>
      <c r="P194" s="1" t="s">
        <v>80</v>
      </c>
      <c r="Q194" s="1" t="s">
        <v>80</v>
      </c>
      <c r="R194" s="1" t="s">
        <v>80</v>
      </c>
      <c r="S194" s="1"/>
      <c r="T194" s="1" t="s">
        <v>169</v>
      </c>
      <c r="U194" s="1"/>
      <c r="V194" s="1"/>
      <c r="W194" s="1"/>
      <c r="X194" s="1"/>
    </row>
    <row r="195" spans="1:24" x14ac:dyDescent="0.3">
      <c r="A195" s="1" t="s">
        <v>24</v>
      </c>
      <c r="B195" s="1">
        <v>4</v>
      </c>
      <c r="C195" s="1" t="s">
        <v>445</v>
      </c>
      <c r="D195" s="1" t="s">
        <v>446</v>
      </c>
      <c r="E195" s="1" t="s">
        <v>80</v>
      </c>
      <c r="F195" s="1" t="s">
        <v>80</v>
      </c>
      <c r="G195" s="1" t="s">
        <v>80</v>
      </c>
      <c r="H195" s="1" t="s">
        <v>80</v>
      </c>
      <c r="I195" s="1" t="s">
        <v>80</v>
      </c>
      <c r="J195" s="1" t="s">
        <v>80</v>
      </c>
      <c r="K195" s="1" t="s">
        <v>80</v>
      </c>
      <c r="L195" s="1" t="s">
        <v>80</v>
      </c>
      <c r="M195" s="1" t="s">
        <v>80</v>
      </c>
      <c r="N195" s="1" t="s">
        <v>80</v>
      </c>
      <c r="O195" s="1" t="s">
        <v>80</v>
      </c>
      <c r="P195" s="1" t="s">
        <v>80</v>
      </c>
      <c r="Q195" s="1" t="s">
        <v>80</v>
      </c>
      <c r="R195" s="1" t="s">
        <v>80</v>
      </c>
      <c r="S195" s="1"/>
      <c r="T195" s="1"/>
      <c r="U195" s="1"/>
      <c r="V195" s="1"/>
      <c r="W195" s="1"/>
      <c r="X195" s="1"/>
    </row>
    <row r="196" spans="1:24" x14ac:dyDescent="0.3">
      <c r="A196" s="1" t="s">
        <v>24</v>
      </c>
      <c r="B196" s="1">
        <v>4</v>
      </c>
      <c r="C196" s="1" t="s">
        <v>447</v>
      </c>
      <c r="D196" s="1" t="s">
        <v>448</v>
      </c>
      <c r="E196" s="1" t="s">
        <v>80</v>
      </c>
      <c r="F196" s="1" t="s">
        <v>80</v>
      </c>
      <c r="G196" s="1" t="s">
        <v>80</v>
      </c>
      <c r="H196" s="1" t="s">
        <v>80</v>
      </c>
      <c r="I196" s="1" t="s">
        <v>80</v>
      </c>
      <c r="J196" s="1" t="s">
        <v>80</v>
      </c>
      <c r="K196" s="1" t="s">
        <v>80</v>
      </c>
      <c r="L196" s="1" t="s">
        <v>80</v>
      </c>
      <c r="M196" s="1" t="s">
        <v>80</v>
      </c>
      <c r="N196" s="1" t="s">
        <v>80</v>
      </c>
      <c r="O196" s="1" t="s">
        <v>80</v>
      </c>
      <c r="P196" s="1" t="s">
        <v>80</v>
      </c>
      <c r="Q196" s="1" t="s">
        <v>80</v>
      </c>
      <c r="R196" s="1" t="s">
        <v>80</v>
      </c>
      <c r="S196" s="1"/>
      <c r="T196" s="1"/>
      <c r="U196" s="1"/>
      <c r="V196" s="1"/>
      <c r="W196" s="1"/>
      <c r="X196" s="1"/>
    </row>
    <row r="197" spans="1:24" x14ac:dyDescent="0.3">
      <c r="A197" s="1" t="s">
        <v>24</v>
      </c>
      <c r="B197" s="1">
        <v>4</v>
      </c>
      <c r="C197" s="1" t="s">
        <v>449</v>
      </c>
      <c r="D197" s="1" t="s">
        <v>450</v>
      </c>
      <c r="E197" s="1" t="s">
        <v>80</v>
      </c>
      <c r="F197" s="1" t="s">
        <v>80</v>
      </c>
      <c r="G197" s="1" t="s">
        <v>80</v>
      </c>
      <c r="H197" s="1" t="s">
        <v>80</v>
      </c>
      <c r="I197" s="1" t="s">
        <v>80</v>
      </c>
      <c r="J197" s="1" t="s">
        <v>80</v>
      </c>
      <c r="K197" s="1" t="s">
        <v>80</v>
      </c>
      <c r="L197" s="1" t="s">
        <v>80</v>
      </c>
      <c r="M197" s="1" t="s">
        <v>80</v>
      </c>
      <c r="N197" s="1" t="s">
        <v>80</v>
      </c>
      <c r="O197" s="1" t="s">
        <v>80</v>
      </c>
      <c r="P197" s="1" t="s">
        <v>80</v>
      </c>
      <c r="Q197" s="1" t="s">
        <v>80</v>
      </c>
      <c r="R197" s="1" t="s">
        <v>80</v>
      </c>
      <c r="S197" s="1"/>
      <c r="T197" s="1"/>
      <c r="U197" s="1"/>
      <c r="V197" s="1"/>
      <c r="W197" s="1"/>
      <c r="X197" s="1"/>
    </row>
    <row r="198" spans="1:24" x14ac:dyDescent="0.3">
      <c r="A198" s="1" t="s">
        <v>24</v>
      </c>
      <c r="B198" s="1">
        <v>4</v>
      </c>
      <c r="C198" s="1" t="s">
        <v>451</v>
      </c>
      <c r="D198" s="1" t="s">
        <v>452</v>
      </c>
      <c r="E198" s="1" t="s">
        <v>80</v>
      </c>
      <c r="F198" s="1" t="s">
        <v>80</v>
      </c>
      <c r="G198" s="1" t="s">
        <v>80</v>
      </c>
      <c r="H198" s="1" t="s">
        <v>80</v>
      </c>
      <c r="I198" s="1" t="s">
        <v>80</v>
      </c>
      <c r="J198" s="1" t="s">
        <v>80</v>
      </c>
      <c r="K198" s="1" t="s">
        <v>80</v>
      </c>
      <c r="L198" s="1" t="s">
        <v>80</v>
      </c>
      <c r="M198" s="1" t="s">
        <v>80</v>
      </c>
      <c r="N198" s="1" t="s">
        <v>80</v>
      </c>
      <c r="O198" s="1" t="s">
        <v>80</v>
      </c>
      <c r="P198" s="1" t="s">
        <v>80</v>
      </c>
      <c r="Q198" s="1" t="s">
        <v>80</v>
      </c>
      <c r="R198" s="1" t="s">
        <v>80</v>
      </c>
      <c r="S198" s="1"/>
      <c r="T198" s="1"/>
      <c r="U198" s="1"/>
      <c r="V198" s="1"/>
      <c r="W198" s="1"/>
      <c r="X198" s="1"/>
    </row>
    <row r="199" spans="1:24" x14ac:dyDescent="0.3">
      <c r="A199" s="1" t="s">
        <v>24</v>
      </c>
      <c r="B199" s="1">
        <v>4</v>
      </c>
      <c r="C199" s="1" t="s">
        <v>453</v>
      </c>
      <c r="D199" s="1" t="s">
        <v>454</v>
      </c>
      <c r="E199" s="1" t="s">
        <v>80</v>
      </c>
      <c r="F199" s="1" t="s">
        <v>80</v>
      </c>
      <c r="G199" s="1" t="s">
        <v>80</v>
      </c>
      <c r="H199" s="1" t="s">
        <v>80</v>
      </c>
      <c r="I199" s="1" t="s">
        <v>80</v>
      </c>
      <c r="J199" s="1" t="s">
        <v>80</v>
      </c>
      <c r="K199" s="1" t="s">
        <v>80</v>
      </c>
      <c r="L199" s="1" t="s">
        <v>80</v>
      </c>
      <c r="M199" s="1" t="s">
        <v>80</v>
      </c>
      <c r="N199" s="1" t="s">
        <v>80</v>
      </c>
      <c r="O199" s="1" t="s">
        <v>80</v>
      </c>
      <c r="P199" s="1" t="s">
        <v>80</v>
      </c>
      <c r="Q199" s="1" t="s">
        <v>80</v>
      </c>
      <c r="R199" s="1" t="s">
        <v>80</v>
      </c>
      <c r="S199" s="1"/>
      <c r="T199" s="1"/>
      <c r="U199" s="1"/>
      <c r="V199" s="1"/>
      <c r="W199" s="1"/>
      <c r="X199" s="1"/>
    </row>
    <row r="200" spans="1:24" x14ac:dyDescent="0.3">
      <c r="A200" s="1" t="s">
        <v>24</v>
      </c>
      <c r="B200" s="1">
        <v>1</v>
      </c>
      <c r="C200" s="1" t="s">
        <v>455</v>
      </c>
      <c r="D200" s="1" t="s">
        <v>456</v>
      </c>
      <c r="E200" s="1"/>
      <c r="F200" s="1"/>
      <c r="G200" s="1"/>
      <c r="H200" s="1"/>
      <c r="I200" s="1"/>
      <c r="J200" s="1"/>
      <c r="K200" s="1"/>
      <c r="L200" s="1"/>
      <c r="M200" s="1"/>
      <c r="N200" s="1"/>
      <c r="O200" s="1"/>
      <c r="P200" s="1"/>
      <c r="Q200" s="1"/>
      <c r="R200" s="1"/>
      <c r="S200" s="1"/>
      <c r="T200" s="1"/>
      <c r="U200" s="1"/>
      <c r="V200" s="1"/>
      <c r="W200" s="1"/>
      <c r="X200" s="1"/>
    </row>
    <row r="201" spans="1:24" x14ac:dyDescent="0.3">
      <c r="A201" s="1" t="s">
        <v>24</v>
      </c>
      <c r="B201" s="1">
        <v>4</v>
      </c>
      <c r="C201" s="1" t="s">
        <v>457</v>
      </c>
      <c r="D201" s="1" t="s">
        <v>458</v>
      </c>
      <c r="E201" s="1" t="s">
        <v>80</v>
      </c>
      <c r="F201" s="1" t="s">
        <v>80</v>
      </c>
      <c r="G201" s="1" t="s">
        <v>80</v>
      </c>
      <c r="H201" s="1" t="s">
        <v>80</v>
      </c>
      <c r="I201" s="1" t="s">
        <v>80</v>
      </c>
      <c r="J201" s="1" t="s">
        <v>80</v>
      </c>
      <c r="K201" s="1" t="s">
        <v>80</v>
      </c>
      <c r="L201" s="1" t="s">
        <v>80</v>
      </c>
      <c r="M201" s="1" t="s">
        <v>80</v>
      </c>
      <c r="N201" s="1" t="s">
        <v>80</v>
      </c>
      <c r="O201" s="1" t="s">
        <v>80</v>
      </c>
      <c r="P201" s="1" t="s">
        <v>80</v>
      </c>
      <c r="Q201" s="1" t="s">
        <v>80</v>
      </c>
      <c r="R201" s="1" t="s">
        <v>80</v>
      </c>
      <c r="S201" s="1"/>
      <c r="T201" s="1"/>
      <c r="U201" s="1"/>
      <c r="V201" s="1"/>
      <c r="W201" s="1"/>
      <c r="X201" s="1"/>
    </row>
    <row r="202" spans="1:24" x14ac:dyDescent="0.3">
      <c r="A202" s="1" t="s">
        <v>24</v>
      </c>
      <c r="B202" s="1">
        <v>4</v>
      </c>
      <c r="C202" s="1" t="s">
        <v>459</v>
      </c>
      <c r="D202" s="1" t="s">
        <v>460</v>
      </c>
      <c r="E202" s="1" t="s">
        <v>80</v>
      </c>
      <c r="F202" s="1" t="s">
        <v>80</v>
      </c>
      <c r="G202" s="1" t="s">
        <v>80</v>
      </c>
      <c r="H202" s="1" t="s">
        <v>80</v>
      </c>
      <c r="I202" s="1" t="s">
        <v>80</v>
      </c>
      <c r="J202" s="1" t="s">
        <v>80</v>
      </c>
      <c r="K202" s="1" t="s">
        <v>80</v>
      </c>
      <c r="L202" s="1" t="s">
        <v>80</v>
      </c>
      <c r="M202" s="1" t="s">
        <v>80</v>
      </c>
      <c r="N202" s="1" t="s">
        <v>80</v>
      </c>
      <c r="O202" s="1" t="s">
        <v>80</v>
      </c>
      <c r="P202" s="1" t="s">
        <v>80</v>
      </c>
      <c r="Q202" s="1" t="s">
        <v>80</v>
      </c>
      <c r="R202" s="1" t="s">
        <v>80</v>
      </c>
      <c r="S202" s="1"/>
      <c r="T202" s="1"/>
      <c r="U202" s="1"/>
      <c r="V202" s="1"/>
      <c r="W202" s="1"/>
      <c r="X202" s="1"/>
    </row>
    <row r="203" spans="1:24" x14ac:dyDescent="0.3">
      <c r="A203" s="1" t="s">
        <v>24</v>
      </c>
      <c r="B203" s="1">
        <v>4</v>
      </c>
      <c r="C203" s="1" t="s">
        <v>461</v>
      </c>
      <c r="D203" s="1" t="s">
        <v>462</v>
      </c>
      <c r="E203" s="1" t="s">
        <v>80</v>
      </c>
      <c r="F203" s="1" t="s">
        <v>80</v>
      </c>
      <c r="G203" s="1" t="s">
        <v>80</v>
      </c>
      <c r="H203" s="1" t="s">
        <v>80</v>
      </c>
      <c r="I203" s="1" t="s">
        <v>80</v>
      </c>
      <c r="J203" s="1" t="s">
        <v>80</v>
      </c>
      <c r="K203" s="1" t="s">
        <v>80</v>
      </c>
      <c r="L203" s="1" t="s">
        <v>80</v>
      </c>
      <c r="M203" s="1" t="s">
        <v>80</v>
      </c>
      <c r="N203" s="1" t="s">
        <v>80</v>
      </c>
      <c r="O203" s="1" t="s">
        <v>80</v>
      </c>
      <c r="P203" s="1" t="s">
        <v>80</v>
      </c>
      <c r="Q203" s="1" t="s">
        <v>80</v>
      </c>
      <c r="R203" s="1" t="s">
        <v>80</v>
      </c>
      <c r="S203" s="1"/>
      <c r="T203" s="1"/>
      <c r="U203" s="1"/>
      <c r="V203" s="1"/>
      <c r="W203" s="1"/>
      <c r="X203" s="1"/>
    </row>
    <row r="204" spans="1:24" x14ac:dyDescent="0.3">
      <c r="A204" s="1" t="s">
        <v>24</v>
      </c>
      <c r="B204" s="1">
        <v>4</v>
      </c>
      <c r="C204" s="1" t="s">
        <v>463</v>
      </c>
      <c r="D204" s="1" t="s">
        <v>464</v>
      </c>
      <c r="E204" s="1" t="s">
        <v>80</v>
      </c>
      <c r="F204" s="1" t="s">
        <v>80</v>
      </c>
      <c r="G204" s="1" t="s">
        <v>80</v>
      </c>
      <c r="H204" s="1" t="s">
        <v>80</v>
      </c>
      <c r="I204" s="1" t="s">
        <v>80</v>
      </c>
      <c r="J204" s="1" t="s">
        <v>80</v>
      </c>
      <c r="K204" s="1" t="s">
        <v>80</v>
      </c>
      <c r="L204" s="1" t="s">
        <v>80</v>
      </c>
      <c r="M204" s="1" t="s">
        <v>80</v>
      </c>
      <c r="N204" s="1" t="s">
        <v>80</v>
      </c>
      <c r="O204" s="1" t="s">
        <v>80</v>
      </c>
      <c r="P204" s="1" t="s">
        <v>80</v>
      </c>
      <c r="Q204" s="1" t="s">
        <v>80</v>
      </c>
      <c r="R204" s="1" t="s">
        <v>80</v>
      </c>
      <c r="S204" s="1"/>
      <c r="T204" s="1"/>
      <c r="U204" s="1"/>
      <c r="V204" s="1"/>
      <c r="W204" s="1"/>
      <c r="X204" s="1"/>
    </row>
    <row r="205" spans="1:24" x14ac:dyDescent="0.3">
      <c r="A205" s="1" t="s">
        <v>24</v>
      </c>
      <c r="B205" s="1">
        <v>4</v>
      </c>
      <c r="C205" s="1" t="s">
        <v>465</v>
      </c>
      <c r="D205" s="1" t="s">
        <v>466</v>
      </c>
      <c r="E205" s="1" t="s">
        <v>80</v>
      </c>
      <c r="F205" s="1" t="s">
        <v>80</v>
      </c>
      <c r="G205" s="1" t="s">
        <v>80</v>
      </c>
      <c r="H205" s="1" t="s">
        <v>80</v>
      </c>
      <c r="I205" s="1" t="s">
        <v>80</v>
      </c>
      <c r="J205" s="1" t="s">
        <v>80</v>
      </c>
      <c r="K205" s="1" t="s">
        <v>80</v>
      </c>
      <c r="L205" s="1" t="s">
        <v>80</v>
      </c>
      <c r="M205" s="1" t="s">
        <v>80</v>
      </c>
      <c r="N205" s="1" t="s">
        <v>80</v>
      </c>
      <c r="O205" s="1" t="s">
        <v>80</v>
      </c>
      <c r="P205" s="1" t="s">
        <v>80</v>
      </c>
      <c r="Q205" s="1" t="s">
        <v>80</v>
      </c>
      <c r="R205" s="1" t="s">
        <v>80</v>
      </c>
      <c r="S205" s="1"/>
      <c r="T205" s="1"/>
      <c r="U205" s="1"/>
      <c r="V205" s="1"/>
      <c r="W205" s="1"/>
      <c r="X205" s="1"/>
    </row>
    <row r="206" spans="1:24" x14ac:dyDescent="0.3">
      <c r="A206" s="1" t="s">
        <v>24</v>
      </c>
      <c r="B206" s="1">
        <v>4</v>
      </c>
      <c r="C206" s="1" t="s">
        <v>467</v>
      </c>
      <c r="D206" s="1" t="s">
        <v>468</v>
      </c>
      <c r="E206" s="1" t="s">
        <v>80</v>
      </c>
      <c r="F206" s="1" t="s">
        <v>80</v>
      </c>
      <c r="G206" s="1" t="s">
        <v>80</v>
      </c>
      <c r="H206" s="1" t="s">
        <v>80</v>
      </c>
      <c r="I206" s="1" t="s">
        <v>80</v>
      </c>
      <c r="J206" s="1" t="s">
        <v>80</v>
      </c>
      <c r="K206" s="1" t="s">
        <v>80</v>
      </c>
      <c r="L206" s="1" t="s">
        <v>80</v>
      </c>
      <c r="M206" s="1" t="s">
        <v>80</v>
      </c>
      <c r="N206" s="1" t="s">
        <v>80</v>
      </c>
      <c r="O206" s="1" t="s">
        <v>80</v>
      </c>
      <c r="P206" s="1" t="s">
        <v>80</v>
      </c>
      <c r="Q206" s="1" t="s">
        <v>80</v>
      </c>
      <c r="R206" s="1" t="s">
        <v>80</v>
      </c>
      <c r="S206" s="1"/>
      <c r="T206" s="1"/>
      <c r="U206" s="1"/>
      <c r="V206" s="1"/>
      <c r="W206" s="1"/>
      <c r="X206" s="1"/>
    </row>
    <row r="207" spans="1:24" x14ac:dyDescent="0.3">
      <c r="A207" s="1" t="s">
        <v>24</v>
      </c>
      <c r="B207" s="1">
        <v>4</v>
      </c>
      <c r="C207" s="1" t="s">
        <v>469</v>
      </c>
      <c r="D207" s="1" t="s">
        <v>470</v>
      </c>
      <c r="E207" s="1" t="s">
        <v>80</v>
      </c>
      <c r="F207" s="1" t="s">
        <v>80</v>
      </c>
      <c r="G207" s="1" t="s">
        <v>80</v>
      </c>
      <c r="H207" s="1" t="s">
        <v>80</v>
      </c>
      <c r="I207" s="1" t="s">
        <v>80</v>
      </c>
      <c r="J207" s="1" t="s">
        <v>80</v>
      </c>
      <c r="K207" s="1" t="s">
        <v>80</v>
      </c>
      <c r="L207" s="1" t="s">
        <v>80</v>
      </c>
      <c r="M207" s="1" t="s">
        <v>80</v>
      </c>
      <c r="N207" s="1" t="s">
        <v>80</v>
      </c>
      <c r="O207" s="1" t="s">
        <v>80</v>
      </c>
      <c r="P207" s="1" t="s">
        <v>80</v>
      </c>
      <c r="Q207" s="1" t="s">
        <v>80</v>
      </c>
      <c r="R207" s="1" t="s">
        <v>80</v>
      </c>
      <c r="S207" s="1"/>
      <c r="T207" s="1"/>
      <c r="U207" s="1"/>
      <c r="V207" s="1"/>
      <c r="W207" s="1"/>
      <c r="X207" s="1"/>
    </row>
    <row r="208" spans="1:24" x14ac:dyDescent="0.3">
      <c r="A208" s="1" t="s">
        <v>24</v>
      </c>
      <c r="B208" s="1">
        <v>4</v>
      </c>
      <c r="C208" s="1" t="s">
        <v>471</v>
      </c>
      <c r="D208" s="1" t="s">
        <v>472</v>
      </c>
      <c r="E208" s="1" t="s">
        <v>80</v>
      </c>
      <c r="F208" s="1" t="s">
        <v>80</v>
      </c>
      <c r="G208" s="1" t="s">
        <v>80</v>
      </c>
      <c r="H208" s="1" t="s">
        <v>80</v>
      </c>
      <c r="I208" s="1" t="s">
        <v>80</v>
      </c>
      <c r="J208" s="1" t="s">
        <v>80</v>
      </c>
      <c r="K208" s="1" t="s">
        <v>80</v>
      </c>
      <c r="L208" s="1" t="s">
        <v>80</v>
      </c>
      <c r="M208" s="1" t="s">
        <v>80</v>
      </c>
      <c r="N208" s="1" t="s">
        <v>80</v>
      </c>
      <c r="O208" s="1" t="s">
        <v>80</v>
      </c>
      <c r="P208" s="1" t="s">
        <v>80</v>
      </c>
      <c r="Q208" s="1" t="s">
        <v>80</v>
      </c>
      <c r="R208" s="1" t="s">
        <v>80</v>
      </c>
      <c r="S208" s="1"/>
      <c r="T208" s="1"/>
      <c r="U208" s="1"/>
      <c r="V208" s="1"/>
      <c r="W208" s="1"/>
      <c r="X208" s="1"/>
    </row>
    <row r="209" spans="1:24" x14ac:dyDescent="0.3">
      <c r="A209" s="1" t="s">
        <v>24</v>
      </c>
      <c r="B209" s="1">
        <v>4</v>
      </c>
      <c r="C209" s="1" t="s">
        <v>473</v>
      </c>
      <c r="D209" s="1" t="s">
        <v>474</v>
      </c>
      <c r="E209" s="1" t="s">
        <v>80</v>
      </c>
      <c r="F209" s="1" t="s">
        <v>80</v>
      </c>
      <c r="G209" s="1" t="s">
        <v>80</v>
      </c>
      <c r="H209" s="1" t="s">
        <v>80</v>
      </c>
      <c r="I209" s="1" t="s">
        <v>80</v>
      </c>
      <c r="J209" s="1" t="s">
        <v>80</v>
      </c>
      <c r="K209" s="1" t="s">
        <v>80</v>
      </c>
      <c r="L209" s="1" t="s">
        <v>80</v>
      </c>
      <c r="M209" s="1" t="s">
        <v>80</v>
      </c>
      <c r="N209" s="1" t="s">
        <v>80</v>
      </c>
      <c r="O209" s="1" t="s">
        <v>80</v>
      </c>
      <c r="P209" s="1" t="s">
        <v>80</v>
      </c>
      <c r="Q209" s="1" t="s">
        <v>80</v>
      </c>
      <c r="R209" s="1" t="s">
        <v>80</v>
      </c>
      <c r="S209" s="1"/>
      <c r="T209" s="1"/>
      <c r="U209" s="1"/>
      <c r="V209" s="1"/>
      <c r="W209" s="1"/>
      <c r="X209" s="1"/>
    </row>
    <row r="210" spans="1:24" x14ac:dyDescent="0.3">
      <c r="A210" s="1" t="s">
        <v>24</v>
      </c>
      <c r="B210" s="1">
        <v>4</v>
      </c>
      <c r="C210" s="1" t="s">
        <v>475</v>
      </c>
      <c r="D210" s="1" t="s">
        <v>476</v>
      </c>
      <c r="E210" s="1" t="s">
        <v>80</v>
      </c>
      <c r="F210" s="1" t="s">
        <v>80</v>
      </c>
      <c r="G210" s="1" t="s">
        <v>80</v>
      </c>
      <c r="H210" s="1" t="s">
        <v>80</v>
      </c>
      <c r="I210" s="1" t="s">
        <v>80</v>
      </c>
      <c r="J210" s="1" t="s">
        <v>80</v>
      </c>
      <c r="K210" s="1" t="s">
        <v>80</v>
      </c>
      <c r="L210" s="1" t="s">
        <v>80</v>
      </c>
      <c r="M210" s="1" t="s">
        <v>80</v>
      </c>
      <c r="N210" s="1" t="s">
        <v>80</v>
      </c>
      <c r="O210" s="1" t="s">
        <v>80</v>
      </c>
      <c r="P210" s="1" t="s">
        <v>80</v>
      </c>
      <c r="Q210" s="1" t="s">
        <v>80</v>
      </c>
      <c r="R210" s="1" t="s">
        <v>80</v>
      </c>
      <c r="S210" s="1"/>
      <c r="T210" s="1"/>
      <c r="U210" s="1"/>
      <c r="V210" s="1"/>
      <c r="W210" s="1"/>
      <c r="X210" s="1"/>
    </row>
    <row r="211" spans="1:24" x14ac:dyDescent="0.3">
      <c r="A211" s="1" t="s">
        <v>24</v>
      </c>
      <c r="B211" s="1">
        <v>1</v>
      </c>
      <c r="C211" s="1" t="s">
        <v>477</v>
      </c>
      <c r="D211" s="1" t="s">
        <v>478</v>
      </c>
      <c r="E211" s="1" t="s">
        <v>27</v>
      </c>
      <c r="F211" s="1" t="s">
        <v>41</v>
      </c>
      <c r="G211" s="1" t="s">
        <v>49</v>
      </c>
      <c r="H211" s="1" t="s">
        <v>41</v>
      </c>
      <c r="I211" s="1" t="s">
        <v>51</v>
      </c>
      <c r="J211" s="1" t="s">
        <v>41</v>
      </c>
      <c r="K211" s="1"/>
      <c r="L211" s="1" t="s">
        <v>61</v>
      </c>
      <c r="M211" s="1" t="s">
        <v>33</v>
      </c>
      <c r="N211" s="1"/>
      <c r="O211" s="1"/>
      <c r="P211" s="1"/>
      <c r="Q211" s="1"/>
      <c r="R211" s="1"/>
      <c r="S211" s="1"/>
      <c r="T211" s="1"/>
      <c r="U211" s="1"/>
      <c r="V211" s="1"/>
      <c r="W211" s="1"/>
      <c r="X211" s="1"/>
    </row>
    <row r="212" spans="1:24" x14ac:dyDescent="0.3">
      <c r="A212" s="1" t="s">
        <v>24</v>
      </c>
      <c r="B212" s="1">
        <v>4</v>
      </c>
      <c r="C212" s="1" t="s">
        <v>479</v>
      </c>
      <c r="D212" s="1" t="s">
        <v>480</v>
      </c>
      <c r="E212" s="1" t="s">
        <v>80</v>
      </c>
      <c r="F212" s="1" t="s">
        <v>80</v>
      </c>
      <c r="G212" s="1" t="s">
        <v>80</v>
      </c>
      <c r="H212" s="1" t="s">
        <v>80</v>
      </c>
      <c r="I212" s="1" t="s">
        <v>80</v>
      </c>
      <c r="J212" s="1" t="s">
        <v>80</v>
      </c>
      <c r="K212" s="1" t="s">
        <v>80</v>
      </c>
      <c r="L212" s="1" t="s">
        <v>80</v>
      </c>
      <c r="M212" s="1" t="s">
        <v>80</v>
      </c>
      <c r="N212" s="1" t="s">
        <v>80</v>
      </c>
      <c r="O212" s="1" t="s">
        <v>80</v>
      </c>
      <c r="P212" s="1" t="s">
        <v>80</v>
      </c>
      <c r="Q212" s="1" t="s">
        <v>80</v>
      </c>
      <c r="R212" s="1" t="s">
        <v>80</v>
      </c>
      <c r="S212" s="1"/>
      <c r="T212" s="1"/>
      <c r="U212" s="1"/>
      <c r="V212" s="1"/>
      <c r="W212" s="1"/>
      <c r="X212" s="1"/>
    </row>
    <row r="213" spans="1:24" x14ac:dyDescent="0.3">
      <c r="A213" s="1" t="s">
        <v>24</v>
      </c>
      <c r="B213" s="1">
        <v>4</v>
      </c>
      <c r="C213" s="1" t="s">
        <v>481</v>
      </c>
      <c r="D213" s="1" t="s">
        <v>482</v>
      </c>
      <c r="E213" s="1" t="s">
        <v>80</v>
      </c>
      <c r="F213" s="1" t="s">
        <v>80</v>
      </c>
      <c r="G213" s="1" t="s">
        <v>80</v>
      </c>
      <c r="H213" s="1" t="s">
        <v>80</v>
      </c>
      <c r="I213" s="1" t="s">
        <v>80</v>
      </c>
      <c r="J213" s="1" t="s">
        <v>80</v>
      </c>
      <c r="K213" s="1" t="s">
        <v>80</v>
      </c>
      <c r="L213" s="1" t="s">
        <v>80</v>
      </c>
      <c r="M213" s="1" t="s">
        <v>80</v>
      </c>
      <c r="N213" s="1" t="s">
        <v>80</v>
      </c>
      <c r="O213" s="1" t="s">
        <v>80</v>
      </c>
      <c r="P213" s="1" t="s">
        <v>80</v>
      </c>
      <c r="Q213" s="1" t="s">
        <v>80</v>
      </c>
      <c r="R213" s="1" t="s">
        <v>80</v>
      </c>
      <c r="S213" s="1"/>
      <c r="T213" s="1"/>
      <c r="U213" s="1"/>
      <c r="V213" s="1"/>
      <c r="W213" s="1"/>
      <c r="X213" s="1"/>
    </row>
    <row r="214" spans="1:24" x14ac:dyDescent="0.3">
      <c r="A214" s="1" t="s">
        <v>24</v>
      </c>
      <c r="B214" s="1">
        <v>4</v>
      </c>
      <c r="C214" s="1" t="s">
        <v>483</v>
      </c>
      <c r="D214" s="1" t="s">
        <v>484</v>
      </c>
      <c r="E214" s="1" t="s">
        <v>80</v>
      </c>
      <c r="F214" s="1" t="s">
        <v>80</v>
      </c>
      <c r="G214" s="1" t="s">
        <v>80</v>
      </c>
      <c r="H214" s="1" t="s">
        <v>80</v>
      </c>
      <c r="I214" s="1" t="s">
        <v>80</v>
      </c>
      <c r="J214" s="1" t="s">
        <v>80</v>
      </c>
      <c r="K214" s="1" t="s">
        <v>80</v>
      </c>
      <c r="L214" s="1" t="s">
        <v>80</v>
      </c>
      <c r="M214" s="1" t="s">
        <v>80</v>
      </c>
      <c r="N214" s="1" t="s">
        <v>80</v>
      </c>
      <c r="O214" s="1" t="s">
        <v>80</v>
      </c>
      <c r="P214" s="1" t="s">
        <v>80</v>
      </c>
      <c r="Q214" s="1" t="s">
        <v>80</v>
      </c>
      <c r="R214" s="1" t="s">
        <v>80</v>
      </c>
      <c r="S214" s="1"/>
      <c r="T214" s="1"/>
      <c r="U214" s="1"/>
      <c r="V214" s="1"/>
      <c r="W214" s="1"/>
      <c r="X214" s="1"/>
    </row>
    <row r="215" spans="1:24" x14ac:dyDescent="0.3">
      <c r="A215" s="1" t="s">
        <v>24</v>
      </c>
      <c r="B215" s="1">
        <v>4</v>
      </c>
      <c r="C215" s="1" t="s">
        <v>485</v>
      </c>
      <c r="D215" s="1" t="s">
        <v>486</v>
      </c>
      <c r="E215" s="1" t="s">
        <v>80</v>
      </c>
      <c r="F215" s="1" t="s">
        <v>80</v>
      </c>
      <c r="G215" s="1" t="s">
        <v>80</v>
      </c>
      <c r="H215" s="1" t="s">
        <v>80</v>
      </c>
      <c r="I215" s="1" t="s">
        <v>80</v>
      </c>
      <c r="J215" s="1" t="s">
        <v>80</v>
      </c>
      <c r="K215" s="1" t="s">
        <v>80</v>
      </c>
      <c r="L215" s="1" t="s">
        <v>80</v>
      </c>
      <c r="M215" s="1" t="s">
        <v>80</v>
      </c>
      <c r="N215" s="1" t="s">
        <v>80</v>
      </c>
      <c r="O215" s="1" t="s">
        <v>80</v>
      </c>
      <c r="P215" s="1" t="s">
        <v>80</v>
      </c>
      <c r="Q215" s="1" t="s">
        <v>80</v>
      </c>
      <c r="R215" s="1" t="s">
        <v>80</v>
      </c>
      <c r="S215" s="1"/>
      <c r="T215" s="1"/>
      <c r="U215" s="1"/>
      <c r="V215" s="1"/>
      <c r="W215" s="1"/>
      <c r="X215" s="1"/>
    </row>
    <row r="216" spans="1:24" x14ac:dyDescent="0.3">
      <c r="A216" s="1" t="s">
        <v>24</v>
      </c>
      <c r="B216" s="1">
        <v>4</v>
      </c>
      <c r="C216" s="1" t="s">
        <v>487</v>
      </c>
      <c r="D216" s="1" t="s">
        <v>488</v>
      </c>
      <c r="E216" s="1" t="s">
        <v>80</v>
      </c>
      <c r="F216" s="1" t="s">
        <v>80</v>
      </c>
      <c r="G216" s="1" t="s">
        <v>80</v>
      </c>
      <c r="H216" s="1" t="s">
        <v>80</v>
      </c>
      <c r="I216" s="1" t="s">
        <v>80</v>
      </c>
      <c r="J216" s="1" t="s">
        <v>80</v>
      </c>
      <c r="K216" s="1" t="s">
        <v>80</v>
      </c>
      <c r="L216" s="1" t="s">
        <v>80</v>
      </c>
      <c r="M216" s="1" t="s">
        <v>80</v>
      </c>
      <c r="N216" s="1" t="s">
        <v>80</v>
      </c>
      <c r="O216" s="1" t="s">
        <v>80</v>
      </c>
      <c r="P216" s="1" t="s">
        <v>80</v>
      </c>
      <c r="Q216" s="1" t="s">
        <v>80</v>
      </c>
      <c r="R216" s="1" t="s">
        <v>80</v>
      </c>
      <c r="S216" s="1"/>
      <c r="T216" s="1"/>
      <c r="U216" s="1"/>
      <c r="V216" s="1"/>
      <c r="W216" s="1"/>
      <c r="X216" s="1"/>
    </row>
    <row r="217" spans="1:24" x14ac:dyDescent="0.3">
      <c r="A217" s="1" t="s">
        <v>24</v>
      </c>
      <c r="B217" s="1">
        <v>4</v>
      </c>
      <c r="C217" s="1" t="s">
        <v>489</v>
      </c>
      <c r="D217" s="1" t="s">
        <v>490</v>
      </c>
      <c r="E217" s="1" t="s">
        <v>80</v>
      </c>
      <c r="F217" s="1" t="s">
        <v>80</v>
      </c>
      <c r="G217" s="1" t="s">
        <v>80</v>
      </c>
      <c r="H217" s="1" t="s">
        <v>80</v>
      </c>
      <c r="I217" s="1" t="s">
        <v>80</v>
      </c>
      <c r="J217" s="1" t="s">
        <v>80</v>
      </c>
      <c r="K217" s="1" t="s">
        <v>80</v>
      </c>
      <c r="L217" s="1" t="s">
        <v>80</v>
      </c>
      <c r="M217" s="1" t="s">
        <v>80</v>
      </c>
      <c r="N217" s="1" t="s">
        <v>80</v>
      </c>
      <c r="O217" s="1" t="s">
        <v>80</v>
      </c>
      <c r="P217" s="1" t="s">
        <v>80</v>
      </c>
      <c r="Q217" s="1" t="s">
        <v>80</v>
      </c>
      <c r="R217" s="1" t="s">
        <v>80</v>
      </c>
      <c r="S217" s="1"/>
      <c r="T217" s="1"/>
      <c r="U217" s="1"/>
      <c r="V217" s="1"/>
      <c r="W217" s="1"/>
      <c r="X217" s="1"/>
    </row>
    <row r="218" spans="1:24" x14ac:dyDescent="0.3">
      <c r="A218" s="1" t="s">
        <v>24</v>
      </c>
      <c r="B218" s="1">
        <v>4</v>
      </c>
      <c r="C218" s="1" t="s">
        <v>491</v>
      </c>
      <c r="D218" s="1" t="s">
        <v>492</v>
      </c>
      <c r="E218" s="1" t="s">
        <v>27</v>
      </c>
      <c r="F218" s="1" t="s">
        <v>41</v>
      </c>
      <c r="G218" s="1" t="s">
        <v>80</v>
      </c>
      <c r="H218" s="1" t="s">
        <v>80</v>
      </c>
      <c r="I218" s="1" t="s">
        <v>80</v>
      </c>
      <c r="J218" s="1" t="s">
        <v>80</v>
      </c>
      <c r="K218" s="1" t="s">
        <v>80</v>
      </c>
      <c r="L218" s="1" t="s">
        <v>61</v>
      </c>
      <c r="M218" s="1" t="s">
        <v>33</v>
      </c>
      <c r="N218" s="1" t="s">
        <v>80</v>
      </c>
      <c r="O218" s="1" t="s">
        <v>80</v>
      </c>
      <c r="P218" s="1" t="s">
        <v>80</v>
      </c>
      <c r="Q218" s="1" t="s">
        <v>80</v>
      </c>
      <c r="R218" s="1" t="s">
        <v>80</v>
      </c>
      <c r="S218" s="1"/>
      <c r="T218" s="1" t="s">
        <v>169</v>
      </c>
      <c r="U218" s="1"/>
      <c r="V218" s="1"/>
      <c r="W218" s="1"/>
      <c r="X218" s="1"/>
    </row>
    <row r="219" spans="1:24" x14ac:dyDescent="0.3">
      <c r="A219" s="1" t="s">
        <v>24</v>
      </c>
      <c r="B219" s="1">
        <v>4</v>
      </c>
      <c r="C219" s="1" t="s">
        <v>493</v>
      </c>
      <c r="D219" s="1" t="s">
        <v>494</v>
      </c>
      <c r="E219" s="1" t="s">
        <v>80</v>
      </c>
      <c r="F219" s="1" t="s">
        <v>80</v>
      </c>
      <c r="G219" s="1" t="s">
        <v>80</v>
      </c>
      <c r="H219" s="1" t="s">
        <v>80</v>
      </c>
      <c r="I219" s="1" t="s">
        <v>80</v>
      </c>
      <c r="J219" s="1" t="s">
        <v>80</v>
      </c>
      <c r="K219" s="1" t="s">
        <v>80</v>
      </c>
      <c r="L219" s="1" t="s">
        <v>80</v>
      </c>
      <c r="M219" s="1" t="s">
        <v>80</v>
      </c>
      <c r="N219" s="1" t="s">
        <v>80</v>
      </c>
      <c r="O219" s="1" t="s">
        <v>80</v>
      </c>
      <c r="P219" s="1" t="s">
        <v>80</v>
      </c>
      <c r="Q219" s="1" t="s">
        <v>80</v>
      </c>
      <c r="R219" s="1" t="s">
        <v>80</v>
      </c>
      <c r="S219" s="1"/>
      <c r="T219" s="1"/>
      <c r="U219" s="1"/>
      <c r="V219" s="1"/>
      <c r="W219" s="1"/>
      <c r="X219" s="1"/>
    </row>
    <row r="220" spans="1:24" x14ac:dyDescent="0.3">
      <c r="A220" s="1" t="s">
        <v>24</v>
      </c>
      <c r="B220" s="1">
        <v>4</v>
      </c>
      <c r="C220" s="1" t="s">
        <v>495</v>
      </c>
      <c r="D220" s="1" t="s">
        <v>496</v>
      </c>
      <c r="E220" s="1" t="s">
        <v>80</v>
      </c>
      <c r="F220" s="1" t="s">
        <v>80</v>
      </c>
      <c r="G220" s="1" t="s">
        <v>80</v>
      </c>
      <c r="H220" s="1" t="s">
        <v>80</v>
      </c>
      <c r="I220" s="1" t="s">
        <v>80</v>
      </c>
      <c r="J220" s="1" t="s">
        <v>80</v>
      </c>
      <c r="K220" s="1" t="s">
        <v>80</v>
      </c>
      <c r="L220" s="1" t="s">
        <v>80</v>
      </c>
      <c r="M220" s="1" t="s">
        <v>80</v>
      </c>
      <c r="N220" s="1" t="s">
        <v>80</v>
      </c>
      <c r="O220" s="1" t="s">
        <v>80</v>
      </c>
      <c r="P220" s="1" t="s">
        <v>80</v>
      </c>
      <c r="Q220" s="1" t="s">
        <v>80</v>
      </c>
      <c r="R220" s="1" t="s">
        <v>80</v>
      </c>
      <c r="S220" s="1"/>
      <c r="T220" s="1"/>
      <c r="U220" s="1"/>
      <c r="V220" s="1"/>
      <c r="W220" s="1"/>
      <c r="X220" s="1"/>
    </row>
    <row r="221" spans="1:24" x14ac:dyDescent="0.3">
      <c r="A221" s="1" t="s">
        <v>24</v>
      </c>
      <c r="B221" s="1">
        <v>4</v>
      </c>
      <c r="C221" s="1" t="s">
        <v>497</v>
      </c>
      <c r="D221" s="1" t="s">
        <v>498</v>
      </c>
      <c r="E221" s="1" t="s">
        <v>80</v>
      </c>
      <c r="F221" s="1" t="s">
        <v>80</v>
      </c>
      <c r="G221" s="1" t="s">
        <v>80</v>
      </c>
      <c r="H221" s="1" t="s">
        <v>80</v>
      </c>
      <c r="I221" s="1" t="s">
        <v>80</v>
      </c>
      <c r="J221" s="1" t="s">
        <v>80</v>
      </c>
      <c r="K221" s="1" t="s">
        <v>80</v>
      </c>
      <c r="L221" s="1" t="s">
        <v>80</v>
      </c>
      <c r="M221" s="1" t="s">
        <v>80</v>
      </c>
      <c r="N221" s="1" t="s">
        <v>80</v>
      </c>
      <c r="O221" s="1" t="s">
        <v>80</v>
      </c>
      <c r="P221" s="1" t="s">
        <v>80</v>
      </c>
      <c r="Q221" s="1" t="s">
        <v>80</v>
      </c>
      <c r="R221" s="1" t="s">
        <v>80</v>
      </c>
      <c r="S221" s="1"/>
      <c r="T221" s="1"/>
      <c r="U221" s="1"/>
      <c r="V221" s="1"/>
      <c r="W221" s="1"/>
      <c r="X221" s="1"/>
    </row>
    <row r="222" spans="1:24" x14ac:dyDescent="0.3">
      <c r="A222" s="1" t="s">
        <v>24</v>
      </c>
      <c r="B222" s="1">
        <v>4</v>
      </c>
      <c r="C222" s="1" t="s">
        <v>499</v>
      </c>
      <c r="D222" s="1" t="s">
        <v>500</v>
      </c>
      <c r="E222" s="1" t="s">
        <v>80</v>
      </c>
      <c r="F222" s="1" t="s">
        <v>80</v>
      </c>
      <c r="G222" s="1" t="s">
        <v>80</v>
      </c>
      <c r="H222" s="1" t="s">
        <v>80</v>
      </c>
      <c r="I222" s="1" t="s">
        <v>51</v>
      </c>
      <c r="J222" s="1" t="s">
        <v>41</v>
      </c>
      <c r="K222" s="1" t="s">
        <v>80</v>
      </c>
      <c r="L222" s="1" t="s">
        <v>61</v>
      </c>
      <c r="M222" s="1" t="s">
        <v>33</v>
      </c>
      <c r="N222" s="1" t="s">
        <v>80</v>
      </c>
      <c r="O222" s="1" t="s">
        <v>80</v>
      </c>
      <c r="P222" s="1" t="s">
        <v>80</v>
      </c>
      <c r="Q222" s="1" t="s">
        <v>80</v>
      </c>
      <c r="R222" s="1" t="s">
        <v>80</v>
      </c>
      <c r="S222" s="1"/>
      <c r="T222" s="1" t="s">
        <v>169</v>
      </c>
      <c r="U222" s="1"/>
      <c r="V222" s="1"/>
      <c r="W222" s="1"/>
      <c r="X222" s="1"/>
    </row>
    <row r="223" spans="1:24" x14ac:dyDescent="0.3">
      <c r="A223" s="1" t="s">
        <v>24</v>
      </c>
      <c r="B223" s="1">
        <v>4</v>
      </c>
      <c r="C223" s="1" t="s">
        <v>501</v>
      </c>
      <c r="D223" s="1" t="s">
        <v>502</v>
      </c>
      <c r="E223" s="1" t="s">
        <v>80</v>
      </c>
      <c r="F223" s="1" t="s">
        <v>80</v>
      </c>
      <c r="G223" s="1" t="s">
        <v>80</v>
      </c>
      <c r="H223" s="1" t="s">
        <v>80</v>
      </c>
      <c r="I223" s="1" t="s">
        <v>80</v>
      </c>
      <c r="J223" s="1" t="s">
        <v>80</v>
      </c>
      <c r="K223" s="1" t="s">
        <v>80</v>
      </c>
      <c r="L223" s="1" t="s">
        <v>61</v>
      </c>
      <c r="M223" s="1" t="s">
        <v>33</v>
      </c>
      <c r="N223" s="1" t="s">
        <v>80</v>
      </c>
      <c r="O223" s="1" t="s">
        <v>80</v>
      </c>
      <c r="P223" s="1" t="s">
        <v>80</v>
      </c>
      <c r="Q223" s="1" t="s">
        <v>80</v>
      </c>
      <c r="R223" s="1" t="s">
        <v>80</v>
      </c>
      <c r="S223" s="1"/>
      <c r="T223" s="1" t="s">
        <v>169</v>
      </c>
      <c r="U223" s="1"/>
      <c r="V223" s="1"/>
      <c r="W223" s="1"/>
      <c r="X223" s="1"/>
    </row>
    <row r="224" spans="1:24" x14ac:dyDescent="0.3">
      <c r="A224" s="1" t="s">
        <v>24</v>
      </c>
      <c r="B224" s="1">
        <v>4</v>
      </c>
      <c r="C224" s="1" t="s">
        <v>503</v>
      </c>
      <c r="D224" s="1" t="s">
        <v>504</v>
      </c>
      <c r="E224" s="1" t="s">
        <v>35</v>
      </c>
      <c r="F224" s="1" t="s">
        <v>47</v>
      </c>
      <c r="G224" s="1" t="s">
        <v>80</v>
      </c>
      <c r="H224" s="1" t="s">
        <v>80</v>
      </c>
      <c r="I224" s="1" t="s">
        <v>80</v>
      </c>
      <c r="J224" s="1" t="s">
        <v>80</v>
      </c>
      <c r="K224" s="1" t="s">
        <v>80</v>
      </c>
      <c r="L224" s="1" t="s">
        <v>61</v>
      </c>
      <c r="M224" s="1" t="s">
        <v>33</v>
      </c>
      <c r="N224" s="1" t="s">
        <v>80</v>
      </c>
      <c r="O224" s="1" t="s">
        <v>80</v>
      </c>
      <c r="P224" s="1" t="s">
        <v>80</v>
      </c>
      <c r="Q224" s="1" t="s">
        <v>80</v>
      </c>
      <c r="R224" s="1" t="s">
        <v>80</v>
      </c>
      <c r="S224" s="1"/>
      <c r="T224" s="1" t="s">
        <v>169</v>
      </c>
      <c r="U224" s="1"/>
      <c r="V224" s="1"/>
      <c r="W224" s="1"/>
      <c r="X224" s="1"/>
    </row>
    <row r="225" spans="1:24" x14ac:dyDescent="0.3">
      <c r="A225" s="1" t="s">
        <v>24</v>
      </c>
      <c r="B225" s="1">
        <v>4</v>
      </c>
      <c r="C225" s="1" t="s">
        <v>505</v>
      </c>
      <c r="D225" s="1" t="s">
        <v>506</v>
      </c>
      <c r="E225" s="1" t="s">
        <v>27</v>
      </c>
      <c r="F225" s="1" t="s">
        <v>41</v>
      </c>
      <c r="G225" s="1" t="s">
        <v>80</v>
      </c>
      <c r="H225" s="1" t="s">
        <v>80</v>
      </c>
      <c r="I225" s="1" t="s">
        <v>51</v>
      </c>
      <c r="J225" s="1" t="s">
        <v>41</v>
      </c>
      <c r="K225" s="1" t="s">
        <v>80</v>
      </c>
      <c r="L225" s="1" t="s">
        <v>61</v>
      </c>
      <c r="M225" s="1" t="s">
        <v>33</v>
      </c>
      <c r="N225" s="1" t="s">
        <v>80</v>
      </c>
      <c r="O225" s="1" t="s">
        <v>80</v>
      </c>
      <c r="P225" s="1" t="s">
        <v>80</v>
      </c>
      <c r="Q225" s="1" t="s">
        <v>80</v>
      </c>
      <c r="R225" s="1" t="s">
        <v>80</v>
      </c>
      <c r="S225" s="1"/>
      <c r="T225" s="1" t="s">
        <v>169</v>
      </c>
      <c r="U225" s="1"/>
      <c r="V225" s="1"/>
      <c r="W225" s="1"/>
      <c r="X225" s="1"/>
    </row>
    <row r="226" spans="1:24" x14ac:dyDescent="0.3">
      <c r="A226" s="1" t="s">
        <v>24</v>
      </c>
      <c r="B226" s="1">
        <v>4</v>
      </c>
      <c r="C226" s="1" t="s">
        <v>507</v>
      </c>
      <c r="D226" s="1" t="s">
        <v>508</v>
      </c>
      <c r="E226" s="1" t="s">
        <v>80</v>
      </c>
      <c r="F226" s="1" t="s">
        <v>80</v>
      </c>
      <c r="G226" s="1" t="s">
        <v>80</v>
      </c>
      <c r="H226" s="1" t="s">
        <v>80</v>
      </c>
      <c r="I226" s="1" t="s">
        <v>51</v>
      </c>
      <c r="J226" s="1" t="s">
        <v>41</v>
      </c>
      <c r="K226" s="1" t="s">
        <v>80</v>
      </c>
      <c r="L226" s="1" t="s">
        <v>61</v>
      </c>
      <c r="M226" s="1" t="s">
        <v>33</v>
      </c>
      <c r="N226" s="1" t="s">
        <v>80</v>
      </c>
      <c r="O226" s="1" t="s">
        <v>80</v>
      </c>
      <c r="P226" s="1" t="s">
        <v>80</v>
      </c>
      <c r="Q226" s="1" t="s">
        <v>80</v>
      </c>
      <c r="R226" s="1" t="s">
        <v>80</v>
      </c>
      <c r="S226" s="1"/>
      <c r="T226" s="1" t="s">
        <v>169</v>
      </c>
      <c r="U226" s="1"/>
      <c r="V226" s="1"/>
      <c r="W226" s="1"/>
      <c r="X226" s="1"/>
    </row>
    <row r="227" spans="1:24" x14ac:dyDescent="0.3">
      <c r="A227" s="1" t="s">
        <v>24</v>
      </c>
      <c r="B227" s="1">
        <v>4</v>
      </c>
      <c r="C227" s="1" t="s">
        <v>509</v>
      </c>
      <c r="D227" s="1" t="s">
        <v>510</v>
      </c>
      <c r="E227" s="1" t="s">
        <v>35</v>
      </c>
      <c r="F227" s="1" t="s">
        <v>41</v>
      </c>
      <c r="G227" s="1" t="s">
        <v>55</v>
      </c>
      <c r="H227" s="1" t="s">
        <v>41</v>
      </c>
      <c r="I227" s="1" t="s">
        <v>80</v>
      </c>
      <c r="J227" s="1" t="s">
        <v>80</v>
      </c>
      <c r="K227" s="1" t="s">
        <v>80</v>
      </c>
      <c r="L227" s="1" t="s">
        <v>61</v>
      </c>
      <c r="M227" s="1" t="s">
        <v>33</v>
      </c>
      <c r="N227" s="1" t="s">
        <v>80</v>
      </c>
      <c r="O227" s="1" t="s">
        <v>80</v>
      </c>
      <c r="P227" s="1" t="s">
        <v>80</v>
      </c>
      <c r="Q227" s="1" t="s">
        <v>80</v>
      </c>
      <c r="R227" s="1" t="s">
        <v>80</v>
      </c>
      <c r="S227" s="1"/>
      <c r="T227" s="1" t="s">
        <v>169</v>
      </c>
      <c r="U227" s="1"/>
      <c r="V227" s="1"/>
      <c r="W227" s="1"/>
      <c r="X227" s="1"/>
    </row>
    <row r="228" spans="1:24" x14ac:dyDescent="0.3">
      <c r="A228" s="1" t="s">
        <v>24</v>
      </c>
      <c r="B228" s="1">
        <v>4</v>
      </c>
      <c r="C228" s="1" t="s">
        <v>511</v>
      </c>
      <c r="D228" s="1" t="s">
        <v>512</v>
      </c>
      <c r="E228" s="1" t="s">
        <v>80</v>
      </c>
      <c r="F228" s="1" t="s">
        <v>80</v>
      </c>
      <c r="G228" s="1" t="s">
        <v>80</v>
      </c>
      <c r="H228" s="1" t="s">
        <v>80</v>
      </c>
      <c r="I228" s="1" t="s">
        <v>51</v>
      </c>
      <c r="J228" s="1" t="s">
        <v>41</v>
      </c>
      <c r="K228" s="1" t="s">
        <v>80</v>
      </c>
      <c r="L228" s="1" t="s">
        <v>61</v>
      </c>
      <c r="M228" s="1" t="s">
        <v>33</v>
      </c>
      <c r="N228" s="1" t="s">
        <v>80</v>
      </c>
      <c r="O228" s="1" t="s">
        <v>80</v>
      </c>
      <c r="P228" s="1" t="s">
        <v>80</v>
      </c>
      <c r="Q228" s="1" t="s">
        <v>80</v>
      </c>
      <c r="R228" s="1" t="s">
        <v>80</v>
      </c>
      <c r="S228" s="1"/>
      <c r="T228" s="1" t="s">
        <v>169</v>
      </c>
      <c r="U228" s="1"/>
      <c r="V228" s="1"/>
      <c r="W228" s="1"/>
      <c r="X228" s="1"/>
    </row>
    <row r="229" spans="1:24" x14ac:dyDescent="0.3">
      <c r="A229" s="1" t="s">
        <v>24</v>
      </c>
      <c r="B229" s="1"/>
      <c r="C229" s="1"/>
      <c r="D229" s="1"/>
      <c r="E229" s="1"/>
      <c r="F229" s="1"/>
      <c r="G229" s="1"/>
      <c r="H229" s="1"/>
      <c r="I229" s="1"/>
      <c r="J229" s="1"/>
      <c r="K229" s="1"/>
      <c r="L229" s="1"/>
      <c r="M229" s="1"/>
      <c r="N229" s="1"/>
      <c r="O229" s="1"/>
      <c r="P229" s="1"/>
      <c r="Q229" s="1"/>
      <c r="R229" s="1"/>
      <c r="S229" s="1"/>
      <c r="T229" s="1"/>
      <c r="U229" s="1"/>
      <c r="V229" s="1"/>
      <c r="W229" s="1"/>
      <c r="X229" s="1"/>
    </row>
    <row r="230" spans="1:24" x14ac:dyDescent="0.3">
      <c r="A230" s="1" t="s">
        <v>648</v>
      </c>
      <c r="B230" s="1" t="s">
        <v>513</v>
      </c>
      <c r="C230" s="1"/>
      <c r="D230" s="1"/>
      <c r="E230" s="1" t="s">
        <v>25</v>
      </c>
      <c r="F230" s="1"/>
      <c r="G230" s="1"/>
      <c r="H230" s="1"/>
      <c r="I230" s="1"/>
      <c r="J230" s="1"/>
      <c r="K230" s="1"/>
      <c r="L230" s="1"/>
      <c r="M230" s="1"/>
      <c r="N230" s="1"/>
      <c r="O230" s="1" t="s">
        <v>26</v>
      </c>
      <c r="P230" s="1"/>
      <c r="Q230" s="1"/>
      <c r="R230" s="1"/>
      <c r="S230" s="1"/>
      <c r="T230" s="1"/>
      <c r="U230" s="1"/>
      <c r="V230" s="1"/>
      <c r="W230" s="1"/>
      <c r="X230" s="1"/>
    </row>
    <row r="231" spans="1:24" x14ac:dyDescent="0.3">
      <c r="A231" s="1" t="s">
        <v>648</v>
      </c>
      <c r="B231" s="1"/>
      <c r="C231" s="1"/>
      <c r="D231" s="1"/>
      <c r="E231" s="1" t="s">
        <v>27</v>
      </c>
      <c r="F231" s="1" t="s">
        <v>28</v>
      </c>
      <c r="G231" s="1"/>
      <c r="H231" s="1" t="s">
        <v>29</v>
      </c>
      <c r="I231" s="1" t="s">
        <v>30</v>
      </c>
      <c r="J231" s="1"/>
      <c r="K231" s="1" t="s">
        <v>31</v>
      </c>
      <c r="L231" s="1" t="s">
        <v>32</v>
      </c>
      <c r="M231" s="1"/>
      <c r="N231" s="1"/>
      <c r="O231" s="1" t="s">
        <v>33</v>
      </c>
      <c r="P231" s="1" t="s">
        <v>34</v>
      </c>
      <c r="Q231" s="1"/>
      <c r="R231" s="1"/>
      <c r="S231" s="1"/>
      <c r="T231" s="1"/>
      <c r="U231" s="1"/>
      <c r="V231" s="1"/>
      <c r="W231" s="1"/>
      <c r="X231" s="1"/>
    </row>
    <row r="232" spans="1:24" x14ac:dyDescent="0.3">
      <c r="A232" s="1" t="s">
        <v>648</v>
      </c>
      <c r="B232" s="1"/>
      <c r="C232" s="1"/>
      <c r="D232" s="1"/>
      <c r="E232" s="1" t="s">
        <v>35</v>
      </c>
      <c r="F232" s="1" t="s">
        <v>36</v>
      </c>
      <c r="G232" s="1"/>
      <c r="H232" s="1" t="s">
        <v>37</v>
      </c>
      <c r="I232" s="1" t="s">
        <v>38</v>
      </c>
      <c r="J232" s="1"/>
      <c r="K232" s="1" t="s">
        <v>39</v>
      </c>
      <c r="L232" s="1" t="s">
        <v>40</v>
      </c>
      <c r="M232" s="1"/>
      <c r="N232" s="1"/>
      <c r="O232" s="1" t="s">
        <v>41</v>
      </c>
      <c r="P232" s="1" t="s">
        <v>42</v>
      </c>
      <c r="Q232" s="1"/>
      <c r="R232" s="1"/>
      <c r="S232" s="1"/>
      <c r="T232" s="1"/>
      <c r="U232" s="1"/>
      <c r="V232" s="1"/>
      <c r="W232" s="1"/>
      <c r="X232" s="1"/>
    </row>
    <row r="233" spans="1:24" x14ac:dyDescent="0.3">
      <c r="A233" s="1" t="s">
        <v>648</v>
      </c>
      <c r="B233" s="1"/>
      <c r="C233" s="1"/>
      <c r="D233" s="1"/>
      <c r="E233" s="1" t="s">
        <v>43</v>
      </c>
      <c r="F233" s="1" t="s">
        <v>44</v>
      </c>
      <c r="G233" s="1"/>
      <c r="H233" s="1" t="s">
        <v>45</v>
      </c>
      <c r="I233" s="1" t="s">
        <v>46</v>
      </c>
      <c r="J233" s="1"/>
      <c r="K233" s="1"/>
      <c r="L233" s="1"/>
      <c r="M233" s="1"/>
      <c r="N233" s="1"/>
      <c r="O233" s="1" t="s">
        <v>47</v>
      </c>
      <c r="P233" s="1" t="s">
        <v>48</v>
      </c>
      <c r="Q233" s="1"/>
      <c r="R233" s="1"/>
      <c r="S233" s="1"/>
      <c r="T233" s="1"/>
      <c r="U233" s="1"/>
      <c r="V233" s="1"/>
      <c r="W233" s="1"/>
      <c r="X233" s="1"/>
    </row>
    <row r="234" spans="1:24" x14ac:dyDescent="0.3">
      <c r="A234" s="1" t="s">
        <v>648</v>
      </c>
      <c r="B234" s="1"/>
      <c r="C234" s="1"/>
      <c r="D234" s="1"/>
      <c r="E234" s="1" t="s">
        <v>49</v>
      </c>
      <c r="F234" s="1" t="s">
        <v>50</v>
      </c>
      <c r="G234" s="1"/>
      <c r="H234" s="1" t="s">
        <v>51</v>
      </c>
      <c r="I234" s="1" t="s">
        <v>52</v>
      </c>
      <c r="J234" s="1"/>
      <c r="K234" s="1"/>
      <c r="L234" s="1"/>
      <c r="M234" s="1"/>
      <c r="N234" s="1"/>
      <c r="O234" s="1" t="s">
        <v>53</v>
      </c>
      <c r="P234" s="1" t="s">
        <v>54</v>
      </c>
      <c r="Q234" s="1"/>
      <c r="R234" s="1"/>
      <c r="S234" s="1"/>
      <c r="T234" s="1"/>
      <c r="U234" s="1"/>
      <c r="V234" s="1"/>
      <c r="W234" s="1"/>
      <c r="X234" s="1"/>
    </row>
    <row r="235" spans="1:24" x14ac:dyDescent="0.3">
      <c r="A235" s="1" t="s">
        <v>648</v>
      </c>
      <c r="B235" s="1"/>
      <c r="C235" s="1"/>
      <c r="D235" s="1"/>
      <c r="E235" s="1" t="s">
        <v>55</v>
      </c>
      <c r="F235" s="1" t="s">
        <v>56</v>
      </c>
      <c r="G235" s="1"/>
      <c r="H235" s="1" t="s">
        <v>57</v>
      </c>
      <c r="I235" s="1" t="s">
        <v>58</v>
      </c>
      <c r="J235" s="1"/>
      <c r="K235" s="1"/>
      <c r="L235" s="1"/>
      <c r="M235" s="1"/>
      <c r="N235" s="1"/>
      <c r="O235" s="1"/>
      <c r="P235" s="1"/>
      <c r="Q235" s="1"/>
      <c r="R235" s="1"/>
      <c r="S235" s="1"/>
      <c r="T235" s="1"/>
      <c r="U235" s="1"/>
      <c r="V235" s="1"/>
      <c r="W235" s="1"/>
      <c r="X235" s="1"/>
    </row>
    <row r="236" spans="1:24" x14ac:dyDescent="0.3">
      <c r="A236" s="1" t="s">
        <v>648</v>
      </c>
      <c r="B236" s="1"/>
      <c r="C236" s="1"/>
      <c r="D236" s="1"/>
      <c r="E236" s="1" t="s">
        <v>59</v>
      </c>
      <c r="F236" s="1" t="s">
        <v>60</v>
      </c>
      <c r="G236" s="1"/>
      <c r="H236" s="1" t="s">
        <v>61</v>
      </c>
      <c r="I236" s="1" t="s">
        <v>62</v>
      </c>
      <c r="J236" s="1"/>
      <c r="K236" s="1"/>
      <c r="L236" s="1"/>
      <c r="M236" s="1"/>
      <c r="N236" s="1"/>
      <c r="O236" s="1"/>
      <c r="P236" s="1"/>
      <c r="Q236" s="1"/>
      <c r="R236" s="1"/>
      <c r="S236" s="1"/>
      <c r="T236" s="1"/>
      <c r="U236" s="1"/>
      <c r="V236" s="1"/>
      <c r="W236" s="1"/>
      <c r="X236" s="1"/>
    </row>
    <row r="237" spans="1:24" x14ac:dyDescent="0.3">
      <c r="A237" s="1" t="s">
        <v>648</v>
      </c>
      <c r="B237" s="1" t="s">
        <v>63</v>
      </c>
      <c r="C237" s="1" t="s">
        <v>64</v>
      </c>
      <c r="D237" s="1" t="s">
        <v>65</v>
      </c>
      <c r="E237" s="1" t="s">
        <v>66</v>
      </c>
      <c r="F237" s="1"/>
      <c r="G237" s="1"/>
      <c r="H237" s="1"/>
      <c r="I237" s="1"/>
      <c r="J237" s="1"/>
      <c r="K237" s="1" t="s">
        <v>67</v>
      </c>
      <c r="L237" s="1" t="s">
        <v>68</v>
      </c>
      <c r="M237" s="1"/>
      <c r="N237" s="1"/>
      <c r="O237" s="1"/>
      <c r="P237" s="1"/>
      <c r="Q237" s="1"/>
      <c r="R237" s="1" t="s">
        <v>67</v>
      </c>
      <c r="S237" s="1" t="s">
        <v>69</v>
      </c>
      <c r="T237" s="1" t="s">
        <v>70</v>
      </c>
      <c r="U237" s="1" t="s">
        <v>71</v>
      </c>
      <c r="V237" s="1"/>
      <c r="W237" s="1"/>
      <c r="X237" s="1"/>
    </row>
    <row r="238" spans="1:24" x14ac:dyDescent="0.3">
      <c r="A238" s="1" t="s">
        <v>648</v>
      </c>
      <c r="B238" s="1"/>
      <c r="C238" s="1"/>
      <c r="D238" s="1"/>
      <c r="E238" s="1" t="s">
        <v>72</v>
      </c>
      <c r="F238" s="1"/>
      <c r="G238" s="1" t="s">
        <v>73</v>
      </c>
      <c r="H238" s="1"/>
      <c r="I238" s="1" t="s">
        <v>74</v>
      </c>
      <c r="J238" s="1"/>
      <c r="K238" s="1"/>
      <c r="L238" s="1" t="s">
        <v>72</v>
      </c>
      <c r="M238" s="1"/>
      <c r="N238" s="1" t="s">
        <v>73</v>
      </c>
      <c r="O238" s="1"/>
      <c r="P238" s="1" t="s">
        <v>74</v>
      </c>
      <c r="Q238" s="1"/>
      <c r="R238" s="1"/>
      <c r="S238" s="1"/>
      <c r="T238" s="1"/>
      <c r="U238" s="1"/>
      <c r="V238" s="1"/>
      <c r="W238" s="1"/>
      <c r="X238" s="1"/>
    </row>
    <row r="239" spans="1:24" x14ac:dyDescent="0.3">
      <c r="A239" s="1" t="s">
        <v>648</v>
      </c>
      <c r="B239" s="1"/>
      <c r="C239" s="1"/>
      <c r="D239" s="1"/>
      <c r="E239" s="1" t="s">
        <v>75</v>
      </c>
      <c r="F239" s="1" t="s">
        <v>26</v>
      </c>
      <c r="G239" s="1" t="s">
        <v>75</v>
      </c>
      <c r="H239" s="1" t="s">
        <v>26</v>
      </c>
      <c r="I239" s="1" t="s">
        <v>75</v>
      </c>
      <c r="J239" s="1" t="s">
        <v>26</v>
      </c>
      <c r="K239" s="1"/>
      <c r="L239" s="1" t="s">
        <v>75</v>
      </c>
      <c r="M239" s="1" t="s">
        <v>26</v>
      </c>
      <c r="N239" s="1" t="s">
        <v>75</v>
      </c>
      <c r="O239" s="1" t="s">
        <v>26</v>
      </c>
      <c r="P239" s="1" t="s">
        <v>75</v>
      </c>
      <c r="Q239" s="1" t="s">
        <v>26</v>
      </c>
      <c r="R239" s="1"/>
      <c r="S239" s="1"/>
      <c r="T239" s="1"/>
      <c r="U239" s="1"/>
      <c r="V239" s="1"/>
      <c r="W239" s="1"/>
      <c r="X239" s="1"/>
    </row>
    <row r="240" spans="1:24" x14ac:dyDescent="0.3">
      <c r="A240" s="1" t="s">
        <v>648</v>
      </c>
      <c r="B240" s="1">
        <v>1</v>
      </c>
      <c r="C240" s="1" t="s">
        <v>76</v>
      </c>
      <c r="D240" s="1" t="s">
        <v>77</v>
      </c>
      <c r="E240" s="1"/>
      <c r="F240" s="1"/>
      <c r="G240" s="1"/>
      <c r="H240" s="1"/>
      <c r="I240" s="1"/>
      <c r="J240" s="1"/>
      <c r="K240" s="1"/>
      <c r="L240" s="1"/>
      <c r="M240" s="1"/>
      <c r="N240" s="1"/>
      <c r="O240" s="1"/>
      <c r="P240" s="1"/>
      <c r="Q240" s="1"/>
      <c r="R240" s="1"/>
      <c r="S240" s="1"/>
      <c r="T240" s="1"/>
      <c r="U240" s="1"/>
      <c r="V240" s="1"/>
      <c r="W240" s="1"/>
      <c r="X240" s="1"/>
    </row>
    <row r="241" spans="1:24" x14ac:dyDescent="0.3">
      <c r="A241" s="1" t="s">
        <v>648</v>
      </c>
      <c r="B241" s="1">
        <v>4</v>
      </c>
      <c r="C241" s="1" t="s">
        <v>78</v>
      </c>
      <c r="D241" s="1" t="s">
        <v>79</v>
      </c>
      <c r="E241" s="1" t="s">
        <v>80</v>
      </c>
      <c r="F241" s="1" t="s">
        <v>80</v>
      </c>
      <c r="G241" s="1" t="s">
        <v>80</v>
      </c>
      <c r="H241" s="1" t="s">
        <v>80</v>
      </c>
      <c r="I241" s="1" t="s">
        <v>80</v>
      </c>
      <c r="J241" s="1" t="s">
        <v>80</v>
      </c>
      <c r="K241" s="1" t="s">
        <v>80</v>
      </c>
      <c r="L241" s="1" t="s">
        <v>80</v>
      </c>
      <c r="M241" s="1" t="s">
        <v>80</v>
      </c>
      <c r="N241" s="1" t="s">
        <v>80</v>
      </c>
      <c r="O241" s="1" t="s">
        <v>80</v>
      </c>
      <c r="P241" s="1" t="s">
        <v>80</v>
      </c>
      <c r="Q241" s="1" t="s">
        <v>80</v>
      </c>
      <c r="R241" s="1" t="s">
        <v>80</v>
      </c>
      <c r="S241" s="1"/>
      <c r="T241" s="1"/>
      <c r="U241" s="1"/>
      <c r="V241" s="1"/>
      <c r="W241" s="1"/>
      <c r="X241" s="1"/>
    </row>
    <row r="242" spans="1:24" x14ac:dyDescent="0.3">
      <c r="A242" s="1" t="s">
        <v>648</v>
      </c>
      <c r="B242" s="1">
        <v>4</v>
      </c>
      <c r="C242" s="1" t="s">
        <v>81</v>
      </c>
      <c r="D242" s="1" t="s">
        <v>82</v>
      </c>
      <c r="E242" s="1" t="s">
        <v>80</v>
      </c>
      <c r="F242" s="1" t="s">
        <v>80</v>
      </c>
      <c r="G242" s="1" t="s">
        <v>80</v>
      </c>
      <c r="H242" s="1" t="s">
        <v>80</v>
      </c>
      <c r="I242" s="1" t="s">
        <v>80</v>
      </c>
      <c r="J242" s="1" t="s">
        <v>80</v>
      </c>
      <c r="K242" s="1" t="s">
        <v>80</v>
      </c>
      <c r="L242" s="1" t="s">
        <v>80</v>
      </c>
      <c r="M242" s="1" t="s">
        <v>80</v>
      </c>
      <c r="N242" s="1" t="s">
        <v>80</v>
      </c>
      <c r="O242" s="1" t="s">
        <v>80</v>
      </c>
      <c r="P242" s="1" t="s">
        <v>80</v>
      </c>
      <c r="Q242" s="1" t="s">
        <v>80</v>
      </c>
      <c r="R242" s="1" t="s">
        <v>80</v>
      </c>
      <c r="S242" s="1"/>
      <c r="T242" s="1"/>
      <c r="U242" s="1"/>
      <c r="V242" s="1"/>
      <c r="W242" s="1"/>
      <c r="X242" s="1"/>
    </row>
    <row r="243" spans="1:24" x14ac:dyDescent="0.3">
      <c r="A243" s="1" t="s">
        <v>648</v>
      </c>
      <c r="B243" s="1">
        <v>4</v>
      </c>
      <c r="C243" s="1" t="s">
        <v>83</v>
      </c>
      <c r="D243" s="1" t="s">
        <v>84</v>
      </c>
      <c r="E243" s="1" t="s">
        <v>80</v>
      </c>
      <c r="F243" s="1" t="s">
        <v>80</v>
      </c>
      <c r="G243" s="1" t="s">
        <v>80</v>
      </c>
      <c r="H243" s="1" t="s">
        <v>80</v>
      </c>
      <c r="I243" s="1" t="s">
        <v>80</v>
      </c>
      <c r="J243" s="1" t="s">
        <v>80</v>
      </c>
      <c r="K243" s="1" t="s">
        <v>80</v>
      </c>
      <c r="L243" s="1" t="s">
        <v>80</v>
      </c>
      <c r="M243" s="1" t="s">
        <v>80</v>
      </c>
      <c r="N243" s="1" t="s">
        <v>80</v>
      </c>
      <c r="O243" s="1" t="s">
        <v>80</v>
      </c>
      <c r="P243" s="1" t="s">
        <v>80</v>
      </c>
      <c r="Q243" s="1" t="s">
        <v>80</v>
      </c>
      <c r="R243" s="1" t="s">
        <v>80</v>
      </c>
      <c r="S243" s="1"/>
      <c r="T243" s="1"/>
      <c r="U243" s="1"/>
      <c r="V243" s="1"/>
      <c r="W243" s="1"/>
      <c r="X243" s="1"/>
    </row>
    <row r="244" spans="1:24" x14ac:dyDescent="0.3">
      <c r="A244" s="1" t="s">
        <v>648</v>
      </c>
      <c r="B244" s="1">
        <v>4</v>
      </c>
      <c r="C244" s="1" t="s">
        <v>85</v>
      </c>
      <c r="D244" s="1" t="s">
        <v>86</v>
      </c>
      <c r="E244" s="1" t="s">
        <v>80</v>
      </c>
      <c r="F244" s="1" t="s">
        <v>80</v>
      </c>
      <c r="G244" s="1" t="s">
        <v>80</v>
      </c>
      <c r="H244" s="1" t="s">
        <v>80</v>
      </c>
      <c r="I244" s="1" t="s">
        <v>80</v>
      </c>
      <c r="J244" s="1" t="s">
        <v>80</v>
      </c>
      <c r="K244" s="1" t="s">
        <v>80</v>
      </c>
      <c r="L244" s="1" t="s">
        <v>80</v>
      </c>
      <c r="M244" s="1" t="s">
        <v>80</v>
      </c>
      <c r="N244" s="1" t="s">
        <v>80</v>
      </c>
      <c r="O244" s="1" t="s">
        <v>80</v>
      </c>
      <c r="P244" s="1" t="s">
        <v>80</v>
      </c>
      <c r="Q244" s="1" t="s">
        <v>80</v>
      </c>
      <c r="R244" s="1" t="s">
        <v>80</v>
      </c>
      <c r="S244" s="1"/>
      <c r="T244" s="1"/>
      <c r="U244" s="1"/>
      <c r="V244" s="1"/>
      <c r="W244" s="1"/>
      <c r="X244" s="1"/>
    </row>
    <row r="245" spans="1:24" x14ac:dyDescent="0.3">
      <c r="A245" s="1" t="s">
        <v>648</v>
      </c>
      <c r="B245" s="1">
        <v>4</v>
      </c>
      <c r="C245" s="1" t="s">
        <v>87</v>
      </c>
      <c r="D245" s="1" t="s">
        <v>88</v>
      </c>
      <c r="E245" s="1" t="s">
        <v>80</v>
      </c>
      <c r="F245" s="1" t="s">
        <v>80</v>
      </c>
      <c r="G245" s="1" t="s">
        <v>80</v>
      </c>
      <c r="H245" s="1" t="s">
        <v>80</v>
      </c>
      <c r="I245" s="1" t="s">
        <v>80</v>
      </c>
      <c r="J245" s="1" t="s">
        <v>80</v>
      </c>
      <c r="K245" s="1" t="s">
        <v>80</v>
      </c>
      <c r="L245" s="1" t="s">
        <v>80</v>
      </c>
      <c r="M245" s="1" t="s">
        <v>80</v>
      </c>
      <c r="N245" s="1" t="s">
        <v>80</v>
      </c>
      <c r="O245" s="1" t="s">
        <v>80</v>
      </c>
      <c r="P245" s="1" t="s">
        <v>80</v>
      </c>
      <c r="Q245" s="1" t="s">
        <v>80</v>
      </c>
      <c r="R245" s="1" t="s">
        <v>80</v>
      </c>
      <c r="S245" s="1"/>
      <c r="T245" s="1"/>
      <c r="U245" s="1"/>
      <c r="V245" s="1"/>
      <c r="W245" s="1"/>
      <c r="X245" s="1"/>
    </row>
    <row r="246" spans="1:24" x14ac:dyDescent="0.3">
      <c r="A246" s="1" t="s">
        <v>648</v>
      </c>
      <c r="B246" s="1">
        <v>4</v>
      </c>
      <c r="C246" s="1" t="s">
        <v>89</v>
      </c>
      <c r="D246" s="1" t="s">
        <v>90</v>
      </c>
      <c r="E246" s="1" t="s">
        <v>80</v>
      </c>
      <c r="F246" s="1" t="s">
        <v>80</v>
      </c>
      <c r="G246" s="1" t="s">
        <v>80</v>
      </c>
      <c r="H246" s="1" t="s">
        <v>80</v>
      </c>
      <c r="I246" s="1" t="s">
        <v>80</v>
      </c>
      <c r="J246" s="1" t="s">
        <v>80</v>
      </c>
      <c r="K246" s="1" t="s">
        <v>80</v>
      </c>
      <c r="L246" s="1" t="s">
        <v>80</v>
      </c>
      <c r="M246" s="1" t="s">
        <v>80</v>
      </c>
      <c r="N246" s="1" t="s">
        <v>80</v>
      </c>
      <c r="O246" s="1" t="s">
        <v>80</v>
      </c>
      <c r="P246" s="1" t="s">
        <v>80</v>
      </c>
      <c r="Q246" s="1" t="s">
        <v>80</v>
      </c>
      <c r="R246" s="1" t="s">
        <v>80</v>
      </c>
      <c r="S246" s="1"/>
      <c r="T246" s="1"/>
      <c r="U246" s="1"/>
      <c r="V246" s="1"/>
      <c r="W246" s="1"/>
      <c r="X246" s="1"/>
    </row>
    <row r="247" spans="1:24" x14ac:dyDescent="0.3">
      <c r="A247" s="1" t="s">
        <v>648</v>
      </c>
      <c r="B247" s="1">
        <v>4</v>
      </c>
      <c r="C247" s="1" t="s">
        <v>91</v>
      </c>
      <c r="D247" s="1" t="s">
        <v>92</v>
      </c>
      <c r="E247" s="1" t="s">
        <v>80</v>
      </c>
      <c r="F247" s="1" t="s">
        <v>80</v>
      </c>
      <c r="G247" s="1" t="s">
        <v>80</v>
      </c>
      <c r="H247" s="1" t="s">
        <v>80</v>
      </c>
      <c r="I247" s="1" t="s">
        <v>80</v>
      </c>
      <c r="J247" s="1" t="s">
        <v>80</v>
      </c>
      <c r="K247" s="1" t="s">
        <v>80</v>
      </c>
      <c r="L247" s="1" t="s">
        <v>80</v>
      </c>
      <c r="M247" s="1" t="s">
        <v>80</v>
      </c>
      <c r="N247" s="1" t="s">
        <v>80</v>
      </c>
      <c r="O247" s="1" t="s">
        <v>80</v>
      </c>
      <c r="P247" s="1" t="s">
        <v>80</v>
      </c>
      <c r="Q247" s="1" t="s">
        <v>80</v>
      </c>
      <c r="R247" s="1" t="s">
        <v>80</v>
      </c>
      <c r="S247" s="1"/>
      <c r="T247" s="1"/>
      <c r="U247" s="1"/>
      <c r="V247" s="1"/>
      <c r="W247" s="1"/>
      <c r="X247" s="1"/>
    </row>
    <row r="248" spans="1:24" x14ac:dyDescent="0.3">
      <c r="A248" s="1" t="s">
        <v>648</v>
      </c>
      <c r="B248" s="1">
        <v>4</v>
      </c>
      <c r="C248" s="1" t="s">
        <v>93</v>
      </c>
      <c r="D248" s="1" t="s">
        <v>94</v>
      </c>
      <c r="E248" s="1" t="s">
        <v>80</v>
      </c>
      <c r="F248" s="1" t="s">
        <v>80</v>
      </c>
      <c r="G248" s="1" t="s">
        <v>80</v>
      </c>
      <c r="H248" s="1" t="s">
        <v>80</v>
      </c>
      <c r="I248" s="1" t="s">
        <v>80</v>
      </c>
      <c r="J248" s="1" t="s">
        <v>80</v>
      </c>
      <c r="K248" s="1" t="s">
        <v>80</v>
      </c>
      <c r="L248" s="1" t="s">
        <v>80</v>
      </c>
      <c r="M248" s="1" t="s">
        <v>80</v>
      </c>
      <c r="N248" s="1" t="s">
        <v>80</v>
      </c>
      <c r="O248" s="1" t="s">
        <v>80</v>
      </c>
      <c r="P248" s="1" t="s">
        <v>80</v>
      </c>
      <c r="Q248" s="1" t="s">
        <v>80</v>
      </c>
      <c r="R248" s="1" t="s">
        <v>80</v>
      </c>
      <c r="S248" s="1"/>
      <c r="T248" s="1"/>
      <c r="U248" s="1"/>
      <c r="V248" s="1"/>
      <c r="W248" s="1"/>
      <c r="X248" s="1"/>
    </row>
    <row r="249" spans="1:24" x14ac:dyDescent="0.3">
      <c r="A249" s="1" t="s">
        <v>648</v>
      </c>
      <c r="B249" s="1">
        <v>4</v>
      </c>
      <c r="C249" s="1" t="s">
        <v>95</v>
      </c>
      <c r="D249" s="1" t="s">
        <v>96</v>
      </c>
      <c r="E249" s="1" t="s">
        <v>80</v>
      </c>
      <c r="F249" s="1" t="s">
        <v>80</v>
      </c>
      <c r="G249" s="1" t="s">
        <v>80</v>
      </c>
      <c r="H249" s="1" t="s">
        <v>80</v>
      </c>
      <c r="I249" s="1" t="s">
        <v>80</v>
      </c>
      <c r="J249" s="1" t="s">
        <v>80</v>
      </c>
      <c r="K249" s="1" t="s">
        <v>80</v>
      </c>
      <c r="L249" s="1" t="s">
        <v>80</v>
      </c>
      <c r="M249" s="1" t="s">
        <v>80</v>
      </c>
      <c r="N249" s="1" t="s">
        <v>80</v>
      </c>
      <c r="O249" s="1" t="s">
        <v>80</v>
      </c>
      <c r="P249" s="1" t="s">
        <v>80</v>
      </c>
      <c r="Q249" s="1" t="s">
        <v>80</v>
      </c>
      <c r="R249" s="1" t="s">
        <v>80</v>
      </c>
      <c r="S249" s="1"/>
      <c r="T249" s="1"/>
      <c r="U249" s="1"/>
      <c r="V249" s="1"/>
      <c r="W249" s="1"/>
      <c r="X249" s="1"/>
    </row>
    <row r="250" spans="1:24" x14ac:dyDescent="0.3">
      <c r="A250" s="1" t="s">
        <v>648</v>
      </c>
      <c r="B250" s="1">
        <v>4</v>
      </c>
      <c r="C250" s="1" t="s">
        <v>97</v>
      </c>
      <c r="D250" s="1" t="s">
        <v>98</v>
      </c>
      <c r="E250" s="1" t="s">
        <v>80</v>
      </c>
      <c r="F250" s="1" t="s">
        <v>80</v>
      </c>
      <c r="G250" s="1" t="s">
        <v>80</v>
      </c>
      <c r="H250" s="1" t="s">
        <v>80</v>
      </c>
      <c r="I250" s="1" t="s">
        <v>80</v>
      </c>
      <c r="J250" s="1" t="s">
        <v>80</v>
      </c>
      <c r="K250" s="1" t="s">
        <v>80</v>
      </c>
      <c r="L250" s="1" t="s">
        <v>80</v>
      </c>
      <c r="M250" s="1" t="s">
        <v>80</v>
      </c>
      <c r="N250" s="1" t="s">
        <v>80</v>
      </c>
      <c r="O250" s="1" t="s">
        <v>80</v>
      </c>
      <c r="P250" s="1" t="s">
        <v>80</v>
      </c>
      <c r="Q250" s="1" t="s">
        <v>80</v>
      </c>
      <c r="R250" s="1" t="s">
        <v>80</v>
      </c>
      <c r="S250" s="1"/>
      <c r="T250" s="1"/>
      <c r="U250" s="1"/>
      <c r="V250" s="1"/>
      <c r="W250" s="1"/>
      <c r="X250" s="1"/>
    </row>
    <row r="251" spans="1:24" x14ac:dyDescent="0.3">
      <c r="A251" s="1" t="s">
        <v>648</v>
      </c>
      <c r="B251" s="1">
        <v>4</v>
      </c>
      <c r="C251" s="1" t="s">
        <v>99</v>
      </c>
      <c r="D251" s="1" t="s">
        <v>100</v>
      </c>
      <c r="E251" s="1" t="s">
        <v>80</v>
      </c>
      <c r="F251" s="1" t="s">
        <v>80</v>
      </c>
      <c r="G251" s="1" t="s">
        <v>80</v>
      </c>
      <c r="H251" s="1" t="s">
        <v>80</v>
      </c>
      <c r="I251" s="1" t="s">
        <v>80</v>
      </c>
      <c r="J251" s="1" t="s">
        <v>80</v>
      </c>
      <c r="K251" s="1" t="s">
        <v>80</v>
      </c>
      <c r="L251" s="1" t="s">
        <v>80</v>
      </c>
      <c r="M251" s="1" t="s">
        <v>80</v>
      </c>
      <c r="N251" s="1" t="s">
        <v>80</v>
      </c>
      <c r="O251" s="1" t="s">
        <v>80</v>
      </c>
      <c r="P251" s="1" t="s">
        <v>80</v>
      </c>
      <c r="Q251" s="1" t="s">
        <v>80</v>
      </c>
      <c r="R251" s="1" t="s">
        <v>80</v>
      </c>
      <c r="S251" s="1"/>
      <c r="T251" s="1"/>
      <c r="U251" s="1"/>
      <c r="V251" s="1"/>
      <c r="W251" s="1"/>
      <c r="X251" s="1"/>
    </row>
    <row r="252" spans="1:24" x14ac:dyDescent="0.3">
      <c r="A252" s="1" t="s">
        <v>648</v>
      </c>
      <c r="B252" s="1">
        <v>4</v>
      </c>
      <c r="C252" s="1" t="s">
        <v>101</v>
      </c>
      <c r="D252" s="1" t="s">
        <v>102</v>
      </c>
      <c r="E252" s="1" t="s">
        <v>80</v>
      </c>
      <c r="F252" s="1" t="s">
        <v>80</v>
      </c>
      <c r="G252" s="1" t="s">
        <v>80</v>
      </c>
      <c r="H252" s="1" t="s">
        <v>80</v>
      </c>
      <c r="I252" s="1" t="s">
        <v>80</v>
      </c>
      <c r="J252" s="1" t="s">
        <v>80</v>
      </c>
      <c r="K252" s="1" t="s">
        <v>80</v>
      </c>
      <c r="L252" s="1" t="s">
        <v>80</v>
      </c>
      <c r="M252" s="1" t="s">
        <v>80</v>
      </c>
      <c r="N252" s="1" t="s">
        <v>80</v>
      </c>
      <c r="O252" s="1" t="s">
        <v>80</v>
      </c>
      <c r="P252" s="1" t="s">
        <v>80</v>
      </c>
      <c r="Q252" s="1" t="s">
        <v>80</v>
      </c>
      <c r="R252" s="1" t="s">
        <v>80</v>
      </c>
      <c r="S252" s="1"/>
      <c r="T252" s="1"/>
      <c r="U252" s="1"/>
      <c r="V252" s="1"/>
      <c r="W252" s="1"/>
      <c r="X252" s="1"/>
    </row>
    <row r="253" spans="1:24" x14ac:dyDescent="0.3">
      <c r="A253" s="1" t="s">
        <v>648</v>
      </c>
      <c r="B253" s="1">
        <v>4</v>
      </c>
      <c r="C253" s="1" t="s">
        <v>103</v>
      </c>
      <c r="D253" s="1" t="s">
        <v>104</v>
      </c>
      <c r="E253" s="1" t="s">
        <v>80</v>
      </c>
      <c r="F253" s="1" t="s">
        <v>80</v>
      </c>
      <c r="G253" s="1" t="s">
        <v>80</v>
      </c>
      <c r="H253" s="1" t="s">
        <v>80</v>
      </c>
      <c r="I253" s="1" t="s">
        <v>80</v>
      </c>
      <c r="J253" s="1" t="s">
        <v>80</v>
      </c>
      <c r="K253" s="1" t="s">
        <v>80</v>
      </c>
      <c r="L253" s="1" t="s">
        <v>80</v>
      </c>
      <c r="M253" s="1" t="s">
        <v>80</v>
      </c>
      <c r="N253" s="1" t="s">
        <v>80</v>
      </c>
      <c r="O253" s="1" t="s">
        <v>80</v>
      </c>
      <c r="P253" s="1" t="s">
        <v>80</v>
      </c>
      <c r="Q253" s="1" t="s">
        <v>80</v>
      </c>
      <c r="R253" s="1" t="s">
        <v>80</v>
      </c>
      <c r="S253" s="1"/>
      <c r="T253" s="1"/>
      <c r="U253" s="1"/>
      <c r="V253" s="1"/>
      <c r="W253" s="1"/>
      <c r="X253" s="1"/>
    </row>
    <row r="254" spans="1:24" x14ac:dyDescent="0.3">
      <c r="A254" s="1" t="s">
        <v>648</v>
      </c>
      <c r="B254" s="1">
        <v>4</v>
      </c>
      <c r="C254" s="1" t="s">
        <v>105</v>
      </c>
      <c r="D254" s="1" t="s">
        <v>106</v>
      </c>
      <c r="E254" s="1" t="s">
        <v>80</v>
      </c>
      <c r="F254" s="1" t="s">
        <v>80</v>
      </c>
      <c r="G254" s="1" t="s">
        <v>80</v>
      </c>
      <c r="H254" s="1" t="s">
        <v>80</v>
      </c>
      <c r="I254" s="1" t="s">
        <v>80</v>
      </c>
      <c r="J254" s="1" t="s">
        <v>80</v>
      </c>
      <c r="K254" s="1" t="s">
        <v>80</v>
      </c>
      <c r="L254" s="1" t="s">
        <v>80</v>
      </c>
      <c r="M254" s="1" t="s">
        <v>80</v>
      </c>
      <c r="N254" s="1" t="s">
        <v>80</v>
      </c>
      <c r="O254" s="1" t="s">
        <v>80</v>
      </c>
      <c r="P254" s="1" t="s">
        <v>80</v>
      </c>
      <c r="Q254" s="1" t="s">
        <v>80</v>
      </c>
      <c r="R254" s="1" t="s">
        <v>80</v>
      </c>
      <c r="S254" s="1"/>
      <c r="T254" s="1"/>
      <c r="U254" s="1"/>
      <c r="V254" s="1"/>
      <c r="W254" s="1"/>
      <c r="X254" s="1"/>
    </row>
    <row r="255" spans="1:24" x14ac:dyDescent="0.3">
      <c r="A255" s="1" t="s">
        <v>648</v>
      </c>
      <c r="B255" s="1">
        <v>4</v>
      </c>
      <c r="C255" s="1" t="s">
        <v>107</v>
      </c>
      <c r="D255" s="1" t="s">
        <v>108</v>
      </c>
      <c r="E255" s="1" t="s">
        <v>80</v>
      </c>
      <c r="F255" s="1" t="s">
        <v>80</v>
      </c>
      <c r="G255" s="1" t="s">
        <v>80</v>
      </c>
      <c r="H255" s="1" t="s">
        <v>80</v>
      </c>
      <c r="I255" s="1" t="s">
        <v>80</v>
      </c>
      <c r="J255" s="1" t="s">
        <v>80</v>
      </c>
      <c r="K255" s="1" t="s">
        <v>80</v>
      </c>
      <c r="L255" s="1" t="s">
        <v>80</v>
      </c>
      <c r="M255" s="1" t="s">
        <v>80</v>
      </c>
      <c r="N255" s="1" t="s">
        <v>80</v>
      </c>
      <c r="O255" s="1" t="s">
        <v>80</v>
      </c>
      <c r="P255" s="1" t="s">
        <v>80</v>
      </c>
      <c r="Q255" s="1" t="s">
        <v>80</v>
      </c>
      <c r="R255" s="1" t="s">
        <v>80</v>
      </c>
      <c r="S255" s="1"/>
      <c r="T255" s="1"/>
      <c r="U255" s="1"/>
      <c r="V255" s="1"/>
      <c r="W255" s="1"/>
      <c r="X255" s="1"/>
    </row>
    <row r="256" spans="1:24" x14ac:dyDescent="0.3">
      <c r="A256" s="1" t="s">
        <v>648</v>
      </c>
      <c r="B256" s="1">
        <v>4</v>
      </c>
      <c r="C256" s="1" t="s">
        <v>109</v>
      </c>
      <c r="D256" s="1" t="s">
        <v>110</v>
      </c>
      <c r="E256" s="1" t="s">
        <v>80</v>
      </c>
      <c r="F256" s="1" t="s">
        <v>80</v>
      </c>
      <c r="G256" s="1" t="s">
        <v>80</v>
      </c>
      <c r="H256" s="1" t="s">
        <v>80</v>
      </c>
      <c r="I256" s="1" t="s">
        <v>80</v>
      </c>
      <c r="J256" s="1" t="s">
        <v>80</v>
      </c>
      <c r="K256" s="1" t="s">
        <v>80</v>
      </c>
      <c r="L256" s="1" t="s">
        <v>80</v>
      </c>
      <c r="M256" s="1" t="s">
        <v>80</v>
      </c>
      <c r="N256" s="1" t="s">
        <v>80</v>
      </c>
      <c r="O256" s="1" t="s">
        <v>80</v>
      </c>
      <c r="P256" s="1" t="s">
        <v>80</v>
      </c>
      <c r="Q256" s="1" t="s">
        <v>80</v>
      </c>
      <c r="R256" s="1" t="s">
        <v>80</v>
      </c>
      <c r="S256" s="1"/>
      <c r="T256" s="1"/>
      <c r="U256" s="1"/>
      <c r="V256" s="1"/>
      <c r="W256" s="1"/>
      <c r="X256" s="1"/>
    </row>
    <row r="257" spans="1:24" x14ac:dyDescent="0.3">
      <c r="A257" s="1" t="s">
        <v>648</v>
      </c>
      <c r="B257" s="1">
        <v>4</v>
      </c>
      <c r="C257" s="1" t="s">
        <v>111</v>
      </c>
      <c r="D257" s="1" t="s">
        <v>112</v>
      </c>
      <c r="E257" s="1" t="s">
        <v>80</v>
      </c>
      <c r="F257" s="1" t="s">
        <v>80</v>
      </c>
      <c r="G257" s="1" t="s">
        <v>80</v>
      </c>
      <c r="H257" s="1" t="s">
        <v>80</v>
      </c>
      <c r="I257" s="1" t="s">
        <v>80</v>
      </c>
      <c r="J257" s="1" t="s">
        <v>80</v>
      </c>
      <c r="K257" s="1" t="s">
        <v>80</v>
      </c>
      <c r="L257" s="1" t="s">
        <v>80</v>
      </c>
      <c r="M257" s="1" t="s">
        <v>80</v>
      </c>
      <c r="N257" s="1" t="s">
        <v>80</v>
      </c>
      <c r="O257" s="1" t="s">
        <v>80</v>
      </c>
      <c r="P257" s="1" t="s">
        <v>80</v>
      </c>
      <c r="Q257" s="1" t="s">
        <v>80</v>
      </c>
      <c r="R257" s="1" t="s">
        <v>80</v>
      </c>
      <c r="S257" s="1"/>
      <c r="T257" s="1"/>
      <c r="U257" s="1"/>
      <c r="V257" s="1"/>
      <c r="W257" s="1"/>
      <c r="X257" s="1"/>
    </row>
    <row r="258" spans="1:24" x14ac:dyDescent="0.3">
      <c r="A258" s="1" t="s">
        <v>648</v>
      </c>
      <c r="B258" s="1">
        <v>4</v>
      </c>
      <c r="C258" s="1" t="s">
        <v>113</v>
      </c>
      <c r="D258" s="1" t="s">
        <v>114</v>
      </c>
      <c r="E258" s="1" t="s">
        <v>80</v>
      </c>
      <c r="F258" s="1" t="s">
        <v>80</v>
      </c>
      <c r="G258" s="1" t="s">
        <v>80</v>
      </c>
      <c r="H258" s="1" t="s">
        <v>80</v>
      </c>
      <c r="I258" s="1" t="s">
        <v>80</v>
      </c>
      <c r="J258" s="1" t="s">
        <v>80</v>
      </c>
      <c r="K258" s="1" t="s">
        <v>80</v>
      </c>
      <c r="L258" s="1" t="s">
        <v>80</v>
      </c>
      <c r="M258" s="1" t="s">
        <v>80</v>
      </c>
      <c r="N258" s="1" t="s">
        <v>80</v>
      </c>
      <c r="O258" s="1" t="s">
        <v>80</v>
      </c>
      <c r="P258" s="1" t="s">
        <v>80</v>
      </c>
      <c r="Q258" s="1" t="s">
        <v>80</v>
      </c>
      <c r="R258" s="1" t="s">
        <v>80</v>
      </c>
      <c r="S258" s="1"/>
      <c r="T258" s="1"/>
      <c r="U258" s="1"/>
      <c r="V258" s="1"/>
      <c r="W258" s="1"/>
      <c r="X258" s="1"/>
    </row>
    <row r="259" spans="1:24" x14ac:dyDescent="0.3">
      <c r="A259" s="1" t="s">
        <v>648</v>
      </c>
      <c r="B259" s="1">
        <v>4</v>
      </c>
      <c r="C259" s="1" t="s">
        <v>115</v>
      </c>
      <c r="D259" s="1" t="s">
        <v>116</v>
      </c>
      <c r="E259" s="1" t="s">
        <v>80</v>
      </c>
      <c r="F259" s="1" t="s">
        <v>80</v>
      </c>
      <c r="G259" s="1" t="s">
        <v>80</v>
      </c>
      <c r="H259" s="1" t="s">
        <v>80</v>
      </c>
      <c r="I259" s="1" t="s">
        <v>80</v>
      </c>
      <c r="J259" s="1" t="s">
        <v>80</v>
      </c>
      <c r="K259" s="1" t="s">
        <v>80</v>
      </c>
      <c r="L259" s="1" t="s">
        <v>80</v>
      </c>
      <c r="M259" s="1" t="s">
        <v>80</v>
      </c>
      <c r="N259" s="1" t="s">
        <v>80</v>
      </c>
      <c r="O259" s="1" t="s">
        <v>80</v>
      </c>
      <c r="P259" s="1" t="s">
        <v>80</v>
      </c>
      <c r="Q259" s="1" t="s">
        <v>80</v>
      </c>
      <c r="R259" s="1" t="s">
        <v>80</v>
      </c>
      <c r="S259" s="1"/>
      <c r="T259" s="1"/>
      <c r="U259" s="1"/>
      <c r="V259" s="1"/>
      <c r="W259" s="1"/>
      <c r="X259" s="1"/>
    </row>
    <row r="260" spans="1:24" x14ac:dyDescent="0.3">
      <c r="A260" s="1" t="s">
        <v>648</v>
      </c>
      <c r="B260" s="1">
        <v>4</v>
      </c>
      <c r="C260" s="1" t="s">
        <v>117</v>
      </c>
      <c r="D260" s="1" t="s">
        <v>118</v>
      </c>
      <c r="E260" s="1" t="s">
        <v>80</v>
      </c>
      <c r="F260" s="1" t="s">
        <v>80</v>
      </c>
      <c r="G260" s="1" t="s">
        <v>80</v>
      </c>
      <c r="H260" s="1" t="s">
        <v>80</v>
      </c>
      <c r="I260" s="1" t="s">
        <v>80</v>
      </c>
      <c r="J260" s="1" t="s">
        <v>80</v>
      </c>
      <c r="K260" s="1" t="s">
        <v>80</v>
      </c>
      <c r="L260" s="1" t="s">
        <v>80</v>
      </c>
      <c r="M260" s="1" t="s">
        <v>80</v>
      </c>
      <c r="N260" s="1" t="s">
        <v>80</v>
      </c>
      <c r="O260" s="1" t="s">
        <v>80</v>
      </c>
      <c r="P260" s="1" t="s">
        <v>80</v>
      </c>
      <c r="Q260" s="1" t="s">
        <v>80</v>
      </c>
      <c r="R260" s="1" t="s">
        <v>80</v>
      </c>
      <c r="S260" s="1"/>
      <c r="T260" s="1"/>
      <c r="U260" s="1"/>
      <c r="V260" s="1"/>
      <c r="W260" s="1"/>
      <c r="X260" s="1"/>
    </row>
    <row r="261" spans="1:24" x14ac:dyDescent="0.3">
      <c r="A261" s="1" t="s">
        <v>648</v>
      </c>
      <c r="B261" s="1">
        <v>4</v>
      </c>
      <c r="C261" s="1" t="s">
        <v>119</v>
      </c>
      <c r="D261" s="1" t="s">
        <v>120</v>
      </c>
      <c r="E261" s="1" t="s">
        <v>80</v>
      </c>
      <c r="F261" s="1" t="s">
        <v>80</v>
      </c>
      <c r="G261" s="1" t="s">
        <v>80</v>
      </c>
      <c r="H261" s="1" t="s">
        <v>80</v>
      </c>
      <c r="I261" s="1" t="s">
        <v>80</v>
      </c>
      <c r="J261" s="1" t="s">
        <v>80</v>
      </c>
      <c r="K261" s="1" t="s">
        <v>80</v>
      </c>
      <c r="L261" s="1" t="s">
        <v>80</v>
      </c>
      <c r="M261" s="1" t="s">
        <v>80</v>
      </c>
      <c r="N261" s="1" t="s">
        <v>80</v>
      </c>
      <c r="O261" s="1" t="s">
        <v>80</v>
      </c>
      <c r="P261" s="1" t="s">
        <v>80</v>
      </c>
      <c r="Q261" s="1" t="s">
        <v>80</v>
      </c>
      <c r="R261" s="1" t="s">
        <v>80</v>
      </c>
      <c r="S261" s="1"/>
      <c r="T261" s="1"/>
      <c r="U261" s="1"/>
      <c r="V261" s="1"/>
      <c r="W261" s="1"/>
      <c r="X261" s="1"/>
    </row>
    <row r="262" spans="1:24" x14ac:dyDescent="0.3">
      <c r="A262" s="1" t="s">
        <v>648</v>
      </c>
      <c r="B262" s="1">
        <v>4</v>
      </c>
      <c r="C262" s="1" t="s">
        <v>121</v>
      </c>
      <c r="D262" s="1" t="s">
        <v>122</v>
      </c>
      <c r="E262" s="1" t="s">
        <v>80</v>
      </c>
      <c r="F262" s="1" t="s">
        <v>80</v>
      </c>
      <c r="G262" s="1" t="s">
        <v>80</v>
      </c>
      <c r="H262" s="1" t="s">
        <v>80</v>
      </c>
      <c r="I262" s="1" t="s">
        <v>80</v>
      </c>
      <c r="J262" s="1" t="s">
        <v>80</v>
      </c>
      <c r="K262" s="1" t="s">
        <v>80</v>
      </c>
      <c r="L262" s="1" t="s">
        <v>80</v>
      </c>
      <c r="M262" s="1" t="s">
        <v>80</v>
      </c>
      <c r="N262" s="1" t="s">
        <v>80</v>
      </c>
      <c r="O262" s="1" t="s">
        <v>80</v>
      </c>
      <c r="P262" s="1" t="s">
        <v>80</v>
      </c>
      <c r="Q262" s="1" t="s">
        <v>80</v>
      </c>
      <c r="R262" s="1" t="s">
        <v>80</v>
      </c>
      <c r="S262" s="1"/>
      <c r="T262" s="1"/>
      <c r="U262" s="1"/>
      <c r="V262" s="1"/>
      <c r="W262" s="1"/>
      <c r="X262" s="1"/>
    </row>
    <row r="263" spans="1:24" x14ac:dyDescent="0.3">
      <c r="A263" s="1" t="s">
        <v>648</v>
      </c>
      <c r="B263" s="1">
        <v>4</v>
      </c>
      <c r="C263" s="1" t="s">
        <v>123</v>
      </c>
      <c r="D263" s="1" t="s">
        <v>124</v>
      </c>
      <c r="E263" s="1" t="s">
        <v>80</v>
      </c>
      <c r="F263" s="1" t="s">
        <v>80</v>
      </c>
      <c r="G263" s="1" t="s">
        <v>80</v>
      </c>
      <c r="H263" s="1" t="s">
        <v>80</v>
      </c>
      <c r="I263" s="1" t="s">
        <v>80</v>
      </c>
      <c r="J263" s="1" t="s">
        <v>80</v>
      </c>
      <c r="K263" s="1" t="s">
        <v>80</v>
      </c>
      <c r="L263" s="1" t="s">
        <v>80</v>
      </c>
      <c r="M263" s="1" t="s">
        <v>80</v>
      </c>
      <c r="N263" s="1" t="s">
        <v>80</v>
      </c>
      <c r="O263" s="1" t="s">
        <v>80</v>
      </c>
      <c r="P263" s="1" t="s">
        <v>80</v>
      </c>
      <c r="Q263" s="1" t="s">
        <v>80</v>
      </c>
      <c r="R263" s="1" t="s">
        <v>80</v>
      </c>
      <c r="S263" s="1"/>
      <c r="T263" s="1"/>
      <c r="U263" s="1"/>
      <c r="V263" s="1"/>
      <c r="W263" s="1"/>
      <c r="X263" s="1"/>
    </row>
    <row r="264" spans="1:24" x14ac:dyDescent="0.3">
      <c r="A264" s="1" t="s">
        <v>648</v>
      </c>
      <c r="B264" s="1">
        <v>4</v>
      </c>
      <c r="C264" s="1" t="s">
        <v>125</v>
      </c>
      <c r="D264" s="1" t="s">
        <v>126</v>
      </c>
      <c r="E264" s="1" t="s">
        <v>80</v>
      </c>
      <c r="F264" s="1" t="s">
        <v>80</v>
      </c>
      <c r="G264" s="1" t="s">
        <v>80</v>
      </c>
      <c r="H264" s="1" t="s">
        <v>80</v>
      </c>
      <c r="I264" s="1" t="s">
        <v>80</v>
      </c>
      <c r="J264" s="1" t="s">
        <v>80</v>
      </c>
      <c r="K264" s="1" t="s">
        <v>80</v>
      </c>
      <c r="L264" s="1" t="s">
        <v>80</v>
      </c>
      <c r="M264" s="1" t="s">
        <v>80</v>
      </c>
      <c r="N264" s="1" t="s">
        <v>80</v>
      </c>
      <c r="O264" s="1" t="s">
        <v>80</v>
      </c>
      <c r="P264" s="1" t="s">
        <v>80</v>
      </c>
      <c r="Q264" s="1" t="s">
        <v>80</v>
      </c>
      <c r="R264" s="1" t="s">
        <v>80</v>
      </c>
      <c r="S264" s="1"/>
      <c r="T264" s="1"/>
      <c r="U264" s="1"/>
      <c r="V264" s="1"/>
      <c r="W264" s="1"/>
      <c r="X264" s="1"/>
    </row>
    <row r="265" spans="1:24" x14ac:dyDescent="0.3">
      <c r="A265" s="1" t="s">
        <v>648</v>
      </c>
      <c r="B265" s="1">
        <v>4</v>
      </c>
      <c r="C265" s="1" t="s">
        <v>127</v>
      </c>
      <c r="D265" s="1" t="s">
        <v>128</v>
      </c>
      <c r="E265" s="1" t="s">
        <v>80</v>
      </c>
      <c r="F265" s="1" t="s">
        <v>80</v>
      </c>
      <c r="G265" s="1" t="s">
        <v>80</v>
      </c>
      <c r="H265" s="1" t="s">
        <v>80</v>
      </c>
      <c r="I265" s="1" t="s">
        <v>80</v>
      </c>
      <c r="J265" s="1" t="s">
        <v>80</v>
      </c>
      <c r="K265" s="1" t="s">
        <v>80</v>
      </c>
      <c r="L265" s="1" t="s">
        <v>80</v>
      </c>
      <c r="M265" s="1" t="s">
        <v>80</v>
      </c>
      <c r="N265" s="1" t="s">
        <v>80</v>
      </c>
      <c r="O265" s="1" t="s">
        <v>80</v>
      </c>
      <c r="P265" s="1" t="s">
        <v>80</v>
      </c>
      <c r="Q265" s="1" t="s">
        <v>80</v>
      </c>
      <c r="R265" s="1" t="s">
        <v>80</v>
      </c>
      <c r="S265" s="1"/>
      <c r="T265" s="1"/>
      <c r="U265" s="1"/>
      <c r="V265" s="1"/>
      <c r="W265" s="1"/>
      <c r="X265" s="1"/>
    </row>
    <row r="266" spans="1:24" x14ac:dyDescent="0.3">
      <c r="A266" s="1" t="s">
        <v>648</v>
      </c>
      <c r="B266" s="1">
        <v>4</v>
      </c>
      <c r="C266" s="1" t="s">
        <v>129</v>
      </c>
      <c r="D266" s="1" t="s">
        <v>130</v>
      </c>
      <c r="E266" s="1" t="s">
        <v>80</v>
      </c>
      <c r="F266" s="1" t="s">
        <v>80</v>
      </c>
      <c r="G266" s="1" t="s">
        <v>80</v>
      </c>
      <c r="H266" s="1" t="s">
        <v>80</v>
      </c>
      <c r="I266" s="1" t="s">
        <v>80</v>
      </c>
      <c r="J266" s="1" t="s">
        <v>80</v>
      </c>
      <c r="K266" s="1" t="s">
        <v>80</v>
      </c>
      <c r="L266" s="1" t="s">
        <v>80</v>
      </c>
      <c r="M266" s="1" t="s">
        <v>80</v>
      </c>
      <c r="N266" s="1" t="s">
        <v>80</v>
      </c>
      <c r="O266" s="1" t="s">
        <v>80</v>
      </c>
      <c r="P266" s="1" t="s">
        <v>80</v>
      </c>
      <c r="Q266" s="1" t="s">
        <v>80</v>
      </c>
      <c r="R266" s="1" t="s">
        <v>80</v>
      </c>
      <c r="S266" s="1"/>
      <c r="T266" s="1"/>
      <c r="U266" s="1"/>
      <c r="V266" s="1"/>
      <c r="W266" s="1"/>
      <c r="X266" s="1"/>
    </row>
    <row r="267" spans="1:24" x14ac:dyDescent="0.3">
      <c r="A267" s="1" t="s">
        <v>648</v>
      </c>
      <c r="B267" s="1">
        <v>4</v>
      </c>
      <c r="C267" s="1" t="s">
        <v>131</v>
      </c>
      <c r="D267" s="1" t="s">
        <v>132</v>
      </c>
      <c r="E267" s="1" t="s">
        <v>80</v>
      </c>
      <c r="F267" s="1" t="s">
        <v>80</v>
      </c>
      <c r="G267" s="1" t="s">
        <v>80</v>
      </c>
      <c r="H267" s="1" t="s">
        <v>80</v>
      </c>
      <c r="I267" s="1" t="s">
        <v>80</v>
      </c>
      <c r="J267" s="1" t="s">
        <v>80</v>
      </c>
      <c r="K267" s="1" t="s">
        <v>80</v>
      </c>
      <c r="L267" s="1" t="s">
        <v>80</v>
      </c>
      <c r="M267" s="1" t="s">
        <v>80</v>
      </c>
      <c r="N267" s="1" t="s">
        <v>80</v>
      </c>
      <c r="O267" s="1" t="s">
        <v>80</v>
      </c>
      <c r="P267" s="1" t="s">
        <v>80</v>
      </c>
      <c r="Q267" s="1" t="s">
        <v>80</v>
      </c>
      <c r="R267" s="1" t="s">
        <v>80</v>
      </c>
      <c r="S267" s="1"/>
      <c r="T267" s="1"/>
      <c r="U267" s="1"/>
      <c r="V267" s="1"/>
      <c r="W267" s="1"/>
      <c r="X267" s="1"/>
    </row>
    <row r="268" spans="1:24" x14ac:dyDescent="0.3">
      <c r="A268" s="1" t="s">
        <v>648</v>
      </c>
      <c r="B268" s="1">
        <v>4</v>
      </c>
      <c r="C268" s="1" t="s">
        <v>133</v>
      </c>
      <c r="D268" s="1" t="s">
        <v>134</v>
      </c>
      <c r="E268" s="1" t="s">
        <v>80</v>
      </c>
      <c r="F268" s="1" t="s">
        <v>80</v>
      </c>
      <c r="G268" s="1" t="s">
        <v>80</v>
      </c>
      <c r="H268" s="1" t="s">
        <v>80</v>
      </c>
      <c r="I268" s="1" t="s">
        <v>80</v>
      </c>
      <c r="J268" s="1" t="s">
        <v>80</v>
      </c>
      <c r="K268" s="1" t="s">
        <v>80</v>
      </c>
      <c r="L268" s="1" t="s">
        <v>80</v>
      </c>
      <c r="M268" s="1" t="s">
        <v>80</v>
      </c>
      <c r="N268" s="1" t="s">
        <v>80</v>
      </c>
      <c r="O268" s="1" t="s">
        <v>80</v>
      </c>
      <c r="P268" s="1" t="s">
        <v>80</v>
      </c>
      <c r="Q268" s="1" t="s">
        <v>80</v>
      </c>
      <c r="R268" s="1" t="s">
        <v>80</v>
      </c>
      <c r="S268" s="1"/>
      <c r="T268" s="1"/>
      <c r="U268" s="1"/>
      <c r="V268" s="1"/>
      <c r="W268" s="1"/>
      <c r="X268" s="1"/>
    </row>
    <row r="269" spans="1:24" x14ac:dyDescent="0.3">
      <c r="A269" s="1" t="s">
        <v>648</v>
      </c>
      <c r="B269" s="1">
        <v>4</v>
      </c>
      <c r="C269" s="1" t="s">
        <v>135</v>
      </c>
      <c r="D269" s="1" t="s">
        <v>136</v>
      </c>
      <c r="E269" s="1" t="s">
        <v>80</v>
      </c>
      <c r="F269" s="1" t="s">
        <v>80</v>
      </c>
      <c r="G269" s="1" t="s">
        <v>80</v>
      </c>
      <c r="H269" s="1" t="s">
        <v>80</v>
      </c>
      <c r="I269" s="1" t="s">
        <v>80</v>
      </c>
      <c r="J269" s="1" t="s">
        <v>80</v>
      </c>
      <c r="K269" s="1" t="s">
        <v>80</v>
      </c>
      <c r="L269" s="1" t="s">
        <v>80</v>
      </c>
      <c r="M269" s="1" t="s">
        <v>80</v>
      </c>
      <c r="N269" s="1" t="s">
        <v>80</v>
      </c>
      <c r="O269" s="1" t="s">
        <v>80</v>
      </c>
      <c r="P269" s="1" t="s">
        <v>80</v>
      </c>
      <c r="Q269" s="1" t="s">
        <v>80</v>
      </c>
      <c r="R269" s="1" t="s">
        <v>80</v>
      </c>
      <c r="S269" s="1"/>
      <c r="T269" s="1"/>
      <c r="U269" s="1"/>
      <c r="V269" s="1"/>
      <c r="W269" s="1"/>
      <c r="X269" s="1"/>
    </row>
    <row r="270" spans="1:24" x14ac:dyDescent="0.3">
      <c r="A270" s="1" t="s">
        <v>648</v>
      </c>
      <c r="B270" s="1">
        <v>4</v>
      </c>
      <c r="C270" s="1" t="s">
        <v>137</v>
      </c>
      <c r="D270" s="1" t="s">
        <v>138</v>
      </c>
      <c r="E270" s="1" t="s">
        <v>80</v>
      </c>
      <c r="F270" s="1" t="s">
        <v>80</v>
      </c>
      <c r="G270" s="1" t="s">
        <v>80</v>
      </c>
      <c r="H270" s="1" t="s">
        <v>80</v>
      </c>
      <c r="I270" s="1" t="s">
        <v>80</v>
      </c>
      <c r="J270" s="1" t="s">
        <v>80</v>
      </c>
      <c r="K270" s="1" t="s">
        <v>80</v>
      </c>
      <c r="L270" s="1" t="s">
        <v>80</v>
      </c>
      <c r="M270" s="1" t="s">
        <v>80</v>
      </c>
      <c r="N270" s="1" t="s">
        <v>80</v>
      </c>
      <c r="O270" s="1" t="s">
        <v>80</v>
      </c>
      <c r="P270" s="1" t="s">
        <v>80</v>
      </c>
      <c r="Q270" s="1" t="s">
        <v>80</v>
      </c>
      <c r="R270" s="1" t="s">
        <v>80</v>
      </c>
      <c r="S270" s="1"/>
      <c r="T270" s="1"/>
      <c r="U270" s="1"/>
      <c r="V270" s="1"/>
      <c r="W270" s="1"/>
      <c r="X270" s="1"/>
    </row>
    <row r="271" spans="1:24" x14ac:dyDescent="0.3">
      <c r="A271" s="1" t="s">
        <v>648</v>
      </c>
      <c r="B271" s="1">
        <v>4</v>
      </c>
      <c r="C271" s="1" t="s">
        <v>139</v>
      </c>
      <c r="D271" s="1" t="s">
        <v>140</v>
      </c>
      <c r="E271" s="1" t="s">
        <v>80</v>
      </c>
      <c r="F271" s="1" t="s">
        <v>80</v>
      </c>
      <c r="G271" s="1" t="s">
        <v>80</v>
      </c>
      <c r="H271" s="1" t="s">
        <v>80</v>
      </c>
      <c r="I271" s="1" t="s">
        <v>80</v>
      </c>
      <c r="J271" s="1" t="s">
        <v>80</v>
      </c>
      <c r="K271" s="1" t="s">
        <v>80</v>
      </c>
      <c r="L271" s="1" t="s">
        <v>80</v>
      </c>
      <c r="M271" s="1" t="s">
        <v>80</v>
      </c>
      <c r="N271" s="1" t="s">
        <v>80</v>
      </c>
      <c r="O271" s="1" t="s">
        <v>80</v>
      </c>
      <c r="P271" s="1" t="s">
        <v>80</v>
      </c>
      <c r="Q271" s="1" t="s">
        <v>80</v>
      </c>
      <c r="R271" s="1" t="s">
        <v>80</v>
      </c>
      <c r="S271" s="1"/>
      <c r="T271" s="1"/>
      <c r="U271" s="1"/>
      <c r="V271" s="1"/>
      <c r="W271" s="1"/>
      <c r="X271" s="1"/>
    </row>
    <row r="272" spans="1:24" x14ac:dyDescent="0.3">
      <c r="A272" s="1" t="s">
        <v>648</v>
      </c>
      <c r="B272" s="1">
        <v>4</v>
      </c>
      <c r="C272" s="1" t="s">
        <v>141</v>
      </c>
      <c r="D272" s="1" t="s">
        <v>142</v>
      </c>
      <c r="E272" s="1" t="s">
        <v>80</v>
      </c>
      <c r="F272" s="1" t="s">
        <v>80</v>
      </c>
      <c r="G272" s="1" t="s">
        <v>80</v>
      </c>
      <c r="H272" s="1" t="s">
        <v>80</v>
      </c>
      <c r="I272" s="1" t="s">
        <v>80</v>
      </c>
      <c r="J272" s="1" t="s">
        <v>80</v>
      </c>
      <c r="K272" s="1" t="s">
        <v>80</v>
      </c>
      <c r="L272" s="1" t="s">
        <v>80</v>
      </c>
      <c r="M272" s="1" t="s">
        <v>80</v>
      </c>
      <c r="N272" s="1" t="s">
        <v>80</v>
      </c>
      <c r="O272" s="1" t="s">
        <v>80</v>
      </c>
      <c r="P272" s="1" t="s">
        <v>80</v>
      </c>
      <c r="Q272" s="1" t="s">
        <v>80</v>
      </c>
      <c r="R272" s="1" t="s">
        <v>80</v>
      </c>
      <c r="S272" s="1"/>
      <c r="T272" s="1"/>
      <c r="U272" s="1"/>
      <c r="V272" s="1"/>
      <c r="W272" s="1"/>
      <c r="X272" s="1"/>
    </row>
    <row r="273" spans="1:24" x14ac:dyDescent="0.3">
      <c r="A273" s="1" t="s">
        <v>648</v>
      </c>
      <c r="B273" s="1">
        <v>4</v>
      </c>
      <c r="C273" s="1" t="s">
        <v>143</v>
      </c>
      <c r="D273" s="1" t="s">
        <v>144</v>
      </c>
      <c r="E273" s="1" t="s">
        <v>80</v>
      </c>
      <c r="F273" s="1" t="s">
        <v>80</v>
      </c>
      <c r="G273" s="1" t="s">
        <v>80</v>
      </c>
      <c r="H273" s="1" t="s">
        <v>80</v>
      </c>
      <c r="I273" s="1" t="s">
        <v>80</v>
      </c>
      <c r="J273" s="1" t="s">
        <v>80</v>
      </c>
      <c r="K273" s="1" t="s">
        <v>80</v>
      </c>
      <c r="L273" s="1" t="s">
        <v>80</v>
      </c>
      <c r="M273" s="1" t="s">
        <v>80</v>
      </c>
      <c r="N273" s="1" t="s">
        <v>80</v>
      </c>
      <c r="O273" s="1" t="s">
        <v>80</v>
      </c>
      <c r="P273" s="1" t="s">
        <v>80</v>
      </c>
      <c r="Q273" s="1" t="s">
        <v>80</v>
      </c>
      <c r="R273" s="1" t="s">
        <v>80</v>
      </c>
      <c r="S273" s="1"/>
      <c r="T273" s="1"/>
      <c r="U273" s="1"/>
      <c r="V273" s="1"/>
      <c r="W273" s="1"/>
      <c r="X273" s="1"/>
    </row>
    <row r="274" spans="1:24" x14ac:dyDescent="0.3">
      <c r="A274" s="1" t="s">
        <v>648</v>
      </c>
      <c r="B274" s="1">
        <v>4</v>
      </c>
      <c r="C274" s="1" t="s">
        <v>145</v>
      </c>
      <c r="D274" s="1" t="s">
        <v>146</v>
      </c>
      <c r="E274" s="1" t="s">
        <v>80</v>
      </c>
      <c r="F274" s="1" t="s">
        <v>80</v>
      </c>
      <c r="G274" s="1" t="s">
        <v>80</v>
      </c>
      <c r="H274" s="1" t="s">
        <v>80</v>
      </c>
      <c r="I274" s="1" t="s">
        <v>80</v>
      </c>
      <c r="J274" s="1" t="s">
        <v>80</v>
      </c>
      <c r="K274" s="1" t="s">
        <v>80</v>
      </c>
      <c r="L274" s="1" t="s">
        <v>80</v>
      </c>
      <c r="M274" s="1" t="s">
        <v>80</v>
      </c>
      <c r="N274" s="1" t="s">
        <v>80</v>
      </c>
      <c r="O274" s="1" t="s">
        <v>80</v>
      </c>
      <c r="P274" s="1" t="s">
        <v>80</v>
      </c>
      <c r="Q274" s="1" t="s">
        <v>80</v>
      </c>
      <c r="R274" s="1" t="s">
        <v>80</v>
      </c>
      <c r="S274" s="1"/>
      <c r="T274" s="1"/>
      <c r="U274" s="1"/>
      <c r="V274" s="1"/>
      <c r="W274" s="1"/>
      <c r="X274" s="1"/>
    </row>
    <row r="275" spans="1:24" x14ac:dyDescent="0.3">
      <c r="A275" s="1" t="s">
        <v>648</v>
      </c>
      <c r="B275" s="1">
        <v>4</v>
      </c>
      <c r="C275" s="1" t="s">
        <v>147</v>
      </c>
      <c r="D275" s="1" t="s">
        <v>148</v>
      </c>
      <c r="E275" s="1" t="s">
        <v>80</v>
      </c>
      <c r="F275" s="1" t="s">
        <v>80</v>
      </c>
      <c r="G275" s="1" t="s">
        <v>80</v>
      </c>
      <c r="H275" s="1" t="s">
        <v>80</v>
      </c>
      <c r="I275" s="1" t="s">
        <v>80</v>
      </c>
      <c r="J275" s="1" t="s">
        <v>80</v>
      </c>
      <c r="K275" s="1" t="s">
        <v>80</v>
      </c>
      <c r="L275" s="1" t="s">
        <v>80</v>
      </c>
      <c r="M275" s="1" t="s">
        <v>80</v>
      </c>
      <c r="N275" s="1" t="s">
        <v>80</v>
      </c>
      <c r="O275" s="1" t="s">
        <v>80</v>
      </c>
      <c r="P275" s="1" t="s">
        <v>80</v>
      </c>
      <c r="Q275" s="1" t="s">
        <v>80</v>
      </c>
      <c r="R275" s="1" t="s">
        <v>80</v>
      </c>
      <c r="S275" s="1"/>
      <c r="T275" s="1"/>
      <c r="U275" s="1"/>
      <c r="V275" s="1"/>
      <c r="W275" s="1"/>
      <c r="X275" s="1"/>
    </row>
    <row r="276" spans="1:24" x14ac:dyDescent="0.3">
      <c r="A276" s="1" t="s">
        <v>648</v>
      </c>
      <c r="B276" s="1">
        <v>4</v>
      </c>
      <c r="C276" s="1" t="s">
        <v>149</v>
      </c>
      <c r="D276" s="1" t="s">
        <v>150</v>
      </c>
      <c r="E276" s="1" t="s">
        <v>80</v>
      </c>
      <c r="F276" s="1" t="s">
        <v>80</v>
      </c>
      <c r="G276" s="1" t="s">
        <v>80</v>
      </c>
      <c r="H276" s="1" t="s">
        <v>80</v>
      </c>
      <c r="I276" s="1" t="s">
        <v>80</v>
      </c>
      <c r="J276" s="1" t="s">
        <v>80</v>
      </c>
      <c r="K276" s="1" t="s">
        <v>80</v>
      </c>
      <c r="L276" s="1" t="s">
        <v>80</v>
      </c>
      <c r="M276" s="1" t="s">
        <v>80</v>
      </c>
      <c r="N276" s="1" t="s">
        <v>80</v>
      </c>
      <c r="O276" s="1" t="s">
        <v>80</v>
      </c>
      <c r="P276" s="1" t="s">
        <v>80</v>
      </c>
      <c r="Q276" s="1" t="s">
        <v>80</v>
      </c>
      <c r="R276" s="1" t="s">
        <v>80</v>
      </c>
      <c r="S276" s="1"/>
      <c r="T276" s="1"/>
      <c r="U276" s="1"/>
      <c r="V276" s="1"/>
      <c r="W276" s="1"/>
      <c r="X276" s="1"/>
    </row>
    <row r="277" spans="1:24" x14ac:dyDescent="0.3">
      <c r="A277" s="1" t="s">
        <v>648</v>
      </c>
      <c r="B277" s="1">
        <v>4</v>
      </c>
      <c r="C277" s="1" t="s">
        <v>151</v>
      </c>
      <c r="D277" s="1" t="s">
        <v>152</v>
      </c>
      <c r="E277" s="1" t="s">
        <v>80</v>
      </c>
      <c r="F277" s="1" t="s">
        <v>80</v>
      </c>
      <c r="G277" s="1" t="s">
        <v>80</v>
      </c>
      <c r="H277" s="1" t="s">
        <v>80</v>
      </c>
      <c r="I277" s="1" t="s">
        <v>80</v>
      </c>
      <c r="J277" s="1" t="s">
        <v>80</v>
      </c>
      <c r="K277" s="1" t="s">
        <v>80</v>
      </c>
      <c r="L277" s="1" t="s">
        <v>80</v>
      </c>
      <c r="M277" s="1" t="s">
        <v>80</v>
      </c>
      <c r="N277" s="1" t="s">
        <v>80</v>
      </c>
      <c r="O277" s="1" t="s">
        <v>80</v>
      </c>
      <c r="P277" s="1" t="s">
        <v>80</v>
      </c>
      <c r="Q277" s="1" t="s">
        <v>80</v>
      </c>
      <c r="R277" s="1" t="s">
        <v>80</v>
      </c>
      <c r="S277" s="1"/>
      <c r="T277" s="1"/>
      <c r="U277" s="1"/>
      <c r="V277" s="1"/>
      <c r="W277" s="1"/>
      <c r="X277" s="1"/>
    </row>
    <row r="278" spans="1:24" x14ac:dyDescent="0.3">
      <c r="A278" s="1" t="s">
        <v>648</v>
      </c>
      <c r="B278" s="1">
        <v>4</v>
      </c>
      <c r="C278" s="1" t="s">
        <v>153</v>
      </c>
      <c r="D278" s="1" t="s">
        <v>154</v>
      </c>
      <c r="E278" s="1" t="s">
        <v>80</v>
      </c>
      <c r="F278" s="1" t="s">
        <v>80</v>
      </c>
      <c r="G278" s="1" t="s">
        <v>80</v>
      </c>
      <c r="H278" s="1" t="s">
        <v>80</v>
      </c>
      <c r="I278" s="1" t="s">
        <v>80</v>
      </c>
      <c r="J278" s="1" t="s">
        <v>80</v>
      </c>
      <c r="K278" s="1" t="s">
        <v>80</v>
      </c>
      <c r="L278" s="1" t="s">
        <v>80</v>
      </c>
      <c r="M278" s="1" t="s">
        <v>80</v>
      </c>
      <c r="N278" s="1" t="s">
        <v>80</v>
      </c>
      <c r="O278" s="1" t="s">
        <v>80</v>
      </c>
      <c r="P278" s="1" t="s">
        <v>80</v>
      </c>
      <c r="Q278" s="1" t="s">
        <v>80</v>
      </c>
      <c r="R278" s="1" t="s">
        <v>80</v>
      </c>
      <c r="S278" s="1"/>
      <c r="T278" s="1"/>
      <c r="U278" s="1"/>
      <c r="V278" s="1"/>
      <c r="W278" s="1"/>
      <c r="X278" s="1"/>
    </row>
    <row r="279" spans="1:24" x14ac:dyDescent="0.3">
      <c r="A279" s="1" t="s">
        <v>648</v>
      </c>
      <c r="B279" s="1">
        <v>4</v>
      </c>
      <c r="C279" s="1" t="s">
        <v>155</v>
      </c>
      <c r="D279" s="1" t="s">
        <v>156</v>
      </c>
      <c r="E279" s="1" t="s">
        <v>80</v>
      </c>
      <c r="F279" s="1" t="s">
        <v>80</v>
      </c>
      <c r="G279" s="1" t="s">
        <v>80</v>
      </c>
      <c r="H279" s="1" t="s">
        <v>80</v>
      </c>
      <c r="I279" s="1" t="s">
        <v>80</v>
      </c>
      <c r="J279" s="1" t="s">
        <v>80</v>
      </c>
      <c r="K279" s="1" t="s">
        <v>80</v>
      </c>
      <c r="L279" s="1" t="s">
        <v>80</v>
      </c>
      <c r="M279" s="1" t="s">
        <v>80</v>
      </c>
      <c r="N279" s="1" t="s">
        <v>80</v>
      </c>
      <c r="O279" s="1" t="s">
        <v>80</v>
      </c>
      <c r="P279" s="1" t="s">
        <v>80</v>
      </c>
      <c r="Q279" s="1" t="s">
        <v>80</v>
      </c>
      <c r="R279" s="1" t="s">
        <v>80</v>
      </c>
      <c r="S279" s="1"/>
      <c r="T279" s="1"/>
      <c r="U279" s="1"/>
      <c r="V279" s="1"/>
      <c r="W279" s="1"/>
      <c r="X279" s="1"/>
    </row>
    <row r="280" spans="1:24" x14ac:dyDescent="0.3">
      <c r="A280" s="1" t="s">
        <v>648</v>
      </c>
      <c r="B280" s="1">
        <v>4</v>
      </c>
      <c r="C280" s="1" t="s">
        <v>157</v>
      </c>
      <c r="D280" s="1" t="s">
        <v>158</v>
      </c>
      <c r="E280" s="1" t="s">
        <v>80</v>
      </c>
      <c r="F280" s="1" t="s">
        <v>80</v>
      </c>
      <c r="G280" s="1" t="s">
        <v>80</v>
      </c>
      <c r="H280" s="1" t="s">
        <v>80</v>
      </c>
      <c r="I280" s="1" t="s">
        <v>80</v>
      </c>
      <c r="J280" s="1" t="s">
        <v>80</v>
      </c>
      <c r="K280" s="1" t="s">
        <v>80</v>
      </c>
      <c r="L280" s="1" t="s">
        <v>80</v>
      </c>
      <c r="M280" s="1" t="s">
        <v>80</v>
      </c>
      <c r="N280" s="1" t="s">
        <v>80</v>
      </c>
      <c r="O280" s="1" t="s">
        <v>80</v>
      </c>
      <c r="P280" s="1" t="s">
        <v>80</v>
      </c>
      <c r="Q280" s="1" t="s">
        <v>80</v>
      </c>
      <c r="R280" s="1" t="s">
        <v>80</v>
      </c>
      <c r="S280" s="1"/>
      <c r="T280" s="1"/>
      <c r="U280" s="1"/>
      <c r="V280" s="1"/>
      <c r="W280" s="1"/>
      <c r="X280" s="1"/>
    </row>
    <row r="281" spans="1:24" x14ac:dyDescent="0.3">
      <c r="A281" s="1" t="s">
        <v>648</v>
      </c>
      <c r="B281" s="1">
        <v>4</v>
      </c>
      <c r="C281" s="1" t="s">
        <v>159</v>
      </c>
      <c r="D281" s="1" t="s">
        <v>160</v>
      </c>
      <c r="E281" s="1" t="s">
        <v>80</v>
      </c>
      <c r="F281" s="1" t="s">
        <v>80</v>
      </c>
      <c r="G281" s="1" t="s">
        <v>80</v>
      </c>
      <c r="H281" s="1" t="s">
        <v>80</v>
      </c>
      <c r="I281" s="1" t="s">
        <v>80</v>
      </c>
      <c r="J281" s="1" t="s">
        <v>80</v>
      </c>
      <c r="K281" s="1" t="s">
        <v>80</v>
      </c>
      <c r="L281" s="1" t="s">
        <v>80</v>
      </c>
      <c r="M281" s="1" t="s">
        <v>80</v>
      </c>
      <c r="N281" s="1" t="s">
        <v>80</v>
      </c>
      <c r="O281" s="1" t="s">
        <v>80</v>
      </c>
      <c r="P281" s="1" t="s">
        <v>80</v>
      </c>
      <c r="Q281" s="1" t="s">
        <v>80</v>
      </c>
      <c r="R281" s="1" t="s">
        <v>80</v>
      </c>
      <c r="S281" s="1"/>
      <c r="T281" s="1"/>
      <c r="U281" s="1"/>
      <c r="V281" s="1"/>
      <c r="W281" s="1"/>
      <c r="X281" s="1"/>
    </row>
    <row r="282" spans="1:24" x14ac:dyDescent="0.3">
      <c r="A282" s="1" t="s">
        <v>648</v>
      </c>
      <c r="B282" s="1">
        <v>4</v>
      </c>
      <c r="C282" s="1" t="s">
        <v>161</v>
      </c>
      <c r="D282" s="1" t="s">
        <v>162</v>
      </c>
      <c r="E282" s="1" t="s">
        <v>80</v>
      </c>
      <c r="F282" s="1" t="s">
        <v>80</v>
      </c>
      <c r="G282" s="1" t="s">
        <v>80</v>
      </c>
      <c r="H282" s="1" t="s">
        <v>80</v>
      </c>
      <c r="I282" s="1" t="s">
        <v>80</v>
      </c>
      <c r="J282" s="1" t="s">
        <v>80</v>
      </c>
      <c r="K282" s="1" t="s">
        <v>80</v>
      </c>
      <c r="L282" s="1" t="s">
        <v>80</v>
      </c>
      <c r="M282" s="1" t="s">
        <v>80</v>
      </c>
      <c r="N282" s="1" t="s">
        <v>80</v>
      </c>
      <c r="O282" s="1" t="s">
        <v>80</v>
      </c>
      <c r="P282" s="1" t="s">
        <v>80</v>
      </c>
      <c r="Q282" s="1" t="s">
        <v>80</v>
      </c>
      <c r="R282" s="1" t="s">
        <v>80</v>
      </c>
      <c r="S282" s="1"/>
      <c r="T282" s="1"/>
      <c r="U282" s="1"/>
      <c r="V282" s="1"/>
      <c r="W282" s="1"/>
      <c r="X282" s="1"/>
    </row>
    <row r="283" spans="1:24" x14ac:dyDescent="0.3">
      <c r="A283" s="1" t="s">
        <v>648</v>
      </c>
      <c r="B283" s="1">
        <v>4</v>
      </c>
      <c r="C283" s="1" t="s">
        <v>163</v>
      </c>
      <c r="D283" s="1" t="s">
        <v>164</v>
      </c>
      <c r="E283" s="1" t="s">
        <v>80</v>
      </c>
      <c r="F283" s="1" t="s">
        <v>80</v>
      </c>
      <c r="G283" s="1" t="s">
        <v>80</v>
      </c>
      <c r="H283" s="1" t="s">
        <v>80</v>
      </c>
      <c r="I283" s="1" t="s">
        <v>80</v>
      </c>
      <c r="J283" s="1" t="s">
        <v>80</v>
      </c>
      <c r="K283" s="1" t="s">
        <v>80</v>
      </c>
      <c r="L283" s="1" t="s">
        <v>80</v>
      </c>
      <c r="M283" s="1" t="s">
        <v>80</v>
      </c>
      <c r="N283" s="1" t="s">
        <v>80</v>
      </c>
      <c r="O283" s="1" t="s">
        <v>80</v>
      </c>
      <c r="P283" s="1" t="s">
        <v>80</v>
      </c>
      <c r="Q283" s="1" t="s">
        <v>80</v>
      </c>
      <c r="R283" s="1" t="s">
        <v>80</v>
      </c>
      <c r="S283" s="1"/>
      <c r="T283" s="1"/>
      <c r="U283" s="1"/>
      <c r="V283" s="1"/>
      <c r="W283" s="1"/>
      <c r="X283" s="1"/>
    </row>
    <row r="284" spans="1:24" x14ac:dyDescent="0.3">
      <c r="A284" s="1" t="s">
        <v>648</v>
      </c>
      <c r="B284" s="1">
        <v>1</v>
      </c>
      <c r="C284" s="1" t="s">
        <v>165</v>
      </c>
      <c r="D284" s="1" t="s">
        <v>166</v>
      </c>
      <c r="E284" s="1"/>
      <c r="F284" s="1"/>
      <c r="G284" s="1"/>
      <c r="H284" s="1"/>
      <c r="I284" s="1"/>
      <c r="J284" s="1"/>
      <c r="K284" s="1"/>
      <c r="L284" s="1"/>
      <c r="M284" s="1"/>
      <c r="N284" s="1"/>
      <c r="O284" s="1"/>
      <c r="P284" s="1"/>
      <c r="Q284" s="1"/>
      <c r="R284" s="1"/>
      <c r="S284" s="1"/>
      <c r="T284" s="1"/>
      <c r="U284" s="1"/>
      <c r="V284" s="1"/>
      <c r="W284" s="1"/>
      <c r="X284" s="1"/>
    </row>
    <row r="285" spans="1:24" x14ac:dyDescent="0.3">
      <c r="A285" s="1" t="s">
        <v>648</v>
      </c>
      <c r="B285" s="1">
        <v>4</v>
      </c>
      <c r="C285" s="1" t="s">
        <v>167</v>
      </c>
      <c r="D285" s="1" t="s">
        <v>168</v>
      </c>
      <c r="E285" s="1" t="s">
        <v>51</v>
      </c>
      <c r="F285" s="1" t="s">
        <v>41</v>
      </c>
      <c r="G285" s="1" t="s">
        <v>80</v>
      </c>
      <c r="H285" s="1" t="s">
        <v>80</v>
      </c>
      <c r="I285" s="1" t="s">
        <v>80</v>
      </c>
      <c r="J285" s="1" t="s">
        <v>80</v>
      </c>
      <c r="K285" s="1" t="s">
        <v>514</v>
      </c>
      <c r="L285" s="1" t="s">
        <v>31</v>
      </c>
      <c r="M285" s="1" t="s">
        <v>41</v>
      </c>
      <c r="N285" s="1" t="s">
        <v>80</v>
      </c>
      <c r="O285" s="1" t="s">
        <v>80</v>
      </c>
      <c r="P285" s="1" t="s">
        <v>80</v>
      </c>
      <c r="Q285" s="1" t="s">
        <v>80</v>
      </c>
      <c r="R285" s="1" t="s">
        <v>514</v>
      </c>
      <c r="S285" s="1"/>
      <c r="T285" s="1"/>
      <c r="U285" s="1"/>
      <c r="V285" s="1"/>
      <c r="W285" s="1"/>
      <c r="X285" s="1"/>
    </row>
    <row r="286" spans="1:24" x14ac:dyDescent="0.3">
      <c r="A286" s="1" t="s">
        <v>648</v>
      </c>
      <c r="B286" s="1">
        <v>4</v>
      </c>
      <c r="C286" s="1" t="s">
        <v>170</v>
      </c>
      <c r="D286" s="1" t="s">
        <v>171</v>
      </c>
      <c r="E286" s="1" t="s">
        <v>51</v>
      </c>
      <c r="F286" s="1" t="s">
        <v>41</v>
      </c>
      <c r="G286" s="1" t="s">
        <v>80</v>
      </c>
      <c r="H286" s="1" t="s">
        <v>80</v>
      </c>
      <c r="I286" s="1" t="s">
        <v>80</v>
      </c>
      <c r="J286" s="1" t="s">
        <v>80</v>
      </c>
      <c r="K286" s="1" t="s">
        <v>514</v>
      </c>
      <c r="L286" s="1" t="s">
        <v>39</v>
      </c>
      <c r="M286" s="1" t="s">
        <v>41</v>
      </c>
      <c r="N286" s="1" t="s">
        <v>80</v>
      </c>
      <c r="O286" s="1" t="s">
        <v>80</v>
      </c>
      <c r="P286" s="1" t="s">
        <v>80</v>
      </c>
      <c r="Q286" s="1" t="s">
        <v>80</v>
      </c>
      <c r="R286" s="1" t="s">
        <v>514</v>
      </c>
      <c r="S286" s="1"/>
      <c r="T286" s="1" t="s">
        <v>515</v>
      </c>
      <c r="U286" s="1"/>
      <c r="V286" s="1"/>
      <c r="W286" s="1"/>
      <c r="X286" s="1"/>
    </row>
    <row r="287" spans="1:24" x14ac:dyDescent="0.3">
      <c r="A287" s="1" t="s">
        <v>648</v>
      </c>
      <c r="B287" s="1">
        <v>4</v>
      </c>
      <c r="C287" s="1" t="s">
        <v>172</v>
      </c>
      <c r="D287" s="1" t="s">
        <v>173</v>
      </c>
      <c r="E287" s="1" t="s">
        <v>51</v>
      </c>
      <c r="F287" s="1" t="s">
        <v>41</v>
      </c>
      <c r="G287" s="1" t="s">
        <v>80</v>
      </c>
      <c r="H287" s="1" t="s">
        <v>80</v>
      </c>
      <c r="I287" s="1" t="s">
        <v>80</v>
      </c>
      <c r="J287" s="1" t="s">
        <v>80</v>
      </c>
      <c r="K287" s="1" t="s">
        <v>514</v>
      </c>
      <c r="L287" s="1" t="s">
        <v>51</v>
      </c>
      <c r="M287" s="1" t="s">
        <v>41</v>
      </c>
      <c r="N287" s="1" t="s">
        <v>80</v>
      </c>
      <c r="O287" s="1" t="s">
        <v>80</v>
      </c>
      <c r="P287" s="1" t="s">
        <v>80</v>
      </c>
      <c r="Q287" s="1" t="s">
        <v>80</v>
      </c>
      <c r="R287" s="1" t="s">
        <v>514</v>
      </c>
      <c r="S287" s="1"/>
      <c r="T287" s="1"/>
      <c r="U287" s="1"/>
      <c r="V287" s="1"/>
      <c r="W287" s="1"/>
      <c r="X287" s="1"/>
    </row>
    <row r="288" spans="1:24" x14ac:dyDescent="0.3">
      <c r="A288" s="1" t="s">
        <v>648</v>
      </c>
      <c r="B288" s="1">
        <v>4</v>
      </c>
      <c r="C288" s="1" t="s">
        <v>174</v>
      </c>
      <c r="D288" s="1" t="s">
        <v>175</v>
      </c>
      <c r="E288" s="1" t="s">
        <v>51</v>
      </c>
      <c r="F288" s="1" t="s">
        <v>41</v>
      </c>
      <c r="G288" s="1" t="s">
        <v>80</v>
      </c>
      <c r="H288" s="1" t="s">
        <v>80</v>
      </c>
      <c r="I288" s="1" t="s">
        <v>80</v>
      </c>
      <c r="J288" s="1" t="s">
        <v>80</v>
      </c>
      <c r="K288" s="1" t="s">
        <v>514</v>
      </c>
      <c r="L288" s="1" t="s">
        <v>51</v>
      </c>
      <c r="M288" s="1" t="s">
        <v>41</v>
      </c>
      <c r="N288" s="1" t="s">
        <v>80</v>
      </c>
      <c r="O288" s="1" t="s">
        <v>80</v>
      </c>
      <c r="P288" s="1" t="s">
        <v>80</v>
      </c>
      <c r="Q288" s="1" t="s">
        <v>80</v>
      </c>
      <c r="R288" s="1" t="s">
        <v>514</v>
      </c>
      <c r="S288" s="1"/>
      <c r="T288" s="1"/>
      <c r="U288" s="1"/>
      <c r="V288" s="1"/>
      <c r="W288" s="1"/>
      <c r="X288" s="1"/>
    </row>
    <row r="289" spans="1:24" x14ac:dyDescent="0.3">
      <c r="A289" s="1" t="s">
        <v>648</v>
      </c>
      <c r="B289" s="1">
        <v>4</v>
      </c>
      <c r="C289" s="1" t="s">
        <v>176</v>
      </c>
      <c r="D289" s="1" t="s">
        <v>177</v>
      </c>
      <c r="E289" s="1" t="s">
        <v>27</v>
      </c>
      <c r="F289" s="1" t="s">
        <v>41</v>
      </c>
      <c r="G289" s="1" t="s">
        <v>39</v>
      </c>
      <c r="H289" s="1" t="s">
        <v>41</v>
      </c>
      <c r="I289" s="1" t="s">
        <v>80</v>
      </c>
      <c r="J289" s="1" t="s">
        <v>80</v>
      </c>
      <c r="K289" s="1" t="s">
        <v>514</v>
      </c>
      <c r="L289" s="1" t="s">
        <v>39</v>
      </c>
      <c r="M289" s="1" t="s">
        <v>41</v>
      </c>
      <c r="N289" s="1" t="s">
        <v>39</v>
      </c>
      <c r="O289" s="1" t="s">
        <v>41</v>
      </c>
      <c r="P289" s="1" t="s">
        <v>80</v>
      </c>
      <c r="Q289" s="1" t="s">
        <v>80</v>
      </c>
      <c r="R289" s="1" t="s">
        <v>514</v>
      </c>
      <c r="S289" s="1" t="s">
        <v>516</v>
      </c>
      <c r="T289" s="1" t="s">
        <v>516</v>
      </c>
      <c r="U289" s="1"/>
      <c r="V289" s="1"/>
      <c r="W289" s="1"/>
      <c r="X289" s="1"/>
    </row>
    <row r="290" spans="1:24" x14ac:dyDescent="0.3">
      <c r="A290" s="1" t="s">
        <v>648</v>
      </c>
      <c r="B290" s="1">
        <v>4</v>
      </c>
      <c r="C290" s="1" t="s">
        <v>178</v>
      </c>
      <c r="D290" s="1" t="s">
        <v>179</v>
      </c>
      <c r="E290" s="1" t="s">
        <v>80</v>
      </c>
      <c r="F290" s="1" t="s">
        <v>80</v>
      </c>
      <c r="G290" s="1" t="s">
        <v>80</v>
      </c>
      <c r="H290" s="1" t="s">
        <v>80</v>
      </c>
      <c r="I290" s="1" t="s">
        <v>80</v>
      </c>
      <c r="J290" s="1" t="s">
        <v>80</v>
      </c>
      <c r="K290" s="1" t="s">
        <v>80</v>
      </c>
      <c r="L290" s="1" t="s">
        <v>80</v>
      </c>
      <c r="M290" s="1" t="s">
        <v>80</v>
      </c>
      <c r="N290" s="1" t="s">
        <v>80</v>
      </c>
      <c r="O290" s="1" t="s">
        <v>80</v>
      </c>
      <c r="P290" s="1" t="s">
        <v>80</v>
      </c>
      <c r="Q290" s="1" t="s">
        <v>80</v>
      </c>
      <c r="R290" s="1" t="s">
        <v>80</v>
      </c>
      <c r="S290" s="1"/>
      <c r="T290" s="1"/>
      <c r="U290" s="1"/>
      <c r="V290" s="1"/>
      <c r="W290" s="1"/>
      <c r="X290" s="1"/>
    </row>
    <row r="291" spans="1:24" x14ac:dyDescent="0.3">
      <c r="A291" s="1" t="s">
        <v>648</v>
      </c>
      <c r="B291" s="1">
        <v>4</v>
      </c>
      <c r="C291" s="1" t="s">
        <v>180</v>
      </c>
      <c r="D291" s="1" t="s">
        <v>181</v>
      </c>
      <c r="E291" s="1" t="s">
        <v>80</v>
      </c>
      <c r="F291" s="1" t="s">
        <v>80</v>
      </c>
      <c r="G291" s="1" t="s">
        <v>80</v>
      </c>
      <c r="H291" s="1" t="s">
        <v>80</v>
      </c>
      <c r="I291" s="1" t="s">
        <v>80</v>
      </c>
      <c r="J291" s="1" t="s">
        <v>80</v>
      </c>
      <c r="K291" s="1" t="s">
        <v>80</v>
      </c>
      <c r="L291" s="1" t="s">
        <v>80</v>
      </c>
      <c r="M291" s="1" t="s">
        <v>80</v>
      </c>
      <c r="N291" s="1" t="s">
        <v>80</v>
      </c>
      <c r="O291" s="1" t="s">
        <v>80</v>
      </c>
      <c r="P291" s="1" t="s">
        <v>80</v>
      </c>
      <c r="Q291" s="1" t="s">
        <v>80</v>
      </c>
      <c r="R291" s="1" t="s">
        <v>80</v>
      </c>
      <c r="S291" s="1"/>
      <c r="T291" s="1"/>
      <c r="U291" s="1"/>
      <c r="V291" s="1"/>
      <c r="W291" s="1"/>
      <c r="X291" s="1"/>
    </row>
    <row r="292" spans="1:24" x14ac:dyDescent="0.3">
      <c r="A292" s="1" t="s">
        <v>648</v>
      </c>
      <c r="B292" s="1">
        <v>4</v>
      </c>
      <c r="C292" s="1" t="s">
        <v>182</v>
      </c>
      <c r="D292" s="1" t="s">
        <v>183</v>
      </c>
      <c r="E292" s="1" t="s">
        <v>39</v>
      </c>
      <c r="F292" s="1" t="s">
        <v>41</v>
      </c>
      <c r="G292" s="1" t="s">
        <v>80</v>
      </c>
      <c r="H292" s="1" t="s">
        <v>80</v>
      </c>
      <c r="I292" s="1" t="s">
        <v>80</v>
      </c>
      <c r="J292" s="1" t="s">
        <v>80</v>
      </c>
      <c r="K292" s="1" t="s">
        <v>514</v>
      </c>
      <c r="L292" s="1" t="s">
        <v>39</v>
      </c>
      <c r="M292" s="1" t="s">
        <v>41</v>
      </c>
      <c r="N292" s="1" t="s">
        <v>80</v>
      </c>
      <c r="O292" s="1" t="s">
        <v>80</v>
      </c>
      <c r="P292" s="1" t="s">
        <v>80</v>
      </c>
      <c r="Q292" s="1" t="s">
        <v>80</v>
      </c>
      <c r="R292" s="1" t="s">
        <v>514</v>
      </c>
      <c r="S292" s="1" t="s">
        <v>517</v>
      </c>
      <c r="T292" s="1" t="s">
        <v>517</v>
      </c>
      <c r="U292" s="1"/>
      <c r="V292" s="1"/>
      <c r="W292" s="1"/>
      <c r="X292" s="1"/>
    </row>
    <row r="293" spans="1:24" x14ac:dyDescent="0.3">
      <c r="A293" s="1" t="s">
        <v>648</v>
      </c>
      <c r="B293" s="1">
        <v>4</v>
      </c>
      <c r="C293" s="1" t="s">
        <v>184</v>
      </c>
      <c r="D293" s="1" t="s">
        <v>185</v>
      </c>
      <c r="E293" s="1" t="s">
        <v>80</v>
      </c>
      <c r="F293" s="1" t="s">
        <v>80</v>
      </c>
      <c r="G293" s="1" t="s">
        <v>80</v>
      </c>
      <c r="H293" s="1" t="s">
        <v>80</v>
      </c>
      <c r="I293" s="1" t="s">
        <v>80</v>
      </c>
      <c r="J293" s="1" t="s">
        <v>80</v>
      </c>
      <c r="K293" s="1" t="s">
        <v>80</v>
      </c>
      <c r="L293" s="1" t="s">
        <v>80</v>
      </c>
      <c r="M293" s="1" t="s">
        <v>80</v>
      </c>
      <c r="N293" s="1" t="s">
        <v>80</v>
      </c>
      <c r="O293" s="1" t="s">
        <v>80</v>
      </c>
      <c r="P293" s="1" t="s">
        <v>80</v>
      </c>
      <c r="Q293" s="1" t="s">
        <v>80</v>
      </c>
      <c r="R293" s="1" t="s">
        <v>80</v>
      </c>
      <c r="S293" s="1"/>
      <c r="T293" s="1"/>
      <c r="U293" s="1"/>
      <c r="V293" s="1"/>
      <c r="W293" s="1"/>
      <c r="X293" s="1"/>
    </row>
    <row r="294" spans="1:24" x14ac:dyDescent="0.3">
      <c r="A294" s="1" t="s">
        <v>648</v>
      </c>
      <c r="B294" s="1">
        <v>4</v>
      </c>
      <c r="C294" s="1" t="s">
        <v>186</v>
      </c>
      <c r="D294" s="1" t="s">
        <v>187</v>
      </c>
      <c r="E294" s="1" t="s">
        <v>49</v>
      </c>
      <c r="F294" s="1" t="s">
        <v>41</v>
      </c>
      <c r="G294" s="1" t="s">
        <v>39</v>
      </c>
      <c r="H294" s="1" t="s">
        <v>41</v>
      </c>
      <c r="I294" s="1" t="s">
        <v>80</v>
      </c>
      <c r="J294" s="1" t="s">
        <v>80</v>
      </c>
      <c r="K294" s="1" t="s">
        <v>514</v>
      </c>
      <c r="L294" s="1" t="s">
        <v>49</v>
      </c>
      <c r="M294" s="1" t="s">
        <v>41</v>
      </c>
      <c r="N294" s="1" t="s">
        <v>39</v>
      </c>
      <c r="O294" s="1" t="s">
        <v>41</v>
      </c>
      <c r="P294" s="1" t="s">
        <v>80</v>
      </c>
      <c r="Q294" s="1" t="s">
        <v>80</v>
      </c>
      <c r="R294" s="1" t="s">
        <v>514</v>
      </c>
      <c r="S294" s="1" t="s">
        <v>517</v>
      </c>
      <c r="T294" s="1" t="s">
        <v>517</v>
      </c>
      <c r="U294" s="1"/>
      <c r="V294" s="1"/>
      <c r="W294" s="1"/>
      <c r="X294" s="1"/>
    </row>
    <row r="295" spans="1:24" x14ac:dyDescent="0.3">
      <c r="A295" s="1" t="s">
        <v>648</v>
      </c>
      <c r="B295" s="1">
        <v>4</v>
      </c>
      <c r="C295" s="1" t="s">
        <v>188</v>
      </c>
      <c r="D295" s="1" t="s">
        <v>189</v>
      </c>
      <c r="E295" s="1" t="s">
        <v>49</v>
      </c>
      <c r="F295" s="1" t="s">
        <v>41</v>
      </c>
      <c r="G295" s="1" t="s">
        <v>80</v>
      </c>
      <c r="H295" s="1" t="s">
        <v>80</v>
      </c>
      <c r="I295" s="1" t="s">
        <v>80</v>
      </c>
      <c r="J295" s="1" t="s">
        <v>80</v>
      </c>
      <c r="K295" s="1" t="s">
        <v>514</v>
      </c>
      <c r="L295" s="1" t="s">
        <v>49</v>
      </c>
      <c r="M295" s="1" t="s">
        <v>41</v>
      </c>
      <c r="N295" s="1" t="s">
        <v>80</v>
      </c>
      <c r="O295" s="1" t="s">
        <v>80</v>
      </c>
      <c r="P295" s="1" t="s">
        <v>80</v>
      </c>
      <c r="Q295" s="1" t="s">
        <v>80</v>
      </c>
      <c r="R295" s="1" t="s">
        <v>514</v>
      </c>
      <c r="S295" s="1"/>
      <c r="T295" s="1"/>
      <c r="U295" s="1"/>
      <c r="V295" s="1"/>
      <c r="W295" s="1"/>
      <c r="X295" s="1"/>
    </row>
    <row r="296" spans="1:24" x14ac:dyDescent="0.3">
      <c r="A296" s="1" t="s">
        <v>648</v>
      </c>
      <c r="B296" s="1">
        <v>4</v>
      </c>
      <c r="C296" s="1" t="s">
        <v>190</v>
      </c>
      <c r="D296" s="1" t="s">
        <v>191</v>
      </c>
      <c r="E296" s="1" t="s">
        <v>49</v>
      </c>
      <c r="F296" s="1" t="s">
        <v>41</v>
      </c>
      <c r="G296" s="1" t="s">
        <v>80</v>
      </c>
      <c r="H296" s="1" t="s">
        <v>80</v>
      </c>
      <c r="I296" s="1" t="s">
        <v>80</v>
      </c>
      <c r="J296" s="1" t="s">
        <v>80</v>
      </c>
      <c r="K296" s="1" t="s">
        <v>514</v>
      </c>
      <c r="L296" s="1" t="s">
        <v>49</v>
      </c>
      <c r="M296" s="1" t="s">
        <v>41</v>
      </c>
      <c r="N296" s="1" t="s">
        <v>80</v>
      </c>
      <c r="O296" s="1" t="s">
        <v>80</v>
      </c>
      <c r="P296" s="1" t="s">
        <v>80</v>
      </c>
      <c r="Q296" s="1" t="s">
        <v>80</v>
      </c>
      <c r="R296" s="1" t="s">
        <v>514</v>
      </c>
      <c r="S296" s="1"/>
      <c r="T296" s="1"/>
      <c r="U296" s="1"/>
      <c r="V296" s="1"/>
      <c r="W296" s="1"/>
      <c r="X296" s="1"/>
    </row>
    <row r="297" spans="1:24" x14ac:dyDescent="0.3">
      <c r="A297" s="1" t="s">
        <v>648</v>
      </c>
      <c r="B297" s="1">
        <v>4</v>
      </c>
      <c r="C297" s="1" t="s">
        <v>192</v>
      </c>
      <c r="D297" s="1" t="s">
        <v>193</v>
      </c>
      <c r="E297" s="1" t="s">
        <v>80</v>
      </c>
      <c r="F297" s="1" t="s">
        <v>80</v>
      </c>
      <c r="G297" s="1" t="s">
        <v>80</v>
      </c>
      <c r="H297" s="1" t="s">
        <v>80</v>
      </c>
      <c r="I297" s="1" t="s">
        <v>80</v>
      </c>
      <c r="J297" s="1" t="s">
        <v>80</v>
      </c>
      <c r="K297" s="1" t="s">
        <v>80</v>
      </c>
      <c r="L297" s="1" t="s">
        <v>80</v>
      </c>
      <c r="M297" s="1" t="s">
        <v>80</v>
      </c>
      <c r="N297" s="1" t="s">
        <v>80</v>
      </c>
      <c r="O297" s="1" t="s">
        <v>80</v>
      </c>
      <c r="P297" s="1" t="s">
        <v>80</v>
      </c>
      <c r="Q297" s="1" t="s">
        <v>80</v>
      </c>
      <c r="R297" s="1" t="s">
        <v>80</v>
      </c>
      <c r="S297" s="1"/>
      <c r="T297" s="1"/>
      <c r="U297" s="1"/>
      <c r="V297" s="1"/>
      <c r="W297" s="1"/>
      <c r="X297" s="1"/>
    </row>
    <row r="298" spans="1:24" x14ac:dyDescent="0.3">
      <c r="A298" s="1" t="s">
        <v>648</v>
      </c>
      <c r="B298" s="1">
        <v>4</v>
      </c>
      <c r="C298" s="1" t="s">
        <v>194</v>
      </c>
      <c r="D298" s="1" t="s">
        <v>195</v>
      </c>
      <c r="E298" s="1" t="s">
        <v>80</v>
      </c>
      <c r="F298" s="1" t="s">
        <v>80</v>
      </c>
      <c r="G298" s="1" t="s">
        <v>80</v>
      </c>
      <c r="H298" s="1" t="s">
        <v>80</v>
      </c>
      <c r="I298" s="1" t="s">
        <v>80</v>
      </c>
      <c r="J298" s="1" t="s">
        <v>80</v>
      </c>
      <c r="K298" s="1" t="s">
        <v>80</v>
      </c>
      <c r="L298" s="1" t="s">
        <v>80</v>
      </c>
      <c r="M298" s="1" t="s">
        <v>80</v>
      </c>
      <c r="N298" s="1" t="s">
        <v>80</v>
      </c>
      <c r="O298" s="1" t="s">
        <v>80</v>
      </c>
      <c r="P298" s="1" t="s">
        <v>80</v>
      </c>
      <c r="Q298" s="1" t="s">
        <v>80</v>
      </c>
      <c r="R298" s="1" t="s">
        <v>80</v>
      </c>
      <c r="S298" s="1"/>
      <c r="T298" s="1"/>
      <c r="U298" s="1"/>
      <c r="V298" s="1"/>
      <c r="W298" s="1"/>
      <c r="X298" s="1"/>
    </row>
    <row r="299" spans="1:24" x14ac:dyDescent="0.3">
      <c r="A299" s="1" t="s">
        <v>648</v>
      </c>
      <c r="B299" s="1">
        <v>4</v>
      </c>
      <c r="C299" s="1" t="s">
        <v>196</v>
      </c>
      <c r="D299" s="1" t="s">
        <v>197</v>
      </c>
      <c r="E299" s="1" t="s">
        <v>80</v>
      </c>
      <c r="F299" s="1" t="s">
        <v>80</v>
      </c>
      <c r="G299" s="1" t="s">
        <v>80</v>
      </c>
      <c r="H299" s="1" t="s">
        <v>80</v>
      </c>
      <c r="I299" s="1" t="s">
        <v>80</v>
      </c>
      <c r="J299" s="1" t="s">
        <v>80</v>
      </c>
      <c r="K299" s="1" t="s">
        <v>80</v>
      </c>
      <c r="L299" s="1" t="s">
        <v>80</v>
      </c>
      <c r="M299" s="1" t="s">
        <v>80</v>
      </c>
      <c r="N299" s="1" t="s">
        <v>80</v>
      </c>
      <c r="O299" s="1" t="s">
        <v>80</v>
      </c>
      <c r="P299" s="1" t="s">
        <v>80</v>
      </c>
      <c r="Q299" s="1" t="s">
        <v>80</v>
      </c>
      <c r="R299" s="1" t="s">
        <v>80</v>
      </c>
      <c r="S299" s="1"/>
      <c r="T299" s="1"/>
      <c r="U299" s="1"/>
      <c r="V299" s="1"/>
      <c r="W299" s="1"/>
      <c r="X299" s="1"/>
    </row>
    <row r="300" spans="1:24" x14ac:dyDescent="0.3">
      <c r="A300" s="1" t="s">
        <v>648</v>
      </c>
      <c r="B300" s="1">
        <v>4</v>
      </c>
      <c r="C300" s="1" t="s">
        <v>198</v>
      </c>
      <c r="D300" s="1" t="s">
        <v>199</v>
      </c>
      <c r="E300" s="1" t="s">
        <v>80</v>
      </c>
      <c r="F300" s="1" t="s">
        <v>80</v>
      </c>
      <c r="G300" s="1" t="s">
        <v>80</v>
      </c>
      <c r="H300" s="1" t="s">
        <v>80</v>
      </c>
      <c r="I300" s="1" t="s">
        <v>80</v>
      </c>
      <c r="J300" s="1" t="s">
        <v>80</v>
      </c>
      <c r="K300" s="1" t="s">
        <v>80</v>
      </c>
      <c r="L300" s="1" t="s">
        <v>80</v>
      </c>
      <c r="M300" s="1" t="s">
        <v>80</v>
      </c>
      <c r="N300" s="1" t="s">
        <v>80</v>
      </c>
      <c r="O300" s="1" t="s">
        <v>80</v>
      </c>
      <c r="P300" s="1" t="s">
        <v>80</v>
      </c>
      <c r="Q300" s="1" t="s">
        <v>80</v>
      </c>
      <c r="R300" s="1" t="s">
        <v>80</v>
      </c>
      <c r="S300" s="1"/>
      <c r="T300" s="1"/>
      <c r="U300" s="1"/>
      <c r="V300" s="1"/>
      <c r="W300" s="1"/>
      <c r="X300" s="1"/>
    </row>
    <row r="301" spans="1:24" x14ac:dyDescent="0.3">
      <c r="A301" s="1" t="s">
        <v>648</v>
      </c>
      <c r="B301" s="1">
        <v>4</v>
      </c>
      <c r="C301" s="1" t="s">
        <v>200</v>
      </c>
      <c r="D301" s="1" t="s">
        <v>201</v>
      </c>
      <c r="E301" s="1" t="s">
        <v>80</v>
      </c>
      <c r="F301" s="1" t="s">
        <v>80</v>
      </c>
      <c r="G301" s="1" t="s">
        <v>80</v>
      </c>
      <c r="H301" s="1" t="s">
        <v>80</v>
      </c>
      <c r="I301" s="1" t="s">
        <v>80</v>
      </c>
      <c r="J301" s="1" t="s">
        <v>80</v>
      </c>
      <c r="K301" s="1" t="s">
        <v>80</v>
      </c>
      <c r="L301" s="1" t="s">
        <v>80</v>
      </c>
      <c r="M301" s="1" t="s">
        <v>80</v>
      </c>
      <c r="N301" s="1" t="s">
        <v>80</v>
      </c>
      <c r="O301" s="1" t="s">
        <v>80</v>
      </c>
      <c r="P301" s="1" t="s">
        <v>80</v>
      </c>
      <c r="Q301" s="1" t="s">
        <v>80</v>
      </c>
      <c r="R301" s="1" t="s">
        <v>80</v>
      </c>
      <c r="S301" s="1"/>
      <c r="T301" s="1"/>
      <c r="U301" s="1"/>
      <c r="V301" s="1"/>
      <c r="W301" s="1"/>
      <c r="X301" s="1"/>
    </row>
    <row r="302" spans="1:24" x14ac:dyDescent="0.3">
      <c r="A302" s="1" t="s">
        <v>648</v>
      </c>
      <c r="B302" s="1">
        <v>4</v>
      </c>
      <c r="C302" s="1" t="s">
        <v>202</v>
      </c>
      <c r="D302" s="1" t="s">
        <v>203</v>
      </c>
      <c r="E302" s="1" t="s">
        <v>80</v>
      </c>
      <c r="F302" s="1" t="s">
        <v>80</v>
      </c>
      <c r="G302" s="1" t="s">
        <v>80</v>
      </c>
      <c r="H302" s="1" t="s">
        <v>80</v>
      </c>
      <c r="I302" s="1" t="s">
        <v>80</v>
      </c>
      <c r="J302" s="1" t="s">
        <v>80</v>
      </c>
      <c r="K302" s="1" t="s">
        <v>80</v>
      </c>
      <c r="L302" s="1" t="s">
        <v>80</v>
      </c>
      <c r="M302" s="1" t="s">
        <v>80</v>
      </c>
      <c r="N302" s="1" t="s">
        <v>80</v>
      </c>
      <c r="O302" s="1" t="s">
        <v>80</v>
      </c>
      <c r="P302" s="1" t="s">
        <v>80</v>
      </c>
      <c r="Q302" s="1" t="s">
        <v>80</v>
      </c>
      <c r="R302" s="1" t="s">
        <v>80</v>
      </c>
      <c r="S302" s="1"/>
      <c r="T302" s="1"/>
      <c r="U302" s="1"/>
      <c r="V302" s="1"/>
      <c r="W302" s="1"/>
      <c r="X302" s="1"/>
    </row>
    <row r="303" spans="1:24" x14ac:dyDescent="0.3">
      <c r="A303" s="1" t="s">
        <v>648</v>
      </c>
      <c r="B303" s="1">
        <v>4</v>
      </c>
      <c r="C303" s="1" t="s">
        <v>204</v>
      </c>
      <c r="D303" s="1" t="s">
        <v>205</v>
      </c>
      <c r="E303" s="1" t="s">
        <v>55</v>
      </c>
      <c r="F303" s="1" t="s">
        <v>41</v>
      </c>
      <c r="G303" s="1" t="s">
        <v>27</v>
      </c>
      <c r="H303" s="1" t="s">
        <v>41</v>
      </c>
      <c r="I303" s="1" t="s">
        <v>80</v>
      </c>
      <c r="J303" s="1" t="s">
        <v>80</v>
      </c>
      <c r="K303" s="1" t="s">
        <v>514</v>
      </c>
      <c r="L303" s="1" t="s">
        <v>55</v>
      </c>
      <c r="M303" s="1" t="s">
        <v>41</v>
      </c>
      <c r="N303" s="1" t="s">
        <v>27</v>
      </c>
      <c r="O303" s="1" t="s">
        <v>41</v>
      </c>
      <c r="P303" s="1" t="s">
        <v>80</v>
      </c>
      <c r="Q303" s="1" t="s">
        <v>80</v>
      </c>
      <c r="R303" s="1" t="s">
        <v>514</v>
      </c>
      <c r="S303" s="1"/>
      <c r="T303" s="1"/>
      <c r="U303" s="1"/>
      <c r="V303" s="1"/>
      <c r="W303" s="1"/>
      <c r="X303" s="1"/>
    </row>
    <row r="304" spans="1:24" x14ac:dyDescent="0.3">
      <c r="A304" s="1" t="s">
        <v>648</v>
      </c>
      <c r="B304" s="1">
        <v>4</v>
      </c>
      <c r="C304" s="1" t="s">
        <v>206</v>
      </c>
      <c r="D304" s="1" t="s">
        <v>207</v>
      </c>
      <c r="E304" s="1" t="s">
        <v>51</v>
      </c>
      <c r="F304" s="1" t="s">
        <v>41</v>
      </c>
      <c r="G304" s="1" t="s">
        <v>27</v>
      </c>
      <c r="H304" s="1" t="s">
        <v>41</v>
      </c>
      <c r="I304" s="1" t="s">
        <v>80</v>
      </c>
      <c r="J304" s="1" t="s">
        <v>80</v>
      </c>
      <c r="K304" s="1" t="s">
        <v>514</v>
      </c>
      <c r="L304" s="1" t="s">
        <v>51</v>
      </c>
      <c r="M304" s="1" t="s">
        <v>41</v>
      </c>
      <c r="N304" s="1" t="s">
        <v>27</v>
      </c>
      <c r="O304" s="1" t="s">
        <v>41</v>
      </c>
      <c r="P304" s="1" t="s">
        <v>80</v>
      </c>
      <c r="Q304" s="1" t="s">
        <v>80</v>
      </c>
      <c r="R304" s="1" t="s">
        <v>514</v>
      </c>
      <c r="S304" s="1"/>
      <c r="T304" s="1"/>
      <c r="U304" s="1"/>
      <c r="V304" s="1"/>
      <c r="W304" s="1"/>
      <c r="X304" s="1"/>
    </row>
    <row r="305" spans="1:24" x14ac:dyDescent="0.3">
      <c r="A305" s="1" t="s">
        <v>648</v>
      </c>
      <c r="B305" s="1">
        <v>1</v>
      </c>
      <c r="C305" s="1" t="s">
        <v>208</v>
      </c>
      <c r="D305" s="1" t="s">
        <v>209</v>
      </c>
      <c r="E305" s="1"/>
      <c r="F305" s="1"/>
      <c r="G305" s="1"/>
      <c r="H305" s="1"/>
      <c r="I305" s="1"/>
      <c r="J305" s="1"/>
      <c r="K305" s="1"/>
      <c r="L305" s="1"/>
      <c r="M305" s="1"/>
      <c r="N305" s="1"/>
      <c r="O305" s="1"/>
      <c r="P305" s="1"/>
      <c r="Q305" s="1"/>
      <c r="R305" s="1"/>
      <c r="S305" s="1"/>
      <c r="T305" s="1"/>
      <c r="U305" s="1"/>
      <c r="V305" s="1"/>
      <c r="W305" s="1"/>
      <c r="X305" s="1"/>
    </row>
    <row r="306" spans="1:24" x14ac:dyDescent="0.3">
      <c r="A306" s="1" t="s">
        <v>648</v>
      </c>
      <c r="B306" s="1">
        <v>4</v>
      </c>
      <c r="C306" s="1" t="s">
        <v>210</v>
      </c>
      <c r="D306" s="1" t="s">
        <v>211</v>
      </c>
      <c r="E306" s="1" t="s">
        <v>55</v>
      </c>
      <c r="F306" s="1" t="s">
        <v>47</v>
      </c>
      <c r="G306" s="1" t="s">
        <v>80</v>
      </c>
      <c r="H306" s="1" t="s">
        <v>80</v>
      </c>
      <c r="I306" s="1" t="s">
        <v>80</v>
      </c>
      <c r="J306" s="1" t="s">
        <v>80</v>
      </c>
      <c r="K306" s="1" t="s">
        <v>514</v>
      </c>
      <c r="L306" s="1" t="s">
        <v>55</v>
      </c>
      <c r="M306" s="1" t="s">
        <v>47</v>
      </c>
      <c r="N306" s="1" t="s">
        <v>80</v>
      </c>
      <c r="O306" s="1" t="s">
        <v>80</v>
      </c>
      <c r="P306" s="1" t="s">
        <v>80</v>
      </c>
      <c r="Q306" s="1" t="s">
        <v>80</v>
      </c>
      <c r="R306" s="1" t="s">
        <v>514</v>
      </c>
      <c r="S306" s="1"/>
      <c r="T306" s="1"/>
      <c r="U306" s="1"/>
      <c r="V306" s="1"/>
      <c r="W306" s="1"/>
      <c r="X306" s="1"/>
    </row>
    <row r="307" spans="1:24" x14ac:dyDescent="0.3">
      <c r="A307" s="1" t="s">
        <v>648</v>
      </c>
      <c r="B307" s="1">
        <v>4</v>
      </c>
      <c r="C307" s="1" t="s">
        <v>212</v>
      </c>
      <c r="D307" s="1" t="s">
        <v>213</v>
      </c>
      <c r="E307" s="1" t="s">
        <v>80</v>
      </c>
      <c r="F307" s="1" t="s">
        <v>80</v>
      </c>
      <c r="G307" s="1" t="s">
        <v>80</v>
      </c>
      <c r="H307" s="1" t="s">
        <v>80</v>
      </c>
      <c r="I307" s="1" t="s">
        <v>80</v>
      </c>
      <c r="J307" s="1" t="s">
        <v>80</v>
      </c>
      <c r="K307" s="1" t="s">
        <v>80</v>
      </c>
      <c r="L307" s="1" t="s">
        <v>80</v>
      </c>
      <c r="M307" s="1" t="s">
        <v>80</v>
      </c>
      <c r="N307" s="1" t="s">
        <v>80</v>
      </c>
      <c r="O307" s="1" t="s">
        <v>80</v>
      </c>
      <c r="P307" s="1" t="s">
        <v>80</v>
      </c>
      <c r="Q307" s="1" t="s">
        <v>80</v>
      </c>
      <c r="R307" s="1" t="s">
        <v>80</v>
      </c>
      <c r="S307" s="1"/>
      <c r="T307" s="1"/>
      <c r="U307" s="1"/>
      <c r="V307" s="1"/>
      <c r="W307" s="1"/>
      <c r="X307" s="1"/>
    </row>
    <row r="308" spans="1:24" x14ac:dyDescent="0.3">
      <c r="A308" s="1" t="s">
        <v>648</v>
      </c>
      <c r="B308" s="1">
        <v>4</v>
      </c>
      <c r="C308" s="1" t="s">
        <v>214</v>
      </c>
      <c r="D308" s="1" t="s">
        <v>215</v>
      </c>
      <c r="E308" s="1" t="s">
        <v>80</v>
      </c>
      <c r="F308" s="1" t="s">
        <v>80</v>
      </c>
      <c r="G308" s="1" t="s">
        <v>80</v>
      </c>
      <c r="H308" s="1" t="s">
        <v>80</v>
      </c>
      <c r="I308" s="1" t="s">
        <v>80</v>
      </c>
      <c r="J308" s="1" t="s">
        <v>80</v>
      </c>
      <c r="K308" s="1" t="s">
        <v>80</v>
      </c>
      <c r="L308" s="1" t="s">
        <v>80</v>
      </c>
      <c r="M308" s="1" t="s">
        <v>80</v>
      </c>
      <c r="N308" s="1" t="s">
        <v>80</v>
      </c>
      <c r="O308" s="1" t="s">
        <v>80</v>
      </c>
      <c r="P308" s="1" t="s">
        <v>80</v>
      </c>
      <c r="Q308" s="1" t="s">
        <v>80</v>
      </c>
      <c r="R308" s="1" t="s">
        <v>80</v>
      </c>
      <c r="S308" s="1"/>
      <c r="T308" s="1"/>
      <c r="U308" s="1"/>
      <c r="V308" s="1"/>
      <c r="W308" s="1"/>
      <c r="X308" s="1"/>
    </row>
    <row r="309" spans="1:24" x14ac:dyDescent="0.3">
      <c r="A309" s="1" t="s">
        <v>648</v>
      </c>
      <c r="B309" s="1">
        <v>4</v>
      </c>
      <c r="C309" s="1" t="s">
        <v>216</v>
      </c>
      <c r="D309" s="1" t="s">
        <v>217</v>
      </c>
      <c r="E309" s="1" t="s">
        <v>80</v>
      </c>
      <c r="F309" s="1" t="s">
        <v>80</v>
      </c>
      <c r="G309" s="1" t="s">
        <v>80</v>
      </c>
      <c r="H309" s="1" t="s">
        <v>80</v>
      </c>
      <c r="I309" s="1" t="s">
        <v>80</v>
      </c>
      <c r="J309" s="1" t="s">
        <v>80</v>
      </c>
      <c r="K309" s="1" t="s">
        <v>80</v>
      </c>
      <c r="L309" s="1" t="s">
        <v>80</v>
      </c>
      <c r="M309" s="1" t="s">
        <v>80</v>
      </c>
      <c r="N309" s="1" t="s">
        <v>80</v>
      </c>
      <c r="O309" s="1" t="s">
        <v>80</v>
      </c>
      <c r="P309" s="1" t="s">
        <v>80</v>
      </c>
      <c r="Q309" s="1" t="s">
        <v>80</v>
      </c>
      <c r="R309" s="1" t="s">
        <v>80</v>
      </c>
      <c r="S309" s="1"/>
      <c r="T309" s="1"/>
      <c r="U309" s="1"/>
      <c r="V309" s="1"/>
      <c r="W309" s="1"/>
      <c r="X309" s="1"/>
    </row>
    <row r="310" spans="1:24" x14ac:dyDescent="0.3">
      <c r="A310" s="1" t="s">
        <v>648</v>
      </c>
      <c r="B310" s="1">
        <v>4</v>
      </c>
      <c r="C310" s="1" t="s">
        <v>218</v>
      </c>
      <c r="D310" s="1" t="s">
        <v>219</v>
      </c>
      <c r="E310" s="1" t="s">
        <v>80</v>
      </c>
      <c r="F310" s="1" t="s">
        <v>80</v>
      </c>
      <c r="G310" s="1" t="s">
        <v>80</v>
      </c>
      <c r="H310" s="1" t="s">
        <v>80</v>
      </c>
      <c r="I310" s="1" t="s">
        <v>80</v>
      </c>
      <c r="J310" s="1" t="s">
        <v>80</v>
      </c>
      <c r="K310" s="1" t="s">
        <v>80</v>
      </c>
      <c r="L310" s="1" t="s">
        <v>80</v>
      </c>
      <c r="M310" s="1" t="s">
        <v>80</v>
      </c>
      <c r="N310" s="1" t="s">
        <v>80</v>
      </c>
      <c r="O310" s="1" t="s">
        <v>80</v>
      </c>
      <c r="P310" s="1" t="s">
        <v>80</v>
      </c>
      <c r="Q310" s="1" t="s">
        <v>80</v>
      </c>
      <c r="R310" s="1" t="s">
        <v>80</v>
      </c>
      <c r="S310" s="1"/>
      <c r="T310" s="1"/>
      <c r="U310" s="1"/>
      <c r="V310" s="1"/>
      <c r="W310" s="1"/>
      <c r="X310" s="1"/>
    </row>
    <row r="311" spans="1:24" x14ac:dyDescent="0.3">
      <c r="A311" s="1" t="s">
        <v>648</v>
      </c>
      <c r="B311" s="1">
        <v>4</v>
      </c>
      <c r="C311" s="1" t="s">
        <v>220</v>
      </c>
      <c r="D311" s="1" t="s">
        <v>221</v>
      </c>
      <c r="E311" s="1" t="s">
        <v>80</v>
      </c>
      <c r="F311" s="1" t="s">
        <v>80</v>
      </c>
      <c r="G311" s="1" t="s">
        <v>80</v>
      </c>
      <c r="H311" s="1" t="s">
        <v>80</v>
      </c>
      <c r="I311" s="1" t="s">
        <v>80</v>
      </c>
      <c r="J311" s="1" t="s">
        <v>80</v>
      </c>
      <c r="K311" s="1" t="s">
        <v>80</v>
      </c>
      <c r="L311" s="1" t="s">
        <v>80</v>
      </c>
      <c r="M311" s="1" t="s">
        <v>80</v>
      </c>
      <c r="N311" s="1" t="s">
        <v>80</v>
      </c>
      <c r="O311" s="1" t="s">
        <v>80</v>
      </c>
      <c r="P311" s="1" t="s">
        <v>80</v>
      </c>
      <c r="Q311" s="1" t="s">
        <v>80</v>
      </c>
      <c r="R311" s="1" t="s">
        <v>80</v>
      </c>
      <c r="S311" s="1"/>
      <c r="T311" s="1"/>
      <c r="U311" s="1"/>
      <c r="V311" s="1"/>
      <c r="W311" s="1"/>
      <c r="X311" s="1"/>
    </row>
    <row r="312" spans="1:24" x14ac:dyDescent="0.3">
      <c r="A312" s="1" t="s">
        <v>648</v>
      </c>
      <c r="B312" s="1">
        <v>4</v>
      </c>
      <c r="C312" s="1" t="s">
        <v>222</v>
      </c>
      <c r="D312" s="1" t="s">
        <v>223</v>
      </c>
      <c r="E312" s="1" t="s">
        <v>80</v>
      </c>
      <c r="F312" s="1" t="s">
        <v>80</v>
      </c>
      <c r="G312" s="1" t="s">
        <v>80</v>
      </c>
      <c r="H312" s="1" t="s">
        <v>80</v>
      </c>
      <c r="I312" s="1" t="s">
        <v>80</v>
      </c>
      <c r="J312" s="1" t="s">
        <v>80</v>
      </c>
      <c r="K312" s="1" t="s">
        <v>80</v>
      </c>
      <c r="L312" s="1" t="s">
        <v>80</v>
      </c>
      <c r="M312" s="1" t="s">
        <v>80</v>
      </c>
      <c r="N312" s="1" t="s">
        <v>80</v>
      </c>
      <c r="O312" s="1" t="s">
        <v>80</v>
      </c>
      <c r="P312" s="1" t="s">
        <v>80</v>
      </c>
      <c r="Q312" s="1" t="s">
        <v>80</v>
      </c>
      <c r="R312" s="1" t="s">
        <v>80</v>
      </c>
      <c r="S312" s="1"/>
      <c r="T312" s="1"/>
      <c r="U312" s="1"/>
      <c r="V312" s="1"/>
      <c r="W312" s="1"/>
      <c r="X312" s="1"/>
    </row>
    <row r="313" spans="1:24" x14ac:dyDescent="0.3">
      <c r="A313" s="1" t="s">
        <v>648</v>
      </c>
      <c r="B313" s="1">
        <v>1</v>
      </c>
      <c r="C313" s="1" t="s">
        <v>224</v>
      </c>
      <c r="D313" s="1" t="s">
        <v>225</v>
      </c>
      <c r="E313" s="1"/>
      <c r="F313" s="1"/>
      <c r="G313" s="1"/>
      <c r="H313" s="1"/>
      <c r="I313" s="1"/>
      <c r="J313" s="1"/>
      <c r="K313" s="1"/>
      <c r="L313" s="1"/>
      <c r="M313" s="1"/>
      <c r="N313" s="1"/>
      <c r="O313" s="1"/>
      <c r="P313" s="1"/>
      <c r="Q313" s="1"/>
      <c r="R313" s="1"/>
      <c r="S313" s="1"/>
      <c r="T313" s="1"/>
      <c r="U313" s="1"/>
      <c r="V313" s="1"/>
      <c r="W313" s="1"/>
      <c r="X313" s="1"/>
    </row>
    <row r="314" spans="1:24" x14ac:dyDescent="0.3">
      <c r="A314" s="1" t="s">
        <v>648</v>
      </c>
      <c r="B314" s="1">
        <v>4</v>
      </c>
      <c r="C314" s="1" t="s">
        <v>226</v>
      </c>
      <c r="D314" s="1" t="s">
        <v>227</v>
      </c>
      <c r="E314" s="1" t="s">
        <v>80</v>
      </c>
      <c r="F314" s="1" t="s">
        <v>80</v>
      </c>
      <c r="G314" s="1" t="s">
        <v>80</v>
      </c>
      <c r="H314" s="1" t="s">
        <v>80</v>
      </c>
      <c r="I314" s="1" t="s">
        <v>80</v>
      </c>
      <c r="J314" s="1" t="s">
        <v>80</v>
      </c>
      <c r="K314" s="1" t="s">
        <v>80</v>
      </c>
      <c r="L314" s="1" t="s">
        <v>80</v>
      </c>
      <c r="M314" s="1" t="s">
        <v>80</v>
      </c>
      <c r="N314" s="1" t="s">
        <v>80</v>
      </c>
      <c r="O314" s="1" t="s">
        <v>80</v>
      </c>
      <c r="P314" s="1" t="s">
        <v>80</v>
      </c>
      <c r="Q314" s="1" t="s">
        <v>80</v>
      </c>
      <c r="R314" s="1" t="s">
        <v>80</v>
      </c>
      <c r="S314" s="1"/>
      <c r="T314" s="1"/>
      <c r="U314" s="1"/>
      <c r="V314" s="1"/>
      <c r="W314" s="1"/>
      <c r="X314" s="1"/>
    </row>
    <row r="315" spans="1:24" x14ac:dyDescent="0.3">
      <c r="A315" s="1" t="s">
        <v>648</v>
      </c>
      <c r="B315" s="1">
        <v>4</v>
      </c>
      <c r="C315" s="1" t="s">
        <v>228</v>
      </c>
      <c r="D315" s="1" t="s">
        <v>229</v>
      </c>
      <c r="E315" s="1" t="s">
        <v>80</v>
      </c>
      <c r="F315" s="1" t="s">
        <v>80</v>
      </c>
      <c r="G315" s="1" t="s">
        <v>80</v>
      </c>
      <c r="H315" s="1" t="s">
        <v>80</v>
      </c>
      <c r="I315" s="1" t="s">
        <v>80</v>
      </c>
      <c r="J315" s="1" t="s">
        <v>80</v>
      </c>
      <c r="K315" s="1" t="s">
        <v>80</v>
      </c>
      <c r="L315" s="1" t="s">
        <v>80</v>
      </c>
      <c r="M315" s="1" t="s">
        <v>80</v>
      </c>
      <c r="N315" s="1" t="s">
        <v>80</v>
      </c>
      <c r="O315" s="1" t="s">
        <v>80</v>
      </c>
      <c r="P315" s="1" t="s">
        <v>80</v>
      </c>
      <c r="Q315" s="1" t="s">
        <v>80</v>
      </c>
      <c r="R315" s="1" t="s">
        <v>80</v>
      </c>
      <c r="S315" s="1"/>
      <c r="T315" s="1"/>
      <c r="U315" s="1"/>
      <c r="V315" s="1"/>
      <c r="W315" s="1"/>
      <c r="X315" s="1"/>
    </row>
    <row r="316" spans="1:24" x14ac:dyDescent="0.3">
      <c r="A316" s="1" t="s">
        <v>648</v>
      </c>
      <c r="B316" s="1">
        <v>4</v>
      </c>
      <c r="C316" s="1" t="s">
        <v>230</v>
      </c>
      <c r="D316" s="1" t="s">
        <v>231</v>
      </c>
      <c r="E316" s="1" t="s">
        <v>80</v>
      </c>
      <c r="F316" s="1" t="s">
        <v>80</v>
      </c>
      <c r="G316" s="1" t="s">
        <v>80</v>
      </c>
      <c r="H316" s="1" t="s">
        <v>80</v>
      </c>
      <c r="I316" s="1" t="s">
        <v>80</v>
      </c>
      <c r="J316" s="1" t="s">
        <v>80</v>
      </c>
      <c r="K316" s="1" t="s">
        <v>80</v>
      </c>
      <c r="L316" s="1" t="s">
        <v>80</v>
      </c>
      <c r="M316" s="1" t="s">
        <v>80</v>
      </c>
      <c r="N316" s="1" t="s">
        <v>80</v>
      </c>
      <c r="O316" s="1" t="s">
        <v>80</v>
      </c>
      <c r="P316" s="1" t="s">
        <v>80</v>
      </c>
      <c r="Q316" s="1" t="s">
        <v>80</v>
      </c>
      <c r="R316" s="1" t="s">
        <v>80</v>
      </c>
      <c r="S316" s="1"/>
      <c r="T316" s="1"/>
      <c r="U316" s="1"/>
      <c r="V316" s="1"/>
      <c r="W316" s="1"/>
      <c r="X316" s="1"/>
    </row>
    <row r="317" spans="1:24" x14ac:dyDescent="0.3">
      <c r="A317" s="1" t="s">
        <v>648</v>
      </c>
      <c r="B317" s="1">
        <v>4</v>
      </c>
      <c r="C317" s="1" t="s">
        <v>232</v>
      </c>
      <c r="D317" s="1" t="s">
        <v>233</v>
      </c>
      <c r="E317" s="1" t="s">
        <v>80</v>
      </c>
      <c r="F317" s="1" t="s">
        <v>80</v>
      </c>
      <c r="G317" s="1" t="s">
        <v>80</v>
      </c>
      <c r="H317" s="1" t="s">
        <v>80</v>
      </c>
      <c r="I317" s="1" t="s">
        <v>80</v>
      </c>
      <c r="J317" s="1" t="s">
        <v>80</v>
      </c>
      <c r="K317" s="1" t="s">
        <v>80</v>
      </c>
      <c r="L317" s="1" t="s">
        <v>80</v>
      </c>
      <c r="M317" s="1" t="s">
        <v>80</v>
      </c>
      <c r="N317" s="1" t="s">
        <v>80</v>
      </c>
      <c r="O317" s="1" t="s">
        <v>80</v>
      </c>
      <c r="P317" s="1" t="s">
        <v>80</v>
      </c>
      <c r="Q317" s="1" t="s">
        <v>80</v>
      </c>
      <c r="R317" s="1" t="s">
        <v>80</v>
      </c>
      <c r="S317" s="1"/>
      <c r="T317" s="1"/>
      <c r="U317" s="1"/>
      <c r="V317" s="1"/>
      <c r="W317" s="1"/>
      <c r="X317" s="1"/>
    </row>
    <row r="318" spans="1:24" x14ac:dyDescent="0.3">
      <c r="A318" s="1" t="s">
        <v>648</v>
      </c>
      <c r="B318" s="1">
        <v>4</v>
      </c>
      <c r="C318" s="1" t="s">
        <v>234</v>
      </c>
      <c r="D318" s="1" t="s">
        <v>235</v>
      </c>
      <c r="E318" s="1" t="s">
        <v>80</v>
      </c>
      <c r="F318" s="1" t="s">
        <v>80</v>
      </c>
      <c r="G318" s="1" t="s">
        <v>80</v>
      </c>
      <c r="H318" s="1" t="s">
        <v>80</v>
      </c>
      <c r="I318" s="1" t="s">
        <v>80</v>
      </c>
      <c r="J318" s="1" t="s">
        <v>80</v>
      </c>
      <c r="K318" s="1" t="s">
        <v>80</v>
      </c>
      <c r="L318" s="1" t="s">
        <v>80</v>
      </c>
      <c r="M318" s="1" t="s">
        <v>80</v>
      </c>
      <c r="N318" s="1" t="s">
        <v>80</v>
      </c>
      <c r="O318" s="1" t="s">
        <v>80</v>
      </c>
      <c r="P318" s="1" t="s">
        <v>80</v>
      </c>
      <c r="Q318" s="1" t="s">
        <v>80</v>
      </c>
      <c r="R318" s="1" t="s">
        <v>80</v>
      </c>
      <c r="S318" s="1"/>
      <c r="T318" s="1"/>
      <c r="U318" s="1"/>
      <c r="V318" s="1"/>
      <c r="W318" s="1"/>
      <c r="X318" s="1"/>
    </row>
    <row r="319" spans="1:24" x14ac:dyDescent="0.3">
      <c r="A319" s="1" t="s">
        <v>648</v>
      </c>
      <c r="B319" s="1">
        <v>4</v>
      </c>
      <c r="C319" s="1" t="s">
        <v>236</v>
      </c>
      <c r="D319" s="1" t="s">
        <v>237</v>
      </c>
      <c r="E319" s="1" t="s">
        <v>80</v>
      </c>
      <c r="F319" s="1" t="s">
        <v>80</v>
      </c>
      <c r="G319" s="1" t="s">
        <v>80</v>
      </c>
      <c r="H319" s="1" t="s">
        <v>80</v>
      </c>
      <c r="I319" s="1" t="s">
        <v>80</v>
      </c>
      <c r="J319" s="1" t="s">
        <v>80</v>
      </c>
      <c r="K319" s="1" t="s">
        <v>80</v>
      </c>
      <c r="L319" s="1" t="s">
        <v>80</v>
      </c>
      <c r="M319" s="1" t="s">
        <v>80</v>
      </c>
      <c r="N319" s="1" t="s">
        <v>80</v>
      </c>
      <c r="O319" s="1" t="s">
        <v>80</v>
      </c>
      <c r="P319" s="1" t="s">
        <v>80</v>
      </c>
      <c r="Q319" s="1" t="s">
        <v>80</v>
      </c>
      <c r="R319" s="1" t="s">
        <v>80</v>
      </c>
      <c r="S319" s="1"/>
      <c r="T319" s="1"/>
      <c r="U319" s="1"/>
      <c r="V319" s="1"/>
      <c r="W319" s="1"/>
      <c r="X319" s="1"/>
    </row>
    <row r="320" spans="1:24" x14ac:dyDescent="0.3">
      <c r="A320" s="1" t="s">
        <v>648</v>
      </c>
      <c r="B320" s="1">
        <v>4</v>
      </c>
      <c r="C320" s="1" t="s">
        <v>238</v>
      </c>
      <c r="D320" s="1" t="s">
        <v>239</v>
      </c>
      <c r="E320" s="1" t="s">
        <v>80</v>
      </c>
      <c r="F320" s="1" t="s">
        <v>80</v>
      </c>
      <c r="G320" s="1" t="s">
        <v>80</v>
      </c>
      <c r="H320" s="1" t="s">
        <v>80</v>
      </c>
      <c r="I320" s="1" t="s">
        <v>80</v>
      </c>
      <c r="J320" s="1" t="s">
        <v>80</v>
      </c>
      <c r="K320" s="1" t="s">
        <v>80</v>
      </c>
      <c r="L320" s="1" t="s">
        <v>80</v>
      </c>
      <c r="M320" s="1" t="s">
        <v>80</v>
      </c>
      <c r="N320" s="1" t="s">
        <v>80</v>
      </c>
      <c r="O320" s="1" t="s">
        <v>80</v>
      </c>
      <c r="P320" s="1" t="s">
        <v>80</v>
      </c>
      <c r="Q320" s="1" t="s">
        <v>80</v>
      </c>
      <c r="R320" s="1" t="s">
        <v>80</v>
      </c>
      <c r="S320" s="1"/>
      <c r="T320" s="1"/>
      <c r="U320" s="1"/>
      <c r="V320" s="1"/>
      <c r="W320" s="1"/>
      <c r="X320" s="1"/>
    </row>
    <row r="321" spans="1:24" x14ac:dyDescent="0.3">
      <c r="A321" s="1" t="s">
        <v>648</v>
      </c>
      <c r="B321" s="1">
        <v>4</v>
      </c>
      <c r="C321" s="1" t="s">
        <v>240</v>
      </c>
      <c r="D321" s="1" t="s">
        <v>241</v>
      </c>
      <c r="E321" s="1" t="s">
        <v>80</v>
      </c>
      <c r="F321" s="1" t="s">
        <v>80</v>
      </c>
      <c r="G321" s="1" t="s">
        <v>80</v>
      </c>
      <c r="H321" s="1" t="s">
        <v>80</v>
      </c>
      <c r="I321" s="1" t="s">
        <v>80</v>
      </c>
      <c r="J321" s="1" t="s">
        <v>80</v>
      </c>
      <c r="K321" s="1" t="s">
        <v>80</v>
      </c>
      <c r="L321" s="1" t="s">
        <v>80</v>
      </c>
      <c r="M321" s="1" t="s">
        <v>80</v>
      </c>
      <c r="N321" s="1" t="s">
        <v>80</v>
      </c>
      <c r="O321" s="1" t="s">
        <v>80</v>
      </c>
      <c r="P321" s="1" t="s">
        <v>80</v>
      </c>
      <c r="Q321" s="1" t="s">
        <v>80</v>
      </c>
      <c r="R321" s="1" t="s">
        <v>80</v>
      </c>
      <c r="S321" s="1"/>
      <c r="T321" s="1"/>
      <c r="U321" s="1"/>
      <c r="V321" s="1"/>
      <c r="W321" s="1"/>
      <c r="X321" s="1"/>
    </row>
    <row r="322" spans="1:24" x14ac:dyDescent="0.3">
      <c r="A322" s="1" t="s">
        <v>648</v>
      </c>
      <c r="B322" s="1">
        <v>4</v>
      </c>
      <c r="C322" s="1" t="s">
        <v>242</v>
      </c>
      <c r="D322" s="1" t="s">
        <v>243</v>
      </c>
      <c r="E322" s="1" t="s">
        <v>80</v>
      </c>
      <c r="F322" s="1" t="s">
        <v>80</v>
      </c>
      <c r="G322" s="1" t="s">
        <v>80</v>
      </c>
      <c r="H322" s="1" t="s">
        <v>80</v>
      </c>
      <c r="I322" s="1" t="s">
        <v>80</v>
      </c>
      <c r="J322" s="1" t="s">
        <v>80</v>
      </c>
      <c r="K322" s="1" t="s">
        <v>80</v>
      </c>
      <c r="L322" s="1" t="s">
        <v>80</v>
      </c>
      <c r="M322" s="1" t="s">
        <v>80</v>
      </c>
      <c r="N322" s="1" t="s">
        <v>80</v>
      </c>
      <c r="O322" s="1" t="s">
        <v>80</v>
      </c>
      <c r="P322" s="1" t="s">
        <v>80</v>
      </c>
      <c r="Q322" s="1" t="s">
        <v>80</v>
      </c>
      <c r="R322" s="1" t="s">
        <v>80</v>
      </c>
      <c r="S322" s="1"/>
      <c r="T322" s="1"/>
      <c r="U322" s="1"/>
      <c r="V322" s="1"/>
      <c r="W322" s="1"/>
      <c r="X322" s="1"/>
    </row>
    <row r="323" spans="1:24" x14ac:dyDescent="0.3">
      <c r="A323" s="1" t="s">
        <v>648</v>
      </c>
      <c r="B323" s="1">
        <v>4</v>
      </c>
      <c r="C323" s="1" t="s">
        <v>244</v>
      </c>
      <c r="D323" s="1" t="s">
        <v>245</v>
      </c>
      <c r="E323" s="1" t="s">
        <v>80</v>
      </c>
      <c r="F323" s="1" t="s">
        <v>80</v>
      </c>
      <c r="G323" s="1" t="s">
        <v>80</v>
      </c>
      <c r="H323" s="1" t="s">
        <v>80</v>
      </c>
      <c r="I323" s="1" t="s">
        <v>80</v>
      </c>
      <c r="J323" s="1" t="s">
        <v>80</v>
      </c>
      <c r="K323" s="1" t="s">
        <v>80</v>
      </c>
      <c r="L323" s="1" t="s">
        <v>80</v>
      </c>
      <c r="M323" s="1" t="s">
        <v>80</v>
      </c>
      <c r="N323" s="1" t="s">
        <v>80</v>
      </c>
      <c r="O323" s="1" t="s">
        <v>80</v>
      </c>
      <c r="P323" s="1" t="s">
        <v>80</v>
      </c>
      <c r="Q323" s="1" t="s">
        <v>80</v>
      </c>
      <c r="R323" s="1" t="s">
        <v>80</v>
      </c>
      <c r="S323" s="1"/>
      <c r="T323" s="1"/>
      <c r="U323" s="1"/>
      <c r="V323" s="1"/>
      <c r="W323" s="1"/>
      <c r="X323" s="1"/>
    </row>
    <row r="324" spans="1:24" x14ac:dyDescent="0.3">
      <c r="A324" s="1" t="s">
        <v>648</v>
      </c>
      <c r="B324" s="1">
        <v>4</v>
      </c>
      <c r="C324" s="1" t="s">
        <v>246</v>
      </c>
      <c r="D324" s="1" t="s">
        <v>247</v>
      </c>
      <c r="E324" s="1" t="s">
        <v>80</v>
      </c>
      <c r="F324" s="1" t="s">
        <v>80</v>
      </c>
      <c r="G324" s="1" t="s">
        <v>80</v>
      </c>
      <c r="H324" s="1" t="s">
        <v>80</v>
      </c>
      <c r="I324" s="1" t="s">
        <v>80</v>
      </c>
      <c r="J324" s="1" t="s">
        <v>80</v>
      </c>
      <c r="K324" s="1" t="s">
        <v>80</v>
      </c>
      <c r="L324" s="1" t="s">
        <v>80</v>
      </c>
      <c r="M324" s="1" t="s">
        <v>80</v>
      </c>
      <c r="N324" s="1" t="s">
        <v>80</v>
      </c>
      <c r="O324" s="1" t="s">
        <v>80</v>
      </c>
      <c r="P324" s="1" t="s">
        <v>80</v>
      </c>
      <c r="Q324" s="1" t="s">
        <v>80</v>
      </c>
      <c r="R324" s="1" t="s">
        <v>80</v>
      </c>
      <c r="S324" s="1"/>
      <c r="T324" s="1"/>
      <c r="U324" s="1"/>
      <c r="V324" s="1"/>
      <c r="W324" s="1"/>
      <c r="X324" s="1"/>
    </row>
    <row r="325" spans="1:24" x14ac:dyDescent="0.3">
      <c r="A325" s="1" t="s">
        <v>648</v>
      </c>
      <c r="B325" s="1">
        <v>4</v>
      </c>
      <c r="C325" s="1" t="s">
        <v>248</v>
      </c>
      <c r="D325" s="1" t="s">
        <v>249</v>
      </c>
      <c r="E325" s="1" t="s">
        <v>80</v>
      </c>
      <c r="F325" s="1" t="s">
        <v>80</v>
      </c>
      <c r="G325" s="1" t="s">
        <v>80</v>
      </c>
      <c r="H325" s="1" t="s">
        <v>80</v>
      </c>
      <c r="I325" s="1" t="s">
        <v>80</v>
      </c>
      <c r="J325" s="1" t="s">
        <v>80</v>
      </c>
      <c r="K325" s="1" t="s">
        <v>80</v>
      </c>
      <c r="L325" s="1" t="s">
        <v>80</v>
      </c>
      <c r="M325" s="1" t="s">
        <v>80</v>
      </c>
      <c r="N325" s="1" t="s">
        <v>80</v>
      </c>
      <c r="O325" s="1" t="s">
        <v>80</v>
      </c>
      <c r="P325" s="1" t="s">
        <v>80</v>
      </c>
      <c r="Q325" s="1" t="s">
        <v>80</v>
      </c>
      <c r="R325" s="1" t="s">
        <v>80</v>
      </c>
      <c r="S325" s="1"/>
      <c r="T325" s="1"/>
      <c r="U325" s="1"/>
      <c r="V325" s="1"/>
      <c r="W325" s="1"/>
      <c r="X325" s="1"/>
    </row>
    <row r="326" spans="1:24" x14ac:dyDescent="0.3">
      <c r="A326" s="1" t="s">
        <v>648</v>
      </c>
      <c r="B326" s="1">
        <v>4</v>
      </c>
      <c r="C326" s="1" t="s">
        <v>250</v>
      </c>
      <c r="D326" s="1" t="s">
        <v>251</v>
      </c>
      <c r="E326" s="1" t="s">
        <v>80</v>
      </c>
      <c r="F326" s="1" t="s">
        <v>80</v>
      </c>
      <c r="G326" s="1" t="s">
        <v>80</v>
      </c>
      <c r="H326" s="1" t="s">
        <v>80</v>
      </c>
      <c r="I326" s="1" t="s">
        <v>80</v>
      </c>
      <c r="J326" s="1" t="s">
        <v>80</v>
      </c>
      <c r="K326" s="1" t="s">
        <v>80</v>
      </c>
      <c r="L326" s="1" t="s">
        <v>80</v>
      </c>
      <c r="M326" s="1" t="s">
        <v>80</v>
      </c>
      <c r="N326" s="1" t="s">
        <v>80</v>
      </c>
      <c r="O326" s="1" t="s">
        <v>80</v>
      </c>
      <c r="P326" s="1" t="s">
        <v>80</v>
      </c>
      <c r="Q326" s="1" t="s">
        <v>80</v>
      </c>
      <c r="R326" s="1" t="s">
        <v>80</v>
      </c>
      <c r="S326" s="1"/>
      <c r="T326" s="1"/>
      <c r="U326" s="1"/>
      <c r="V326" s="1"/>
      <c r="W326" s="1"/>
      <c r="X326" s="1"/>
    </row>
    <row r="327" spans="1:24" x14ac:dyDescent="0.3">
      <c r="A327" s="1" t="s">
        <v>648</v>
      </c>
      <c r="B327" s="1">
        <v>4</v>
      </c>
      <c r="C327" s="1" t="s">
        <v>252</v>
      </c>
      <c r="D327" s="1" t="s">
        <v>253</v>
      </c>
      <c r="E327" s="1" t="s">
        <v>80</v>
      </c>
      <c r="F327" s="1" t="s">
        <v>80</v>
      </c>
      <c r="G327" s="1" t="s">
        <v>80</v>
      </c>
      <c r="H327" s="1" t="s">
        <v>80</v>
      </c>
      <c r="I327" s="1" t="s">
        <v>80</v>
      </c>
      <c r="J327" s="1" t="s">
        <v>80</v>
      </c>
      <c r="K327" s="1" t="s">
        <v>80</v>
      </c>
      <c r="L327" s="1" t="s">
        <v>80</v>
      </c>
      <c r="M327" s="1" t="s">
        <v>80</v>
      </c>
      <c r="N327" s="1" t="s">
        <v>80</v>
      </c>
      <c r="O327" s="1" t="s">
        <v>80</v>
      </c>
      <c r="P327" s="1" t="s">
        <v>80</v>
      </c>
      <c r="Q327" s="1" t="s">
        <v>80</v>
      </c>
      <c r="R327" s="1" t="s">
        <v>80</v>
      </c>
      <c r="S327" s="1"/>
      <c r="T327" s="1"/>
      <c r="U327" s="1"/>
      <c r="V327" s="1"/>
      <c r="W327" s="1"/>
      <c r="X327" s="1"/>
    </row>
    <row r="328" spans="1:24" x14ac:dyDescent="0.3">
      <c r="A328" s="1" t="s">
        <v>648</v>
      </c>
      <c r="B328" s="1">
        <v>4</v>
      </c>
      <c r="C328" s="1" t="s">
        <v>254</v>
      </c>
      <c r="D328" s="1" t="s">
        <v>255</v>
      </c>
      <c r="E328" s="1" t="s">
        <v>80</v>
      </c>
      <c r="F328" s="1" t="s">
        <v>80</v>
      </c>
      <c r="G328" s="1" t="s">
        <v>80</v>
      </c>
      <c r="H328" s="1" t="s">
        <v>80</v>
      </c>
      <c r="I328" s="1" t="s">
        <v>80</v>
      </c>
      <c r="J328" s="1" t="s">
        <v>80</v>
      </c>
      <c r="K328" s="1" t="s">
        <v>80</v>
      </c>
      <c r="L328" s="1" t="s">
        <v>80</v>
      </c>
      <c r="M328" s="1" t="s">
        <v>80</v>
      </c>
      <c r="N328" s="1" t="s">
        <v>80</v>
      </c>
      <c r="O328" s="1" t="s">
        <v>80</v>
      </c>
      <c r="P328" s="1" t="s">
        <v>80</v>
      </c>
      <c r="Q328" s="1" t="s">
        <v>80</v>
      </c>
      <c r="R328" s="1" t="s">
        <v>80</v>
      </c>
      <c r="S328" s="1"/>
      <c r="T328" s="1"/>
      <c r="U328" s="1"/>
      <c r="V328" s="1"/>
      <c r="W328" s="1"/>
      <c r="X328" s="1"/>
    </row>
    <row r="329" spans="1:24" x14ac:dyDescent="0.3">
      <c r="A329" s="1" t="s">
        <v>648</v>
      </c>
      <c r="B329" s="1">
        <v>4</v>
      </c>
      <c r="C329" s="1" t="s">
        <v>256</v>
      </c>
      <c r="D329" s="1" t="s">
        <v>257</v>
      </c>
      <c r="E329" s="1" t="s">
        <v>80</v>
      </c>
      <c r="F329" s="1" t="s">
        <v>80</v>
      </c>
      <c r="G329" s="1" t="s">
        <v>80</v>
      </c>
      <c r="H329" s="1" t="s">
        <v>80</v>
      </c>
      <c r="I329" s="1" t="s">
        <v>80</v>
      </c>
      <c r="J329" s="1" t="s">
        <v>80</v>
      </c>
      <c r="K329" s="1" t="s">
        <v>80</v>
      </c>
      <c r="L329" s="1" t="s">
        <v>80</v>
      </c>
      <c r="M329" s="1" t="s">
        <v>80</v>
      </c>
      <c r="N329" s="1" t="s">
        <v>80</v>
      </c>
      <c r="O329" s="1" t="s">
        <v>80</v>
      </c>
      <c r="P329" s="1" t="s">
        <v>80</v>
      </c>
      <c r="Q329" s="1" t="s">
        <v>80</v>
      </c>
      <c r="R329" s="1" t="s">
        <v>80</v>
      </c>
      <c r="S329" s="1"/>
      <c r="T329" s="1"/>
      <c r="U329" s="1"/>
      <c r="V329" s="1"/>
      <c r="W329" s="1"/>
      <c r="X329" s="1"/>
    </row>
    <row r="330" spans="1:24" x14ac:dyDescent="0.3">
      <c r="A330" s="1" t="s">
        <v>648</v>
      </c>
      <c r="B330" s="1">
        <v>4</v>
      </c>
      <c r="C330" s="1" t="s">
        <v>258</v>
      </c>
      <c r="D330" s="1" t="s">
        <v>259</v>
      </c>
      <c r="E330" s="1" t="s">
        <v>80</v>
      </c>
      <c r="F330" s="1" t="s">
        <v>80</v>
      </c>
      <c r="G330" s="1" t="s">
        <v>80</v>
      </c>
      <c r="H330" s="1" t="s">
        <v>80</v>
      </c>
      <c r="I330" s="1" t="s">
        <v>80</v>
      </c>
      <c r="J330" s="1" t="s">
        <v>80</v>
      </c>
      <c r="K330" s="1" t="s">
        <v>80</v>
      </c>
      <c r="L330" s="1" t="s">
        <v>80</v>
      </c>
      <c r="M330" s="1" t="s">
        <v>80</v>
      </c>
      <c r="N330" s="1" t="s">
        <v>80</v>
      </c>
      <c r="O330" s="1" t="s">
        <v>80</v>
      </c>
      <c r="P330" s="1" t="s">
        <v>80</v>
      </c>
      <c r="Q330" s="1" t="s">
        <v>80</v>
      </c>
      <c r="R330" s="1" t="s">
        <v>80</v>
      </c>
      <c r="S330" s="1"/>
      <c r="T330" s="1"/>
      <c r="U330" s="1"/>
      <c r="V330" s="1"/>
      <c r="W330" s="1"/>
      <c r="X330" s="1"/>
    </row>
    <row r="331" spans="1:24" x14ac:dyDescent="0.3">
      <c r="A331" s="1" t="s">
        <v>648</v>
      </c>
      <c r="B331" s="1">
        <v>4</v>
      </c>
      <c r="C331" s="1" t="s">
        <v>260</v>
      </c>
      <c r="D331" s="1" t="s">
        <v>261</v>
      </c>
      <c r="E331" s="1" t="s">
        <v>80</v>
      </c>
      <c r="F331" s="1" t="s">
        <v>80</v>
      </c>
      <c r="G331" s="1" t="s">
        <v>80</v>
      </c>
      <c r="H331" s="1" t="s">
        <v>80</v>
      </c>
      <c r="I331" s="1" t="s">
        <v>80</v>
      </c>
      <c r="J331" s="1" t="s">
        <v>80</v>
      </c>
      <c r="K331" s="1" t="s">
        <v>80</v>
      </c>
      <c r="L331" s="1" t="s">
        <v>80</v>
      </c>
      <c r="M331" s="1" t="s">
        <v>80</v>
      </c>
      <c r="N331" s="1" t="s">
        <v>80</v>
      </c>
      <c r="O331" s="1" t="s">
        <v>80</v>
      </c>
      <c r="P331" s="1" t="s">
        <v>80</v>
      </c>
      <c r="Q331" s="1" t="s">
        <v>80</v>
      </c>
      <c r="R331" s="1" t="s">
        <v>80</v>
      </c>
      <c r="S331" s="1"/>
      <c r="T331" s="1"/>
      <c r="U331" s="1"/>
      <c r="V331" s="1"/>
      <c r="W331" s="1"/>
      <c r="X331" s="1"/>
    </row>
    <row r="332" spans="1:24" x14ac:dyDescent="0.3">
      <c r="A332" s="1" t="s">
        <v>648</v>
      </c>
      <c r="B332" s="1">
        <v>4</v>
      </c>
      <c r="C332" s="1" t="s">
        <v>262</v>
      </c>
      <c r="D332" s="1" t="s">
        <v>263</v>
      </c>
      <c r="E332" s="1" t="s">
        <v>80</v>
      </c>
      <c r="F332" s="1" t="s">
        <v>80</v>
      </c>
      <c r="G332" s="1" t="s">
        <v>80</v>
      </c>
      <c r="H332" s="1" t="s">
        <v>80</v>
      </c>
      <c r="I332" s="1" t="s">
        <v>80</v>
      </c>
      <c r="J332" s="1" t="s">
        <v>80</v>
      </c>
      <c r="K332" s="1" t="s">
        <v>80</v>
      </c>
      <c r="L332" s="1" t="s">
        <v>80</v>
      </c>
      <c r="M332" s="1" t="s">
        <v>80</v>
      </c>
      <c r="N332" s="1" t="s">
        <v>80</v>
      </c>
      <c r="O332" s="1" t="s">
        <v>80</v>
      </c>
      <c r="P332" s="1" t="s">
        <v>80</v>
      </c>
      <c r="Q332" s="1" t="s">
        <v>80</v>
      </c>
      <c r="R332" s="1" t="s">
        <v>80</v>
      </c>
      <c r="S332" s="1"/>
      <c r="T332" s="1"/>
      <c r="U332" s="1"/>
      <c r="V332" s="1"/>
      <c r="W332" s="1"/>
      <c r="X332" s="1"/>
    </row>
    <row r="333" spans="1:24" x14ac:dyDescent="0.3">
      <c r="A333" s="1" t="s">
        <v>648</v>
      </c>
      <c r="B333" s="1">
        <v>4</v>
      </c>
      <c r="C333" s="1" t="s">
        <v>264</v>
      </c>
      <c r="D333" s="1" t="s">
        <v>265</v>
      </c>
      <c r="E333" s="1" t="s">
        <v>80</v>
      </c>
      <c r="F333" s="1" t="s">
        <v>80</v>
      </c>
      <c r="G333" s="1" t="s">
        <v>80</v>
      </c>
      <c r="H333" s="1" t="s">
        <v>80</v>
      </c>
      <c r="I333" s="1" t="s">
        <v>80</v>
      </c>
      <c r="J333" s="1" t="s">
        <v>80</v>
      </c>
      <c r="K333" s="1" t="s">
        <v>80</v>
      </c>
      <c r="L333" s="1" t="s">
        <v>80</v>
      </c>
      <c r="M333" s="1" t="s">
        <v>80</v>
      </c>
      <c r="N333" s="1" t="s">
        <v>80</v>
      </c>
      <c r="O333" s="1" t="s">
        <v>80</v>
      </c>
      <c r="P333" s="1" t="s">
        <v>80</v>
      </c>
      <c r="Q333" s="1" t="s">
        <v>80</v>
      </c>
      <c r="R333" s="1" t="s">
        <v>80</v>
      </c>
      <c r="S333" s="1"/>
      <c r="T333" s="1"/>
      <c r="U333" s="1"/>
      <c r="V333" s="1"/>
      <c r="W333" s="1"/>
      <c r="X333" s="1"/>
    </row>
    <row r="334" spans="1:24" x14ac:dyDescent="0.3">
      <c r="A334" s="1" t="s">
        <v>648</v>
      </c>
      <c r="B334" s="1">
        <v>4</v>
      </c>
      <c r="C334" s="1" t="s">
        <v>266</v>
      </c>
      <c r="D334" s="1" t="s">
        <v>267</v>
      </c>
      <c r="E334" s="1" t="s">
        <v>80</v>
      </c>
      <c r="F334" s="1" t="s">
        <v>80</v>
      </c>
      <c r="G334" s="1" t="s">
        <v>80</v>
      </c>
      <c r="H334" s="1" t="s">
        <v>80</v>
      </c>
      <c r="I334" s="1" t="s">
        <v>80</v>
      </c>
      <c r="J334" s="1" t="s">
        <v>80</v>
      </c>
      <c r="K334" s="1" t="s">
        <v>80</v>
      </c>
      <c r="L334" s="1" t="s">
        <v>80</v>
      </c>
      <c r="M334" s="1" t="s">
        <v>80</v>
      </c>
      <c r="N334" s="1" t="s">
        <v>80</v>
      </c>
      <c r="O334" s="1" t="s">
        <v>80</v>
      </c>
      <c r="P334" s="1" t="s">
        <v>80</v>
      </c>
      <c r="Q334" s="1" t="s">
        <v>80</v>
      </c>
      <c r="R334" s="1" t="s">
        <v>80</v>
      </c>
      <c r="S334" s="1"/>
      <c r="T334" s="1"/>
      <c r="U334" s="1"/>
      <c r="V334" s="1"/>
      <c r="W334" s="1"/>
      <c r="X334" s="1"/>
    </row>
    <row r="335" spans="1:24" x14ac:dyDescent="0.3">
      <c r="A335" s="1" t="s">
        <v>648</v>
      </c>
      <c r="B335" s="1">
        <v>4</v>
      </c>
      <c r="C335" s="1" t="s">
        <v>268</v>
      </c>
      <c r="D335" s="1" t="s">
        <v>269</v>
      </c>
      <c r="E335" s="1" t="s">
        <v>80</v>
      </c>
      <c r="F335" s="1" t="s">
        <v>80</v>
      </c>
      <c r="G335" s="1" t="s">
        <v>80</v>
      </c>
      <c r="H335" s="1" t="s">
        <v>80</v>
      </c>
      <c r="I335" s="1" t="s">
        <v>80</v>
      </c>
      <c r="J335" s="1" t="s">
        <v>80</v>
      </c>
      <c r="K335" s="1" t="s">
        <v>80</v>
      </c>
      <c r="L335" s="1" t="s">
        <v>80</v>
      </c>
      <c r="M335" s="1" t="s">
        <v>80</v>
      </c>
      <c r="N335" s="1" t="s">
        <v>80</v>
      </c>
      <c r="O335" s="1" t="s">
        <v>80</v>
      </c>
      <c r="P335" s="1" t="s">
        <v>80</v>
      </c>
      <c r="Q335" s="1" t="s">
        <v>80</v>
      </c>
      <c r="R335" s="1" t="s">
        <v>80</v>
      </c>
      <c r="S335" s="1"/>
      <c r="T335" s="1"/>
      <c r="U335" s="1"/>
      <c r="V335" s="1"/>
      <c r="W335" s="1"/>
      <c r="X335" s="1"/>
    </row>
    <row r="336" spans="1:24" x14ac:dyDescent="0.3">
      <c r="A336" s="1" t="s">
        <v>648</v>
      </c>
      <c r="B336" s="1">
        <v>4</v>
      </c>
      <c r="C336" s="1" t="s">
        <v>270</v>
      </c>
      <c r="D336" s="1" t="s">
        <v>271</v>
      </c>
      <c r="E336" s="1" t="s">
        <v>80</v>
      </c>
      <c r="F336" s="1" t="s">
        <v>80</v>
      </c>
      <c r="G336" s="1" t="s">
        <v>80</v>
      </c>
      <c r="H336" s="1" t="s">
        <v>80</v>
      </c>
      <c r="I336" s="1" t="s">
        <v>80</v>
      </c>
      <c r="J336" s="1" t="s">
        <v>80</v>
      </c>
      <c r="K336" s="1" t="s">
        <v>80</v>
      </c>
      <c r="L336" s="1" t="s">
        <v>80</v>
      </c>
      <c r="M336" s="1" t="s">
        <v>80</v>
      </c>
      <c r="N336" s="1" t="s">
        <v>80</v>
      </c>
      <c r="O336" s="1" t="s">
        <v>80</v>
      </c>
      <c r="P336" s="1" t="s">
        <v>80</v>
      </c>
      <c r="Q336" s="1" t="s">
        <v>80</v>
      </c>
      <c r="R336" s="1" t="s">
        <v>80</v>
      </c>
      <c r="S336" s="1"/>
      <c r="T336" s="1"/>
      <c r="U336" s="1"/>
      <c r="V336" s="1"/>
      <c r="W336" s="1"/>
      <c r="X336" s="1"/>
    </row>
    <row r="337" spans="1:24" x14ac:dyDescent="0.3">
      <c r="A337" s="1" t="s">
        <v>648</v>
      </c>
      <c r="B337" s="1">
        <v>1</v>
      </c>
      <c r="C337" s="1" t="s">
        <v>272</v>
      </c>
      <c r="D337" s="1" t="s">
        <v>273</v>
      </c>
      <c r="E337" s="1"/>
      <c r="F337" s="1"/>
      <c r="G337" s="1"/>
      <c r="H337" s="1"/>
      <c r="I337" s="1"/>
      <c r="J337" s="1"/>
      <c r="K337" s="1"/>
      <c r="L337" s="1"/>
      <c r="M337" s="1"/>
      <c r="N337" s="1"/>
      <c r="O337" s="1"/>
      <c r="P337" s="1"/>
      <c r="Q337" s="1"/>
      <c r="R337" s="1"/>
      <c r="S337" s="1"/>
      <c r="T337" s="1"/>
      <c r="U337" s="1"/>
      <c r="V337" s="1"/>
      <c r="W337" s="1"/>
      <c r="X337" s="1"/>
    </row>
    <row r="338" spans="1:24" x14ac:dyDescent="0.3">
      <c r="A338" s="1" t="s">
        <v>648</v>
      </c>
      <c r="B338" s="1">
        <v>4</v>
      </c>
      <c r="C338" s="1" t="s">
        <v>274</v>
      </c>
      <c r="D338" s="1" t="s">
        <v>275</v>
      </c>
      <c r="E338" s="1" t="s">
        <v>80</v>
      </c>
      <c r="F338" s="1" t="s">
        <v>80</v>
      </c>
      <c r="G338" s="1" t="s">
        <v>80</v>
      </c>
      <c r="H338" s="1" t="s">
        <v>80</v>
      </c>
      <c r="I338" s="1" t="s">
        <v>80</v>
      </c>
      <c r="J338" s="1" t="s">
        <v>80</v>
      </c>
      <c r="K338" s="1" t="s">
        <v>80</v>
      </c>
      <c r="L338" s="1" t="s">
        <v>80</v>
      </c>
      <c r="M338" s="1" t="s">
        <v>80</v>
      </c>
      <c r="N338" s="1" t="s">
        <v>80</v>
      </c>
      <c r="O338" s="1" t="s">
        <v>80</v>
      </c>
      <c r="P338" s="1" t="s">
        <v>80</v>
      </c>
      <c r="Q338" s="1" t="s">
        <v>80</v>
      </c>
      <c r="R338" s="1" t="s">
        <v>80</v>
      </c>
      <c r="S338" s="1"/>
      <c r="T338" s="1"/>
      <c r="U338" s="1"/>
      <c r="V338" s="1"/>
      <c r="W338" s="1"/>
      <c r="X338" s="1"/>
    </row>
    <row r="339" spans="1:24" x14ac:dyDescent="0.3">
      <c r="A339" s="1" t="s">
        <v>648</v>
      </c>
      <c r="B339" s="1">
        <v>4</v>
      </c>
      <c r="C339" s="1" t="s">
        <v>276</v>
      </c>
      <c r="D339" s="1" t="s">
        <v>277</v>
      </c>
      <c r="E339" s="1" t="s">
        <v>80</v>
      </c>
      <c r="F339" s="1" t="s">
        <v>80</v>
      </c>
      <c r="G339" s="1" t="s">
        <v>80</v>
      </c>
      <c r="H339" s="1" t="s">
        <v>80</v>
      </c>
      <c r="I339" s="1" t="s">
        <v>80</v>
      </c>
      <c r="J339" s="1" t="s">
        <v>80</v>
      </c>
      <c r="K339" s="1" t="s">
        <v>80</v>
      </c>
      <c r="L339" s="1" t="s">
        <v>80</v>
      </c>
      <c r="M339" s="1" t="s">
        <v>80</v>
      </c>
      <c r="N339" s="1" t="s">
        <v>80</v>
      </c>
      <c r="O339" s="1" t="s">
        <v>80</v>
      </c>
      <c r="P339" s="1" t="s">
        <v>80</v>
      </c>
      <c r="Q339" s="1" t="s">
        <v>80</v>
      </c>
      <c r="R339" s="1" t="s">
        <v>80</v>
      </c>
      <c r="S339" s="1"/>
      <c r="T339" s="1"/>
      <c r="U339" s="1"/>
      <c r="V339" s="1"/>
      <c r="W339" s="1"/>
      <c r="X339" s="1"/>
    </row>
    <row r="340" spans="1:24" x14ac:dyDescent="0.3">
      <c r="A340" s="1" t="s">
        <v>648</v>
      </c>
      <c r="B340" s="1">
        <v>4</v>
      </c>
      <c r="C340" s="1" t="s">
        <v>278</v>
      </c>
      <c r="D340" s="1" t="s">
        <v>279</v>
      </c>
      <c r="E340" s="1" t="s">
        <v>80</v>
      </c>
      <c r="F340" s="1" t="s">
        <v>80</v>
      </c>
      <c r="G340" s="1" t="s">
        <v>80</v>
      </c>
      <c r="H340" s="1" t="s">
        <v>80</v>
      </c>
      <c r="I340" s="1" t="s">
        <v>80</v>
      </c>
      <c r="J340" s="1" t="s">
        <v>80</v>
      </c>
      <c r="K340" s="1" t="s">
        <v>80</v>
      </c>
      <c r="L340" s="1" t="s">
        <v>80</v>
      </c>
      <c r="M340" s="1" t="s">
        <v>80</v>
      </c>
      <c r="N340" s="1" t="s">
        <v>80</v>
      </c>
      <c r="O340" s="1" t="s">
        <v>80</v>
      </c>
      <c r="P340" s="1" t="s">
        <v>80</v>
      </c>
      <c r="Q340" s="1" t="s">
        <v>80</v>
      </c>
      <c r="R340" s="1" t="s">
        <v>80</v>
      </c>
      <c r="S340" s="1"/>
      <c r="T340" s="1"/>
      <c r="U340" s="1"/>
      <c r="V340" s="1"/>
      <c r="W340" s="1"/>
      <c r="X340" s="1"/>
    </row>
    <row r="341" spans="1:24" x14ac:dyDescent="0.3">
      <c r="A341" s="1" t="s">
        <v>648</v>
      </c>
      <c r="B341" s="1">
        <v>4</v>
      </c>
      <c r="C341" s="1" t="s">
        <v>280</v>
      </c>
      <c r="D341" s="1" t="s">
        <v>281</v>
      </c>
      <c r="E341" s="1" t="s">
        <v>80</v>
      </c>
      <c r="F341" s="1" t="s">
        <v>80</v>
      </c>
      <c r="G341" s="1" t="s">
        <v>80</v>
      </c>
      <c r="H341" s="1" t="s">
        <v>80</v>
      </c>
      <c r="I341" s="1" t="s">
        <v>80</v>
      </c>
      <c r="J341" s="1" t="s">
        <v>80</v>
      </c>
      <c r="K341" s="1" t="s">
        <v>80</v>
      </c>
      <c r="L341" s="1" t="s">
        <v>80</v>
      </c>
      <c r="M341" s="1" t="s">
        <v>80</v>
      </c>
      <c r="N341" s="1" t="s">
        <v>80</v>
      </c>
      <c r="O341" s="1" t="s">
        <v>80</v>
      </c>
      <c r="P341" s="1" t="s">
        <v>80</v>
      </c>
      <c r="Q341" s="1" t="s">
        <v>80</v>
      </c>
      <c r="R341" s="1" t="s">
        <v>80</v>
      </c>
      <c r="S341" s="1"/>
      <c r="T341" s="1"/>
      <c r="U341" s="1"/>
      <c r="V341" s="1"/>
      <c r="W341" s="1"/>
      <c r="X341" s="1"/>
    </row>
    <row r="342" spans="1:24" x14ac:dyDescent="0.3">
      <c r="A342" s="1" t="s">
        <v>648</v>
      </c>
      <c r="B342" s="1">
        <v>4</v>
      </c>
      <c r="C342" s="1" t="s">
        <v>282</v>
      </c>
      <c r="D342" s="1" t="s">
        <v>283</v>
      </c>
      <c r="E342" s="1" t="s">
        <v>80</v>
      </c>
      <c r="F342" s="1" t="s">
        <v>80</v>
      </c>
      <c r="G342" s="1" t="s">
        <v>80</v>
      </c>
      <c r="H342" s="1" t="s">
        <v>80</v>
      </c>
      <c r="I342" s="1" t="s">
        <v>80</v>
      </c>
      <c r="J342" s="1" t="s">
        <v>80</v>
      </c>
      <c r="K342" s="1" t="s">
        <v>80</v>
      </c>
      <c r="L342" s="1" t="s">
        <v>80</v>
      </c>
      <c r="M342" s="1" t="s">
        <v>80</v>
      </c>
      <c r="N342" s="1" t="s">
        <v>80</v>
      </c>
      <c r="O342" s="1" t="s">
        <v>80</v>
      </c>
      <c r="P342" s="1" t="s">
        <v>80</v>
      </c>
      <c r="Q342" s="1" t="s">
        <v>80</v>
      </c>
      <c r="R342" s="1" t="s">
        <v>80</v>
      </c>
      <c r="S342" s="1"/>
      <c r="T342" s="1"/>
      <c r="U342" s="1"/>
      <c r="V342" s="1"/>
      <c r="W342" s="1"/>
      <c r="X342" s="1"/>
    </row>
    <row r="343" spans="1:24" x14ac:dyDescent="0.3">
      <c r="A343" s="1" t="s">
        <v>648</v>
      </c>
      <c r="B343" s="1">
        <v>4</v>
      </c>
      <c r="C343" s="1" t="s">
        <v>284</v>
      </c>
      <c r="D343" s="1" t="s">
        <v>285</v>
      </c>
      <c r="E343" s="1" t="s">
        <v>80</v>
      </c>
      <c r="F343" s="1" t="s">
        <v>80</v>
      </c>
      <c r="G343" s="1" t="s">
        <v>80</v>
      </c>
      <c r="H343" s="1" t="s">
        <v>80</v>
      </c>
      <c r="I343" s="1" t="s">
        <v>80</v>
      </c>
      <c r="J343" s="1" t="s">
        <v>80</v>
      </c>
      <c r="K343" s="1" t="s">
        <v>80</v>
      </c>
      <c r="L343" s="1" t="s">
        <v>80</v>
      </c>
      <c r="M343" s="1" t="s">
        <v>80</v>
      </c>
      <c r="N343" s="1" t="s">
        <v>80</v>
      </c>
      <c r="O343" s="1" t="s">
        <v>80</v>
      </c>
      <c r="P343" s="1" t="s">
        <v>80</v>
      </c>
      <c r="Q343" s="1" t="s">
        <v>80</v>
      </c>
      <c r="R343" s="1" t="s">
        <v>80</v>
      </c>
      <c r="S343" s="1"/>
      <c r="T343" s="1"/>
      <c r="U343" s="1"/>
      <c r="V343" s="1"/>
      <c r="W343" s="1"/>
      <c r="X343" s="1"/>
    </row>
    <row r="344" spans="1:24" x14ac:dyDescent="0.3">
      <c r="A344" s="1" t="s">
        <v>648</v>
      </c>
      <c r="B344" s="1">
        <v>4</v>
      </c>
      <c r="C344" s="1" t="s">
        <v>286</v>
      </c>
      <c r="D344" s="1" t="s">
        <v>287</v>
      </c>
      <c r="E344" s="1" t="s">
        <v>80</v>
      </c>
      <c r="F344" s="1" t="s">
        <v>80</v>
      </c>
      <c r="G344" s="1" t="s">
        <v>80</v>
      </c>
      <c r="H344" s="1" t="s">
        <v>80</v>
      </c>
      <c r="I344" s="1" t="s">
        <v>80</v>
      </c>
      <c r="J344" s="1" t="s">
        <v>80</v>
      </c>
      <c r="K344" s="1" t="s">
        <v>80</v>
      </c>
      <c r="L344" s="1" t="s">
        <v>80</v>
      </c>
      <c r="M344" s="1" t="s">
        <v>80</v>
      </c>
      <c r="N344" s="1" t="s">
        <v>80</v>
      </c>
      <c r="O344" s="1" t="s">
        <v>80</v>
      </c>
      <c r="P344" s="1" t="s">
        <v>80</v>
      </c>
      <c r="Q344" s="1" t="s">
        <v>80</v>
      </c>
      <c r="R344" s="1" t="s">
        <v>80</v>
      </c>
      <c r="S344" s="1"/>
      <c r="T344" s="1"/>
      <c r="U344" s="1"/>
      <c r="V344" s="1"/>
      <c r="W344" s="1"/>
      <c r="X344" s="1"/>
    </row>
    <row r="345" spans="1:24" x14ac:dyDescent="0.3">
      <c r="A345" s="1" t="s">
        <v>648</v>
      </c>
      <c r="B345" s="1">
        <v>4</v>
      </c>
      <c r="C345" s="1" t="s">
        <v>288</v>
      </c>
      <c r="D345" s="1" t="s">
        <v>289</v>
      </c>
      <c r="E345" s="1" t="s">
        <v>80</v>
      </c>
      <c r="F345" s="1" t="s">
        <v>80</v>
      </c>
      <c r="G345" s="1" t="s">
        <v>80</v>
      </c>
      <c r="H345" s="1" t="s">
        <v>80</v>
      </c>
      <c r="I345" s="1" t="s">
        <v>80</v>
      </c>
      <c r="J345" s="1" t="s">
        <v>80</v>
      </c>
      <c r="K345" s="1" t="s">
        <v>80</v>
      </c>
      <c r="L345" s="1" t="s">
        <v>80</v>
      </c>
      <c r="M345" s="1" t="s">
        <v>80</v>
      </c>
      <c r="N345" s="1" t="s">
        <v>80</v>
      </c>
      <c r="O345" s="1" t="s">
        <v>80</v>
      </c>
      <c r="P345" s="1" t="s">
        <v>80</v>
      </c>
      <c r="Q345" s="1" t="s">
        <v>80</v>
      </c>
      <c r="R345" s="1" t="s">
        <v>80</v>
      </c>
      <c r="S345" s="1"/>
      <c r="T345" s="1"/>
      <c r="U345" s="1"/>
      <c r="V345" s="1"/>
      <c r="W345" s="1"/>
      <c r="X345" s="1"/>
    </row>
    <row r="346" spans="1:24" x14ac:dyDescent="0.3">
      <c r="A346" s="1" t="s">
        <v>648</v>
      </c>
      <c r="B346" s="1">
        <v>4</v>
      </c>
      <c r="C346" s="1" t="s">
        <v>290</v>
      </c>
      <c r="D346" s="1" t="s">
        <v>291</v>
      </c>
      <c r="E346" s="1" t="s">
        <v>80</v>
      </c>
      <c r="F346" s="1" t="s">
        <v>80</v>
      </c>
      <c r="G346" s="1" t="s">
        <v>80</v>
      </c>
      <c r="H346" s="1" t="s">
        <v>80</v>
      </c>
      <c r="I346" s="1" t="s">
        <v>80</v>
      </c>
      <c r="J346" s="1" t="s">
        <v>80</v>
      </c>
      <c r="K346" s="1" t="s">
        <v>80</v>
      </c>
      <c r="L346" s="1" t="s">
        <v>80</v>
      </c>
      <c r="M346" s="1" t="s">
        <v>80</v>
      </c>
      <c r="N346" s="1" t="s">
        <v>80</v>
      </c>
      <c r="O346" s="1" t="s">
        <v>80</v>
      </c>
      <c r="P346" s="1" t="s">
        <v>80</v>
      </c>
      <c r="Q346" s="1" t="s">
        <v>80</v>
      </c>
      <c r="R346" s="1" t="s">
        <v>80</v>
      </c>
      <c r="S346" s="1"/>
      <c r="T346" s="1"/>
      <c r="U346" s="1"/>
      <c r="V346" s="1"/>
      <c r="W346" s="1"/>
      <c r="X346" s="1"/>
    </row>
    <row r="347" spans="1:24" x14ac:dyDescent="0.3">
      <c r="A347" s="1" t="s">
        <v>648</v>
      </c>
      <c r="B347" s="1">
        <v>4</v>
      </c>
      <c r="C347" s="1" t="s">
        <v>292</v>
      </c>
      <c r="D347" s="1" t="s">
        <v>293</v>
      </c>
      <c r="E347" s="1" t="s">
        <v>80</v>
      </c>
      <c r="F347" s="1" t="s">
        <v>80</v>
      </c>
      <c r="G347" s="1" t="s">
        <v>80</v>
      </c>
      <c r="H347" s="1" t="s">
        <v>80</v>
      </c>
      <c r="I347" s="1" t="s">
        <v>80</v>
      </c>
      <c r="J347" s="1" t="s">
        <v>80</v>
      </c>
      <c r="K347" s="1" t="s">
        <v>80</v>
      </c>
      <c r="L347" s="1" t="s">
        <v>80</v>
      </c>
      <c r="M347" s="1" t="s">
        <v>80</v>
      </c>
      <c r="N347" s="1" t="s">
        <v>80</v>
      </c>
      <c r="O347" s="1" t="s">
        <v>80</v>
      </c>
      <c r="P347" s="1" t="s">
        <v>80</v>
      </c>
      <c r="Q347" s="1" t="s">
        <v>80</v>
      </c>
      <c r="R347" s="1" t="s">
        <v>80</v>
      </c>
      <c r="S347" s="1"/>
      <c r="T347" s="1"/>
      <c r="U347" s="1"/>
      <c r="V347" s="1"/>
      <c r="W347" s="1"/>
      <c r="X347" s="1"/>
    </row>
    <row r="348" spans="1:24" x14ac:dyDescent="0.3">
      <c r="A348" s="1" t="s">
        <v>648</v>
      </c>
      <c r="B348" s="1">
        <v>4</v>
      </c>
      <c r="C348" s="1" t="s">
        <v>294</v>
      </c>
      <c r="D348" s="1" t="s">
        <v>295</v>
      </c>
      <c r="E348" s="1" t="s">
        <v>80</v>
      </c>
      <c r="F348" s="1" t="s">
        <v>80</v>
      </c>
      <c r="G348" s="1" t="s">
        <v>80</v>
      </c>
      <c r="H348" s="1" t="s">
        <v>80</v>
      </c>
      <c r="I348" s="1" t="s">
        <v>80</v>
      </c>
      <c r="J348" s="1" t="s">
        <v>80</v>
      </c>
      <c r="K348" s="1" t="s">
        <v>80</v>
      </c>
      <c r="L348" s="1" t="s">
        <v>80</v>
      </c>
      <c r="M348" s="1" t="s">
        <v>80</v>
      </c>
      <c r="N348" s="1" t="s">
        <v>80</v>
      </c>
      <c r="O348" s="1" t="s">
        <v>80</v>
      </c>
      <c r="P348" s="1" t="s">
        <v>80</v>
      </c>
      <c r="Q348" s="1" t="s">
        <v>80</v>
      </c>
      <c r="R348" s="1" t="s">
        <v>80</v>
      </c>
      <c r="S348" s="1"/>
      <c r="T348" s="1"/>
      <c r="U348" s="1"/>
      <c r="V348" s="1"/>
      <c r="W348" s="1"/>
      <c r="X348" s="1"/>
    </row>
    <row r="349" spans="1:24" x14ac:dyDescent="0.3">
      <c r="A349" s="1" t="s">
        <v>648</v>
      </c>
      <c r="B349" s="1">
        <v>4</v>
      </c>
      <c r="C349" s="1" t="s">
        <v>296</v>
      </c>
      <c r="D349" s="1" t="s">
        <v>297</v>
      </c>
      <c r="E349" s="1" t="s">
        <v>80</v>
      </c>
      <c r="F349" s="1" t="s">
        <v>80</v>
      </c>
      <c r="G349" s="1" t="s">
        <v>80</v>
      </c>
      <c r="H349" s="1" t="s">
        <v>80</v>
      </c>
      <c r="I349" s="1" t="s">
        <v>80</v>
      </c>
      <c r="J349" s="1" t="s">
        <v>80</v>
      </c>
      <c r="K349" s="1" t="s">
        <v>80</v>
      </c>
      <c r="L349" s="1" t="s">
        <v>80</v>
      </c>
      <c r="M349" s="1" t="s">
        <v>80</v>
      </c>
      <c r="N349" s="1" t="s">
        <v>80</v>
      </c>
      <c r="O349" s="1" t="s">
        <v>80</v>
      </c>
      <c r="P349" s="1" t="s">
        <v>80</v>
      </c>
      <c r="Q349" s="1" t="s">
        <v>80</v>
      </c>
      <c r="R349" s="1" t="s">
        <v>80</v>
      </c>
      <c r="S349" s="1"/>
      <c r="T349" s="1"/>
      <c r="U349" s="1"/>
      <c r="V349" s="1"/>
      <c r="W349" s="1"/>
      <c r="X349" s="1"/>
    </row>
    <row r="350" spans="1:24" x14ac:dyDescent="0.3">
      <c r="A350" s="1" t="s">
        <v>648</v>
      </c>
      <c r="B350" s="1">
        <v>4</v>
      </c>
      <c r="C350" s="1" t="s">
        <v>298</v>
      </c>
      <c r="D350" s="1" t="s">
        <v>299</v>
      </c>
      <c r="E350" s="1" t="s">
        <v>80</v>
      </c>
      <c r="F350" s="1" t="s">
        <v>80</v>
      </c>
      <c r="G350" s="1" t="s">
        <v>80</v>
      </c>
      <c r="H350" s="1" t="s">
        <v>80</v>
      </c>
      <c r="I350" s="1" t="s">
        <v>80</v>
      </c>
      <c r="J350" s="1" t="s">
        <v>80</v>
      </c>
      <c r="K350" s="1" t="s">
        <v>80</v>
      </c>
      <c r="L350" s="1" t="s">
        <v>80</v>
      </c>
      <c r="M350" s="1" t="s">
        <v>80</v>
      </c>
      <c r="N350" s="1" t="s">
        <v>80</v>
      </c>
      <c r="O350" s="1" t="s">
        <v>80</v>
      </c>
      <c r="P350" s="1" t="s">
        <v>80</v>
      </c>
      <c r="Q350" s="1" t="s">
        <v>80</v>
      </c>
      <c r="R350" s="1" t="s">
        <v>80</v>
      </c>
      <c r="S350" s="1"/>
      <c r="T350" s="1"/>
      <c r="U350" s="1"/>
      <c r="V350" s="1"/>
      <c r="W350" s="1"/>
      <c r="X350" s="1"/>
    </row>
    <row r="351" spans="1:24" x14ac:dyDescent="0.3">
      <c r="A351" s="1" t="s">
        <v>648</v>
      </c>
      <c r="B351" s="1">
        <v>4</v>
      </c>
      <c r="C351" s="1" t="s">
        <v>300</v>
      </c>
      <c r="D351" s="1" t="s">
        <v>301</v>
      </c>
      <c r="E351" s="1" t="s">
        <v>80</v>
      </c>
      <c r="F351" s="1" t="s">
        <v>80</v>
      </c>
      <c r="G351" s="1" t="s">
        <v>80</v>
      </c>
      <c r="H351" s="1" t="s">
        <v>80</v>
      </c>
      <c r="I351" s="1" t="s">
        <v>80</v>
      </c>
      <c r="J351" s="1" t="s">
        <v>80</v>
      </c>
      <c r="K351" s="1" t="s">
        <v>80</v>
      </c>
      <c r="L351" s="1" t="s">
        <v>80</v>
      </c>
      <c r="M351" s="1" t="s">
        <v>80</v>
      </c>
      <c r="N351" s="1" t="s">
        <v>80</v>
      </c>
      <c r="O351" s="1" t="s">
        <v>80</v>
      </c>
      <c r="P351" s="1" t="s">
        <v>80</v>
      </c>
      <c r="Q351" s="1" t="s">
        <v>80</v>
      </c>
      <c r="R351" s="1" t="s">
        <v>80</v>
      </c>
      <c r="S351" s="1"/>
      <c r="T351" s="1"/>
      <c r="U351" s="1"/>
      <c r="V351" s="1"/>
      <c r="W351" s="1"/>
      <c r="X351" s="1"/>
    </row>
    <row r="352" spans="1:24" x14ac:dyDescent="0.3">
      <c r="A352" s="1" t="s">
        <v>648</v>
      </c>
      <c r="B352" s="1">
        <v>4</v>
      </c>
      <c r="C352" s="1" t="s">
        <v>302</v>
      </c>
      <c r="D352" s="1" t="s">
        <v>303</v>
      </c>
      <c r="E352" s="1" t="s">
        <v>80</v>
      </c>
      <c r="F352" s="1" t="s">
        <v>80</v>
      </c>
      <c r="G352" s="1" t="s">
        <v>80</v>
      </c>
      <c r="H352" s="1" t="s">
        <v>80</v>
      </c>
      <c r="I352" s="1" t="s">
        <v>80</v>
      </c>
      <c r="J352" s="1" t="s">
        <v>80</v>
      </c>
      <c r="K352" s="1" t="s">
        <v>80</v>
      </c>
      <c r="L352" s="1" t="s">
        <v>80</v>
      </c>
      <c r="M352" s="1" t="s">
        <v>80</v>
      </c>
      <c r="N352" s="1" t="s">
        <v>80</v>
      </c>
      <c r="O352" s="1" t="s">
        <v>80</v>
      </c>
      <c r="P352" s="1" t="s">
        <v>80</v>
      </c>
      <c r="Q352" s="1" t="s">
        <v>80</v>
      </c>
      <c r="R352" s="1" t="s">
        <v>80</v>
      </c>
      <c r="S352" s="1"/>
      <c r="T352" s="1"/>
      <c r="U352" s="1"/>
      <c r="V352" s="1"/>
      <c r="W352" s="1"/>
      <c r="X352" s="1"/>
    </row>
    <row r="353" spans="1:24" x14ac:dyDescent="0.3">
      <c r="A353" s="1" t="s">
        <v>648</v>
      </c>
      <c r="B353" s="1">
        <v>4</v>
      </c>
      <c r="C353" s="1" t="s">
        <v>304</v>
      </c>
      <c r="D353" s="1" t="s">
        <v>305</v>
      </c>
      <c r="E353" s="1" t="s">
        <v>80</v>
      </c>
      <c r="F353" s="1" t="s">
        <v>80</v>
      </c>
      <c r="G353" s="1" t="s">
        <v>80</v>
      </c>
      <c r="H353" s="1" t="s">
        <v>80</v>
      </c>
      <c r="I353" s="1" t="s">
        <v>80</v>
      </c>
      <c r="J353" s="1" t="s">
        <v>80</v>
      </c>
      <c r="K353" s="1" t="s">
        <v>80</v>
      </c>
      <c r="L353" s="1" t="s">
        <v>80</v>
      </c>
      <c r="M353" s="1" t="s">
        <v>80</v>
      </c>
      <c r="N353" s="1" t="s">
        <v>80</v>
      </c>
      <c r="O353" s="1" t="s">
        <v>80</v>
      </c>
      <c r="P353" s="1" t="s">
        <v>80</v>
      </c>
      <c r="Q353" s="1" t="s">
        <v>80</v>
      </c>
      <c r="R353" s="1" t="s">
        <v>80</v>
      </c>
      <c r="S353" s="1"/>
      <c r="T353" s="1"/>
      <c r="U353" s="1"/>
      <c r="V353" s="1"/>
      <c r="W353" s="1"/>
      <c r="X353" s="1"/>
    </row>
    <row r="354" spans="1:24" x14ac:dyDescent="0.3">
      <c r="A354" s="1" t="s">
        <v>648</v>
      </c>
      <c r="B354" s="1">
        <v>4</v>
      </c>
      <c r="C354" s="1" t="s">
        <v>306</v>
      </c>
      <c r="D354" s="1" t="s">
        <v>307</v>
      </c>
      <c r="E354" s="1" t="s">
        <v>80</v>
      </c>
      <c r="F354" s="1" t="s">
        <v>80</v>
      </c>
      <c r="G354" s="1" t="s">
        <v>80</v>
      </c>
      <c r="H354" s="1" t="s">
        <v>80</v>
      </c>
      <c r="I354" s="1" t="s">
        <v>80</v>
      </c>
      <c r="J354" s="1" t="s">
        <v>80</v>
      </c>
      <c r="K354" s="1" t="s">
        <v>80</v>
      </c>
      <c r="L354" s="1" t="s">
        <v>80</v>
      </c>
      <c r="M354" s="1" t="s">
        <v>80</v>
      </c>
      <c r="N354" s="1" t="s">
        <v>80</v>
      </c>
      <c r="O354" s="1" t="s">
        <v>80</v>
      </c>
      <c r="P354" s="1" t="s">
        <v>80</v>
      </c>
      <c r="Q354" s="1" t="s">
        <v>80</v>
      </c>
      <c r="R354" s="1" t="s">
        <v>80</v>
      </c>
      <c r="S354" s="1"/>
      <c r="T354" s="1"/>
      <c r="U354" s="1"/>
      <c r="V354" s="1"/>
      <c r="W354" s="1"/>
      <c r="X354" s="1"/>
    </row>
    <row r="355" spans="1:24" x14ac:dyDescent="0.3">
      <c r="A355" s="1" t="s">
        <v>648</v>
      </c>
      <c r="B355" s="1">
        <v>4</v>
      </c>
      <c r="C355" s="1" t="s">
        <v>308</v>
      </c>
      <c r="D355" s="1" t="s">
        <v>309</v>
      </c>
      <c r="E355" s="1" t="s">
        <v>80</v>
      </c>
      <c r="F355" s="1" t="s">
        <v>80</v>
      </c>
      <c r="G355" s="1" t="s">
        <v>80</v>
      </c>
      <c r="H355" s="1" t="s">
        <v>80</v>
      </c>
      <c r="I355" s="1" t="s">
        <v>80</v>
      </c>
      <c r="J355" s="1" t="s">
        <v>80</v>
      </c>
      <c r="K355" s="1" t="s">
        <v>80</v>
      </c>
      <c r="L355" s="1" t="s">
        <v>80</v>
      </c>
      <c r="M355" s="1" t="s">
        <v>80</v>
      </c>
      <c r="N355" s="1" t="s">
        <v>80</v>
      </c>
      <c r="O355" s="1" t="s">
        <v>80</v>
      </c>
      <c r="P355" s="1" t="s">
        <v>80</v>
      </c>
      <c r="Q355" s="1" t="s">
        <v>80</v>
      </c>
      <c r="R355" s="1" t="s">
        <v>80</v>
      </c>
      <c r="S355" s="1"/>
      <c r="T355" s="1"/>
      <c r="U355" s="1"/>
      <c r="V355" s="1"/>
      <c r="W355" s="1"/>
      <c r="X355" s="1"/>
    </row>
    <row r="356" spans="1:24" x14ac:dyDescent="0.3">
      <c r="A356" s="1" t="s">
        <v>648</v>
      </c>
      <c r="B356" s="1">
        <v>1</v>
      </c>
      <c r="C356" s="1" t="s">
        <v>310</v>
      </c>
      <c r="D356" s="1" t="s">
        <v>311</v>
      </c>
      <c r="E356" s="1"/>
      <c r="F356" s="1"/>
      <c r="G356" s="1"/>
      <c r="H356" s="1"/>
      <c r="I356" s="1"/>
      <c r="J356" s="1"/>
      <c r="K356" s="1"/>
      <c r="L356" s="1"/>
      <c r="M356" s="1"/>
      <c r="N356" s="1"/>
      <c r="O356" s="1"/>
      <c r="P356" s="1"/>
      <c r="Q356" s="1"/>
      <c r="R356" s="1"/>
      <c r="S356" s="1"/>
      <c r="T356" s="1"/>
      <c r="U356" s="1"/>
      <c r="V356" s="1"/>
      <c r="W356" s="1"/>
      <c r="X356" s="1"/>
    </row>
    <row r="357" spans="1:24" x14ac:dyDescent="0.3">
      <c r="A357" s="1" t="s">
        <v>648</v>
      </c>
      <c r="B357" s="1">
        <v>4</v>
      </c>
      <c r="C357" s="1" t="s">
        <v>312</v>
      </c>
      <c r="D357" s="1" t="s">
        <v>313</v>
      </c>
      <c r="E357" s="1" t="s">
        <v>80</v>
      </c>
      <c r="F357" s="1" t="s">
        <v>80</v>
      </c>
      <c r="G357" s="1" t="s">
        <v>80</v>
      </c>
      <c r="H357" s="1" t="s">
        <v>80</v>
      </c>
      <c r="I357" s="1" t="s">
        <v>80</v>
      </c>
      <c r="J357" s="1" t="s">
        <v>80</v>
      </c>
      <c r="K357" s="1" t="s">
        <v>80</v>
      </c>
      <c r="L357" s="1" t="s">
        <v>80</v>
      </c>
      <c r="M357" s="1" t="s">
        <v>80</v>
      </c>
      <c r="N357" s="1" t="s">
        <v>80</v>
      </c>
      <c r="O357" s="1" t="s">
        <v>80</v>
      </c>
      <c r="P357" s="1" t="s">
        <v>80</v>
      </c>
      <c r="Q357" s="1" t="s">
        <v>80</v>
      </c>
      <c r="R357" s="1" t="s">
        <v>80</v>
      </c>
      <c r="S357" s="1"/>
      <c r="T357" s="1"/>
      <c r="U357" s="1"/>
      <c r="V357" s="1"/>
      <c r="W357" s="1"/>
      <c r="X357" s="1"/>
    </row>
    <row r="358" spans="1:24" x14ac:dyDescent="0.3">
      <c r="A358" s="1" t="s">
        <v>648</v>
      </c>
      <c r="B358" s="1">
        <v>4</v>
      </c>
      <c r="C358" s="1" t="s">
        <v>314</v>
      </c>
      <c r="D358" s="1" t="s">
        <v>315</v>
      </c>
      <c r="E358" s="1" t="s">
        <v>80</v>
      </c>
      <c r="F358" s="1" t="s">
        <v>80</v>
      </c>
      <c r="G358" s="1" t="s">
        <v>80</v>
      </c>
      <c r="H358" s="1" t="s">
        <v>80</v>
      </c>
      <c r="I358" s="1" t="s">
        <v>80</v>
      </c>
      <c r="J358" s="1" t="s">
        <v>80</v>
      </c>
      <c r="K358" s="1" t="s">
        <v>80</v>
      </c>
      <c r="L358" s="1" t="s">
        <v>80</v>
      </c>
      <c r="M358" s="1" t="s">
        <v>80</v>
      </c>
      <c r="N358" s="1" t="s">
        <v>80</v>
      </c>
      <c r="O358" s="1" t="s">
        <v>80</v>
      </c>
      <c r="P358" s="1" t="s">
        <v>80</v>
      </c>
      <c r="Q358" s="1" t="s">
        <v>80</v>
      </c>
      <c r="R358" s="1" t="s">
        <v>80</v>
      </c>
      <c r="S358" s="1"/>
      <c r="T358" s="1"/>
      <c r="U358" s="1"/>
      <c r="V358" s="1"/>
      <c r="W358" s="1"/>
      <c r="X358" s="1"/>
    </row>
    <row r="359" spans="1:24" x14ac:dyDescent="0.3">
      <c r="A359" s="1" t="s">
        <v>648</v>
      </c>
      <c r="B359" s="1">
        <v>1</v>
      </c>
      <c r="C359" s="1" t="s">
        <v>316</v>
      </c>
      <c r="D359" s="1" t="s">
        <v>317</v>
      </c>
      <c r="E359" s="1"/>
      <c r="F359" s="1"/>
      <c r="G359" s="1"/>
      <c r="H359" s="1"/>
      <c r="I359" s="1"/>
      <c r="J359" s="1"/>
      <c r="K359" s="1"/>
      <c r="L359" s="1"/>
      <c r="M359" s="1"/>
      <c r="N359" s="1"/>
      <c r="O359" s="1"/>
      <c r="P359" s="1"/>
      <c r="Q359" s="1"/>
      <c r="R359" s="1"/>
      <c r="S359" s="1"/>
      <c r="T359" s="1"/>
      <c r="U359" s="1"/>
      <c r="V359" s="1"/>
      <c r="W359" s="1"/>
      <c r="X359" s="1"/>
    </row>
    <row r="360" spans="1:24" x14ac:dyDescent="0.3">
      <c r="A360" s="1" t="s">
        <v>648</v>
      </c>
      <c r="B360" s="1">
        <v>4</v>
      </c>
      <c r="C360" s="1" t="s">
        <v>318</v>
      </c>
      <c r="D360" s="1" t="s">
        <v>319</v>
      </c>
      <c r="E360" s="1" t="s">
        <v>80</v>
      </c>
      <c r="F360" s="1" t="s">
        <v>80</v>
      </c>
      <c r="G360" s="1" t="s">
        <v>80</v>
      </c>
      <c r="H360" s="1" t="s">
        <v>80</v>
      </c>
      <c r="I360" s="1" t="s">
        <v>80</v>
      </c>
      <c r="J360" s="1" t="s">
        <v>80</v>
      </c>
      <c r="K360" s="1" t="s">
        <v>80</v>
      </c>
      <c r="L360" s="1" t="s">
        <v>80</v>
      </c>
      <c r="M360" s="1" t="s">
        <v>80</v>
      </c>
      <c r="N360" s="1" t="s">
        <v>80</v>
      </c>
      <c r="O360" s="1" t="s">
        <v>80</v>
      </c>
      <c r="P360" s="1" t="s">
        <v>80</v>
      </c>
      <c r="Q360" s="1" t="s">
        <v>80</v>
      </c>
      <c r="R360" s="1" t="s">
        <v>80</v>
      </c>
      <c r="S360" s="1"/>
      <c r="T360" s="1"/>
      <c r="U360" s="1"/>
      <c r="V360" s="1"/>
      <c r="W360" s="1"/>
      <c r="X360" s="1"/>
    </row>
    <row r="361" spans="1:24" x14ac:dyDescent="0.3">
      <c r="A361" s="1" t="s">
        <v>648</v>
      </c>
      <c r="B361" s="1">
        <v>4</v>
      </c>
      <c r="C361" s="1" t="s">
        <v>321</v>
      </c>
      <c r="D361" s="1" t="s">
        <v>322</v>
      </c>
      <c r="E361" s="1" t="s">
        <v>80</v>
      </c>
      <c r="F361" s="1" t="s">
        <v>80</v>
      </c>
      <c r="G361" s="1" t="s">
        <v>80</v>
      </c>
      <c r="H361" s="1" t="s">
        <v>80</v>
      </c>
      <c r="I361" s="1" t="s">
        <v>80</v>
      </c>
      <c r="J361" s="1" t="s">
        <v>80</v>
      </c>
      <c r="K361" s="1" t="s">
        <v>80</v>
      </c>
      <c r="L361" s="1" t="s">
        <v>80</v>
      </c>
      <c r="M361" s="1" t="s">
        <v>80</v>
      </c>
      <c r="N361" s="1" t="s">
        <v>80</v>
      </c>
      <c r="O361" s="1" t="s">
        <v>80</v>
      </c>
      <c r="P361" s="1" t="s">
        <v>80</v>
      </c>
      <c r="Q361" s="1" t="s">
        <v>80</v>
      </c>
      <c r="R361" s="1" t="s">
        <v>80</v>
      </c>
      <c r="S361" s="1"/>
      <c r="T361" s="1"/>
      <c r="U361" s="1"/>
      <c r="V361" s="1"/>
      <c r="W361" s="1"/>
      <c r="X361" s="1"/>
    </row>
    <row r="362" spans="1:24" x14ac:dyDescent="0.3">
      <c r="A362" s="1" t="s">
        <v>648</v>
      </c>
      <c r="B362" s="1">
        <v>4</v>
      </c>
      <c r="C362" s="1" t="s">
        <v>323</v>
      </c>
      <c r="D362" s="1" t="s">
        <v>324</v>
      </c>
      <c r="E362" s="1" t="s">
        <v>80</v>
      </c>
      <c r="F362" s="1" t="s">
        <v>80</v>
      </c>
      <c r="G362" s="1" t="s">
        <v>80</v>
      </c>
      <c r="H362" s="1" t="s">
        <v>80</v>
      </c>
      <c r="I362" s="1" t="s">
        <v>80</v>
      </c>
      <c r="J362" s="1" t="s">
        <v>80</v>
      </c>
      <c r="K362" s="1" t="s">
        <v>80</v>
      </c>
      <c r="L362" s="1" t="s">
        <v>80</v>
      </c>
      <c r="M362" s="1" t="s">
        <v>80</v>
      </c>
      <c r="N362" s="1" t="s">
        <v>80</v>
      </c>
      <c r="O362" s="1" t="s">
        <v>80</v>
      </c>
      <c r="P362" s="1" t="s">
        <v>80</v>
      </c>
      <c r="Q362" s="1" t="s">
        <v>80</v>
      </c>
      <c r="R362" s="1" t="s">
        <v>80</v>
      </c>
      <c r="S362" s="1"/>
      <c r="T362" s="1"/>
      <c r="U362" s="1"/>
      <c r="V362" s="1"/>
      <c r="W362" s="1"/>
      <c r="X362" s="1"/>
    </row>
    <row r="363" spans="1:24" x14ac:dyDescent="0.3">
      <c r="A363" s="1" t="s">
        <v>648</v>
      </c>
      <c r="B363" s="1">
        <v>4</v>
      </c>
      <c r="C363" s="1" t="s">
        <v>325</v>
      </c>
      <c r="D363" s="1" t="s">
        <v>326</v>
      </c>
      <c r="E363" s="1" t="s">
        <v>80</v>
      </c>
      <c r="F363" s="1" t="s">
        <v>80</v>
      </c>
      <c r="G363" s="1" t="s">
        <v>80</v>
      </c>
      <c r="H363" s="1" t="s">
        <v>80</v>
      </c>
      <c r="I363" s="1" t="s">
        <v>80</v>
      </c>
      <c r="J363" s="1" t="s">
        <v>80</v>
      </c>
      <c r="K363" s="1" t="s">
        <v>80</v>
      </c>
      <c r="L363" s="1" t="s">
        <v>80</v>
      </c>
      <c r="M363" s="1" t="s">
        <v>80</v>
      </c>
      <c r="N363" s="1" t="s">
        <v>80</v>
      </c>
      <c r="O363" s="1" t="s">
        <v>80</v>
      </c>
      <c r="P363" s="1" t="s">
        <v>80</v>
      </c>
      <c r="Q363" s="1" t="s">
        <v>80</v>
      </c>
      <c r="R363" s="1" t="s">
        <v>80</v>
      </c>
      <c r="S363" s="1"/>
      <c r="T363" s="1"/>
      <c r="U363" s="1"/>
      <c r="V363" s="1"/>
      <c r="W363" s="1"/>
      <c r="X363" s="1"/>
    </row>
    <row r="364" spans="1:24" x14ac:dyDescent="0.3">
      <c r="A364" s="1" t="s">
        <v>648</v>
      </c>
      <c r="B364" s="1">
        <v>4</v>
      </c>
      <c r="C364" s="1" t="s">
        <v>327</v>
      </c>
      <c r="D364" s="1" t="s">
        <v>328</v>
      </c>
      <c r="E364" s="1" t="s">
        <v>80</v>
      </c>
      <c r="F364" s="1" t="s">
        <v>80</v>
      </c>
      <c r="G364" s="1" t="s">
        <v>80</v>
      </c>
      <c r="H364" s="1" t="s">
        <v>80</v>
      </c>
      <c r="I364" s="1" t="s">
        <v>80</v>
      </c>
      <c r="J364" s="1" t="s">
        <v>80</v>
      </c>
      <c r="K364" s="1" t="s">
        <v>80</v>
      </c>
      <c r="L364" s="1" t="s">
        <v>80</v>
      </c>
      <c r="M364" s="1" t="s">
        <v>80</v>
      </c>
      <c r="N364" s="1" t="s">
        <v>80</v>
      </c>
      <c r="O364" s="1" t="s">
        <v>80</v>
      </c>
      <c r="P364" s="1" t="s">
        <v>80</v>
      </c>
      <c r="Q364" s="1" t="s">
        <v>80</v>
      </c>
      <c r="R364" s="1" t="s">
        <v>80</v>
      </c>
      <c r="S364" s="1"/>
      <c r="T364" s="1"/>
      <c r="U364" s="1"/>
      <c r="V364" s="1"/>
      <c r="W364" s="1"/>
      <c r="X364" s="1"/>
    </row>
    <row r="365" spans="1:24" x14ac:dyDescent="0.3">
      <c r="A365" s="1" t="s">
        <v>648</v>
      </c>
      <c r="B365" s="1">
        <v>4</v>
      </c>
      <c r="C365" s="1" t="s">
        <v>329</v>
      </c>
      <c r="D365" s="1" t="s">
        <v>330</v>
      </c>
      <c r="E365" s="1" t="s">
        <v>80</v>
      </c>
      <c r="F365" s="1" t="s">
        <v>80</v>
      </c>
      <c r="G365" s="1" t="s">
        <v>80</v>
      </c>
      <c r="H365" s="1" t="s">
        <v>80</v>
      </c>
      <c r="I365" s="1" t="s">
        <v>80</v>
      </c>
      <c r="J365" s="1" t="s">
        <v>80</v>
      </c>
      <c r="K365" s="1" t="s">
        <v>80</v>
      </c>
      <c r="L365" s="1" t="s">
        <v>80</v>
      </c>
      <c r="M365" s="1" t="s">
        <v>80</v>
      </c>
      <c r="N365" s="1" t="s">
        <v>80</v>
      </c>
      <c r="O365" s="1" t="s">
        <v>80</v>
      </c>
      <c r="P365" s="1" t="s">
        <v>80</v>
      </c>
      <c r="Q365" s="1" t="s">
        <v>80</v>
      </c>
      <c r="R365" s="1" t="s">
        <v>80</v>
      </c>
      <c r="S365" s="1"/>
      <c r="T365" s="1"/>
      <c r="U365" s="1"/>
      <c r="V365" s="1"/>
      <c r="W365" s="1"/>
      <c r="X365" s="1"/>
    </row>
    <row r="366" spans="1:24" x14ac:dyDescent="0.3">
      <c r="A366" s="1" t="s">
        <v>648</v>
      </c>
      <c r="B366" s="1">
        <v>4</v>
      </c>
      <c r="C366" s="1" t="s">
        <v>331</v>
      </c>
      <c r="D366" s="1" t="s">
        <v>332</v>
      </c>
      <c r="E366" s="1" t="s">
        <v>80</v>
      </c>
      <c r="F366" s="1" t="s">
        <v>80</v>
      </c>
      <c r="G366" s="1" t="s">
        <v>80</v>
      </c>
      <c r="H366" s="1" t="s">
        <v>80</v>
      </c>
      <c r="I366" s="1" t="s">
        <v>80</v>
      </c>
      <c r="J366" s="1" t="s">
        <v>80</v>
      </c>
      <c r="K366" s="1" t="s">
        <v>80</v>
      </c>
      <c r="L366" s="1" t="s">
        <v>80</v>
      </c>
      <c r="M366" s="1" t="s">
        <v>80</v>
      </c>
      <c r="N366" s="1" t="s">
        <v>80</v>
      </c>
      <c r="O366" s="1" t="s">
        <v>80</v>
      </c>
      <c r="P366" s="1" t="s">
        <v>80</v>
      </c>
      <c r="Q366" s="1" t="s">
        <v>80</v>
      </c>
      <c r="R366" s="1" t="s">
        <v>80</v>
      </c>
      <c r="S366" s="1"/>
      <c r="T366" s="1"/>
      <c r="U366" s="1"/>
      <c r="V366" s="1"/>
      <c r="W366" s="1"/>
      <c r="X366" s="1"/>
    </row>
    <row r="367" spans="1:24" x14ac:dyDescent="0.3">
      <c r="A367" s="1" t="s">
        <v>648</v>
      </c>
      <c r="B367" s="1">
        <v>4</v>
      </c>
      <c r="C367" s="1" t="s">
        <v>333</v>
      </c>
      <c r="D367" s="1" t="s">
        <v>334</v>
      </c>
      <c r="E367" s="1" t="s">
        <v>80</v>
      </c>
      <c r="F367" s="1" t="s">
        <v>80</v>
      </c>
      <c r="G367" s="1" t="s">
        <v>80</v>
      </c>
      <c r="H367" s="1" t="s">
        <v>80</v>
      </c>
      <c r="I367" s="1" t="s">
        <v>80</v>
      </c>
      <c r="J367" s="1" t="s">
        <v>80</v>
      </c>
      <c r="K367" s="1" t="s">
        <v>80</v>
      </c>
      <c r="L367" s="1" t="s">
        <v>80</v>
      </c>
      <c r="M367" s="1" t="s">
        <v>80</v>
      </c>
      <c r="N367" s="1" t="s">
        <v>80</v>
      </c>
      <c r="O367" s="1" t="s">
        <v>80</v>
      </c>
      <c r="P367" s="1" t="s">
        <v>80</v>
      </c>
      <c r="Q367" s="1" t="s">
        <v>80</v>
      </c>
      <c r="R367" s="1" t="s">
        <v>80</v>
      </c>
      <c r="S367" s="1"/>
      <c r="T367" s="1"/>
      <c r="U367" s="1"/>
      <c r="V367" s="1"/>
      <c r="W367" s="1"/>
      <c r="X367" s="1"/>
    </row>
    <row r="368" spans="1:24" x14ac:dyDescent="0.3">
      <c r="A368" s="1" t="s">
        <v>648</v>
      </c>
      <c r="B368" s="1">
        <v>4</v>
      </c>
      <c r="C368" s="1" t="s">
        <v>335</v>
      </c>
      <c r="D368" s="1" t="s">
        <v>336</v>
      </c>
      <c r="E368" s="1" t="s">
        <v>80</v>
      </c>
      <c r="F368" s="1" t="s">
        <v>80</v>
      </c>
      <c r="G368" s="1" t="s">
        <v>80</v>
      </c>
      <c r="H368" s="1" t="s">
        <v>80</v>
      </c>
      <c r="I368" s="1" t="s">
        <v>80</v>
      </c>
      <c r="J368" s="1" t="s">
        <v>80</v>
      </c>
      <c r="K368" s="1" t="s">
        <v>80</v>
      </c>
      <c r="L368" s="1" t="s">
        <v>80</v>
      </c>
      <c r="M368" s="1" t="s">
        <v>80</v>
      </c>
      <c r="N368" s="1" t="s">
        <v>80</v>
      </c>
      <c r="O368" s="1" t="s">
        <v>80</v>
      </c>
      <c r="P368" s="1" t="s">
        <v>80</v>
      </c>
      <c r="Q368" s="1" t="s">
        <v>80</v>
      </c>
      <c r="R368" s="1" t="s">
        <v>80</v>
      </c>
      <c r="S368" s="1"/>
      <c r="T368" s="1"/>
      <c r="U368" s="1"/>
      <c r="V368" s="1"/>
      <c r="W368" s="1"/>
      <c r="X368" s="1"/>
    </row>
    <row r="369" spans="1:24" x14ac:dyDescent="0.3">
      <c r="A369" s="1" t="s">
        <v>648</v>
      </c>
      <c r="B369" s="1">
        <v>4</v>
      </c>
      <c r="C369" s="1" t="s">
        <v>337</v>
      </c>
      <c r="D369" s="1" t="s">
        <v>338</v>
      </c>
      <c r="E369" s="1" t="s">
        <v>80</v>
      </c>
      <c r="F369" s="1" t="s">
        <v>80</v>
      </c>
      <c r="G369" s="1" t="s">
        <v>80</v>
      </c>
      <c r="H369" s="1" t="s">
        <v>80</v>
      </c>
      <c r="I369" s="1" t="s">
        <v>80</v>
      </c>
      <c r="J369" s="1" t="s">
        <v>80</v>
      </c>
      <c r="K369" s="1" t="s">
        <v>80</v>
      </c>
      <c r="L369" s="1" t="s">
        <v>80</v>
      </c>
      <c r="M369" s="1" t="s">
        <v>80</v>
      </c>
      <c r="N369" s="1" t="s">
        <v>80</v>
      </c>
      <c r="O369" s="1" t="s">
        <v>80</v>
      </c>
      <c r="P369" s="1" t="s">
        <v>80</v>
      </c>
      <c r="Q369" s="1" t="s">
        <v>80</v>
      </c>
      <c r="R369" s="1" t="s">
        <v>80</v>
      </c>
      <c r="S369" s="1"/>
      <c r="T369" s="1"/>
      <c r="U369" s="1"/>
      <c r="V369" s="1"/>
      <c r="W369" s="1"/>
      <c r="X369" s="1"/>
    </row>
    <row r="370" spans="1:24" x14ac:dyDescent="0.3">
      <c r="A370" s="1" t="s">
        <v>648</v>
      </c>
      <c r="B370" s="1">
        <v>4</v>
      </c>
      <c r="C370" s="1" t="s">
        <v>339</v>
      </c>
      <c r="D370" s="1" t="s">
        <v>340</v>
      </c>
      <c r="E370" s="1" t="s">
        <v>80</v>
      </c>
      <c r="F370" s="1" t="s">
        <v>80</v>
      </c>
      <c r="G370" s="1" t="s">
        <v>80</v>
      </c>
      <c r="H370" s="1" t="s">
        <v>80</v>
      </c>
      <c r="I370" s="1" t="s">
        <v>80</v>
      </c>
      <c r="J370" s="1" t="s">
        <v>80</v>
      </c>
      <c r="K370" s="1" t="s">
        <v>80</v>
      </c>
      <c r="L370" s="1" t="s">
        <v>80</v>
      </c>
      <c r="M370" s="1" t="s">
        <v>80</v>
      </c>
      <c r="N370" s="1" t="s">
        <v>80</v>
      </c>
      <c r="O370" s="1" t="s">
        <v>80</v>
      </c>
      <c r="P370" s="1" t="s">
        <v>80</v>
      </c>
      <c r="Q370" s="1" t="s">
        <v>80</v>
      </c>
      <c r="R370" s="1" t="s">
        <v>80</v>
      </c>
      <c r="S370" s="1"/>
      <c r="T370" s="1"/>
      <c r="U370" s="1"/>
      <c r="V370" s="1"/>
      <c r="W370" s="1"/>
      <c r="X370" s="1"/>
    </row>
    <row r="371" spans="1:24" x14ac:dyDescent="0.3">
      <c r="A371" s="1" t="s">
        <v>648</v>
      </c>
      <c r="B371" s="1">
        <v>4</v>
      </c>
      <c r="C371" s="1" t="s">
        <v>341</v>
      </c>
      <c r="D371" s="1" t="s">
        <v>342</v>
      </c>
      <c r="E371" s="1" t="s">
        <v>80</v>
      </c>
      <c r="F371" s="1" t="s">
        <v>80</v>
      </c>
      <c r="G371" s="1" t="s">
        <v>80</v>
      </c>
      <c r="H371" s="1" t="s">
        <v>80</v>
      </c>
      <c r="I371" s="1" t="s">
        <v>80</v>
      </c>
      <c r="J371" s="1" t="s">
        <v>80</v>
      </c>
      <c r="K371" s="1" t="s">
        <v>80</v>
      </c>
      <c r="L371" s="1" t="s">
        <v>80</v>
      </c>
      <c r="M371" s="1" t="s">
        <v>80</v>
      </c>
      <c r="N371" s="1" t="s">
        <v>80</v>
      </c>
      <c r="O371" s="1" t="s">
        <v>80</v>
      </c>
      <c r="P371" s="1" t="s">
        <v>80</v>
      </c>
      <c r="Q371" s="1" t="s">
        <v>80</v>
      </c>
      <c r="R371" s="1" t="s">
        <v>80</v>
      </c>
      <c r="S371" s="1"/>
      <c r="T371" s="1"/>
      <c r="U371" s="1"/>
      <c r="V371" s="1"/>
      <c r="W371" s="1"/>
      <c r="X371" s="1"/>
    </row>
    <row r="372" spans="1:24" x14ac:dyDescent="0.3">
      <c r="A372" s="1" t="s">
        <v>648</v>
      </c>
      <c r="B372" s="1">
        <v>4</v>
      </c>
      <c r="C372" s="1" t="s">
        <v>343</v>
      </c>
      <c r="D372" s="1" t="s">
        <v>344</v>
      </c>
      <c r="E372" s="1" t="s">
        <v>80</v>
      </c>
      <c r="F372" s="1" t="s">
        <v>80</v>
      </c>
      <c r="G372" s="1" t="s">
        <v>80</v>
      </c>
      <c r="H372" s="1" t="s">
        <v>80</v>
      </c>
      <c r="I372" s="1" t="s">
        <v>80</v>
      </c>
      <c r="J372" s="1" t="s">
        <v>80</v>
      </c>
      <c r="K372" s="1" t="s">
        <v>80</v>
      </c>
      <c r="L372" s="1" t="s">
        <v>80</v>
      </c>
      <c r="M372" s="1" t="s">
        <v>80</v>
      </c>
      <c r="N372" s="1" t="s">
        <v>80</v>
      </c>
      <c r="O372" s="1" t="s">
        <v>80</v>
      </c>
      <c r="P372" s="1" t="s">
        <v>80</v>
      </c>
      <c r="Q372" s="1" t="s">
        <v>80</v>
      </c>
      <c r="R372" s="1" t="s">
        <v>80</v>
      </c>
      <c r="S372" s="1"/>
      <c r="T372" s="1"/>
      <c r="U372" s="1"/>
      <c r="V372" s="1"/>
      <c r="W372" s="1"/>
      <c r="X372" s="1"/>
    </row>
    <row r="373" spans="1:24" x14ac:dyDescent="0.3">
      <c r="A373" s="1" t="s">
        <v>648</v>
      </c>
      <c r="B373" s="1">
        <v>4</v>
      </c>
      <c r="C373" s="1" t="s">
        <v>345</v>
      </c>
      <c r="D373" s="1" t="s">
        <v>346</v>
      </c>
      <c r="E373" s="1" t="s">
        <v>80</v>
      </c>
      <c r="F373" s="1" t="s">
        <v>80</v>
      </c>
      <c r="G373" s="1" t="s">
        <v>80</v>
      </c>
      <c r="H373" s="1" t="s">
        <v>80</v>
      </c>
      <c r="I373" s="1" t="s">
        <v>80</v>
      </c>
      <c r="J373" s="1" t="s">
        <v>80</v>
      </c>
      <c r="K373" s="1" t="s">
        <v>80</v>
      </c>
      <c r="L373" s="1" t="s">
        <v>80</v>
      </c>
      <c r="M373" s="1" t="s">
        <v>80</v>
      </c>
      <c r="N373" s="1" t="s">
        <v>80</v>
      </c>
      <c r="O373" s="1" t="s">
        <v>80</v>
      </c>
      <c r="P373" s="1" t="s">
        <v>80</v>
      </c>
      <c r="Q373" s="1" t="s">
        <v>80</v>
      </c>
      <c r="R373" s="1" t="s">
        <v>80</v>
      </c>
      <c r="S373" s="1"/>
      <c r="T373" s="1"/>
      <c r="U373" s="1"/>
      <c r="V373" s="1"/>
      <c r="W373" s="1"/>
      <c r="X373" s="1"/>
    </row>
    <row r="374" spans="1:24" x14ac:dyDescent="0.3">
      <c r="A374" s="1" t="s">
        <v>648</v>
      </c>
      <c r="B374" s="1">
        <v>1</v>
      </c>
      <c r="C374" s="1" t="s">
        <v>347</v>
      </c>
      <c r="D374" s="1" t="s">
        <v>348</v>
      </c>
      <c r="E374" s="1"/>
      <c r="F374" s="1"/>
      <c r="G374" s="1"/>
      <c r="H374" s="1"/>
      <c r="I374" s="1"/>
      <c r="J374" s="1"/>
      <c r="K374" s="1"/>
      <c r="L374" s="1"/>
      <c r="M374" s="1"/>
      <c r="N374" s="1"/>
      <c r="O374" s="1"/>
      <c r="P374" s="1"/>
      <c r="Q374" s="1"/>
      <c r="R374" s="1"/>
      <c r="S374" s="1"/>
      <c r="T374" s="1"/>
      <c r="U374" s="1"/>
      <c r="V374" s="1"/>
      <c r="W374" s="1"/>
      <c r="X374" s="1"/>
    </row>
    <row r="375" spans="1:24" x14ac:dyDescent="0.3">
      <c r="A375" s="1" t="s">
        <v>648</v>
      </c>
      <c r="B375" s="1">
        <v>4</v>
      </c>
      <c r="C375" s="1" t="s">
        <v>349</v>
      </c>
      <c r="D375" s="1" t="s">
        <v>350</v>
      </c>
      <c r="E375" s="1" t="s">
        <v>80</v>
      </c>
      <c r="F375" s="1" t="s">
        <v>80</v>
      </c>
      <c r="G375" s="1" t="s">
        <v>80</v>
      </c>
      <c r="H375" s="1" t="s">
        <v>80</v>
      </c>
      <c r="I375" s="1" t="s">
        <v>80</v>
      </c>
      <c r="J375" s="1" t="s">
        <v>80</v>
      </c>
      <c r="K375" s="1" t="s">
        <v>80</v>
      </c>
      <c r="L375" s="1" t="s">
        <v>80</v>
      </c>
      <c r="M375" s="1" t="s">
        <v>80</v>
      </c>
      <c r="N375" s="1" t="s">
        <v>80</v>
      </c>
      <c r="O375" s="1" t="s">
        <v>80</v>
      </c>
      <c r="P375" s="1" t="s">
        <v>80</v>
      </c>
      <c r="Q375" s="1" t="s">
        <v>80</v>
      </c>
      <c r="R375" s="1" t="s">
        <v>80</v>
      </c>
      <c r="S375" s="1"/>
      <c r="T375" s="1"/>
      <c r="U375" s="1"/>
      <c r="V375" s="1"/>
      <c r="W375" s="1"/>
      <c r="X375" s="1"/>
    </row>
    <row r="376" spans="1:24" x14ac:dyDescent="0.3">
      <c r="A376" s="1" t="s">
        <v>648</v>
      </c>
      <c r="B376" s="1">
        <v>4</v>
      </c>
      <c r="C376" s="1" t="s">
        <v>351</v>
      </c>
      <c r="D376" s="1" t="s">
        <v>352</v>
      </c>
      <c r="E376" s="1" t="s">
        <v>80</v>
      </c>
      <c r="F376" s="1" t="s">
        <v>80</v>
      </c>
      <c r="G376" s="1" t="s">
        <v>80</v>
      </c>
      <c r="H376" s="1" t="s">
        <v>80</v>
      </c>
      <c r="I376" s="1" t="s">
        <v>80</v>
      </c>
      <c r="J376" s="1" t="s">
        <v>80</v>
      </c>
      <c r="K376" s="1" t="s">
        <v>80</v>
      </c>
      <c r="L376" s="1" t="s">
        <v>80</v>
      </c>
      <c r="M376" s="1" t="s">
        <v>80</v>
      </c>
      <c r="N376" s="1" t="s">
        <v>80</v>
      </c>
      <c r="O376" s="1" t="s">
        <v>80</v>
      </c>
      <c r="P376" s="1" t="s">
        <v>80</v>
      </c>
      <c r="Q376" s="1" t="s">
        <v>80</v>
      </c>
      <c r="R376" s="1" t="s">
        <v>80</v>
      </c>
      <c r="S376" s="1"/>
      <c r="T376" s="1"/>
      <c r="U376" s="1"/>
      <c r="V376" s="1"/>
      <c r="W376" s="1"/>
      <c r="X376" s="1"/>
    </row>
    <row r="377" spans="1:24" x14ac:dyDescent="0.3">
      <c r="A377" s="1" t="s">
        <v>648</v>
      </c>
      <c r="B377" s="1">
        <v>4</v>
      </c>
      <c r="C377" s="1" t="s">
        <v>353</v>
      </c>
      <c r="D377" s="1" t="s">
        <v>354</v>
      </c>
      <c r="E377" s="1" t="s">
        <v>80</v>
      </c>
      <c r="F377" s="1" t="s">
        <v>80</v>
      </c>
      <c r="G377" s="1" t="s">
        <v>80</v>
      </c>
      <c r="H377" s="1" t="s">
        <v>80</v>
      </c>
      <c r="I377" s="1" t="s">
        <v>80</v>
      </c>
      <c r="J377" s="1" t="s">
        <v>80</v>
      </c>
      <c r="K377" s="1" t="s">
        <v>80</v>
      </c>
      <c r="L377" s="1" t="s">
        <v>80</v>
      </c>
      <c r="M377" s="1" t="s">
        <v>80</v>
      </c>
      <c r="N377" s="1" t="s">
        <v>80</v>
      </c>
      <c r="O377" s="1" t="s">
        <v>80</v>
      </c>
      <c r="P377" s="1" t="s">
        <v>80</v>
      </c>
      <c r="Q377" s="1" t="s">
        <v>80</v>
      </c>
      <c r="R377" s="1" t="s">
        <v>80</v>
      </c>
      <c r="S377" s="1"/>
      <c r="T377" s="1"/>
      <c r="U377" s="1"/>
      <c r="V377" s="1"/>
      <c r="W377" s="1"/>
      <c r="X377" s="1"/>
    </row>
    <row r="378" spans="1:24" x14ac:dyDescent="0.3">
      <c r="A378" s="1" t="s">
        <v>648</v>
      </c>
      <c r="B378" s="1">
        <v>4</v>
      </c>
      <c r="C378" s="1" t="s">
        <v>355</v>
      </c>
      <c r="D378" s="1" t="s">
        <v>356</v>
      </c>
      <c r="E378" s="1" t="s">
        <v>80</v>
      </c>
      <c r="F378" s="1" t="s">
        <v>80</v>
      </c>
      <c r="G378" s="1" t="s">
        <v>80</v>
      </c>
      <c r="H378" s="1" t="s">
        <v>80</v>
      </c>
      <c r="I378" s="1" t="s">
        <v>80</v>
      </c>
      <c r="J378" s="1" t="s">
        <v>80</v>
      </c>
      <c r="K378" s="1" t="s">
        <v>80</v>
      </c>
      <c r="L378" s="1" t="s">
        <v>80</v>
      </c>
      <c r="M378" s="1" t="s">
        <v>80</v>
      </c>
      <c r="N378" s="1" t="s">
        <v>80</v>
      </c>
      <c r="O378" s="1" t="s">
        <v>80</v>
      </c>
      <c r="P378" s="1" t="s">
        <v>80</v>
      </c>
      <c r="Q378" s="1" t="s">
        <v>80</v>
      </c>
      <c r="R378" s="1" t="s">
        <v>80</v>
      </c>
      <c r="S378" s="1"/>
      <c r="T378" s="1"/>
      <c r="U378" s="1"/>
      <c r="V378" s="1"/>
      <c r="W378" s="1"/>
      <c r="X378" s="1"/>
    </row>
    <row r="379" spans="1:24" x14ac:dyDescent="0.3">
      <c r="A379" s="1" t="s">
        <v>648</v>
      </c>
      <c r="B379" s="1">
        <v>4</v>
      </c>
      <c r="C379" s="1" t="s">
        <v>357</v>
      </c>
      <c r="D379" s="1" t="s">
        <v>358</v>
      </c>
      <c r="E379" s="1" t="s">
        <v>80</v>
      </c>
      <c r="F379" s="1" t="s">
        <v>80</v>
      </c>
      <c r="G379" s="1" t="s">
        <v>80</v>
      </c>
      <c r="H379" s="1" t="s">
        <v>80</v>
      </c>
      <c r="I379" s="1" t="s">
        <v>80</v>
      </c>
      <c r="J379" s="1" t="s">
        <v>80</v>
      </c>
      <c r="K379" s="1" t="s">
        <v>80</v>
      </c>
      <c r="L379" s="1" t="s">
        <v>80</v>
      </c>
      <c r="M379" s="1" t="s">
        <v>80</v>
      </c>
      <c r="N379" s="1" t="s">
        <v>80</v>
      </c>
      <c r="O379" s="1" t="s">
        <v>80</v>
      </c>
      <c r="P379" s="1" t="s">
        <v>80</v>
      </c>
      <c r="Q379" s="1" t="s">
        <v>80</v>
      </c>
      <c r="R379" s="1" t="s">
        <v>80</v>
      </c>
      <c r="S379" s="1"/>
      <c r="T379" s="1"/>
      <c r="U379" s="1"/>
      <c r="V379" s="1"/>
      <c r="W379" s="1"/>
      <c r="X379" s="1"/>
    </row>
    <row r="380" spans="1:24" x14ac:dyDescent="0.3">
      <c r="A380" s="1" t="s">
        <v>648</v>
      </c>
      <c r="B380" s="1">
        <v>4</v>
      </c>
      <c r="C380" s="1" t="s">
        <v>359</v>
      </c>
      <c r="D380" s="1" t="s">
        <v>360</v>
      </c>
      <c r="E380" s="1" t="s">
        <v>80</v>
      </c>
      <c r="F380" s="1" t="s">
        <v>80</v>
      </c>
      <c r="G380" s="1" t="s">
        <v>80</v>
      </c>
      <c r="H380" s="1" t="s">
        <v>80</v>
      </c>
      <c r="I380" s="1" t="s">
        <v>80</v>
      </c>
      <c r="J380" s="1" t="s">
        <v>80</v>
      </c>
      <c r="K380" s="1" t="s">
        <v>80</v>
      </c>
      <c r="L380" s="1" t="s">
        <v>80</v>
      </c>
      <c r="M380" s="1" t="s">
        <v>80</v>
      </c>
      <c r="N380" s="1" t="s">
        <v>80</v>
      </c>
      <c r="O380" s="1" t="s">
        <v>80</v>
      </c>
      <c r="P380" s="1" t="s">
        <v>80</v>
      </c>
      <c r="Q380" s="1" t="s">
        <v>80</v>
      </c>
      <c r="R380" s="1" t="s">
        <v>80</v>
      </c>
      <c r="S380" s="1"/>
      <c r="T380" s="1"/>
      <c r="U380" s="1"/>
      <c r="V380" s="1"/>
      <c r="W380" s="1"/>
      <c r="X380" s="1"/>
    </row>
    <row r="381" spans="1:24" x14ac:dyDescent="0.3">
      <c r="A381" s="1" t="s">
        <v>648</v>
      </c>
      <c r="B381" s="1">
        <v>4</v>
      </c>
      <c r="C381" s="1" t="s">
        <v>361</v>
      </c>
      <c r="D381" s="1" t="s">
        <v>362</v>
      </c>
      <c r="E381" s="1" t="s">
        <v>80</v>
      </c>
      <c r="F381" s="1" t="s">
        <v>80</v>
      </c>
      <c r="G381" s="1" t="s">
        <v>80</v>
      </c>
      <c r="H381" s="1" t="s">
        <v>80</v>
      </c>
      <c r="I381" s="1" t="s">
        <v>80</v>
      </c>
      <c r="J381" s="1" t="s">
        <v>80</v>
      </c>
      <c r="K381" s="1" t="s">
        <v>80</v>
      </c>
      <c r="L381" s="1" t="s">
        <v>80</v>
      </c>
      <c r="M381" s="1" t="s">
        <v>80</v>
      </c>
      <c r="N381" s="1" t="s">
        <v>80</v>
      </c>
      <c r="O381" s="1" t="s">
        <v>80</v>
      </c>
      <c r="P381" s="1" t="s">
        <v>80</v>
      </c>
      <c r="Q381" s="1" t="s">
        <v>80</v>
      </c>
      <c r="R381" s="1" t="s">
        <v>80</v>
      </c>
      <c r="S381" s="1"/>
      <c r="T381" s="1"/>
      <c r="U381" s="1"/>
      <c r="V381" s="1"/>
      <c r="W381" s="1"/>
      <c r="X381" s="1"/>
    </row>
    <row r="382" spans="1:24" x14ac:dyDescent="0.3">
      <c r="A382" s="1" t="s">
        <v>648</v>
      </c>
      <c r="B382" s="1">
        <v>4</v>
      </c>
      <c r="C382" s="1" t="s">
        <v>363</v>
      </c>
      <c r="D382" s="1" t="s">
        <v>364</v>
      </c>
      <c r="E382" s="1" t="s">
        <v>80</v>
      </c>
      <c r="F382" s="1" t="s">
        <v>80</v>
      </c>
      <c r="G382" s="1" t="s">
        <v>80</v>
      </c>
      <c r="H382" s="1" t="s">
        <v>80</v>
      </c>
      <c r="I382" s="1" t="s">
        <v>80</v>
      </c>
      <c r="J382" s="1" t="s">
        <v>80</v>
      </c>
      <c r="K382" s="1" t="s">
        <v>80</v>
      </c>
      <c r="L382" s="1" t="s">
        <v>80</v>
      </c>
      <c r="M382" s="1" t="s">
        <v>80</v>
      </c>
      <c r="N382" s="1" t="s">
        <v>80</v>
      </c>
      <c r="O382" s="1" t="s">
        <v>80</v>
      </c>
      <c r="P382" s="1" t="s">
        <v>80</v>
      </c>
      <c r="Q382" s="1" t="s">
        <v>80</v>
      </c>
      <c r="R382" s="1" t="s">
        <v>80</v>
      </c>
      <c r="S382" s="1"/>
      <c r="T382" s="1"/>
      <c r="U382" s="1"/>
      <c r="V382" s="1"/>
      <c r="W382" s="1"/>
      <c r="X382" s="1"/>
    </row>
    <row r="383" spans="1:24" x14ac:dyDescent="0.3">
      <c r="A383" s="1" t="s">
        <v>648</v>
      </c>
      <c r="B383" s="1">
        <v>4</v>
      </c>
      <c r="C383" s="1" t="s">
        <v>365</v>
      </c>
      <c r="D383" s="1" t="s">
        <v>366</v>
      </c>
      <c r="E383" s="1" t="s">
        <v>80</v>
      </c>
      <c r="F383" s="1" t="s">
        <v>80</v>
      </c>
      <c r="G383" s="1" t="s">
        <v>80</v>
      </c>
      <c r="H383" s="1" t="s">
        <v>80</v>
      </c>
      <c r="I383" s="1" t="s">
        <v>80</v>
      </c>
      <c r="J383" s="1" t="s">
        <v>80</v>
      </c>
      <c r="K383" s="1" t="s">
        <v>80</v>
      </c>
      <c r="L383" s="1" t="s">
        <v>80</v>
      </c>
      <c r="M383" s="1" t="s">
        <v>80</v>
      </c>
      <c r="N383" s="1" t="s">
        <v>80</v>
      </c>
      <c r="O383" s="1" t="s">
        <v>80</v>
      </c>
      <c r="P383" s="1" t="s">
        <v>80</v>
      </c>
      <c r="Q383" s="1" t="s">
        <v>80</v>
      </c>
      <c r="R383" s="1" t="s">
        <v>80</v>
      </c>
      <c r="S383" s="1"/>
      <c r="T383" s="1"/>
      <c r="U383" s="1"/>
      <c r="V383" s="1"/>
      <c r="W383" s="1"/>
      <c r="X383" s="1"/>
    </row>
    <row r="384" spans="1:24" x14ac:dyDescent="0.3">
      <c r="A384" s="1" t="s">
        <v>648</v>
      </c>
      <c r="B384" s="1">
        <v>4</v>
      </c>
      <c r="C384" s="1" t="s">
        <v>367</v>
      </c>
      <c r="D384" s="1" t="s">
        <v>368</v>
      </c>
      <c r="E384" s="1" t="s">
        <v>80</v>
      </c>
      <c r="F384" s="1" t="s">
        <v>80</v>
      </c>
      <c r="G384" s="1" t="s">
        <v>80</v>
      </c>
      <c r="H384" s="1" t="s">
        <v>80</v>
      </c>
      <c r="I384" s="1" t="s">
        <v>80</v>
      </c>
      <c r="J384" s="1" t="s">
        <v>80</v>
      </c>
      <c r="K384" s="1" t="s">
        <v>80</v>
      </c>
      <c r="L384" s="1" t="s">
        <v>80</v>
      </c>
      <c r="M384" s="1" t="s">
        <v>80</v>
      </c>
      <c r="N384" s="1" t="s">
        <v>80</v>
      </c>
      <c r="O384" s="1" t="s">
        <v>80</v>
      </c>
      <c r="P384" s="1" t="s">
        <v>80</v>
      </c>
      <c r="Q384" s="1" t="s">
        <v>80</v>
      </c>
      <c r="R384" s="1" t="s">
        <v>80</v>
      </c>
      <c r="S384" s="1"/>
      <c r="T384" s="1"/>
      <c r="U384" s="1"/>
      <c r="V384" s="1"/>
      <c r="W384" s="1"/>
      <c r="X384" s="1"/>
    </row>
    <row r="385" spans="1:24" x14ac:dyDescent="0.3">
      <c r="A385" s="1" t="s">
        <v>648</v>
      </c>
      <c r="B385" s="1">
        <v>4</v>
      </c>
      <c r="C385" s="1" t="s">
        <v>369</v>
      </c>
      <c r="D385" s="1" t="s">
        <v>370</v>
      </c>
      <c r="E385" s="1" t="s">
        <v>80</v>
      </c>
      <c r="F385" s="1" t="s">
        <v>80</v>
      </c>
      <c r="G385" s="1" t="s">
        <v>80</v>
      </c>
      <c r="H385" s="1" t="s">
        <v>80</v>
      </c>
      <c r="I385" s="1" t="s">
        <v>80</v>
      </c>
      <c r="J385" s="1" t="s">
        <v>80</v>
      </c>
      <c r="K385" s="1" t="s">
        <v>80</v>
      </c>
      <c r="L385" s="1" t="s">
        <v>80</v>
      </c>
      <c r="M385" s="1" t="s">
        <v>80</v>
      </c>
      <c r="N385" s="1" t="s">
        <v>80</v>
      </c>
      <c r="O385" s="1" t="s">
        <v>80</v>
      </c>
      <c r="P385" s="1" t="s">
        <v>80</v>
      </c>
      <c r="Q385" s="1" t="s">
        <v>80</v>
      </c>
      <c r="R385" s="1" t="s">
        <v>80</v>
      </c>
      <c r="S385" s="1"/>
      <c r="T385" s="1"/>
      <c r="U385" s="1"/>
      <c r="V385" s="1"/>
      <c r="W385" s="1"/>
      <c r="X385" s="1"/>
    </row>
    <row r="386" spans="1:24" x14ac:dyDescent="0.3">
      <c r="A386" s="1" t="s">
        <v>648</v>
      </c>
      <c r="B386" s="1">
        <v>4</v>
      </c>
      <c r="C386" s="1" t="s">
        <v>371</v>
      </c>
      <c r="D386" s="1" t="s">
        <v>372</v>
      </c>
      <c r="E386" s="1" t="s">
        <v>80</v>
      </c>
      <c r="F386" s="1" t="s">
        <v>80</v>
      </c>
      <c r="G386" s="1" t="s">
        <v>80</v>
      </c>
      <c r="H386" s="1" t="s">
        <v>80</v>
      </c>
      <c r="I386" s="1" t="s">
        <v>80</v>
      </c>
      <c r="J386" s="1" t="s">
        <v>80</v>
      </c>
      <c r="K386" s="1" t="s">
        <v>80</v>
      </c>
      <c r="L386" s="1" t="s">
        <v>80</v>
      </c>
      <c r="M386" s="1" t="s">
        <v>80</v>
      </c>
      <c r="N386" s="1" t="s">
        <v>80</v>
      </c>
      <c r="O386" s="1" t="s">
        <v>80</v>
      </c>
      <c r="P386" s="1" t="s">
        <v>80</v>
      </c>
      <c r="Q386" s="1" t="s">
        <v>80</v>
      </c>
      <c r="R386" s="1" t="s">
        <v>80</v>
      </c>
      <c r="S386" s="1"/>
      <c r="T386" s="1"/>
      <c r="U386" s="1"/>
      <c r="V386" s="1"/>
      <c r="W386" s="1"/>
      <c r="X386" s="1"/>
    </row>
    <row r="387" spans="1:24" x14ac:dyDescent="0.3">
      <c r="A387" s="1" t="s">
        <v>648</v>
      </c>
      <c r="B387" s="1">
        <v>4</v>
      </c>
      <c r="C387" s="1" t="s">
        <v>373</v>
      </c>
      <c r="D387" s="1" t="s">
        <v>374</v>
      </c>
      <c r="E387" s="1" t="s">
        <v>80</v>
      </c>
      <c r="F387" s="1" t="s">
        <v>80</v>
      </c>
      <c r="G387" s="1" t="s">
        <v>80</v>
      </c>
      <c r="H387" s="1" t="s">
        <v>80</v>
      </c>
      <c r="I387" s="1" t="s">
        <v>80</v>
      </c>
      <c r="J387" s="1" t="s">
        <v>80</v>
      </c>
      <c r="K387" s="1" t="s">
        <v>80</v>
      </c>
      <c r="L387" s="1" t="s">
        <v>80</v>
      </c>
      <c r="M387" s="1" t="s">
        <v>80</v>
      </c>
      <c r="N387" s="1" t="s">
        <v>80</v>
      </c>
      <c r="O387" s="1" t="s">
        <v>80</v>
      </c>
      <c r="P387" s="1" t="s">
        <v>80</v>
      </c>
      <c r="Q387" s="1" t="s">
        <v>80</v>
      </c>
      <c r="R387" s="1" t="s">
        <v>80</v>
      </c>
      <c r="S387" s="1"/>
      <c r="T387" s="1"/>
      <c r="U387" s="1"/>
      <c r="V387" s="1"/>
      <c r="W387" s="1"/>
      <c r="X387" s="1"/>
    </row>
    <row r="388" spans="1:24" x14ac:dyDescent="0.3">
      <c r="A388" s="1" t="s">
        <v>648</v>
      </c>
      <c r="B388" s="1">
        <v>4</v>
      </c>
      <c r="C388" s="1" t="s">
        <v>375</v>
      </c>
      <c r="D388" s="1" t="s">
        <v>376</v>
      </c>
      <c r="E388" s="1" t="s">
        <v>80</v>
      </c>
      <c r="F388" s="1" t="s">
        <v>80</v>
      </c>
      <c r="G388" s="1" t="s">
        <v>80</v>
      </c>
      <c r="H388" s="1" t="s">
        <v>80</v>
      </c>
      <c r="I388" s="1" t="s">
        <v>80</v>
      </c>
      <c r="J388" s="1" t="s">
        <v>80</v>
      </c>
      <c r="K388" s="1" t="s">
        <v>80</v>
      </c>
      <c r="L388" s="1" t="s">
        <v>80</v>
      </c>
      <c r="M388" s="1" t="s">
        <v>80</v>
      </c>
      <c r="N388" s="1" t="s">
        <v>80</v>
      </c>
      <c r="O388" s="1" t="s">
        <v>80</v>
      </c>
      <c r="P388" s="1" t="s">
        <v>80</v>
      </c>
      <c r="Q388" s="1" t="s">
        <v>80</v>
      </c>
      <c r="R388" s="1" t="s">
        <v>80</v>
      </c>
      <c r="S388" s="1"/>
      <c r="T388" s="1"/>
      <c r="U388" s="1"/>
      <c r="V388" s="1"/>
      <c r="W388" s="1"/>
      <c r="X388" s="1"/>
    </row>
    <row r="389" spans="1:24" x14ac:dyDescent="0.3">
      <c r="A389" s="1" t="s">
        <v>648</v>
      </c>
      <c r="B389" s="1">
        <v>4</v>
      </c>
      <c r="C389" s="1" t="s">
        <v>377</v>
      </c>
      <c r="D389" s="1" t="s">
        <v>378</v>
      </c>
      <c r="E389" s="1" t="s">
        <v>80</v>
      </c>
      <c r="F389" s="1" t="s">
        <v>80</v>
      </c>
      <c r="G389" s="1" t="s">
        <v>80</v>
      </c>
      <c r="H389" s="1" t="s">
        <v>80</v>
      </c>
      <c r="I389" s="1" t="s">
        <v>80</v>
      </c>
      <c r="J389" s="1" t="s">
        <v>80</v>
      </c>
      <c r="K389" s="1" t="s">
        <v>80</v>
      </c>
      <c r="L389" s="1" t="s">
        <v>80</v>
      </c>
      <c r="M389" s="1" t="s">
        <v>80</v>
      </c>
      <c r="N389" s="1" t="s">
        <v>80</v>
      </c>
      <c r="O389" s="1" t="s">
        <v>80</v>
      </c>
      <c r="P389" s="1" t="s">
        <v>80</v>
      </c>
      <c r="Q389" s="1" t="s">
        <v>80</v>
      </c>
      <c r="R389" s="1" t="s">
        <v>80</v>
      </c>
      <c r="S389" s="1"/>
      <c r="T389" s="1"/>
      <c r="U389" s="1"/>
      <c r="V389" s="1"/>
      <c r="W389" s="1"/>
      <c r="X389" s="1"/>
    </row>
    <row r="390" spans="1:24" x14ac:dyDescent="0.3">
      <c r="A390" s="1" t="s">
        <v>648</v>
      </c>
      <c r="B390" s="1">
        <v>4</v>
      </c>
      <c r="C390" s="1" t="s">
        <v>379</v>
      </c>
      <c r="D390" s="1" t="s">
        <v>380</v>
      </c>
      <c r="E390" s="1" t="s">
        <v>80</v>
      </c>
      <c r="F390" s="1" t="s">
        <v>80</v>
      </c>
      <c r="G390" s="1" t="s">
        <v>80</v>
      </c>
      <c r="H390" s="1" t="s">
        <v>80</v>
      </c>
      <c r="I390" s="1" t="s">
        <v>80</v>
      </c>
      <c r="J390" s="1" t="s">
        <v>80</v>
      </c>
      <c r="K390" s="1" t="s">
        <v>80</v>
      </c>
      <c r="L390" s="1" t="s">
        <v>80</v>
      </c>
      <c r="M390" s="1" t="s">
        <v>80</v>
      </c>
      <c r="N390" s="1" t="s">
        <v>80</v>
      </c>
      <c r="O390" s="1" t="s">
        <v>80</v>
      </c>
      <c r="P390" s="1" t="s">
        <v>80</v>
      </c>
      <c r="Q390" s="1" t="s">
        <v>80</v>
      </c>
      <c r="R390" s="1" t="s">
        <v>80</v>
      </c>
      <c r="S390" s="1"/>
      <c r="T390" s="1"/>
      <c r="U390" s="1"/>
      <c r="V390" s="1"/>
      <c r="W390" s="1"/>
      <c r="X390" s="1"/>
    </row>
    <row r="391" spans="1:24" x14ac:dyDescent="0.3">
      <c r="A391" s="1" t="s">
        <v>648</v>
      </c>
      <c r="B391" s="1">
        <v>4</v>
      </c>
      <c r="C391" s="1" t="s">
        <v>381</v>
      </c>
      <c r="D391" s="1" t="s">
        <v>382</v>
      </c>
      <c r="E391" s="1" t="s">
        <v>80</v>
      </c>
      <c r="F391" s="1" t="s">
        <v>80</v>
      </c>
      <c r="G391" s="1" t="s">
        <v>80</v>
      </c>
      <c r="H391" s="1" t="s">
        <v>80</v>
      </c>
      <c r="I391" s="1" t="s">
        <v>80</v>
      </c>
      <c r="J391" s="1" t="s">
        <v>80</v>
      </c>
      <c r="K391" s="1" t="s">
        <v>80</v>
      </c>
      <c r="L391" s="1" t="s">
        <v>80</v>
      </c>
      <c r="M391" s="1" t="s">
        <v>80</v>
      </c>
      <c r="N391" s="1" t="s">
        <v>80</v>
      </c>
      <c r="O391" s="1" t="s">
        <v>80</v>
      </c>
      <c r="P391" s="1" t="s">
        <v>80</v>
      </c>
      <c r="Q391" s="1" t="s">
        <v>80</v>
      </c>
      <c r="R391" s="1" t="s">
        <v>80</v>
      </c>
      <c r="S391" s="1"/>
      <c r="T391" s="1"/>
      <c r="U391" s="1"/>
      <c r="V391" s="1"/>
      <c r="W391" s="1"/>
      <c r="X391" s="1"/>
    </row>
    <row r="392" spans="1:24" x14ac:dyDescent="0.3">
      <c r="A392" s="1" t="s">
        <v>648</v>
      </c>
      <c r="B392" s="1">
        <v>4</v>
      </c>
      <c r="C392" s="1" t="s">
        <v>383</v>
      </c>
      <c r="D392" s="1" t="s">
        <v>384</v>
      </c>
      <c r="E392" s="1" t="s">
        <v>80</v>
      </c>
      <c r="F392" s="1" t="s">
        <v>80</v>
      </c>
      <c r="G392" s="1" t="s">
        <v>80</v>
      </c>
      <c r="H392" s="1" t="s">
        <v>80</v>
      </c>
      <c r="I392" s="1" t="s">
        <v>80</v>
      </c>
      <c r="J392" s="1" t="s">
        <v>80</v>
      </c>
      <c r="K392" s="1" t="s">
        <v>80</v>
      </c>
      <c r="L392" s="1" t="s">
        <v>80</v>
      </c>
      <c r="M392" s="1" t="s">
        <v>80</v>
      </c>
      <c r="N392" s="1" t="s">
        <v>80</v>
      </c>
      <c r="O392" s="1" t="s">
        <v>80</v>
      </c>
      <c r="P392" s="1" t="s">
        <v>80</v>
      </c>
      <c r="Q392" s="1" t="s">
        <v>80</v>
      </c>
      <c r="R392" s="1" t="s">
        <v>80</v>
      </c>
      <c r="S392" s="1"/>
      <c r="T392" s="1"/>
      <c r="U392" s="1"/>
      <c r="V392" s="1"/>
      <c r="W392" s="1"/>
      <c r="X392" s="1"/>
    </row>
    <row r="393" spans="1:24" x14ac:dyDescent="0.3">
      <c r="A393" s="1" t="s">
        <v>648</v>
      </c>
      <c r="B393" s="1">
        <v>4</v>
      </c>
      <c r="C393" s="1" t="s">
        <v>385</v>
      </c>
      <c r="D393" s="1" t="s">
        <v>386</v>
      </c>
      <c r="E393" s="1" t="s">
        <v>80</v>
      </c>
      <c r="F393" s="1" t="s">
        <v>80</v>
      </c>
      <c r="G393" s="1" t="s">
        <v>80</v>
      </c>
      <c r="H393" s="1" t="s">
        <v>80</v>
      </c>
      <c r="I393" s="1" t="s">
        <v>80</v>
      </c>
      <c r="J393" s="1" t="s">
        <v>80</v>
      </c>
      <c r="K393" s="1" t="s">
        <v>80</v>
      </c>
      <c r="L393" s="1" t="s">
        <v>80</v>
      </c>
      <c r="M393" s="1" t="s">
        <v>80</v>
      </c>
      <c r="N393" s="1" t="s">
        <v>80</v>
      </c>
      <c r="O393" s="1" t="s">
        <v>80</v>
      </c>
      <c r="P393" s="1" t="s">
        <v>80</v>
      </c>
      <c r="Q393" s="1" t="s">
        <v>80</v>
      </c>
      <c r="R393" s="1" t="s">
        <v>80</v>
      </c>
      <c r="S393" s="1"/>
      <c r="T393" s="1"/>
      <c r="U393" s="1"/>
      <c r="V393" s="1"/>
      <c r="W393" s="1"/>
      <c r="X393" s="1"/>
    </row>
    <row r="394" spans="1:24" x14ac:dyDescent="0.3">
      <c r="A394" s="1" t="s">
        <v>648</v>
      </c>
      <c r="B394" s="1">
        <v>4</v>
      </c>
      <c r="C394" s="1" t="s">
        <v>387</v>
      </c>
      <c r="D394" s="1" t="s">
        <v>388</v>
      </c>
      <c r="E394" s="1" t="s">
        <v>80</v>
      </c>
      <c r="F394" s="1" t="s">
        <v>80</v>
      </c>
      <c r="G394" s="1" t="s">
        <v>80</v>
      </c>
      <c r="H394" s="1" t="s">
        <v>80</v>
      </c>
      <c r="I394" s="1" t="s">
        <v>80</v>
      </c>
      <c r="J394" s="1" t="s">
        <v>80</v>
      </c>
      <c r="K394" s="1" t="s">
        <v>80</v>
      </c>
      <c r="L394" s="1" t="s">
        <v>80</v>
      </c>
      <c r="M394" s="1" t="s">
        <v>80</v>
      </c>
      <c r="N394" s="1" t="s">
        <v>80</v>
      </c>
      <c r="O394" s="1" t="s">
        <v>80</v>
      </c>
      <c r="P394" s="1" t="s">
        <v>80</v>
      </c>
      <c r="Q394" s="1" t="s">
        <v>80</v>
      </c>
      <c r="R394" s="1" t="s">
        <v>80</v>
      </c>
      <c r="S394" s="1"/>
      <c r="T394" s="1"/>
      <c r="U394" s="1"/>
      <c r="V394" s="1"/>
      <c r="W394" s="1"/>
      <c r="X394" s="1"/>
    </row>
    <row r="395" spans="1:24" x14ac:dyDescent="0.3">
      <c r="A395" s="1" t="s">
        <v>648</v>
      </c>
      <c r="B395" s="1">
        <v>4</v>
      </c>
      <c r="C395" s="1" t="s">
        <v>389</v>
      </c>
      <c r="D395" s="1" t="s">
        <v>390</v>
      </c>
      <c r="E395" s="1" t="s">
        <v>80</v>
      </c>
      <c r="F395" s="1" t="s">
        <v>80</v>
      </c>
      <c r="G395" s="1" t="s">
        <v>80</v>
      </c>
      <c r="H395" s="1" t="s">
        <v>80</v>
      </c>
      <c r="I395" s="1" t="s">
        <v>80</v>
      </c>
      <c r="J395" s="1" t="s">
        <v>80</v>
      </c>
      <c r="K395" s="1" t="s">
        <v>80</v>
      </c>
      <c r="L395" s="1" t="s">
        <v>80</v>
      </c>
      <c r="M395" s="1" t="s">
        <v>80</v>
      </c>
      <c r="N395" s="1" t="s">
        <v>80</v>
      </c>
      <c r="O395" s="1" t="s">
        <v>80</v>
      </c>
      <c r="P395" s="1" t="s">
        <v>80</v>
      </c>
      <c r="Q395" s="1" t="s">
        <v>80</v>
      </c>
      <c r="R395" s="1" t="s">
        <v>80</v>
      </c>
      <c r="S395" s="1"/>
      <c r="T395" s="1"/>
      <c r="U395" s="1"/>
      <c r="V395" s="1"/>
      <c r="W395" s="1"/>
      <c r="X395" s="1"/>
    </row>
    <row r="396" spans="1:24" x14ac:dyDescent="0.3">
      <c r="A396" s="1" t="s">
        <v>648</v>
      </c>
      <c r="B396" s="1">
        <v>4</v>
      </c>
      <c r="C396" s="1" t="s">
        <v>391</v>
      </c>
      <c r="D396" s="1" t="s">
        <v>392</v>
      </c>
      <c r="E396" s="1" t="s">
        <v>80</v>
      </c>
      <c r="F396" s="1" t="s">
        <v>80</v>
      </c>
      <c r="G396" s="1" t="s">
        <v>80</v>
      </c>
      <c r="H396" s="1" t="s">
        <v>80</v>
      </c>
      <c r="I396" s="1" t="s">
        <v>80</v>
      </c>
      <c r="J396" s="1" t="s">
        <v>80</v>
      </c>
      <c r="K396" s="1" t="s">
        <v>80</v>
      </c>
      <c r="L396" s="1" t="s">
        <v>80</v>
      </c>
      <c r="M396" s="1" t="s">
        <v>80</v>
      </c>
      <c r="N396" s="1" t="s">
        <v>80</v>
      </c>
      <c r="O396" s="1" t="s">
        <v>80</v>
      </c>
      <c r="P396" s="1" t="s">
        <v>80</v>
      </c>
      <c r="Q396" s="1" t="s">
        <v>80</v>
      </c>
      <c r="R396" s="1" t="s">
        <v>80</v>
      </c>
      <c r="S396" s="1"/>
      <c r="T396" s="1"/>
      <c r="U396" s="1"/>
      <c r="V396" s="1"/>
      <c r="W396" s="1"/>
      <c r="X396" s="1"/>
    </row>
    <row r="397" spans="1:24" x14ac:dyDescent="0.3">
      <c r="A397" s="1" t="s">
        <v>648</v>
      </c>
      <c r="B397" s="1">
        <v>4</v>
      </c>
      <c r="C397" s="1" t="s">
        <v>393</v>
      </c>
      <c r="D397" s="1" t="s">
        <v>394</v>
      </c>
      <c r="E397" s="1" t="s">
        <v>80</v>
      </c>
      <c r="F397" s="1" t="s">
        <v>80</v>
      </c>
      <c r="G397" s="1" t="s">
        <v>80</v>
      </c>
      <c r="H397" s="1" t="s">
        <v>80</v>
      </c>
      <c r="I397" s="1" t="s">
        <v>80</v>
      </c>
      <c r="J397" s="1" t="s">
        <v>80</v>
      </c>
      <c r="K397" s="1" t="s">
        <v>80</v>
      </c>
      <c r="L397" s="1" t="s">
        <v>80</v>
      </c>
      <c r="M397" s="1" t="s">
        <v>80</v>
      </c>
      <c r="N397" s="1" t="s">
        <v>80</v>
      </c>
      <c r="O397" s="1" t="s">
        <v>80</v>
      </c>
      <c r="P397" s="1" t="s">
        <v>80</v>
      </c>
      <c r="Q397" s="1" t="s">
        <v>80</v>
      </c>
      <c r="R397" s="1" t="s">
        <v>80</v>
      </c>
      <c r="S397" s="1"/>
      <c r="T397" s="1"/>
      <c r="U397" s="1"/>
      <c r="V397" s="1"/>
      <c r="W397" s="1"/>
      <c r="X397" s="1"/>
    </row>
    <row r="398" spans="1:24" x14ac:dyDescent="0.3">
      <c r="A398" s="1" t="s">
        <v>648</v>
      </c>
      <c r="B398" s="1">
        <v>4</v>
      </c>
      <c r="C398" s="1" t="s">
        <v>395</v>
      </c>
      <c r="D398" s="1" t="s">
        <v>396</v>
      </c>
      <c r="E398" s="1" t="s">
        <v>80</v>
      </c>
      <c r="F398" s="1" t="s">
        <v>80</v>
      </c>
      <c r="G398" s="1" t="s">
        <v>80</v>
      </c>
      <c r="H398" s="1" t="s">
        <v>80</v>
      </c>
      <c r="I398" s="1" t="s">
        <v>80</v>
      </c>
      <c r="J398" s="1" t="s">
        <v>80</v>
      </c>
      <c r="K398" s="1" t="s">
        <v>80</v>
      </c>
      <c r="L398" s="1" t="s">
        <v>80</v>
      </c>
      <c r="M398" s="1" t="s">
        <v>80</v>
      </c>
      <c r="N398" s="1" t="s">
        <v>80</v>
      </c>
      <c r="O398" s="1" t="s">
        <v>80</v>
      </c>
      <c r="P398" s="1" t="s">
        <v>80</v>
      </c>
      <c r="Q398" s="1" t="s">
        <v>80</v>
      </c>
      <c r="R398" s="1" t="s">
        <v>80</v>
      </c>
      <c r="S398" s="1"/>
      <c r="T398" s="1"/>
      <c r="U398" s="1"/>
      <c r="V398" s="1"/>
      <c r="W398" s="1"/>
      <c r="X398" s="1"/>
    </row>
    <row r="399" spans="1:24" x14ac:dyDescent="0.3">
      <c r="A399" s="1" t="s">
        <v>648</v>
      </c>
      <c r="B399" s="1">
        <v>4</v>
      </c>
      <c r="C399" s="1" t="s">
        <v>397</v>
      </c>
      <c r="D399" s="1" t="s">
        <v>398</v>
      </c>
      <c r="E399" s="1" t="s">
        <v>80</v>
      </c>
      <c r="F399" s="1" t="s">
        <v>80</v>
      </c>
      <c r="G399" s="1" t="s">
        <v>80</v>
      </c>
      <c r="H399" s="1" t="s">
        <v>80</v>
      </c>
      <c r="I399" s="1" t="s">
        <v>80</v>
      </c>
      <c r="J399" s="1" t="s">
        <v>80</v>
      </c>
      <c r="K399" s="1" t="s">
        <v>80</v>
      </c>
      <c r="L399" s="1" t="s">
        <v>80</v>
      </c>
      <c r="M399" s="1" t="s">
        <v>80</v>
      </c>
      <c r="N399" s="1" t="s">
        <v>80</v>
      </c>
      <c r="O399" s="1" t="s">
        <v>80</v>
      </c>
      <c r="P399" s="1" t="s">
        <v>80</v>
      </c>
      <c r="Q399" s="1" t="s">
        <v>80</v>
      </c>
      <c r="R399" s="1" t="s">
        <v>80</v>
      </c>
      <c r="S399" s="1"/>
      <c r="T399" s="1"/>
      <c r="U399" s="1"/>
      <c r="V399" s="1"/>
      <c r="W399" s="1"/>
      <c r="X399" s="1"/>
    </row>
    <row r="400" spans="1:24" x14ac:dyDescent="0.3">
      <c r="A400" s="1" t="s">
        <v>648</v>
      </c>
      <c r="B400" s="1">
        <v>4</v>
      </c>
      <c r="C400" s="1" t="s">
        <v>399</v>
      </c>
      <c r="D400" s="1" t="s">
        <v>400</v>
      </c>
      <c r="E400" s="1" t="s">
        <v>80</v>
      </c>
      <c r="F400" s="1" t="s">
        <v>80</v>
      </c>
      <c r="G400" s="1" t="s">
        <v>80</v>
      </c>
      <c r="H400" s="1" t="s">
        <v>80</v>
      </c>
      <c r="I400" s="1" t="s">
        <v>80</v>
      </c>
      <c r="J400" s="1" t="s">
        <v>80</v>
      </c>
      <c r="K400" s="1" t="s">
        <v>80</v>
      </c>
      <c r="L400" s="1" t="s">
        <v>80</v>
      </c>
      <c r="M400" s="1" t="s">
        <v>80</v>
      </c>
      <c r="N400" s="1" t="s">
        <v>80</v>
      </c>
      <c r="O400" s="1" t="s">
        <v>80</v>
      </c>
      <c r="P400" s="1" t="s">
        <v>80</v>
      </c>
      <c r="Q400" s="1" t="s">
        <v>80</v>
      </c>
      <c r="R400" s="1" t="s">
        <v>80</v>
      </c>
      <c r="S400" s="1"/>
      <c r="T400" s="1"/>
      <c r="U400" s="1"/>
      <c r="V400" s="1"/>
      <c r="W400" s="1"/>
      <c r="X400" s="1"/>
    </row>
    <row r="401" spans="1:24" x14ac:dyDescent="0.3">
      <c r="A401" s="1" t="s">
        <v>648</v>
      </c>
      <c r="B401" s="1">
        <v>1</v>
      </c>
      <c r="C401" s="1" t="s">
        <v>401</v>
      </c>
      <c r="D401" s="1" t="s">
        <v>402</v>
      </c>
      <c r="E401" s="1"/>
      <c r="F401" s="1"/>
      <c r="G401" s="1"/>
      <c r="H401" s="1"/>
      <c r="I401" s="1"/>
      <c r="J401" s="1"/>
      <c r="K401" s="1"/>
      <c r="L401" s="1"/>
      <c r="M401" s="1"/>
      <c r="N401" s="1"/>
      <c r="O401" s="1"/>
      <c r="P401" s="1"/>
      <c r="Q401" s="1"/>
      <c r="R401" s="1"/>
      <c r="S401" s="1"/>
      <c r="T401" s="1"/>
      <c r="U401" s="1"/>
      <c r="V401" s="1"/>
      <c r="W401" s="1"/>
      <c r="X401" s="1"/>
    </row>
    <row r="402" spans="1:24" x14ac:dyDescent="0.3">
      <c r="A402" s="1" t="s">
        <v>648</v>
      </c>
      <c r="B402" s="1">
        <v>4</v>
      </c>
      <c r="C402" s="1" t="s">
        <v>403</v>
      </c>
      <c r="D402" s="1" t="s">
        <v>404</v>
      </c>
      <c r="E402" s="1" t="s">
        <v>80</v>
      </c>
      <c r="F402" s="1" t="s">
        <v>80</v>
      </c>
      <c r="G402" s="1" t="s">
        <v>80</v>
      </c>
      <c r="H402" s="1" t="s">
        <v>80</v>
      </c>
      <c r="I402" s="1" t="s">
        <v>80</v>
      </c>
      <c r="J402" s="1" t="s">
        <v>80</v>
      </c>
      <c r="K402" s="1" t="s">
        <v>80</v>
      </c>
      <c r="L402" s="1" t="s">
        <v>80</v>
      </c>
      <c r="M402" s="1" t="s">
        <v>80</v>
      </c>
      <c r="N402" s="1" t="s">
        <v>80</v>
      </c>
      <c r="O402" s="1" t="s">
        <v>80</v>
      </c>
      <c r="P402" s="1" t="s">
        <v>80</v>
      </c>
      <c r="Q402" s="1" t="s">
        <v>80</v>
      </c>
      <c r="R402" s="1" t="s">
        <v>80</v>
      </c>
      <c r="S402" s="1"/>
      <c r="T402" s="1"/>
      <c r="U402" s="1"/>
      <c r="V402" s="1"/>
      <c r="W402" s="1"/>
      <c r="X402" s="1"/>
    </row>
    <row r="403" spans="1:24" x14ac:dyDescent="0.3">
      <c r="A403" s="1" t="s">
        <v>648</v>
      </c>
      <c r="B403" s="1">
        <v>4</v>
      </c>
      <c r="C403" s="1" t="s">
        <v>405</v>
      </c>
      <c r="D403" s="1" t="s">
        <v>406</v>
      </c>
      <c r="E403" s="1" t="s">
        <v>80</v>
      </c>
      <c r="F403" s="1" t="s">
        <v>80</v>
      </c>
      <c r="G403" s="1" t="s">
        <v>80</v>
      </c>
      <c r="H403" s="1" t="s">
        <v>80</v>
      </c>
      <c r="I403" s="1" t="s">
        <v>80</v>
      </c>
      <c r="J403" s="1" t="s">
        <v>80</v>
      </c>
      <c r="K403" s="1" t="s">
        <v>80</v>
      </c>
      <c r="L403" s="1" t="s">
        <v>80</v>
      </c>
      <c r="M403" s="1" t="s">
        <v>80</v>
      </c>
      <c r="N403" s="1" t="s">
        <v>80</v>
      </c>
      <c r="O403" s="1" t="s">
        <v>80</v>
      </c>
      <c r="P403" s="1" t="s">
        <v>80</v>
      </c>
      <c r="Q403" s="1" t="s">
        <v>80</v>
      </c>
      <c r="R403" s="1" t="s">
        <v>80</v>
      </c>
      <c r="S403" s="1"/>
      <c r="T403" s="1"/>
      <c r="U403" s="1"/>
      <c r="V403" s="1"/>
      <c r="W403" s="1"/>
      <c r="X403" s="1"/>
    </row>
    <row r="404" spans="1:24" x14ac:dyDescent="0.3">
      <c r="A404" s="1" t="s">
        <v>648</v>
      </c>
      <c r="B404" s="1">
        <v>4</v>
      </c>
      <c r="C404" s="1" t="s">
        <v>407</v>
      </c>
      <c r="D404" s="1" t="s">
        <v>408</v>
      </c>
      <c r="E404" s="1" t="s">
        <v>80</v>
      </c>
      <c r="F404" s="1" t="s">
        <v>80</v>
      </c>
      <c r="G404" s="1" t="s">
        <v>80</v>
      </c>
      <c r="H404" s="1" t="s">
        <v>80</v>
      </c>
      <c r="I404" s="1" t="s">
        <v>80</v>
      </c>
      <c r="J404" s="1" t="s">
        <v>80</v>
      </c>
      <c r="K404" s="1" t="s">
        <v>80</v>
      </c>
      <c r="L404" s="1" t="s">
        <v>80</v>
      </c>
      <c r="M404" s="1" t="s">
        <v>80</v>
      </c>
      <c r="N404" s="1" t="s">
        <v>80</v>
      </c>
      <c r="O404" s="1" t="s">
        <v>80</v>
      </c>
      <c r="P404" s="1" t="s">
        <v>80</v>
      </c>
      <c r="Q404" s="1" t="s">
        <v>80</v>
      </c>
      <c r="R404" s="1" t="s">
        <v>80</v>
      </c>
      <c r="S404" s="1"/>
      <c r="T404" s="1"/>
      <c r="U404" s="1"/>
      <c r="V404" s="1"/>
      <c r="W404" s="1"/>
      <c r="X404" s="1"/>
    </row>
    <row r="405" spans="1:24" x14ac:dyDescent="0.3">
      <c r="A405" s="1" t="s">
        <v>648</v>
      </c>
      <c r="B405" s="1">
        <v>4</v>
      </c>
      <c r="C405" s="1" t="s">
        <v>409</v>
      </c>
      <c r="D405" s="1" t="s">
        <v>410</v>
      </c>
      <c r="E405" s="1" t="s">
        <v>80</v>
      </c>
      <c r="F405" s="1" t="s">
        <v>80</v>
      </c>
      <c r="G405" s="1" t="s">
        <v>80</v>
      </c>
      <c r="H405" s="1" t="s">
        <v>80</v>
      </c>
      <c r="I405" s="1" t="s">
        <v>80</v>
      </c>
      <c r="J405" s="1" t="s">
        <v>80</v>
      </c>
      <c r="K405" s="1" t="s">
        <v>80</v>
      </c>
      <c r="L405" s="1" t="s">
        <v>80</v>
      </c>
      <c r="M405" s="1" t="s">
        <v>80</v>
      </c>
      <c r="N405" s="1" t="s">
        <v>80</v>
      </c>
      <c r="O405" s="1" t="s">
        <v>80</v>
      </c>
      <c r="P405" s="1" t="s">
        <v>80</v>
      </c>
      <c r="Q405" s="1" t="s">
        <v>80</v>
      </c>
      <c r="R405" s="1" t="s">
        <v>80</v>
      </c>
      <c r="S405" s="1"/>
      <c r="T405" s="1"/>
      <c r="U405" s="1"/>
      <c r="V405" s="1"/>
      <c r="W405" s="1"/>
      <c r="X405" s="1"/>
    </row>
    <row r="406" spans="1:24" x14ac:dyDescent="0.3">
      <c r="A406" s="1" t="s">
        <v>648</v>
      </c>
      <c r="B406" s="1">
        <v>4</v>
      </c>
      <c r="C406" s="1" t="s">
        <v>411</v>
      </c>
      <c r="D406" s="1" t="s">
        <v>412</v>
      </c>
      <c r="E406" s="1" t="s">
        <v>80</v>
      </c>
      <c r="F406" s="1" t="s">
        <v>80</v>
      </c>
      <c r="G406" s="1" t="s">
        <v>80</v>
      </c>
      <c r="H406" s="1" t="s">
        <v>80</v>
      </c>
      <c r="I406" s="1" t="s">
        <v>80</v>
      </c>
      <c r="J406" s="1" t="s">
        <v>80</v>
      </c>
      <c r="K406" s="1" t="s">
        <v>80</v>
      </c>
      <c r="L406" s="1" t="s">
        <v>80</v>
      </c>
      <c r="M406" s="1" t="s">
        <v>80</v>
      </c>
      <c r="N406" s="1" t="s">
        <v>80</v>
      </c>
      <c r="O406" s="1" t="s">
        <v>80</v>
      </c>
      <c r="P406" s="1" t="s">
        <v>80</v>
      </c>
      <c r="Q406" s="1" t="s">
        <v>80</v>
      </c>
      <c r="R406" s="1" t="s">
        <v>80</v>
      </c>
      <c r="S406" s="1"/>
      <c r="T406" s="1"/>
      <c r="U406" s="1"/>
      <c r="V406" s="1"/>
      <c r="W406" s="1"/>
      <c r="X406" s="1"/>
    </row>
    <row r="407" spans="1:24" x14ac:dyDescent="0.3">
      <c r="A407" s="1" t="s">
        <v>648</v>
      </c>
      <c r="B407" s="1">
        <v>4</v>
      </c>
      <c r="C407" s="1" t="s">
        <v>413</v>
      </c>
      <c r="D407" s="1" t="s">
        <v>414</v>
      </c>
      <c r="E407" s="1" t="s">
        <v>80</v>
      </c>
      <c r="F407" s="1" t="s">
        <v>80</v>
      </c>
      <c r="G407" s="1" t="s">
        <v>80</v>
      </c>
      <c r="H407" s="1" t="s">
        <v>80</v>
      </c>
      <c r="I407" s="1" t="s">
        <v>80</v>
      </c>
      <c r="J407" s="1" t="s">
        <v>80</v>
      </c>
      <c r="K407" s="1" t="s">
        <v>80</v>
      </c>
      <c r="L407" s="1" t="s">
        <v>80</v>
      </c>
      <c r="M407" s="1" t="s">
        <v>80</v>
      </c>
      <c r="N407" s="1" t="s">
        <v>80</v>
      </c>
      <c r="O407" s="1" t="s">
        <v>80</v>
      </c>
      <c r="P407" s="1" t="s">
        <v>80</v>
      </c>
      <c r="Q407" s="1" t="s">
        <v>80</v>
      </c>
      <c r="R407" s="1" t="s">
        <v>80</v>
      </c>
      <c r="S407" s="1"/>
      <c r="T407" s="1"/>
      <c r="U407" s="1"/>
      <c r="V407" s="1"/>
      <c r="W407" s="1"/>
      <c r="X407" s="1"/>
    </row>
    <row r="408" spans="1:24" x14ac:dyDescent="0.3">
      <c r="A408" s="1" t="s">
        <v>648</v>
      </c>
      <c r="B408" s="1">
        <v>4</v>
      </c>
      <c r="C408" s="1" t="s">
        <v>415</v>
      </c>
      <c r="D408" s="1" t="s">
        <v>416</v>
      </c>
      <c r="E408" s="1" t="s">
        <v>80</v>
      </c>
      <c r="F408" s="1" t="s">
        <v>80</v>
      </c>
      <c r="G408" s="1" t="s">
        <v>80</v>
      </c>
      <c r="H408" s="1" t="s">
        <v>80</v>
      </c>
      <c r="I408" s="1" t="s">
        <v>80</v>
      </c>
      <c r="J408" s="1" t="s">
        <v>80</v>
      </c>
      <c r="K408" s="1" t="s">
        <v>80</v>
      </c>
      <c r="L408" s="1" t="s">
        <v>80</v>
      </c>
      <c r="M408" s="1" t="s">
        <v>80</v>
      </c>
      <c r="N408" s="1" t="s">
        <v>80</v>
      </c>
      <c r="O408" s="1" t="s">
        <v>80</v>
      </c>
      <c r="P408" s="1" t="s">
        <v>80</v>
      </c>
      <c r="Q408" s="1" t="s">
        <v>80</v>
      </c>
      <c r="R408" s="1" t="s">
        <v>80</v>
      </c>
      <c r="S408" s="1"/>
      <c r="T408" s="1"/>
      <c r="U408" s="1"/>
      <c r="V408" s="1"/>
      <c r="W408" s="1"/>
      <c r="X408" s="1"/>
    </row>
    <row r="409" spans="1:24" x14ac:dyDescent="0.3">
      <c r="A409" s="1" t="s">
        <v>648</v>
      </c>
      <c r="B409" s="1">
        <v>1</v>
      </c>
      <c r="C409" s="1" t="s">
        <v>417</v>
      </c>
      <c r="D409" s="1" t="s">
        <v>418</v>
      </c>
      <c r="E409" s="1"/>
      <c r="F409" s="1"/>
      <c r="G409" s="1"/>
      <c r="H409" s="1"/>
      <c r="I409" s="1"/>
      <c r="J409" s="1"/>
      <c r="K409" s="1"/>
      <c r="L409" s="1"/>
      <c r="M409" s="1"/>
      <c r="N409" s="1"/>
      <c r="O409" s="1"/>
      <c r="P409" s="1"/>
      <c r="Q409" s="1"/>
      <c r="R409" s="1"/>
      <c r="S409" s="1"/>
      <c r="T409" s="1"/>
      <c r="U409" s="1"/>
      <c r="V409" s="1"/>
      <c r="W409" s="1"/>
      <c r="X409" s="1"/>
    </row>
    <row r="410" spans="1:24" x14ac:dyDescent="0.3">
      <c r="A410" s="1" t="s">
        <v>648</v>
      </c>
      <c r="B410" s="1">
        <v>4</v>
      </c>
      <c r="C410" s="1" t="s">
        <v>419</v>
      </c>
      <c r="D410" s="1" t="s">
        <v>420</v>
      </c>
      <c r="E410" s="1" t="s">
        <v>80</v>
      </c>
      <c r="F410" s="1" t="s">
        <v>80</v>
      </c>
      <c r="G410" s="1" t="s">
        <v>80</v>
      </c>
      <c r="H410" s="1" t="s">
        <v>80</v>
      </c>
      <c r="I410" s="1" t="s">
        <v>80</v>
      </c>
      <c r="J410" s="1" t="s">
        <v>80</v>
      </c>
      <c r="K410" s="1" t="s">
        <v>80</v>
      </c>
      <c r="L410" s="1" t="s">
        <v>80</v>
      </c>
      <c r="M410" s="1" t="s">
        <v>80</v>
      </c>
      <c r="N410" s="1" t="s">
        <v>80</v>
      </c>
      <c r="O410" s="1" t="s">
        <v>80</v>
      </c>
      <c r="P410" s="1" t="s">
        <v>80</v>
      </c>
      <c r="Q410" s="1" t="s">
        <v>80</v>
      </c>
      <c r="R410" s="1" t="s">
        <v>80</v>
      </c>
      <c r="S410" s="1"/>
      <c r="T410" s="1"/>
      <c r="U410" s="1"/>
      <c r="V410" s="1"/>
      <c r="W410" s="1"/>
      <c r="X410" s="1"/>
    </row>
    <row r="411" spans="1:24" x14ac:dyDescent="0.3">
      <c r="A411" s="1" t="s">
        <v>648</v>
      </c>
      <c r="B411" s="1">
        <v>4</v>
      </c>
      <c r="C411" s="1" t="s">
        <v>421</v>
      </c>
      <c r="D411" s="1" t="s">
        <v>422</v>
      </c>
      <c r="E411" s="1" t="s">
        <v>80</v>
      </c>
      <c r="F411" s="1" t="s">
        <v>80</v>
      </c>
      <c r="G411" s="1" t="s">
        <v>80</v>
      </c>
      <c r="H411" s="1" t="s">
        <v>80</v>
      </c>
      <c r="I411" s="1" t="s">
        <v>80</v>
      </c>
      <c r="J411" s="1" t="s">
        <v>80</v>
      </c>
      <c r="K411" s="1" t="s">
        <v>80</v>
      </c>
      <c r="L411" s="1" t="s">
        <v>80</v>
      </c>
      <c r="M411" s="1" t="s">
        <v>80</v>
      </c>
      <c r="N411" s="1" t="s">
        <v>80</v>
      </c>
      <c r="O411" s="1" t="s">
        <v>80</v>
      </c>
      <c r="P411" s="1" t="s">
        <v>80</v>
      </c>
      <c r="Q411" s="1" t="s">
        <v>80</v>
      </c>
      <c r="R411" s="1" t="s">
        <v>80</v>
      </c>
      <c r="S411" s="1"/>
      <c r="T411" s="1"/>
      <c r="U411" s="1"/>
      <c r="V411" s="1"/>
      <c r="W411" s="1"/>
      <c r="X411" s="1"/>
    </row>
    <row r="412" spans="1:24" x14ac:dyDescent="0.3">
      <c r="A412" s="1" t="s">
        <v>648</v>
      </c>
      <c r="B412" s="1">
        <v>4</v>
      </c>
      <c r="C412" s="1" t="s">
        <v>423</v>
      </c>
      <c r="D412" s="1" t="s">
        <v>424</v>
      </c>
      <c r="E412" s="1" t="s">
        <v>80</v>
      </c>
      <c r="F412" s="1" t="s">
        <v>80</v>
      </c>
      <c r="G412" s="1" t="s">
        <v>80</v>
      </c>
      <c r="H412" s="1" t="s">
        <v>80</v>
      </c>
      <c r="I412" s="1" t="s">
        <v>80</v>
      </c>
      <c r="J412" s="1" t="s">
        <v>80</v>
      </c>
      <c r="K412" s="1" t="s">
        <v>80</v>
      </c>
      <c r="L412" s="1" t="s">
        <v>80</v>
      </c>
      <c r="M412" s="1" t="s">
        <v>80</v>
      </c>
      <c r="N412" s="1" t="s">
        <v>80</v>
      </c>
      <c r="O412" s="1" t="s">
        <v>80</v>
      </c>
      <c r="P412" s="1" t="s">
        <v>80</v>
      </c>
      <c r="Q412" s="1" t="s">
        <v>80</v>
      </c>
      <c r="R412" s="1" t="s">
        <v>80</v>
      </c>
      <c r="S412" s="1"/>
      <c r="T412" s="1"/>
      <c r="U412" s="1"/>
      <c r="V412" s="1"/>
      <c r="W412" s="1"/>
      <c r="X412" s="1"/>
    </row>
    <row r="413" spans="1:24" x14ac:dyDescent="0.3">
      <c r="A413" s="1" t="s">
        <v>648</v>
      </c>
      <c r="B413" s="1">
        <v>4</v>
      </c>
      <c r="C413" s="1" t="s">
        <v>425</v>
      </c>
      <c r="D413" s="1" t="s">
        <v>426</v>
      </c>
      <c r="E413" s="1" t="s">
        <v>80</v>
      </c>
      <c r="F413" s="1" t="s">
        <v>80</v>
      </c>
      <c r="G413" s="1" t="s">
        <v>80</v>
      </c>
      <c r="H413" s="1" t="s">
        <v>80</v>
      </c>
      <c r="I413" s="1" t="s">
        <v>80</v>
      </c>
      <c r="J413" s="1" t="s">
        <v>80</v>
      </c>
      <c r="K413" s="1" t="s">
        <v>80</v>
      </c>
      <c r="L413" s="1" t="s">
        <v>80</v>
      </c>
      <c r="M413" s="1" t="s">
        <v>80</v>
      </c>
      <c r="N413" s="1" t="s">
        <v>80</v>
      </c>
      <c r="O413" s="1" t="s">
        <v>80</v>
      </c>
      <c r="P413" s="1" t="s">
        <v>80</v>
      </c>
      <c r="Q413" s="1" t="s">
        <v>80</v>
      </c>
      <c r="R413" s="1" t="s">
        <v>80</v>
      </c>
      <c r="S413" s="1"/>
      <c r="T413" s="1"/>
      <c r="U413" s="1"/>
      <c r="V413" s="1"/>
      <c r="W413" s="1"/>
      <c r="X413" s="1"/>
    </row>
    <row r="414" spans="1:24" x14ac:dyDescent="0.3">
      <c r="A414" s="1" t="s">
        <v>648</v>
      </c>
      <c r="B414" s="1">
        <v>4</v>
      </c>
      <c r="C414" s="1" t="s">
        <v>427</v>
      </c>
      <c r="D414" s="1" t="s">
        <v>428</v>
      </c>
      <c r="E414" s="1" t="s">
        <v>80</v>
      </c>
      <c r="F414" s="1" t="s">
        <v>80</v>
      </c>
      <c r="G414" s="1" t="s">
        <v>80</v>
      </c>
      <c r="H414" s="1" t="s">
        <v>80</v>
      </c>
      <c r="I414" s="1" t="s">
        <v>80</v>
      </c>
      <c r="J414" s="1" t="s">
        <v>80</v>
      </c>
      <c r="K414" s="1" t="s">
        <v>80</v>
      </c>
      <c r="L414" s="1" t="s">
        <v>80</v>
      </c>
      <c r="M414" s="1" t="s">
        <v>80</v>
      </c>
      <c r="N414" s="1" t="s">
        <v>80</v>
      </c>
      <c r="O414" s="1" t="s">
        <v>80</v>
      </c>
      <c r="P414" s="1" t="s">
        <v>80</v>
      </c>
      <c r="Q414" s="1" t="s">
        <v>80</v>
      </c>
      <c r="R414" s="1" t="s">
        <v>80</v>
      </c>
      <c r="S414" s="1"/>
      <c r="T414" s="1"/>
      <c r="U414" s="1"/>
      <c r="V414" s="1"/>
      <c r="W414" s="1"/>
      <c r="X414" s="1"/>
    </row>
    <row r="415" spans="1:24" x14ac:dyDescent="0.3">
      <c r="A415" s="1" t="s">
        <v>648</v>
      </c>
      <c r="B415" s="1">
        <v>4</v>
      </c>
      <c r="C415" s="1" t="s">
        <v>429</v>
      </c>
      <c r="D415" s="1" t="s">
        <v>430</v>
      </c>
      <c r="E415" s="1" t="s">
        <v>80</v>
      </c>
      <c r="F415" s="1" t="s">
        <v>80</v>
      </c>
      <c r="G415" s="1" t="s">
        <v>80</v>
      </c>
      <c r="H415" s="1" t="s">
        <v>80</v>
      </c>
      <c r="I415" s="1" t="s">
        <v>80</v>
      </c>
      <c r="J415" s="1" t="s">
        <v>80</v>
      </c>
      <c r="K415" s="1" t="s">
        <v>80</v>
      </c>
      <c r="L415" s="1" t="s">
        <v>80</v>
      </c>
      <c r="M415" s="1" t="s">
        <v>80</v>
      </c>
      <c r="N415" s="1" t="s">
        <v>80</v>
      </c>
      <c r="O415" s="1" t="s">
        <v>80</v>
      </c>
      <c r="P415" s="1" t="s">
        <v>80</v>
      </c>
      <c r="Q415" s="1" t="s">
        <v>80</v>
      </c>
      <c r="R415" s="1" t="s">
        <v>80</v>
      </c>
      <c r="S415" s="1"/>
      <c r="T415" s="1"/>
      <c r="U415" s="1"/>
      <c r="V415" s="1"/>
      <c r="W415" s="1"/>
      <c r="X415" s="1"/>
    </row>
    <row r="416" spans="1:24" x14ac:dyDescent="0.3">
      <c r="A416" s="1" t="s">
        <v>648</v>
      </c>
      <c r="B416" s="1">
        <v>4</v>
      </c>
      <c r="C416" s="1" t="s">
        <v>431</v>
      </c>
      <c r="D416" s="1" t="s">
        <v>432</v>
      </c>
      <c r="E416" s="1" t="s">
        <v>80</v>
      </c>
      <c r="F416" s="1" t="s">
        <v>80</v>
      </c>
      <c r="G416" s="1" t="s">
        <v>80</v>
      </c>
      <c r="H416" s="1" t="s">
        <v>80</v>
      </c>
      <c r="I416" s="1" t="s">
        <v>80</v>
      </c>
      <c r="J416" s="1" t="s">
        <v>80</v>
      </c>
      <c r="K416" s="1" t="s">
        <v>80</v>
      </c>
      <c r="L416" s="1" t="s">
        <v>80</v>
      </c>
      <c r="M416" s="1" t="s">
        <v>80</v>
      </c>
      <c r="N416" s="1" t="s">
        <v>80</v>
      </c>
      <c r="O416" s="1" t="s">
        <v>80</v>
      </c>
      <c r="P416" s="1" t="s">
        <v>80</v>
      </c>
      <c r="Q416" s="1" t="s">
        <v>80</v>
      </c>
      <c r="R416" s="1" t="s">
        <v>80</v>
      </c>
      <c r="S416" s="1"/>
      <c r="T416" s="1"/>
      <c r="U416" s="1"/>
      <c r="V416" s="1"/>
      <c r="W416" s="1"/>
      <c r="X416" s="1"/>
    </row>
    <row r="417" spans="1:24" x14ac:dyDescent="0.3">
      <c r="A417" s="1" t="s">
        <v>648</v>
      </c>
      <c r="B417" s="1">
        <v>4</v>
      </c>
      <c r="C417" s="1" t="s">
        <v>433</v>
      </c>
      <c r="D417" s="1" t="s">
        <v>434</v>
      </c>
      <c r="E417" s="1" t="s">
        <v>80</v>
      </c>
      <c r="F417" s="1" t="s">
        <v>80</v>
      </c>
      <c r="G417" s="1" t="s">
        <v>80</v>
      </c>
      <c r="H417" s="1" t="s">
        <v>80</v>
      </c>
      <c r="I417" s="1" t="s">
        <v>80</v>
      </c>
      <c r="J417" s="1" t="s">
        <v>80</v>
      </c>
      <c r="K417" s="1" t="s">
        <v>80</v>
      </c>
      <c r="L417" s="1" t="s">
        <v>80</v>
      </c>
      <c r="M417" s="1" t="s">
        <v>80</v>
      </c>
      <c r="N417" s="1" t="s">
        <v>80</v>
      </c>
      <c r="O417" s="1" t="s">
        <v>80</v>
      </c>
      <c r="P417" s="1" t="s">
        <v>80</v>
      </c>
      <c r="Q417" s="1" t="s">
        <v>80</v>
      </c>
      <c r="R417" s="1" t="s">
        <v>80</v>
      </c>
      <c r="S417" s="1"/>
      <c r="T417" s="1"/>
      <c r="U417" s="1"/>
      <c r="V417" s="1"/>
      <c r="W417" s="1"/>
      <c r="X417" s="1"/>
    </row>
    <row r="418" spans="1:24" x14ac:dyDescent="0.3">
      <c r="A418" s="1" t="s">
        <v>648</v>
      </c>
      <c r="B418" s="1">
        <v>1</v>
      </c>
      <c r="C418" s="1" t="s">
        <v>435</v>
      </c>
      <c r="D418" s="1" t="s">
        <v>436</v>
      </c>
      <c r="E418" s="1"/>
      <c r="F418" s="1"/>
      <c r="G418" s="1"/>
      <c r="H418" s="1"/>
      <c r="I418" s="1"/>
      <c r="J418" s="1"/>
      <c r="K418" s="1"/>
      <c r="L418" s="1"/>
      <c r="M418" s="1"/>
      <c r="N418" s="1"/>
      <c r="O418" s="1"/>
      <c r="P418" s="1"/>
      <c r="Q418" s="1"/>
      <c r="R418" s="1"/>
      <c r="S418" s="1"/>
      <c r="T418" s="1"/>
      <c r="U418" s="1"/>
      <c r="V418" s="1"/>
      <c r="W418" s="1"/>
      <c r="X418" s="1"/>
    </row>
    <row r="419" spans="1:24" x14ac:dyDescent="0.3">
      <c r="A419" s="1" t="s">
        <v>648</v>
      </c>
      <c r="B419" s="1">
        <v>4</v>
      </c>
      <c r="C419" s="1" t="s">
        <v>437</v>
      </c>
      <c r="D419" s="1" t="s">
        <v>438</v>
      </c>
      <c r="E419" s="1" t="s">
        <v>80</v>
      </c>
      <c r="F419" s="1" t="s">
        <v>80</v>
      </c>
      <c r="G419" s="1" t="s">
        <v>80</v>
      </c>
      <c r="H419" s="1" t="s">
        <v>80</v>
      </c>
      <c r="I419" s="1" t="s">
        <v>80</v>
      </c>
      <c r="J419" s="1" t="s">
        <v>80</v>
      </c>
      <c r="K419" s="1" t="s">
        <v>80</v>
      </c>
      <c r="L419" s="1" t="s">
        <v>80</v>
      </c>
      <c r="M419" s="1" t="s">
        <v>80</v>
      </c>
      <c r="N419" s="1" t="s">
        <v>80</v>
      </c>
      <c r="O419" s="1" t="s">
        <v>80</v>
      </c>
      <c r="P419" s="1" t="s">
        <v>80</v>
      </c>
      <c r="Q419" s="1" t="s">
        <v>80</v>
      </c>
      <c r="R419" s="1" t="s">
        <v>80</v>
      </c>
      <c r="S419" s="1"/>
      <c r="T419" s="1"/>
      <c r="U419" s="1"/>
      <c r="V419" s="1"/>
      <c r="W419" s="1"/>
      <c r="X419" s="1"/>
    </row>
    <row r="420" spans="1:24" x14ac:dyDescent="0.3">
      <c r="A420" s="1" t="s">
        <v>648</v>
      </c>
      <c r="B420" s="1">
        <v>4</v>
      </c>
      <c r="C420" s="1" t="s">
        <v>439</v>
      </c>
      <c r="D420" s="1" t="s">
        <v>440</v>
      </c>
      <c r="E420" s="1" t="s">
        <v>80</v>
      </c>
      <c r="F420" s="1" t="s">
        <v>80</v>
      </c>
      <c r="G420" s="1" t="s">
        <v>80</v>
      </c>
      <c r="H420" s="1" t="s">
        <v>80</v>
      </c>
      <c r="I420" s="1" t="s">
        <v>80</v>
      </c>
      <c r="J420" s="1" t="s">
        <v>80</v>
      </c>
      <c r="K420" s="1" t="s">
        <v>80</v>
      </c>
      <c r="L420" s="1" t="s">
        <v>80</v>
      </c>
      <c r="M420" s="1" t="s">
        <v>80</v>
      </c>
      <c r="N420" s="1" t="s">
        <v>80</v>
      </c>
      <c r="O420" s="1" t="s">
        <v>80</v>
      </c>
      <c r="P420" s="1" t="s">
        <v>80</v>
      </c>
      <c r="Q420" s="1" t="s">
        <v>80</v>
      </c>
      <c r="R420" s="1" t="s">
        <v>80</v>
      </c>
      <c r="S420" s="1"/>
      <c r="T420" s="1"/>
      <c r="U420" s="1"/>
      <c r="V420" s="1"/>
      <c r="W420" s="1"/>
      <c r="X420" s="1"/>
    </row>
    <row r="421" spans="1:24" x14ac:dyDescent="0.3">
      <c r="A421" s="1" t="s">
        <v>648</v>
      </c>
      <c r="B421" s="1">
        <v>4</v>
      </c>
      <c r="C421" s="1" t="s">
        <v>441</v>
      </c>
      <c r="D421" s="1" t="s">
        <v>442</v>
      </c>
      <c r="E421" s="1" t="s">
        <v>80</v>
      </c>
      <c r="F421" s="1" t="s">
        <v>80</v>
      </c>
      <c r="G421" s="1" t="s">
        <v>80</v>
      </c>
      <c r="H421" s="1" t="s">
        <v>80</v>
      </c>
      <c r="I421" s="1" t="s">
        <v>80</v>
      </c>
      <c r="J421" s="1" t="s">
        <v>80</v>
      </c>
      <c r="K421" s="1" t="s">
        <v>80</v>
      </c>
      <c r="L421" s="1" t="s">
        <v>80</v>
      </c>
      <c r="M421" s="1" t="s">
        <v>80</v>
      </c>
      <c r="N421" s="1" t="s">
        <v>80</v>
      </c>
      <c r="O421" s="1" t="s">
        <v>80</v>
      </c>
      <c r="P421" s="1" t="s">
        <v>80</v>
      </c>
      <c r="Q421" s="1" t="s">
        <v>80</v>
      </c>
      <c r="R421" s="1" t="s">
        <v>80</v>
      </c>
      <c r="S421" s="1"/>
      <c r="T421" s="1"/>
      <c r="U421" s="1"/>
      <c r="V421" s="1"/>
      <c r="W421" s="1"/>
      <c r="X421" s="1"/>
    </row>
    <row r="422" spans="1:24" x14ac:dyDescent="0.3">
      <c r="A422" s="1" t="s">
        <v>648</v>
      </c>
      <c r="B422" s="1">
        <v>4</v>
      </c>
      <c r="C422" s="1" t="s">
        <v>443</v>
      </c>
      <c r="D422" s="1" t="s">
        <v>444</v>
      </c>
      <c r="E422" s="1" t="s">
        <v>80</v>
      </c>
      <c r="F422" s="1" t="s">
        <v>80</v>
      </c>
      <c r="G422" s="1" t="s">
        <v>80</v>
      </c>
      <c r="H422" s="1" t="s">
        <v>80</v>
      </c>
      <c r="I422" s="1" t="s">
        <v>80</v>
      </c>
      <c r="J422" s="1" t="s">
        <v>80</v>
      </c>
      <c r="K422" s="1" t="s">
        <v>80</v>
      </c>
      <c r="L422" s="1" t="s">
        <v>80</v>
      </c>
      <c r="M422" s="1" t="s">
        <v>80</v>
      </c>
      <c r="N422" s="1" t="s">
        <v>80</v>
      </c>
      <c r="O422" s="1" t="s">
        <v>80</v>
      </c>
      <c r="P422" s="1" t="s">
        <v>80</v>
      </c>
      <c r="Q422" s="1" t="s">
        <v>80</v>
      </c>
      <c r="R422" s="1" t="s">
        <v>80</v>
      </c>
      <c r="S422" s="1"/>
      <c r="T422" s="1"/>
      <c r="U422" s="1"/>
      <c r="V422" s="1"/>
      <c r="W422" s="1"/>
      <c r="X422" s="1"/>
    </row>
    <row r="423" spans="1:24" x14ac:dyDescent="0.3">
      <c r="A423" s="1" t="s">
        <v>648</v>
      </c>
      <c r="B423" s="1">
        <v>4</v>
      </c>
      <c r="C423" s="1" t="s">
        <v>445</v>
      </c>
      <c r="D423" s="1" t="s">
        <v>446</v>
      </c>
      <c r="E423" s="1" t="s">
        <v>80</v>
      </c>
      <c r="F423" s="1" t="s">
        <v>80</v>
      </c>
      <c r="G423" s="1" t="s">
        <v>80</v>
      </c>
      <c r="H423" s="1" t="s">
        <v>80</v>
      </c>
      <c r="I423" s="1" t="s">
        <v>80</v>
      </c>
      <c r="J423" s="1" t="s">
        <v>80</v>
      </c>
      <c r="K423" s="1" t="s">
        <v>80</v>
      </c>
      <c r="L423" s="1" t="s">
        <v>80</v>
      </c>
      <c r="M423" s="1" t="s">
        <v>80</v>
      </c>
      <c r="N423" s="1" t="s">
        <v>80</v>
      </c>
      <c r="O423" s="1" t="s">
        <v>80</v>
      </c>
      <c r="P423" s="1" t="s">
        <v>80</v>
      </c>
      <c r="Q423" s="1" t="s">
        <v>80</v>
      </c>
      <c r="R423" s="1" t="s">
        <v>80</v>
      </c>
      <c r="S423" s="1"/>
      <c r="T423" s="1"/>
      <c r="U423" s="1"/>
      <c r="V423" s="1"/>
      <c r="W423" s="1"/>
      <c r="X423" s="1"/>
    </row>
    <row r="424" spans="1:24" x14ac:dyDescent="0.3">
      <c r="A424" s="1" t="s">
        <v>648</v>
      </c>
      <c r="B424" s="1">
        <v>4</v>
      </c>
      <c r="C424" s="1" t="s">
        <v>447</v>
      </c>
      <c r="D424" s="1" t="s">
        <v>448</v>
      </c>
      <c r="E424" s="1" t="s">
        <v>80</v>
      </c>
      <c r="F424" s="1" t="s">
        <v>80</v>
      </c>
      <c r="G424" s="1" t="s">
        <v>80</v>
      </c>
      <c r="H424" s="1" t="s">
        <v>80</v>
      </c>
      <c r="I424" s="1" t="s">
        <v>80</v>
      </c>
      <c r="J424" s="1" t="s">
        <v>80</v>
      </c>
      <c r="K424" s="1" t="s">
        <v>80</v>
      </c>
      <c r="L424" s="1" t="s">
        <v>80</v>
      </c>
      <c r="M424" s="1" t="s">
        <v>80</v>
      </c>
      <c r="N424" s="1" t="s">
        <v>80</v>
      </c>
      <c r="O424" s="1" t="s">
        <v>80</v>
      </c>
      <c r="P424" s="1" t="s">
        <v>80</v>
      </c>
      <c r="Q424" s="1" t="s">
        <v>80</v>
      </c>
      <c r="R424" s="1" t="s">
        <v>80</v>
      </c>
      <c r="S424" s="1"/>
      <c r="T424" s="1"/>
      <c r="U424" s="1"/>
      <c r="V424" s="1"/>
      <c r="W424" s="1"/>
      <c r="X424" s="1"/>
    </row>
    <row r="425" spans="1:24" x14ac:dyDescent="0.3">
      <c r="A425" s="1" t="s">
        <v>648</v>
      </c>
      <c r="B425" s="1">
        <v>4</v>
      </c>
      <c r="C425" s="1" t="s">
        <v>449</v>
      </c>
      <c r="D425" s="1" t="s">
        <v>450</v>
      </c>
      <c r="E425" s="1" t="s">
        <v>80</v>
      </c>
      <c r="F425" s="1" t="s">
        <v>80</v>
      </c>
      <c r="G425" s="1" t="s">
        <v>80</v>
      </c>
      <c r="H425" s="1" t="s">
        <v>80</v>
      </c>
      <c r="I425" s="1" t="s">
        <v>80</v>
      </c>
      <c r="J425" s="1" t="s">
        <v>80</v>
      </c>
      <c r="K425" s="1" t="s">
        <v>80</v>
      </c>
      <c r="L425" s="1" t="s">
        <v>80</v>
      </c>
      <c r="M425" s="1" t="s">
        <v>80</v>
      </c>
      <c r="N425" s="1" t="s">
        <v>80</v>
      </c>
      <c r="O425" s="1" t="s">
        <v>80</v>
      </c>
      <c r="P425" s="1" t="s">
        <v>80</v>
      </c>
      <c r="Q425" s="1" t="s">
        <v>80</v>
      </c>
      <c r="R425" s="1" t="s">
        <v>80</v>
      </c>
      <c r="S425" s="1"/>
      <c r="T425" s="1"/>
      <c r="U425" s="1"/>
      <c r="V425" s="1"/>
      <c r="W425" s="1"/>
      <c r="X425" s="1"/>
    </row>
    <row r="426" spans="1:24" x14ac:dyDescent="0.3">
      <c r="A426" s="1" t="s">
        <v>648</v>
      </c>
      <c r="B426" s="1">
        <v>4</v>
      </c>
      <c r="C426" s="1" t="s">
        <v>451</v>
      </c>
      <c r="D426" s="1" t="s">
        <v>452</v>
      </c>
      <c r="E426" s="1" t="s">
        <v>80</v>
      </c>
      <c r="F426" s="1" t="s">
        <v>80</v>
      </c>
      <c r="G426" s="1" t="s">
        <v>80</v>
      </c>
      <c r="H426" s="1" t="s">
        <v>80</v>
      </c>
      <c r="I426" s="1" t="s">
        <v>80</v>
      </c>
      <c r="J426" s="1" t="s">
        <v>80</v>
      </c>
      <c r="K426" s="1" t="s">
        <v>80</v>
      </c>
      <c r="L426" s="1" t="s">
        <v>80</v>
      </c>
      <c r="M426" s="1" t="s">
        <v>80</v>
      </c>
      <c r="N426" s="1" t="s">
        <v>80</v>
      </c>
      <c r="O426" s="1" t="s">
        <v>80</v>
      </c>
      <c r="P426" s="1" t="s">
        <v>80</v>
      </c>
      <c r="Q426" s="1" t="s">
        <v>80</v>
      </c>
      <c r="R426" s="1" t="s">
        <v>80</v>
      </c>
      <c r="S426" s="1"/>
      <c r="T426" s="1"/>
      <c r="U426" s="1"/>
      <c r="V426" s="1"/>
      <c r="W426" s="1"/>
      <c r="X426" s="1"/>
    </row>
    <row r="427" spans="1:24" x14ac:dyDescent="0.3">
      <c r="A427" s="1" t="s">
        <v>648</v>
      </c>
      <c r="B427" s="1">
        <v>4</v>
      </c>
      <c r="C427" s="1" t="s">
        <v>453</v>
      </c>
      <c r="D427" s="1" t="s">
        <v>454</v>
      </c>
      <c r="E427" s="1" t="s">
        <v>80</v>
      </c>
      <c r="F427" s="1" t="s">
        <v>80</v>
      </c>
      <c r="G427" s="1" t="s">
        <v>80</v>
      </c>
      <c r="H427" s="1" t="s">
        <v>80</v>
      </c>
      <c r="I427" s="1" t="s">
        <v>80</v>
      </c>
      <c r="J427" s="1" t="s">
        <v>80</v>
      </c>
      <c r="K427" s="1" t="s">
        <v>80</v>
      </c>
      <c r="L427" s="1" t="s">
        <v>80</v>
      </c>
      <c r="M427" s="1" t="s">
        <v>80</v>
      </c>
      <c r="N427" s="1" t="s">
        <v>80</v>
      </c>
      <c r="O427" s="1" t="s">
        <v>80</v>
      </c>
      <c r="P427" s="1" t="s">
        <v>80</v>
      </c>
      <c r="Q427" s="1" t="s">
        <v>80</v>
      </c>
      <c r="R427" s="1" t="s">
        <v>80</v>
      </c>
      <c r="S427" s="1"/>
      <c r="T427" s="1"/>
      <c r="U427" s="1"/>
      <c r="V427" s="1"/>
      <c r="W427" s="1"/>
      <c r="X427" s="1"/>
    </row>
    <row r="428" spans="1:24" x14ac:dyDescent="0.3">
      <c r="A428" s="1" t="s">
        <v>648</v>
      </c>
      <c r="B428" s="1">
        <v>1</v>
      </c>
      <c r="C428" s="1" t="s">
        <v>455</v>
      </c>
      <c r="D428" s="1" t="s">
        <v>456</v>
      </c>
      <c r="E428" s="1"/>
      <c r="F428" s="1"/>
      <c r="G428" s="1"/>
      <c r="H428" s="1"/>
      <c r="I428" s="1"/>
      <c r="J428" s="1"/>
      <c r="K428" s="1"/>
      <c r="L428" s="1"/>
      <c r="M428" s="1"/>
      <c r="N428" s="1"/>
      <c r="O428" s="1"/>
      <c r="P428" s="1"/>
      <c r="Q428" s="1"/>
      <c r="R428" s="1"/>
      <c r="S428" s="1"/>
      <c r="T428" s="1"/>
      <c r="U428" s="1"/>
      <c r="V428" s="1"/>
      <c r="W428" s="1"/>
      <c r="X428" s="1"/>
    </row>
    <row r="429" spans="1:24" x14ac:dyDescent="0.3">
      <c r="A429" s="1" t="s">
        <v>648</v>
      </c>
      <c r="B429" s="1">
        <v>4</v>
      </c>
      <c r="C429" s="1" t="s">
        <v>457</v>
      </c>
      <c r="D429" s="1" t="s">
        <v>458</v>
      </c>
      <c r="E429" s="1" t="s">
        <v>80</v>
      </c>
      <c r="F429" s="1" t="s">
        <v>80</v>
      </c>
      <c r="G429" s="1" t="s">
        <v>80</v>
      </c>
      <c r="H429" s="1" t="s">
        <v>80</v>
      </c>
      <c r="I429" s="1" t="s">
        <v>80</v>
      </c>
      <c r="J429" s="1" t="s">
        <v>80</v>
      </c>
      <c r="K429" s="1" t="s">
        <v>80</v>
      </c>
      <c r="L429" s="1" t="s">
        <v>80</v>
      </c>
      <c r="M429" s="1" t="s">
        <v>80</v>
      </c>
      <c r="N429" s="1" t="s">
        <v>80</v>
      </c>
      <c r="O429" s="1" t="s">
        <v>80</v>
      </c>
      <c r="P429" s="1" t="s">
        <v>80</v>
      </c>
      <c r="Q429" s="1" t="s">
        <v>80</v>
      </c>
      <c r="R429" s="1" t="s">
        <v>80</v>
      </c>
      <c r="S429" s="1"/>
      <c r="T429" s="1"/>
      <c r="U429" s="1"/>
      <c r="V429" s="1"/>
      <c r="W429" s="1"/>
      <c r="X429" s="1"/>
    </row>
    <row r="430" spans="1:24" x14ac:dyDescent="0.3">
      <c r="A430" s="1" t="s">
        <v>648</v>
      </c>
      <c r="B430" s="1">
        <v>4</v>
      </c>
      <c r="C430" s="1" t="s">
        <v>459</v>
      </c>
      <c r="D430" s="1" t="s">
        <v>460</v>
      </c>
      <c r="E430" s="1" t="s">
        <v>80</v>
      </c>
      <c r="F430" s="1" t="s">
        <v>80</v>
      </c>
      <c r="G430" s="1" t="s">
        <v>80</v>
      </c>
      <c r="H430" s="1" t="s">
        <v>80</v>
      </c>
      <c r="I430" s="1" t="s">
        <v>80</v>
      </c>
      <c r="J430" s="1" t="s">
        <v>80</v>
      </c>
      <c r="K430" s="1" t="s">
        <v>80</v>
      </c>
      <c r="L430" s="1" t="s">
        <v>80</v>
      </c>
      <c r="M430" s="1" t="s">
        <v>80</v>
      </c>
      <c r="N430" s="1" t="s">
        <v>80</v>
      </c>
      <c r="O430" s="1" t="s">
        <v>80</v>
      </c>
      <c r="P430" s="1" t="s">
        <v>80</v>
      </c>
      <c r="Q430" s="1" t="s">
        <v>80</v>
      </c>
      <c r="R430" s="1" t="s">
        <v>80</v>
      </c>
      <c r="S430" s="1"/>
      <c r="T430" s="1"/>
      <c r="U430" s="1"/>
      <c r="V430" s="1"/>
      <c r="W430" s="1"/>
      <c r="X430" s="1"/>
    </row>
    <row r="431" spans="1:24" x14ac:dyDescent="0.3">
      <c r="A431" s="1" t="s">
        <v>648</v>
      </c>
      <c r="B431" s="1">
        <v>4</v>
      </c>
      <c r="C431" s="1" t="s">
        <v>461</v>
      </c>
      <c r="D431" s="1" t="s">
        <v>462</v>
      </c>
      <c r="E431" s="1" t="s">
        <v>80</v>
      </c>
      <c r="F431" s="1" t="s">
        <v>80</v>
      </c>
      <c r="G431" s="1" t="s">
        <v>80</v>
      </c>
      <c r="H431" s="1" t="s">
        <v>80</v>
      </c>
      <c r="I431" s="1" t="s">
        <v>80</v>
      </c>
      <c r="J431" s="1" t="s">
        <v>80</v>
      </c>
      <c r="K431" s="1" t="s">
        <v>80</v>
      </c>
      <c r="L431" s="1" t="s">
        <v>80</v>
      </c>
      <c r="M431" s="1" t="s">
        <v>80</v>
      </c>
      <c r="N431" s="1" t="s">
        <v>80</v>
      </c>
      <c r="O431" s="1" t="s">
        <v>80</v>
      </c>
      <c r="P431" s="1" t="s">
        <v>80</v>
      </c>
      <c r="Q431" s="1" t="s">
        <v>80</v>
      </c>
      <c r="R431" s="1" t="s">
        <v>80</v>
      </c>
      <c r="S431" s="1"/>
      <c r="T431" s="1"/>
      <c r="U431" s="1"/>
      <c r="V431" s="1"/>
      <c r="W431" s="1"/>
      <c r="X431" s="1"/>
    </row>
    <row r="432" spans="1:24" x14ac:dyDescent="0.3">
      <c r="A432" s="1" t="s">
        <v>648</v>
      </c>
      <c r="B432" s="1">
        <v>4</v>
      </c>
      <c r="C432" s="1" t="s">
        <v>463</v>
      </c>
      <c r="D432" s="1" t="s">
        <v>464</v>
      </c>
      <c r="E432" s="1" t="s">
        <v>80</v>
      </c>
      <c r="F432" s="1" t="s">
        <v>80</v>
      </c>
      <c r="G432" s="1" t="s">
        <v>80</v>
      </c>
      <c r="H432" s="1" t="s">
        <v>80</v>
      </c>
      <c r="I432" s="1" t="s">
        <v>80</v>
      </c>
      <c r="J432" s="1" t="s">
        <v>80</v>
      </c>
      <c r="K432" s="1" t="s">
        <v>80</v>
      </c>
      <c r="L432" s="1" t="s">
        <v>80</v>
      </c>
      <c r="M432" s="1" t="s">
        <v>80</v>
      </c>
      <c r="N432" s="1" t="s">
        <v>80</v>
      </c>
      <c r="O432" s="1" t="s">
        <v>80</v>
      </c>
      <c r="P432" s="1" t="s">
        <v>80</v>
      </c>
      <c r="Q432" s="1" t="s">
        <v>80</v>
      </c>
      <c r="R432" s="1" t="s">
        <v>80</v>
      </c>
      <c r="S432" s="1"/>
      <c r="T432" s="1"/>
      <c r="U432" s="1"/>
      <c r="V432" s="1"/>
      <c r="W432" s="1"/>
      <c r="X432" s="1"/>
    </row>
    <row r="433" spans="1:24" x14ac:dyDescent="0.3">
      <c r="A433" s="1" t="s">
        <v>648</v>
      </c>
      <c r="B433" s="1">
        <v>4</v>
      </c>
      <c r="C433" s="1" t="s">
        <v>465</v>
      </c>
      <c r="D433" s="1" t="s">
        <v>466</v>
      </c>
      <c r="E433" s="1" t="s">
        <v>80</v>
      </c>
      <c r="F433" s="1" t="s">
        <v>80</v>
      </c>
      <c r="G433" s="1" t="s">
        <v>80</v>
      </c>
      <c r="H433" s="1" t="s">
        <v>80</v>
      </c>
      <c r="I433" s="1" t="s">
        <v>80</v>
      </c>
      <c r="J433" s="1" t="s">
        <v>80</v>
      </c>
      <c r="K433" s="1" t="s">
        <v>80</v>
      </c>
      <c r="L433" s="1" t="s">
        <v>80</v>
      </c>
      <c r="M433" s="1" t="s">
        <v>80</v>
      </c>
      <c r="N433" s="1" t="s">
        <v>80</v>
      </c>
      <c r="O433" s="1" t="s">
        <v>80</v>
      </c>
      <c r="P433" s="1" t="s">
        <v>80</v>
      </c>
      <c r="Q433" s="1" t="s">
        <v>80</v>
      </c>
      <c r="R433" s="1" t="s">
        <v>80</v>
      </c>
      <c r="S433" s="1"/>
      <c r="T433" s="1"/>
      <c r="U433" s="1"/>
      <c r="V433" s="1"/>
      <c r="W433" s="1"/>
      <c r="X433" s="1"/>
    </row>
    <row r="434" spans="1:24" x14ac:dyDescent="0.3">
      <c r="A434" s="1" t="s">
        <v>648</v>
      </c>
      <c r="B434" s="1">
        <v>4</v>
      </c>
      <c r="C434" s="1" t="s">
        <v>467</v>
      </c>
      <c r="D434" s="1" t="s">
        <v>468</v>
      </c>
      <c r="E434" s="1" t="s">
        <v>80</v>
      </c>
      <c r="F434" s="1" t="s">
        <v>80</v>
      </c>
      <c r="G434" s="1" t="s">
        <v>80</v>
      </c>
      <c r="H434" s="1" t="s">
        <v>80</v>
      </c>
      <c r="I434" s="1" t="s">
        <v>80</v>
      </c>
      <c r="J434" s="1" t="s">
        <v>80</v>
      </c>
      <c r="K434" s="1" t="s">
        <v>80</v>
      </c>
      <c r="L434" s="1" t="s">
        <v>80</v>
      </c>
      <c r="M434" s="1" t="s">
        <v>80</v>
      </c>
      <c r="N434" s="1" t="s">
        <v>80</v>
      </c>
      <c r="O434" s="1" t="s">
        <v>80</v>
      </c>
      <c r="P434" s="1" t="s">
        <v>80</v>
      </c>
      <c r="Q434" s="1" t="s">
        <v>80</v>
      </c>
      <c r="R434" s="1" t="s">
        <v>80</v>
      </c>
      <c r="S434" s="1"/>
      <c r="T434" s="1"/>
      <c r="U434" s="1"/>
      <c r="V434" s="1"/>
      <c r="W434" s="1"/>
      <c r="X434" s="1"/>
    </row>
    <row r="435" spans="1:24" x14ac:dyDescent="0.3">
      <c r="A435" s="1" t="s">
        <v>648</v>
      </c>
      <c r="B435" s="1">
        <v>4</v>
      </c>
      <c r="C435" s="1" t="s">
        <v>469</v>
      </c>
      <c r="D435" s="1" t="s">
        <v>470</v>
      </c>
      <c r="E435" s="1" t="s">
        <v>80</v>
      </c>
      <c r="F435" s="1" t="s">
        <v>80</v>
      </c>
      <c r="G435" s="1" t="s">
        <v>80</v>
      </c>
      <c r="H435" s="1" t="s">
        <v>80</v>
      </c>
      <c r="I435" s="1" t="s">
        <v>80</v>
      </c>
      <c r="J435" s="1" t="s">
        <v>80</v>
      </c>
      <c r="K435" s="1" t="s">
        <v>80</v>
      </c>
      <c r="L435" s="1" t="s">
        <v>80</v>
      </c>
      <c r="M435" s="1" t="s">
        <v>80</v>
      </c>
      <c r="N435" s="1" t="s">
        <v>80</v>
      </c>
      <c r="O435" s="1" t="s">
        <v>80</v>
      </c>
      <c r="P435" s="1" t="s">
        <v>80</v>
      </c>
      <c r="Q435" s="1" t="s">
        <v>80</v>
      </c>
      <c r="R435" s="1" t="s">
        <v>80</v>
      </c>
      <c r="S435" s="1"/>
      <c r="T435" s="1"/>
      <c r="U435" s="1"/>
      <c r="V435" s="1"/>
      <c r="W435" s="1"/>
      <c r="X435" s="1"/>
    </row>
    <row r="436" spans="1:24" x14ac:dyDescent="0.3">
      <c r="A436" s="1" t="s">
        <v>648</v>
      </c>
      <c r="B436" s="1">
        <v>4</v>
      </c>
      <c r="C436" s="1" t="s">
        <v>471</v>
      </c>
      <c r="D436" s="1" t="s">
        <v>472</v>
      </c>
      <c r="E436" s="1" t="s">
        <v>80</v>
      </c>
      <c r="F436" s="1" t="s">
        <v>80</v>
      </c>
      <c r="G436" s="1" t="s">
        <v>80</v>
      </c>
      <c r="H436" s="1" t="s">
        <v>80</v>
      </c>
      <c r="I436" s="1" t="s">
        <v>80</v>
      </c>
      <c r="J436" s="1" t="s">
        <v>80</v>
      </c>
      <c r="K436" s="1" t="s">
        <v>80</v>
      </c>
      <c r="L436" s="1" t="s">
        <v>80</v>
      </c>
      <c r="M436" s="1" t="s">
        <v>80</v>
      </c>
      <c r="N436" s="1" t="s">
        <v>80</v>
      </c>
      <c r="O436" s="1" t="s">
        <v>80</v>
      </c>
      <c r="P436" s="1" t="s">
        <v>80</v>
      </c>
      <c r="Q436" s="1" t="s">
        <v>80</v>
      </c>
      <c r="R436" s="1" t="s">
        <v>80</v>
      </c>
      <c r="S436" s="1"/>
      <c r="T436" s="1"/>
      <c r="U436" s="1"/>
      <c r="V436" s="1"/>
      <c r="W436" s="1"/>
      <c r="X436" s="1"/>
    </row>
    <row r="437" spans="1:24" x14ac:dyDescent="0.3">
      <c r="A437" s="1" t="s">
        <v>648</v>
      </c>
      <c r="B437" s="1">
        <v>4</v>
      </c>
      <c r="C437" s="1" t="s">
        <v>473</v>
      </c>
      <c r="D437" s="1" t="s">
        <v>474</v>
      </c>
      <c r="E437" s="1" t="s">
        <v>80</v>
      </c>
      <c r="F437" s="1" t="s">
        <v>80</v>
      </c>
      <c r="G437" s="1" t="s">
        <v>80</v>
      </c>
      <c r="H437" s="1" t="s">
        <v>80</v>
      </c>
      <c r="I437" s="1" t="s">
        <v>80</v>
      </c>
      <c r="J437" s="1" t="s">
        <v>80</v>
      </c>
      <c r="K437" s="1" t="s">
        <v>80</v>
      </c>
      <c r="L437" s="1" t="s">
        <v>80</v>
      </c>
      <c r="M437" s="1" t="s">
        <v>80</v>
      </c>
      <c r="N437" s="1" t="s">
        <v>80</v>
      </c>
      <c r="O437" s="1" t="s">
        <v>80</v>
      </c>
      <c r="P437" s="1" t="s">
        <v>80</v>
      </c>
      <c r="Q437" s="1" t="s">
        <v>80</v>
      </c>
      <c r="R437" s="1" t="s">
        <v>80</v>
      </c>
      <c r="S437" s="1"/>
      <c r="T437" s="1"/>
      <c r="U437" s="1"/>
      <c r="V437" s="1"/>
      <c r="W437" s="1"/>
      <c r="X437" s="1"/>
    </row>
    <row r="438" spans="1:24" x14ac:dyDescent="0.3">
      <c r="A438" s="1" t="s">
        <v>648</v>
      </c>
      <c r="B438" s="1">
        <v>4</v>
      </c>
      <c r="C438" s="1" t="s">
        <v>475</v>
      </c>
      <c r="D438" s="1" t="s">
        <v>476</v>
      </c>
      <c r="E438" s="1" t="s">
        <v>80</v>
      </c>
      <c r="F438" s="1" t="s">
        <v>80</v>
      </c>
      <c r="G438" s="1" t="s">
        <v>80</v>
      </c>
      <c r="H438" s="1" t="s">
        <v>80</v>
      </c>
      <c r="I438" s="1" t="s">
        <v>80</v>
      </c>
      <c r="J438" s="1" t="s">
        <v>80</v>
      </c>
      <c r="K438" s="1" t="s">
        <v>80</v>
      </c>
      <c r="L438" s="1" t="s">
        <v>80</v>
      </c>
      <c r="M438" s="1" t="s">
        <v>80</v>
      </c>
      <c r="N438" s="1" t="s">
        <v>80</v>
      </c>
      <c r="O438" s="1" t="s">
        <v>80</v>
      </c>
      <c r="P438" s="1" t="s">
        <v>80</v>
      </c>
      <c r="Q438" s="1" t="s">
        <v>80</v>
      </c>
      <c r="R438" s="1" t="s">
        <v>80</v>
      </c>
      <c r="S438" s="1"/>
      <c r="T438" s="1"/>
      <c r="U438" s="1"/>
      <c r="V438" s="1"/>
      <c r="W438" s="1"/>
      <c r="X438" s="1"/>
    </row>
    <row r="439" spans="1:24" x14ac:dyDescent="0.3">
      <c r="A439" s="1" t="s">
        <v>648</v>
      </c>
      <c r="B439" s="1">
        <v>1</v>
      </c>
      <c r="C439" s="1" t="s">
        <v>477</v>
      </c>
      <c r="D439" s="1" t="s">
        <v>478</v>
      </c>
      <c r="E439" s="1"/>
      <c r="F439" s="1"/>
      <c r="G439" s="1"/>
      <c r="H439" s="1"/>
      <c r="I439" s="1"/>
      <c r="J439" s="1"/>
      <c r="K439" s="1"/>
      <c r="L439" s="1"/>
      <c r="M439" s="1"/>
      <c r="N439" s="1"/>
      <c r="O439" s="1"/>
      <c r="P439" s="1"/>
      <c r="Q439" s="1"/>
      <c r="R439" s="1"/>
      <c r="S439" s="1"/>
      <c r="T439" s="1"/>
      <c r="U439" s="1"/>
      <c r="V439" s="1"/>
      <c r="W439" s="1"/>
      <c r="X439" s="1"/>
    </row>
    <row r="440" spans="1:24" x14ac:dyDescent="0.3">
      <c r="A440" s="1" t="s">
        <v>648</v>
      </c>
      <c r="B440" s="1">
        <v>4</v>
      </c>
      <c r="C440" s="1" t="s">
        <v>479</v>
      </c>
      <c r="D440" s="1" t="s">
        <v>480</v>
      </c>
      <c r="E440" s="1" t="s">
        <v>80</v>
      </c>
      <c r="F440" s="1" t="s">
        <v>80</v>
      </c>
      <c r="G440" s="1" t="s">
        <v>80</v>
      </c>
      <c r="H440" s="1" t="s">
        <v>80</v>
      </c>
      <c r="I440" s="1" t="s">
        <v>80</v>
      </c>
      <c r="J440" s="1" t="s">
        <v>80</v>
      </c>
      <c r="K440" s="1" t="s">
        <v>80</v>
      </c>
      <c r="L440" s="1" t="s">
        <v>80</v>
      </c>
      <c r="M440" s="1" t="s">
        <v>80</v>
      </c>
      <c r="N440" s="1" t="s">
        <v>80</v>
      </c>
      <c r="O440" s="1" t="s">
        <v>80</v>
      </c>
      <c r="P440" s="1" t="s">
        <v>80</v>
      </c>
      <c r="Q440" s="1" t="s">
        <v>80</v>
      </c>
      <c r="R440" s="1" t="s">
        <v>80</v>
      </c>
      <c r="S440" s="1"/>
      <c r="T440" s="1"/>
      <c r="U440" s="1"/>
      <c r="V440" s="1"/>
      <c r="W440" s="1"/>
      <c r="X440" s="1"/>
    </row>
    <row r="441" spans="1:24" x14ac:dyDescent="0.3">
      <c r="A441" s="1" t="s">
        <v>648</v>
      </c>
      <c r="B441" s="1">
        <v>4</v>
      </c>
      <c r="C441" s="1" t="s">
        <v>481</v>
      </c>
      <c r="D441" s="1" t="s">
        <v>482</v>
      </c>
      <c r="E441" s="1" t="s">
        <v>80</v>
      </c>
      <c r="F441" s="1" t="s">
        <v>80</v>
      </c>
      <c r="G441" s="1" t="s">
        <v>80</v>
      </c>
      <c r="H441" s="1" t="s">
        <v>80</v>
      </c>
      <c r="I441" s="1" t="s">
        <v>80</v>
      </c>
      <c r="J441" s="1" t="s">
        <v>80</v>
      </c>
      <c r="K441" s="1" t="s">
        <v>80</v>
      </c>
      <c r="L441" s="1" t="s">
        <v>80</v>
      </c>
      <c r="M441" s="1" t="s">
        <v>80</v>
      </c>
      <c r="N441" s="1" t="s">
        <v>80</v>
      </c>
      <c r="O441" s="1" t="s">
        <v>80</v>
      </c>
      <c r="P441" s="1" t="s">
        <v>80</v>
      </c>
      <c r="Q441" s="1" t="s">
        <v>80</v>
      </c>
      <c r="R441" s="1" t="s">
        <v>80</v>
      </c>
      <c r="S441" s="1"/>
      <c r="T441" s="1"/>
      <c r="U441" s="1"/>
      <c r="V441" s="1"/>
      <c r="W441" s="1"/>
      <c r="X441" s="1"/>
    </row>
    <row r="442" spans="1:24" x14ac:dyDescent="0.3">
      <c r="A442" s="1" t="s">
        <v>648</v>
      </c>
      <c r="B442" s="1">
        <v>4</v>
      </c>
      <c r="C442" s="1" t="s">
        <v>483</v>
      </c>
      <c r="D442" s="1" t="s">
        <v>484</v>
      </c>
      <c r="E442" s="1" t="s">
        <v>80</v>
      </c>
      <c r="F442" s="1" t="s">
        <v>80</v>
      </c>
      <c r="G442" s="1" t="s">
        <v>80</v>
      </c>
      <c r="H442" s="1" t="s">
        <v>80</v>
      </c>
      <c r="I442" s="1" t="s">
        <v>80</v>
      </c>
      <c r="J442" s="1" t="s">
        <v>80</v>
      </c>
      <c r="K442" s="1" t="s">
        <v>80</v>
      </c>
      <c r="L442" s="1" t="s">
        <v>80</v>
      </c>
      <c r="M442" s="1" t="s">
        <v>80</v>
      </c>
      <c r="N442" s="1" t="s">
        <v>80</v>
      </c>
      <c r="O442" s="1" t="s">
        <v>80</v>
      </c>
      <c r="P442" s="1" t="s">
        <v>80</v>
      </c>
      <c r="Q442" s="1" t="s">
        <v>80</v>
      </c>
      <c r="R442" s="1" t="s">
        <v>80</v>
      </c>
      <c r="S442" s="1"/>
      <c r="T442" s="1"/>
      <c r="U442" s="1"/>
      <c r="V442" s="1"/>
      <c r="W442" s="1"/>
      <c r="X442" s="1"/>
    </row>
    <row r="443" spans="1:24" x14ac:dyDescent="0.3">
      <c r="A443" s="1" t="s">
        <v>648</v>
      </c>
      <c r="B443" s="1">
        <v>4</v>
      </c>
      <c r="C443" s="1" t="s">
        <v>485</v>
      </c>
      <c r="D443" s="1" t="s">
        <v>486</v>
      </c>
      <c r="E443" s="1" t="s">
        <v>80</v>
      </c>
      <c r="F443" s="1" t="s">
        <v>80</v>
      </c>
      <c r="G443" s="1" t="s">
        <v>80</v>
      </c>
      <c r="H443" s="1" t="s">
        <v>80</v>
      </c>
      <c r="I443" s="1" t="s">
        <v>80</v>
      </c>
      <c r="J443" s="1" t="s">
        <v>80</v>
      </c>
      <c r="K443" s="1" t="s">
        <v>80</v>
      </c>
      <c r="L443" s="1" t="s">
        <v>80</v>
      </c>
      <c r="M443" s="1" t="s">
        <v>80</v>
      </c>
      <c r="N443" s="1" t="s">
        <v>80</v>
      </c>
      <c r="O443" s="1" t="s">
        <v>80</v>
      </c>
      <c r="P443" s="1" t="s">
        <v>80</v>
      </c>
      <c r="Q443" s="1" t="s">
        <v>80</v>
      </c>
      <c r="R443" s="1" t="s">
        <v>80</v>
      </c>
      <c r="S443" s="1"/>
      <c r="T443" s="1"/>
      <c r="U443" s="1"/>
      <c r="V443" s="1"/>
      <c r="W443" s="1"/>
      <c r="X443" s="1"/>
    </row>
    <row r="444" spans="1:24" x14ac:dyDescent="0.3">
      <c r="A444" s="1" t="s">
        <v>648</v>
      </c>
      <c r="B444" s="1">
        <v>4</v>
      </c>
      <c r="C444" s="1" t="s">
        <v>487</v>
      </c>
      <c r="D444" s="1" t="s">
        <v>488</v>
      </c>
      <c r="E444" s="1" t="s">
        <v>80</v>
      </c>
      <c r="F444" s="1" t="s">
        <v>80</v>
      </c>
      <c r="G444" s="1" t="s">
        <v>80</v>
      </c>
      <c r="H444" s="1" t="s">
        <v>80</v>
      </c>
      <c r="I444" s="1" t="s">
        <v>80</v>
      </c>
      <c r="J444" s="1" t="s">
        <v>80</v>
      </c>
      <c r="K444" s="1" t="s">
        <v>80</v>
      </c>
      <c r="L444" s="1" t="s">
        <v>80</v>
      </c>
      <c r="M444" s="1" t="s">
        <v>80</v>
      </c>
      <c r="N444" s="1" t="s">
        <v>80</v>
      </c>
      <c r="O444" s="1" t="s">
        <v>80</v>
      </c>
      <c r="P444" s="1" t="s">
        <v>80</v>
      </c>
      <c r="Q444" s="1" t="s">
        <v>80</v>
      </c>
      <c r="R444" s="1" t="s">
        <v>80</v>
      </c>
      <c r="S444" s="1"/>
      <c r="T444" s="1"/>
      <c r="U444" s="1"/>
      <c r="V444" s="1"/>
      <c r="W444" s="1"/>
      <c r="X444" s="1"/>
    </row>
    <row r="445" spans="1:24" x14ac:dyDescent="0.3">
      <c r="A445" s="1" t="s">
        <v>648</v>
      </c>
      <c r="B445" s="1">
        <v>4</v>
      </c>
      <c r="C445" s="1" t="s">
        <v>489</v>
      </c>
      <c r="D445" s="1" t="s">
        <v>490</v>
      </c>
      <c r="E445" s="1" t="s">
        <v>80</v>
      </c>
      <c r="F445" s="1" t="s">
        <v>80</v>
      </c>
      <c r="G445" s="1" t="s">
        <v>80</v>
      </c>
      <c r="H445" s="1" t="s">
        <v>80</v>
      </c>
      <c r="I445" s="1" t="s">
        <v>80</v>
      </c>
      <c r="J445" s="1" t="s">
        <v>80</v>
      </c>
      <c r="K445" s="1" t="s">
        <v>80</v>
      </c>
      <c r="L445" s="1" t="s">
        <v>80</v>
      </c>
      <c r="M445" s="1" t="s">
        <v>80</v>
      </c>
      <c r="N445" s="1" t="s">
        <v>80</v>
      </c>
      <c r="O445" s="1" t="s">
        <v>80</v>
      </c>
      <c r="P445" s="1" t="s">
        <v>80</v>
      </c>
      <c r="Q445" s="1" t="s">
        <v>80</v>
      </c>
      <c r="R445" s="1" t="s">
        <v>80</v>
      </c>
      <c r="S445" s="1"/>
      <c r="T445" s="1"/>
      <c r="U445" s="1"/>
      <c r="V445" s="1"/>
      <c r="W445" s="1"/>
      <c r="X445" s="1"/>
    </row>
    <row r="446" spans="1:24" x14ac:dyDescent="0.3">
      <c r="A446" s="1" t="s">
        <v>648</v>
      </c>
      <c r="B446" s="1">
        <v>4</v>
      </c>
      <c r="C446" s="1" t="s">
        <v>491</v>
      </c>
      <c r="D446" s="1" t="s">
        <v>492</v>
      </c>
      <c r="E446" s="1" t="s">
        <v>80</v>
      </c>
      <c r="F446" s="1" t="s">
        <v>80</v>
      </c>
      <c r="G446" s="1" t="s">
        <v>80</v>
      </c>
      <c r="H446" s="1" t="s">
        <v>80</v>
      </c>
      <c r="I446" s="1" t="s">
        <v>80</v>
      </c>
      <c r="J446" s="1" t="s">
        <v>80</v>
      </c>
      <c r="K446" s="1" t="s">
        <v>80</v>
      </c>
      <c r="L446" s="1" t="s">
        <v>80</v>
      </c>
      <c r="M446" s="1" t="s">
        <v>80</v>
      </c>
      <c r="N446" s="1" t="s">
        <v>80</v>
      </c>
      <c r="O446" s="1" t="s">
        <v>80</v>
      </c>
      <c r="P446" s="1" t="s">
        <v>80</v>
      </c>
      <c r="Q446" s="1" t="s">
        <v>80</v>
      </c>
      <c r="R446" s="1" t="s">
        <v>80</v>
      </c>
      <c r="S446" s="1"/>
      <c r="T446" s="1"/>
      <c r="U446" s="1"/>
      <c r="V446" s="1"/>
      <c r="W446" s="1"/>
      <c r="X446" s="1"/>
    </row>
    <row r="447" spans="1:24" x14ac:dyDescent="0.3">
      <c r="A447" s="1" t="s">
        <v>648</v>
      </c>
      <c r="B447" s="1">
        <v>4</v>
      </c>
      <c r="C447" s="1" t="s">
        <v>493</v>
      </c>
      <c r="D447" s="1" t="s">
        <v>494</v>
      </c>
      <c r="E447" s="1" t="s">
        <v>80</v>
      </c>
      <c r="F447" s="1" t="s">
        <v>80</v>
      </c>
      <c r="G447" s="1" t="s">
        <v>80</v>
      </c>
      <c r="H447" s="1" t="s">
        <v>80</v>
      </c>
      <c r="I447" s="1" t="s">
        <v>80</v>
      </c>
      <c r="J447" s="1" t="s">
        <v>80</v>
      </c>
      <c r="K447" s="1" t="s">
        <v>80</v>
      </c>
      <c r="L447" s="1" t="s">
        <v>80</v>
      </c>
      <c r="M447" s="1" t="s">
        <v>80</v>
      </c>
      <c r="N447" s="1" t="s">
        <v>80</v>
      </c>
      <c r="O447" s="1" t="s">
        <v>80</v>
      </c>
      <c r="P447" s="1" t="s">
        <v>80</v>
      </c>
      <c r="Q447" s="1" t="s">
        <v>80</v>
      </c>
      <c r="R447" s="1" t="s">
        <v>80</v>
      </c>
      <c r="S447" s="1"/>
      <c r="T447" s="1"/>
      <c r="U447" s="1"/>
      <c r="V447" s="1"/>
      <c r="W447" s="1"/>
      <c r="X447" s="1"/>
    </row>
    <row r="448" spans="1:24" x14ac:dyDescent="0.3">
      <c r="A448" s="1" t="s">
        <v>648</v>
      </c>
      <c r="B448" s="1">
        <v>4</v>
      </c>
      <c r="C448" s="1" t="s">
        <v>495</v>
      </c>
      <c r="D448" s="1" t="s">
        <v>496</v>
      </c>
      <c r="E448" s="1" t="s">
        <v>80</v>
      </c>
      <c r="F448" s="1" t="s">
        <v>80</v>
      </c>
      <c r="G448" s="1" t="s">
        <v>80</v>
      </c>
      <c r="H448" s="1" t="s">
        <v>80</v>
      </c>
      <c r="I448" s="1" t="s">
        <v>80</v>
      </c>
      <c r="J448" s="1" t="s">
        <v>80</v>
      </c>
      <c r="K448" s="1" t="s">
        <v>80</v>
      </c>
      <c r="L448" s="1" t="s">
        <v>80</v>
      </c>
      <c r="M448" s="1" t="s">
        <v>80</v>
      </c>
      <c r="N448" s="1" t="s">
        <v>80</v>
      </c>
      <c r="O448" s="1" t="s">
        <v>80</v>
      </c>
      <c r="P448" s="1" t="s">
        <v>80</v>
      </c>
      <c r="Q448" s="1" t="s">
        <v>80</v>
      </c>
      <c r="R448" s="1" t="s">
        <v>80</v>
      </c>
      <c r="S448" s="1"/>
      <c r="T448" s="1"/>
      <c r="U448" s="1"/>
      <c r="V448" s="1"/>
      <c r="W448" s="1"/>
      <c r="X448" s="1"/>
    </row>
    <row r="449" spans="1:24" x14ac:dyDescent="0.3">
      <c r="A449" s="1" t="s">
        <v>648</v>
      </c>
      <c r="B449" s="1">
        <v>4</v>
      </c>
      <c r="C449" s="1" t="s">
        <v>497</v>
      </c>
      <c r="D449" s="1" t="s">
        <v>498</v>
      </c>
      <c r="E449" s="1" t="s">
        <v>80</v>
      </c>
      <c r="F449" s="1" t="s">
        <v>80</v>
      </c>
      <c r="G449" s="1" t="s">
        <v>80</v>
      </c>
      <c r="H449" s="1" t="s">
        <v>80</v>
      </c>
      <c r="I449" s="1" t="s">
        <v>80</v>
      </c>
      <c r="J449" s="1" t="s">
        <v>80</v>
      </c>
      <c r="K449" s="1" t="s">
        <v>80</v>
      </c>
      <c r="L449" s="1" t="s">
        <v>80</v>
      </c>
      <c r="M449" s="1" t="s">
        <v>80</v>
      </c>
      <c r="N449" s="1" t="s">
        <v>80</v>
      </c>
      <c r="O449" s="1" t="s">
        <v>80</v>
      </c>
      <c r="P449" s="1" t="s">
        <v>80</v>
      </c>
      <c r="Q449" s="1" t="s">
        <v>80</v>
      </c>
      <c r="R449" s="1" t="s">
        <v>80</v>
      </c>
      <c r="S449" s="1"/>
      <c r="T449" s="1"/>
      <c r="U449" s="1"/>
      <c r="V449" s="1"/>
      <c r="W449" s="1"/>
      <c r="X449" s="1"/>
    </row>
    <row r="450" spans="1:24" x14ac:dyDescent="0.3">
      <c r="A450" s="1" t="s">
        <v>648</v>
      </c>
      <c r="B450" s="1">
        <v>4</v>
      </c>
      <c r="C450" s="1" t="s">
        <v>499</v>
      </c>
      <c r="D450" s="1" t="s">
        <v>500</v>
      </c>
      <c r="E450" s="1" t="s">
        <v>80</v>
      </c>
      <c r="F450" s="1" t="s">
        <v>80</v>
      </c>
      <c r="G450" s="1" t="s">
        <v>80</v>
      </c>
      <c r="H450" s="1" t="s">
        <v>80</v>
      </c>
      <c r="I450" s="1" t="s">
        <v>80</v>
      </c>
      <c r="J450" s="1" t="s">
        <v>80</v>
      </c>
      <c r="K450" s="1" t="s">
        <v>80</v>
      </c>
      <c r="L450" s="1" t="s">
        <v>80</v>
      </c>
      <c r="M450" s="1" t="s">
        <v>80</v>
      </c>
      <c r="N450" s="1" t="s">
        <v>80</v>
      </c>
      <c r="O450" s="1" t="s">
        <v>80</v>
      </c>
      <c r="P450" s="1" t="s">
        <v>80</v>
      </c>
      <c r="Q450" s="1" t="s">
        <v>80</v>
      </c>
      <c r="R450" s="1" t="s">
        <v>80</v>
      </c>
      <c r="S450" s="1"/>
      <c r="T450" s="1"/>
      <c r="U450" s="1"/>
      <c r="V450" s="1"/>
      <c r="W450" s="1"/>
      <c r="X450" s="1"/>
    </row>
    <row r="451" spans="1:24" x14ac:dyDescent="0.3">
      <c r="A451" s="1" t="s">
        <v>648</v>
      </c>
      <c r="B451" s="1">
        <v>4</v>
      </c>
      <c r="C451" s="1" t="s">
        <v>501</v>
      </c>
      <c r="D451" s="1" t="s">
        <v>502</v>
      </c>
      <c r="E451" s="1" t="s">
        <v>80</v>
      </c>
      <c r="F451" s="1" t="s">
        <v>80</v>
      </c>
      <c r="G451" s="1" t="s">
        <v>80</v>
      </c>
      <c r="H451" s="1" t="s">
        <v>80</v>
      </c>
      <c r="I451" s="1" t="s">
        <v>80</v>
      </c>
      <c r="J451" s="1" t="s">
        <v>80</v>
      </c>
      <c r="K451" s="1" t="s">
        <v>80</v>
      </c>
      <c r="L451" s="1" t="s">
        <v>80</v>
      </c>
      <c r="M451" s="1" t="s">
        <v>80</v>
      </c>
      <c r="N451" s="1" t="s">
        <v>80</v>
      </c>
      <c r="O451" s="1" t="s">
        <v>80</v>
      </c>
      <c r="P451" s="1" t="s">
        <v>80</v>
      </c>
      <c r="Q451" s="1" t="s">
        <v>80</v>
      </c>
      <c r="R451" s="1" t="s">
        <v>80</v>
      </c>
      <c r="S451" s="1"/>
      <c r="T451" s="1"/>
      <c r="U451" s="1"/>
      <c r="V451" s="1"/>
      <c r="W451" s="1"/>
      <c r="X451" s="1"/>
    </row>
    <row r="452" spans="1:24" x14ac:dyDescent="0.3">
      <c r="A452" s="1" t="s">
        <v>648</v>
      </c>
      <c r="B452" s="1">
        <v>4</v>
      </c>
      <c r="C452" s="1" t="s">
        <v>503</v>
      </c>
      <c r="D452" s="1" t="s">
        <v>504</v>
      </c>
      <c r="E452" s="1" t="s">
        <v>80</v>
      </c>
      <c r="F452" s="1" t="s">
        <v>80</v>
      </c>
      <c r="G452" s="1" t="s">
        <v>80</v>
      </c>
      <c r="H452" s="1" t="s">
        <v>80</v>
      </c>
      <c r="I452" s="1" t="s">
        <v>80</v>
      </c>
      <c r="J452" s="1" t="s">
        <v>80</v>
      </c>
      <c r="K452" s="1" t="s">
        <v>80</v>
      </c>
      <c r="L452" s="1" t="s">
        <v>80</v>
      </c>
      <c r="M452" s="1" t="s">
        <v>80</v>
      </c>
      <c r="N452" s="1" t="s">
        <v>80</v>
      </c>
      <c r="O452" s="1" t="s">
        <v>80</v>
      </c>
      <c r="P452" s="1" t="s">
        <v>80</v>
      </c>
      <c r="Q452" s="1" t="s">
        <v>80</v>
      </c>
      <c r="R452" s="1" t="s">
        <v>80</v>
      </c>
      <c r="S452" s="1"/>
      <c r="T452" s="1"/>
      <c r="U452" s="1"/>
      <c r="V452" s="1"/>
      <c r="W452" s="1"/>
      <c r="X452" s="1"/>
    </row>
    <row r="453" spans="1:24" x14ac:dyDescent="0.3">
      <c r="A453" s="1" t="s">
        <v>648</v>
      </c>
      <c r="B453" s="1">
        <v>4</v>
      </c>
      <c r="C453" s="1" t="s">
        <v>505</v>
      </c>
      <c r="D453" s="1" t="s">
        <v>506</v>
      </c>
      <c r="E453" s="1" t="s">
        <v>80</v>
      </c>
      <c r="F453" s="1" t="s">
        <v>80</v>
      </c>
      <c r="G453" s="1" t="s">
        <v>80</v>
      </c>
      <c r="H453" s="1" t="s">
        <v>80</v>
      </c>
      <c r="I453" s="1" t="s">
        <v>80</v>
      </c>
      <c r="J453" s="1" t="s">
        <v>80</v>
      </c>
      <c r="K453" s="1" t="s">
        <v>80</v>
      </c>
      <c r="L453" s="1" t="s">
        <v>80</v>
      </c>
      <c r="M453" s="1" t="s">
        <v>80</v>
      </c>
      <c r="N453" s="1" t="s">
        <v>80</v>
      </c>
      <c r="O453" s="1" t="s">
        <v>80</v>
      </c>
      <c r="P453" s="1" t="s">
        <v>80</v>
      </c>
      <c r="Q453" s="1" t="s">
        <v>80</v>
      </c>
      <c r="R453" s="1" t="s">
        <v>80</v>
      </c>
      <c r="S453" s="1"/>
      <c r="T453" s="1"/>
      <c r="U453" s="1"/>
      <c r="V453" s="1"/>
      <c r="W453" s="1"/>
      <c r="X453" s="1"/>
    </row>
    <row r="454" spans="1:24" x14ac:dyDescent="0.3">
      <c r="A454" s="1" t="s">
        <v>648</v>
      </c>
      <c r="B454" s="1">
        <v>4</v>
      </c>
      <c r="C454" s="1" t="s">
        <v>507</v>
      </c>
      <c r="D454" s="1" t="s">
        <v>508</v>
      </c>
      <c r="E454" s="1" t="s">
        <v>80</v>
      </c>
      <c r="F454" s="1" t="s">
        <v>80</v>
      </c>
      <c r="G454" s="1" t="s">
        <v>80</v>
      </c>
      <c r="H454" s="1" t="s">
        <v>80</v>
      </c>
      <c r="I454" s="1" t="s">
        <v>80</v>
      </c>
      <c r="J454" s="1" t="s">
        <v>80</v>
      </c>
      <c r="K454" s="1" t="s">
        <v>80</v>
      </c>
      <c r="L454" s="1" t="s">
        <v>80</v>
      </c>
      <c r="M454" s="1" t="s">
        <v>80</v>
      </c>
      <c r="N454" s="1" t="s">
        <v>80</v>
      </c>
      <c r="O454" s="1" t="s">
        <v>80</v>
      </c>
      <c r="P454" s="1" t="s">
        <v>80</v>
      </c>
      <c r="Q454" s="1" t="s">
        <v>80</v>
      </c>
      <c r="R454" s="1" t="s">
        <v>80</v>
      </c>
      <c r="S454" s="1"/>
      <c r="T454" s="1"/>
      <c r="U454" s="1"/>
      <c r="V454" s="1"/>
      <c r="W454" s="1"/>
      <c r="X454" s="1"/>
    </row>
    <row r="455" spans="1:24" x14ac:dyDescent="0.3">
      <c r="A455" s="1" t="s">
        <v>648</v>
      </c>
      <c r="B455" s="1">
        <v>4</v>
      </c>
      <c r="C455" s="1" t="s">
        <v>509</v>
      </c>
      <c r="D455" s="1" t="s">
        <v>510</v>
      </c>
      <c r="E455" s="1" t="s">
        <v>80</v>
      </c>
      <c r="F455" s="1" t="s">
        <v>80</v>
      </c>
      <c r="G455" s="1" t="s">
        <v>80</v>
      </c>
      <c r="H455" s="1" t="s">
        <v>80</v>
      </c>
      <c r="I455" s="1" t="s">
        <v>80</v>
      </c>
      <c r="J455" s="1" t="s">
        <v>80</v>
      </c>
      <c r="K455" s="1" t="s">
        <v>80</v>
      </c>
      <c r="L455" s="1" t="s">
        <v>80</v>
      </c>
      <c r="M455" s="1" t="s">
        <v>80</v>
      </c>
      <c r="N455" s="1" t="s">
        <v>80</v>
      </c>
      <c r="O455" s="1" t="s">
        <v>80</v>
      </c>
      <c r="P455" s="1" t="s">
        <v>80</v>
      </c>
      <c r="Q455" s="1" t="s">
        <v>80</v>
      </c>
      <c r="R455" s="1" t="s">
        <v>80</v>
      </c>
      <c r="S455" s="1"/>
      <c r="T455" s="1"/>
      <c r="U455" s="1"/>
      <c r="V455" s="1"/>
      <c r="W455" s="1"/>
      <c r="X455" s="1"/>
    </row>
    <row r="456" spans="1:24" x14ac:dyDescent="0.3">
      <c r="A456" s="1" t="s">
        <v>648</v>
      </c>
      <c r="B456" s="1">
        <v>4</v>
      </c>
      <c r="C456" s="1" t="s">
        <v>511</v>
      </c>
      <c r="D456" s="1" t="s">
        <v>512</v>
      </c>
      <c r="E456" s="1" t="s">
        <v>80</v>
      </c>
      <c r="F456" s="1" t="s">
        <v>80</v>
      </c>
      <c r="G456" s="1" t="s">
        <v>80</v>
      </c>
      <c r="H456" s="1" t="s">
        <v>80</v>
      </c>
      <c r="I456" s="1" t="s">
        <v>80</v>
      </c>
      <c r="J456" s="1" t="s">
        <v>80</v>
      </c>
      <c r="K456" s="1" t="s">
        <v>80</v>
      </c>
      <c r="L456" s="1" t="s">
        <v>80</v>
      </c>
      <c r="M456" s="1" t="s">
        <v>80</v>
      </c>
      <c r="N456" s="1" t="s">
        <v>80</v>
      </c>
      <c r="O456" s="1" t="s">
        <v>80</v>
      </c>
      <c r="P456" s="1" t="s">
        <v>80</v>
      </c>
      <c r="Q456" s="1" t="s">
        <v>80</v>
      </c>
      <c r="R456" s="1" t="s">
        <v>80</v>
      </c>
      <c r="S456" s="1"/>
      <c r="T456" s="1"/>
      <c r="U456" s="1"/>
      <c r="V456" s="1"/>
      <c r="W456" s="1"/>
      <c r="X456" s="1"/>
    </row>
    <row r="457" spans="1:24" x14ac:dyDescent="0.3">
      <c r="A457" s="1" t="s">
        <v>648</v>
      </c>
      <c r="B457" s="1"/>
      <c r="C457" s="1"/>
      <c r="D457" s="1"/>
      <c r="E457" s="1"/>
      <c r="F457" s="1"/>
      <c r="G457" s="1"/>
      <c r="H457" s="1"/>
      <c r="I457" s="1"/>
      <c r="J457" s="1"/>
      <c r="K457" s="1"/>
      <c r="L457" s="1"/>
      <c r="M457" s="1"/>
      <c r="N457" s="1"/>
      <c r="O457" s="1"/>
      <c r="P457" s="1"/>
      <c r="Q457" s="1"/>
      <c r="R457" s="1"/>
      <c r="S457" s="1"/>
      <c r="T457" s="1"/>
      <c r="U457" s="1"/>
      <c r="V457" s="1"/>
      <c r="W457" s="1"/>
      <c r="X457" s="1"/>
    </row>
    <row r="458" spans="1:24" x14ac:dyDescent="0.3">
      <c r="A458" s="1" t="s">
        <v>654</v>
      </c>
      <c r="B458" s="1" t="s">
        <v>652</v>
      </c>
      <c r="C458" s="1"/>
      <c r="D458" s="1"/>
      <c r="E458" s="1" t="s">
        <v>25</v>
      </c>
      <c r="F458" s="1"/>
      <c r="G458" s="1"/>
      <c r="H458" s="1"/>
      <c r="I458" s="1"/>
      <c r="J458" s="1"/>
      <c r="K458" s="1"/>
      <c r="L458" s="1"/>
      <c r="M458" s="1"/>
      <c r="N458" s="1"/>
      <c r="O458" s="1" t="s">
        <v>26</v>
      </c>
      <c r="P458" s="1"/>
      <c r="Q458" s="1"/>
      <c r="R458" s="1"/>
      <c r="S458" s="1"/>
      <c r="T458" s="1"/>
      <c r="U458" s="1"/>
      <c r="V458" s="1"/>
      <c r="W458" s="1"/>
      <c r="X458" s="1"/>
    </row>
    <row r="459" spans="1:24" x14ac:dyDescent="0.3">
      <c r="A459" s="1" t="s">
        <v>654</v>
      </c>
      <c r="B459" s="1"/>
      <c r="C459" s="1"/>
      <c r="D459" s="1"/>
      <c r="E459" s="1" t="s">
        <v>27</v>
      </c>
      <c r="F459" s="1" t="s">
        <v>28</v>
      </c>
      <c r="G459" s="1"/>
      <c r="H459" s="1" t="s">
        <v>29</v>
      </c>
      <c r="I459" s="1" t="s">
        <v>30</v>
      </c>
      <c r="J459" s="1"/>
      <c r="K459" s="1" t="s">
        <v>31</v>
      </c>
      <c r="L459" s="1" t="s">
        <v>32</v>
      </c>
      <c r="M459" s="1"/>
      <c r="N459" s="1"/>
      <c r="O459" s="1" t="s">
        <v>33</v>
      </c>
      <c r="P459" s="1" t="s">
        <v>34</v>
      </c>
      <c r="Q459" s="1"/>
      <c r="R459" s="1"/>
      <c r="S459" s="1"/>
      <c r="T459" s="1"/>
      <c r="U459" s="1"/>
      <c r="V459" s="1"/>
      <c r="W459" s="1"/>
      <c r="X459" s="1"/>
    </row>
    <row r="460" spans="1:24" x14ac:dyDescent="0.3">
      <c r="A460" s="1" t="s">
        <v>654</v>
      </c>
      <c r="B460" s="1"/>
      <c r="C460" s="1"/>
      <c r="D460" s="1"/>
      <c r="E460" s="1" t="s">
        <v>35</v>
      </c>
      <c r="F460" s="1" t="s">
        <v>36</v>
      </c>
      <c r="G460" s="1"/>
      <c r="H460" s="1" t="s">
        <v>37</v>
      </c>
      <c r="I460" s="1" t="s">
        <v>38</v>
      </c>
      <c r="J460" s="1"/>
      <c r="K460" s="1" t="s">
        <v>39</v>
      </c>
      <c r="L460" s="1" t="s">
        <v>40</v>
      </c>
      <c r="M460" s="1"/>
      <c r="N460" s="1"/>
      <c r="O460" s="1" t="s">
        <v>41</v>
      </c>
      <c r="P460" s="1" t="s">
        <v>42</v>
      </c>
      <c r="Q460" s="1"/>
      <c r="R460" s="1"/>
      <c r="S460" s="1"/>
      <c r="T460" s="1"/>
      <c r="U460" s="1"/>
      <c r="V460" s="1"/>
      <c r="W460" s="1"/>
      <c r="X460" s="1"/>
    </row>
    <row r="461" spans="1:24" x14ac:dyDescent="0.3">
      <c r="A461" s="1" t="s">
        <v>654</v>
      </c>
      <c r="B461" s="1"/>
      <c r="C461" s="1"/>
      <c r="D461" s="1"/>
      <c r="E461" s="1" t="s">
        <v>43</v>
      </c>
      <c r="F461" s="1" t="s">
        <v>44</v>
      </c>
      <c r="G461" s="1"/>
      <c r="H461" s="1" t="s">
        <v>45</v>
      </c>
      <c r="I461" s="1" t="s">
        <v>46</v>
      </c>
      <c r="J461" s="1"/>
      <c r="K461" s="1"/>
      <c r="L461" s="1"/>
      <c r="M461" s="1"/>
      <c r="N461" s="1"/>
      <c r="O461" s="1" t="s">
        <v>47</v>
      </c>
      <c r="P461" s="1" t="s">
        <v>48</v>
      </c>
      <c r="Q461" s="1"/>
      <c r="R461" s="1"/>
      <c r="S461" s="1"/>
      <c r="T461" s="1"/>
      <c r="U461" s="1"/>
      <c r="V461" s="1"/>
      <c r="W461" s="1"/>
      <c r="X461" s="1"/>
    </row>
    <row r="462" spans="1:24" x14ac:dyDescent="0.3">
      <c r="A462" s="1" t="s">
        <v>654</v>
      </c>
      <c r="B462" s="1"/>
      <c r="C462" s="1"/>
      <c r="D462" s="1"/>
      <c r="E462" s="1" t="s">
        <v>49</v>
      </c>
      <c r="F462" s="1" t="s">
        <v>50</v>
      </c>
      <c r="G462" s="1"/>
      <c r="H462" s="1" t="s">
        <v>51</v>
      </c>
      <c r="I462" s="1" t="s">
        <v>52</v>
      </c>
      <c r="J462" s="1"/>
      <c r="K462" s="1"/>
      <c r="L462" s="1"/>
      <c r="M462" s="1"/>
      <c r="N462" s="1"/>
      <c r="O462" s="1" t="s">
        <v>53</v>
      </c>
      <c r="P462" s="1" t="s">
        <v>54</v>
      </c>
      <c r="Q462" s="1"/>
      <c r="R462" s="1"/>
      <c r="S462" s="1"/>
      <c r="T462" s="1"/>
      <c r="U462" s="1"/>
      <c r="V462" s="1"/>
      <c r="W462" s="1"/>
      <c r="X462" s="1"/>
    </row>
    <row r="463" spans="1:24" x14ac:dyDescent="0.3">
      <c r="A463" s="1" t="s">
        <v>654</v>
      </c>
      <c r="B463" s="1"/>
      <c r="C463" s="1"/>
      <c r="D463" s="1"/>
      <c r="E463" s="1" t="s">
        <v>55</v>
      </c>
      <c r="F463" s="1" t="s">
        <v>56</v>
      </c>
      <c r="G463" s="1"/>
      <c r="H463" s="1" t="s">
        <v>57</v>
      </c>
      <c r="I463" s="1" t="s">
        <v>58</v>
      </c>
      <c r="J463" s="1"/>
      <c r="K463" s="1"/>
      <c r="L463" s="1"/>
      <c r="M463" s="1"/>
      <c r="N463" s="1"/>
      <c r="O463" s="1"/>
      <c r="P463" s="1"/>
      <c r="Q463" s="1"/>
      <c r="R463" s="1"/>
      <c r="S463" s="1"/>
      <c r="T463" s="1"/>
      <c r="U463" s="1"/>
      <c r="V463" s="1"/>
      <c r="W463" s="1"/>
      <c r="X463" s="1"/>
    </row>
    <row r="464" spans="1:24" x14ac:dyDescent="0.3">
      <c r="A464" s="1" t="s">
        <v>654</v>
      </c>
      <c r="B464" s="1"/>
      <c r="C464" s="1"/>
      <c r="D464" s="1"/>
      <c r="E464" s="1" t="s">
        <v>59</v>
      </c>
      <c r="F464" s="1" t="s">
        <v>60</v>
      </c>
      <c r="G464" s="1"/>
      <c r="H464" s="1" t="s">
        <v>61</v>
      </c>
      <c r="I464" s="1" t="s">
        <v>62</v>
      </c>
      <c r="J464" s="1"/>
      <c r="K464" s="1"/>
      <c r="L464" s="1"/>
      <c r="M464" s="1"/>
      <c r="N464" s="1"/>
      <c r="O464" s="1"/>
      <c r="P464" s="1"/>
      <c r="Q464" s="1"/>
      <c r="R464" s="1"/>
      <c r="S464" s="1"/>
      <c r="T464" s="1"/>
      <c r="U464" s="1"/>
      <c r="V464" s="1"/>
      <c r="W464" s="1"/>
      <c r="X464" s="1"/>
    </row>
    <row r="465" spans="1:24" x14ac:dyDescent="0.3">
      <c r="A465" s="1" t="s">
        <v>654</v>
      </c>
      <c r="B465" s="1" t="s">
        <v>63</v>
      </c>
      <c r="C465" s="1" t="s">
        <v>64</v>
      </c>
      <c r="D465" s="1" t="s">
        <v>65</v>
      </c>
      <c r="E465" s="1" t="s">
        <v>66</v>
      </c>
      <c r="F465" s="1"/>
      <c r="G465" s="1"/>
      <c r="H465" s="1"/>
      <c r="I465" s="1"/>
      <c r="J465" s="1"/>
      <c r="K465" s="1" t="s">
        <v>67</v>
      </c>
      <c r="L465" s="1" t="s">
        <v>68</v>
      </c>
      <c r="M465" s="1"/>
      <c r="N465" s="1"/>
      <c r="O465" s="1"/>
      <c r="P465" s="1"/>
      <c r="Q465" s="1"/>
      <c r="R465" s="1" t="s">
        <v>67</v>
      </c>
      <c r="S465" s="1" t="s">
        <v>69</v>
      </c>
      <c r="T465" s="1" t="s">
        <v>70</v>
      </c>
      <c r="U465" s="1" t="s">
        <v>71</v>
      </c>
      <c r="V465" s="1"/>
      <c r="W465" s="1"/>
      <c r="X465" s="1"/>
    </row>
    <row r="466" spans="1:24" x14ac:dyDescent="0.3">
      <c r="A466" s="1" t="s">
        <v>654</v>
      </c>
      <c r="B466" s="1"/>
      <c r="C466" s="1"/>
      <c r="D466" s="1"/>
      <c r="E466" s="1" t="s">
        <v>72</v>
      </c>
      <c r="F466" s="1"/>
      <c r="G466" s="1" t="s">
        <v>73</v>
      </c>
      <c r="H466" s="1"/>
      <c r="I466" s="1" t="s">
        <v>74</v>
      </c>
      <c r="J466" s="1"/>
      <c r="K466" s="1"/>
      <c r="L466" s="1" t="s">
        <v>72</v>
      </c>
      <c r="M466" s="1"/>
      <c r="N466" s="1" t="s">
        <v>73</v>
      </c>
      <c r="O466" s="1"/>
      <c r="P466" s="1" t="s">
        <v>74</v>
      </c>
      <c r="Q466" s="1"/>
      <c r="R466" s="1"/>
      <c r="S466" s="1"/>
      <c r="T466" s="1"/>
      <c r="U466" s="1"/>
      <c r="V466" s="1"/>
      <c r="W466" s="1"/>
      <c r="X466" s="1"/>
    </row>
    <row r="467" spans="1:24" x14ac:dyDescent="0.3">
      <c r="A467" s="1" t="s">
        <v>654</v>
      </c>
      <c r="B467" s="1"/>
      <c r="C467" s="1"/>
      <c r="D467" s="1"/>
      <c r="E467" s="1" t="s">
        <v>75</v>
      </c>
      <c r="F467" s="1" t="s">
        <v>26</v>
      </c>
      <c r="G467" s="1" t="s">
        <v>75</v>
      </c>
      <c r="H467" s="1" t="s">
        <v>26</v>
      </c>
      <c r="I467" s="1" t="s">
        <v>75</v>
      </c>
      <c r="J467" s="1" t="s">
        <v>26</v>
      </c>
      <c r="K467" s="1"/>
      <c r="L467" s="1" t="s">
        <v>75</v>
      </c>
      <c r="M467" s="1" t="s">
        <v>26</v>
      </c>
      <c r="N467" s="1" t="s">
        <v>75</v>
      </c>
      <c r="O467" s="1" t="s">
        <v>26</v>
      </c>
      <c r="P467" s="1" t="s">
        <v>75</v>
      </c>
      <c r="Q467" s="1" t="s">
        <v>26</v>
      </c>
      <c r="R467" s="1"/>
      <c r="S467" s="1"/>
      <c r="T467" s="1"/>
      <c r="U467" s="1"/>
      <c r="V467" s="1"/>
      <c r="W467" s="1"/>
      <c r="X467" s="1"/>
    </row>
    <row r="468" spans="1:24" x14ac:dyDescent="0.3">
      <c r="A468" s="1" t="s">
        <v>654</v>
      </c>
      <c r="B468" s="1">
        <v>1</v>
      </c>
      <c r="C468" s="1" t="s">
        <v>76</v>
      </c>
      <c r="D468" s="1" t="s">
        <v>77</v>
      </c>
      <c r="E468" s="1"/>
      <c r="F468" s="1"/>
      <c r="G468" s="1"/>
      <c r="H468" s="1"/>
      <c r="I468" s="1"/>
      <c r="J468" s="1"/>
      <c r="K468" s="1"/>
      <c r="L468" s="1"/>
      <c r="M468" s="1"/>
      <c r="N468" s="1"/>
      <c r="O468" s="1"/>
      <c r="P468" s="1"/>
      <c r="Q468" s="1"/>
      <c r="R468" s="1"/>
      <c r="S468" s="1"/>
      <c r="T468" s="1"/>
      <c r="U468" s="1"/>
      <c r="V468" s="1"/>
      <c r="W468" s="1"/>
      <c r="X468" s="1"/>
    </row>
    <row r="469" spans="1:24" x14ac:dyDescent="0.3">
      <c r="A469" s="1" t="s">
        <v>654</v>
      </c>
      <c r="B469" s="1">
        <v>4</v>
      </c>
      <c r="C469" s="1" t="s">
        <v>78</v>
      </c>
      <c r="D469" s="1" t="s">
        <v>79</v>
      </c>
      <c r="E469" s="1" t="s">
        <v>80</v>
      </c>
      <c r="F469" s="1" t="s">
        <v>80</v>
      </c>
      <c r="G469" s="1" t="s">
        <v>80</v>
      </c>
      <c r="H469" s="1" t="s">
        <v>80</v>
      </c>
      <c r="I469" s="1" t="s">
        <v>80</v>
      </c>
      <c r="J469" s="1" t="s">
        <v>80</v>
      </c>
      <c r="K469" s="1" t="s">
        <v>80</v>
      </c>
      <c r="L469" s="1" t="s">
        <v>80</v>
      </c>
      <c r="M469" s="1" t="s">
        <v>80</v>
      </c>
      <c r="N469" s="1" t="s">
        <v>80</v>
      </c>
      <c r="O469" s="1" t="s">
        <v>80</v>
      </c>
      <c r="P469" s="1" t="s">
        <v>80</v>
      </c>
      <c r="Q469" s="1" t="s">
        <v>80</v>
      </c>
      <c r="R469" s="1" t="s">
        <v>80</v>
      </c>
      <c r="S469" s="1"/>
      <c r="T469" s="1"/>
      <c r="U469" s="1"/>
      <c r="V469" s="1"/>
      <c r="W469" s="1"/>
      <c r="X469" s="1"/>
    </row>
    <row r="470" spans="1:24" x14ac:dyDescent="0.3">
      <c r="A470" s="1" t="s">
        <v>654</v>
      </c>
      <c r="B470" s="1">
        <v>4</v>
      </c>
      <c r="C470" s="1" t="s">
        <v>81</v>
      </c>
      <c r="D470" s="1" t="s">
        <v>82</v>
      </c>
      <c r="E470" s="1" t="s">
        <v>80</v>
      </c>
      <c r="F470" s="1" t="s">
        <v>80</v>
      </c>
      <c r="G470" s="1" t="s">
        <v>80</v>
      </c>
      <c r="H470" s="1" t="s">
        <v>80</v>
      </c>
      <c r="I470" s="1" t="s">
        <v>80</v>
      </c>
      <c r="J470" s="1" t="s">
        <v>80</v>
      </c>
      <c r="K470" s="1" t="s">
        <v>80</v>
      </c>
      <c r="L470" s="1" t="s">
        <v>80</v>
      </c>
      <c r="M470" s="1" t="s">
        <v>80</v>
      </c>
      <c r="N470" s="1" t="s">
        <v>80</v>
      </c>
      <c r="O470" s="1" t="s">
        <v>80</v>
      </c>
      <c r="P470" s="1" t="s">
        <v>80</v>
      </c>
      <c r="Q470" s="1" t="s">
        <v>80</v>
      </c>
      <c r="R470" s="1" t="s">
        <v>80</v>
      </c>
      <c r="S470" s="1"/>
      <c r="T470" s="1"/>
      <c r="U470" s="1"/>
      <c r="V470" s="1"/>
      <c r="W470" s="1"/>
      <c r="X470" s="1"/>
    </row>
    <row r="471" spans="1:24" x14ac:dyDescent="0.3">
      <c r="A471" s="1" t="s">
        <v>654</v>
      </c>
      <c r="B471" s="1">
        <v>4</v>
      </c>
      <c r="C471" s="1" t="s">
        <v>83</v>
      </c>
      <c r="D471" s="1" t="s">
        <v>84</v>
      </c>
      <c r="E471" s="1" t="s">
        <v>80</v>
      </c>
      <c r="F471" s="1" t="s">
        <v>80</v>
      </c>
      <c r="G471" s="1" t="s">
        <v>80</v>
      </c>
      <c r="H471" s="1" t="s">
        <v>80</v>
      </c>
      <c r="I471" s="1" t="s">
        <v>80</v>
      </c>
      <c r="J471" s="1" t="s">
        <v>80</v>
      </c>
      <c r="K471" s="1" t="s">
        <v>80</v>
      </c>
      <c r="L471" s="1" t="s">
        <v>80</v>
      </c>
      <c r="M471" s="1" t="s">
        <v>80</v>
      </c>
      <c r="N471" s="1" t="s">
        <v>80</v>
      </c>
      <c r="O471" s="1" t="s">
        <v>80</v>
      </c>
      <c r="P471" s="1" t="s">
        <v>80</v>
      </c>
      <c r="Q471" s="1" t="s">
        <v>80</v>
      </c>
      <c r="R471" s="1" t="s">
        <v>80</v>
      </c>
      <c r="S471" s="1"/>
      <c r="T471" s="1"/>
      <c r="U471" s="1"/>
      <c r="V471" s="1"/>
      <c r="W471" s="1"/>
      <c r="X471" s="1"/>
    </row>
    <row r="472" spans="1:24" x14ac:dyDescent="0.3">
      <c r="A472" s="1" t="s">
        <v>654</v>
      </c>
      <c r="B472" s="1">
        <v>4</v>
      </c>
      <c r="C472" s="1" t="s">
        <v>85</v>
      </c>
      <c r="D472" s="1" t="s">
        <v>86</v>
      </c>
      <c r="E472" s="1" t="s">
        <v>80</v>
      </c>
      <c r="F472" s="1" t="s">
        <v>80</v>
      </c>
      <c r="G472" s="1" t="s">
        <v>80</v>
      </c>
      <c r="H472" s="1" t="s">
        <v>80</v>
      </c>
      <c r="I472" s="1" t="s">
        <v>80</v>
      </c>
      <c r="J472" s="1" t="s">
        <v>80</v>
      </c>
      <c r="K472" s="1" t="s">
        <v>80</v>
      </c>
      <c r="L472" s="1" t="s">
        <v>80</v>
      </c>
      <c r="M472" s="1" t="s">
        <v>80</v>
      </c>
      <c r="N472" s="1" t="s">
        <v>80</v>
      </c>
      <c r="O472" s="1" t="s">
        <v>80</v>
      </c>
      <c r="P472" s="1" t="s">
        <v>80</v>
      </c>
      <c r="Q472" s="1" t="s">
        <v>80</v>
      </c>
      <c r="R472" s="1" t="s">
        <v>80</v>
      </c>
      <c r="S472" s="1"/>
      <c r="T472" s="1"/>
      <c r="U472" s="1"/>
      <c r="V472" s="1"/>
      <c r="W472" s="1"/>
      <c r="X472" s="1"/>
    </row>
    <row r="473" spans="1:24" x14ac:dyDescent="0.3">
      <c r="A473" s="1" t="s">
        <v>654</v>
      </c>
      <c r="B473" s="1">
        <v>4</v>
      </c>
      <c r="C473" s="1" t="s">
        <v>87</v>
      </c>
      <c r="D473" s="1" t="s">
        <v>88</v>
      </c>
      <c r="E473" s="1" t="s">
        <v>80</v>
      </c>
      <c r="F473" s="1" t="s">
        <v>80</v>
      </c>
      <c r="G473" s="1" t="s">
        <v>80</v>
      </c>
      <c r="H473" s="1" t="s">
        <v>80</v>
      </c>
      <c r="I473" s="1" t="s">
        <v>80</v>
      </c>
      <c r="J473" s="1" t="s">
        <v>80</v>
      </c>
      <c r="K473" s="1" t="s">
        <v>80</v>
      </c>
      <c r="L473" s="1" t="s">
        <v>80</v>
      </c>
      <c r="M473" s="1" t="s">
        <v>80</v>
      </c>
      <c r="N473" s="1" t="s">
        <v>80</v>
      </c>
      <c r="O473" s="1" t="s">
        <v>80</v>
      </c>
      <c r="P473" s="1" t="s">
        <v>80</v>
      </c>
      <c r="Q473" s="1" t="s">
        <v>80</v>
      </c>
      <c r="R473" s="1" t="s">
        <v>80</v>
      </c>
      <c r="S473" s="1"/>
      <c r="T473" s="1"/>
      <c r="U473" s="1"/>
      <c r="V473" s="1"/>
      <c r="W473" s="1"/>
      <c r="X473" s="1"/>
    </row>
    <row r="474" spans="1:24" x14ac:dyDescent="0.3">
      <c r="A474" s="1" t="s">
        <v>654</v>
      </c>
      <c r="B474" s="1">
        <v>4</v>
      </c>
      <c r="C474" s="1" t="s">
        <v>89</v>
      </c>
      <c r="D474" s="1" t="s">
        <v>90</v>
      </c>
      <c r="E474" s="1" t="s">
        <v>80</v>
      </c>
      <c r="F474" s="1" t="s">
        <v>80</v>
      </c>
      <c r="G474" s="1" t="s">
        <v>80</v>
      </c>
      <c r="H474" s="1" t="s">
        <v>80</v>
      </c>
      <c r="I474" s="1" t="s">
        <v>80</v>
      </c>
      <c r="J474" s="1" t="s">
        <v>80</v>
      </c>
      <c r="K474" s="1" t="s">
        <v>80</v>
      </c>
      <c r="L474" s="1" t="s">
        <v>80</v>
      </c>
      <c r="M474" s="1" t="s">
        <v>80</v>
      </c>
      <c r="N474" s="1" t="s">
        <v>80</v>
      </c>
      <c r="O474" s="1" t="s">
        <v>80</v>
      </c>
      <c r="P474" s="1" t="s">
        <v>80</v>
      </c>
      <c r="Q474" s="1" t="s">
        <v>80</v>
      </c>
      <c r="R474" s="1" t="s">
        <v>80</v>
      </c>
      <c r="S474" s="1"/>
      <c r="T474" s="1"/>
      <c r="U474" s="1"/>
      <c r="V474" s="1"/>
      <c r="W474" s="1"/>
      <c r="X474" s="1"/>
    </row>
    <row r="475" spans="1:24" x14ac:dyDescent="0.3">
      <c r="A475" s="1" t="s">
        <v>654</v>
      </c>
      <c r="B475" s="1">
        <v>4</v>
      </c>
      <c r="C475" s="1" t="s">
        <v>91</v>
      </c>
      <c r="D475" s="1" t="s">
        <v>92</v>
      </c>
      <c r="E475" s="1" t="s">
        <v>80</v>
      </c>
      <c r="F475" s="1" t="s">
        <v>80</v>
      </c>
      <c r="G475" s="1" t="s">
        <v>80</v>
      </c>
      <c r="H475" s="1" t="s">
        <v>80</v>
      </c>
      <c r="I475" s="1" t="s">
        <v>80</v>
      </c>
      <c r="J475" s="1" t="s">
        <v>80</v>
      </c>
      <c r="K475" s="1" t="s">
        <v>80</v>
      </c>
      <c r="L475" s="1" t="s">
        <v>80</v>
      </c>
      <c r="M475" s="1" t="s">
        <v>80</v>
      </c>
      <c r="N475" s="1" t="s">
        <v>80</v>
      </c>
      <c r="O475" s="1" t="s">
        <v>80</v>
      </c>
      <c r="P475" s="1" t="s">
        <v>80</v>
      </c>
      <c r="Q475" s="1" t="s">
        <v>80</v>
      </c>
      <c r="R475" s="1" t="s">
        <v>80</v>
      </c>
      <c r="S475" s="1"/>
      <c r="T475" s="1"/>
      <c r="U475" s="1"/>
      <c r="V475" s="1"/>
      <c r="W475" s="1"/>
      <c r="X475" s="1"/>
    </row>
    <row r="476" spans="1:24" x14ac:dyDescent="0.3">
      <c r="A476" s="1" t="s">
        <v>654</v>
      </c>
      <c r="B476" s="1">
        <v>4</v>
      </c>
      <c r="C476" s="1" t="s">
        <v>93</v>
      </c>
      <c r="D476" s="1" t="s">
        <v>94</v>
      </c>
      <c r="E476" s="1" t="s">
        <v>80</v>
      </c>
      <c r="F476" s="1" t="s">
        <v>80</v>
      </c>
      <c r="G476" s="1" t="s">
        <v>80</v>
      </c>
      <c r="H476" s="1" t="s">
        <v>80</v>
      </c>
      <c r="I476" s="1" t="s">
        <v>80</v>
      </c>
      <c r="J476" s="1" t="s">
        <v>80</v>
      </c>
      <c r="K476" s="1" t="s">
        <v>80</v>
      </c>
      <c r="L476" s="1" t="s">
        <v>80</v>
      </c>
      <c r="M476" s="1" t="s">
        <v>80</v>
      </c>
      <c r="N476" s="1" t="s">
        <v>80</v>
      </c>
      <c r="O476" s="1" t="s">
        <v>80</v>
      </c>
      <c r="P476" s="1" t="s">
        <v>80</v>
      </c>
      <c r="Q476" s="1" t="s">
        <v>80</v>
      </c>
      <c r="R476" s="1" t="s">
        <v>80</v>
      </c>
      <c r="S476" s="1"/>
      <c r="T476" s="1"/>
      <c r="U476" s="1"/>
      <c r="V476" s="1"/>
      <c r="W476" s="1"/>
      <c r="X476" s="1"/>
    </row>
    <row r="477" spans="1:24" x14ac:dyDescent="0.3">
      <c r="A477" s="1" t="s">
        <v>654</v>
      </c>
      <c r="B477" s="1">
        <v>4</v>
      </c>
      <c r="C477" s="1" t="s">
        <v>95</v>
      </c>
      <c r="D477" s="1" t="s">
        <v>96</v>
      </c>
      <c r="E477" s="1" t="s">
        <v>80</v>
      </c>
      <c r="F477" s="1" t="s">
        <v>80</v>
      </c>
      <c r="G477" s="1" t="s">
        <v>80</v>
      </c>
      <c r="H477" s="1" t="s">
        <v>80</v>
      </c>
      <c r="I477" s="1" t="s">
        <v>80</v>
      </c>
      <c r="J477" s="1" t="s">
        <v>80</v>
      </c>
      <c r="K477" s="1" t="s">
        <v>80</v>
      </c>
      <c r="L477" s="1" t="s">
        <v>80</v>
      </c>
      <c r="M477" s="1" t="s">
        <v>80</v>
      </c>
      <c r="N477" s="1" t="s">
        <v>80</v>
      </c>
      <c r="O477" s="1" t="s">
        <v>80</v>
      </c>
      <c r="P477" s="1" t="s">
        <v>80</v>
      </c>
      <c r="Q477" s="1" t="s">
        <v>80</v>
      </c>
      <c r="R477" s="1" t="s">
        <v>80</v>
      </c>
      <c r="S477" s="1"/>
      <c r="T477" s="1"/>
      <c r="U477" s="1"/>
      <c r="V477" s="1"/>
      <c r="W477" s="1"/>
      <c r="X477" s="1"/>
    </row>
    <row r="478" spans="1:24" x14ac:dyDescent="0.3">
      <c r="A478" s="1" t="s">
        <v>654</v>
      </c>
      <c r="B478" s="1">
        <v>4</v>
      </c>
      <c r="C478" s="1" t="s">
        <v>97</v>
      </c>
      <c r="D478" s="1" t="s">
        <v>98</v>
      </c>
      <c r="E478" s="1" t="s">
        <v>80</v>
      </c>
      <c r="F478" s="1" t="s">
        <v>80</v>
      </c>
      <c r="G478" s="1" t="s">
        <v>80</v>
      </c>
      <c r="H478" s="1" t="s">
        <v>80</v>
      </c>
      <c r="I478" s="1" t="s">
        <v>80</v>
      </c>
      <c r="J478" s="1" t="s">
        <v>80</v>
      </c>
      <c r="K478" s="1" t="s">
        <v>80</v>
      </c>
      <c r="L478" s="1" t="s">
        <v>80</v>
      </c>
      <c r="M478" s="1" t="s">
        <v>80</v>
      </c>
      <c r="N478" s="1" t="s">
        <v>80</v>
      </c>
      <c r="O478" s="1" t="s">
        <v>80</v>
      </c>
      <c r="P478" s="1" t="s">
        <v>80</v>
      </c>
      <c r="Q478" s="1" t="s">
        <v>80</v>
      </c>
      <c r="R478" s="1" t="s">
        <v>80</v>
      </c>
      <c r="S478" s="1"/>
      <c r="T478" s="1"/>
      <c r="U478" s="1"/>
      <c r="V478" s="1"/>
      <c r="W478" s="1"/>
      <c r="X478" s="1"/>
    </row>
    <row r="479" spans="1:24" x14ac:dyDescent="0.3">
      <c r="A479" s="1" t="s">
        <v>654</v>
      </c>
      <c r="B479" s="1">
        <v>4</v>
      </c>
      <c r="C479" s="1" t="s">
        <v>99</v>
      </c>
      <c r="D479" s="1" t="s">
        <v>100</v>
      </c>
      <c r="E479" s="1" t="s">
        <v>80</v>
      </c>
      <c r="F479" s="1" t="s">
        <v>80</v>
      </c>
      <c r="G479" s="1" t="s">
        <v>80</v>
      </c>
      <c r="H479" s="1" t="s">
        <v>80</v>
      </c>
      <c r="I479" s="1" t="s">
        <v>80</v>
      </c>
      <c r="J479" s="1" t="s">
        <v>80</v>
      </c>
      <c r="K479" s="1" t="s">
        <v>80</v>
      </c>
      <c r="L479" s="1" t="s">
        <v>80</v>
      </c>
      <c r="M479" s="1" t="s">
        <v>80</v>
      </c>
      <c r="N479" s="1" t="s">
        <v>80</v>
      </c>
      <c r="O479" s="1" t="s">
        <v>80</v>
      </c>
      <c r="P479" s="1" t="s">
        <v>80</v>
      </c>
      <c r="Q479" s="1" t="s">
        <v>80</v>
      </c>
      <c r="R479" s="1" t="s">
        <v>80</v>
      </c>
      <c r="S479" s="1"/>
      <c r="T479" s="1"/>
      <c r="U479" s="1"/>
      <c r="V479" s="1"/>
      <c r="W479" s="1"/>
      <c r="X479" s="1"/>
    </row>
    <row r="480" spans="1:24" x14ac:dyDescent="0.3">
      <c r="A480" s="1" t="s">
        <v>654</v>
      </c>
      <c r="B480" s="1">
        <v>4</v>
      </c>
      <c r="C480" s="1" t="s">
        <v>101</v>
      </c>
      <c r="D480" s="1" t="s">
        <v>102</v>
      </c>
      <c r="E480" s="1" t="s">
        <v>80</v>
      </c>
      <c r="F480" s="1" t="s">
        <v>80</v>
      </c>
      <c r="G480" s="1" t="s">
        <v>80</v>
      </c>
      <c r="H480" s="1" t="s">
        <v>80</v>
      </c>
      <c r="I480" s="1" t="s">
        <v>80</v>
      </c>
      <c r="J480" s="1" t="s">
        <v>80</v>
      </c>
      <c r="K480" s="1" t="s">
        <v>80</v>
      </c>
      <c r="L480" s="1" t="s">
        <v>80</v>
      </c>
      <c r="M480" s="1" t="s">
        <v>80</v>
      </c>
      <c r="N480" s="1" t="s">
        <v>80</v>
      </c>
      <c r="O480" s="1" t="s">
        <v>80</v>
      </c>
      <c r="P480" s="1" t="s">
        <v>80</v>
      </c>
      <c r="Q480" s="1" t="s">
        <v>80</v>
      </c>
      <c r="R480" s="1" t="s">
        <v>80</v>
      </c>
      <c r="S480" s="1"/>
      <c r="T480" s="1"/>
      <c r="U480" s="1"/>
      <c r="V480" s="1"/>
      <c r="W480" s="1"/>
      <c r="X480" s="1"/>
    </row>
    <row r="481" spans="1:24" x14ac:dyDescent="0.3">
      <c r="A481" s="1" t="s">
        <v>654</v>
      </c>
      <c r="B481" s="1">
        <v>4</v>
      </c>
      <c r="C481" s="1" t="s">
        <v>103</v>
      </c>
      <c r="D481" s="1" t="s">
        <v>104</v>
      </c>
      <c r="E481" s="1" t="s">
        <v>80</v>
      </c>
      <c r="F481" s="1" t="s">
        <v>80</v>
      </c>
      <c r="G481" s="1" t="s">
        <v>80</v>
      </c>
      <c r="H481" s="1" t="s">
        <v>80</v>
      </c>
      <c r="I481" s="1" t="s">
        <v>80</v>
      </c>
      <c r="J481" s="1" t="s">
        <v>80</v>
      </c>
      <c r="K481" s="1" t="s">
        <v>80</v>
      </c>
      <c r="L481" s="1" t="s">
        <v>80</v>
      </c>
      <c r="M481" s="1" t="s">
        <v>80</v>
      </c>
      <c r="N481" s="1" t="s">
        <v>80</v>
      </c>
      <c r="O481" s="1" t="s">
        <v>80</v>
      </c>
      <c r="P481" s="1" t="s">
        <v>80</v>
      </c>
      <c r="Q481" s="1" t="s">
        <v>80</v>
      </c>
      <c r="R481" s="1" t="s">
        <v>80</v>
      </c>
      <c r="S481" s="1"/>
      <c r="T481" s="1"/>
      <c r="U481" s="1"/>
      <c r="V481" s="1"/>
      <c r="W481" s="1"/>
      <c r="X481" s="1"/>
    </row>
    <row r="482" spans="1:24" x14ac:dyDescent="0.3">
      <c r="A482" s="1" t="s">
        <v>654</v>
      </c>
      <c r="B482" s="1">
        <v>4</v>
      </c>
      <c r="C482" s="1" t="s">
        <v>105</v>
      </c>
      <c r="D482" s="1" t="s">
        <v>106</v>
      </c>
      <c r="E482" s="1" t="s">
        <v>80</v>
      </c>
      <c r="F482" s="1" t="s">
        <v>80</v>
      </c>
      <c r="G482" s="1" t="s">
        <v>80</v>
      </c>
      <c r="H482" s="1" t="s">
        <v>80</v>
      </c>
      <c r="I482" s="1" t="s">
        <v>80</v>
      </c>
      <c r="J482" s="1" t="s">
        <v>80</v>
      </c>
      <c r="K482" s="1" t="s">
        <v>80</v>
      </c>
      <c r="L482" s="1" t="s">
        <v>80</v>
      </c>
      <c r="M482" s="1" t="s">
        <v>80</v>
      </c>
      <c r="N482" s="1" t="s">
        <v>80</v>
      </c>
      <c r="O482" s="1" t="s">
        <v>80</v>
      </c>
      <c r="P482" s="1" t="s">
        <v>80</v>
      </c>
      <c r="Q482" s="1" t="s">
        <v>80</v>
      </c>
      <c r="R482" s="1" t="s">
        <v>80</v>
      </c>
      <c r="S482" s="1"/>
      <c r="T482" s="1"/>
      <c r="U482" s="1"/>
      <c r="V482" s="1"/>
      <c r="W482" s="1"/>
      <c r="X482" s="1"/>
    </row>
    <row r="483" spans="1:24" x14ac:dyDescent="0.3">
      <c r="A483" s="1" t="s">
        <v>654</v>
      </c>
      <c r="B483" s="1">
        <v>4</v>
      </c>
      <c r="C483" s="1" t="s">
        <v>107</v>
      </c>
      <c r="D483" s="1" t="s">
        <v>108</v>
      </c>
      <c r="E483" s="1" t="s">
        <v>80</v>
      </c>
      <c r="F483" s="1" t="s">
        <v>80</v>
      </c>
      <c r="G483" s="1" t="s">
        <v>80</v>
      </c>
      <c r="H483" s="1" t="s">
        <v>80</v>
      </c>
      <c r="I483" s="1" t="s">
        <v>80</v>
      </c>
      <c r="J483" s="1" t="s">
        <v>80</v>
      </c>
      <c r="K483" s="1" t="s">
        <v>80</v>
      </c>
      <c r="L483" s="1" t="s">
        <v>80</v>
      </c>
      <c r="M483" s="1" t="s">
        <v>80</v>
      </c>
      <c r="N483" s="1" t="s">
        <v>80</v>
      </c>
      <c r="O483" s="1" t="s">
        <v>80</v>
      </c>
      <c r="P483" s="1" t="s">
        <v>80</v>
      </c>
      <c r="Q483" s="1" t="s">
        <v>80</v>
      </c>
      <c r="R483" s="1" t="s">
        <v>80</v>
      </c>
      <c r="S483" s="1"/>
      <c r="T483" s="1"/>
      <c r="U483" s="1"/>
      <c r="V483" s="1"/>
      <c r="W483" s="1"/>
      <c r="X483" s="1"/>
    </row>
    <row r="484" spans="1:24" x14ac:dyDescent="0.3">
      <c r="A484" s="1" t="s">
        <v>654</v>
      </c>
      <c r="B484" s="1">
        <v>4</v>
      </c>
      <c r="C484" s="1" t="s">
        <v>109</v>
      </c>
      <c r="D484" s="1" t="s">
        <v>110</v>
      </c>
      <c r="E484" s="1" t="s">
        <v>80</v>
      </c>
      <c r="F484" s="1" t="s">
        <v>80</v>
      </c>
      <c r="G484" s="1" t="s">
        <v>80</v>
      </c>
      <c r="H484" s="1" t="s">
        <v>80</v>
      </c>
      <c r="I484" s="1" t="s">
        <v>80</v>
      </c>
      <c r="J484" s="1" t="s">
        <v>80</v>
      </c>
      <c r="K484" s="1" t="s">
        <v>80</v>
      </c>
      <c r="L484" s="1" t="s">
        <v>80</v>
      </c>
      <c r="M484" s="1" t="s">
        <v>80</v>
      </c>
      <c r="N484" s="1" t="s">
        <v>80</v>
      </c>
      <c r="O484" s="1" t="s">
        <v>80</v>
      </c>
      <c r="P484" s="1" t="s">
        <v>80</v>
      </c>
      <c r="Q484" s="1" t="s">
        <v>80</v>
      </c>
      <c r="R484" s="1" t="s">
        <v>80</v>
      </c>
      <c r="S484" s="1"/>
      <c r="T484" s="1"/>
      <c r="U484" s="1"/>
      <c r="V484" s="1"/>
      <c r="W484" s="1"/>
      <c r="X484" s="1"/>
    </row>
    <row r="485" spans="1:24" x14ac:dyDescent="0.3">
      <c r="A485" s="1" t="s">
        <v>654</v>
      </c>
      <c r="B485" s="1">
        <v>4</v>
      </c>
      <c r="C485" s="1" t="s">
        <v>111</v>
      </c>
      <c r="D485" s="1" t="s">
        <v>112</v>
      </c>
      <c r="E485" s="1" t="s">
        <v>80</v>
      </c>
      <c r="F485" s="1" t="s">
        <v>80</v>
      </c>
      <c r="G485" s="1" t="s">
        <v>80</v>
      </c>
      <c r="H485" s="1" t="s">
        <v>80</v>
      </c>
      <c r="I485" s="1" t="s">
        <v>80</v>
      </c>
      <c r="J485" s="1" t="s">
        <v>80</v>
      </c>
      <c r="K485" s="1" t="s">
        <v>80</v>
      </c>
      <c r="L485" s="1" t="s">
        <v>80</v>
      </c>
      <c r="M485" s="1" t="s">
        <v>80</v>
      </c>
      <c r="N485" s="1" t="s">
        <v>80</v>
      </c>
      <c r="O485" s="1" t="s">
        <v>80</v>
      </c>
      <c r="P485" s="1" t="s">
        <v>80</v>
      </c>
      <c r="Q485" s="1" t="s">
        <v>80</v>
      </c>
      <c r="R485" s="1" t="s">
        <v>80</v>
      </c>
      <c r="S485" s="1"/>
      <c r="T485" s="1"/>
      <c r="U485" s="1"/>
      <c r="V485" s="1"/>
      <c r="W485" s="1"/>
      <c r="X485" s="1"/>
    </row>
    <row r="486" spans="1:24" x14ac:dyDescent="0.3">
      <c r="A486" s="1" t="s">
        <v>654</v>
      </c>
      <c r="B486" s="1">
        <v>4</v>
      </c>
      <c r="C486" s="1" t="s">
        <v>113</v>
      </c>
      <c r="D486" s="1" t="s">
        <v>114</v>
      </c>
      <c r="E486" s="1" t="s">
        <v>80</v>
      </c>
      <c r="F486" s="1" t="s">
        <v>80</v>
      </c>
      <c r="G486" s="1" t="s">
        <v>80</v>
      </c>
      <c r="H486" s="1" t="s">
        <v>80</v>
      </c>
      <c r="I486" s="1" t="s">
        <v>80</v>
      </c>
      <c r="J486" s="1" t="s">
        <v>80</v>
      </c>
      <c r="K486" s="1" t="s">
        <v>80</v>
      </c>
      <c r="L486" s="1" t="s">
        <v>80</v>
      </c>
      <c r="M486" s="1" t="s">
        <v>80</v>
      </c>
      <c r="N486" s="1" t="s">
        <v>80</v>
      </c>
      <c r="O486" s="1" t="s">
        <v>80</v>
      </c>
      <c r="P486" s="1" t="s">
        <v>80</v>
      </c>
      <c r="Q486" s="1" t="s">
        <v>80</v>
      </c>
      <c r="R486" s="1" t="s">
        <v>80</v>
      </c>
      <c r="S486" s="1"/>
      <c r="T486" s="1"/>
      <c r="U486" s="1"/>
      <c r="V486" s="1"/>
      <c r="W486" s="1"/>
      <c r="X486" s="1"/>
    </row>
    <row r="487" spans="1:24" x14ac:dyDescent="0.3">
      <c r="A487" s="1" t="s">
        <v>654</v>
      </c>
      <c r="B487" s="1">
        <v>4</v>
      </c>
      <c r="C487" s="1" t="s">
        <v>115</v>
      </c>
      <c r="D487" s="1" t="s">
        <v>116</v>
      </c>
      <c r="E487" s="1" t="s">
        <v>80</v>
      </c>
      <c r="F487" s="1" t="s">
        <v>80</v>
      </c>
      <c r="G487" s="1" t="s">
        <v>80</v>
      </c>
      <c r="H487" s="1" t="s">
        <v>80</v>
      </c>
      <c r="I487" s="1" t="s">
        <v>80</v>
      </c>
      <c r="J487" s="1" t="s">
        <v>80</v>
      </c>
      <c r="K487" s="1" t="s">
        <v>80</v>
      </c>
      <c r="L487" s="1" t="s">
        <v>80</v>
      </c>
      <c r="M487" s="1" t="s">
        <v>80</v>
      </c>
      <c r="N487" s="1" t="s">
        <v>80</v>
      </c>
      <c r="O487" s="1" t="s">
        <v>80</v>
      </c>
      <c r="P487" s="1" t="s">
        <v>80</v>
      </c>
      <c r="Q487" s="1" t="s">
        <v>80</v>
      </c>
      <c r="R487" s="1" t="s">
        <v>80</v>
      </c>
      <c r="S487" s="1"/>
      <c r="T487" s="1"/>
      <c r="U487" s="1"/>
      <c r="V487" s="1"/>
      <c r="W487" s="1"/>
      <c r="X487" s="1"/>
    </row>
    <row r="488" spans="1:24" x14ac:dyDescent="0.3">
      <c r="A488" s="1" t="s">
        <v>654</v>
      </c>
      <c r="B488" s="1">
        <v>4</v>
      </c>
      <c r="C488" s="1" t="s">
        <v>117</v>
      </c>
      <c r="D488" s="1" t="s">
        <v>118</v>
      </c>
      <c r="E488" s="1" t="s">
        <v>80</v>
      </c>
      <c r="F488" s="1" t="s">
        <v>80</v>
      </c>
      <c r="G488" s="1" t="s">
        <v>80</v>
      </c>
      <c r="H488" s="1" t="s">
        <v>80</v>
      </c>
      <c r="I488" s="1" t="s">
        <v>80</v>
      </c>
      <c r="J488" s="1" t="s">
        <v>80</v>
      </c>
      <c r="K488" s="1" t="s">
        <v>80</v>
      </c>
      <c r="L488" s="1" t="s">
        <v>80</v>
      </c>
      <c r="M488" s="1" t="s">
        <v>80</v>
      </c>
      <c r="N488" s="1" t="s">
        <v>80</v>
      </c>
      <c r="O488" s="1" t="s">
        <v>80</v>
      </c>
      <c r="P488" s="1" t="s">
        <v>80</v>
      </c>
      <c r="Q488" s="1" t="s">
        <v>80</v>
      </c>
      <c r="R488" s="1" t="s">
        <v>80</v>
      </c>
      <c r="S488" s="1"/>
      <c r="T488" s="1"/>
      <c r="U488" s="1"/>
      <c r="V488" s="1"/>
      <c r="W488" s="1"/>
      <c r="X488" s="1"/>
    </row>
    <row r="489" spans="1:24" x14ac:dyDescent="0.3">
      <c r="A489" s="1" t="s">
        <v>654</v>
      </c>
      <c r="B489" s="1">
        <v>4</v>
      </c>
      <c r="C489" s="1" t="s">
        <v>119</v>
      </c>
      <c r="D489" s="1" t="s">
        <v>120</v>
      </c>
      <c r="E489" s="1" t="s">
        <v>80</v>
      </c>
      <c r="F489" s="1" t="s">
        <v>80</v>
      </c>
      <c r="G489" s="1" t="s">
        <v>80</v>
      </c>
      <c r="H489" s="1" t="s">
        <v>80</v>
      </c>
      <c r="I489" s="1" t="s">
        <v>80</v>
      </c>
      <c r="J489" s="1" t="s">
        <v>80</v>
      </c>
      <c r="K489" s="1" t="s">
        <v>80</v>
      </c>
      <c r="L489" s="1" t="s">
        <v>80</v>
      </c>
      <c r="M489" s="1" t="s">
        <v>80</v>
      </c>
      <c r="N489" s="1" t="s">
        <v>80</v>
      </c>
      <c r="O489" s="1" t="s">
        <v>80</v>
      </c>
      <c r="P489" s="1" t="s">
        <v>80</v>
      </c>
      <c r="Q489" s="1" t="s">
        <v>80</v>
      </c>
      <c r="R489" s="1" t="s">
        <v>80</v>
      </c>
      <c r="S489" s="1"/>
      <c r="T489" s="1"/>
      <c r="U489" s="1"/>
      <c r="V489" s="1"/>
      <c r="W489" s="1"/>
      <c r="X489" s="1"/>
    </row>
    <row r="490" spans="1:24" x14ac:dyDescent="0.3">
      <c r="A490" s="1" t="s">
        <v>654</v>
      </c>
      <c r="B490" s="1">
        <v>4</v>
      </c>
      <c r="C490" s="1" t="s">
        <v>121</v>
      </c>
      <c r="D490" s="1" t="s">
        <v>122</v>
      </c>
      <c r="E490" s="1" t="s">
        <v>80</v>
      </c>
      <c r="F490" s="1" t="s">
        <v>80</v>
      </c>
      <c r="G490" s="1" t="s">
        <v>80</v>
      </c>
      <c r="H490" s="1" t="s">
        <v>80</v>
      </c>
      <c r="I490" s="1" t="s">
        <v>80</v>
      </c>
      <c r="J490" s="1" t="s">
        <v>80</v>
      </c>
      <c r="K490" s="1" t="s">
        <v>80</v>
      </c>
      <c r="L490" s="1" t="s">
        <v>80</v>
      </c>
      <c r="M490" s="1" t="s">
        <v>80</v>
      </c>
      <c r="N490" s="1" t="s">
        <v>80</v>
      </c>
      <c r="O490" s="1" t="s">
        <v>80</v>
      </c>
      <c r="P490" s="1" t="s">
        <v>80</v>
      </c>
      <c r="Q490" s="1" t="s">
        <v>80</v>
      </c>
      <c r="R490" s="1" t="s">
        <v>80</v>
      </c>
      <c r="S490" s="1"/>
      <c r="T490" s="1"/>
      <c r="U490" s="1"/>
      <c r="V490" s="1"/>
      <c r="W490" s="1"/>
      <c r="X490" s="1"/>
    </row>
    <row r="491" spans="1:24" x14ac:dyDescent="0.3">
      <c r="A491" s="1" t="s">
        <v>654</v>
      </c>
      <c r="B491" s="1">
        <v>4</v>
      </c>
      <c r="C491" s="1" t="s">
        <v>123</v>
      </c>
      <c r="D491" s="1" t="s">
        <v>124</v>
      </c>
      <c r="E491" s="1" t="s">
        <v>80</v>
      </c>
      <c r="F491" s="1" t="s">
        <v>80</v>
      </c>
      <c r="G491" s="1" t="s">
        <v>80</v>
      </c>
      <c r="H491" s="1" t="s">
        <v>80</v>
      </c>
      <c r="I491" s="1" t="s">
        <v>80</v>
      </c>
      <c r="J491" s="1" t="s">
        <v>80</v>
      </c>
      <c r="K491" s="1" t="s">
        <v>80</v>
      </c>
      <c r="L491" s="1" t="s">
        <v>80</v>
      </c>
      <c r="M491" s="1" t="s">
        <v>80</v>
      </c>
      <c r="N491" s="1" t="s">
        <v>80</v>
      </c>
      <c r="O491" s="1" t="s">
        <v>80</v>
      </c>
      <c r="P491" s="1" t="s">
        <v>80</v>
      </c>
      <c r="Q491" s="1" t="s">
        <v>80</v>
      </c>
      <c r="R491" s="1" t="s">
        <v>80</v>
      </c>
      <c r="S491" s="1"/>
      <c r="T491" s="1"/>
      <c r="U491" s="1"/>
      <c r="V491" s="1"/>
      <c r="W491" s="1"/>
      <c r="X491" s="1"/>
    </row>
    <row r="492" spans="1:24" x14ac:dyDescent="0.3">
      <c r="A492" s="1" t="s">
        <v>654</v>
      </c>
      <c r="B492" s="1">
        <v>4</v>
      </c>
      <c r="C492" s="1" t="s">
        <v>125</v>
      </c>
      <c r="D492" s="1" t="s">
        <v>126</v>
      </c>
      <c r="E492" s="1" t="s">
        <v>80</v>
      </c>
      <c r="F492" s="1" t="s">
        <v>80</v>
      </c>
      <c r="G492" s="1" t="s">
        <v>80</v>
      </c>
      <c r="H492" s="1" t="s">
        <v>80</v>
      </c>
      <c r="I492" s="1" t="s">
        <v>80</v>
      </c>
      <c r="J492" s="1" t="s">
        <v>80</v>
      </c>
      <c r="K492" s="1" t="s">
        <v>80</v>
      </c>
      <c r="L492" s="1" t="s">
        <v>80</v>
      </c>
      <c r="M492" s="1" t="s">
        <v>80</v>
      </c>
      <c r="N492" s="1" t="s">
        <v>80</v>
      </c>
      <c r="O492" s="1" t="s">
        <v>80</v>
      </c>
      <c r="P492" s="1" t="s">
        <v>80</v>
      </c>
      <c r="Q492" s="1" t="s">
        <v>80</v>
      </c>
      <c r="R492" s="1" t="s">
        <v>80</v>
      </c>
      <c r="S492" s="1"/>
      <c r="T492" s="1"/>
      <c r="U492" s="1"/>
      <c r="V492" s="1"/>
      <c r="W492" s="1"/>
      <c r="X492" s="1"/>
    </row>
    <row r="493" spans="1:24" x14ac:dyDescent="0.3">
      <c r="A493" s="1" t="s">
        <v>654</v>
      </c>
      <c r="B493" s="1">
        <v>4</v>
      </c>
      <c r="C493" s="1" t="s">
        <v>127</v>
      </c>
      <c r="D493" s="1" t="s">
        <v>128</v>
      </c>
      <c r="E493" s="1" t="s">
        <v>80</v>
      </c>
      <c r="F493" s="1" t="s">
        <v>80</v>
      </c>
      <c r="G493" s="1" t="s">
        <v>80</v>
      </c>
      <c r="H493" s="1" t="s">
        <v>80</v>
      </c>
      <c r="I493" s="1" t="s">
        <v>80</v>
      </c>
      <c r="J493" s="1" t="s">
        <v>80</v>
      </c>
      <c r="K493" s="1" t="s">
        <v>80</v>
      </c>
      <c r="L493" s="1" t="s">
        <v>80</v>
      </c>
      <c r="M493" s="1" t="s">
        <v>80</v>
      </c>
      <c r="N493" s="1" t="s">
        <v>80</v>
      </c>
      <c r="O493" s="1" t="s">
        <v>80</v>
      </c>
      <c r="P493" s="1" t="s">
        <v>80</v>
      </c>
      <c r="Q493" s="1" t="s">
        <v>80</v>
      </c>
      <c r="R493" s="1" t="s">
        <v>80</v>
      </c>
      <c r="S493" s="1"/>
      <c r="T493" s="1"/>
      <c r="U493" s="1"/>
      <c r="V493" s="1"/>
      <c r="W493" s="1"/>
      <c r="X493" s="1"/>
    </row>
    <row r="494" spans="1:24" x14ac:dyDescent="0.3">
      <c r="A494" s="1" t="s">
        <v>654</v>
      </c>
      <c r="B494" s="1">
        <v>4</v>
      </c>
      <c r="C494" s="1" t="s">
        <v>129</v>
      </c>
      <c r="D494" s="1" t="s">
        <v>130</v>
      </c>
      <c r="E494" s="1" t="s">
        <v>80</v>
      </c>
      <c r="F494" s="1" t="s">
        <v>80</v>
      </c>
      <c r="G494" s="1" t="s">
        <v>80</v>
      </c>
      <c r="H494" s="1" t="s">
        <v>80</v>
      </c>
      <c r="I494" s="1" t="s">
        <v>80</v>
      </c>
      <c r="J494" s="1" t="s">
        <v>80</v>
      </c>
      <c r="K494" s="1" t="s">
        <v>80</v>
      </c>
      <c r="L494" s="1" t="s">
        <v>80</v>
      </c>
      <c r="M494" s="1" t="s">
        <v>80</v>
      </c>
      <c r="N494" s="1" t="s">
        <v>80</v>
      </c>
      <c r="O494" s="1" t="s">
        <v>80</v>
      </c>
      <c r="P494" s="1" t="s">
        <v>80</v>
      </c>
      <c r="Q494" s="1" t="s">
        <v>80</v>
      </c>
      <c r="R494" s="1" t="s">
        <v>80</v>
      </c>
      <c r="S494" s="1"/>
      <c r="T494" s="1"/>
      <c r="U494" s="1"/>
      <c r="V494" s="1"/>
      <c r="W494" s="1"/>
      <c r="X494" s="1"/>
    </row>
    <row r="495" spans="1:24" x14ac:dyDescent="0.3">
      <c r="A495" s="1" t="s">
        <v>654</v>
      </c>
      <c r="B495" s="1">
        <v>4</v>
      </c>
      <c r="C495" s="1" t="s">
        <v>131</v>
      </c>
      <c r="D495" s="1" t="s">
        <v>132</v>
      </c>
      <c r="E495" s="1" t="s">
        <v>80</v>
      </c>
      <c r="F495" s="1" t="s">
        <v>80</v>
      </c>
      <c r="G495" s="1" t="s">
        <v>80</v>
      </c>
      <c r="H495" s="1" t="s">
        <v>80</v>
      </c>
      <c r="I495" s="1" t="s">
        <v>80</v>
      </c>
      <c r="J495" s="1" t="s">
        <v>80</v>
      </c>
      <c r="K495" s="1" t="s">
        <v>80</v>
      </c>
      <c r="L495" s="1" t="s">
        <v>80</v>
      </c>
      <c r="M495" s="1" t="s">
        <v>80</v>
      </c>
      <c r="N495" s="1" t="s">
        <v>80</v>
      </c>
      <c r="O495" s="1" t="s">
        <v>80</v>
      </c>
      <c r="P495" s="1" t="s">
        <v>80</v>
      </c>
      <c r="Q495" s="1" t="s">
        <v>80</v>
      </c>
      <c r="R495" s="1" t="s">
        <v>80</v>
      </c>
      <c r="S495" s="1"/>
      <c r="T495" s="1"/>
      <c r="U495" s="1"/>
      <c r="V495" s="1"/>
      <c r="W495" s="1"/>
      <c r="X495" s="1"/>
    </row>
    <row r="496" spans="1:24" x14ac:dyDescent="0.3">
      <c r="A496" s="1" t="s">
        <v>654</v>
      </c>
      <c r="B496" s="1">
        <v>4</v>
      </c>
      <c r="C496" s="1" t="s">
        <v>133</v>
      </c>
      <c r="D496" s="1" t="s">
        <v>134</v>
      </c>
      <c r="E496" s="1" t="s">
        <v>80</v>
      </c>
      <c r="F496" s="1" t="s">
        <v>80</v>
      </c>
      <c r="G496" s="1" t="s">
        <v>80</v>
      </c>
      <c r="H496" s="1" t="s">
        <v>80</v>
      </c>
      <c r="I496" s="1" t="s">
        <v>80</v>
      </c>
      <c r="J496" s="1" t="s">
        <v>80</v>
      </c>
      <c r="K496" s="1" t="s">
        <v>80</v>
      </c>
      <c r="L496" s="1" t="s">
        <v>80</v>
      </c>
      <c r="M496" s="1" t="s">
        <v>80</v>
      </c>
      <c r="N496" s="1" t="s">
        <v>80</v>
      </c>
      <c r="O496" s="1" t="s">
        <v>80</v>
      </c>
      <c r="P496" s="1" t="s">
        <v>80</v>
      </c>
      <c r="Q496" s="1" t="s">
        <v>80</v>
      </c>
      <c r="R496" s="1" t="s">
        <v>80</v>
      </c>
      <c r="S496" s="1"/>
      <c r="T496" s="1"/>
      <c r="U496" s="1"/>
      <c r="V496" s="1"/>
      <c r="W496" s="1"/>
      <c r="X496" s="1"/>
    </row>
    <row r="497" spans="1:24" x14ac:dyDescent="0.3">
      <c r="A497" s="1" t="s">
        <v>654</v>
      </c>
      <c r="B497" s="1">
        <v>4</v>
      </c>
      <c r="C497" s="1" t="s">
        <v>135</v>
      </c>
      <c r="D497" s="1" t="s">
        <v>136</v>
      </c>
      <c r="E497" s="1" t="s">
        <v>80</v>
      </c>
      <c r="F497" s="1" t="s">
        <v>80</v>
      </c>
      <c r="G497" s="1" t="s">
        <v>80</v>
      </c>
      <c r="H497" s="1" t="s">
        <v>80</v>
      </c>
      <c r="I497" s="1" t="s">
        <v>80</v>
      </c>
      <c r="J497" s="1" t="s">
        <v>80</v>
      </c>
      <c r="K497" s="1" t="s">
        <v>80</v>
      </c>
      <c r="L497" s="1" t="s">
        <v>80</v>
      </c>
      <c r="M497" s="1" t="s">
        <v>80</v>
      </c>
      <c r="N497" s="1" t="s">
        <v>80</v>
      </c>
      <c r="O497" s="1" t="s">
        <v>80</v>
      </c>
      <c r="P497" s="1" t="s">
        <v>80</v>
      </c>
      <c r="Q497" s="1" t="s">
        <v>80</v>
      </c>
      <c r="R497" s="1" t="s">
        <v>80</v>
      </c>
      <c r="S497" s="1"/>
      <c r="T497" s="1"/>
      <c r="U497" s="1"/>
      <c r="V497" s="1"/>
      <c r="W497" s="1"/>
      <c r="X497" s="1"/>
    </row>
    <row r="498" spans="1:24" x14ac:dyDescent="0.3">
      <c r="A498" s="1" t="s">
        <v>654</v>
      </c>
      <c r="B498" s="1">
        <v>4</v>
      </c>
      <c r="C498" s="1" t="s">
        <v>137</v>
      </c>
      <c r="D498" s="1" t="s">
        <v>138</v>
      </c>
      <c r="E498" s="1" t="s">
        <v>80</v>
      </c>
      <c r="F498" s="1" t="s">
        <v>80</v>
      </c>
      <c r="G498" s="1" t="s">
        <v>80</v>
      </c>
      <c r="H498" s="1" t="s">
        <v>80</v>
      </c>
      <c r="I498" s="1" t="s">
        <v>80</v>
      </c>
      <c r="J498" s="1" t="s">
        <v>80</v>
      </c>
      <c r="K498" s="1" t="s">
        <v>80</v>
      </c>
      <c r="L498" s="1" t="s">
        <v>80</v>
      </c>
      <c r="M498" s="1" t="s">
        <v>80</v>
      </c>
      <c r="N498" s="1" t="s">
        <v>80</v>
      </c>
      <c r="O498" s="1" t="s">
        <v>80</v>
      </c>
      <c r="P498" s="1" t="s">
        <v>80</v>
      </c>
      <c r="Q498" s="1" t="s">
        <v>80</v>
      </c>
      <c r="R498" s="1" t="s">
        <v>80</v>
      </c>
      <c r="S498" s="1"/>
      <c r="T498" s="1"/>
      <c r="U498" s="1"/>
      <c r="V498" s="1"/>
      <c r="W498" s="1"/>
      <c r="X498" s="1"/>
    </row>
    <row r="499" spans="1:24" x14ac:dyDescent="0.3">
      <c r="A499" s="1" t="s">
        <v>654</v>
      </c>
      <c r="B499" s="1">
        <v>4</v>
      </c>
      <c r="C499" s="1" t="s">
        <v>139</v>
      </c>
      <c r="D499" s="1" t="s">
        <v>140</v>
      </c>
      <c r="E499" s="1" t="s">
        <v>80</v>
      </c>
      <c r="F499" s="1" t="s">
        <v>80</v>
      </c>
      <c r="G499" s="1" t="s">
        <v>80</v>
      </c>
      <c r="H499" s="1" t="s">
        <v>80</v>
      </c>
      <c r="I499" s="1" t="s">
        <v>80</v>
      </c>
      <c r="J499" s="1" t="s">
        <v>80</v>
      </c>
      <c r="K499" s="1" t="s">
        <v>80</v>
      </c>
      <c r="L499" s="1" t="s">
        <v>80</v>
      </c>
      <c r="M499" s="1" t="s">
        <v>80</v>
      </c>
      <c r="N499" s="1" t="s">
        <v>80</v>
      </c>
      <c r="O499" s="1" t="s">
        <v>80</v>
      </c>
      <c r="P499" s="1" t="s">
        <v>80</v>
      </c>
      <c r="Q499" s="1" t="s">
        <v>80</v>
      </c>
      <c r="R499" s="1" t="s">
        <v>80</v>
      </c>
      <c r="S499" s="1"/>
      <c r="T499" s="1"/>
      <c r="U499" s="1"/>
      <c r="V499" s="1"/>
      <c r="W499" s="1"/>
      <c r="X499" s="1"/>
    </row>
    <row r="500" spans="1:24" x14ac:dyDescent="0.3">
      <c r="A500" s="1" t="s">
        <v>654</v>
      </c>
      <c r="B500" s="1">
        <v>4</v>
      </c>
      <c r="C500" s="1" t="s">
        <v>141</v>
      </c>
      <c r="D500" s="1" t="s">
        <v>142</v>
      </c>
      <c r="E500" s="1" t="s">
        <v>80</v>
      </c>
      <c r="F500" s="1" t="s">
        <v>80</v>
      </c>
      <c r="G500" s="1" t="s">
        <v>80</v>
      </c>
      <c r="H500" s="1" t="s">
        <v>80</v>
      </c>
      <c r="I500" s="1" t="s">
        <v>80</v>
      </c>
      <c r="J500" s="1" t="s">
        <v>80</v>
      </c>
      <c r="K500" s="1" t="s">
        <v>80</v>
      </c>
      <c r="L500" s="1" t="s">
        <v>80</v>
      </c>
      <c r="M500" s="1" t="s">
        <v>80</v>
      </c>
      <c r="N500" s="1" t="s">
        <v>80</v>
      </c>
      <c r="O500" s="1" t="s">
        <v>80</v>
      </c>
      <c r="P500" s="1" t="s">
        <v>80</v>
      </c>
      <c r="Q500" s="1" t="s">
        <v>80</v>
      </c>
      <c r="R500" s="1" t="s">
        <v>80</v>
      </c>
      <c r="S500" s="1"/>
      <c r="T500" s="1"/>
      <c r="U500" s="1"/>
      <c r="V500" s="1"/>
      <c r="W500" s="1"/>
      <c r="X500" s="1"/>
    </row>
    <row r="501" spans="1:24" x14ac:dyDescent="0.3">
      <c r="A501" s="1" t="s">
        <v>654</v>
      </c>
      <c r="B501" s="1">
        <v>4</v>
      </c>
      <c r="C501" s="1" t="s">
        <v>143</v>
      </c>
      <c r="D501" s="1" t="s">
        <v>144</v>
      </c>
      <c r="E501" s="1" t="s">
        <v>80</v>
      </c>
      <c r="F501" s="1" t="s">
        <v>80</v>
      </c>
      <c r="G501" s="1" t="s">
        <v>80</v>
      </c>
      <c r="H501" s="1" t="s">
        <v>80</v>
      </c>
      <c r="I501" s="1" t="s">
        <v>80</v>
      </c>
      <c r="J501" s="1" t="s">
        <v>80</v>
      </c>
      <c r="K501" s="1" t="s">
        <v>80</v>
      </c>
      <c r="L501" s="1" t="s">
        <v>80</v>
      </c>
      <c r="M501" s="1" t="s">
        <v>80</v>
      </c>
      <c r="N501" s="1" t="s">
        <v>80</v>
      </c>
      <c r="O501" s="1" t="s">
        <v>80</v>
      </c>
      <c r="P501" s="1" t="s">
        <v>80</v>
      </c>
      <c r="Q501" s="1" t="s">
        <v>80</v>
      </c>
      <c r="R501" s="1" t="s">
        <v>80</v>
      </c>
      <c r="S501" s="1"/>
      <c r="T501" s="1"/>
      <c r="U501" s="1"/>
      <c r="V501" s="1"/>
      <c r="W501" s="1"/>
      <c r="X501" s="1"/>
    </row>
    <row r="502" spans="1:24" x14ac:dyDescent="0.3">
      <c r="A502" s="1" t="s">
        <v>654</v>
      </c>
      <c r="B502" s="1">
        <v>4</v>
      </c>
      <c r="C502" s="1" t="s">
        <v>145</v>
      </c>
      <c r="D502" s="1" t="s">
        <v>146</v>
      </c>
      <c r="E502" s="1" t="s">
        <v>80</v>
      </c>
      <c r="F502" s="1" t="s">
        <v>80</v>
      </c>
      <c r="G502" s="1" t="s">
        <v>80</v>
      </c>
      <c r="H502" s="1" t="s">
        <v>80</v>
      </c>
      <c r="I502" s="1" t="s">
        <v>80</v>
      </c>
      <c r="J502" s="1" t="s">
        <v>80</v>
      </c>
      <c r="K502" s="1" t="s">
        <v>80</v>
      </c>
      <c r="L502" s="1" t="s">
        <v>80</v>
      </c>
      <c r="M502" s="1" t="s">
        <v>80</v>
      </c>
      <c r="N502" s="1" t="s">
        <v>80</v>
      </c>
      <c r="O502" s="1" t="s">
        <v>80</v>
      </c>
      <c r="P502" s="1" t="s">
        <v>80</v>
      </c>
      <c r="Q502" s="1" t="s">
        <v>80</v>
      </c>
      <c r="R502" s="1" t="s">
        <v>80</v>
      </c>
      <c r="S502" s="1"/>
      <c r="T502" s="1"/>
      <c r="U502" s="1"/>
      <c r="V502" s="1"/>
      <c r="W502" s="1"/>
      <c r="X502" s="1"/>
    </row>
    <row r="503" spans="1:24" x14ac:dyDescent="0.3">
      <c r="A503" s="1" t="s">
        <v>654</v>
      </c>
      <c r="B503" s="1">
        <v>4</v>
      </c>
      <c r="C503" s="1" t="s">
        <v>147</v>
      </c>
      <c r="D503" s="1" t="s">
        <v>148</v>
      </c>
      <c r="E503" s="1" t="s">
        <v>80</v>
      </c>
      <c r="F503" s="1" t="s">
        <v>80</v>
      </c>
      <c r="G503" s="1" t="s">
        <v>80</v>
      </c>
      <c r="H503" s="1" t="s">
        <v>80</v>
      </c>
      <c r="I503" s="1" t="s">
        <v>80</v>
      </c>
      <c r="J503" s="1" t="s">
        <v>80</v>
      </c>
      <c r="K503" s="1" t="s">
        <v>80</v>
      </c>
      <c r="L503" s="1" t="s">
        <v>80</v>
      </c>
      <c r="M503" s="1" t="s">
        <v>80</v>
      </c>
      <c r="N503" s="1" t="s">
        <v>80</v>
      </c>
      <c r="O503" s="1" t="s">
        <v>80</v>
      </c>
      <c r="P503" s="1" t="s">
        <v>80</v>
      </c>
      <c r="Q503" s="1" t="s">
        <v>80</v>
      </c>
      <c r="R503" s="1" t="s">
        <v>80</v>
      </c>
      <c r="S503" s="1"/>
      <c r="T503" s="1"/>
      <c r="U503" s="1"/>
      <c r="V503" s="1"/>
      <c r="W503" s="1"/>
      <c r="X503" s="1"/>
    </row>
    <row r="504" spans="1:24" x14ac:dyDescent="0.3">
      <c r="A504" s="1" t="s">
        <v>654</v>
      </c>
      <c r="B504" s="1">
        <v>4</v>
      </c>
      <c r="C504" s="1" t="s">
        <v>149</v>
      </c>
      <c r="D504" s="1" t="s">
        <v>150</v>
      </c>
      <c r="E504" s="1" t="s">
        <v>80</v>
      </c>
      <c r="F504" s="1" t="s">
        <v>80</v>
      </c>
      <c r="G504" s="1" t="s">
        <v>80</v>
      </c>
      <c r="H504" s="1" t="s">
        <v>80</v>
      </c>
      <c r="I504" s="1" t="s">
        <v>80</v>
      </c>
      <c r="J504" s="1" t="s">
        <v>80</v>
      </c>
      <c r="K504" s="1" t="s">
        <v>80</v>
      </c>
      <c r="L504" s="1" t="s">
        <v>80</v>
      </c>
      <c r="M504" s="1" t="s">
        <v>80</v>
      </c>
      <c r="N504" s="1" t="s">
        <v>80</v>
      </c>
      <c r="O504" s="1" t="s">
        <v>80</v>
      </c>
      <c r="P504" s="1" t="s">
        <v>80</v>
      </c>
      <c r="Q504" s="1" t="s">
        <v>80</v>
      </c>
      <c r="R504" s="1" t="s">
        <v>80</v>
      </c>
      <c r="S504" s="1"/>
      <c r="T504" s="1"/>
      <c r="U504" s="1"/>
      <c r="V504" s="1"/>
      <c r="W504" s="1"/>
      <c r="X504" s="1"/>
    </row>
    <row r="505" spans="1:24" x14ac:dyDescent="0.3">
      <c r="A505" s="1" t="s">
        <v>654</v>
      </c>
      <c r="B505" s="1">
        <v>4</v>
      </c>
      <c r="C505" s="1" t="s">
        <v>151</v>
      </c>
      <c r="D505" s="1" t="s">
        <v>152</v>
      </c>
      <c r="E505" s="1" t="s">
        <v>80</v>
      </c>
      <c r="F505" s="1" t="s">
        <v>80</v>
      </c>
      <c r="G505" s="1" t="s">
        <v>80</v>
      </c>
      <c r="H505" s="1" t="s">
        <v>80</v>
      </c>
      <c r="I505" s="1" t="s">
        <v>80</v>
      </c>
      <c r="J505" s="1" t="s">
        <v>80</v>
      </c>
      <c r="K505" s="1" t="s">
        <v>80</v>
      </c>
      <c r="L505" s="1" t="s">
        <v>80</v>
      </c>
      <c r="M505" s="1" t="s">
        <v>80</v>
      </c>
      <c r="N505" s="1" t="s">
        <v>80</v>
      </c>
      <c r="O505" s="1" t="s">
        <v>80</v>
      </c>
      <c r="P505" s="1" t="s">
        <v>80</v>
      </c>
      <c r="Q505" s="1" t="s">
        <v>80</v>
      </c>
      <c r="R505" s="1" t="s">
        <v>80</v>
      </c>
      <c r="S505" s="1"/>
      <c r="T505" s="1"/>
      <c r="U505" s="1"/>
      <c r="V505" s="1"/>
      <c r="W505" s="1"/>
      <c r="X505" s="1"/>
    </row>
    <row r="506" spans="1:24" x14ac:dyDescent="0.3">
      <c r="A506" s="1" t="s">
        <v>654</v>
      </c>
      <c r="B506" s="1">
        <v>4</v>
      </c>
      <c r="C506" s="1" t="s">
        <v>153</v>
      </c>
      <c r="D506" s="1" t="s">
        <v>154</v>
      </c>
      <c r="E506" s="1" t="s">
        <v>80</v>
      </c>
      <c r="F506" s="1" t="s">
        <v>80</v>
      </c>
      <c r="G506" s="1" t="s">
        <v>80</v>
      </c>
      <c r="H506" s="1" t="s">
        <v>80</v>
      </c>
      <c r="I506" s="1" t="s">
        <v>80</v>
      </c>
      <c r="J506" s="1" t="s">
        <v>80</v>
      </c>
      <c r="K506" s="1" t="s">
        <v>80</v>
      </c>
      <c r="L506" s="1" t="s">
        <v>80</v>
      </c>
      <c r="M506" s="1" t="s">
        <v>80</v>
      </c>
      <c r="N506" s="1" t="s">
        <v>80</v>
      </c>
      <c r="O506" s="1" t="s">
        <v>80</v>
      </c>
      <c r="P506" s="1" t="s">
        <v>80</v>
      </c>
      <c r="Q506" s="1" t="s">
        <v>80</v>
      </c>
      <c r="R506" s="1" t="s">
        <v>80</v>
      </c>
      <c r="S506" s="1"/>
      <c r="T506" s="1"/>
      <c r="U506" s="1"/>
      <c r="V506" s="1"/>
      <c r="W506" s="1"/>
      <c r="X506" s="1"/>
    </row>
    <row r="507" spans="1:24" x14ac:dyDescent="0.3">
      <c r="A507" s="1" t="s">
        <v>654</v>
      </c>
      <c r="B507" s="1">
        <v>4</v>
      </c>
      <c r="C507" s="1" t="s">
        <v>155</v>
      </c>
      <c r="D507" s="1" t="s">
        <v>156</v>
      </c>
      <c r="E507" s="1" t="s">
        <v>80</v>
      </c>
      <c r="F507" s="1" t="s">
        <v>80</v>
      </c>
      <c r="G507" s="1" t="s">
        <v>80</v>
      </c>
      <c r="H507" s="1" t="s">
        <v>80</v>
      </c>
      <c r="I507" s="1" t="s">
        <v>80</v>
      </c>
      <c r="J507" s="1" t="s">
        <v>80</v>
      </c>
      <c r="K507" s="1" t="s">
        <v>80</v>
      </c>
      <c r="L507" s="1" t="s">
        <v>80</v>
      </c>
      <c r="M507" s="1" t="s">
        <v>80</v>
      </c>
      <c r="N507" s="1" t="s">
        <v>80</v>
      </c>
      <c r="O507" s="1" t="s">
        <v>80</v>
      </c>
      <c r="P507" s="1" t="s">
        <v>80</v>
      </c>
      <c r="Q507" s="1" t="s">
        <v>80</v>
      </c>
      <c r="R507" s="1" t="s">
        <v>80</v>
      </c>
      <c r="S507" s="1"/>
      <c r="T507" s="1"/>
      <c r="U507" s="1"/>
      <c r="V507" s="1"/>
      <c r="W507" s="1"/>
      <c r="X507" s="1"/>
    </row>
    <row r="508" spans="1:24" x14ac:dyDescent="0.3">
      <c r="A508" s="1" t="s">
        <v>654</v>
      </c>
      <c r="B508" s="1">
        <v>4</v>
      </c>
      <c r="C508" s="1" t="s">
        <v>157</v>
      </c>
      <c r="D508" s="1" t="s">
        <v>158</v>
      </c>
      <c r="E508" s="1" t="s">
        <v>80</v>
      </c>
      <c r="F508" s="1" t="s">
        <v>80</v>
      </c>
      <c r="G508" s="1" t="s">
        <v>80</v>
      </c>
      <c r="H508" s="1" t="s">
        <v>80</v>
      </c>
      <c r="I508" s="1" t="s">
        <v>80</v>
      </c>
      <c r="J508" s="1" t="s">
        <v>80</v>
      </c>
      <c r="K508" s="1" t="s">
        <v>80</v>
      </c>
      <c r="L508" s="1" t="s">
        <v>80</v>
      </c>
      <c r="M508" s="1" t="s">
        <v>80</v>
      </c>
      <c r="N508" s="1" t="s">
        <v>80</v>
      </c>
      <c r="O508" s="1" t="s">
        <v>80</v>
      </c>
      <c r="P508" s="1" t="s">
        <v>80</v>
      </c>
      <c r="Q508" s="1" t="s">
        <v>80</v>
      </c>
      <c r="R508" s="1" t="s">
        <v>80</v>
      </c>
      <c r="S508" s="1"/>
      <c r="T508" s="1"/>
      <c r="U508" s="1"/>
      <c r="V508" s="1"/>
      <c r="W508" s="1"/>
      <c r="X508" s="1"/>
    </row>
    <row r="509" spans="1:24" x14ac:dyDescent="0.3">
      <c r="A509" s="1" t="s">
        <v>654</v>
      </c>
      <c r="B509" s="1">
        <v>4</v>
      </c>
      <c r="C509" s="1" t="s">
        <v>159</v>
      </c>
      <c r="D509" s="1" t="s">
        <v>160</v>
      </c>
      <c r="E509" s="1" t="s">
        <v>80</v>
      </c>
      <c r="F509" s="1" t="s">
        <v>80</v>
      </c>
      <c r="G509" s="1" t="s">
        <v>80</v>
      </c>
      <c r="H509" s="1" t="s">
        <v>80</v>
      </c>
      <c r="I509" s="1" t="s">
        <v>80</v>
      </c>
      <c r="J509" s="1" t="s">
        <v>80</v>
      </c>
      <c r="K509" s="1" t="s">
        <v>80</v>
      </c>
      <c r="L509" s="1" t="s">
        <v>80</v>
      </c>
      <c r="M509" s="1" t="s">
        <v>80</v>
      </c>
      <c r="N509" s="1" t="s">
        <v>80</v>
      </c>
      <c r="O509" s="1" t="s">
        <v>80</v>
      </c>
      <c r="P509" s="1" t="s">
        <v>80</v>
      </c>
      <c r="Q509" s="1" t="s">
        <v>80</v>
      </c>
      <c r="R509" s="1" t="s">
        <v>80</v>
      </c>
      <c r="S509" s="1"/>
      <c r="T509" s="1"/>
      <c r="U509" s="1"/>
      <c r="V509" s="1"/>
      <c r="W509" s="1"/>
      <c r="X509" s="1"/>
    </row>
    <row r="510" spans="1:24" x14ac:dyDescent="0.3">
      <c r="A510" s="1" t="s">
        <v>654</v>
      </c>
      <c r="B510" s="1">
        <v>4</v>
      </c>
      <c r="C510" s="1" t="s">
        <v>161</v>
      </c>
      <c r="D510" s="1" t="s">
        <v>162</v>
      </c>
      <c r="E510" s="1" t="s">
        <v>80</v>
      </c>
      <c r="F510" s="1" t="s">
        <v>80</v>
      </c>
      <c r="G510" s="1" t="s">
        <v>80</v>
      </c>
      <c r="H510" s="1" t="s">
        <v>80</v>
      </c>
      <c r="I510" s="1" t="s">
        <v>80</v>
      </c>
      <c r="J510" s="1" t="s">
        <v>80</v>
      </c>
      <c r="K510" s="1" t="s">
        <v>80</v>
      </c>
      <c r="L510" s="1" t="s">
        <v>80</v>
      </c>
      <c r="M510" s="1" t="s">
        <v>80</v>
      </c>
      <c r="N510" s="1" t="s">
        <v>80</v>
      </c>
      <c r="O510" s="1" t="s">
        <v>80</v>
      </c>
      <c r="P510" s="1" t="s">
        <v>80</v>
      </c>
      <c r="Q510" s="1" t="s">
        <v>80</v>
      </c>
      <c r="R510" s="1" t="s">
        <v>80</v>
      </c>
      <c r="S510" s="1"/>
      <c r="T510" s="1"/>
      <c r="U510" s="1"/>
      <c r="V510" s="1"/>
      <c r="W510" s="1"/>
      <c r="X510" s="1"/>
    </row>
    <row r="511" spans="1:24" x14ac:dyDescent="0.3">
      <c r="A511" s="1" t="s">
        <v>654</v>
      </c>
      <c r="B511" s="1">
        <v>4</v>
      </c>
      <c r="C511" s="1" t="s">
        <v>163</v>
      </c>
      <c r="D511" s="1" t="s">
        <v>164</v>
      </c>
      <c r="E511" s="1" t="s">
        <v>80</v>
      </c>
      <c r="F511" s="1" t="s">
        <v>80</v>
      </c>
      <c r="G511" s="1" t="s">
        <v>80</v>
      </c>
      <c r="H511" s="1" t="s">
        <v>80</v>
      </c>
      <c r="I511" s="1" t="s">
        <v>80</v>
      </c>
      <c r="J511" s="1" t="s">
        <v>80</v>
      </c>
      <c r="K511" s="1" t="s">
        <v>80</v>
      </c>
      <c r="L511" s="1" t="s">
        <v>80</v>
      </c>
      <c r="M511" s="1" t="s">
        <v>80</v>
      </c>
      <c r="N511" s="1" t="s">
        <v>80</v>
      </c>
      <c r="O511" s="1" t="s">
        <v>80</v>
      </c>
      <c r="P511" s="1" t="s">
        <v>80</v>
      </c>
      <c r="Q511" s="1" t="s">
        <v>80</v>
      </c>
      <c r="R511" s="1" t="s">
        <v>80</v>
      </c>
      <c r="S511" s="1"/>
      <c r="T511" s="1"/>
      <c r="U511" s="1"/>
      <c r="V511" s="1"/>
      <c r="W511" s="1"/>
      <c r="X511" s="1"/>
    </row>
    <row r="512" spans="1:24" x14ac:dyDescent="0.3">
      <c r="A512" s="1" t="s">
        <v>654</v>
      </c>
      <c r="B512" s="1">
        <v>1</v>
      </c>
      <c r="C512" s="1" t="s">
        <v>165</v>
      </c>
      <c r="D512" s="1" t="s">
        <v>166</v>
      </c>
      <c r="E512" s="1"/>
      <c r="F512" s="1"/>
      <c r="G512" s="1"/>
      <c r="H512" s="1"/>
      <c r="I512" s="1"/>
      <c r="J512" s="1"/>
      <c r="K512" s="1"/>
      <c r="L512" s="1"/>
      <c r="M512" s="1"/>
      <c r="N512" s="1"/>
      <c r="O512" s="1"/>
      <c r="P512" s="1"/>
      <c r="Q512" s="1"/>
      <c r="R512" s="1"/>
      <c r="S512" s="1"/>
      <c r="T512" s="1"/>
      <c r="U512" s="1"/>
      <c r="V512" s="1"/>
      <c r="W512" s="1"/>
      <c r="X512" s="1"/>
    </row>
    <row r="513" spans="1:24" x14ac:dyDescent="0.3">
      <c r="A513" s="1" t="s">
        <v>654</v>
      </c>
      <c r="B513" s="1">
        <v>4</v>
      </c>
      <c r="C513" s="1" t="s">
        <v>167</v>
      </c>
      <c r="D513" s="1" t="s">
        <v>168</v>
      </c>
      <c r="E513" s="1" t="s">
        <v>51</v>
      </c>
      <c r="F513" s="1" t="s">
        <v>33</v>
      </c>
      <c r="G513" s="1" t="s">
        <v>80</v>
      </c>
      <c r="H513" s="1" t="s">
        <v>80</v>
      </c>
      <c r="I513" s="1" t="s">
        <v>80</v>
      </c>
      <c r="J513" s="1" t="s">
        <v>80</v>
      </c>
      <c r="K513" s="1" t="s">
        <v>80</v>
      </c>
      <c r="L513" s="1" t="s">
        <v>80</v>
      </c>
      <c r="M513" s="1" t="s">
        <v>80</v>
      </c>
      <c r="N513" s="1" t="s">
        <v>80</v>
      </c>
      <c r="O513" s="1" t="s">
        <v>80</v>
      </c>
      <c r="P513" s="1" t="s">
        <v>80</v>
      </c>
      <c r="Q513" s="1" t="s">
        <v>80</v>
      </c>
      <c r="R513" s="1" t="s">
        <v>80</v>
      </c>
      <c r="S513" s="1"/>
      <c r="T513" s="1"/>
      <c r="U513" s="1"/>
      <c r="V513" s="1"/>
      <c r="W513" s="1"/>
      <c r="X513" s="1"/>
    </row>
    <row r="514" spans="1:24" x14ac:dyDescent="0.3">
      <c r="A514" s="1" t="s">
        <v>654</v>
      </c>
      <c r="B514" s="1">
        <v>4</v>
      </c>
      <c r="C514" s="1" t="s">
        <v>170</v>
      </c>
      <c r="D514" s="1" t="s">
        <v>171</v>
      </c>
      <c r="E514" s="1" t="s">
        <v>80</v>
      </c>
      <c r="F514" s="1" t="s">
        <v>80</v>
      </c>
      <c r="G514" s="1" t="s">
        <v>80</v>
      </c>
      <c r="H514" s="1" t="s">
        <v>80</v>
      </c>
      <c r="I514" s="1" t="s">
        <v>80</v>
      </c>
      <c r="J514" s="1" t="s">
        <v>80</v>
      </c>
      <c r="K514" s="1" t="s">
        <v>80</v>
      </c>
      <c r="L514" s="1" t="s">
        <v>80</v>
      </c>
      <c r="M514" s="1" t="s">
        <v>80</v>
      </c>
      <c r="N514" s="1" t="s">
        <v>80</v>
      </c>
      <c r="O514" s="1" t="s">
        <v>80</v>
      </c>
      <c r="P514" s="1" t="s">
        <v>80</v>
      </c>
      <c r="Q514" s="1" t="s">
        <v>80</v>
      </c>
      <c r="R514" s="1" t="s">
        <v>80</v>
      </c>
      <c r="S514" s="1"/>
      <c r="T514" s="1"/>
      <c r="U514" s="1"/>
      <c r="V514" s="1"/>
      <c r="W514" s="1"/>
      <c r="X514" s="1"/>
    </row>
    <row r="515" spans="1:24" x14ac:dyDescent="0.3">
      <c r="A515" s="1" t="s">
        <v>654</v>
      </c>
      <c r="B515" s="1">
        <v>4</v>
      </c>
      <c r="C515" s="1" t="s">
        <v>172</v>
      </c>
      <c r="D515" s="1" t="s">
        <v>173</v>
      </c>
      <c r="E515" s="1" t="s">
        <v>27</v>
      </c>
      <c r="F515" s="1" t="s">
        <v>33</v>
      </c>
      <c r="G515" s="1" t="s">
        <v>80</v>
      </c>
      <c r="H515" s="1" t="s">
        <v>80</v>
      </c>
      <c r="I515" s="1" t="s">
        <v>80</v>
      </c>
      <c r="J515" s="1" t="s">
        <v>80</v>
      </c>
      <c r="K515" s="1" t="s">
        <v>80</v>
      </c>
      <c r="L515" s="1" t="s">
        <v>31</v>
      </c>
      <c r="M515" s="1" t="s">
        <v>33</v>
      </c>
      <c r="N515" s="1" t="s">
        <v>80</v>
      </c>
      <c r="O515" s="1" t="s">
        <v>80</v>
      </c>
      <c r="P515" s="1" t="s">
        <v>80</v>
      </c>
      <c r="Q515" s="1" t="s">
        <v>80</v>
      </c>
      <c r="R515" s="1" t="s">
        <v>80</v>
      </c>
      <c r="S515" s="1"/>
      <c r="T515" s="1"/>
      <c r="U515" s="1"/>
      <c r="V515" s="1"/>
      <c r="W515" s="1"/>
      <c r="X515" s="1"/>
    </row>
    <row r="516" spans="1:24" x14ac:dyDescent="0.3">
      <c r="A516" s="1" t="s">
        <v>654</v>
      </c>
      <c r="B516" s="1">
        <v>4</v>
      </c>
      <c r="C516" s="1" t="s">
        <v>174</v>
      </c>
      <c r="D516" s="1" t="s">
        <v>175</v>
      </c>
      <c r="E516" s="1" t="s">
        <v>27</v>
      </c>
      <c r="F516" s="1" t="s">
        <v>33</v>
      </c>
      <c r="G516" s="1" t="s">
        <v>80</v>
      </c>
      <c r="H516" s="1" t="s">
        <v>80</v>
      </c>
      <c r="I516" s="1" t="s">
        <v>80</v>
      </c>
      <c r="J516" s="1" t="s">
        <v>80</v>
      </c>
      <c r="K516" s="1" t="s">
        <v>80</v>
      </c>
      <c r="L516" s="1" t="s">
        <v>31</v>
      </c>
      <c r="M516" s="1" t="s">
        <v>33</v>
      </c>
      <c r="N516" s="1" t="s">
        <v>80</v>
      </c>
      <c r="O516" s="1" t="s">
        <v>80</v>
      </c>
      <c r="P516" s="1" t="s">
        <v>80</v>
      </c>
      <c r="Q516" s="1" t="s">
        <v>80</v>
      </c>
      <c r="R516" s="1" t="s">
        <v>80</v>
      </c>
      <c r="S516" s="1"/>
      <c r="T516" s="1"/>
      <c r="U516" s="1"/>
      <c r="V516" s="1"/>
      <c r="W516" s="1"/>
      <c r="X516" s="1"/>
    </row>
    <row r="517" spans="1:24" x14ac:dyDescent="0.3">
      <c r="A517" s="1" t="s">
        <v>654</v>
      </c>
      <c r="B517" s="1">
        <v>4</v>
      </c>
      <c r="C517" s="1" t="s">
        <v>176</v>
      </c>
      <c r="D517" s="1" t="s">
        <v>177</v>
      </c>
      <c r="E517" s="1" t="s">
        <v>27</v>
      </c>
      <c r="F517" s="1" t="s">
        <v>33</v>
      </c>
      <c r="G517" s="1" t="s">
        <v>80</v>
      </c>
      <c r="H517" s="1" t="s">
        <v>80</v>
      </c>
      <c r="I517" s="1" t="s">
        <v>80</v>
      </c>
      <c r="J517" s="1" t="s">
        <v>80</v>
      </c>
      <c r="K517" s="1" t="s">
        <v>80</v>
      </c>
      <c r="L517" s="1" t="s">
        <v>31</v>
      </c>
      <c r="M517" s="1" t="s">
        <v>33</v>
      </c>
      <c r="N517" s="1" t="s">
        <v>80</v>
      </c>
      <c r="O517" s="1" t="s">
        <v>80</v>
      </c>
      <c r="P517" s="1" t="s">
        <v>80</v>
      </c>
      <c r="Q517" s="1" t="s">
        <v>80</v>
      </c>
      <c r="R517" s="1" t="s">
        <v>80</v>
      </c>
      <c r="S517" s="1"/>
      <c r="T517" s="1"/>
      <c r="U517" s="1"/>
      <c r="V517" s="1"/>
      <c r="W517" s="1"/>
      <c r="X517" s="1"/>
    </row>
    <row r="518" spans="1:24" x14ac:dyDescent="0.3">
      <c r="A518" s="1" t="s">
        <v>654</v>
      </c>
      <c r="B518" s="1">
        <v>4</v>
      </c>
      <c r="C518" s="1" t="s">
        <v>178</v>
      </c>
      <c r="D518" s="1" t="s">
        <v>179</v>
      </c>
      <c r="E518" s="1" t="s">
        <v>80</v>
      </c>
      <c r="F518" s="1" t="s">
        <v>80</v>
      </c>
      <c r="G518" s="1" t="s">
        <v>80</v>
      </c>
      <c r="H518" s="1" t="s">
        <v>80</v>
      </c>
      <c r="I518" s="1" t="s">
        <v>80</v>
      </c>
      <c r="J518" s="1" t="s">
        <v>80</v>
      </c>
      <c r="K518" s="1" t="s">
        <v>80</v>
      </c>
      <c r="L518" s="1" t="s">
        <v>80</v>
      </c>
      <c r="M518" s="1" t="s">
        <v>80</v>
      </c>
      <c r="N518" s="1" t="s">
        <v>80</v>
      </c>
      <c r="O518" s="1" t="s">
        <v>80</v>
      </c>
      <c r="P518" s="1" t="s">
        <v>80</v>
      </c>
      <c r="Q518" s="1" t="s">
        <v>80</v>
      </c>
      <c r="R518" s="1" t="s">
        <v>80</v>
      </c>
      <c r="S518" s="1"/>
      <c r="T518" s="1"/>
      <c r="U518" s="1"/>
      <c r="V518" s="1"/>
      <c r="W518" s="1"/>
      <c r="X518" s="1"/>
    </row>
    <row r="519" spans="1:24" x14ac:dyDescent="0.3">
      <c r="A519" s="1" t="s">
        <v>654</v>
      </c>
      <c r="B519" s="1">
        <v>4</v>
      </c>
      <c r="C519" s="1" t="s">
        <v>180</v>
      </c>
      <c r="D519" s="1" t="s">
        <v>181</v>
      </c>
      <c r="E519" s="1" t="s">
        <v>27</v>
      </c>
      <c r="F519" s="1" t="s">
        <v>41</v>
      </c>
      <c r="G519" s="1" t="s">
        <v>51</v>
      </c>
      <c r="H519" s="1" t="s">
        <v>41</v>
      </c>
      <c r="I519" s="1" t="s">
        <v>80</v>
      </c>
      <c r="J519" s="1" t="s">
        <v>80</v>
      </c>
      <c r="K519" s="1" t="s">
        <v>80</v>
      </c>
      <c r="L519" s="1" t="s">
        <v>31</v>
      </c>
      <c r="M519" s="1" t="s">
        <v>41</v>
      </c>
      <c r="N519" s="1" t="s">
        <v>80</v>
      </c>
      <c r="O519" s="1" t="s">
        <v>80</v>
      </c>
      <c r="P519" s="1" t="s">
        <v>80</v>
      </c>
      <c r="Q519" s="1" t="s">
        <v>80</v>
      </c>
      <c r="R519" s="1" t="s">
        <v>80</v>
      </c>
      <c r="S519" s="1"/>
      <c r="T519" s="1"/>
      <c r="U519" s="1"/>
      <c r="V519" s="1"/>
      <c r="W519" s="1"/>
      <c r="X519" s="1"/>
    </row>
    <row r="520" spans="1:24" x14ac:dyDescent="0.3">
      <c r="A520" s="1" t="s">
        <v>654</v>
      </c>
      <c r="B520" s="1">
        <v>4</v>
      </c>
      <c r="C520" s="1" t="s">
        <v>182</v>
      </c>
      <c r="D520" s="1" t="s">
        <v>183</v>
      </c>
      <c r="E520" s="1" t="s">
        <v>27</v>
      </c>
      <c r="F520" s="1" t="s">
        <v>41</v>
      </c>
      <c r="G520" s="1" t="s">
        <v>80</v>
      </c>
      <c r="H520" s="1" t="s">
        <v>80</v>
      </c>
      <c r="I520" s="1" t="s">
        <v>80</v>
      </c>
      <c r="J520" s="1" t="s">
        <v>80</v>
      </c>
      <c r="K520" s="1" t="s">
        <v>80</v>
      </c>
      <c r="L520" s="1" t="s">
        <v>31</v>
      </c>
      <c r="M520" s="1" t="s">
        <v>41</v>
      </c>
      <c r="N520" s="1" t="s">
        <v>80</v>
      </c>
      <c r="O520" s="1" t="s">
        <v>80</v>
      </c>
      <c r="P520" s="1" t="s">
        <v>80</v>
      </c>
      <c r="Q520" s="1" t="s">
        <v>80</v>
      </c>
      <c r="R520" s="1" t="s">
        <v>80</v>
      </c>
      <c r="S520" s="1"/>
      <c r="T520" s="1"/>
      <c r="U520" s="1"/>
      <c r="V520" s="1"/>
      <c r="W520" s="1"/>
      <c r="X520" s="1"/>
    </row>
    <row r="521" spans="1:24" x14ac:dyDescent="0.3">
      <c r="A521" s="1" t="s">
        <v>654</v>
      </c>
      <c r="B521" s="1">
        <v>4</v>
      </c>
      <c r="C521" s="1" t="s">
        <v>184</v>
      </c>
      <c r="D521" s="1" t="s">
        <v>185</v>
      </c>
      <c r="E521" s="1" t="s">
        <v>80</v>
      </c>
      <c r="F521" s="1" t="s">
        <v>80</v>
      </c>
      <c r="G521" s="1" t="s">
        <v>80</v>
      </c>
      <c r="H521" s="1" t="s">
        <v>80</v>
      </c>
      <c r="I521" s="1" t="s">
        <v>80</v>
      </c>
      <c r="J521" s="1" t="s">
        <v>80</v>
      </c>
      <c r="K521" s="1" t="s">
        <v>80</v>
      </c>
      <c r="L521" s="1" t="s">
        <v>80</v>
      </c>
      <c r="M521" s="1" t="s">
        <v>80</v>
      </c>
      <c r="N521" s="1" t="s">
        <v>80</v>
      </c>
      <c r="O521" s="1" t="s">
        <v>80</v>
      </c>
      <c r="P521" s="1" t="s">
        <v>80</v>
      </c>
      <c r="Q521" s="1" t="s">
        <v>80</v>
      </c>
      <c r="R521" s="1" t="s">
        <v>80</v>
      </c>
      <c r="S521" s="1"/>
      <c r="T521" s="1"/>
      <c r="U521" s="1"/>
      <c r="V521" s="1"/>
      <c r="W521" s="1"/>
      <c r="X521" s="1"/>
    </row>
    <row r="522" spans="1:24" x14ac:dyDescent="0.3">
      <c r="A522" s="1" t="s">
        <v>654</v>
      </c>
      <c r="B522" s="1">
        <v>4</v>
      </c>
      <c r="C522" s="1" t="s">
        <v>186</v>
      </c>
      <c r="D522" s="1" t="s">
        <v>187</v>
      </c>
      <c r="E522" s="1" t="s">
        <v>80</v>
      </c>
      <c r="F522" s="1" t="s">
        <v>80</v>
      </c>
      <c r="G522" s="1" t="s">
        <v>80</v>
      </c>
      <c r="H522" s="1" t="s">
        <v>80</v>
      </c>
      <c r="I522" s="1" t="s">
        <v>80</v>
      </c>
      <c r="J522" s="1" t="s">
        <v>80</v>
      </c>
      <c r="K522" s="1" t="s">
        <v>80</v>
      </c>
      <c r="L522" s="1" t="s">
        <v>80</v>
      </c>
      <c r="M522" s="1" t="s">
        <v>80</v>
      </c>
      <c r="N522" s="1" t="s">
        <v>80</v>
      </c>
      <c r="O522" s="1" t="s">
        <v>80</v>
      </c>
      <c r="P522" s="1" t="s">
        <v>80</v>
      </c>
      <c r="Q522" s="1" t="s">
        <v>80</v>
      </c>
      <c r="R522" s="1" t="s">
        <v>80</v>
      </c>
      <c r="S522" s="1"/>
      <c r="T522" s="1"/>
      <c r="U522" s="1"/>
      <c r="V522" s="1"/>
      <c r="W522" s="1"/>
      <c r="X522" s="1"/>
    </row>
    <row r="523" spans="1:24" x14ac:dyDescent="0.3">
      <c r="A523" s="1" t="s">
        <v>654</v>
      </c>
      <c r="B523" s="1">
        <v>4</v>
      </c>
      <c r="C523" s="1" t="s">
        <v>188</v>
      </c>
      <c r="D523" s="1" t="s">
        <v>189</v>
      </c>
      <c r="E523" s="1" t="s">
        <v>27</v>
      </c>
      <c r="F523" s="1" t="s">
        <v>41</v>
      </c>
      <c r="G523" s="1" t="s">
        <v>51</v>
      </c>
      <c r="H523" s="1" t="s">
        <v>41</v>
      </c>
      <c r="I523" s="1" t="s">
        <v>80</v>
      </c>
      <c r="J523" s="1" t="s">
        <v>80</v>
      </c>
      <c r="K523" s="1" t="s">
        <v>80</v>
      </c>
      <c r="L523" s="1" t="s">
        <v>31</v>
      </c>
      <c r="M523" s="1" t="s">
        <v>41</v>
      </c>
      <c r="N523" s="1" t="s">
        <v>80</v>
      </c>
      <c r="O523" s="1" t="s">
        <v>80</v>
      </c>
      <c r="P523" s="1" t="s">
        <v>80</v>
      </c>
      <c r="Q523" s="1" t="s">
        <v>80</v>
      </c>
      <c r="R523" s="1" t="s">
        <v>80</v>
      </c>
      <c r="S523" s="1"/>
      <c r="T523" s="1"/>
      <c r="U523" s="1"/>
      <c r="V523" s="1"/>
      <c r="W523" s="1"/>
      <c r="X523" s="1"/>
    </row>
    <row r="524" spans="1:24" x14ac:dyDescent="0.3">
      <c r="A524" s="1" t="s">
        <v>654</v>
      </c>
      <c r="B524" s="1">
        <v>4</v>
      </c>
      <c r="C524" s="1" t="s">
        <v>190</v>
      </c>
      <c r="D524" s="1" t="s">
        <v>191</v>
      </c>
      <c r="E524" s="1" t="s">
        <v>27</v>
      </c>
      <c r="F524" s="1" t="s">
        <v>41</v>
      </c>
      <c r="G524" s="1" t="s">
        <v>80</v>
      </c>
      <c r="H524" s="1" t="s">
        <v>80</v>
      </c>
      <c r="I524" s="1" t="s">
        <v>80</v>
      </c>
      <c r="J524" s="1" t="s">
        <v>80</v>
      </c>
      <c r="K524" s="1" t="s">
        <v>80</v>
      </c>
      <c r="L524" s="1" t="s">
        <v>31</v>
      </c>
      <c r="M524" s="1" t="s">
        <v>41</v>
      </c>
      <c r="N524" s="1" t="s">
        <v>80</v>
      </c>
      <c r="O524" s="1" t="s">
        <v>80</v>
      </c>
      <c r="P524" s="1" t="s">
        <v>80</v>
      </c>
      <c r="Q524" s="1" t="s">
        <v>80</v>
      </c>
      <c r="R524" s="1" t="s">
        <v>80</v>
      </c>
      <c r="S524" s="1"/>
      <c r="T524" s="1"/>
      <c r="U524" s="1"/>
      <c r="V524" s="1"/>
      <c r="W524" s="1"/>
      <c r="X524" s="1"/>
    </row>
    <row r="525" spans="1:24" x14ac:dyDescent="0.3">
      <c r="A525" s="1" t="s">
        <v>654</v>
      </c>
      <c r="B525" s="1">
        <v>4</v>
      </c>
      <c r="C525" s="1" t="s">
        <v>192</v>
      </c>
      <c r="D525" s="1" t="s">
        <v>193</v>
      </c>
      <c r="E525" s="1" t="s">
        <v>27</v>
      </c>
      <c r="F525" s="1" t="s">
        <v>33</v>
      </c>
      <c r="G525" s="1" t="s">
        <v>80</v>
      </c>
      <c r="H525" s="1" t="s">
        <v>80</v>
      </c>
      <c r="I525" s="1" t="s">
        <v>80</v>
      </c>
      <c r="J525" s="1" t="s">
        <v>80</v>
      </c>
      <c r="K525" s="1" t="s">
        <v>80</v>
      </c>
      <c r="L525" s="1" t="s">
        <v>31</v>
      </c>
      <c r="M525" s="1" t="s">
        <v>33</v>
      </c>
      <c r="N525" s="1" t="s">
        <v>80</v>
      </c>
      <c r="O525" s="1" t="s">
        <v>80</v>
      </c>
      <c r="P525" s="1" t="s">
        <v>80</v>
      </c>
      <c r="Q525" s="1" t="s">
        <v>80</v>
      </c>
      <c r="R525" s="1" t="s">
        <v>80</v>
      </c>
      <c r="S525" s="1"/>
      <c r="T525" s="1"/>
      <c r="U525" s="1"/>
      <c r="V525" s="1"/>
      <c r="W525" s="1"/>
      <c r="X525" s="1"/>
    </row>
    <row r="526" spans="1:24" x14ac:dyDescent="0.3">
      <c r="A526" s="1" t="s">
        <v>654</v>
      </c>
      <c r="B526" s="1">
        <v>4</v>
      </c>
      <c r="C526" s="1" t="s">
        <v>194</v>
      </c>
      <c r="D526" s="1" t="s">
        <v>195</v>
      </c>
      <c r="E526" s="1" t="s">
        <v>27</v>
      </c>
      <c r="F526" s="1" t="s">
        <v>33</v>
      </c>
      <c r="G526" s="1" t="s">
        <v>51</v>
      </c>
      <c r="H526" s="1" t="s">
        <v>33</v>
      </c>
      <c r="I526" s="1" t="s">
        <v>80</v>
      </c>
      <c r="J526" s="1" t="s">
        <v>80</v>
      </c>
      <c r="K526" s="1" t="s">
        <v>80</v>
      </c>
      <c r="L526" s="1" t="s">
        <v>31</v>
      </c>
      <c r="M526" s="1" t="s">
        <v>33</v>
      </c>
      <c r="N526" s="1" t="s">
        <v>80</v>
      </c>
      <c r="O526" s="1" t="s">
        <v>80</v>
      </c>
      <c r="P526" s="1" t="s">
        <v>80</v>
      </c>
      <c r="Q526" s="1" t="s">
        <v>80</v>
      </c>
      <c r="R526" s="1" t="s">
        <v>80</v>
      </c>
      <c r="S526" s="1"/>
      <c r="T526" s="1"/>
      <c r="U526" s="1"/>
      <c r="V526" s="1"/>
      <c r="W526" s="1"/>
      <c r="X526" s="1"/>
    </row>
    <row r="527" spans="1:24" x14ac:dyDescent="0.3">
      <c r="A527" s="1" t="s">
        <v>654</v>
      </c>
      <c r="B527" s="1">
        <v>4</v>
      </c>
      <c r="C527" s="1" t="s">
        <v>196</v>
      </c>
      <c r="D527" s="1" t="s">
        <v>197</v>
      </c>
      <c r="E527" s="1" t="s">
        <v>27</v>
      </c>
      <c r="F527" s="1" t="s">
        <v>41</v>
      </c>
      <c r="G527" s="1" t="s">
        <v>80</v>
      </c>
      <c r="H527" s="1" t="s">
        <v>80</v>
      </c>
      <c r="I527" s="1" t="s">
        <v>80</v>
      </c>
      <c r="J527" s="1" t="s">
        <v>80</v>
      </c>
      <c r="K527" s="1" t="s">
        <v>80</v>
      </c>
      <c r="L527" s="1" t="s">
        <v>31</v>
      </c>
      <c r="M527" s="1" t="s">
        <v>41</v>
      </c>
      <c r="N527" s="1" t="s">
        <v>80</v>
      </c>
      <c r="O527" s="1" t="s">
        <v>80</v>
      </c>
      <c r="P527" s="1" t="s">
        <v>80</v>
      </c>
      <c r="Q527" s="1" t="s">
        <v>80</v>
      </c>
      <c r="R527" s="1" t="s">
        <v>80</v>
      </c>
      <c r="S527" s="1" t="s">
        <v>653</v>
      </c>
      <c r="T527" s="1"/>
      <c r="U527" s="1"/>
      <c r="V527" s="1"/>
      <c r="W527" s="1"/>
      <c r="X527" s="1"/>
    </row>
    <row r="528" spans="1:24" x14ac:dyDescent="0.3">
      <c r="A528" s="1" t="s">
        <v>654</v>
      </c>
      <c r="B528" s="1">
        <v>4</v>
      </c>
      <c r="C528" s="1" t="s">
        <v>198</v>
      </c>
      <c r="D528" s="1" t="s">
        <v>199</v>
      </c>
      <c r="E528" s="1" t="s">
        <v>27</v>
      </c>
      <c r="F528" s="1" t="s">
        <v>41</v>
      </c>
      <c r="G528" s="1" t="s">
        <v>80</v>
      </c>
      <c r="H528" s="1" t="s">
        <v>80</v>
      </c>
      <c r="I528" s="1" t="s">
        <v>80</v>
      </c>
      <c r="J528" s="1" t="s">
        <v>80</v>
      </c>
      <c r="K528" s="1" t="s">
        <v>80</v>
      </c>
      <c r="L528" s="1" t="s">
        <v>31</v>
      </c>
      <c r="M528" s="1" t="s">
        <v>41</v>
      </c>
      <c r="N528" s="1" t="s">
        <v>80</v>
      </c>
      <c r="O528" s="1" t="s">
        <v>80</v>
      </c>
      <c r="P528" s="1" t="s">
        <v>80</v>
      </c>
      <c r="Q528" s="1" t="s">
        <v>80</v>
      </c>
      <c r="R528" s="1" t="s">
        <v>80</v>
      </c>
      <c r="S528" s="1" t="s">
        <v>653</v>
      </c>
      <c r="T528" s="1"/>
      <c r="U528" s="1"/>
      <c r="V528" s="1"/>
      <c r="W528" s="1"/>
      <c r="X528" s="1"/>
    </row>
    <row r="529" spans="1:24" x14ac:dyDescent="0.3">
      <c r="A529" s="1" t="s">
        <v>654</v>
      </c>
      <c r="B529" s="1">
        <v>4</v>
      </c>
      <c r="C529" s="1" t="s">
        <v>200</v>
      </c>
      <c r="D529" s="1" t="s">
        <v>201</v>
      </c>
      <c r="E529" s="1" t="s">
        <v>27</v>
      </c>
      <c r="F529" s="1" t="s">
        <v>33</v>
      </c>
      <c r="G529" s="1" t="s">
        <v>80</v>
      </c>
      <c r="H529" s="1" t="s">
        <v>80</v>
      </c>
      <c r="I529" s="1" t="s">
        <v>80</v>
      </c>
      <c r="J529" s="1" t="s">
        <v>80</v>
      </c>
      <c r="K529" s="1" t="s">
        <v>80</v>
      </c>
      <c r="L529" s="1" t="s">
        <v>31</v>
      </c>
      <c r="M529" s="1" t="s">
        <v>33</v>
      </c>
      <c r="N529" s="1" t="s">
        <v>80</v>
      </c>
      <c r="O529" s="1" t="s">
        <v>80</v>
      </c>
      <c r="P529" s="1" t="s">
        <v>80</v>
      </c>
      <c r="Q529" s="1" t="s">
        <v>80</v>
      </c>
      <c r="R529" s="1" t="s">
        <v>80</v>
      </c>
      <c r="S529" s="1"/>
      <c r="T529" s="1"/>
      <c r="U529" s="1"/>
      <c r="V529" s="1"/>
      <c r="W529" s="1"/>
      <c r="X529" s="1"/>
    </row>
    <row r="530" spans="1:24" x14ac:dyDescent="0.3">
      <c r="A530" s="1" t="s">
        <v>654</v>
      </c>
      <c r="B530" s="1">
        <v>4</v>
      </c>
      <c r="C530" s="1" t="s">
        <v>202</v>
      </c>
      <c r="D530" s="1" t="s">
        <v>203</v>
      </c>
      <c r="E530" s="1" t="s">
        <v>80</v>
      </c>
      <c r="F530" s="1" t="s">
        <v>80</v>
      </c>
      <c r="G530" s="1" t="s">
        <v>80</v>
      </c>
      <c r="H530" s="1" t="s">
        <v>80</v>
      </c>
      <c r="I530" s="1" t="s">
        <v>80</v>
      </c>
      <c r="J530" s="1" t="s">
        <v>80</v>
      </c>
      <c r="K530" s="1" t="s">
        <v>80</v>
      </c>
      <c r="L530" s="1" t="s">
        <v>80</v>
      </c>
      <c r="M530" s="1" t="s">
        <v>80</v>
      </c>
      <c r="N530" s="1" t="s">
        <v>80</v>
      </c>
      <c r="O530" s="1" t="s">
        <v>80</v>
      </c>
      <c r="P530" s="1" t="s">
        <v>80</v>
      </c>
      <c r="Q530" s="1" t="s">
        <v>80</v>
      </c>
      <c r="R530" s="1" t="s">
        <v>80</v>
      </c>
      <c r="S530" s="1"/>
      <c r="T530" s="1"/>
      <c r="U530" s="1"/>
      <c r="V530" s="1"/>
      <c r="W530" s="1"/>
      <c r="X530" s="1"/>
    </row>
    <row r="531" spans="1:24" x14ac:dyDescent="0.3">
      <c r="A531" s="1" t="s">
        <v>654</v>
      </c>
      <c r="B531" s="1">
        <v>4</v>
      </c>
      <c r="C531" s="1" t="s">
        <v>204</v>
      </c>
      <c r="D531" s="1" t="s">
        <v>205</v>
      </c>
      <c r="E531" s="1" t="s">
        <v>27</v>
      </c>
      <c r="F531" s="1" t="s">
        <v>41</v>
      </c>
      <c r="G531" s="1" t="s">
        <v>51</v>
      </c>
      <c r="H531" s="1" t="s">
        <v>41</v>
      </c>
      <c r="I531" s="1" t="s">
        <v>80</v>
      </c>
      <c r="J531" s="1" t="s">
        <v>80</v>
      </c>
      <c r="K531" s="1" t="s">
        <v>80</v>
      </c>
      <c r="L531" s="1" t="s">
        <v>31</v>
      </c>
      <c r="M531" s="1" t="s">
        <v>41</v>
      </c>
      <c r="N531" s="1" t="s">
        <v>80</v>
      </c>
      <c r="O531" s="1" t="s">
        <v>80</v>
      </c>
      <c r="P531" s="1" t="s">
        <v>80</v>
      </c>
      <c r="Q531" s="1" t="s">
        <v>80</v>
      </c>
      <c r="R531" s="1" t="s">
        <v>80</v>
      </c>
      <c r="S531" s="1"/>
      <c r="T531" s="1"/>
      <c r="U531" s="1"/>
      <c r="V531" s="1"/>
      <c r="W531" s="1"/>
      <c r="X531" s="1"/>
    </row>
    <row r="532" spans="1:24" x14ac:dyDescent="0.3">
      <c r="A532" s="1" t="s">
        <v>654</v>
      </c>
      <c r="B532" s="1">
        <v>4</v>
      </c>
      <c r="C532" s="1" t="s">
        <v>206</v>
      </c>
      <c r="D532" s="1" t="s">
        <v>207</v>
      </c>
      <c r="E532" s="1" t="s">
        <v>27</v>
      </c>
      <c r="F532" s="1" t="s">
        <v>41</v>
      </c>
      <c r="G532" s="1" t="s">
        <v>80</v>
      </c>
      <c r="H532" s="1" t="s">
        <v>80</v>
      </c>
      <c r="I532" s="1" t="s">
        <v>80</v>
      </c>
      <c r="J532" s="1" t="s">
        <v>80</v>
      </c>
      <c r="K532" s="1" t="s">
        <v>80</v>
      </c>
      <c r="L532" s="1" t="s">
        <v>31</v>
      </c>
      <c r="M532" s="1" t="s">
        <v>41</v>
      </c>
      <c r="N532" s="1" t="s">
        <v>80</v>
      </c>
      <c r="O532" s="1" t="s">
        <v>80</v>
      </c>
      <c r="P532" s="1" t="s">
        <v>80</v>
      </c>
      <c r="Q532" s="1" t="s">
        <v>80</v>
      </c>
      <c r="R532" s="1" t="s">
        <v>80</v>
      </c>
      <c r="S532" s="1"/>
      <c r="T532" s="1"/>
      <c r="U532" s="1"/>
      <c r="V532" s="1"/>
      <c r="W532" s="1"/>
      <c r="X532" s="1"/>
    </row>
    <row r="533" spans="1:24" x14ac:dyDescent="0.3">
      <c r="A533" s="1" t="s">
        <v>654</v>
      </c>
      <c r="B533" s="1">
        <v>1</v>
      </c>
      <c r="C533" s="1" t="s">
        <v>208</v>
      </c>
      <c r="D533" s="1" t="s">
        <v>209</v>
      </c>
      <c r="E533" s="1"/>
      <c r="F533" s="1"/>
      <c r="G533" s="1"/>
      <c r="H533" s="1"/>
      <c r="I533" s="1"/>
      <c r="J533" s="1"/>
      <c r="K533" s="1"/>
      <c r="L533" s="1"/>
      <c r="M533" s="1"/>
      <c r="N533" s="1"/>
      <c r="O533" s="1"/>
      <c r="P533" s="1"/>
      <c r="Q533" s="1"/>
      <c r="R533" s="1"/>
      <c r="S533" s="1"/>
      <c r="T533" s="1"/>
      <c r="U533" s="1"/>
      <c r="V533" s="1"/>
      <c r="W533" s="1"/>
      <c r="X533" s="1"/>
    </row>
    <row r="534" spans="1:24" x14ac:dyDescent="0.3">
      <c r="A534" s="1" t="s">
        <v>654</v>
      </c>
      <c r="B534" s="1">
        <v>4</v>
      </c>
      <c r="C534" s="1" t="s">
        <v>210</v>
      </c>
      <c r="D534" s="1" t="s">
        <v>211</v>
      </c>
      <c r="E534" s="1" t="s">
        <v>51</v>
      </c>
      <c r="F534" s="1" t="s">
        <v>33</v>
      </c>
      <c r="G534" s="1" t="s">
        <v>80</v>
      </c>
      <c r="H534" s="1" t="s">
        <v>80</v>
      </c>
      <c r="I534" s="1" t="s">
        <v>80</v>
      </c>
      <c r="J534" s="1" t="s">
        <v>80</v>
      </c>
      <c r="K534" s="1" t="s">
        <v>80</v>
      </c>
      <c r="L534" s="1" t="s">
        <v>31</v>
      </c>
      <c r="M534" s="1" t="s">
        <v>33</v>
      </c>
      <c r="N534" s="1" t="s">
        <v>80</v>
      </c>
      <c r="O534" s="1" t="s">
        <v>80</v>
      </c>
      <c r="P534" s="1" t="s">
        <v>80</v>
      </c>
      <c r="Q534" s="1" t="s">
        <v>80</v>
      </c>
      <c r="R534" s="1" t="s">
        <v>80</v>
      </c>
      <c r="S534" s="1"/>
      <c r="T534" s="1"/>
      <c r="U534" s="1"/>
      <c r="V534" s="1"/>
      <c r="W534" s="1"/>
      <c r="X534" s="1"/>
    </row>
    <row r="535" spans="1:24" x14ac:dyDescent="0.3">
      <c r="A535" s="1" t="s">
        <v>654</v>
      </c>
      <c r="B535" s="1">
        <v>4</v>
      </c>
      <c r="C535" s="1" t="s">
        <v>212</v>
      </c>
      <c r="D535" s="1" t="s">
        <v>213</v>
      </c>
      <c r="E535" s="1" t="s">
        <v>51</v>
      </c>
      <c r="F535" s="1" t="s">
        <v>33</v>
      </c>
      <c r="G535" s="1" t="s">
        <v>80</v>
      </c>
      <c r="H535" s="1" t="s">
        <v>80</v>
      </c>
      <c r="I535" s="1" t="s">
        <v>80</v>
      </c>
      <c r="J535" s="1" t="s">
        <v>80</v>
      </c>
      <c r="K535" s="1" t="s">
        <v>80</v>
      </c>
      <c r="L535" s="1" t="s">
        <v>31</v>
      </c>
      <c r="M535" s="1" t="s">
        <v>33</v>
      </c>
      <c r="N535" s="1" t="s">
        <v>80</v>
      </c>
      <c r="O535" s="1" t="s">
        <v>80</v>
      </c>
      <c r="P535" s="1" t="s">
        <v>80</v>
      </c>
      <c r="Q535" s="1" t="s">
        <v>80</v>
      </c>
      <c r="R535" s="1" t="s">
        <v>80</v>
      </c>
      <c r="S535" s="1"/>
      <c r="T535" s="1"/>
      <c r="U535" s="1"/>
      <c r="V535" s="1"/>
      <c r="W535" s="1"/>
      <c r="X535" s="1"/>
    </row>
    <row r="536" spans="1:24" x14ac:dyDescent="0.3">
      <c r="A536" s="1" t="s">
        <v>654</v>
      </c>
      <c r="B536" s="1">
        <v>4</v>
      </c>
      <c r="C536" s="1" t="s">
        <v>214</v>
      </c>
      <c r="D536" s="1" t="s">
        <v>215</v>
      </c>
      <c r="E536" s="1" t="s">
        <v>80</v>
      </c>
      <c r="F536" s="1" t="s">
        <v>80</v>
      </c>
      <c r="G536" s="1" t="s">
        <v>80</v>
      </c>
      <c r="H536" s="1" t="s">
        <v>80</v>
      </c>
      <c r="I536" s="1" t="s">
        <v>80</v>
      </c>
      <c r="J536" s="1" t="s">
        <v>80</v>
      </c>
      <c r="K536" s="1" t="s">
        <v>80</v>
      </c>
      <c r="L536" s="1" t="s">
        <v>80</v>
      </c>
      <c r="M536" s="1" t="s">
        <v>80</v>
      </c>
      <c r="N536" s="1" t="s">
        <v>80</v>
      </c>
      <c r="O536" s="1" t="s">
        <v>80</v>
      </c>
      <c r="P536" s="1" t="s">
        <v>80</v>
      </c>
      <c r="Q536" s="1" t="s">
        <v>80</v>
      </c>
      <c r="R536" s="1" t="s">
        <v>80</v>
      </c>
      <c r="S536" s="1"/>
      <c r="T536" s="1"/>
      <c r="U536" s="1"/>
      <c r="V536" s="1"/>
      <c r="W536" s="1"/>
      <c r="X536" s="1"/>
    </row>
    <row r="537" spans="1:24" x14ac:dyDescent="0.3">
      <c r="A537" s="1" t="s">
        <v>654</v>
      </c>
      <c r="B537" s="1">
        <v>4</v>
      </c>
      <c r="C537" s="1" t="s">
        <v>216</v>
      </c>
      <c r="D537" s="1" t="s">
        <v>217</v>
      </c>
      <c r="E537" s="1" t="s">
        <v>51</v>
      </c>
      <c r="F537" s="1" t="s">
        <v>33</v>
      </c>
      <c r="G537" s="1" t="s">
        <v>80</v>
      </c>
      <c r="H537" s="1" t="s">
        <v>80</v>
      </c>
      <c r="I537" s="1" t="s">
        <v>80</v>
      </c>
      <c r="J537" s="1" t="s">
        <v>80</v>
      </c>
      <c r="K537" s="1" t="s">
        <v>80</v>
      </c>
      <c r="L537" s="1" t="s">
        <v>31</v>
      </c>
      <c r="M537" s="1" t="s">
        <v>33</v>
      </c>
      <c r="N537" s="1" t="s">
        <v>80</v>
      </c>
      <c r="O537" s="1" t="s">
        <v>80</v>
      </c>
      <c r="P537" s="1" t="s">
        <v>80</v>
      </c>
      <c r="Q537" s="1" t="s">
        <v>80</v>
      </c>
      <c r="R537" s="1" t="s">
        <v>80</v>
      </c>
      <c r="S537" s="1"/>
      <c r="T537" s="1"/>
      <c r="U537" s="1"/>
      <c r="V537" s="1"/>
      <c r="W537" s="1"/>
      <c r="X537" s="1"/>
    </row>
    <row r="538" spans="1:24" x14ac:dyDescent="0.3">
      <c r="A538" s="1" t="s">
        <v>654</v>
      </c>
      <c r="B538" s="1">
        <v>4</v>
      </c>
      <c r="C538" s="1" t="s">
        <v>218</v>
      </c>
      <c r="D538" s="1" t="s">
        <v>219</v>
      </c>
      <c r="E538" s="1" t="s">
        <v>80</v>
      </c>
      <c r="F538" s="1" t="s">
        <v>80</v>
      </c>
      <c r="G538" s="1" t="s">
        <v>80</v>
      </c>
      <c r="H538" s="1" t="s">
        <v>80</v>
      </c>
      <c r="I538" s="1" t="s">
        <v>80</v>
      </c>
      <c r="J538" s="1" t="s">
        <v>80</v>
      </c>
      <c r="K538" s="1" t="s">
        <v>80</v>
      </c>
      <c r="L538" s="1" t="s">
        <v>80</v>
      </c>
      <c r="M538" s="1" t="s">
        <v>80</v>
      </c>
      <c r="N538" s="1" t="s">
        <v>80</v>
      </c>
      <c r="O538" s="1" t="s">
        <v>80</v>
      </c>
      <c r="P538" s="1" t="s">
        <v>80</v>
      </c>
      <c r="Q538" s="1" t="s">
        <v>80</v>
      </c>
      <c r="R538" s="1" t="s">
        <v>80</v>
      </c>
      <c r="S538" s="1"/>
      <c r="T538" s="1"/>
      <c r="U538" s="1"/>
      <c r="V538" s="1"/>
      <c r="W538" s="1"/>
      <c r="X538" s="1"/>
    </row>
    <row r="539" spans="1:24" x14ac:dyDescent="0.3">
      <c r="A539" s="1" t="s">
        <v>654</v>
      </c>
      <c r="B539" s="1">
        <v>4</v>
      </c>
      <c r="C539" s="1" t="s">
        <v>220</v>
      </c>
      <c r="D539" s="1" t="s">
        <v>221</v>
      </c>
      <c r="E539" s="1" t="s">
        <v>51</v>
      </c>
      <c r="F539" s="1" t="s">
        <v>33</v>
      </c>
      <c r="G539" s="1" t="s">
        <v>80</v>
      </c>
      <c r="H539" s="1" t="s">
        <v>80</v>
      </c>
      <c r="I539" s="1" t="s">
        <v>80</v>
      </c>
      <c r="J539" s="1" t="s">
        <v>80</v>
      </c>
      <c r="K539" s="1" t="s">
        <v>80</v>
      </c>
      <c r="L539" s="1" t="s">
        <v>31</v>
      </c>
      <c r="M539" s="1" t="s">
        <v>33</v>
      </c>
      <c r="N539" s="1" t="s">
        <v>80</v>
      </c>
      <c r="O539" s="1" t="s">
        <v>80</v>
      </c>
      <c r="P539" s="1" t="s">
        <v>80</v>
      </c>
      <c r="Q539" s="1" t="s">
        <v>80</v>
      </c>
      <c r="R539" s="1" t="s">
        <v>80</v>
      </c>
      <c r="S539" s="1"/>
      <c r="T539" s="1"/>
      <c r="U539" s="1"/>
      <c r="V539" s="1"/>
      <c r="W539" s="1"/>
      <c r="X539" s="1"/>
    </row>
    <row r="540" spans="1:24" x14ac:dyDescent="0.3">
      <c r="A540" s="1" t="s">
        <v>654</v>
      </c>
      <c r="B540" s="1">
        <v>4</v>
      </c>
      <c r="C540" s="1" t="s">
        <v>222</v>
      </c>
      <c r="D540" s="1" t="s">
        <v>223</v>
      </c>
      <c r="E540" s="1" t="s">
        <v>80</v>
      </c>
      <c r="F540" s="1" t="s">
        <v>80</v>
      </c>
      <c r="G540" s="1" t="s">
        <v>80</v>
      </c>
      <c r="H540" s="1" t="s">
        <v>80</v>
      </c>
      <c r="I540" s="1" t="s">
        <v>80</v>
      </c>
      <c r="J540" s="1" t="s">
        <v>80</v>
      </c>
      <c r="K540" s="1" t="s">
        <v>80</v>
      </c>
      <c r="L540" s="1" t="s">
        <v>80</v>
      </c>
      <c r="M540" s="1" t="s">
        <v>80</v>
      </c>
      <c r="N540" s="1" t="s">
        <v>80</v>
      </c>
      <c r="O540" s="1" t="s">
        <v>80</v>
      </c>
      <c r="P540" s="1" t="s">
        <v>80</v>
      </c>
      <c r="Q540" s="1" t="s">
        <v>80</v>
      </c>
      <c r="R540" s="1" t="s">
        <v>80</v>
      </c>
      <c r="S540" s="1"/>
      <c r="T540" s="1"/>
      <c r="U540" s="1"/>
      <c r="V540" s="1"/>
      <c r="W540" s="1"/>
      <c r="X540" s="1"/>
    </row>
    <row r="541" spans="1:24" x14ac:dyDescent="0.3">
      <c r="A541" s="1" t="s">
        <v>654</v>
      </c>
      <c r="B541" s="1">
        <v>1</v>
      </c>
      <c r="C541" s="1" t="s">
        <v>224</v>
      </c>
      <c r="D541" s="1" t="s">
        <v>225</v>
      </c>
      <c r="E541" s="1"/>
      <c r="F541" s="1"/>
      <c r="G541" s="1"/>
      <c r="H541" s="1"/>
      <c r="I541" s="1"/>
      <c r="J541" s="1"/>
      <c r="K541" s="1"/>
      <c r="L541" s="1"/>
      <c r="M541" s="1"/>
      <c r="N541" s="1"/>
      <c r="O541" s="1"/>
      <c r="P541" s="1"/>
      <c r="Q541" s="1"/>
      <c r="R541" s="1"/>
      <c r="S541" s="1"/>
      <c r="T541" s="1"/>
      <c r="U541" s="1"/>
      <c r="V541" s="1"/>
      <c r="W541" s="1"/>
      <c r="X541" s="1"/>
    </row>
    <row r="542" spans="1:24" x14ac:dyDescent="0.3">
      <c r="A542" s="1" t="s">
        <v>654</v>
      </c>
      <c r="B542" s="1">
        <v>4</v>
      </c>
      <c r="C542" s="1" t="s">
        <v>226</v>
      </c>
      <c r="D542" s="1" t="s">
        <v>227</v>
      </c>
      <c r="E542" s="1" t="s">
        <v>51</v>
      </c>
      <c r="F542" s="1" t="s">
        <v>33</v>
      </c>
      <c r="G542" s="1" t="s">
        <v>80</v>
      </c>
      <c r="H542" s="1" t="s">
        <v>80</v>
      </c>
      <c r="I542" s="1" t="s">
        <v>80</v>
      </c>
      <c r="J542" s="1" t="s">
        <v>80</v>
      </c>
      <c r="K542" s="1" t="s">
        <v>80</v>
      </c>
      <c r="L542" s="1" t="s">
        <v>31</v>
      </c>
      <c r="M542" s="1" t="s">
        <v>33</v>
      </c>
      <c r="N542" s="1" t="s">
        <v>80</v>
      </c>
      <c r="O542" s="1" t="s">
        <v>80</v>
      </c>
      <c r="P542" s="1" t="s">
        <v>80</v>
      </c>
      <c r="Q542" s="1" t="s">
        <v>80</v>
      </c>
      <c r="R542" s="1" t="s">
        <v>80</v>
      </c>
      <c r="S542" s="1"/>
      <c r="T542" s="1"/>
      <c r="U542" s="1"/>
      <c r="V542" s="1"/>
      <c r="W542" s="1"/>
      <c r="X542" s="1"/>
    </row>
    <row r="543" spans="1:24" x14ac:dyDescent="0.3">
      <c r="A543" s="1" t="s">
        <v>654</v>
      </c>
      <c r="B543" s="1">
        <v>4</v>
      </c>
      <c r="C543" s="1" t="s">
        <v>228</v>
      </c>
      <c r="D543" s="1" t="s">
        <v>229</v>
      </c>
      <c r="E543" s="1" t="s">
        <v>80</v>
      </c>
      <c r="F543" s="1" t="s">
        <v>80</v>
      </c>
      <c r="G543" s="1" t="s">
        <v>80</v>
      </c>
      <c r="H543" s="1" t="s">
        <v>80</v>
      </c>
      <c r="I543" s="1" t="s">
        <v>80</v>
      </c>
      <c r="J543" s="1" t="s">
        <v>80</v>
      </c>
      <c r="K543" s="1" t="s">
        <v>80</v>
      </c>
      <c r="L543" s="1" t="s">
        <v>80</v>
      </c>
      <c r="M543" s="1" t="s">
        <v>80</v>
      </c>
      <c r="N543" s="1" t="s">
        <v>80</v>
      </c>
      <c r="O543" s="1" t="s">
        <v>80</v>
      </c>
      <c r="P543" s="1" t="s">
        <v>80</v>
      </c>
      <c r="Q543" s="1" t="s">
        <v>80</v>
      </c>
      <c r="R543" s="1" t="s">
        <v>80</v>
      </c>
      <c r="S543" s="1"/>
      <c r="T543" s="1"/>
      <c r="U543" s="1"/>
      <c r="V543" s="1"/>
      <c r="W543" s="1"/>
      <c r="X543" s="1"/>
    </row>
    <row r="544" spans="1:24" x14ac:dyDescent="0.3">
      <c r="A544" s="1" t="s">
        <v>654</v>
      </c>
      <c r="B544" s="1">
        <v>4</v>
      </c>
      <c r="C544" s="1" t="s">
        <v>230</v>
      </c>
      <c r="D544" s="1" t="s">
        <v>231</v>
      </c>
      <c r="E544" s="1" t="s">
        <v>51</v>
      </c>
      <c r="F544" s="1" t="s">
        <v>33</v>
      </c>
      <c r="G544" s="1" t="s">
        <v>80</v>
      </c>
      <c r="H544" s="1" t="s">
        <v>80</v>
      </c>
      <c r="I544" s="1" t="s">
        <v>80</v>
      </c>
      <c r="J544" s="1" t="s">
        <v>80</v>
      </c>
      <c r="K544" s="1" t="s">
        <v>80</v>
      </c>
      <c r="L544" s="1" t="s">
        <v>31</v>
      </c>
      <c r="M544" s="1" t="s">
        <v>33</v>
      </c>
      <c r="N544" s="1" t="s">
        <v>80</v>
      </c>
      <c r="O544" s="1" t="s">
        <v>80</v>
      </c>
      <c r="P544" s="1" t="s">
        <v>80</v>
      </c>
      <c r="Q544" s="1" t="s">
        <v>80</v>
      </c>
      <c r="R544" s="1" t="s">
        <v>80</v>
      </c>
      <c r="S544" s="1"/>
      <c r="T544" s="1"/>
      <c r="U544" s="1"/>
      <c r="V544" s="1"/>
      <c r="W544" s="1"/>
      <c r="X544" s="1"/>
    </row>
    <row r="545" spans="1:24" x14ac:dyDescent="0.3">
      <c r="A545" s="1" t="s">
        <v>654</v>
      </c>
      <c r="B545" s="1">
        <v>4</v>
      </c>
      <c r="C545" s="1" t="s">
        <v>232</v>
      </c>
      <c r="D545" s="1" t="s">
        <v>233</v>
      </c>
      <c r="E545" s="1" t="s">
        <v>51</v>
      </c>
      <c r="F545" s="1" t="s">
        <v>33</v>
      </c>
      <c r="G545" s="1" t="s">
        <v>80</v>
      </c>
      <c r="H545" s="1" t="s">
        <v>80</v>
      </c>
      <c r="I545" s="1" t="s">
        <v>80</v>
      </c>
      <c r="J545" s="1" t="s">
        <v>80</v>
      </c>
      <c r="K545" s="1" t="s">
        <v>80</v>
      </c>
      <c r="L545" s="1" t="s">
        <v>31</v>
      </c>
      <c r="M545" s="1" t="s">
        <v>33</v>
      </c>
      <c r="N545" s="1" t="s">
        <v>80</v>
      </c>
      <c r="O545" s="1" t="s">
        <v>80</v>
      </c>
      <c r="P545" s="1" t="s">
        <v>80</v>
      </c>
      <c r="Q545" s="1" t="s">
        <v>80</v>
      </c>
      <c r="R545" s="1" t="s">
        <v>80</v>
      </c>
      <c r="S545" s="1"/>
      <c r="T545" s="1"/>
      <c r="U545" s="1"/>
      <c r="V545" s="1"/>
      <c r="W545" s="1"/>
      <c r="X545" s="1"/>
    </row>
    <row r="546" spans="1:24" x14ac:dyDescent="0.3">
      <c r="A546" s="1" t="s">
        <v>654</v>
      </c>
      <c r="B546" s="1">
        <v>4</v>
      </c>
      <c r="C546" s="1" t="s">
        <v>234</v>
      </c>
      <c r="D546" s="1" t="s">
        <v>235</v>
      </c>
      <c r="E546" s="1" t="s">
        <v>51</v>
      </c>
      <c r="F546" s="1" t="s">
        <v>33</v>
      </c>
      <c r="G546" s="1" t="s">
        <v>80</v>
      </c>
      <c r="H546" s="1" t="s">
        <v>80</v>
      </c>
      <c r="I546" s="1" t="s">
        <v>80</v>
      </c>
      <c r="J546" s="1" t="s">
        <v>80</v>
      </c>
      <c r="K546" s="1" t="s">
        <v>80</v>
      </c>
      <c r="L546" s="1" t="s">
        <v>31</v>
      </c>
      <c r="M546" s="1" t="s">
        <v>33</v>
      </c>
      <c r="N546" s="1" t="s">
        <v>80</v>
      </c>
      <c r="O546" s="1" t="s">
        <v>80</v>
      </c>
      <c r="P546" s="1" t="s">
        <v>80</v>
      </c>
      <c r="Q546" s="1" t="s">
        <v>80</v>
      </c>
      <c r="R546" s="1" t="s">
        <v>80</v>
      </c>
      <c r="S546" s="1"/>
      <c r="T546" s="1"/>
      <c r="U546" s="1"/>
      <c r="V546" s="1"/>
      <c r="W546" s="1"/>
      <c r="X546" s="1"/>
    </row>
    <row r="547" spans="1:24" x14ac:dyDescent="0.3">
      <c r="A547" s="1" t="s">
        <v>654</v>
      </c>
      <c r="B547" s="1">
        <v>4</v>
      </c>
      <c r="C547" s="1" t="s">
        <v>236</v>
      </c>
      <c r="D547" s="1" t="s">
        <v>237</v>
      </c>
      <c r="E547" s="1" t="s">
        <v>51</v>
      </c>
      <c r="F547" s="1" t="s">
        <v>41</v>
      </c>
      <c r="G547" s="1" t="s">
        <v>80</v>
      </c>
      <c r="H547" s="1" t="s">
        <v>80</v>
      </c>
      <c r="I547" s="1" t="s">
        <v>80</v>
      </c>
      <c r="J547" s="1" t="s">
        <v>80</v>
      </c>
      <c r="K547" s="1" t="s">
        <v>80</v>
      </c>
      <c r="L547" s="1" t="s">
        <v>31</v>
      </c>
      <c r="M547" s="1" t="s">
        <v>41</v>
      </c>
      <c r="N547" s="1" t="s">
        <v>80</v>
      </c>
      <c r="O547" s="1" t="s">
        <v>80</v>
      </c>
      <c r="P547" s="1" t="s">
        <v>80</v>
      </c>
      <c r="Q547" s="1" t="s">
        <v>80</v>
      </c>
      <c r="R547" s="1" t="s">
        <v>80</v>
      </c>
      <c r="S547" s="1"/>
      <c r="T547" s="1"/>
      <c r="U547" s="1"/>
      <c r="V547" s="1"/>
      <c r="W547" s="1"/>
      <c r="X547" s="1"/>
    </row>
    <row r="548" spans="1:24" x14ac:dyDescent="0.3">
      <c r="A548" s="1" t="s">
        <v>654</v>
      </c>
      <c r="B548" s="1">
        <v>4</v>
      </c>
      <c r="C548" s="1" t="s">
        <v>238</v>
      </c>
      <c r="D548" s="1" t="s">
        <v>239</v>
      </c>
      <c r="E548" s="1" t="s">
        <v>80</v>
      </c>
      <c r="F548" s="1" t="s">
        <v>80</v>
      </c>
      <c r="G548" s="1" t="s">
        <v>80</v>
      </c>
      <c r="H548" s="1" t="s">
        <v>80</v>
      </c>
      <c r="I548" s="1" t="s">
        <v>80</v>
      </c>
      <c r="J548" s="1" t="s">
        <v>80</v>
      </c>
      <c r="K548" s="1" t="s">
        <v>80</v>
      </c>
      <c r="L548" s="1" t="s">
        <v>80</v>
      </c>
      <c r="M548" s="1" t="s">
        <v>80</v>
      </c>
      <c r="N548" s="1" t="s">
        <v>80</v>
      </c>
      <c r="O548" s="1" t="s">
        <v>80</v>
      </c>
      <c r="P548" s="1" t="s">
        <v>80</v>
      </c>
      <c r="Q548" s="1" t="s">
        <v>80</v>
      </c>
      <c r="R548" s="1" t="s">
        <v>80</v>
      </c>
      <c r="S548" s="1"/>
      <c r="T548" s="1"/>
      <c r="U548" s="1"/>
      <c r="V548" s="1"/>
      <c r="W548" s="1"/>
      <c r="X548" s="1"/>
    </row>
    <row r="549" spans="1:24" x14ac:dyDescent="0.3">
      <c r="A549" s="1" t="s">
        <v>654</v>
      </c>
      <c r="B549" s="1">
        <v>4</v>
      </c>
      <c r="C549" s="1" t="s">
        <v>240</v>
      </c>
      <c r="D549" s="1" t="s">
        <v>241</v>
      </c>
      <c r="E549" s="1" t="s">
        <v>80</v>
      </c>
      <c r="F549" s="1" t="s">
        <v>80</v>
      </c>
      <c r="G549" s="1" t="s">
        <v>80</v>
      </c>
      <c r="H549" s="1" t="s">
        <v>80</v>
      </c>
      <c r="I549" s="1" t="s">
        <v>80</v>
      </c>
      <c r="J549" s="1" t="s">
        <v>80</v>
      </c>
      <c r="K549" s="1" t="s">
        <v>80</v>
      </c>
      <c r="L549" s="1" t="s">
        <v>80</v>
      </c>
      <c r="M549" s="1" t="s">
        <v>80</v>
      </c>
      <c r="N549" s="1" t="s">
        <v>80</v>
      </c>
      <c r="O549" s="1" t="s">
        <v>80</v>
      </c>
      <c r="P549" s="1" t="s">
        <v>80</v>
      </c>
      <c r="Q549" s="1" t="s">
        <v>80</v>
      </c>
      <c r="R549" s="1" t="s">
        <v>80</v>
      </c>
      <c r="S549" s="1"/>
      <c r="T549" s="1"/>
      <c r="U549" s="1"/>
      <c r="V549" s="1"/>
      <c r="W549" s="1"/>
      <c r="X549" s="1"/>
    </row>
    <row r="550" spans="1:24" x14ac:dyDescent="0.3">
      <c r="A550" s="1" t="s">
        <v>654</v>
      </c>
      <c r="B550" s="1">
        <v>4</v>
      </c>
      <c r="C550" s="1" t="s">
        <v>242</v>
      </c>
      <c r="D550" s="1" t="s">
        <v>243</v>
      </c>
      <c r="E550" s="1" t="s">
        <v>51</v>
      </c>
      <c r="F550" s="1" t="s">
        <v>41</v>
      </c>
      <c r="G550" s="1" t="s">
        <v>80</v>
      </c>
      <c r="H550" s="1" t="s">
        <v>80</v>
      </c>
      <c r="I550" s="1" t="s">
        <v>80</v>
      </c>
      <c r="J550" s="1" t="s">
        <v>80</v>
      </c>
      <c r="K550" s="1" t="s">
        <v>80</v>
      </c>
      <c r="L550" s="1" t="s">
        <v>31</v>
      </c>
      <c r="M550" s="1" t="s">
        <v>41</v>
      </c>
      <c r="N550" s="1" t="s">
        <v>80</v>
      </c>
      <c r="O550" s="1" t="s">
        <v>80</v>
      </c>
      <c r="P550" s="1" t="s">
        <v>80</v>
      </c>
      <c r="Q550" s="1" t="s">
        <v>80</v>
      </c>
      <c r="R550" s="1" t="s">
        <v>80</v>
      </c>
      <c r="S550" s="1"/>
      <c r="T550" s="1"/>
      <c r="U550" s="1"/>
      <c r="V550" s="1"/>
      <c r="W550" s="1"/>
      <c r="X550" s="1"/>
    </row>
    <row r="551" spans="1:24" x14ac:dyDescent="0.3">
      <c r="A551" s="1" t="s">
        <v>654</v>
      </c>
      <c r="B551" s="1">
        <v>4</v>
      </c>
      <c r="C551" s="1" t="s">
        <v>244</v>
      </c>
      <c r="D551" s="1" t="s">
        <v>245</v>
      </c>
      <c r="E551" s="1" t="s">
        <v>51</v>
      </c>
      <c r="F551" s="1" t="s">
        <v>41</v>
      </c>
      <c r="G551" s="1" t="s">
        <v>80</v>
      </c>
      <c r="H551" s="1" t="s">
        <v>80</v>
      </c>
      <c r="I551" s="1" t="s">
        <v>80</v>
      </c>
      <c r="J551" s="1" t="s">
        <v>80</v>
      </c>
      <c r="K551" s="1" t="s">
        <v>80</v>
      </c>
      <c r="L551" s="1" t="s">
        <v>31</v>
      </c>
      <c r="M551" s="1" t="s">
        <v>41</v>
      </c>
      <c r="N551" s="1" t="s">
        <v>80</v>
      </c>
      <c r="O551" s="1" t="s">
        <v>80</v>
      </c>
      <c r="P551" s="1" t="s">
        <v>80</v>
      </c>
      <c r="Q551" s="1" t="s">
        <v>80</v>
      </c>
      <c r="R551" s="1" t="s">
        <v>80</v>
      </c>
      <c r="S551" s="1"/>
      <c r="T551" s="1"/>
      <c r="U551" s="1"/>
      <c r="V551" s="1"/>
      <c r="W551" s="1"/>
      <c r="X551" s="1"/>
    </row>
    <row r="552" spans="1:24" x14ac:dyDescent="0.3">
      <c r="A552" s="1" t="s">
        <v>654</v>
      </c>
      <c r="B552" s="1">
        <v>4</v>
      </c>
      <c r="C552" s="1" t="s">
        <v>246</v>
      </c>
      <c r="D552" s="1" t="s">
        <v>247</v>
      </c>
      <c r="E552" s="1" t="s">
        <v>80</v>
      </c>
      <c r="F552" s="1" t="s">
        <v>80</v>
      </c>
      <c r="G552" s="1" t="s">
        <v>80</v>
      </c>
      <c r="H552" s="1" t="s">
        <v>80</v>
      </c>
      <c r="I552" s="1" t="s">
        <v>80</v>
      </c>
      <c r="J552" s="1" t="s">
        <v>80</v>
      </c>
      <c r="K552" s="1" t="s">
        <v>80</v>
      </c>
      <c r="L552" s="1" t="s">
        <v>80</v>
      </c>
      <c r="M552" s="1" t="s">
        <v>80</v>
      </c>
      <c r="N552" s="1" t="s">
        <v>80</v>
      </c>
      <c r="O552" s="1" t="s">
        <v>80</v>
      </c>
      <c r="P552" s="1" t="s">
        <v>80</v>
      </c>
      <c r="Q552" s="1" t="s">
        <v>80</v>
      </c>
      <c r="R552" s="1" t="s">
        <v>80</v>
      </c>
      <c r="S552" s="1"/>
      <c r="T552" s="1"/>
      <c r="U552" s="1"/>
      <c r="V552" s="1"/>
      <c r="W552" s="1"/>
      <c r="X552" s="1"/>
    </row>
    <row r="553" spans="1:24" x14ac:dyDescent="0.3">
      <c r="A553" s="1" t="s">
        <v>654</v>
      </c>
      <c r="B553" s="1">
        <v>4</v>
      </c>
      <c r="C553" s="1" t="s">
        <v>248</v>
      </c>
      <c r="D553" s="1" t="s">
        <v>249</v>
      </c>
      <c r="E553" s="1" t="s">
        <v>51</v>
      </c>
      <c r="F553" s="1" t="s">
        <v>41</v>
      </c>
      <c r="G553" s="1" t="s">
        <v>80</v>
      </c>
      <c r="H553" s="1" t="s">
        <v>80</v>
      </c>
      <c r="I553" s="1" t="s">
        <v>80</v>
      </c>
      <c r="J553" s="1" t="s">
        <v>80</v>
      </c>
      <c r="K553" s="1" t="s">
        <v>80</v>
      </c>
      <c r="L553" s="1" t="s">
        <v>31</v>
      </c>
      <c r="M553" s="1" t="s">
        <v>41</v>
      </c>
      <c r="N553" s="1" t="s">
        <v>80</v>
      </c>
      <c r="O553" s="1" t="s">
        <v>80</v>
      </c>
      <c r="P553" s="1" t="s">
        <v>80</v>
      </c>
      <c r="Q553" s="1" t="s">
        <v>80</v>
      </c>
      <c r="R553" s="1" t="s">
        <v>80</v>
      </c>
      <c r="S553" s="1"/>
      <c r="T553" s="1"/>
      <c r="U553" s="1"/>
      <c r="V553" s="1"/>
      <c r="W553" s="1"/>
      <c r="X553" s="1"/>
    </row>
    <row r="554" spans="1:24" x14ac:dyDescent="0.3">
      <c r="A554" s="1" t="s">
        <v>654</v>
      </c>
      <c r="B554" s="1">
        <v>4</v>
      </c>
      <c r="C554" s="1" t="s">
        <v>250</v>
      </c>
      <c r="D554" s="1" t="s">
        <v>251</v>
      </c>
      <c r="E554" s="1" t="s">
        <v>27</v>
      </c>
      <c r="F554" s="1" t="s">
        <v>41</v>
      </c>
      <c r="G554" s="1" t="s">
        <v>80</v>
      </c>
      <c r="H554" s="1" t="s">
        <v>80</v>
      </c>
      <c r="I554" s="1" t="s">
        <v>80</v>
      </c>
      <c r="J554" s="1" t="s">
        <v>80</v>
      </c>
      <c r="K554" s="1" t="s">
        <v>80</v>
      </c>
      <c r="L554" s="1" t="s">
        <v>31</v>
      </c>
      <c r="M554" s="1" t="s">
        <v>41</v>
      </c>
      <c r="N554" s="1" t="s">
        <v>80</v>
      </c>
      <c r="O554" s="1" t="s">
        <v>80</v>
      </c>
      <c r="P554" s="1" t="s">
        <v>80</v>
      </c>
      <c r="Q554" s="1" t="s">
        <v>80</v>
      </c>
      <c r="R554" s="1" t="s">
        <v>80</v>
      </c>
      <c r="S554" s="1"/>
      <c r="T554" s="1"/>
      <c r="U554" s="1"/>
      <c r="V554" s="1"/>
      <c r="W554" s="1"/>
      <c r="X554" s="1"/>
    </row>
    <row r="555" spans="1:24" x14ac:dyDescent="0.3">
      <c r="A555" s="1" t="s">
        <v>654</v>
      </c>
      <c r="B555" s="1">
        <v>4</v>
      </c>
      <c r="C555" s="1" t="s">
        <v>252</v>
      </c>
      <c r="D555" s="1" t="s">
        <v>253</v>
      </c>
      <c r="E555" s="1" t="s">
        <v>27</v>
      </c>
      <c r="F555" s="1" t="s">
        <v>41</v>
      </c>
      <c r="G555" s="1" t="s">
        <v>80</v>
      </c>
      <c r="H555" s="1" t="s">
        <v>80</v>
      </c>
      <c r="I555" s="1" t="s">
        <v>80</v>
      </c>
      <c r="J555" s="1" t="s">
        <v>80</v>
      </c>
      <c r="K555" s="1" t="s">
        <v>80</v>
      </c>
      <c r="L555" s="1" t="s">
        <v>31</v>
      </c>
      <c r="M555" s="1" t="s">
        <v>41</v>
      </c>
      <c r="N555" s="1" t="s">
        <v>80</v>
      </c>
      <c r="O555" s="1" t="s">
        <v>80</v>
      </c>
      <c r="P555" s="1" t="s">
        <v>80</v>
      </c>
      <c r="Q555" s="1" t="s">
        <v>80</v>
      </c>
      <c r="R555" s="1" t="s">
        <v>80</v>
      </c>
      <c r="S555" s="1"/>
      <c r="T555" s="1"/>
      <c r="U555" s="1"/>
      <c r="V555" s="1"/>
      <c r="W555" s="1"/>
      <c r="X555" s="1"/>
    </row>
    <row r="556" spans="1:24" x14ac:dyDescent="0.3">
      <c r="A556" s="1" t="s">
        <v>654</v>
      </c>
      <c r="B556" s="1">
        <v>4</v>
      </c>
      <c r="C556" s="1" t="s">
        <v>254</v>
      </c>
      <c r="D556" s="1" t="s">
        <v>255</v>
      </c>
      <c r="E556" s="1" t="s">
        <v>80</v>
      </c>
      <c r="F556" s="1" t="s">
        <v>80</v>
      </c>
      <c r="G556" s="1" t="s">
        <v>80</v>
      </c>
      <c r="H556" s="1" t="s">
        <v>80</v>
      </c>
      <c r="I556" s="1" t="s">
        <v>80</v>
      </c>
      <c r="J556" s="1" t="s">
        <v>80</v>
      </c>
      <c r="K556" s="1" t="s">
        <v>80</v>
      </c>
      <c r="L556" s="1" t="s">
        <v>80</v>
      </c>
      <c r="M556" s="1" t="s">
        <v>80</v>
      </c>
      <c r="N556" s="1" t="s">
        <v>80</v>
      </c>
      <c r="O556" s="1" t="s">
        <v>80</v>
      </c>
      <c r="P556" s="1" t="s">
        <v>80</v>
      </c>
      <c r="Q556" s="1" t="s">
        <v>80</v>
      </c>
      <c r="R556" s="1" t="s">
        <v>80</v>
      </c>
      <c r="S556" s="1"/>
      <c r="T556" s="1"/>
      <c r="U556" s="1"/>
      <c r="V556" s="1"/>
      <c r="W556" s="1"/>
      <c r="X556" s="1"/>
    </row>
    <row r="557" spans="1:24" x14ac:dyDescent="0.3">
      <c r="A557" s="1" t="s">
        <v>654</v>
      </c>
      <c r="B557" s="1">
        <v>4</v>
      </c>
      <c r="C557" s="1" t="s">
        <v>256</v>
      </c>
      <c r="D557" s="1" t="s">
        <v>257</v>
      </c>
      <c r="E557" s="1" t="s">
        <v>80</v>
      </c>
      <c r="F557" s="1" t="s">
        <v>80</v>
      </c>
      <c r="G557" s="1" t="s">
        <v>80</v>
      </c>
      <c r="H557" s="1" t="s">
        <v>80</v>
      </c>
      <c r="I557" s="1" t="s">
        <v>80</v>
      </c>
      <c r="J557" s="1" t="s">
        <v>80</v>
      </c>
      <c r="K557" s="1" t="s">
        <v>80</v>
      </c>
      <c r="L557" s="1" t="s">
        <v>80</v>
      </c>
      <c r="M557" s="1" t="s">
        <v>80</v>
      </c>
      <c r="N557" s="1" t="s">
        <v>80</v>
      </c>
      <c r="O557" s="1" t="s">
        <v>80</v>
      </c>
      <c r="P557" s="1" t="s">
        <v>80</v>
      </c>
      <c r="Q557" s="1" t="s">
        <v>80</v>
      </c>
      <c r="R557" s="1" t="s">
        <v>80</v>
      </c>
      <c r="S557" s="1"/>
      <c r="T557" s="1"/>
      <c r="U557" s="1"/>
      <c r="V557" s="1"/>
      <c r="W557" s="1"/>
      <c r="X557" s="1"/>
    </row>
    <row r="558" spans="1:24" x14ac:dyDescent="0.3">
      <c r="A558" s="1" t="s">
        <v>654</v>
      </c>
      <c r="B558" s="1">
        <v>4</v>
      </c>
      <c r="C558" s="1" t="s">
        <v>258</v>
      </c>
      <c r="D558" s="1" t="s">
        <v>259</v>
      </c>
      <c r="E558" s="1" t="s">
        <v>27</v>
      </c>
      <c r="F558" s="1" t="s">
        <v>41</v>
      </c>
      <c r="G558" s="1" t="s">
        <v>80</v>
      </c>
      <c r="H558" s="1" t="s">
        <v>80</v>
      </c>
      <c r="I558" s="1" t="s">
        <v>80</v>
      </c>
      <c r="J558" s="1" t="s">
        <v>80</v>
      </c>
      <c r="K558" s="1" t="s">
        <v>80</v>
      </c>
      <c r="L558" s="1" t="s">
        <v>31</v>
      </c>
      <c r="M558" s="1" t="s">
        <v>41</v>
      </c>
      <c r="N558" s="1" t="s">
        <v>80</v>
      </c>
      <c r="O558" s="1" t="s">
        <v>80</v>
      </c>
      <c r="P558" s="1" t="s">
        <v>80</v>
      </c>
      <c r="Q558" s="1" t="s">
        <v>80</v>
      </c>
      <c r="R558" s="1" t="s">
        <v>80</v>
      </c>
      <c r="S558" s="1" t="s">
        <v>653</v>
      </c>
      <c r="T558" s="1"/>
      <c r="U558" s="1"/>
      <c r="V558" s="1"/>
      <c r="W558" s="1"/>
      <c r="X558" s="1"/>
    </row>
    <row r="559" spans="1:24" x14ac:dyDescent="0.3">
      <c r="A559" s="1" t="s">
        <v>654</v>
      </c>
      <c r="B559" s="1">
        <v>4</v>
      </c>
      <c r="C559" s="1" t="s">
        <v>260</v>
      </c>
      <c r="D559" s="1" t="s">
        <v>261</v>
      </c>
      <c r="E559" s="1" t="s">
        <v>27</v>
      </c>
      <c r="F559" s="1" t="s">
        <v>41</v>
      </c>
      <c r="G559" s="1" t="s">
        <v>80</v>
      </c>
      <c r="H559" s="1" t="s">
        <v>80</v>
      </c>
      <c r="I559" s="1" t="s">
        <v>80</v>
      </c>
      <c r="J559" s="1" t="s">
        <v>80</v>
      </c>
      <c r="K559" s="1" t="s">
        <v>80</v>
      </c>
      <c r="L559" s="1" t="s">
        <v>31</v>
      </c>
      <c r="M559" s="1" t="s">
        <v>41</v>
      </c>
      <c r="N559" s="1" t="s">
        <v>80</v>
      </c>
      <c r="O559" s="1" t="s">
        <v>80</v>
      </c>
      <c r="P559" s="1" t="s">
        <v>80</v>
      </c>
      <c r="Q559" s="1" t="s">
        <v>80</v>
      </c>
      <c r="R559" s="1" t="s">
        <v>80</v>
      </c>
      <c r="S559" s="1"/>
      <c r="T559" s="1"/>
      <c r="U559" s="1"/>
      <c r="V559" s="1"/>
      <c r="W559" s="1"/>
      <c r="X559" s="1"/>
    </row>
    <row r="560" spans="1:24" x14ac:dyDescent="0.3">
      <c r="A560" s="1" t="s">
        <v>654</v>
      </c>
      <c r="B560" s="1">
        <v>4</v>
      </c>
      <c r="C560" s="1" t="s">
        <v>262</v>
      </c>
      <c r="D560" s="1" t="s">
        <v>263</v>
      </c>
      <c r="E560" s="1" t="s">
        <v>27</v>
      </c>
      <c r="F560" s="1" t="s">
        <v>41</v>
      </c>
      <c r="G560" s="1" t="s">
        <v>80</v>
      </c>
      <c r="H560" s="1" t="s">
        <v>80</v>
      </c>
      <c r="I560" s="1" t="s">
        <v>80</v>
      </c>
      <c r="J560" s="1" t="s">
        <v>80</v>
      </c>
      <c r="K560" s="1" t="s">
        <v>80</v>
      </c>
      <c r="L560" s="1" t="s">
        <v>31</v>
      </c>
      <c r="M560" s="1" t="s">
        <v>41</v>
      </c>
      <c r="N560" s="1" t="s">
        <v>80</v>
      </c>
      <c r="O560" s="1" t="s">
        <v>80</v>
      </c>
      <c r="P560" s="1" t="s">
        <v>80</v>
      </c>
      <c r="Q560" s="1" t="s">
        <v>80</v>
      </c>
      <c r="R560" s="1" t="s">
        <v>80</v>
      </c>
      <c r="S560" s="1"/>
      <c r="T560" s="1"/>
      <c r="U560" s="1"/>
      <c r="V560" s="1"/>
      <c r="W560" s="1"/>
      <c r="X560" s="1"/>
    </row>
    <row r="561" spans="1:24" x14ac:dyDescent="0.3">
      <c r="A561" s="1" t="s">
        <v>654</v>
      </c>
      <c r="B561" s="1">
        <v>4</v>
      </c>
      <c r="C561" s="1" t="s">
        <v>264</v>
      </c>
      <c r="D561" s="1" t="s">
        <v>265</v>
      </c>
      <c r="E561" s="1" t="s">
        <v>27</v>
      </c>
      <c r="F561" s="1" t="s">
        <v>41</v>
      </c>
      <c r="G561" s="1" t="s">
        <v>35</v>
      </c>
      <c r="H561" s="1" t="s">
        <v>41</v>
      </c>
      <c r="I561" s="1" t="s">
        <v>80</v>
      </c>
      <c r="J561" s="1" t="s">
        <v>80</v>
      </c>
      <c r="K561" s="1" t="s">
        <v>80</v>
      </c>
      <c r="L561" s="1" t="s">
        <v>31</v>
      </c>
      <c r="M561" s="1" t="s">
        <v>41</v>
      </c>
      <c r="N561" s="1" t="s">
        <v>80</v>
      </c>
      <c r="O561" s="1" t="s">
        <v>80</v>
      </c>
      <c r="P561" s="1" t="s">
        <v>80</v>
      </c>
      <c r="Q561" s="1" t="s">
        <v>80</v>
      </c>
      <c r="R561" s="1" t="s">
        <v>80</v>
      </c>
      <c r="S561" s="1"/>
      <c r="T561" s="1"/>
      <c r="U561" s="1"/>
      <c r="V561" s="1"/>
      <c r="W561" s="1"/>
      <c r="X561" s="1"/>
    </row>
    <row r="562" spans="1:24" x14ac:dyDescent="0.3">
      <c r="A562" s="1" t="s">
        <v>654</v>
      </c>
      <c r="B562" s="1">
        <v>4</v>
      </c>
      <c r="C562" s="1" t="s">
        <v>266</v>
      </c>
      <c r="D562" s="1" t="s">
        <v>267</v>
      </c>
      <c r="E562" s="1" t="s">
        <v>80</v>
      </c>
      <c r="F562" s="1" t="s">
        <v>80</v>
      </c>
      <c r="G562" s="1" t="s">
        <v>80</v>
      </c>
      <c r="H562" s="1" t="s">
        <v>80</v>
      </c>
      <c r="I562" s="1" t="s">
        <v>80</v>
      </c>
      <c r="J562" s="1" t="s">
        <v>80</v>
      </c>
      <c r="K562" s="1" t="s">
        <v>80</v>
      </c>
      <c r="L562" s="1" t="s">
        <v>80</v>
      </c>
      <c r="M562" s="1" t="s">
        <v>80</v>
      </c>
      <c r="N562" s="1" t="s">
        <v>80</v>
      </c>
      <c r="O562" s="1" t="s">
        <v>80</v>
      </c>
      <c r="P562" s="1" t="s">
        <v>80</v>
      </c>
      <c r="Q562" s="1" t="s">
        <v>80</v>
      </c>
      <c r="R562" s="1" t="s">
        <v>80</v>
      </c>
      <c r="S562" s="1"/>
      <c r="T562" s="1"/>
      <c r="U562" s="1"/>
      <c r="V562" s="1"/>
      <c r="W562" s="1"/>
      <c r="X562" s="1"/>
    </row>
    <row r="563" spans="1:24" x14ac:dyDescent="0.3">
      <c r="A563" s="1" t="s">
        <v>654</v>
      </c>
      <c r="B563" s="1">
        <v>4</v>
      </c>
      <c r="C563" s="1" t="s">
        <v>268</v>
      </c>
      <c r="D563" s="1" t="s">
        <v>269</v>
      </c>
      <c r="E563" s="1" t="s">
        <v>80</v>
      </c>
      <c r="F563" s="1" t="s">
        <v>80</v>
      </c>
      <c r="G563" s="1" t="s">
        <v>80</v>
      </c>
      <c r="H563" s="1" t="s">
        <v>80</v>
      </c>
      <c r="I563" s="1" t="s">
        <v>80</v>
      </c>
      <c r="J563" s="1" t="s">
        <v>80</v>
      </c>
      <c r="K563" s="1" t="s">
        <v>80</v>
      </c>
      <c r="L563" s="1" t="s">
        <v>80</v>
      </c>
      <c r="M563" s="1" t="s">
        <v>80</v>
      </c>
      <c r="N563" s="1" t="s">
        <v>80</v>
      </c>
      <c r="O563" s="1" t="s">
        <v>80</v>
      </c>
      <c r="P563" s="1" t="s">
        <v>80</v>
      </c>
      <c r="Q563" s="1" t="s">
        <v>80</v>
      </c>
      <c r="R563" s="1" t="s">
        <v>80</v>
      </c>
      <c r="S563" s="1"/>
      <c r="T563" s="1"/>
      <c r="U563" s="1"/>
      <c r="V563" s="1"/>
      <c r="W563" s="1"/>
      <c r="X563" s="1"/>
    </row>
    <row r="564" spans="1:24" x14ac:dyDescent="0.3">
      <c r="A564" s="1" t="s">
        <v>654</v>
      </c>
      <c r="B564" s="1">
        <v>4</v>
      </c>
      <c r="C564" s="1" t="s">
        <v>270</v>
      </c>
      <c r="D564" s="1" t="s">
        <v>271</v>
      </c>
      <c r="E564" s="1" t="s">
        <v>80</v>
      </c>
      <c r="F564" s="1" t="s">
        <v>80</v>
      </c>
      <c r="G564" s="1" t="s">
        <v>80</v>
      </c>
      <c r="H564" s="1" t="s">
        <v>80</v>
      </c>
      <c r="I564" s="1" t="s">
        <v>80</v>
      </c>
      <c r="J564" s="1" t="s">
        <v>80</v>
      </c>
      <c r="K564" s="1" t="s">
        <v>80</v>
      </c>
      <c r="L564" s="1" t="s">
        <v>80</v>
      </c>
      <c r="M564" s="1" t="s">
        <v>80</v>
      </c>
      <c r="N564" s="1" t="s">
        <v>80</v>
      </c>
      <c r="O564" s="1" t="s">
        <v>80</v>
      </c>
      <c r="P564" s="1" t="s">
        <v>80</v>
      </c>
      <c r="Q564" s="1" t="s">
        <v>80</v>
      </c>
      <c r="R564" s="1" t="s">
        <v>80</v>
      </c>
      <c r="S564" s="1"/>
      <c r="T564" s="1"/>
      <c r="U564" s="1"/>
      <c r="V564" s="1"/>
      <c r="W564" s="1"/>
      <c r="X564" s="1"/>
    </row>
    <row r="565" spans="1:24" x14ac:dyDescent="0.3">
      <c r="A565" s="1" t="s">
        <v>654</v>
      </c>
      <c r="B565" s="1">
        <v>1</v>
      </c>
      <c r="C565" s="1" t="s">
        <v>272</v>
      </c>
      <c r="D565" s="1" t="s">
        <v>273</v>
      </c>
      <c r="E565" s="1"/>
      <c r="F565" s="1"/>
      <c r="G565" s="1"/>
      <c r="H565" s="1"/>
      <c r="I565" s="1"/>
      <c r="J565" s="1"/>
      <c r="K565" s="1"/>
      <c r="L565" s="1"/>
      <c r="M565" s="1"/>
      <c r="N565" s="1"/>
      <c r="O565" s="1"/>
      <c r="P565" s="1"/>
      <c r="Q565" s="1"/>
      <c r="R565" s="1"/>
      <c r="S565" s="1"/>
      <c r="T565" s="1"/>
      <c r="U565" s="1"/>
      <c r="V565" s="1"/>
      <c r="W565" s="1"/>
      <c r="X565" s="1"/>
    </row>
    <row r="566" spans="1:24" x14ac:dyDescent="0.3">
      <c r="A566" s="1" t="s">
        <v>654</v>
      </c>
      <c r="B566" s="1">
        <v>4</v>
      </c>
      <c r="C566" s="1" t="s">
        <v>274</v>
      </c>
      <c r="D566" s="1" t="s">
        <v>275</v>
      </c>
      <c r="E566" s="1" t="s">
        <v>80</v>
      </c>
      <c r="F566" s="1" t="s">
        <v>80</v>
      </c>
      <c r="G566" s="1" t="s">
        <v>80</v>
      </c>
      <c r="H566" s="1" t="s">
        <v>80</v>
      </c>
      <c r="I566" s="1" t="s">
        <v>80</v>
      </c>
      <c r="J566" s="1" t="s">
        <v>80</v>
      </c>
      <c r="K566" s="1" t="s">
        <v>80</v>
      </c>
      <c r="L566" s="1" t="s">
        <v>80</v>
      </c>
      <c r="M566" s="1" t="s">
        <v>80</v>
      </c>
      <c r="N566" s="1" t="s">
        <v>80</v>
      </c>
      <c r="O566" s="1" t="s">
        <v>80</v>
      </c>
      <c r="P566" s="1" t="s">
        <v>80</v>
      </c>
      <c r="Q566" s="1" t="s">
        <v>80</v>
      </c>
      <c r="R566" s="1" t="s">
        <v>80</v>
      </c>
      <c r="S566" s="1"/>
      <c r="T566" s="1"/>
      <c r="U566" s="1"/>
      <c r="V566" s="1"/>
      <c r="W566" s="1"/>
      <c r="X566" s="1"/>
    </row>
    <row r="567" spans="1:24" x14ac:dyDescent="0.3">
      <c r="A567" s="1" t="s">
        <v>654</v>
      </c>
      <c r="B567" s="1">
        <v>4</v>
      </c>
      <c r="C567" s="1" t="s">
        <v>276</v>
      </c>
      <c r="D567" s="1" t="s">
        <v>277</v>
      </c>
      <c r="E567" s="1" t="s">
        <v>80</v>
      </c>
      <c r="F567" s="1" t="s">
        <v>80</v>
      </c>
      <c r="G567" s="1" t="s">
        <v>80</v>
      </c>
      <c r="H567" s="1" t="s">
        <v>80</v>
      </c>
      <c r="I567" s="1" t="s">
        <v>80</v>
      </c>
      <c r="J567" s="1" t="s">
        <v>80</v>
      </c>
      <c r="K567" s="1" t="s">
        <v>80</v>
      </c>
      <c r="L567" s="1" t="s">
        <v>80</v>
      </c>
      <c r="M567" s="1" t="s">
        <v>80</v>
      </c>
      <c r="N567" s="1" t="s">
        <v>80</v>
      </c>
      <c r="O567" s="1" t="s">
        <v>80</v>
      </c>
      <c r="P567" s="1" t="s">
        <v>80</v>
      </c>
      <c r="Q567" s="1" t="s">
        <v>80</v>
      </c>
      <c r="R567" s="1" t="s">
        <v>80</v>
      </c>
      <c r="S567" s="1"/>
      <c r="T567" s="1"/>
      <c r="U567" s="1"/>
      <c r="V567" s="1"/>
      <c r="W567" s="1"/>
      <c r="X567" s="1"/>
    </row>
    <row r="568" spans="1:24" x14ac:dyDescent="0.3">
      <c r="A568" s="1" t="s">
        <v>654</v>
      </c>
      <c r="B568" s="1">
        <v>4</v>
      </c>
      <c r="C568" s="1" t="s">
        <v>278</v>
      </c>
      <c r="D568" s="1" t="s">
        <v>279</v>
      </c>
      <c r="E568" s="1" t="s">
        <v>80</v>
      </c>
      <c r="F568" s="1" t="s">
        <v>80</v>
      </c>
      <c r="G568" s="1" t="s">
        <v>80</v>
      </c>
      <c r="H568" s="1" t="s">
        <v>80</v>
      </c>
      <c r="I568" s="1" t="s">
        <v>80</v>
      </c>
      <c r="J568" s="1" t="s">
        <v>80</v>
      </c>
      <c r="K568" s="1" t="s">
        <v>80</v>
      </c>
      <c r="L568" s="1" t="s">
        <v>80</v>
      </c>
      <c r="M568" s="1" t="s">
        <v>80</v>
      </c>
      <c r="N568" s="1" t="s">
        <v>80</v>
      </c>
      <c r="O568" s="1" t="s">
        <v>80</v>
      </c>
      <c r="P568" s="1" t="s">
        <v>80</v>
      </c>
      <c r="Q568" s="1" t="s">
        <v>80</v>
      </c>
      <c r="R568" s="1" t="s">
        <v>80</v>
      </c>
      <c r="S568" s="1"/>
      <c r="T568" s="1"/>
      <c r="U568" s="1"/>
      <c r="V568" s="1"/>
      <c r="W568" s="1"/>
      <c r="X568" s="1"/>
    </row>
    <row r="569" spans="1:24" x14ac:dyDescent="0.3">
      <c r="A569" s="1" t="s">
        <v>654</v>
      </c>
      <c r="B569" s="1">
        <v>4</v>
      </c>
      <c r="C569" s="1" t="s">
        <v>280</v>
      </c>
      <c r="D569" s="1" t="s">
        <v>281</v>
      </c>
      <c r="E569" s="1" t="s">
        <v>80</v>
      </c>
      <c r="F569" s="1" t="s">
        <v>80</v>
      </c>
      <c r="G569" s="1" t="s">
        <v>80</v>
      </c>
      <c r="H569" s="1" t="s">
        <v>80</v>
      </c>
      <c r="I569" s="1" t="s">
        <v>80</v>
      </c>
      <c r="J569" s="1" t="s">
        <v>80</v>
      </c>
      <c r="K569" s="1" t="s">
        <v>80</v>
      </c>
      <c r="L569" s="1" t="s">
        <v>80</v>
      </c>
      <c r="M569" s="1" t="s">
        <v>80</v>
      </c>
      <c r="N569" s="1" t="s">
        <v>80</v>
      </c>
      <c r="O569" s="1" t="s">
        <v>80</v>
      </c>
      <c r="P569" s="1" t="s">
        <v>80</v>
      </c>
      <c r="Q569" s="1" t="s">
        <v>80</v>
      </c>
      <c r="R569" s="1" t="s">
        <v>80</v>
      </c>
      <c r="S569" s="1"/>
      <c r="T569" s="1"/>
      <c r="U569" s="1"/>
      <c r="V569" s="1"/>
      <c r="W569" s="1"/>
      <c r="X569" s="1"/>
    </row>
    <row r="570" spans="1:24" x14ac:dyDescent="0.3">
      <c r="A570" s="1" t="s">
        <v>654</v>
      </c>
      <c r="B570" s="1">
        <v>4</v>
      </c>
      <c r="C570" s="1" t="s">
        <v>282</v>
      </c>
      <c r="D570" s="1" t="s">
        <v>283</v>
      </c>
      <c r="E570" s="1" t="s">
        <v>80</v>
      </c>
      <c r="F570" s="1" t="s">
        <v>80</v>
      </c>
      <c r="G570" s="1" t="s">
        <v>80</v>
      </c>
      <c r="H570" s="1" t="s">
        <v>80</v>
      </c>
      <c r="I570" s="1" t="s">
        <v>80</v>
      </c>
      <c r="J570" s="1" t="s">
        <v>80</v>
      </c>
      <c r="K570" s="1" t="s">
        <v>80</v>
      </c>
      <c r="L570" s="1" t="s">
        <v>80</v>
      </c>
      <c r="M570" s="1" t="s">
        <v>80</v>
      </c>
      <c r="N570" s="1" t="s">
        <v>80</v>
      </c>
      <c r="O570" s="1" t="s">
        <v>80</v>
      </c>
      <c r="P570" s="1" t="s">
        <v>80</v>
      </c>
      <c r="Q570" s="1" t="s">
        <v>80</v>
      </c>
      <c r="R570" s="1" t="s">
        <v>80</v>
      </c>
      <c r="S570" s="1"/>
      <c r="T570" s="1"/>
      <c r="U570" s="1"/>
      <c r="V570" s="1"/>
      <c r="W570" s="1"/>
      <c r="X570" s="1"/>
    </row>
    <row r="571" spans="1:24" x14ac:dyDescent="0.3">
      <c r="A571" s="1" t="s">
        <v>654</v>
      </c>
      <c r="B571" s="1">
        <v>4</v>
      </c>
      <c r="C571" s="1" t="s">
        <v>284</v>
      </c>
      <c r="D571" s="1" t="s">
        <v>285</v>
      </c>
      <c r="E571" s="1" t="s">
        <v>80</v>
      </c>
      <c r="F571" s="1" t="s">
        <v>80</v>
      </c>
      <c r="G571" s="1" t="s">
        <v>80</v>
      </c>
      <c r="H571" s="1" t="s">
        <v>80</v>
      </c>
      <c r="I571" s="1" t="s">
        <v>80</v>
      </c>
      <c r="J571" s="1" t="s">
        <v>80</v>
      </c>
      <c r="K571" s="1" t="s">
        <v>80</v>
      </c>
      <c r="L571" s="1" t="s">
        <v>80</v>
      </c>
      <c r="M571" s="1" t="s">
        <v>80</v>
      </c>
      <c r="N571" s="1" t="s">
        <v>80</v>
      </c>
      <c r="O571" s="1" t="s">
        <v>80</v>
      </c>
      <c r="P571" s="1" t="s">
        <v>80</v>
      </c>
      <c r="Q571" s="1" t="s">
        <v>80</v>
      </c>
      <c r="R571" s="1" t="s">
        <v>80</v>
      </c>
      <c r="S571" s="1"/>
      <c r="T571" s="1"/>
      <c r="U571" s="1"/>
      <c r="V571" s="1"/>
      <c r="W571" s="1"/>
      <c r="X571" s="1"/>
    </row>
    <row r="572" spans="1:24" x14ac:dyDescent="0.3">
      <c r="A572" s="1" t="s">
        <v>654</v>
      </c>
      <c r="B572" s="1">
        <v>4</v>
      </c>
      <c r="C572" s="1" t="s">
        <v>286</v>
      </c>
      <c r="D572" s="1" t="s">
        <v>287</v>
      </c>
      <c r="E572" s="1" t="s">
        <v>80</v>
      </c>
      <c r="F572" s="1" t="s">
        <v>80</v>
      </c>
      <c r="G572" s="1" t="s">
        <v>80</v>
      </c>
      <c r="H572" s="1" t="s">
        <v>80</v>
      </c>
      <c r="I572" s="1" t="s">
        <v>80</v>
      </c>
      <c r="J572" s="1" t="s">
        <v>80</v>
      </c>
      <c r="K572" s="1" t="s">
        <v>80</v>
      </c>
      <c r="L572" s="1" t="s">
        <v>80</v>
      </c>
      <c r="M572" s="1" t="s">
        <v>80</v>
      </c>
      <c r="N572" s="1" t="s">
        <v>80</v>
      </c>
      <c r="O572" s="1" t="s">
        <v>80</v>
      </c>
      <c r="P572" s="1" t="s">
        <v>80</v>
      </c>
      <c r="Q572" s="1" t="s">
        <v>80</v>
      </c>
      <c r="R572" s="1" t="s">
        <v>80</v>
      </c>
      <c r="S572" s="1"/>
      <c r="T572" s="1"/>
      <c r="U572" s="1"/>
      <c r="V572" s="1"/>
      <c r="W572" s="1"/>
      <c r="X572" s="1"/>
    </row>
    <row r="573" spans="1:24" x14ac:dyDescent="0.3">
      <c r="A573" s="1" t="s">
        <v>654</v>
      </c>
      <c r="B573" s="1">
        <v>4</v>
      </c>
      <c r="C573" s="1" t="s">
        <v>288</v>
      </c>
      <c r="D573" s="1" t="s">
        <v>289</v>
      </c>
      <c r="E573" s="1" t="s">
        <v>80</v>
      </c>
      <c r="F573" s="1" t="s">
        <v>80</v>
      </c>
      <c r="G573" s="1" t="s">
        <v>80</v>
      </c>
      <c r="H573" s="1" t="s">
        <v>80</v>
      </c>
      <c r="I573" s="1" t="s">
        <v>80</v>
      </c>
      <c r="J573" s="1" t="s">
        <v>80</v>
      </c>
      <c r="K573" s="1" t="s">
        <v>80</v>
      </c>
      <c r="L573" s="1" t="s">
        <v>80</v>
      </c>
      <c r="M573" s="1" t="s">
        <v>80</v>
      </c>
      <c r="N573" s="1" t="s">
        <v>80</v>
      </c>
      <c r="O573" s="1" t="s">
        <v>80</v>
      </c>
      <c r="P573" s="1" t="s">
        <v>80</v>
      </c>
      <c r="Q573" s="1" t="s">
        <v>80</v>
      </c>
      <c r="R573" s="1" t="s">
        <v>80</v>
      </c>
      <c r="S573" s="1"/>
      <c r="T573" s="1"/>
      <c r="U573" s="1"/>
      <c r="V573" s="1"/>
      <c r="W573" s="1"/>
      <c r="X573" s="1"/>
    </row>
    <row r="574" spans="1:24" x14ac:dyDescent="0.3">
      <c r="A574" s="1" t="s">
        <v>654</v>
      </c>
      <c r="B574" s="1">
        <v>4</v>
      </c>
      <c r="C574" s="1" t="s">
        <v>290</v>
      </c>
      <c r="D574" s="1" t="s">
        <v>291</v>
      </c>
      <c r="E574" s="1" t="s">
        <v>80</v>
      </c>
      <c r="F574" s="1" t="s">
        <v>80</v>
      </c>
      <c r="G574" s="1" t="s">
        <v>80</v>
      </c>
      <c r="H574" s="1" t="s">
        <v>80</v>
      </c>
      <c r="I574" s="1" t="s">
        <v>80</v>
      </c>
      <c r="J574" s="1" t="s">
        <v>80</v>
      </c>
      <c r="K574" s="1" t="s">
        <v>80</v>
      </c>
      <c r="L574" s="1" t="s">
        <v>80</v>
      </c>
      <c r="M574" s="1" t="s">
        <v>80</v>
      </c>
      <c r="N574" s="1" t="s">
        <v>80</v>
      </c>
      <c r="O574" s="1" t="s">
        <v>80</v>
      </c>
      <c r="P574" s="1" t="s">
        <v>80</v>
      </c>
      <c r="Q574" s="1" t="s">
        <v>80</v>
      </c>
      <c r="R574" s="1" t="s">
        <v>80</v>
      </c>
      <c r="S574" s="1"/>
      <c r="T574" s="1"/>
      <c r="U574" s="1"/>
      <c r="V574" s="1"/>
      <c r="W574" s="1"/>
      <c r="X574" s="1"/>
    </row>
    <row r="575" spans="1:24" x14ac:dyDescent="0.3">
      <c r="A575" s="1" t="s">
        <v>654</v>
      </c>
      <c r="B575" s="1">
        <v>4</v>
      </c>
      <c r="C575" s="1" t="s">
        <v>292</v>
      </c>
      <c r="D575" s="1" t="s">
        <v>293</v>
      </c>
      <c r="E575" s="1" t="s">
        <v>80</v>
      </c>
      <c r="F575" s="1" t="s">
        <v>80</v>
      </c>
      <c r="G575" s="1" t="s">
        <v>80</v>
      </c>
      <c r="H575" s="1" t="s">
        <v>80</v>
      </c>
      <c r="I575" s="1" t="s">
        <v>80</v>
      </c>
      <c r="J575" s="1" t="s">
        <v>80</v>
      </c>
      <c r="K575" s="1" t="s">
        <v>80</v>
      </c>
      <c r="L575" s="1" t="s">
        <v>80</v>
      </c>
      <c r="M575" s="1" t="s">
        <v>80</v>
      </c>
      <c r="N575" s="1" t="s">
        <v>80</v>
      </c>
      <c r="O575" s="1" t="s">
        <v>80</v>
      </c>
      <c r="P575" s="1" t="s">
        <v>80</v>
      </c>
      <c r="Q575" s="1" t="s">
        <v>80</v>
      </c>
      <c r="R575" s="1" t="s">
        <v>80</v>
      </c>
      <c r="S575" s="1"/>
      <c r="T575" s="1"/>
      <c r="U575" s="1"/>
      <c r="V575" s="1"/>
      <c r="W575" s="1"/>
      <c r="X575" s="1"/>
    </row>
    <row r="576" spans="1:24" x14ac:dyDescent="0.3">
      <c r="A576" s="1" t="s">
        <v>654</v>
      </c>
      <c r="B576" s="1">
        <v>4</v>
      </c>
      <c r="C576" s="1" t="s">
        <v>294</v>
      </c>
      <c r="D576" s="1" t="s">
        <v>295</v>
      </c>
      <c r="E576" s="1" t="s">
        <v>80</v>
      </c>
      <c r="F576" s="1" t="s">
        <v>80</v>
      </c>
      <c r="G576" s="1" t="s">
        <v>80</v>
      </c>
      <c r="H576" s="1" t="s">
        <v>80</v>
      </c>
      <c r="I576" s="1" t="s">
        <v>80</v>
      </c>
      <c r="J576" s="1" t="s">
        <v>80</v>
      </c>
      <c r="K576" s="1" t="s">
        <v>80</v>
      </c>
      <c r="L576" s="1" t="s">
        <v>80</v>
      </c>
      <c r="M576" s="1" t="s">
        <v>80</v>
      </c>
      <c r="N576" s="1" t="s">
        <v>80</v>
      </c>
      <c r="O576" s="1" t="s">
        <v>80</v>
      </c>
      <c r="P576" s="1" t="s">
        <v>80</v>
      </c>
      <c r="Q576" s="1" t="s">
        <v>80</v>
      </c>
      <c r="R576" s="1" t="s">
        <v>80</v>
      </c>
      <c r="S576" s="1"/>
      <c r="T576" s="1"/>
      <c r="U576" s="1"/>
      <c r="V576" s="1"/>
      <c r="W576" s="1"/>
      <c r="X576" s="1"/>
    </row>
    <row r="577" spans="1:24" x14ac:dyDescent="0.3">
      <c r="A577" s="1" t="s">
        <v>654</v>
      </c>
      <c r="B577" s="1">
        <v>4</v>
      </c>
      <c r="C577" s="1" t="s">
        <v>296</v>
      </c>
      <c r="D577" s="1" t="s">
        <v>297</v>
      </c>
      <c r="E577" s="1" t="s">
        <v>80</v>
      </c>
      <c r="F577" s="1" t="s">
        <v>80</v>
      </c>
      <c r="G577" s="1" t="s">
        <v>80</v>
      </c>
      <c r="H577" s="1" t="s">
        <v>80</v>
      </c>
      <c r="I577" s="1" t="s">
        <v>80</v>
      </c>
      <c r="J577" s="1" t="s">
        <v>80</v>
      </c>
      <c r="K577" s="1" t="s">
        <v>80</v>
      </c>
      <c r="L577" s="1" t="s">
        <v>80</v>
      </c>
      <c r="M577" s="1" t="s">
        <v>80</v>
      </c>
      <c r="N577" s="1" t="s">
        <v>80</v>
      </c>
      <c r="O577" s="1" t="s">
        <v>80</v>
      </c>
      <c r="P577" s="1" t="s">
        <v>80</v>
      </c>
      <c r="Q577" s="1" t="s">
        <v>80</v>
      </c>
      <c r="R577" s="1" t="s">
        <v>80</v>
      </c>
      <c r="S577" s="1"/>
      <c r="T577" s="1"/>
      <c r="U577" s="1"/>
      <c r="V577" s="1"/>
      <c r="W577" s="1"/>
      <c r="X577" s="1"/>
    </row>
    <row r="578" spans="1:24" x14ac:dyDescent="0.3">
      <c r="A578" s="1" t="s">
        <v>654</v>
      </c>
      <c r="B578" s="1">
        <v>4</v>
      </c>
      <c r="C578" s="1" t="s">
        <v>298</v>
      </c>
      <c r="D578" s="1" t="s">
        <v>299</v>
      </c>
      <c r="E578" s="1" t="s">
        <v>80</v>
      </c>
      <c r="F578" s="1" t="s">
        <v>80</v>
      </c>
      <c r="G578" s="1" t="s">
        <v>80</v>
      </c>
      <c r="H578" s="1" t="s">
        <v>80</v>
      </c>
      <c r="I578" s="1" t="s">
        <v>80</v>
      </c>
      <c r="J578" s="1" t="s">
        <v>80</v>
      </c>
      <c r="K578" s="1" t="s">
        <v>80</v>
      </c>
      <c r="L578" s="1" t="s">
        <v>80</v>
      </c>
      <c r="M578" s="1" t="s">
        <v>80</v>
      </c>
      <c r="N578" s="1" t="s">
        <v>80</v>
      </c>
      <c r="O578" s="1" t="s">
        <v>80</v>
      </c>
      <c r="P578" s="1" t="s">
        <v>80</v>
      </c>
      <c r="Q578" s="1" t="s">
        <v>80</v>
      </c>
      <c r="R578" s="1" t="s">
        <v>80</v>
      </c>
      <c r="S578" s="1"/>
      <c r="T578" s="1"/>
      <c r="U578" s="1"/>
      <c r="V578" s="1"/>
      <c r="W578" s="1"/>
      <c r="X578" s="1"/>
    </row>
    <row r="579" spans="1:24" x14ac:dyDescent="0.3">
      <c r="A579" s="1" t="s">
        <v>654</v>
      </c>
      <c r="B579" s="1">
        <v>4</v>
      </c>
      <c r="C579" s="1" t="s">
        <v>300</v>
      </c>
      <c r="D579" s="1" t="s">
        <v>301</v>
      </c>
      <c r="E579" s="1" t="s">
        <v>80</v>
      </c>
      <c r="F579" s="1" t="s">
        <v>80</v>
      </c>
      <c r="G579" s="1" t="s">
        <v>80</v>
      </c>
      <c r="H579" s="1" t="s">
        <v>80</v>
      </c>
      <c r="I579" s="1" t="s">
        <v>80</v>
      </c>
      <c r="J579" s="1" t="s">
        <v>80</v>
      </c>
      <c r="K579" s="1" t="s">
        <v>80</v>
      </c>
      <c r="L579" s="1" t="s">
        <v>80</v>
      </c>
      <c r="M579" s="1" t="s">
        <v>80</v>
      </c>
      <c r="N579" s="1" t="s">
        <v>80</v>
      </c>
      <c r="O579" s="1" t="s">
        <v>80</v>
      </c>
      <c r="P579" s="1" t="s">
        <v>80</v>
      </c>
      <c r="Q579" s="1" t="s">
        <v>80</v>
      </c>
      <c r="R579" s="1" t="s">
        <v>80</v>
      </c>
      <c r="S579" s="1"/>
      <c r="T579" s="1"/>
      <c r="U579" s="1"/>
      <c r="V579" s="1"/>
      <c r="W579" s="1"/>
      <c r="X579" s="1"/>
    </row>
    <row r="580" spans="1:24" x14ac:dyDescent="0.3">
      <c r="A580" s="1" t="s">
        <v>654</v>
      </c>
      <c r="B580" s="1">
        <v>4</v>
      </c>
      <c r="C580" s="1" t="s">
        <v>302</v>
      </c>
      <c r="D580" s="1" t="s">
        <v>303</v>
      </c>
      <c r="E580" s="1" t="s">
        <v>80</v>
      </c>
      <c r="F580" s="1" t="s">
        <v>80</v>
      </c>
      <c r="G580" s="1" t="s">
        <v>80</v>
      </c>
      <c r="H580" s="1" t="s">
        <v>80</v>
      </c>
      <c r="I580" s="1" t="s">
        <v>80</v>
      </c>
      <c r="J580" s="1" t="s">
        <v>80</v>
      </c>
      <c r="K580" s="1" t="s">
        <v>80</v>
      </c>
      <c r="L580" s="1" t="s">
        <v>80</v>
      </c>
      <c r="M580" s="1" t="s">
        <v>80</v>
      </c>
      <c r="N580" s="1" t="s">
        <v>80</v>
      </c>
      <c r="O580" s="1" t="s">
        <v>80</v>
      </c>
      <c r="P580" s="1" t="s">
        <v>80</v>
      </c>
      <c r="Q580" s="1" t="s">
        <v>80</v>
      </c>
      <c r="R580" s="1" t="s">
        <v>80</v>
      </c>
      <c r="S580" s="1"/>
      <c r="T580" s="1"/>
      <c r="U580" s="1"/>
      <c r="V580" s="1"/>
      <c r="W580" s="1"/>
      <c r="X580" s="1"/>
    </row>
    <row r="581" spans="1:24" x14ac:dyDescent="0.3">
      <c r="A581" s="1" t="s">
        <v>654</v>
      </c>
      <c r="B581" s="1">
        <v>4</v>
      </c>
      <c r="C581" s="1" t="s">
        <v>304</v>
      </c>
      <c r="D581" s="1" t="s">
        <v>305</v>
      </c>
      <c r="E581" s="1" t="s">
        <v>80</v>
      </c>
      <c r="F581" s="1" t="s">
        <v>80</v>
      </c>
      <c r="G581" s="1" t="s">
        <v>80</v>
      </c>
      <c r="H581" s="1" t="s">
        <v>80</v>
      </c>
      <c r="I581" s="1" t="s">
        <v>80</v>
      </c>
      <c r="J581" s="1" t="s">
        <v>80</v>
      </c>
      <c r="K581" s="1" t="s">
        <v>80</v>
      </c>
      <c r="L581" s="1" t="s">
        <v>80</v>
      </c>
      <c r="M581" s="1" t="s">
        <v>80</v>
      </c>
      <c r="N581" s="1" t="s">
        <v>80</v>
      </c>
      <c r="O581" s="1" t="s">
        <v>80</v>
      </c>
      <c r="P581" s="1" t="s">
        <v>80</v>
      </c>
      <c r="Q581" s="1" t="s">
        <v>80</v>
      </c>
      <c r="R581" s="1" t="s">
        <v>80</v>
      </c>
      <c r="S581" s="1"/>
      <c r="T581" s="1"/>
      <c r="U581" s="1"/>
      <c r="V581" s="1"/>
      <c r="W581" s="1"/>
      <c r="X581" s="1"/>
    </row>
    <row r="582" spans="1:24" x14ac:dyDescent="0.3">
      <c r="A582" s="1" t="s">
        <v>654</v>
      </c>
      <c r="B582" s="1">
        <v>4</v>
      </c>
      <c r="C582" s="1" t="s">
        <v>306</v>
      </c>
      <c r="D582" s="1" t="s">
        <v>307</v>
      </c>
      <c r="E582" s="1" t="s">
        <v>80</v>
      </c>
      <c r="F582" s="1" t="s">
        <v>80</v>
      </c>
      <c r="G582" s="1" t="s">
        <v>80</v>
      </c>
      <c r="H582" s="1" t="s">
        <v>80</v>
      </c>
      <c r="I582" s="1" t="s">
        <v>80</v>
      </c>
      <c r="J582" s="1" t="s">
        <v>80</v>
      </c>
      <c r="K582" s="1" t="s">
        <v>80</v>
      </c>
      <c r="L582" s="1" t="s">
        <v>80</v>
      </c>
      <c r="M582" s="1" t="s">
        <v>80</v>
      </c>
      <c r="N582" s="1" t="s">
        <v>80</v>
      </c>
      <c r="O582" s="1" t="s">
        <v>80</v>
      </c>
      <c r="P582" s="1" t="s">
        <v>80</v>
      </c>
      <c r="Q582" s="1" t="s">
        <v>80</v>
      </c>
      <c r="R582" s="1" t="s">
        <v>80</v>
      </c>
      <c r="S582" s="1"/>
      <c r="T582" s="1"/>
      <c r="U582" s="1"/>
      <c r="V582" s="1"/>
      <c r="W582" s="1"/>
      <c r="X582" s="1"/>
    </row>
    <row r="583" spans="1:24" x14ac:dyDescent="0.3">
      <c r="A583" s="1" t="s">
        <v>654</v>
      </c>
      <c r="B583" s="1">
        <v>4</v>
      </c>
      <c r="C583" s="1" t="s">
        <v>308</v>
      </c>
      <c r="D583" s="1" t="s">
        <v>309</v>
      </c>
      <c r="E583" s="1" t="s">
        <v>80</v>
      </c>
      <c r="F583" s="1" t="s">
        <v>80</v>
      </c>
      <c r="G583" s="1" t="s">
        <v>80</v>
      </c>
      <c r="H583" s="1" t="s">
        <v>80</v>
      </c>
      <c r="I583" s="1" t="s">
        <v>80</v>
      </c>
      <c r="J583" s="1" t="s">
        <v>80</v>
      </c>
      <c r="K583" s="1" t="s">
        <v>80</v>
      </c>
      <c r="L583" s="1" t="s">
        <v>80</v>
      </c>
      <c r="M583" s="1" t="s">
        <v>80</v>
      </c>
      <c r="N583" s="1" t="s">
        <v>80</v>
      </c>
      <c r="O583" s="1" t="s">
        <v>80</v>
      </c>
      <c r="P583" s="1" t="s">
        <v>80</v>
      </c>
      <c r="Q583" s="1" t="s">
        <v>80</v>
      </c>
      <c r="R583" s="1" t="s">
        <v>80</v>
      </c>
      <c r="S583" s="1"/>
      <c r="T583" s="1"/>
      <c r="U583" s="1"/>
      <c r="V583" s="1"/>
      <c r="W583" s="1"/>
      <c r="X583" s="1"/>
    </row>
    <row r="584" spans="1:24" x14ac:dyDescent="0.3">
      <c r="A584" s="1" t="s">
        <v>654</v>
      </c>
      <c r="B584" s="1">
        <v>1</v>
      </c>
      <c r="C584" s="1" t="s">
        <v>310</v>
      </c>
      <c r="D584" s="1" t="s">
        <v>311</v>
      </c>
      <c r="E584" s="1"/>
      <c r="F584" s="1"/>
      <c r="G584" s="1"/>
      <c r="H584" s="1"/>
      <c r="I584" s="1"/>
      <c r="J584" s="1"/>
      <c r="K584" s="1"/>
      <c r="L584" s="1"/>
      <c r="M584" s="1"/>
      <c r="N584" s="1"/>
      <c r="O584" s="1"/>
      <c r="P584" s="1"/>
      <c r="Q584" s="1"/>
      <c r="R584" s="1"/>
      <c r="S584" s="1"/>
      <c r="T584" s="1"/>
      <c r="U584" s="1"/>
      <c r="V584" s="1"/>
      <c r="W584" s="1"/>
      <c r="X584" s="1"/>
    </row>
    <row r="585" spans="1:24" x14ac:dyDescent="0.3">
      <c r="A585" s="1" t="s">
        <v>654</v>
      </c>
      <c r="B585" s="1">
        <v>4</v>
      </c>
      <c r="C585" s="1" t="s">
        <v>312</v>
      </c>
      <c r="D585" s="1" t="s">
        <v>313</v>
      </c>
      <c r="E585" s="1" t="s">
        <v>80</v>
      </c>
      <c r="F585" s="1" t="s">
        <v>80</v>
      </c>
      <c r="G585" s="1" t="s">
        <v>80</v>
      </c>
      <c r="H585" s="1" t="s">
        <v>80</v>
      </c>
      <c r="I585" s="1" t="s">
        <v>80</v>
      </c>
      <c r="J585" s="1" t="s">
        <v>80</v>
      </c>
      <c r="K585" s="1" t="s">
        <v>80</v>
      </c>
      <c r="L585" s="1" t="s">
        <v>80</v>
      </c>
      <c r="M585" s="1" t="s">
        <v>80</v>
      </c>
      <c r="N585" s="1" t="s">
        <v>80</v>
      </c>
      <c r="O585" s="1" t="s">
        <v>80</v>
      </c>
      <c r="P585" s="1" t="s">
        <v>80</v>
      </c>
      <c r="Q585" s="1" t="s">
        <v>80</v>
      </c>
      <c r="R585" s="1" t="s">
        <v>80</v>
      </c>
      <c r="S585" s="1"/>
      <c r="T585" s="1"/>
      <c r="U585" s="1"/>
      <c r="V585" s="1"/>
      <c r="W585" s="1"/>
      <c r="X585" s="1"/>
    </row>
    <row r="586" spans="1:24" x14ac:dyDescent="0.3">
      <c r="A586" s="1" t="s">
        <v>654</v>
      </c>
      <c r="B586" s="1">
        <v>4</v>
      </c>
      <c r="C586" s="1" t="s">
        <v>314</v>
      </c>
      <c r="D586" s="1" t="s">
        <v>315</v>
      </c>
      <c r="E586" s="1" t="s">
        <v>27</v>
      </c>
      <c r="F586" s="1" t="s">
        <v>41</v>
      </c>
      <c r="G586" s="1" t="s">
        <v>35</v>
      </c>
      <c r="H586" s="1" t="s">
        <v>41</v>
      </c>
      <c r="I586" s="1" t="s">
        <v>51</v>
      </c>
      <c r="J586" s="1" t="s">
        <v>41</v>
      </c>
      <c r="K586" s="1" t="s">
        <v>80</v>
      </c>
      <c r="L586" s="1" t="s">
        <v>31</v>
      </c>
      <c r="M586" s="1" t="s">
        <v>41</v>
      </c>
      <c r="N586" s="1" t="s">
        <v>80</v>
      </c>
      <c r="O586" s="1" t="s">
        <v>80</v>
      </c>
      <c r="P586" s="1" t="s">
        <v>80</v>
      </c>
      <c r="Q586" s="1" t="s">
        <v>80</v>
      </c>
      <c r="R586" s="1" t="s">
        <v>80</v>
      </c>
      <c r="S586" s="1"/>
      <c r="T586" s="1"/>
      <c r="U586" s="1"/>
      <c r="V586" s="1"/>
      <c r="W586" s="1"/>
      <c r="X586" s="1"/>
    </row>
    <row r="587" spans="1:24" x14ac:dyDescent="0.3">
      <c r="A587" s="1" t="s">
        <v>654</v>
      </c>
      <c r="B587" s="1">
        <v>1</v>
      </c>
      <c r="C587" s="1" t="s">
        <v>316</v>
      </c>
      <c r="D587" s="1" t="s">
        <v>317</v>
      </c>
      <c r="E587" s="1"/>
      <c r="F587" s="1"/>
      <c r="G587" s="1"/>
      <c r="H587" s="1"/>
      <c r="I587" s="1"/>
      <c r="J587" s="1"/>
      <c r="K587" s="1"/>
      <c r="L587" s="1"/>
      <c r="M587" s="1"/>
      <c r="N587" s="1"/>
      <c r="O587" s="1"/>
      <c r="P587" s="1"/>
      <c r="Q587" s="1"/>
      <c r="R587" s="1"/>
      <c r="S587" s="1"/>
      <c r="T587" s="1"/>
      <c r="U587" s="1"/>
      <c r="V587" s="1"/>
      <c r="W587" s="1"/>
      <c r="X587" s="1"/>
    </row>
    <row r="588" spans="1:24" x14ac:dyDescent="0.3">
      <c r="A588" s="1" t="s">
        <v>654</v>
      </c>
      <c r="B588" s="1">
        <v>4</v>
      </c>
      <c r="C588" s="1" t="s">
        <v>318</v>
      </c>
      <c r="D588" s="1" t="s">
        <v>319</v>
      </c>
      <c r="E588" s="1" t="s">
        <v>27</v>
      </c>
      <c r="F588" s="1" t="s">
        <v>33</v>
      </c>
      <c r="G588" s="1" t="s">
        <v>51</v>
      </c>
      <c r="H588" s="1" t="s">
        <v>33</v>
      </c>
      <c r="I588" s="1" t="s">
        <v>80</v>
      </c>
      <c r="J588" s="1" t="s">
        <v>80</v>
      </c>
      <c r="K588" s="1" t="s">
        <v>80</v>
      </c>
      <c r="L588" s="1" t="s">
        <v>31</v>
      </c>
      <c r="M588" s="1" t="s">
        <v>33</v>
      </c>
      <c r="N588" s="1" t="s">
        <v>80</v>
      </c>
      <c r="O588" s="1" t="s">
        <v>80</v>
      </c>
      <c r="P588" s="1" t="s">
        <v>80</v>
      </c>
      <c r="Q588" s="1" t="s">
        <v>80</v>
      </c>
      <c r="R588" s="1" t="s">
        <v>80</v>
      </c>
      <c r="S588" s="1"/>
      <c r="T588" s="1"/>
      <c r="U588" s="1"/>
      <c r="V588" s="1"/>
      <c r="W588" s="1"/>
      <c r="X588" s="1"/>
    </row>
    <row r="589" spans="1:24" x14ac:dyDescent="0.3">
      <c r="A589" s="1" t="s">
        <v>654</v>
      </c>
      <c r="B589" s="1">
        <v>4</v>
      </c>
      <c r="C589" s="1" t="s">
        <v>321</v>
      </c>
      <c r="D589" s="1" t="s">
        <v>322</v>
      </c>
      <c r="E589" s="1" t="s">
        <v>27</v>
      </c>
      <c r="F589" s="1" t="s">
        <v>33</v>
      </c>
      <c r="G589" s="1" t="s">
        <v>80</v>
      </c>
      <c r="H589" s="1" t="s">
        <v>80</v>
      </c>
      <c r="I589" s="1" t="s">
        <v>80</v>
      </c>
      <c r="J589" s="1" t="s">
        <v>80</v>
      </c>
      <c r="K589" s="1" t="s">
        <v>80</v>
      </c>
      <c r="L589" s="1" t="s">
        <v>31</v>
      </c>
      <c r="M589" s="1" t="s">
        <v>33</v>
      </c>
      <c r="N589" s="1" t="s">
        <v>80</v>
      </c>
      <c r="O589" s="1" t="s">
        <v>80</v>
      </c>
      <c r="P589" s="1" t="s">
        <v>80</v>
      </c>
      <c r="Q589" s="1" t="s">
        <v>80</v>
      </c>
      <c r="R589" s="1" t="s">
        <v>80</v>
      </c>
      <c r="S589" s="1"/>
      <c r="T589" s="1"/>
      <c r="U589" s="1"/>
      <c r="V589" s="1"/>
      <c r="W589" s="1"/>
      <c r="X589" s="1"/>
    </row>
    <row r="590" spans="1:24" x14ac:dyDescent="0.3">
      <c r="A590" s="1" t="s">
        <v>654</v>
      </c>
      <c r="B590" s="1">
        <v>4</v>
      </c>
      <c r="C590" s="1" t="s">
        <v>323</v>
      </c>
      <c r="D590" s="1" t="s">
        <v>324</v>
      </c>
      <c r="E590" s="1" t="s">
        <v>80</v>
      </c>
      <c r="F590" s="1" t="s">
        <v>80</v>
      </c>
      <c r="G590" s="1" t="s">
        <v>80</v>
      </c>
      <c r="H590" s="1" t="s">
        <v>80</v>
      </c>
      <c r="I590" s="1" t="s">
        <v>80</v>
      </c>
      <c r="J590" s="1" t="s">
        <v>80</v>
      </c>
      <c r="K590" s="1" t="s">
        <v>80</v>
      </c>
      <c r="L590" s="1" t="s">
        <v>80</v>
      </c>
      <c r="M590" s="1" t="s">
        <v>80</v>
      </c>
      <c r="N590" s="1" t="s">
        <v>80</v>
      </c>
      <c r="O590" s="1" t="s">
        <v>80</v>
      </c>
      <c r="P590" s="1" t="s">
        <v>80</v>
      </c>
      <c r="Q590" s="1" t="s">
        <v>80</v>
      </c>
      <c r="R590" s="1" t="s">
        <v>80</v>
      </c>
      <c r="S590" s="1"/>
      <c r="T590" s="1"/>
      <c r="U590" s="1"/>
      <c r="V590" s="1"/>
      <c r="W590" s="1"/>
      <c r="X590" s="1"/>
    </row>
    <row r="591" spans="1:24" x14ac:dyDescent="0.3">
      <c r="A591" s="1" t="s">
        <v>654</v>
      </c>
      <c r="B591" s="1">
        <v>4</v>
      </c>
      <c r="C591" s="1" t="s">
        <v>325</v>
      </c>
      <c r="D591" s="1" t="s">
        <v>326</v>
      </c>
      <c r="E591" s="1" t="s">
        <v>27</v>
      </c>
      <c r="F591" s="1" t="s">
        <v>41</v>
      </c>
      <c r="G591" s="1" t="s">
        <v>80</v>
      </c>
      <c r="H591" s="1" t="s">
        <v>80</v>
      </c>
      <c r="I591" s="1" t="s">
        <v>80</v>
      </c>
      <c r="J591" s="1" t="s">
        <v>80</v>
      </c>
      <c r="K591" s="1" t="s">
        <v>80</v>
      </c>
      <c r="L591" s="1" t="s">
        <v>31</v>
      </c>
      <c r="M591" s="1" t="s">
        <v>41</v>
      </c>
      <c r="N591" s="1" t="s">
        <v>80</v>
      </c>
      <c r="O591" s="1" t="s">
        <v>80</v>
      </c>
      <c r="P591" s="1" t="s">
        <v>80</v>
      </c>
      <c r="Q591" s="1" t="s">
        <v>80</v>
      </c>
      <c r="R591" s="1" t="s">
        <v>80</v>
      </c>
      <c r="S591" s="1"/>
      <c r="T591" s="1"/>
      <c r="U591" s="1"/>
      <c r="V591" s="1"/>
      <c r="W591" s="1"/>
      <c r="X591" s="1"/>
    </row>
    <row r="592" spans="1:24" x14ac:dyDescent="0.3">
      <c r="A592" s="1" t="s">
        <v>654</v>
      </c>
      <c r="B592" s="1">
        <v>4</v>
      </c>
      <c r="C592" s="1" t="s">
        <v>327</v>
      </c>
      <c r="D592" s="1" t="s">
        <v>328</v>
      </c>
      <c r="E592" s="1" t="s">
        <v>27</v>
      </c>
      <c r="F592" s="1" t="s">
        <v>33</v>
      </c>
      <c r="G592" s="1" t="s">
        <v>80</v>
      </c>
      <c r="H592" s="1" t="s">
        <v>80</v>
      </c>
      <c r="I592" s="1" t="s">
        <v>80</v>
      </c>
      <c r="J592" s="1" t="s">
        <v>80</v>
      </c>
      <c r="K592" s="1" t="s">
        <v>80</v>
      </c>
      <c r="L592" s="1" t="s">
        <v>31</v>
      </c>
      <c r="M592" s="1" t="s">
        <v>33</v>
      </c>
      <c r="N592" s="1" t="s">
        <v>80</v>
      </c>
      <c r="O592" s="1" t="s">
        <v>80</v>
      </c>
      <c r="P592" s="1" t="s">
        <v>80</v>
      </c>
      <c r="Q592" s="1" t="s">
        <v>80</v>
      </c>
      <c r="R592" s="1" t="s">
        <v>80</v>
      </c>
      <c r="S592" s="1"/>
      <c r="T592" s="1"/>
      <c r="U592" s="1"/>
      <c r="V592" s="1"/>
      <c r="W592" s="1"/>
      <c r="X592" s="1"/>
    </row>
    <row r="593" spans="1:24" x14ac:dyDescent="0.3">
      <c r="A593" s="1" t="s">
        <v>654</v>
      </c>
      <c r="B593" s="1">
        <v>4</v>
      </c>
      <c r="C593" s="1" t="s">
        <v>329</v>
      </c>
      <c r="D593" s="1" t="s">
        <v>330</v>
      </c>
      <c r="E593" s="1" t="s">
        <v>27</v>
      </c>
      <c r="F593" s="1" t="s">
        <v>33</v>
      </c>
      <c r="G593" s="1" t="s">
        <v>80</v>
      </c>
      <c r="H593" s="1" t="s">
        <v>80</v>
      </c>
      <c r="I593" s="1" t="s">
        <v>80</v>
      </c>
      <c r="J593" s="1" t="s">
        <v>80</v>
      </c>
      <c r="K593" s="1" t="s">
        <v>80</v>
      </c>
      <c r="L593" s="1" t="s">
        <v>31</v>
      </c>
      <c r="M593" s="1" t="s">
        <v>33</v>
      </c>
      <c r="N593" s="1" t="s">
        <v>80</v>
      </c>
      <c r="O593" s="1" t="s">
        <v>80</v>
      </c>
      <c r="P593" s="1" t="s">
        <v>80</v>
      </c>
      <c r="Q593" s="1" t="s">
        <v>80</v>
      </c>
      <c r="R593" s="1" t="s">
        <v>80</v>
      </c>
      <c r="S593" s="1"/>
      <c r="T593" s="1"/>
      <c r="U593" s="1"/>
      <c r="V593" s="1"/>
      <c r="W593" s="1"/>
      <c r="X593" s="1"/>
    </row>
    <row r="594" spans="1:24" x14ac:dyDescent="0.3">
      <c r="A594" s="1" t="s">
        <v>654</v>
      </c>
      <c r="B594" s="1">
        <v>4</v>
      </c>
      <c r="C594" s="1" t="s">
        <v>331</v>
      </c>
      <c r="D594" s="1" t="s">
        <v>332</v>
      </c>
      <c r="E594" s="1" t="s">
        <v>80</v>
      </c>
      <c r="F594" s="1" t="s">
        <v>80</v>
      </c>
      <c r="G594" s="1" t="s">
        <v>80</v>
      </c>
      <c r="H594" s="1" t="s">
        <v>80</v>
      </c>
      <c r="I594" s="1" t="s">
        <v>80</v>
      </c>
      <c r="J594" s="1" t="s">
        <v>80</v>
      </c>
      <c r="K594" s="1" t="s">
        <v>80</v>
      </c>
      <c r="L594" s="1" t="s">
        <v>80</v>
      </c>
      <c r="M594" s="1" t="s">
        <v>80</v>
      </c>
      <c r="N594" s="1" t="s">
        <v>80</v>
      </c>
      <c r="O594" s="1" t="s">
        <v>80</v>
      </c>
      <c r="P594" s="1" t="s">
        <v>80</v>
      </c>
      <c r="Q594" s="1" t="s">
        <v>80</v>
      </c>
      <c r="R594" s="1" t="s">
        <v>80</v>
      </c>
      <c r="S594" s="1"/>
      <c r="T594" s="1"/>
      <c r="U594" s="1"/>
      <c r="V594" s="1"/>
      <c r="W594" s="1"/>
      <c r="X594" s="1"/>
    </row>
    <row r="595" spans="1:24" x14ac:dyDescent="0.3">
      <c r="A595" s="1" t="s">
        <v>654</v>
      </c>
      <c r="B595" s="1">
        <v>4</v>
      </c>
      <c r="C595" s="1" t="s">
        <v>333</v>
      </c>
      <c r="D595" s="1" t="s">
        <v>334</v>
      </c>
      <c r="E595" s="1" t="s">
        <v>27</v>
      </c>
      <c r="F595" s="1" t="s">
        <v>33</v>
      </c>
      <c r="G595" s="1" t="s">
        <v>80</v>
      </c>
      <c r="H595" s="1" t="s">
        <v>80</v>
      </c>
      <c r="I595" s="1" t="s">
        <v>80</v>
      </c>
      <c r="J595" s="1" t="s">
        <v>80</v>
      </c>
      <c r="K595" s="1" t="s">
        <v>80</v>
      </c>
      <c r="L595" s="1" t="s">
        <v>31</v>
      </c>
      <c r="M595" s="1" t="s">
        <v>33</v>
      </c>
      <c r="N595" s="1" t="s">
        <v>80</v>
      </c>
      <c r="O595" s="1" t="s">
        <v>80</v>
      </c>
      <c r="P595" s="1" t="s">
        <v>80</v>
      </c>
      <c r="Q595" s="1" t="s">
        <v>80</v>
      </c>
      <c r="R595" s="1" t="s">
        <v>80</v>
      </c>
      <c r="S595" s="1"/>
      <c r="T595" s="1"/>
      <c r="U595" s="1"/>
      <c r="V595" s="1"/>
      <c r="W595" s="1"/>
      <c r="X595" s="1"/>
    </row>
    <row r="596" spans="1:24" x14ac:dyDescent="0.3">
      <c r="A596" s="1" t="s">
        <v>654</v>
      </c>
      <c r="B596" s="1">
        <v>4</v>
      </c>
      <c r="C596" s="1" t="s">
        <v>335</v>
      </c>
      <c r="D596" s="1" t="s">
        <v>336</v>
      </c>
      <c r="E596" s="1" t="s">
        <v>27</v>
      </c>
      <c r="F596" s="1" t="s">
        <v>33</v>
      </c>
      <c r="G596" s="1" t="s">
        <v>80</v>
      </c>
      <c r="H596" s="1" t="s">
        <v>80</v>
      </c>
      <c r="I596" s="1" t="s">
        <v>80</v>
      </c>
      <c r="J596" s="1" t="s">
        <v>80</v>
      </c>
      <c r="K596" s="1" t="s">
        <v>80</v>
      </c>
      <c r="L596" s="1" t="s">
        <v>31</v>
      </c>
      <c r="M596" s="1" t="s">
        <v>33</v>
      </c>
      <c r="N596" s="1" t="s">
        <v>80</v>
      </c>
      <c r="O596" s="1" t="s">
        <v>80</v>
      </c>
      <c r="P596" s="1" t="s">
        <v>80</v>
      </c>
      <c r="Q596" s="1" t="s">
        <v>80</v>
      </c>
      <c r="R596" s="1" t="s">
        <v>80</v>
      </c>
      <c r="S596" s="1"/>
      <c r="T596" s="1"/>
      <c r="U596" s="1"/>
      <c r="V596" s="1"/>
      <c r="W596" s="1"/>
      <c r="X596" s="1"/>
    </row>
    <row r="597" spans="1:24" x14ac:dyDescent="0.3">
      <c r="A597" s="1" t="s">
        <v>654</v>
      </c>
      <c r="B597" s="1">
        <v>4</v>
      </c>
      <c r="C597" s="1" t="s">
        <v>337</v>
      </c>
      <c r="D597" s="1" t="s">
        <v>338</v>
      </c>
      <c r="E597" s="1" t="s">
        <v>27</v>
      </c>
      <c r="F597" s="1" t="s">
        <v>33</v>
      </c>
      <c r="G597" s="1" t="s">
        <v>80</v>
      </c>
      <c r="H597" s="1" t="s">
        <v>80</v>
      </c>
      <c r="I597" s="1" t="s">
        <v>80</v>
      </c>
      <c r="J597" s="1" t="s">
        <v>80</v>
      </c>
      <c r="K597" s="1" t="s">
        <v>80</v>
      </c>
      <c r="L597" s="1" t="s">
        <v>31</v>
      </c>
      <c r="M597" s="1" t="s">
        <v>33</v>
      </c>
      <c r="N597" s="1" t="s">
        <v>80</v>
      </c>
      <c r="O597" s="1" t="s">
        <v>80</v>
      </c>
      <c r="P597" s="1" t="s">
        <v>80</v>
      </c>
      <c r="Q597" s="1" t="s">
        <v>80</v>
      </c>
      <c r="R597" s="1" t="s">
        <v>80</v>
      </c>
      <c r="S597" s="1"/>
      <c r="T597" s="1"/>
      <c r="U597" s="1"/>
      <c r="V597" s="1"/>
      <c r="W597" s="1"/>
      <c r="X597" s="1"/>
    </row>
    <row r="598" spans="1:24" x14ac:dyDescent="0.3">
      <c r="A598" s="1" t="s">
        <v>654</v>
      </c>
      <c r="B598" s="1">
        <v>4</v>
      </c>
      <c r="C598" s="1" t="s">
        <v>339</v>
      </c>
      <c r="D598" s="1" t="s">
        <v>340</v>
      </c>
      <c r="E598" s="1" t="s">
        <v>80</v>
      </c>
      <c r="F598" s="1" t="s">
        <v>80</v>
      </c>
      <c r="G598" s="1" t="s">
        <v>80</v>
      </c>
      <c r="H598" s="1" t="s">
        <v>80</v>
      </c>
      <c r="I598" s="1" t="s">
        <v>80</v>
      </c>
      <c r="J598" s="1" t="s">
        <v>80</v>
      </c>
      <c r="K598" s="1" t="s">
        <v>80</v>
      </c>
      <c r="L598" s="1" t="s">
        <v>80</v>
      </c>
      <c r="M598" s="1" t="s">
        <v>80</v>
      </c>
      <c r="N598" s="1" t="s">
        <v>80</v>
      </c>
      <c r="O598" s="1" t="s">
        <v>80</v>
      </c>
      <c r="P598" s="1" t="s">
        <v>80</v>
      </c>
      <c r="Q598" s="1" t="s">
        <v>80</v>
      </c>
      <c r="R598" s="1" t="s">
        <v>80</v>
      </c>
      <c r="S598" s="1"/>
      <c r="T598" s="1"/>
      <c r="U598" s="1"/>
      <c r="V598" s="1"/>
      <c r="W598" s="1"/>
      <c r="X598" s="1"/>
    </row>
    <row r="599" spans="1:24" x14ac:dyDescent="0.3">
      <c r="A599" s="1" t="s">
        <v>654</v>
      </c>
      <c r="B599" s="1">
        <v>4</v>
      </c>
      <c r="C599" s="1" t="s">
        <v>341</v>
      </c>
      <c r="D599" s="1" t="s">
        <v>342</v>
      </c>
      <c r="E599" s="1" t="s">
        <v>51</v>
      </c>
      <c r="F599" s="1" t="s">
        <v>41</v>
      </c>
      <c r="G599" s="1" t="s">
        <v>80</v>
      </c>
      <c r="H599" s="1" t="s">
        <v>80</v>
      </c>
      <c r="I599" s="1" t="s">
        <v>80</v>
      </c>
      <c r="J599" s="1" t="s">
        <v>80</v>
      </c>
      <c r="K599" s="1" t="s">
        <v>80</v>
      </c>
      <c r="L599" s="1" t="s">
        <v>31</v>
      </c>
      <c r="M599" s="1" t="s">
        <v>41</v>
      </c>
      <c r="N599" s="1" t="s">
        <v>80</v>
      </c>
      <c r="O599" s="1" t="s">
        <v>80</v>
      </c>
      <c r="P599" s="1" t="s">
        <v>80</v>
      </c>
      <c r="Q599" s="1" t="s">
        <v>80</v>
      </c>
      <c r="R599" s="1" t="s">
        <v>80</v>
      </c>
      <c r="S599" s="1"/>
      <c r="T599" s="1"/>
      <c r="U599" s="1"/>
      <c r="V599" s="1"/>
      <c r="W599" s="1"/>
      <c r="X599" s="1"/>
    </row>
    <row r="600" spans="1:24" x14ac:dyDescent="0.3">
      <c r="A600" s="1" t="s">
        <v>654</v>
      </c>
      <c r="B600" s="1">
        <v>4</v>
      </c>
      <c r="C600" s="1" t="s">
        <v>343</v>
      </c>
      <c r="D600" s="1" t="s">
        <v>344</v>
      </c>
      <c r="E600" s="1" t="s">
        <v>27</v>
      </c>
      <c r="F600" s="1" t="s">
        <v>41</v>
      </c>
      <c r="G600" s="1" t="s">
        <v>80</v>
      </c>
      <c r="H600" s="1" t="s">
        <v>80</v>
      </c>
      <c r="I600" s="1" t="s">
        <v>80</v>
      </c>
      <c r="J600" s="1" t="s">
        <v>80</v>
      </c>
      <c r="K600" s="1" t="s">
        <v>80</v>
      </c>
      <c r="L600" s="1" t="s">
        <v>31</v>
      </c>
      <c r="M600" s="1" t="s">
        <v>41</v>
      </c>
      <c r="N600" s="1" t="s">
        <v>80</v>
      </c>
      <c r="O600" s="1" t="s">
        <v>80</v>
      </c>
      <c r="P600" s="1" t="s">
        <v>80</v>
      </c>
      <c r="Q600" s="1" t="s">
        <v>80</v>
      </c>
      <c r="R600" s="1" t="s">
        <v>80</v>
      </c>
      <c r="S600" s="1"/>
      <c r="T600" s="1"/>
      <c r="U600" s="1"/>
      <c r="V600" s="1"/>
      <c r="W600" s="1"/>
      <c r="X600" s="1"/>
    </row>
    <row r="601" spans="1:24" x14ac:dyDescent="0.3">
      <c r="A601" s="1" t="s">
        <v>654</v>
      </c>
      <c r="B601" s="1">
        <v>4</v>
      </c>
      <c r="C601" s="1" t="s">
        <v>345</v>
      </c>
      <c r="D601" s="1" t="s">
        <v>346</v>
      </c>
      <c r="E601" s="1" t="s">
        <v>80</v>
      </c>
      <c r="F601" s="1" t="s">
        <v>80</v>
      </c>
      <c r="G601" s="1" t="s">
        <v>80</v>
      </c>
      <c r="H601" s="1" t="s">
        <v>80</v>
      </c>
      <c r="I601" s="1" t="s">
        <v>80</v>
      </c>
      <c r="J601" s="1" t="s">
        <v>80</v>
      </c>
      <c r="K601" s="1" t="s">
        <v>80</v>
      </c>
      <c r="L601" s="1" t="s">
        <v>80</v>
      </c>
      <c r="M601" s="1" t="s">
        <v>80</v>
      </c>
      <c r="N601" s="1" t="s">
        <v>80</v>
      </c>
      <c r="O601" s="1" t="s">
        <v>80</v>
      </c>
      <c r="P601" s="1" t="s">
        <v>80</v>
      </c>
      <c r="Q601" s="1" t="s">
        <v>80</v>
      </c>
      <c r="R601" s="1" t="s">
        <v>80</v>
      </c>
      <c r="S601" s="1"/>
      <c r="T601" s="1"/>
      <c r="U601" s="1"/>
      <c r="V601" s="1"/>
      <c r="W601" s="1"/>
      <c r="X601" s="1"/>
    </row>
    <row r="602" spans="1:24" x14ac:dyDescent="0.3">
      <c r="A602" s="1" t="s">
        <v>654</v>
      </c>
      <c r="B602" s="1">
        <v>1</v>
      </c>
      <c r="C602" s="1" t="s">
        <v>347</v>
      </c>
      <c r="D602" s="1" t="s">
        <v>348</v>
      </c>
      <c r="E602" s="1"/>
      <c r="F602" s="1"/>
      <c r="G602" s="1"/>
      <c r="H602" s="1"/>
      <c r="I602" s="1"/>
      <c r="J602" s="1"/>
      <c r="K602" s="1"/>
      <c r="L602" s="1"/>
      <c r="M602" s="1"/>
      <c r="N602" s="1"/>
      <c r="O602" s="1"/>
      <c r="P602" s="1"/>
      <c r="Q602" s="1"/>
      <c r="R602" s="1"/>
      <c r="S602" s="1"/>
      <c r="T602" s="1"/>
      <c r="U602" s="1"/>
      <c r="V602" s="1"/>
      <c r="W602" s="1"/>
      <c r="X602" s="1"/>
    </row>
    <row r="603" spans="1:24" x14ac:dyDescent="0.3">
      <c r="A603" s="1" t="s">
        <v>654</v>
      </c>
      <c r="B603" s="1">
        <v>4</v>
      </c>
      <c r="C603" s="1" t="s">
        <v>349</v>
      </c>
      <c r="D603" s="1" t="s">
        <v>350</v>
      </c>
      <c r="E603" s="1" t="s">
        <v>51</v>
      </c>
      <c r="F603" s="1" t="s">
        <v>33</v>
      </c>
      <c r="G603" s="1" t="s">
        <v>80</v>
      </c>
      <c r="H603" s="1" t="s">
        <v>80</v>
      </c>
      <c r="I603" s="1" t="s">
        <v>80</v>
      </c>
      <c r="J603" s="1" t="s">
        <v>80</v>
      </c>
      <c r="K603" s="1" t="s">
        <v>80</v>
      </c>
      <c r="L603" s="1" t="s">
        <v>31</v>
      </c>
      <c r="M603" s="1" t="s">
        <v>33</v>
      </c>
      <c r="N603" s="1" t="s">
        <v>80</v>
      </c>
      <c r="O603" s="1" t="s">
        <v>80</v>
      </c>
      <c r="P603" s="1" t="s">
        <v>80</v>
      </c>
      <c r="Q603" s="1" t="s">
        <v>80</v>
      </c>
      <c r="R603" s="1" t="s">
        <v>80</v>
      </c>
      <c r="S603" s="1"/>
      <c r="T603" s="1"/>
      <c r="U603" s="1"/>
      <c r="V603" s="1"/>
      <c r="W603" s="1"/>
      <c r="X603" s="1"/>
    </row>
    <row r="604" spans="1:24" x14ac:dyDescent="0.3">
      <c r="A604" s="1" t="s">
        <v>654</v>
      </c>
      <c r="B604" s="1">
        <v>4</v>
      </c>
      <c r="C604" s="1" t="s">
        <v>351</v>
      </c>
      <c r="D604" s="1" t="s">
        <v>352</v>
      </c>
      <c r="E604" s="1" t="s">
        <v>80</v>
      </c>
      <c r="F604" s="1" t="s">
        <v>80</v>
      </c>
      <c r="G604" s="1" t="s">
        <v>80</v>
      </c>
      <c r="H604" s="1" t="s">
        <v>80</v>
      </c>
      <c r="I604" s="1" t="s">
        <v>80</v>
      </c>
      <c r="J604" s="1" t="s">
        <v>80</v>
      </c>
      <c r="K604" s="1" t="s">
        <v>80</v>
      </c>
      <c r="L604" s="1" t="s">
        <v>80</v>
      </c>
      <c r="M604" s="1" t="s">
        <v>80</v>
      </c>
      <c r="N604" s="1" t="s">
        <v>80</v>
      </c>
      <c r="O604" s="1" t="s">
        <v>80</v>
      </c>
      <c r="P604" s="1" t="s">
        <v>80</v>
      </c>
      <c r="Q604" s="1" t="s">
        <v>80</v>
      </c>
      <c r="R604" s="1" t="s">
        <v>80</v>
      </c>
      <c r="S604" s="1"/>
      <c r="T604" s="1"/>
      <c r="U604" s="1"/>
      <c r="V604" s="1"/>
      <c r="W604" s="1"/>
      <c r="X604" s="1"/>
    </row>
    <row r="605" spans="1:24" x14ac:dyDescent="0.3">
      <c r="A605" s="1" t="s">
        <v>654</v>
      </c>
      <c r="B605" s="1">
        <v>4</v>
      </c>
      <c r="C605" s="1" t="s">
        <v>353</v>
      </c>
      <c r="D605" s="1" t="s">
        <v>354</v>
      </c>
      <c r="E605" s="1" t="s">
        <v>51</v>
      </c>
      <c r="F605" s="1" t="s">
        <v>33</v>
      </c>
      <c r="G605" s="1" t="s">
        <v>80</v>
      </c>
      <c r="H605" s="1" t="s">
        <v>80</v>
      </c>
      <c r="I605" s="1" t="s">
        <v>80</v>
      </c>
      <c r="J605" s="1" t="s">
        <v>80</v>
      </c>
      <c r="K605" s="1" t="s">
        <v>80</v>
      </c>
      <c r="L605" s="1" t="s">
        <v>31</v>
      </c>
      <c r="M605" s="1" t="s">
        <v>33</v>
      </c>
      <c r="N605" s="1" t="s">
        <v>80</v>
      </c>
      <c r="O605" s="1" t="s">
        <v>80</v>
      </c>
      <c r="P605" s="1" t="s">
        <v>80</v>
      </c>
      <c r="Q605" s="1" t="s">
        <v>80</v>
      </c>
      <c r="R605" s="1" t="s">
        <v>80</v>
      </c>
      <c r="S605" s="1"/>
      <c r="T605" s="1"/>
      <c r="U605" s="1"/>
      <c r="V605" s="1"/>
      <c r="W605" s="1"/>
      <c r="X605" s="1"/>
    </row>
    <row r="606" spans="1:24" x14ac:dyDescent="0.3">
      <c r="A606" s="1" t="s">
        <v>654</v>
      </c>
      <c r="B606" s="1">
        <v>4</v>
      </c>
      <c r="C606" s="1" t="s">
        <v>355</v>
      </c>
      <c r="D606" s="1" t="s">
        <v>356</v>
      </c>
      <c r="E606" s="1" t="s">
        <v>51</v>
      </c>
      <c r="F606" s="1" t="s">
        <v>33</v>
      </c>
      <c r="G606" s="1" t="s">
        <v>80</v>
      </c>
      <c r="H606" s="1" t="s">
        <v>80</v>
      </c>
      <c r="I606" s="1" t="s">
        <v>80</v>
      </c>
      <c r="J606" s="1" t="s">
        <v>80</v>
      </c>
      <c r="K606" s="1" t="s">
        <v>80</v>
      </c>
      <c r="L606" s="1" t="s">
        <v>31</v>
      </c>
      <c r="M606" s="1" t="s">
        <v>33</v>
      </c>
      <c r="N606" s="1" t="s">
        <v>80</v>
      </c>
      <c r="O606" s="1" t="s">
        <v>80</v>
      </c>
      <c r="P606" s="1" t="s">
        <v>80</v>
      </c>
      <c r="Q606" s="1" t="s">
        <v>80</v>
      </c>
      <c r="R606" s="1" t="s">
        <v>80</v>
      </c>
      <c r="S606" s="1"/>
      <c r="T606" s="1"/>
      <c r="U606" s="1"/>
      <c r="V606" s="1"/>
      <c r="W606" s="1"/>
      <c r="X606" s="1"/>
    </row>
    <row r="607" spans="1:24" x14ac:dyDescent="0.3">
      <c r="A607" s="1" t="s">
        <v>654</v>
      </c>
      <c r="B607" s="1">
        <v>4</v>
      </c>
      <c r="C607" s="1" t="s">
        <v>357</v>
      </c>
      <c r="D607" s="1" t="s">
        <v>358</v>
      </c>
      <c r="E607" s="1" t="s">
        <v>80</v>
      </c>
      <c r="F607" s="1" t="s">
        <v>80</v>
      </c>
      <c r="G607" s="1" t="s">
        <v>80</v>
      </c>
      <c r="H607" s="1" t="s">
        <v>80</v>
      </c>
      <c r="I607" s="1" t="s">
        <v>80</v>
      </c>
      <c r="J607" s="1" t="s">
        <v>80</v>
      </c>
      <c r="K607" s="1" t="s">
        <v>80</v>
      </c>
      <c r="L607" s="1" t="s">
        <v>80</v>
      </c>
      <c r="M607" s="1" t="s">
        <v>80</v>
      </c>
      <c r="N607" s="1" t="s">
        <v>80</v>
      </c>
      <c r="O607" s="1" t="s">
        <v>80</v>
      </c>
      <c r="P607" s="1" t="s">
        <v>80</v>
      </c>
      <c r="Q607" s="1" t="s">
        <v>80</v>
      </c>
      <c r="R607" s="1" t="s">
        <v>80</v>
      </c>
      <c r="S607" s="1"/>
      <c r="T607" s="1"/>
      <c r="U607" s="1"/>
      <c r="V607" s="1"/>
      <c r="W607" s="1"/>
      <c r="X607" s="1"/>
    </row>
    <row r="608" spans="1:24" x14ac:dyDescent="0.3">
      <c r="A608" s="1" t="s">
        <v>654</v>
      </c>
      <c r="B608" s="1">
        <v>4</v>
      </c>
      <c r="C608" s="1" t="s">
        <v>359</v>
      </c>
      <c r="D608" s="1" t="s">
        <v>360</v>
      </c>
      <c r="E608" s="1" t="s">
        <v>80</v>
      </c>
      <c r="F608" s="1" t="s">
        <v>80</v>
      </c>
      <c r="G608" s="1" t="s">
        <v>80</v>
      </c>
      <c r="H608" s="1" t="s">
        <v>80</v>
      </c>
      <c r="I608" s="1" t="s">
        <v>80</v>
      </c>
      <c r="J608" s="1" t="s">
        <v>80</v>
      </c>
      <c r="K608" s="1" t="s">
        <v>80</v>
      </c>
      <c r="L608" s="1" t="s">
        <v>80</v>
      </c>
      <c r="M608" s="1" t="s">
        <v>80</v>
      </c>
      <c r="N608" s="1" t="s">
        <v>80</v>
      </c>
      <c r="O608" s="1" t="s">
        <v>80</v>
      </c>
      <c r="P608" s="1" t="s">
        <v>80</v>
      </c>
      <c r="Q608" s="1" t="s">
        <v>80</v>
      </c>
      <c r="R608" s="1" t="s">
        <v>80</v>
      </c>
      <c r="S608" s="1"/>
      <c r="T608" s="1"/>
      <c r="U608" s="1"/>
      <c r="V608" s="1"/>
      <c r="W608" s="1"/>
      <c r="X608" s="1"/>
    </row>
    <row r="609" spans="1:24" x14ac:dyDescent="0.3">
      <c r="A609" s="1" t="s">
        <v>654</v>
      </c>
      <c r="B609" s="1">
        <v>4</v>
      </c>
      <c r="C609" s="1" t="s">
        <v>361</v>
      </c>
      <c r="D609" s="1" t="s">
        <v>362</v>
      </c>
      <c r="E609" s="1" t="s">
        <v>27</v>
      </c>
      <c r="F609" s="1" t="s">
        <v>33</v>
      </c>
      <c r="G609" s="1" t="s">
        <v>80</v>
      </c>
      <c r="H609" s="1" t="s">
        <v>80</v>
      </c>
      <c r="I609" s="1" t="s">
        <v>80</v>
      </c>
      <c r="J609" s="1" t="s">
        <v>80</v>
      </c>
      <c r="K609" s="1" t="s">
        <v>80</v>
      </c>
      <c r="L609" s="1" t="s">
        <v>31</v>
      </c>
      <c r="M609" s="1" t="s">
        <v>33</v>
      </c>
      <c r="N609" s="1" t="s">
        <v>80</v>
      </c>
      <c r="O609" s="1" t="s">
        <v>80</v>
      </c>
      <c r="P609" s="1" t="s">
        <v>80</v>
      </c>
      <c r="Q609" s="1" t="s">
        <v>80</v>
      </c>
      <c r="R609" s="1" t="s">
        <v>80</v>
      </c>
      <c r="S609" s="1"/>
      <c r="T609" s="1"/>
      <c r="U609" s="1"/>
      <c r="V609" s="1"/>
      <c r="W609" s="1"/>
      <c r="X609" s="1"/>
    </row>
    <row r="610" spans="1:24" x14ac:dyDescent="0.3">
      <c r="A610" s="1" t="s">
        <v>654</v>
      </c>
      <c r="B610" s="1">
        <v>4</v>
      </c>
      <c r="C610" s="1" t="s">
        <v>363</v>
      </c>
      <c r="D610" s="1" t="s">
        <v>364</v>
      </c>
      <c r="E610" s="1" t="s">
        <v>27</v>
      </c>
      <c r="F610" s="1" t="s">
        <v>33</v>
      </c>
      <c r="G610" s="1" t="s">
        <v>80</v>
      </c>
      <c r="H610" s="1" t="s">
        <v>80</v>
      </c>
      <c r="I610" s="1" t="s">
        <v>80</v>
      </c>
      <c r="J610" s="1" t="s">
        <v>80</v>
      </c>
      <c r="K610" s="1" t="s">
        <v>80</v>
      </c>
      <c r="L610" s="1" t="s">
        <v>31</v>
      </c>
      <c r="M610" s="1" t="s">
        <v>33</v>
      </c>
      <c r="N610" s="1" t="s">
        <v>80</v>
      </c>
      <c r="O610" s="1" t="s">
        <v>80</v>
      </c>
      <c r="P610" s="1" t="s">
        <v>80</v>
      </c>
      <c r="Q610" s="1" t="s">
        <v>80</v>
      </c>
      <c r="R610" s="1" t="s">
        <v>80</v>
      </c>
      <c r="S610" s="1"/>
      <c r="T610" s="1"/>
      <c r="U610" s="1"/>
      <c r="V610" s="1"/>
      <c r="W610" s="1"/>
      <c r="X610" s="1"/>
    </row>
    <row r="611" spans="1:24" x14ac:dyDescent="0.3">
      <c r="A611" s="1" t="s">
        <v>654</v>
      </c>
      <c r="B611" s="1">
        <v>4</v>
      </c>
      <c r="C611" s="1" t="s">
        <v>365</v>
      </c>
      <c r="D611" s="1" t="s">
        <v>366</v>
      </c>
      <c r="E611" s="1" t="s">
        <v>80</v>
      </c>
      <c r="F611" s="1" t="s">
        <v>80</v>
      </c>
      <c r="G611" s="1" t="s">
        <v>80</v>
      </c>
      <c r="H611" s="1" t="s">
        <v>80</v>
      </c>
      <c r="I611" s="1" t="s">
        <v>80</v>
      </c>
      <c r="J611" s="1" t="s">
        <v>80</v>
      </c>
      <c r="K611" s="1" t="s">
        <v>80</v>
      </c>
      <c r="L611" s="1" t="s">
        <v>80</v>
      </c>
      <c r="M611" s="1" t="s">
        <v>80</v>
      </c>
      <c r="N611" s="1" t="s">
        <v>80</v>
      </c>
      <c r="O611" s="1" t="s">
        <v>80</v>
      </c>
      <c r="P611" s="1" t="s">
        <v>80</v>
      </c>
      <c r="Q611" s="1" t="s">
        <v>80</v>
      </c>
      <c r="R611" s="1" t="s">
        <v>80</v>
      </c>
      <c r="S611" s="1"/>
      <c r="T611" s="1"/>
      <c r="U611" s="1"/>
      <c r="V611" s="1"/>
      <c r="W611" s="1"/>
      <c r="X611" s="1"/>
    </row>
    <row r="612" spans="1:24" x14ac:dyDescent="0.3">
      <c r="A612" s="1" t="s">
        <v>654</v>
      </c>
      <c r="B612" s="1">
        <v>4</v>
      </c>
      <c r="C612" s="1" t="s">
        <v>367</v>
      </c>
      <c r="D612" s="1" t="s">
        <v>368</v>
      </c>
      <c r="E612" s="1" t="s">
        <v>80</v>
      </c>
      <c r="F612" s="1" t="s">
        <v>80</v>
      </c>
      <c r="G612" s="1" t="s">
        <v>80</v>
      </c>
      <c r="H612" s="1" t="s">
        <v>80</v>
      </c>
      <c r="I612" s="1" t="s">
        <v>80</v>
      </c>
      <c r="J612" s="1" t="s">
        <v>80</v>
      </c>
      <c r="K612" s="1" t="s">
        <v>80</v>
      </c>
      <c r="L612" s="1" t="s">
        <v>80</v>
      </c>
      <c r="M612" s="1" t="s">
        <v>80</v>
      </c>
      <c r="N612" s="1" t="s">
        <v>80</v>
      </c>
      <c r="O612" s="1" t="s">
        <v>80</v>
      </c>
      <c r="P612" s="1" t="s">
        <v>80</v>
      </c>
      <c r="Q612" s="1" t="s">
        <v>80</v>
      </c>
      <c r="R612" s="1" t="s">
        <v>80</v>
      </c>
      <c r="S612" s="1"/>
      <c r="T612" s="1"/>
      <c r="U612" s="1"/>
      <c r="V612" s="1"/>
      <c r="W612" s="1"/>
      <c r="X612" s="1"/>
    </row>
    <row r="613" spans="1:24" x14ac:dyDescent="0.3">
      <c r="A613" s="1" t="s">
        <v>654</v>
      </c>
      <c r="B613" s="1">
        <v>4</v>
      </c>
      <c r="C613" s="1" t="s">
        <v>369</v>
      </c>
      <c r="D613" s="1" t="s">
        <v>370</v>
      </c>
      <c r="E613" s="1" t="s">
        <v>51</v>
      </c>
      <c r="F613" s="1" t="s">
        <v>33</v>
      </c>
      <c r="G613" s="1" t="s">
        <v>80</v>
      </c>
      <c r="H613" s="1" t="s">
        <v>80</v>
      </c>
      <c r="I613" s="1" t="s">
        <v>80</v>
      </c>
      <c r="J613" s="1" t="s">
        <v>80</v>
      </c>
      <c r="K613" s="1" t="s">
        <v>80</v>
      </c>
      <c r="L613" s="1" t="s">
        <v>31</v>
      </c>
      <c r="M613" s="1" t="s">
        <v>33</v>
      </c>
      <c r="N613" s="1" t="s">
        <v>80</v>
      </c>
      <c r="O613" s="1" t="s">
        <v>80</v>
      </c>
      <c r="P613" s="1" t="s">
        <v>80</v>
      </c>
      <c r="Q613" s="1" t="s">
        <v>80</v>
      </c>
      <c r="R613" s="1" t="s">
        <v>80</v>
      </c>
      <c r="S613" s="1"/>
      <c r="T613" s="1"/>
      <c r="U613" s="1"/>
      <c r="V613" s="1"/>
      <c r="W613" s="1"/>
      <c r="X613" s="1"/>
    </row>
    <row r="614" spans="1:24" x14ac:dyDescent="0.3">
      <c r="A614" s="1" t="s">
        <v>654</v>
      </c>
      <c r="B614" s="1">
        <v>4</v>
      </c>
      <c r="C614" s="1" t="s">
        <v>371</v>
      </c>
      <c r="D614" s="1" t="s">
        <v>372</v>
      </c>
      <c r="E614" s="1" t="s">
        <v>80</v>
      </c>
      <c r="F614" s="1" t="s">
        <v>80</v>
      </c>
      <c r="G614" s="1" t="s">
        <v>80</v>
      </c>
      <c r="H614" s="1" t="s">
        <v>80</v>
      </c>
      <c r="I614" s="1" t="s">
        <v>80</v>
      </c>
      <c r="J614" s="1" t="s">
        <v>80</v>
      </c>
      <c r="K614" s="1" t="s">
        <v>80</v>
      </c>
      <c r="L614" s="1" t="s">
        <v>80</v>
      </c>
      <c r="M614" s="1" t="s">
        <v>80</v>
      </c>
      <c r="N614" s="1" t="s">
        <v>80</v>
      </c>
      <c r="O614" s="1" t="s">
        <v>80</v>
      </c>
      <c r="P614" s="1" t="s">
        <v>80</v>
      </c>
      <c r="Q614" s="1" t="s">
        <v>80</v>
      </c>
      <c r="R614" s="1" t="s">
        <v>80</v>
      </c>
      <c r="S614" s="1"/>
      <c r="T614" s="1"/>
      <c r="U614" s="1"/>
      <c r="V614" s="1"/>
      <c r="W614" s="1"/>
      <c r="X614" s="1"/>
    </row>
    <row r="615" spans="1:24" x14ac:dyDescent="0.3">
      <c r="A615" s="1" t="s">
        <v>654</v>
      </c>
      <c r="B615" s="1">
        <v>4</v>
      </c>
      <c r="C615" s="1" t="s">
        <v>373</v>
      </c>
      <c r="D615" s="1" t="s">
        <v>374</v>
      </c>
      <c r="E615" s="1" t="s">
        <v>27</v>
      </c>
      <c r="F615" s="1" t="s">
        <v>41</v>
      </c>
      <c r="G615" s="1" t="s">
        <v>80</v>
      </c>
      <c r="H615" s="1" t="s">
        <v>80</v>
      </c>
      <c r="I615" s="1" t="s">
        <v>80</v>
      </c>
      <c r="J615" s="1" t="s">
        <v>80</v>
      </c>
      <c r="K615" s="1" t="s">
        <v>80</v>
      </c>
      <c r="L615" s="1" t="s">
        <v>31</v>
      </c>
      <c r="M615" s="1" t="s">
        <v>41</v>
      </c>
      <c r="N615" s="1" t="s">
        <v>80</v>
      </c>
      <c r="O615" s="1" t="s">
        <v>80</v>
      </c>
      <c r="P615" s="1" t="s">
        <v>80</v>
      </c>
      <c r="Q615" s="1" t="s">
        <v>80</v>
      </c>
      <c r="R615" s="1" t="s">
        <v>80</v>
      </c>
      <c r="S615" s="1"/>
      <c r="T615" s="1"/>
      <c r="U615" s="1"/>
      <c r="V615" s="1"/>
      <c r="W615" s="1"/>
      <c r="X615" s="1"/>
    </row>
    <row r="616" spans="1:24" x14ac:dyDescent="0.3">
      <c r="A616" s="1" t="s">
        <v>654</v>
      </c>
      <c r="B616" s="1">
        <v>4</v>
      </c>
      <c r="C616" s="1" t="s">
        <v>375</v>
      </c>
      <c r="D616" s="1" t="s">
        <v>376</v>
      </c>
      <c r="E616" s="1" t="s">
        <v>27</v>
      </c>
      <c r="F616" s="1" t="s">
        <v>41</v>
      </c>
      <c r="G616" s="1" t="s">
        <v>80</v>
      </c>
      <c r="H616" s="1" t="s">
        <v>80</v>
      </c>
      <c r="I616" s="1" t="s">
        <v>80</v>
      </c>
      <c r="J616" s="1" t="s">
        <v>80</v>
      </c>
      <c r="K616" s="1" t="s">
        <v>80</v>
      </c>
      <c r="L616" s="1" t="s">
        <v>31</v>
      </c>
      <c r="M616" s="1" t="s">
        <v>41</v>
      </c>
      <c r="N616" s="1" t="s">
        <v>80</v>
      </c>
      <c r="O616" s="1" t="s">
        <v>80</v>
      </c>
      <c r="P616" s="1" t="s">
        <v>80</v>
      </c>
      <c r="Q616" s="1" t="s">
        <v>80</v>
      </c>
      <c r="R616" s="1" t="s">
        <v>80</v>
      </c>
      <c r="S616" s="1"/>
      <c r="T616" s="1"/>
      <c r="U616" s="1"/>
      <c r="V616" s="1"/>
      <c r="W616" s="1"/>
      <c r="X616" s="1"/>
    </row>
    <row r="617" spans="1:24" x14ac:dyDescent="0.3">
      <c r="A617" s="1" t="s">
        <v>654</v>
      </c>
      <c r="B617" s="1">
        <v>4</v>
      </c>
      <c r="C617" s="1" t="s">
        <v>377</v>
      </c>
      <c r="D617" s="1" t="s">
        <v>378</v>
      </c>
      <c r="E617" s="1" t="s">
        <v>27</v>
      </c>
      <c r="F617" s="1" t="s">
        <v>41</v>
      </c>
      <c r="G617" s="1" t="s">
        <v>80</v>
      </c>
      <c r="H617" s="1" t="s">
        <v>80</v>
      </c>
      <c r="I617" s="1" t="s">
        <v>80</v>
      </c>
      <c r="J617" s="1" t="s">
        <v>80</v>
      </c>
      <c r="K617" s="1" t="s">
        <v>80</v>
      </c>
      <c r="L617" s="1" t="s">
        <v>31</v>
      </c>
      <c r="M617" s="1" t="s">
        <v>41</v>
      </c>
      <c r="N617" s="1" t="s">
        <v>80</v>
      </c>
      <c r="O617" s="1" t="s">
        <v>80</v>
      </c>
      <c r="P617" s="1" t="s">
        <v>80</v>
      </c>
      <c r="Q617" s="1" t="s">
        <v>80</v>
      </c>
      <c r="R617" s="1" t="s">
        <v>80</v>
      </c>
      <c r="S617" s="1"/>
      <c r="T617" s="1"/>
      <c r="U617" s="1"/>
      <c r="V617" s="1"/>
      <c r="W617" s="1"/>
      <c r="X617" s="1"/>
    </row>
    <row r="618" spans="1:24" x14ac:dyDescent="0.3">
      <c r="A618" s="1" t="s">
        <v>654</v>
      </c>
      <c r="B618" s="1">
        <v>4</v>
      </c>
      <c r="C618" s="1" t="s">
        <v>379</v>
      </c>
      <c r="D618" s="1" t="s">
        <v>380</v>
      </c>
      <c r="E618" s="1" t="s">
        <v>80</v>
      </c>
      <c r="F618" s="1" t="s">
        <v>80</v>
      </c>
      <c r="G618" s="1" t="s">
        <v>80</v>
      </c>
      <c r="H618" s="1" t="s">
        <v>80</v>
      </c>
      <c r="I618" s="1" t="s">
        <v>80</v>
      </c>
      <c r="J618" s="1" t="s">
        <v>80</v>
      </c>
      <c r="K618" s="1" t="s">
        <v>80</v>
      </c>
      <c r="L618" s="1" t="s">
        <v>80</v>
      </c>
      <c r="M618" s="1" t="s">
        <v>80</v>
      </c>
      <c r="N618" s="1" t="s">
        <v>80</v>
      </c>
      <c r="O618" s="1" t="s">
        <v>80</v>
      </c>
      <c r="P618" s="1" t="s">
        <v>80</v>
      </c>
      <c r="Q618" s="1" t="s">
        <v>80</v>
      </c>
      <c r="R618" s="1" t="s">
        <v>80</v>
      </c>
      <c r="S618" s="1"/>
      <c r="T618" s="1"/>
      <c r="U618" s="1"/>
      <c r="V618" s="1"/>
      <c r="W618" s="1"/>
      <c r="X618" s="1"/>
    </row>
    <row r="619" spans="1:24" x14ac:dyDescent="0.3">
      <c r="A619" s="1" t="s">
        <v>654</v>
      </c>
      <c r="B619" s="1">
        <v>4</v>
      </c>
      <c r="C619" s="1" t="s">
        <v>381</v>
      </c>
      <c r="D619" s="1" t="s">
        <v>382</v>
      </c>
      <c r="E619" s="1" t="s">
        <v>51</v>
      </c>
      <c r="F619" s="1" t="s">
        <v>33</v>
      </c>
      <c r="G619" s="1" t="s">
        <v>80</v>
      </c>
      <c r="H619" s="1" t="s">
        <v>80</v>
      </c>
      <c r="I619" s="1" t="s">
        <v>80</v>
      </c>
      <c r="J619" s="1" t="s">
        <v>80</v>
      </c>
      <c r="K619" s="1" t="s">
        <v>80</v>
      </c>
      <c r="L619" s="1" t="s">
        <v>31</v>
      </c>
      <c r="M619" s="1" t="s">
        <v>33</v>
      </c>
      <c r="N619" s="1" t="s">
        <v>80</v>
      </c>
      <c r="O619" s="1" t="s">
        <v>80</v>
      </c>
      <c r="P619" s="1" t="s">
        <v>80</v>
      </c>
      <c r="Q619" s="1" t="s">
        <v>80</v>
      </c>
      <c r="R619" s="1" t="s">
        <v>80</v>
      </c>
      <c r="S619" s="1"/>
      <c r="T619" s="1"/>
      <c r="U619" s="1"/>
      <c r="V619" s="1"/>
      <c r="W619" s="1"/>
      <c r="X619" s="1"/>
    </row>
    <row r="620" spans="1:24" x14ac:dyDescent="0.3">
      <c r="A620" s="1" t="s">
        <v>654</v>
      </c>
      <c r="B620" s="1">
        <v>4</v>
      </c>
      <c r="C620" s="1" t="s">
        <v>383</v>
      </c>
      <c r="D620" s="1" t="s">
        <v>384</v>
      </c>
      <c r="E620" s="1" t="s">
        <v>27</v>
      </c>
      <c r="F620" s="1" t="s">
        <v>33</v>
      </c>
      <c r="G620" s="1" t="s">
        <v>51</v>
      </c>
      <c r="H620" s="1" t="s">
        <v>33</v>
      </c>
      <c r="I620" s="1" t="s">
        <v>80</v>
      </c>
      <c r="J620" s="1" t="s">
        <v>80</v>
      </c>
      <c r="K620" s="1" t="s">
        <v>80</v>
      </c>
      <c r="L620" s="1" t="s">
        <v>31</v>
      </c>
      <c r="M620" s="1" t="s">
        <v>33</v>
      </c>
      <c r="N620" s="1" t="s">
        <v>80</v>
      </c>
      <c r="O620" s="1" t="s">
        <v>80</v>
      </c>
      <c r="P620" s="1" t="s">
        <v>80</v>
      </c>
      <c r="Q620" s="1" t="s">
        <v>80</v>
      </c>
      <c r="R620" s="1" t="s">
        <v>80</v>
      </c>
      <c r="S620" s="1"/>
      <c r="T620" s="1"/>
      <c r="U620" s="1"/>
      <c r="V620" s="1"/>
      <c r="W620" s="1"/>
      <c r="X620" s="1"/>
    </row>
    <row r="621" spans="1:24" x14ac:dyDescent="0.3">
      <c r="A621" s="1" t="s">
        <v>654</v>
      </c>
      <c r="B621" s="1">
        <v>4</v>
      </c>
      <c r="C621" s="1" t="s">
        <v>385</v>
      </c>
      <c r="D621" s="1" t="s">
        <v>386</v>
      </c>
      <c r="E621" s="1" t="s">
        <v>80</v>
      </c>
      <c r="F621" s="1" t="s">
        <v>80</v>
      </c>
      <c r="G621" s="1" t="s">
        <v>80</v>
      </c>
      <c r="H621" s="1" t="s">
        <v>80</v>
      </c>
      <c r="I621" s="1" t="s">
        <v>80</v>
      </c>
      <c r="J621" s="1" t="s">
        <v>80</v>
      </c>
      <c r="K621" s="1" t="s">
        <v>80</v>
      </c>
      <c r="L621" s="1" t="s">
        <v>80</v>
      </c>
      <c r="M621" s="1" t="s">
        <v>80</v>
      </c>
      <c r="N621" s="1" t="s">
        <v>80</v>
      </c>
      <c r="O621" s="1" t="s">
        <v>80</v>
      </c>
      <c r="P621" s="1" t="s">
        <v>80</v>
      </c>
      <c r="Q621" s="1" t="s">
        <v>80</v>
      </c>
      <c r="R621" s="1" t="s">
        <v>80</v>
      </c>
      <c r="S621" s="1"/>
      <c r="T621" s="1"/>
      <c r="U621" s="1"/>
      <c r="V621" s="1"/>
      <c r="W621" s="1"/>
      <c r="X621" s="1"/>
    </row>
    <row r="622" spans="1:24" x14ac:dyDescent="0.3">
      <c r="A622" s="1" t="s">
        <v>654</v>
      </c>
      <c r="B622" s="1">
        <v>4</v>
      </c>
      <c r="C622" s="1" t="s">
        <v>387</v>
      </c>
      <c r="D622" s="1" t="s">
        <v>388</v>
      </c>
      <c r="E622" s="1" t="s">
        <v>80</v>
      </c>
      <c r="F622" s="1" t="s">
        <v>80</v>
      </c>
      <c r="G622" s="1" t="s">
        <v>80</v>
      </c>
      <c r="H622" s="1" t="s">
        <v>80</v>
      </c>
      <c r="I622" s="1" t="s">
        <v>80</v>
      </c>
      <c r="J622" s="1" t="s">
        <v>80</v>
      </c>
      <c r="K622" s="1" t="s">
        <v>80</v>
      </c>
      <c r="L622" s="1" t="s">
        <v>80</v>
      </c>
      <c r="M622" s="1" t="s">
        <v>80</v>
      </c>
      <c r="N622" s="1" t="s">
        <v>80</v>
      </c>
      <c r="O622" s="1" t="s">
        <v>80</v>
      </c>
      <c r="P622" s="1" t="s">
        <v>80</v>
      </c>
      <c r="Q622" s="1" t="s">
        <v>80</v>
      </c>
      <c r="R622" s="1" t="s">
        <v>80</v>
      </c>
      <c r="S622" s="1"/>
      <c r="T622" s="1"/>
      <c r="U622" s="1"/>
      <c r="V622" s="1"/>
      <c r="W622" s="1"/>
      <c r="X622" s="1"/>
    </row>
    <row r="623" spans="1:24" x14ac:dyDescent="0.3">
      <c r="A623" s="1" t="s">
        <v>654</v>
      </c>
      <c r="B623" s="1">
        <v>4</v>
      </c>
      <c r="C623" s="1" t="s">
        <v>389</v>
      </c>
      <c r="D623" s="1" t="s">
        <v>390</v>
      </c>
      <c r="E623" s="1" t="s">
        <v>80</v>
      </c>
      <c r="F623" s="1" t="s">
        <v>80</v>
      </c>
      <c r="G623" s="1" t="s">
        <v>80</v>
      </c>
      <c r="H623" s="1" t="s">
        <v>80</v>
      </c>
      <c r="I623" s="1" t="s">
        <v>80</v>
      </c>
      <c r="J623" s="1" t="s">
        <v>80</v>
      </c>
      <c r="K623" s="1" t="s">
        <v>80</v>
      </c>
      <c r="L623" s="1" t="s">
        <v>80</v>
      </c>
      <c r="M623" s="1" t="s">
        <v>80</v>
      </c>
      <c r="N623" s="1" t="s">
        <v>80</v>
      </c>
      <c r="O623" s="1" t="s">
        <v>80</v>
      </c>
      <c r="P623" s="1" t="s">
        <v>80</v>
      </c>
      <c r="Q623" s="1" t="s">
        <v>80</v>
      </c>
      <c r="R623" s="1" t="s">
        <v>80</v>
      </c>
      <c r="S623" s="1"/>
      <c r="T623" s="1"/>
      <c r="U623" s="1"/>
      <c r="V623" s="1"/>
      <c r="W623" s="1"/>
      <c r="X623" s="1"/>
    </row>
    <row r="624" spans="1:24" x14ac:dyDescent="0.3">
      <c r="A624" s="1" t="s">
        <v>654</v>
      </c>
      <c r="B624" s="1">
        <v>4</v>
      </c>
      <c r="C624" s="1" t="s">
        <v>391</v>
      </c>
      <c r="D624" s="1" t="s">
        <v>392</v>
      </c>
      <c r="E624" s="1" t="s">
        <v>80</v>
      </c>
      <c r="F624" s="1" t="s">
        <v>80</v>
      </c>
      <c r="G624" s="1" t="s">
        <v>80</v>
      </c>
      <c r="H624" s="1" t="s">
        <v>80</v>
      </c>
      <c r="I624" s="1" t="s">
        <v>80</v>
      </c>
      <c r="J624" s="1" t="s">
        <v>80</v>
      </c>
      <c r="K624" s="1" t="s">
        <v>80</v>
      </c>
      <c r="L624" s="1" t="s">
        <v>80</v>
      </c>
      <c r="M624" s="1" t="s">
        <v>80</v>
      </c>
      <c r="N624" s="1" t="s">
        <v>80</v>
      </c>
      <c r="O624" s="1" t="s">
        <v>80</v>
      </c>
      <c r="P624" s="1" t="s">
        <v>80</v>
      </c>
      <c r="Q624" s="1" t="s">
        <v>80</v>
      </c>
      <c r="R624" s="1" t="s">
        <v>80</v>
      </c>
      <c r="S624" s="1"/>
      <c r="T624" s="1"/>
      <c r="U624" s="1"/>
      <c r="V624" s="1"/>
      <c r="W624" s="1"/>
      <c r="X624" s="1"/>
    </row>
    <row r="625" spans="1:24" x14ac:dyDescent="0.3">
      <c r="A625" s="1" t="s">
        <v>654</v>
      </c>
      <c r="B625" s="1">
        <v>4</v>
      </c>
      <c r="C625" s="1" t="s">
        <v>393</v>
      </c>
      <c r="D625" s="1" t="s">
        <v>394</v>
      </c>
      <c r="E625" s="1" t="s">
        <v>80</v>
      </c>
      <c r="F625" s="1" t="s">
        <v>80</v>
      </c>
      <c r="G625" s="1" t="s">
        <v>80</v>
      </c>
      <c r="H625" s="1" t="s">
        <v>80</v>
      </c>
      <c r="I625" s="1" t="s">
        <v>80</v>
      </c>
      <c r="J625" s="1" t="s">
        <v>80</v>
      </c>
      <c r="K625" s="1" t="s">
        <v>80</v>
      </c>
      <c r="L625" s="1" t="s">
        <v>80</v>
      </c>
      <c r="M625" s="1" t="s">
        <v>80</v>
      </c>
      <c r="N625" s="1" t="s">
        <v>80</v>
      </c>
      <c r="O625" s="1" t="s">
        <v>80</v>
      </c>
      <c r="P625" s="1" t="s">
        <v>80</v>
      </c>
      <c r="Q625" s="1" t="s">
        <v>80</v>
      </c>
      <c r="R625" s="1" t="s">
        <v>80</v>
      </c>
      <c r="S625" s="1"/>
      <c r="T625" s="1"/>
      <c r="U625" s="1"/>
      <c r="V625" s="1"/>
      <c r="W625" s="1"/>
      <c r="X625" s="1"/>
    </row>
    <row r="626" spans="1:24" x14ac:dyDescent="0.3">
      <c r="A626" s="1" t="s">
        <v>654</v>
      </c>
      <c r="B626" s="1">
        <v>4</v>
      </c>
      <c r="C626" s="1" t="s">
        <v>395</v>
      </c>
      <c r="D626" s="1" t="s">
        <v>396</v>
      </c>
      <c r="E626" s="1" t="s">
        <v>80</v>
      </c>
      <c r="F626" s="1" t="s">
        <v>80</v>
      </c>
      <c r="G626" s="1" t="s">
        <v>80</v>
      </c>
      <c r="H626" s="1" t="s">
        <v>80</v>
      </c>
      <c r="I626" s="1" t="s">
        <v>80</v>
      </c>
      <c r="J626" s="1" t="s">
        <v>80</v>
      </c>
      <c r="K626" s="1" t="s">
        <v>80</v>
      </c>
      <c r="L626" s="1" t="s">
        <v>80</v>
      </c>
      <c r="M626" s="1" t="s">
        <v>80</v>
      </c>
      <c r="N626" s="1" t="s">
        <v>80</v>
      </c>
      <c r="O626" s="1" t="s">
        <v>80</v>
      </c>
      <c r="P626" s="1" t="s">
        <v>80</v>
      </c>
      <c r="Q626" s="1" t="s">
        <v>80</v>
      </c>
      <c r="R626" s="1" t="s">
        <v>80</v>
      </c>
      <c r="S626" s="1"/>
      <c r="T626" s="1"/>
      <c r="U626" s="1"/>
      <c r="V626" s="1"/>
      <c r="W626" s="1"/>
      <c r="X626" s="1"/>
    </row>
    <row r="627" spans="1:24" x14ac:dyDescent="0.3">
      <c r="A627" s="1" t="s">
        <v>654</v>
      </c>
      <c r="B627" s="1">
        <v>4</v>
      </c>
      <c r="C627" s="1" t="s">
        <v>397</v>
      </c>
      <c r="D627" s="1" t="s">
        <v>398</v>
      </c>
      <c r="E627" s="1" t="s">
        <v>80</v>
      </c>
      <c r="F627" s="1" t="s">
        <v>80</v>
      </c>
      <c r="G627" s="1" t="s">
        <v>80</v>
      </c>
      <c r="H627" s="1" t="s">
        <v>80</v>
      </c>
      <c r="I627" s="1" t="s">
        <v>80</v>
      </c>
      <c r="J627" s="1" t="s">
        <v>80</v>
      </c>
      <c r="K627" s="1" t="s">
        <v>80</v>
      </c>
      <c r="L627" s="1" t="s">
        <v>80</v>
      </c>
      <c r="M627" s="1" t="s">
        <v>80</v>
      </c>
      <c r="N627" s="1" t="s">
        <v>80</v>
      </c>
      <c r="O627" s="1" t="s">
        <v>80</v>
      </c>
      <c r="P627" s="1" t="s">
        <v>80</v>
      </c>
      <c r="Q627" s="1" t="s">
        <v>80</v>
      </c>
      <c r="R627" s="1" t="s">
        <v>80</v>
      </c>
      <c r="S627" s="1"/>
      <c r="T627" s="1"/>
      <c r="U627" s="1"/>
      <c r="V627" s="1"/>
      <c r="W627" s="1"/>
      <c r="X627" s="1"/>
    </row>
    <row r="628" spans="1:24" x14ac:dyDescent="0.3">
      <c r="A628" s="1" t="s">
        <v>654</v>
      </c>
      <c r="B628" s="1">
        <v>4</v>
      </c>
      <c r="C628" s="1" t="s">
        <v>399</v>
      </c>
      <c r="D628" s="1" t="s">
        <v>400</v>
      </c>
      <c r="E628" s="1" t="s">
        <v>80</v>
      </c>
      <c r="F628" s="1" t="s">
        <v>80</v>
      </c>
      <c r="G628" s="1" t="s">
        <v>80</v>
      </c>
      <c r="H628" s="1" t="s">
        <v>80</v>
      </c>
      <c r="I628" s="1" t="s">
        <v>80</v>
      </c>
      <c r="J628" s="1" t="s">
        <v>80</v>
      </c>
      <c r="K628" s="1" t="s">
        <v>80</v>
      </c>
      <c r="L628" s="1" t="s">
        <v>80</v>
      </c>
      <c r="M628" s="1" t="s">
        <v>80</v>
      </c>
      <c r="N628" s="1" t="s">
        <v>80</v>
      </c>
      <c r="O628" s="1" t="s">
        <v>80</v>
      </c>
      <c r="P628" s="1" t="s">
        <v>80</v>
      </c>
      <c r="Q628" s="1" t="s">
        <v>80</v>
      </c>
      <c r="R628" s="1" t="s">
        <v>80</v>
      </c>
      <c r="S628" s="1"/>
      <c r="T628" s="1"/>
      <c r="U628" s="1"/>
      <c r="V628" s="1"/>
      <c r="W628" s="1"/>
      <c r="X628" s="1"/>
    </row>
    <row r="629" spans="1:24" x14ac:dyDescent="0.3">
      <c r="A629" s="1" t="s">
        <v>654</v>
      </c>
      <c r="B629" s="1">
        <v>1</v>
      </c>
      <c r="C629" s="1" t="s">
        <v>401</v>
      </c>
      <c r="D629" s="1" t="s">
        <v>402</v>
      </c>
      <c r="E629" s="1"/>
      <c r="F629" s="1"/>
      <c r="G629" s="1"/>
      <c r="H629" s="1"/>
      <c r="I629" s="1"/>
      <c r="J629" s="1"/>
      <c r="K629" s="1"/>
      <c r="L629" s="1"/>
      <c r="M629" s="1"/>
      <c r="N629" s="1"/>
      <c r="O629" s="1"/>
      <c r="P629" s="1"/>
      <c r="Q629" s="1"/>
      <c r="R629" s="1"/>
      <c r="S629" s="1"/>
      <c r="T629" s="1"/>
      <c r="U629" s="1"/>
      <c r="V629" s="1"/>
      <c r="W629" s="1"/>
      <c r="X629" s="1"/>
    </row>
    <row r="630" spans="1:24" x14ac:dyDescent="0.3">
      <c r="A630" s="1" t="s">
        <v>654</v>
      </c>
      <c r="B630" s="1">
        <v>4</v>
      </c>
      <c r="C630" s="1" t="s">
        <v>403</v>
      </c>
      <c r="D630" s="1" t="s">
        <v>404</v>
      </c>
      <c r="E630" s="1" t="s">
        <v>80</v>
      </c>
      <c r="F630" s="1" t="s">
        <v>80</v>
      </c>
      <c r="G630" s="1" t="s">
        <v>80</v>
      </c>
      <c r="H630" s="1" t="s">
        <v>80</v>
      </c>
      <c r="I630" s="1" t="s">
        <v>80</v>
      </c>
      <c r="J630" s="1" t="s">
        <v>80</v>
      </c>
      <c r="K630" s="1" t="s">
        <v>80</v>
      </c>
      <c r="L630" s="1" t="s">
        <v>80</v>
      </c>
      <c r="M630" s="1" t="s">
        <v>80</v>
      </c>
      <c r="N630" s="1" t="s">
        <v>80</v>
      </c>
      <c r="O630" s="1" t="s">
        <v>80</v>
      </c>
      <c r="P630" s="1" t="s">
        <v>80</v>
      </c>
      <c r="Q630" s="1" t="s">
        <v>80</v>
      </c>
      <c r="R630" s="1" t="s">
        <v>80</v>
      </c>
      <c r="S630" s="1"/>
      <c r="T630" s="1"/>
      <c r="U630" s="1"/>
      <c r="V630" s="1"/>
      <c r="W630" s="1"/>
      <c r="X630" s="1"/>
    </row>
    <row r="631" spans="1:24" x14ac:dyDescent="0.3">
      <c r="A631" s="1" t="s">
        <v>654</v>
      </c>
      <c r="B631" s="1">
        <v>4</v>
      </c>
      <c r="C631" s="1" t="s">
        <v>405</v>
      </c>
      <c r="D631" s="1" t="s">
        <v>406</v>
      </c>
      <c r="E631" s="1" t="s">
        <v>80</v>
      </c>
      <c r="F631" s="1" t="s">
        <v>80</v>
      </c>
      <c r="G631" s="1" t="s">
        <v>80</v>
      </c>
      <c r="H631" s="1" t="s">
        <v>80</v>
      </c>
      <c r="I631" s="1" t="s">
        <v>80</v>
      </c>
      <c r="J631" s="1" t="s">
        <v>80</v>
      </c>
      <c r="K631" s="1" t="s">
        <v>80</v>
      </c>
      <c r="L631" s="1" t="s">
        <v>80</v>
      </c>
      <c r="M631" s="1" t="s">
        <v>80</v>
      </c>
      <c r="N631" s="1" t="s">
        <v>80</v>
      </c>
      <c r="O631" s="1" t="s">
        <v>80</v>
      </c>
      <c r="P631" s="1" t="s">
        <v>80</v>
      </c>
      <c r="Q631" s="1" t="s">
        <v>80</v>
      </c>
      <c r="R631" s="1" t="s">
        <v>80</v>
      </c>
      <c r="S631" s="1"/>
      <c r="T631" s="1"/>
      <c r="U631" s="1"/>
      <c r="V631" s="1"/>
      <c r="W631" s="1"/>
      <c r="X631" s="1"/>
    </row>
    <row r="632" spans="1:24" x14ac:dyDescent="0.3">
      <c r="A632" s="1" t="s">
        <v>654</v>
      </c>
      <c r="B632" s="1">
        <v>4</v>
      </c>
      <c r="C632" s="1" t="s">
        <v>407</v>
      </c>
      <c r="D632" s="1" t="s">
        <v>408</v>
      </c>
      <c r="E632" s="1" t="s">
        <v>80</v>
      </c>
      <c r="F632" s="1" t="s">
        <v>80</v>
      </c>
      <c r="G632" s="1" t="s">
        <v>80</v>
      </c>
      <c r="H632" s="1" t="s">
        <v>80</v>
      </c>
      <c r="I632" s="1" t="s">
        <v>80</v>
      </c>
      <c r="J632" s="1" t="s">
        <v>80</v>
      </c>
      <c r="K632" s="1" t="s">
        <v>80</v>
      </c>
      <c r="L632" s="1" t="s">
        <v>80</v>
      </c>
      <c r="M632" s="1" t="s">
        <v>80</v>
      </c>
      <c r="N632" s="1" t="s">
        <v>80</v>
      </c>
      <c r="O632" s="1" t="s">
        <v>80</v>
      </c>
      <c r="P632" s="1" t="s">
        <v>80</v>
      </c>
      <c r="Q632" s="1" t="s">
        <v>80</v>
      </c>
      <c r="R632" s="1" t="s">
        <v>80</v>
      </c>
      <c r="S632" s="1"/>
      <c r="T632" s="1"/>
      <c r="U632" s="1"/>
      <c r="V632" s="1"/>
      <c r="W632" s="1"/>
      <c r="X632" s="1"/>
    </row>
    <row r="633" spans="1:24" x14ac:dyDescent="0.3">
      <c r="A633" s="1" t="s">
        <v>654</v>
      </c>
      <c r="B633" s="1">
        <v>4</v>
      </c>
      <c r="C633" s="1" t="s">
        <v>409</v>
      </c>
      <c r="D633" s="1" t="s">
        <v>410</v>
      </c>
      <c r="E633" s="1" t="s">
        <v>80</v>
      </c>
      <c r="F633" s="1" t="s">
        <v>80</v>
      </c>
      <c r="G633" s="1" t="s">
        <v>80</v>
      </c>
      <c r="H633" s="1" t="s">
        <v>80</v>
      </c>
      <c r="I633" s="1" t="s">
        <v>80</v>
      </c>
      <c r="J633" s="1" t="s">
        <v>80</v>
      </c>
      <c r="K633" s="1" t="s">
        <v>80</v>
      </c>
      <c r="L633" s="1" t="s">
        <v>80</v>
      </c>
      <c r="M633" s="1" t="s">
        <v>80</v>
      </c>
      <c r="N633" s="1" t="s">
        <v>80</v>
      </c>
      <c r="O633" s="1" t="s">
        <v>80</v>
      </c>
      <c r="P633" s="1" t="s">
        <v>80</v>
      </c>
      <c r="Q633" s="1" t="s">
        <v>80</v>
      </c>
      <c r="R633" s="1" t="s">
        <v>80</v>
      </c>
      <c r="S633" s="1"/>
      <c r="T633" s="1"/>
      <c r="U633" s="1"/>
      <c r="V633" s="1"/>
      <c r="W633" s="1"/>
      <c r="X633" s="1"/>
    </row>
    <row r="634" spans="1:24" x14ac:dyDescent="0.3">
      <c r="A634" s="1" t="s">
        <v>654</v>
      </c>
      <c r="B634" s="1">
        <v>4</v>
      </c>
      <c r="C634" s="1" t="s">
        <v>411</v>
      </c>
      <c r="D634" s="1" t="s">
        <v>412</v>
      </c>
      <c r="E634" s="1" t="s">
        <v>80</v>
      </c>
      <c r="F634" s="1" t="s">
        <v>80</v>
      </c>
      <c r="G634" s="1" t="s">
        <v>80</v>
      </c>
      <c r="H634" s="1" t="s">
        <v>80</v>
      </c>
      <c r="I634" s="1" t="s">
        <v>80</v>
      </c>
      <c r="J634" s="1" t="s">
        <v>80</v>
      </c>
      <c r="K634" s="1" t="s">
        <v>80</v>
      </c>
      <c r="L634" s="1" t="s">
        <v>80</v>
      </c>
      <c r="M634" s="1" t="s">
        <v>80</v>
      </c>
      <c r="N634" s="1" t="s">
        <v>80</v>
      </c>
      <c r="O634" s="1" t="s">
        <v>80</v>
      </c>
      <c r="P634" s="1" t="s">
        <v>80</v>
      </c>
      <c r="Q634" s="1" t="s">
        <v>80</v>
      </c>
      <c r="R634" s="1" t="s">
        <v>80</v>
      </c>
      <c r="S634" s="1"/>
      <c r="T634" s="1"/>
      <c r="U634" s="1"/>
      <c r="V634" s="1"/>
      <c r="W634" s="1"/>
      <c r="X634" s="1"/>
    </row>
    <row r="635" spans="1:24" x14ac:dyDescent="0.3">
      <c r="A635" s="1" t="s">
        <v>654</v>
      </c>
      <c r="B635" s="1">
        <v>4</v>
      </c>
      <c r="C635" s="1" t="s">
        <v>413</v>
      </c>
      <c r="D635" s="1" t="s">
        <v>414</v>
      </c>
      <c r="E635" s="1" t="s">
        <v>80</v>
      </c>
      <c r="F635" s="1" t="s">
        <v>80</v>
      </c>
      <c r="G635" s="1" t="s">
        <v>80</v>
      </c>
      <c r="H635" s="1" t="s">
        <v>80</v>
      </c>
      <c r="I635" s="1" t="s">
        <v>80</v>
      </c>
      <c r="J635" s="1" t="s">
        <v>80</v>
      </c>
      <c r="K635" s="1" t="s">
        <v>80</v>
      </c>
      <c r="L635" s="1" t="s">
        <v>80</v>
      </c>
      <c r="M635" s="1" t="s">
        <v>80</v>
      </c>
      <c r="N635" s="1" t="s">
        <v>80</v>
      </c>
      <c r="O635" s="1" t="s">
        <v>80</v>
      </c>
      <c r="P635" s="1" t="s">
        <v>80</v>
      </c>
      <c r="Q635" s="1" t="s">
        <v>80</v>
      </c>
      <c r="R635" s="1" t="s">
        <v>80</v>
      </c>
      <c r="S635" s="1"/>
      <c r="T635" s="1"/>
      <c r="U635" s="1"/>
      <c r="V635" s="1"/>
      <c r="W635" s="1"/>
      <c r="X635" s="1"/>
    </row>
    <row r="636" spans="1:24" x14ac:dyDescent="0.3">
      <c r="A636" s="1" t="s">
        <v>654</v>
      </c>
      <c r="B636" s="1">
        <v>4</v>
      </c>
      <c r="C636" s="1" t="s">
        <v>415</v>
      </c>
      <c r="D636" s="1" t="s">
        <v>416</v>
      </c>
      <c r="E636" s="1" t="s">
        <v>80</v>
      </c>
      <c r="F636" s="1" t="s">
        <v>80</v>
      </c>
      <c r="G636" s="1" t="s">
        <v>80</v>
      </c>
      <c r="H636" s="1" t="s">
        <v>80</v>
      </c>
      <c r="I636" s="1" t="s">
        <v>80</v>
      </c>
      <c r="J636" s="1" t="s">
        <v>80</v>
      </c>
      <c r="K636" s="1" t="s">
        <v>80</v>
      </c>
      <c r="L636" s="1" t="s">
        <v>80</v>
      </c>
      <c r="M636" s="1" t="s">
        <v>80</v>
      </c>
      <c r="N636" s="1" t="s">
        <v>80</v>
      </c>
      <c r="O636" s="1" t="s">
        <v>80</v>
      </c>
      <c r="P636" s="1" t="s">
        <v>80</v>
      </c>
      <c r="Q636" s="1" t="s">
        <v>80</v>
      </c>
      <c r="R636" s="1" t="s">
        <v>80</v>
      </c>
      <c r="S636" s="1"/>
      <c r="T636" s="1"/>
      <c r="U636" s="1"/>
      <c r="V636" s="1"/>
      <c r="W636" s="1"/>
      <c r="X636" s="1"/>
    </row>
    <row r="637" spans="1:24" x14ac:dyDescent="0.3">
      <c r="A637" s="1" t="s">
        <v>654</v>
      </c>
      <c r="B637" s="1">
        <v>1</v>
      </c>
      <c r="C637" s="1" t="s">
        <v>417</v>
      </c>
      <c r="D637" s="1" t="s">
        <v>418</v>
      </c>
      <c r="E637" s="1"/>
      <c r="F637" s="1"/>
      <c r="G637" s="1"/>
      <c r="H637" s="1"/>
      <c r="I637" s="1"/>
      <c r="J637" s="1"/>
      <c r="K637" s="1"/>
      <c r="L637" s="1"/>
      <c r="M637" s="1"/>
      <c r="N637" s="1"/>
      <c r="O637" s="1"/>
      <c r="P637" s="1"/>
      <c r="Q637" s="1"/>
      <c r="R637" s="1"/>
      <c r="S637" s="1"/>
      <c r="T637" s="1"/>
      <c r="U637" s="1"/>
      <c r="V637" s="1"/>
      <c r="W637" s="1"/>
      <c r="X637" s="1"/>
    </row>
    <row r="638" spans="1:24" x14ac:dyDescent="0.3">
      <c r="A638" s="1" t="s">
        <v>654</v>
      </c>
      <c r="B638" s="1">
        <v>4</v>
      </c>
      <c r="C638" s="1" t="s">
        <v>419</v>
      </c>
      <c r="D638" s="1" t="s">
        <v>420</v>
      </c>
      <c r="E638" s="1" t="s">
        <v>80</v>
      </c>
      <c r="F638" s="1" t="s">
        <v>80</v>
      </c>
      <c r="G638" s="1" t="s">
        <v>80</v>
      </c>
      <c r="H638" s="1" t="s">
        <v>80</v>
      </c>
      <c r="I638" s="1" t="s">
        <v>80</v>
      </c>
      <c r="J638" s="1" t="s">
        <v>80</v>
      </c>
      <c r="K638" s="1" t="s">
        <v>80</v>
      </c>
      <c r="L638" s="1" t="s">
        <v>80</v>
      </c>
      <c r="M638" s="1" t="s">
        <v>80</v>
      </c>
      <c r="N638" s="1" t="s">
        <v>80</v>
      </c>
      <c r="O638" s="1" t="s">
        <v>80</v>
      </c>
      <c r="P638" s="1" t="s">
        <v>80</v>
      </c>
      <c r="Q638" s="1" t="s">
        <v>80</v>
      </c>
      <c r="R638" s="1" t="s">
        <v>80</v>
      </c>
      <c r="S638" s="1"/>
      <c r="T638" s="1"/>
      <c r="U638" s="1"/>
      <c r="V638" s="1"/>
      <c r="W638" s="1"/>
      <c r="X638" s="1"/>
    </row>
    <row r="639" spans="1:24" x14ac:dyDescent="0.3">
      <c r="A639" s="1" t="s">
        <v>654</v>
      </c>
      <c r="B639" s="1">
        <v>4</v>
      </c>
      <c r="C639" s="1" t="s">
        <v>421</v>
      </c>
      <c r="D639" s="1" t="s">
        <v>422</v>
      </c>
      <c r="E639" s="1" t="s">
        <v>80</v>
      </c>
      <c r="F639" s="1" t="s">
        <v>80</v>
      </c>
      <c r="G639" s="1" t="s">
        <v>80</v>
      </c>
      <c r="H639" s="1" t="s">
        <v>80</v>
      </c>
      <c r="I639" s="1" t="s">
        <v>80</v>
      </c>
      <c r="J639" s="1" t="s">
        <v>80</v>
      </c>
      <c r="K639" s="1" t="s">
        <v>80</v>
      </c>
      <c r="L639" s="1" t="s">
        <v>80</v>
      </c>
      <c r="M639" s="1" t="s">
        <v>80</v>
      </c>
      <c r="N639" s="1" t="s">
        <v>80</v>
      </c>
      <c r="O639" s="1" t="s">
        <v>80</v>
      </c>
      <c r="P639" s="1" t="s">
        <v>80</v>
      </c>
      <c r="Q639" s="1" t="s">
        <v>80</v>
      </c>
      <c r="R639" s="1" t="s">
        <v>80</v>
      </c>
      <c r="S639" s="1"/>
      <c r="T639" s="1"/>
      <c r="U639" s="1"/>
      <c r="V639" s="1"/>
      <c r="W639" s="1"/>
      <c r="X639" s="1"/>
    </row>
    <row r="640" spans="1:24" x14ac:dyDescent="0.3">
      <c r="A640" s="1" t="s">
        <v>654</v>
      </c>
      <c r="B640" s="1">
        <v>4</v>
      </c>
      <c r="C640" s="1" t="s">
        <v>423</v>
      </c>
      <c r="D640" s="1" t="s">
        <v>424</v>
      </c>
      <c r="E640" s="1" t="s">
        <v>80</v>
      </c>
      <c r="F640" s="1" t="s">
        <v>80</v>
      </c>
      <c r="G640" s="1" t="s">
        <v>80</v>
      </c>
      <c r="H640" s="1" t="s">
        <v>80</v>
      </c>
      <c r="I640" s="1" t="s">
        <v>80</v>
      </c>
      <c r="J640" s="1" t="s">
        <v>80</v>
      </c>
      <c r="K640" s="1" t="s">
        <v>80</v>
      </c>
      <c r="L640" s="1" t="s">
        <v>80</v>
      </c>
      <c r="M640" s="1" t="s">
        <v>80</v>
      </c>
      <c r="N640" s="1" t="s">
        <v>80</v>
      </c>
      <c r="O640" s="1" t="s">
        <v>80</v>
      </c>
      <c r="P640" s="1" t="s">
        <v>80</v>
      </c>
      <c r="Q640" s="1" t="s">
        <v>80</v>
      </c>
      <c r="R640" s="1" t="s">
        <v>80</v>
      </c>
      <c r="S640" s="1"/>
      <c r="T640" s="1"/>
      <c r="U640" s="1"/>
      <c r="V640" s="1"/>
      <c r="W640" s="1"/>
      <c r="X640" s="1"/>
    </row>
    <row r="641" spans="1:24" x14ac:dyDescent="0.3">
      <c r="A641" s="1" t="s">
        <v>654</v>
      </c>
      <c r="B641" s="1">
        <v>4</v>
      </c>
      <c r="C641" s="1" t="s">
        <v>425</v>
      </c>
      <c r="D641" s="1" t="s">
        <v>426</v>
      </c>
      <c r="E641" s="1" t="s">
        <v>80</v>
      </c>
      <c r="F641" s="1" t="s">
        <v>80</v>
      </c>
      <c r="G641" s="1" t="s">
        <v>80</v>
      </c>
      <c r="H641" s="1" t="s">
        <v>80</v>
      </c>
      <c r="I641" s="1" t="s">
        <v>80</v>
      </c>
      <c r="J641" s="1" t="s">
        <v>80</v>
      </c>
      <c r="K641" s="1" t="s">
        <v>80</v>
      </c>
      <c r="L641" s="1" t="s">
        <v>80</v>
      </c>
      <c r="M641" s="1" t="s">
        <v>80</v>
      </c>
      <c r="N641" s="1" t="s">
        <v>80</v>
      </c>
      <c r="O641" s="1" t="s">
        <v>80</v>
      </c>
      <c r="P641" s="1" t="s">
        <v>80</v>
      </c>
      <c r="Q641" s="1" t="s">
        <v>80</v>
      </c>
      <c r="R641" s="1" t="s">
        <v>80</v>
      </c>
      <c r="S641" s="1"/>
      <c r="T641" s="1"/>
      <c r="U641" s="1"/>
      <c r="V641" s="1"/>
      <c r="W641" s="1"/>
      <c r="X641" s="1"/>
    </row>
    <row r="642" spans="1:24" x14ac:dyDescent="0.3">
      <c r="A642" s="1" t="s">
        <v>654</v>
      </c>
      <c r="B642" s="1">
        <v>4</v>
      </c>
      <c r="C642" s="1" t="s">
        <v>427</v>
      </c>
      <c r="D642" s="1" t="s">
        <v>428</v>
      </c>
      <c r="E642" s="1" t="s">
        <v>80</v>
      </c>
      <c r="F642" s="1" t="s">
        <v>80</v>
      </c>
      <c r="G642" s="1" t="s">
        <v>80</v>
      </c>
      <c r="H642" s="1" t="s">
        <v>80</v>
      </c>
      <c r="I642" s="1" t="s">
        <v>80</v>
      </c>
      <c r="J642" s="1" t="s">
        <v>80</v>
      </c>
      <c r="K642" s="1" t="s">
        <v>80</v>
      </c>
      <c r="L642" s="1" t="s">
        <v>80</v>
      </c>
      <c r="M642" s="1" t="s">
        <v>80</v>
      </c>
      <c r="N642" s="1" t="s">
        <v>80</v>
      </c>
      <c r="O642" s="1" t="s">
        <v>80</v>
      </c>
      <c r="P642" s="1" t="s">
        <v>80</v>
      </c>
      <c r="Q642" s="1" t="s">
        <v>80</v>
      </c>
      <c r="R642" s="1" t="s">
        <v>80</v>
      </c>
      <c r="S642" s="1"/>
      <c r="T642" s="1"/>
      <c r="U642" s="1"/>
      <c r="V642" s="1"/>
      <c r="W642" s="1"/>
      <c r="X642" s="1"/>
    </row>
    <row r="643" spans="1:24" x14ac:dyDescent="0.3">
      <c r="A643" s="1" t="s">
        <v>654</v>
      </c>
      <c r="B643" s="1">
        <v>4</v>
      </c>
      <c r="C643" s="1" t="s">
        <v>429</v>
      </c>
      <c r="D643" s="1" t="s">
        <v>430</v>
      </c>
      <c r="E643" s="1" t="s">
        <v>80</v>
      </c>
      <c r="F643" s="1" t="s">
        <v>80</v>
      </c>
      <c r="G643" s="1" t="s">
        <v>80</v>
      </c>
      <c r="H643" s="1" t="s">
        <v>80</v>
      </c>
      <c r="I643" s="1" t="s">
        <v>80</v>
      </c>
      <c r="J643" s="1" t="s">
        <v>80</v>
      </c>
      <c r="K643" s="1" t="s">
        <v>80</v>
      </c>
      <c r="L643" s="1" t="s">
        <v>80</v>
      </c>
      <c r="M643" s="1" t="s">
        <v>80</v>
      </c>
      <c r="N643" s="1" t="s">
        <v>80</v>
      </c>
      <c r="O643" s="1" t="s">
        <v>80</v>
      </c>
      <c r="P643" s="1" t="s">
        <v>80</v>
      </c>
      <c r="Q643" s="1" t="s">
        <v>80</v>
      </c>
      <c r="R643" s="1" t="s">
        <v>80</v>
      </c>
      <c r="S643" s="1"/>
      <c r="T643" s="1"/>
      <c r="U643" s="1"/>
      <c r="V643" s="1"/>
      <c r="W643" s="1"/>
      <c r="X643" s="1"/>
    </row>
    <row r="644" spans="1:24" x14ac:dyDescent="0.3">
      <c r="A644" s="1" t="s">
        <v>654</v>
      </c>
      <c r="B644" s="1">
        <v>4</v>
      </c>
      <c r="C644" s="1" t="s">
        <v>431</v>
      </c>
      <c r="D644" s="1" t="s">
        <v>432</v>
      </c>
      <c r="E644" s="1" t="s">
        <v>80</v>
      </c>
      <c r="F644" s="1" t="s">
        <v>80</v>
      </c>
      <c r="G644" s="1" t="s">
        <v>80</v>
      </c>
      <c r="H644" s="1" t="s">
        <v>80</v>
      </c>
      <c r="I644" s="1" t="s">
        <v>80</v>
      </c>
      <c r="J644" s="1" t="s">
        <v>80</v>
      </c>
      <c r="K644" s="1" t="s">
        <v>80</v>
      </c>
      <c r="L644" s="1" t="s">
        <v>80</v>
      </c>
      <c r="M644" s="1" t="s">
        <v>80</v>
      </c>
      <c r="N644" s="1" t="s">
        <v>80</v>
      </c>
      <c r="O644" s="1" t="s">
        <v>80</v>
      </c>
      <c r="P644" s="1" t="s">
        <v>80</v>
      </c>
      <c r="Q644" s="1" t="s">
        <v>80</v>
      </c>
      <c r="R644" s="1" t="s">
        <v>80</v>
      </c>
      <c r="S644" s="1"/>
      <c r="T644" s="1"/>
      <c r="U644" s="1"/>
      <c r="V644" s="1"/>
      <c r="W644" s="1"/>
      <c r="X644" s="1"/>
    </row>
    <row r="645" spans="1:24" x14ac:dyDescent="0.3">
      <c r="A645" s="1" t="s">
        <v>654</v>
      </c>
      <c r="B645" s="1">
        <v>4</v>
      </c>
      <c r="C645" s="1" t="s">
        <v>433</v>
      </c>
      <c r="D645" s="1" t="s">
        <v>434</v>
      </c>
      <c r="E645" s="1" t="s">
        <v>80</v>
      </c>
      <c r="F645" s="1" t="s">
        <v>80</v>
      </c>
      <c r="G645" s="1" t="s">
        <v>80</v>
      </c>
      <c r="H645" s="1" t="s">
        <v>80</v>
      </c>
      <c r="I645" s="1" t="s">
        <v>80</v>
      </c>
      <c r="J645" s="1" t="s">
        <v>80</v>
      </c>
      <c r="K645" s="1" t="s">
        <v>80</v>
      </c>
      <c r="L645" s="1" t="s">
        <v>80</v>
      </c>
      <c r="M645" s="1" t="s">
        <v>80</v>
      </c>
      <c r="N645" s="1" t="s">
        <v>80</v>
      </c>
      <c r="O645" s="1" t="s">
        <v>80</v>
      </c>
      <c r="P645" s="1" t="s">
        <v>80</v>
      </c>
      <c r="Q645" s="1" t="s">
        <v>80</v>
      </c>
      <c r="R645" s="1" t="s">
        <v>80</v>
      </c>
      <c r="S645" s="1"/>
      <c r="T645" s="1"/>
      <c r="U645" s="1"/>
      <c r="V645" s="1"/>
      <c r="W645" s="1"/>
      <c r="X645" s="1"/>
    </row>
    <row r="646" spans="1:24" x14ac:dyDescent="0.3">
      <c r="A646" s="1" t="s">
        <v>654</v>
      </c>
      <c r="B646" s="1">
        <v>1</v>
      </c>
      <c r="C646" s="1" t="s">
        <v>435</v>
      </c>
      <c r="D646" s="1" t="s">
        <v>436</v>
      </c>
      <c r="E646" s="1"/>
      <c r="F646" s="1"/>
      <c r="G646" s="1"/>
      <c r="H646" s="1"/>
      <c r="I646" s="1"/>
      <c r="J646" s="1"/>
      <c r="K646" s="1"/>
      <c r="L646" s="1"/>
      <c r="M646" s="1"/>
      <c r="N646" s="1"/>
      <c r="O646" s="1"/>
      <c r="P646" s="1"/>
      <c r="Q646" s="1"/>
      <c r="R646" s="1"/>
      <c r="S646" s="1"/>
      <c r="T646" s="1"/>
      <c r="U646" s="1"/>
      <c r="V646" s="1"/>
      <c r="W646" s="1"/>
      <c r="X646" s="1"/>
    </row>
    <row r="647" spans="1:24" x14ac:dyDescent="0.3">
      <c r="A647" s="1" t="s">
        <v>654</v>
      </c>
      <c r="B647" s="1">
        <v>4</v>
      </c>
      <c r="C647" s="1" t="s">
        <v>437</v>
      </c>
      <c r="D647" s="1" t="s">
        <v>438</v>
      </c>
      <c r="E647" s="1" t="s">
        <v>80</v>
      </c>
      <c r="F647" s="1" t="s">
        <v>80</v>
      </c>
      <c r="G647" s="1" t="s">
        <v>80</v>
      </c>
      <c r="H647" s="1" t="s">
        <v>80</v>
      </c>
      <c r="I647" s="1" t="s">
        <v>80</v>
      </c>
      <c r="J647" s="1" t="s">
        <v>80</v>
      </c>
      <c r="K647" s="1" t="s">
        <v>80</v>
      </c>
      <c r="L647" s="1" t="s">
        <v>80</v>
      </c>
      <c r="M647" s="1" t="s">
        <v>80</v>
      </c>
      <c r="N647" s="1" t="s">
        <v>80</v>
      </c>
      <c r="O647" s="1" t="s">
        <v>80</v>
      </c>
      <c r="P647" s="1" t="s">
        <v>80</v>
      </c>
      <c r="Q647" s="1" t="s">
        <v>80</v>
      </c>
      <c r="R647" s="1" t="s">
        <v>80</v>
      </c>
      <c r="S647" s="1"/>
      <c r="T647" s="1"/>
      <c r="U647" s="1"/>
      <c r="V647" s="1"/>
      <c r="W647" s="1"/>
      <c r="X647" s="1"/>
    </row>
    <row r="648" spans="1:24" x14ac:dyDescent="0.3">
      <c r="A648" s="1" t="s">
        <v>654</v>
      </c>
      <c r="B648" s="1">
        <v>4</v>
      </c>
      <c r="C648" s="1" t="s">
        <v>439</v>
      </c>
      <c r="D648" s="1" t="s">
        <v>440</v>
      </c>
      <c r="E648" s="1" t="s">
        <v>80</v>
      </c>
      <c r="F648" s="1" t="s">
        <v>80</v>
      </c>
      <c r="G648" s="1" t="s">
        <v>80</v>
      </c>
      <c r="H648" s="1" t="s">
        <v>80</v>
      </c>
      <c r="I648" s="1" t="s">
        <v>80</v>
      </c>
      <c r="J648" s="1" t="s">
        <v>80</v>
      </c>
      <c r="K648" s="1" t="s">
        <v>80</v>
      </c>
      <c r="L648" s="1" t="s">
        <v>80</v>
      </c>
      <c r="M648" s="1" t="s">
        <v>80</v>
      </c>
      <c r="N648" s="1" t="s">
        <v>80</v>
      </c>
      <c r="O648" s="1" t="s">
        <v>80</v>
      </c>
      <c r="P648" s="1" t="s">
        <v>80</v>
      </c>
      <c r="Q648" s="1" t="s">
        <v>80</v>
      </c>
      <c r="R648" s="1" t="s">
        <v>80</v>
      </c>
      <c r="S648" s="1"/>
      <c r="T648" s="1"/>
      <c r="U648" s="1"/>
      <c r="V648" s="1"/>
      <c r="W648" s="1"/>
      <c r="X648" s="1"/>
    </row>
    <row r="649" spans="1:24" x14ac:dyDescent="0.3">
      <c r="A649" s="1" t="s">
        <v>654</v>
      </c>
      <c r="B649" s="1">
        <v>4</v>
      </c>
      <c r="C649" s="1" t="s">
        <v>441</v>
      </c>
      <c r="D649" s="1" t="s">
        <v>442</v>
      </c>
      <c r="E649" s="1" t="s">
        <v>80</v>
      </c>
      <c r="F649" s="1" t="s">
        <v>80</v>
      </c>
      <c r="G649" s="1" t="s">
        <v>80</v>
      </c>
      <c r="H649" s="1" t="s">
        <v>80</v>
      </c>
      <c r="I649" s="1" t="s">
        <v>80</v>
      </c>
      <c r="J649" s="1" t="s">
        <v>80</v>
      </c>
      <c r="K649" s="1" t="s">
        <v>80</v>
      </c>
      <c r="L649" s="1" t="s">
        <v>80</v>
      </c>
      <c r="M649" s="1" t="s">
        <v>80</v>
      </c>
      <c r="N649" s="1" t="s">
        <v>80</v>
      </c>
      <c r="O649" s="1" t="s">
        <v>80</v>
      </c>
      <c r="P649" s="1" t="s">
        <v>80</v>
      </c>
      <c r="Q649" s="1" t="s">
        <v>80</v>
      </c>
      <c r="R649" s="1" t="s">
        <v>80</v>
      </c>
      <c r="S649" s="1"/>
      <c r="T649" s="1"/>
      <c r="U649" s="1"/>
      <c r="V649" s="1"/>
      <c r="W649" s="1"/>
      <c r="X649" s="1"/>
    </row>
    <row r="650" spans="1:24" x14ac:dyDescent="0.3">
      <c r="A650" s="1" t="s">
        <v>654</v>
      </c>
      <c r="B650" s="1">
        <v>4</v>
      </c>
      <c r="C650" s="1" t="s">
        <v>443</v>
      </c>
      <c r="D650" s="1" t="s">
        <v>444</v>
      </c>
      <c r="E650" s="1" t="s">
        <v>80</v>
      </c>
      <c r="F650" s="1" t="s">
        <v>80</v>
      </c>
      <c r="G650" s="1" t="s">
        <v>80</v>
      </c>
      <c r="H650" s="1" t="s">
        <v>80</v>
      </c>
      <c r="I650" s="1" t="s">
        <v>80</v>
      </c>
      <c r="J650" s="1" t="s">
        <v>80</v>
      </c>
      <c r="K650" s="1" t="s">
        <v>80</v>
      </c>
      <c r="L650" s="1" t="s">
        <v>80</v>
      </c>
      <c r="M650" s="1" t="s">
        <v>80</v>
      </c>
      <c r="N650" s="1" t="s">
        <v>80</v>
      </c>
      <c r="O650" s="1" t="s">
        <v>80</v>
      </c>
      <c r="P650" s="1" t="s">
        <v>80</v>
      </c>
      <c r="Q650" s="1" t="s">
        <v>80</v>
      </c>
      <c r="R650" s="1" t="s">
        <v>80</v>
      </c>
      <c r="S650" s="1"/>
      <c r="T650" s="1"/>
      <c r="U650" s="1"/>
      <c r="V650" s="1"/>
      <c r="W650" s="1"/>
      <c r="X650" s="1"/>
    </row>
    <row r="651" spans="1:24" x14ac:dyDescent="0.3">
      <c r="A651" s="1" t="s">
        <v>654</v>
      </c>
      <c r="B651" s="1">
        <v>4</v>
      </c>
      <c r="C651" s="1" t="s">
        <v>445</v>
      </c>
      <c r="D651" s="1" t="s">
        <v>446</v>
      </c>
      <c r="E651" s="1" t="s">
        <v>80</v>
      </c>
      <c r="F651" s="1" t="s">
        <v>80</v>
      </c>
      <c r="G651" s="1" t="s">
        <v>80</v>
      </c>
      <c r="H651" s="1" t="s">
        <v>80</v>
      </c>
      <c r="I651" s="1" t="s">
        <v>80</v>
      </c>
      <c r="J651" s="1" t="s">
        <v>80</v>
      </c>
      <c r="K651" s="1" t="s">
        <v>80</v>
      </c>
      <c r="L651" s="1" t="s">
        <v>80</v>
      </c>
      <c r="M651" s="1" t="s">
        <v>80</v>
      </c>
      <c r="N651" s="1" t="s">
        <v>80</v>
      </c>
      <c r="O651" s="1" t="s">
        <v>80</v>
      </c>
      <c r="P651" s="1" t="s">
        <v>80</v>
      </c>
      <c r="Q651" s="1" t="s">
        <v>80</v>
      </c>
      <c r="R651" s="1" t="s">
        <v>80</v>
      </c>
      <c r="S651" s="1"/>
      <c r="T651" s="1"/>
      <c r="U651" s="1"/>
      <c r="V651" s="1"/>
      <c r="W651" s="1"/>
      <c r="X651" s="1"/>
    </row>
    <row r="652" spans="1:24" x14ac:dyDescent="0.3">
      <c r="A652" s="1" t="s">
        <v>654</v>
      </c>
      <c r="B652" s="1">
        <v>4</v>
      </c>
      <c r="C652" s="1" t="s">
        <v>447</v>
      </c>
      <c r="D652" s="1" t="s">
        <v>448</v>
      </c>
      <c r="E652" s="1" t="s">
        <v>80</v>
      </c>
      <c r="F652" s="1" t="s">
        <v>80</v>
      </c>
      <c r="G652" s="1" t="s">
        <v>80</v>
      </c>
      <c r="H652" s="1" t="s">
        <v>80</v>
      </c>
      <c r="I652" s="1" t="s">
        <v>80</v>
      </c>
      <c r="J652" s="1" t="s">
        <v>80</v>
      </c>
      <c r="K652" s="1" t="s">
        <v>80</v>
      </c>
      <c r="L652" s="1" t="s">
        <v>80</v>
      </c>
      <c r="M652" s="1" t="s">
        <v>80</v>
      </c>
      <c r="N652" s="1" t="s">
        <v>80</v>
      </c>
      <c r="O652" s="1" t="s">
        <v>80</v>
      </c>
      <c r="P652" s="1" t="s">
        <v>80</v>
      </c>
      <c r="Q652" s="1" t="s">
        <v>80</v>
      </c>
      <c r="R652" s="1" t="s">
        <v>80</v>
      </c>
      <c r="S652" s="1"/>
      <c r="T652" s="1"/>
      <c r="U652" s="1"/>
      <c r="V652" s="1"/>
      <c r="W652" s="1"/>
      <c r="X652" s="1"/>
    </row>
    <row r="653" spans="1:24" x14ac:dyDescent="0.3">
      <c r="A653" s="1" t="s">
        <v>654</v>
      </c>
      <c r="B653" s="1">
        <v>4</v>
      </c>
      <c r="C653" s="1" t="s">
        <v>449</v>
      </c>
      <c r="D653" s="1" t="s">
        <v>450</v>
      </c>
      <c r="E653" s="1" t="s">
        <v>80</v>
      </c>
      <c r="F653" s="1" t="s">
        <v>80</v>
      </c>
      <c r="G653" s="1" t="s">
        <v>80</v>
      </c>
      <c r="H653" s="1" t="s">
        <v>80</v>
      </c>
      <c r="I653" s="1" t="s">
        <v>80</v>
      </c>
      <c r="J653" s="1" t="s">
        <v>80</v>
      </c>
      <c r="K653" s="1" t="s">
        <v>80</v>
      </c>
      <c r="L653" s="1" t="s">
        <v>80</v>
      </c>
      <c r="M653" s="1" t="s">
        <v>80</v>
      </c>
      <c r="N653" s="1" t="s">
        <v>80</v>
      </c>
      <c r="O653" s="1" t="s">
        <v>80</v>
      </c>
      <c r="P653" s="1" t="s">
        <v>80</v>
      </c>
      <c r="Q653" s="1" t="s">
        <v>80</v>
      </c>
      <c r="R653" s="1" t="s">
        <v>80</v>
      </c>
      <c r="S653" s="1"/>
      <c r="T653" s="1"/>
      <c r="U653" s="1"/>
      <c r="V653" s="1"/>
      <c r="W653" s="1"/>
      <c r="X653" s="1"/>
    </row>
    <row r="654" spans="1:24" x14ac:dyDescent="0.3">
      <c r="A654" s="1" t="s">
        <v>654</v>
      </c>
      <c r="B654" s="1">
        <v>4</v>
      </c>
      <c r="C654" s="1" t="s">
        <v>451</v>
      </c>
      <c r="D654" s="1" t="s">
        <v>452</v>
      </c>
      <c r="E654" s="1" t="s">
        <v>80</v>
      </c>
      <c r="F654" s="1" t="s">
        <v>80</v>
      </c>
      <c r="G654" s="1" t="s">
        <v>80</v>
      </c>
      <c r="H654" s="1" t="s">
        <v>80</v>
      </c>
      <c r="I654" s="1" t="s">
        <v>80</v>
      </c>
      <c r="J654" s="1" t="s">
        <v>80</v>
      </c>
      <c r="K654" s="1" t="s">
        <v>80</v>
      </c>
      <c r="L654" s="1" t="s">
        <v>80</v>
      </c>
      <c r="M654" s="1" t="s">
        <v>80</v>
      </c>
      <c r="N654" s="1" t="s">
        <v>80</v>
      </c>
      <c r="O654" s="1" t="s">
        <v>80</v>
      </c>
      <c r="P654" s="1" t="s">
        <v>80</v>
      </c>
      <c r="Q654" s="1" t="s">
        <v>80</v>
      </c>
      <c r="R654" s="1" t="s">
        <v>80</v>
      </c>
      <c r="S654" s="1"/>
      <c r="T654" s="1"/>
      <c r="U654" s="1"/>
      <c r="V654" s="1"/>
      <c r="W654" s="1"/>
      <c r="X654" s="1"/>
    </row>
    <row r="655" spans="1:24" x14ac:dyDescent="0.3">
      <c r="A655" s="1" t="s">
        <v>654</v>
      </c>
      <c r="B655" s="1">
        <v>4</v>
      </c>
      <c r="C655" s="1" t="s">
        <v>453</v>
      </c>
      <c r="D655" s="1" t="s">
        <v>454</v>
      </c>
      <c r="E655" s="1" t="s">
        <v>80</v>
      </c>
      <c r="F655" s="1" t="s">
        <v>80</v>
      </c>
      <c r="G655" s="1" t="s">
        <v>80</v>
      </c>
      <c r="H655" s="1" t="s">
        <v>80</v>
      </c>
      <c r="I655" s="1" t="s">
        <v>80</v>
      </c>
      <c r="J655" s="1" t="s">
        <v>80</v>
      </c>
      <c r="K655" s="1" t="s">
        <v>80</v>
      </c>
      <c r="L655" s="1" t="s">
        <v>80</v>
      </c>
      <c r="M655" s="1" t="s">
        <v>80</v>
      </c>
      <c r="N655" s="1" t="s">
        <v>80</v>
      </c>
      <c r="O655" s="1" t="s">
        <v>80</v>
      </c>
      <c r="P655" s="1" t="s">
        <v>80</v>
      </c>
      <c r="Q655" s="1" t="s">
        <v>80</v>
      </c>
      <c r="R655" s="1" t="s">
        <v>80</v>
      </c>
      <c r="S655" s="1"/>
      <c r="T655" s="1"/>
      <c r="U655" s="1"/>
      <c r="V655" s="1"/>
      <c r="W655" s="1"/>
      <c r="X655" s="1"/>
    </row>
    <row r="656" spans="1:24" x14ac:dyDescent="0.3">
      <c r="A656" s="1" t="s">
        <v>654</v>
      </c>
      <c r="B656" s="1">
        <v>1</v>
      </c>
      <c r="C656" s="1" t="s">
        <v>455</v>
      </c>
      <c r="D656" s="1" t="s">
        <v>456</v>
      </c>
      <c r="E656" s="1"/>
      <c r="F656" s="1"/>
      <c r="G656" s="1"/>
      <c r="H656" s="1"/>
      <c r="I656" s="1"/>
      <c r="J656" s="1"/>
      <c r="K656" s="1"/>
      <c r="L656" s="1"/>
      <c r="M656" s="1"/>
      <c r="N656" s="1"/>
      <c r="O656" s="1"/>
      <c r="P656" s="1"/>
      <c r="Q656" s="1"/>
      <c r="R656" s="1"/>
      <c r="S656" s="1"/>
      <c r="T656" s="1"/>
      <c r="U656" s="1"/>
      <c r="V656" s="1"/>
      <c r="W656" s="1"/>
      <c r="X656" s="1"/>
    </row>
    <row r="657" spans="1:24" x14ac:dyDescent="0.3">
      <c r="A657" s="1" t="s">
        <v>654</v>
      </c>
      <c r="B657" s="1">
        <v>4</v>
      </c>
      <c r="C657" s="1" t="s">
        <v>457</v>
      </c>
      <c r="D657" s="1" t="s">
        <v>458</v>
      </c>
      <c r="E657" s="1" t="s">
        <v>80</v>
      </c>
      <c r="F657" s="1" t="s">
        <v>80</v>
      </c>
      <c r="G657" s="1" t="s">
        <v>80</v>
      </c>
      <c r="H657" s="1" t="s">
        <v>80</v>
      </c>
      <c r="I657" s="1" t="s">
        <v>80</v>
      </c>
      <c r="J657" s="1" t="s">
        <v>80</v>
      </c>
      <c r="K657" s="1" t="s">
        <v>80</v>
      </c>
      <c r="L657" s="1" t="s">
        <v>80</v>
      </c>
      <c r="M657" s="1" t="s">
        <v>80</v>
      </c>
      <c r="N657" s="1" t="s">
        <v>80</v>
      </c>
      <c r="O657" s="1" t="s">
        <v>80</v>
      </c>
      <c r="P657" s="1" t="s">
        <v>80</v>
      </c>
      <c r="Q657" s="1" t="s">
        <v>80</v>
      </c>
      <c r="R657" s="1" t="s">
        <v>80</v>
      </c>
      <c r="S657" s="1"/>
      <c r="T657" s="1"/>
      <c r="U657" s="1"/>
      <c r="V657" s="1"/>
      <c r="W657" s="1"/>
      <c r="X657" s="1"/>
    </row>
    <row r="658" spans="1:24" x14ac:dyDescent="0.3">
      <c r="A658" s="1" t="s">
        <v>654</v>
      </c>
      <c r="B658" s="1">
        <v>4</v>
      </c>
      <c r="C658" s="1" t="s">
        <v>459</v>
      </c>
      <c r="D658" s="1" t="s">
        <v>460</v>
      </c>
      <c r="E658" s="1" t="s">
        <v>80</v>
      </c>
      <c r="F658" s="1" t="s">
        <v>80</v>
      </c>
      <c r="G658" s="1" t="s">
        <v>80</v>
      </c>
      <c r="H658" s="1" t="s">
        <v>80</v>
      </c>
      <c r="I658" s="1" t="s">
        <v>80</v>
      </c>
      <c r="J658" s="1" t="s">
        <v>80</v>
      </c>
      <c r="K658" s="1" t="s">
        <v>80</v>
      </c>
      <c r="L658" s="1" t="s">
        <v>80</v>
      </c>
      <c r="M658" s="1" t="s">
        <v>80</v>
      </c>
      <c r="N658" s="1" t="s">
        <v>80</v>
      </c>
      <c r="O658" s="1" t="s">
        <v>80</v>
      </c>
      <c r="P658" s="1" t="s">
        <v>80</v>
      </c>
      <c r="Q658" s="1" t="s">
        <v>80</v>
      </c>
      <c r="R658" s="1" t="s">
        <v>80</v>
      </c>
      <c r="S658" s="1"/>
      <c r="T658" s="1"/>
      <c r="U658" s="1"/>
      <c r="V658" s="1"/>
      <c r="W658" s="1"/>
      <c r="X658" s="1"/>
    </row>
    <row r="659" spans="1:24" x14ac:dyDescent="0.3">
      <c r="A659" s="1" t="s">
        <v>654</v>
      </c>
      <c r="B659" s="1">
        <v>4</v>
      </c>
      <c r="C659" s="1" t="s">
        <v>461</v>
      </c>
      <c r="D659" s="1" t="s">
        <v>462</v>
      </c>
      <c r="E659" s="1" t="s">
        <v>80</v>
      </c>
      <c r="F659" s="1" t="s">
        <v>80</v>
      </c>
      <c r="G659" s="1" t="s">
        <v>80</v>
      </c>
      <c r="H659" s="1" t="s">
        <v>80</v>
      </c>
      <c r="I659" s="1" t="s">
        <v>80</v>
      </c>
      <c r="J659" s="1" t="s">
        <v>80</v>
      </c>
      <c r="K659" s="1" t="s">
        <v>80</v>
      </c>
      <c r="L659" s="1" t="s">
        <v>80</v>
      </c>
      <c r="M659" s="1" t="s">
        <v>80</v>
      </c>
      <c r="N659" s="1" t="s">
        <v>80</v>
      </c>
      <c r="O659" s="1" t="s">
        <v>80</v>
      </c>
      <c r="P659" s="1" t="s">
        <v>80</v>
      </c>
      <c r="Q659" s="1" t="s">
        <v>80</v>
      </c>
      <c r="R659" s="1" t="s">
        <v>80</v>
      </c>
      <c r="S659" s="1"/>
      <c r="T659" s="1"/>
      <c r="U659" s="1"/>
      <c r="V659" s="1"/>
      <c r="W659" s="1"/>
      <c r="X659" s="1"/>
    </row>
    <row r="660" spans="1:24" x14ac:dyDescent="0.3">
      <c r="A660" s="1" t="s">
        <v>654</v>
      </c>
      <c r="B660" s="1">
        <v>4</v>
      </c>
      <c r="C660" s="1" t="s">
        <v>463</v>
      </c>
      <c r="D660" s="1" t="s">
        <v>464</v>
      </c>
      <c r="E660" s="1" t="s">
        <v>80</v>
      </c>
      <c r="F660" s="1" t="s">
        <v>80</v>
      </c>
      <c r="G660" s="1" t="s">
        <v>80</v>
      </c>
      <c r="H660" s="1" t="s">
        <v>80</v>
      </c>
      <c r="I660" s="1" t="s">
        <v>80</v>
      </c>
      <c r="J660" s="1" t="s">
        <v>80</v>
      </c>
      <c r="K660" s="1" t="s">
        <v>80</v>
      </c>
      <c r="L660" s="1" t="s">
        <v>80</v>
      </c>
      <c r="M660" s="1" t="s">
        <v>80</v>
      </c>
      <c r="N660" s="1" t="s">
        <v>80</v>
      </c>
      <c r="O660" s="1" t="s">
        <v>80</v>
      </c>
      <c r="P660" s="1" t="s">
        <v>80</v>
      </c>
      <c r="Q660" s="1" t="s">
        <v>80</v>
      </c>
      <c r="R660" s="1" t="s">
        <v>80</v>
      </c>
      <c r="S660" s="1"/>
      <c r="T660" s="1"/>
      <c r="U660" s="1"/>
      <c r="V660" s="1"/>
      <c r="W660" s="1"/>
      <c r="X660" s="1"/>
    </row>
    <row r="661" spans="1:24" x14ac:dyDescent="0.3">
      <c r="A661" s="1" t="s">
        <v>654</v>
      </c>
      <c r="B661" s="1">
        <v>4</v>
      </c>
      <c r="C661" s="1" t="s">
        <v>465</v>
      </c>
      <c r="D661" s="1" t="s">
        <v>466</v>
      </c>
      <c r="E661" s="1" t="s">
        <v>80</v>
      </c>
      <c r="F661" s="1" t="s">
        <v>80</v>
      </c>
      <c r="G661" s="1" t="s">
        <v>80</v>
      </c>
      <c r="H661" s="1" t="s">
        <v>80</v>
      </c>
      <c r="I661" s="1" t="s">
        <v>80</v>
      </c>
      <c r="J661" s="1" t="s">
        <v>80</v>
      </c>
      <c r="K661" s="1" t="s">
        <v>80</v>
      </c>
      <c r="L661" s="1" t="s">
        <v>80</v>
      </c>
      <c r="M661" s="1" t="s">
        <v>80</v>
      </c>
      <c r="N661" s="1" t="s">
        <v>80</v>
      </c>
      <c r="O661" s="1" t="s">
        <v>80</v>
      </c>
      <c r="P661" s="1" t="s">
        <v>80</v>
      </c>
      <c r="Q661" s="1" t="s">
        <v>80</v>
      </c>
      <c r="R661" s="1" t="s">
        <v>80</v>
      </c>
      <c r="S661" s="1"/>
      <c r="T661" s="1"/>
      <c r="U661" s="1"/>
      <c r="V661" s="1"/>
      <c r="W661" s="1"/>
      <c r="X661" s="1"/>
    </row>
    <row r="662" spans="1:24" x14ac:dyDescent="0.3">
      <c r="A662" s="1" t="s">
        <v>654</v>
      </c>
      <c r="B662" s="1">
        <v>4</v>
      </c>
      <c r="C662" s="1" t="s">
        <v>467</v>
      </c>
      <c r="D662" s="1" t="s">
        <v>468</v>
      </c>
      <c r="E662" s="1" t="s">
        <v>80</v>
      </c>
      <c r="F662" s="1" t="s">
        <v>80</v>
      </c>
      <c r="G662" s="1" t="s">
        <v>80</v>
      </c>
      <c r="H662" s="1" t="s">
        <v>80</v>
      </c>
      <c r="I662" s="1" t="s">
        <v>80</v>
      </c>
      <c r="J662" s="1" t="s">
        <v>80</v>
      </c>
      <c r="K662" s="1" t="s">
        <v>80</v>
      </c>
      <c r="L662" s="1" t="s">
        <v>80</v>
      </c>
      <c r="M662" s="1" t="s">
        <v>80</v>
      </c>
      <c r="N662" s="1" t="s">
        <v>80</v>
      </c>
      <c r="O662" s="1" t="s">
        <v>80</v>
      </c>
      <c r="P662" s="1" t="s">
        <v>80</v>
      </c>
      <c r="Q662" s="1" t="s">
        <v>80</v>
      </c>
      <c r="R662" s="1" t="s">
        <v>80</v>
      </c>
      <c r="S662" s="1"/>
      <c r="T662" s="1"/>
      <c r="U662" s="1"/>
      <c r="V662" s="1"/>
      <c r="W662" s="1"/>
      <c r="X662" s="1"/>
    </row>
    <row r="663" spans="1:24" x14ac:dyDescent="0.3">
      <c r="A663" s="1" t="s">
        <v>654</v>
      </c>
      <c r="B663" s="1">
        <v>4</v>
      </c>
      <c r="C663" s="1" t="s">
        <v>469</v>
      </c>
      <c r="D663" s="1" t="s">
        <v>470</v>
      </c>
      <c r="E663" s="1" t="s">
        <v>80</v>
      </c>
      <c r="F663" s="1" t="s">
        <v>80</v>
      </c>
      <c r="G663" s="1" t="s">
        <v>80</v>
      </c>
      <c r="H663" s="1" t="s">
        <v>80</v>
      </c>
      <c r="I663" s="1" t="s">
        <v>80</v>
      </c>
      <c r="J663" s="1" t="s">
        <v>80</v>
      </c>
      <c r="K663" s="1" t="s">
        <v>80</v>
      </c>
      <c r="L663" s="1" t="s">
        <v>80</v>
      </c>
      <c r="M663" s="1" t="s">
        <v>80</v>
      </c>
      <c r="N663" s="1" t="s">
        <v>80</v>
      </c>
      <c r="O663" s="1" t="s">
        <v>80</v>
      </c>
      <c r="P663" s="1" t="s">
        <v>80</v>
      </c>
      <c r="Q663" s="1" t="s">
        <v>80</v>
      </c>
      <c r="R663" s="1" t="s">
        <v>80</v>
      </c>
      <c r="S663" s="1"/>
      <c r="T663" s="1"/>
      <c r="U663" s="1"/>
      <c r="V663" s="1"/>
      <c r="W663" s="1"/>
      <c r="X663" s="1"/>
    </row>
    <row r="664" spans="1:24" x14ac:dyDescent="0.3">
      <c r="A664" s="1" t="s">
        <v>654</v>
      </c>
      <c r="B664" s="1">
        <v>4</v>
      </c>
      <c r="C664" s="1" t="s">
        <v>471</v>
      </c>
      <c r="D664" s="1" t="s">
        <v>472</v>
      </c>
      <c r="E664" s="1" t="s">
        <v>80</v>
      </c>
      <c r="F664" s="1" t="s">
        <v>80</v>
      </c>
      <c r="G664" s="1" t="s">
        <v>80</v>
      </c>
      <c r="H664" s="1" t="s">
        <v>80</v>
      </c>
      <c r="I664" s="1" t="s">
        <v>80</v>
      </c>
      <c r="J664" s="1" t="s">
        <v>80</v>
      </c>
      <c r="K664" s="1" t="s">
        <v>80</v>
      </c>
      <c r="L664" s="1" t="s">
        <v>80</v>
      </c>
      <c r="M664" s="1" t="s">
        <v>80</v>
      </c>
      <c r="N664" s="1" t="s">
        <v>80</v>
      </c>
      <c r="O664" s="1" t="s">
        <v>80</v>
      </c>
      <c r="P664" s="1" t="s">
        <v>80</v>
      </c>
      <c r="Q664" s="1" t="s">
        <v>80</v>
      </c>
      <c r="R664" s="1" t="s">
        <v>80</v>
      </c>
      <c r="S664" s="1"/>
      <c r="T664" s="1"/>
      <c r="U664" s="1"/>
      <c r="V664" s="1"/>
      <c r="W664" s="1"/>
      <c r="X664" s="1"/>
    </row>
    <row r="665" spans="1:24" x14ac:dyDescent="0.3">
      <c r="A665" s="1" t="s">
        <v>654</v>
      </c>
      <c r="B665" s="1">
        <v>4</v>
      </c>
      <c r="C665" s="1" t="s">
        <v>473</v>
      </c>
      <c r="D665" s="1" t="s">
        <v>474</v>
      </c>
      <c r="E665" s="1" t="s">
        <v>80</v>
      </c>
      <c r="F665" s="1" t="s">
        <v>80</v>
      </c>
      <c r="G665" s="1" t="s">
        <v>80</v>
      </c>
      <c r="H665" s="1" t="s">
        <v>80</v>
      </c>
      <c r="I665" s="1" t="s">
        <v>80</v>
      </c>
      <c r="J665" s="1" t="s">
        <v>80</v>
      </c>
      <c r="K665" s="1" t="s">
        <v>80</v>
      </c>
      <c r="L665" s="1" t="s">
        <v>80</v>
      </c>
      <c r="M665" s="1" t="s">
        <v>80</v>
      </c>
      <c r="N665" s="1" t="s">
        <v>80</v>
      </c>
      <c r="O665" s="1" t="s">
        <v>80</v>
      </c>
      <c r="P665" s="1" t="s">
        <v>80</v>
      </c>
      <c r="Q665" s="1" t="s">
        <v>80</v>
      </c>
      <c r="R665" s="1" t="s">
        <v>80</v>
      </c>
      <c r="S665" s="1"/>
      <c r="T665" s="1"/>
      <c r="U665" s="1"/>
      <c r="V665" s="1"/>
      <c r="W665" s="1"/>
      <c r="X665" s="1"/>
    </row>
    <row r="666" spans="1:24" x14ac:dyDescent="0.3">
      <c r="A666" s="1" t="s">
        <v>654</v>
      </c>
      <c r="B666" s="1">
        <v>4</v>
      </c>
      <c r="C666" s="1" t="s">
        <v>475</v>
      </c>
      <c r="D666" s="1" t="s">
        <v>476</v>
      </c>
      <c r="E666" s="1" t="s">
        <v>80</v>
      </c>
      <c r="F666" s="1" t="s">
        <v>80</v>
      </c>
      <c r="G666" s="1" t="s">
        <v>80</v>
      </c>
      <c r="H666" s="1" t="s">
        <v>80</v>
      </c>
      <c r="I666" s="1" t="s">
        <v>80</v>
      </c>
      <c r="J666" s="1" t="s">
        <v>80</v>
      </c>
      <c r="K666" s="1" t="s">
        <v>80</v>
      </c>
      <c r="L666" s="1" t="s">
        <v>80</v>
      </c>
      <c r="M666" s="1" t="s">
        <v>80</v>
      </c>
      <c r="N666" s="1" t="s">
        <v>80</v>
      </c>
      <c r="O666" s="1" t="s">
        <v>80</v>
      </c>
      <c r="P666" s="1" t="s">
        <v>80</v>
      </c>
      <c r="Q666" s="1" t="s">
        <v>80</v>
      </c>
      <c r="R666" s="1" t="s">
        <v>80</v>
      </c>
      <c r="S666" s="1"/>
      <c r="T666" s="1"/>
      <c r="U666" s="1"/>
      <c r="V666" s="1"/>
      <c r="W666" s="1"/>
      <c r="X666" s="1"/>
    </row>
    <row r="667" spans="1:24" x14ac:dyDescent="0.3">
      <c r="A667" s="1" t="s">
        <v>654</v>
      </c>
      <c r="B667" s="1">
        <v>1</v>
      </c>
      <c r="C667" s="1" t="s">
        <v>477</v>
      </c>
      <c r="D667" s="1" t="s">
        <v>478</v>
      </c>
      <c r="E667" s="1"/>
      <c r="F667" s="1"/>
      <c r="G667" s="1"/>
      <c r="H667" s="1"/>
      <c r="I667" s="1"/>
      <c r="J667" s="1"/>
      <c r="K667" s="1"/>
      <c r="L667" s="1"/>
      <c r="M667" s="1"/>
      <c r="N667" s="1"/>
      <c r="O667" s="1"/>
      <c r="P667" s="1"/>
      <c r="Q667" s="1"/>
      <c r="R667" s="1"/>
      <c r="S667" s="1"/>
      <c r="T667" s="1"/>
      <c r="U667" s="1"/>
      <c r="V667" s="1"/>
      <c r="W667" s="1"/>
      <c r="X667" s="1"/>
    </row>
    <row r="668" spans="1:24" x14ac:dyDescent="0.3">
      <c r="A668" s="1" t="s">
        <v>654</v>
      </c>
      <c r="B668" s="1">
        <v>4</v>
      </c>
      <c r="C668" s="1" t="s">
        <v>479</v>
      </c>
      <c r="D668" s="1" t="s">
        <v>480</v>
      </c>
      <c r="E668" s="1" t="s">
        <v>80</v>
      </c>
      <c r="F668" s="1" t="s">
        <v>80</v>
      </c>
      <c r="G668" s="1" t="s">
        <v>80</v>
      </c>
      <c r="H668" s="1" t="s">
        <v>80</v>
      </c>
      <c r="I668" s="1" t="s">
        <v>80</v>
      </c>
      <c r="J668" s="1" t="s">
        <v>80</v>
      </c>
      <c r="K668" s="1" t="s">
        <v>80</v>
      </c>
      <c r="L668" s="1" t="s">
        <v>80</v>
      </c>
      <c r="M668" s="1" t="s">
        <v>80</v>
      </c>
      <c r="N668" s="1" t="s">
        <v>80</v>
      </c>
      <c r="O668" s="1" t="s">
        <v>80</v>
      </c>
      <c r="P668" s="1" t="s">
        <v>80</v>
      </c>
      <c r="Q668" s="1" t="s">
        <v>80</v>
      </c>
      <c r="R668" s="1" t="s">
        <v>80</v>
      </c>
      <c r="S668" s="1"/>
      <c r="T668" s="1"/>
      <c r="U668" s="1"/>
      <c r="V668" s="1"/>
      <c r="W668" s="1"/>
      <c r="X668" s="1"/>
    </row>
    <row r="669" spans="1:24" x14ac:dyDescent="0.3">
      <c r="A669" s="1" t="s">
        <v>654</v>
      </c>
      <c r="B669" s="1">
        <v>4</v>
      </c>
      <c r="C669" s="1" t="s">
        <v>481</v>
      </c>
      <c r="D669" s="1" t="s">
        <v>482</v>
      </c>
      <c r="E669" s="1" t="s">
        <v>80</v>
      </c>
      <c r="F669" s="1" t="s">
        <v>80</v>
      </c>
      <c r="G669" s="1" t="s">
        <v>80</v>
      </c>
      <c r="H669" s="1" t="s">
        <v>80</v>
      </c>
      <c r="I669" s="1" t="s">
        <v>80</v>
      </c>
      <c r="J669" s="1" t="s">
        <v>80</v>
      </c>
      <c r="K669" s="1" t="s">
        <v>80</v>
      </c>
      <c r="L669" s="1" t="s">
        <v>80</v>
      </c>
      <c r="M669" s="1" t="s">
        <v>80</v>
      </c>
      <c r="N669" s="1" t="s">
        <v>80</v>
      </c>
      <c r="O669" s="1" t="s">
        <v>80</v>
      </c>
      <c r="P669" s="1" t="s">
        <v>80</v>
      </c>
      <c r="Q669" s="1" t="s">
        <v>80</v>
      </c>
      <c r="R669" s="1" t="s">
        <v>80</v>
      </c>
      <c r="S669" s="1"/>
      <c r="T669" s="1"/>
      <c r="U669" s="1"/>
      <c r="V669" s="1"/>
      <c r="W669" s="1"/>
      <c r="X669" s="1"/>
    </row>
    <row r="670" spans="1:24" x14ac:dyDescent="0.3">
      <c r="A670" s="1" t="s">
        <v>654</v>
      </c>
      <c r="B670" s="1">
        <v>4</v>
      </c>
      <c r="C670" s="1" t="s">
        <v>483</v>
      </c>
      <c r="D670" s="1" t="s">
        <v>484</v>
      </c>
      <c r="E670" s="1" t="s">
        <v>80</v>
      </c>
      <c r="F670" s="1" t="s">
        <v>80</v>
      </c>
      <c r="G670" s="1" t="s">
        <v>80</v>
      </c>
      <c r="H670" s="1" t="s">
        <v>80</v>
      </c>
      <c r="I670" s="1" t="s">
        <v>80</v>
      </c>
      <c r="J670" s="1" t="s">
        <v>80</v>
      </c>
      <c r="K670" s="1" t="s">
        <v>80</v>
      </c>
      <c r="L670" s="1" t="s">
        <v>80</v>
      </c>
      <c r="M670" s="1" t="s">
        <v>80</v>
      </c>
      <c r="N670" s="1" t="s">
        <v>80</v>
      </c>
      <c r="O670" s="1" t="s">
        <v>80</v>
      </c>
      <c r="P670" s="1" t="s">
        <v>80</v>
      </c>
      <c r="Q670" s="1" t="s">
        <v>80</v>
      </c>
      <c r="R670" s="1" t="s">
        <v>80</v>
      </c>
      <c r="S670" s="1"/>
      <c r="T670" s="1"/>
      <c r="U670" s="1"/>
      <c r="V670" s="1"/>
      <c r="W670" s="1"/>
      <c r="X670" s="1"/>
    </row>
    <row r="671" spans="1:24" x14ac:dyDescent="0.3">
      <c r="A671" s="1" t="s">
        <v>654</v>
      </c>
      <c r="B671" s="1">
        <v>4</v>
      </c>
      <c r="C671" s="1" t="s">
        <v>485</v>
      </c>
      <c r="D671" s="1" t="s">
        <v>486</v>
      </c>
      <c r="E671" s="1" t="s">
        <v>80</v>
      </c>
      <c r="F671" s="1" t="s">
        <v>80</v>
      </c>
      <c r="G671" s="1" t="s">
        <v>80</v>
      </c>
      <c r="H671" s="1" t="s">
        <v>80</v>
      </c>
      <c r="I671" s="1" t="s">
        <v>80</v>
      </c>
      <c r="J671" s="1" t="s">
        <v>80</v>
      </c>
      <c r="K671" s="1" t="s">
        <v>80</v>
      </c>
      <c r="L671" s="1" t="s">
        <v>80</v>
      </c>
      <c r="M671" s="1" t="s">
        <v>80</v>
      </c>
      <c r="N671" s="1" t="s">
        <v>80</v>
      </c>
      <c r="O671" s="1" t="s">
        <v>80</v>
      </c>
      <c r="P671" s="1" t="s">
        <v>80</v>
      </c>
      <c r="Q671" s="1" t="s">
        <v>80</v>
      </c>
      <c r="R671" s="1" t="s">
        <v>80</v>
      </c>
      <c r="S671" s="1"/>
      <c r="T671" s="1"/>
      <c r="U671" s="1"/>
      <c r="V671" s="1"/>
      <c r="W671" s="1"/>
      <c r="X671" s="1"/>
    </row>
    <row r="672" spans="1:24" x14ac:dyDescent="0.3">
      <c r="A672" s="1" t="s">
        <v>654</v>
      </c>
      <c r="B672" s="1">
        <v>4</v>
      </c>
      <c r="C672" s="1" t="s">
        <v>487</v>
      </c>
      <c r="D672" s="1" t="s">
        <v>488</v>
      </c>
      <c r="E672" s="1" t="s">
        <v>80</v>
      </c>
      <c r="F672" s="1" t="s">
        <v>80</v>
      </c>
      <c r="G672" s="1" t="s">
        <v>80</v>
      </c>
      <c r="H672" s="1" t="s">
        <v>80</v>
      </c>
      <c r="I672" s="1" t="s">
        <v>80</v>
      </c>
      <c r="J672" s="1" t="s">
        <v>80</v>
      </c>
      <c r="K672" s="1" t="s">
        <v>80</v>
      </c>
      <c r="L672" s="1" t="s">
        <v>80</v>
      </c>
      <c r="M672" s="1" t="s">
        <v>80</v>
      </c>
      <c r="N672" s="1" t="s">
        <v>80</v>
      </c>
      <c r="O672" s="1" t="s">
        <v>80</v>
      </c>
      <c r="P672" s="1" t="s">
        <v>80</v>
      </c>
      <c r="Q672" s="1" t="s">
        <v>80</v>
      </c>
      <c r="R672" s="1" t="s">
        <v>80</v>
      </c>
      <c r="S672" s="1"/>
      <c r="T672" s="1"/>
      <c r="U672" s="1"/>
      <c r="V672" s="1"/>
      <c r="W672" s="1"/>
      <c r="X672" s="1"/>
    </row>
    <row r="673" spans="1:24" x14ac:dyDescent="0.3">
      <c r="A673" s="1" t="s">
        <v>654</v>
      </c>
      <c r="B673" s="1">
        <v>4</v>
      </c>
      <c r="C673" s="1" t="s">
        <v>489</v>
      </c>
      <c r="D673" s="1" t="s">
        <v>490</v>
      </c>
      <c r="E673" s="1" t="s">
        <v>80</v>
      </c>
      <c r="F673" s="1" t="s">
        <v>80</v>
      </c>
      <c r="G673" s="1" t="s">
        <v>80</v>
      </c>
      <c r="H673" s="1" t="s">
        <v>80</v>
      </c>
      <c r="I673" s="1" t="s">
        <v>80</v>
      </c>
      <c r="J673" s="1" t="s">
        <v>80</v>
      </c>
      <c r="K673" s="1" t="s">
        <v>80</v>
      </c>
      <c r="L673" s="1" t="s">
        <v>80</v>
      </c>
      <c r="M673" s="1" t="s">
        <v>80</v>
      </c>
      <c r="N673" s="1" t="s">
        <v>80</v>
      </c>
      <c r="O673" s="1" t="s">
        <v>80</v>
      </c>
      <c r="P673" s="1" t="s">
        <v>80</v>
      </c>
      <c r="Q673" s="1" t="s">
        <v>80</v>
      </c>
      <c r="R673" s="1" t="s">
        <v>80</v>
      </c>
      <c r="S673" s="1"/>
      <c r="T673" s="1"/>
      <c r="U673" s="1"/>
      <c r="V673" s="1"/>
      <c r="W673" s="1"/>
      <c r="X673" s="1"/>
    </row>
    <row r="674" spans="1:24" x14ac:dyDescent="0.3">
      <c r="A674" s="1" t="s">
        <v>654</v>
      </c>
      <c r="B674" s="1">
        <v>4</v>
      </c>
      <c r="C674" s="1" t="s">
        <v>491</v>
      </c>
      <c r="D674" s="1" t="s">
        <v>492</v>
      </c>
      <c r="E674" s="1" t="s">
        <v>80</v>
      </c>
      <c r="F674" s="1" t="s">
        <v>80</v>
      </c>
      <c r="G674" s="1" t="s">
        <v>80</v>
      </c>
      <c r="H674" s="1" t="s">
        <v>80</v>
      </c>
      <c r="I674" s="1" t="s">
        <v>80</v>
      </c>
      <c r="J674" s="1" t="s">
        <v>80</v>
      </c>
      <c r="K674" s="1" t="s">
        <v>80</v>
      </c>
      <c r="L674" s="1" t="s">
        <v>80</v>
      </c>
      <c r="M674" s="1" t="s">
        <v>80</v>
      </c>
      <c r="N674" s="1" t="s">
        <v>80</v>
      </c>
      <c r="O674" s="1" t="s">
        <v>80</v>
      </c>
      <c r="P674" s="1" t="s">
        <v>80</v>
      </c>
      <c r="Q674" s="1" t="s">
        <v>80</v>
      </c>
      <c r="R674" s="1" t="s">
        <v>80</v>
      </c>
      <c r="S674" s="1"/>
      <c r="T674" s="1"/>
      <c r="U674" s="1"/>
      <c r="V674" s="1"/>
      <c r="W674" s="1"/>
      <c r="X674" s="1"/>
    </row>
    <row r="675" spans="1:24" x14ac:dyDescent="0.3">
      <c r="A675" s="1" t="s">
        <v>654</v>
      </c>
      <c r="B675" s="1">
        <v>4</v>
      </c>
      <c r="C675" s="1" t="s">
        <v>493</v>
      </c>
      <c r="D675" s="1" t="s">
        <v>494</v>
      </c>
      <c r="E675" s="1" t="s">
        <v>80</v>
      </c>
      <c r="F675" s="1" t="s">
        <v>80</v>
      </c>
      <c r="G675" s="1" t="s">
        <v>80</v>
      </c>
      <c r="H675" s="1" t="s">
        <v>80</v>
      </c>
      <c r="I675" s="1" t="s">
        <v>80</v>
      </c>
      <c r="J675" s="1" t="s">
        <v>80</v>
      </c>
      <c r="K675" s="1" t="s">
        <v>80</v>
      </c>
      <c r="L675" s="1" t="s">
        <v>80</v>
      </c>
      <c r="M675" s="1" t="s">
        <v>80</v>
      </c>
      <c r="N675" s="1" t="s">
        <v>80</v>
      </c>
      <c r="O675" s="1" t="s">
        <v>80</v>
      </c>
      <c r="P675" s="1" t="s">
        <v>80</v>
      </c>
      <c r="Q675" s="1" t="s">
        <v>80</v>
      </c>
      <c r="R675" s="1" t="s">
        <v>80</v>
      </c>
      <c r="S675" s="1"/>
      <c r="T675" s="1"/>
      <c r="U675" s="1"/>
      <c r="V675" s="1"/>
      <c r="W675" s="1"/>
      <c r="X675" s="1"/>
    </row>
    <row r="676" spans="1:24" x14ac:dyDescent="0.3">
      <c r="A676" s="1" t="s">
        <v>654</v>
      </c>
      <c r="B676" s="1">
        <v>4</v>
      </c>
      <c r="C676" s="1" t="s">
        <v>495</v>
      </c>
      <c r="D676" s="1" t="s">
        <v>496</v>
      </c>
      <c r="E676" s="1" t="s">
        <v>80</v>
      </c>
      <c r="F676" s="1" t="s">
        <v>80</v>
      </c>
      <c r="G676" s="1" t="s">
        <v>80</v>
      </c>
      <c r="H676" s="1" t="s">
        <v>80</v>
      </c>
      <c r="I676" s="1" t="s">
        <v>80</v>
      </c>
      <c r="J676" s="1" t="s">
        <v>80</v>
      </c>
      <c r="K676" s="1" t="s">
        <v>80</v>
      </c>
      <c r="L676" s="1" t="s">
        <v>80</v>
      </c>
      <c r="M676" s="1" t="s">
        <v>80</v>
      </c>
      <c r="N676" s="1" t="s">
        <v>80</v>
      </c>
      <c r="O676" s="1" t="s">
        <v>80</v>
      </c>
      <c r="P676" s="1" t="s">
        <v>80</v>
      </c>
      <c r="Q676" s="1" t="s">
        <v>80</v>
      </c>
      <c r="R676" s="1" t="s">
        <v>80</v>
      </c>
      <c r="S676" s="1"/>
      <c r="T676" s="1"/>
      <c r="U676" s="1"/>
      <c r="V676" s="1"/>
      <c r="W676" s="1"/>
      <c r="X676" s="1"/>
    </row>
    <row r="677" spans="1:24" x14ac:dyDescent="0.3">
      <c r="A677" s="1" t="s">
        <v>654</v>
      </c>
      <c r="B677" s="1">
        <v>4</v>
      </c>
      <c r="C677" s="1" t="s">
        <v>497</v>
      </c>
      <c r="D677" s="1" t="s">
        <v>498</v>
      </c>
      <c r="E677" s="1" t="s">
        <v>80</v>
      </c>
      <c r="F677" s="1" t="s">
        <v>80</v>
      </c>
      <c r="G677" s="1" t="s">
        <v>80</v>
      </c>
      <c r="H677" s="1" t="s">
        <v>80</v>
      </c>
      <c r="I677" s="1" t="s">
        <v>80</v>
      </c>
      <c r="J677" s="1" t="s">
        <v>80</v>
      </c>
      <c r="K677" s="1" t="s">
        <v>80</v>
      </c>
      <c r="L677" s="1" t="s">
        <v>80</v>
      </c>
      <c r="M677" s="1" t="s">
        <v>80</v>
      </c>
      <c r="N677" s="1" t="s">
        <v>80</v>
      </c>
      <c r="O677" s="1" t="s">
        <v>80</v>
      </c>
      <c r="P677" s="1" t="s">
        <v>80</v>
      </c>
      <c r="Q677" s="1" t="s">
        <v>80</v>
      </c>
      <c r="R677" s="1" t="s">
        <v>80</v>
      </c>
      <c r="S677" s="1"/>
      <c r="T677" s="1"/>
      <c r="U677" s="1"/>
      <c r="V677" s="1"/>
      <c r="W677" s="1"/>
      <c r="X677" s="1"/>
    </row>
    <row r="678" spans="1:24" x14ac:dyDescent="0.3">
      <c r="A678" s="1" t="s">
        <v>654</v>
      </c>
      <c r="B678" s="1">
        <v>4</v>
      </c>
      <c r="C678" s="1" t="s">
        <v>499</v>
      </c>
      <c r="D678" s="1" t="s">
        <v>500</v>
      </c>
      <c r="E678" s="1" t="s">
        <v>80</v>
      </c>
      <c r="F678" s="1" t="s">
        <v>80</v>
      </c>
      <c r="G678" s="1" t="s">
        <v>80</v>
      </c>
      <c r="H678" s="1" t="s">
        <v>80</v>
      </c>
      <c r="I678" s="1" t="s">
        <v>80</v>
      </c>
      <c r="J678" s="1" t="s">
        <v>80</v>
      </c>
      <c r="K678" s="1" t="s">
        <v>80</v>
      </c>
      <c r="L678" s="1" t="s">
        <v>80</v>
      </c>
      <c r="M678" s="1" t="s">
        <v>80</v>
      </c>
      <c r="N678" s="1" t="s">
        <v>80</v>
      </c>
      <c r="O678" s="1" t="s">
        <v>80</v>
      </c>
      <c r="P678" s="1" t="s">
        <v>80</v>
      </c>
      <c r="Q678" s="1" t="s">
        <v>80</v>
      </c>
      <c r="R678" s="1" t="s">
        <v>80</v>
      </c>
      <c r="S678" s="1"/>
      <c r="T678" s="1"/>
      <c r="U678" s="1"/>
      <c r="V678" s="1"/>
      <c r="W678" s="1"/>
      <c r="X678" s="1"/>
    </row>
    <row r="679" spans="1:24" x14ac:dyDescent="0.3">
      <c r="A679" s="1" t="s">
        <v>654</v>
      </c>
      <c r="B679" s="1">
        <v>4</v>
      </c>
      <c r="C679" s="1" t="s">
        <v>501</v>
      </c>
      <c r="D679" s="1" t="s">
        <v>502</v>
      </c>
      <c r="E679" s="1" t="s">
        <v>80</v>
      </c>
      <c r="F679" s="1" t="s">
        <v>80</v>
      </c>
      <c r="G679" s="1" t="s">
        <v>80</v>
      </c>
      <c r="H679" s="1" t="s">
        <v>80</v>
      </c>
      <c r="I679" s="1" t="s">
        <v>80</v>
      </c>
      <c r="J679" s="1" t="s">
        <v>80</v>
      </c>
      <c r="K679" s="1" t="s">
        <v>80</v>
      </c>
      <c r="L679" s="1" t="s">
        <v>80</v>
      </c>
      <c r="M679" s="1" t="s">
        <v>80</v>
      </c>
      <c r="N679" s="1" t="s">
        <v>80</v>
      </c>
      <c r="O679" s="1" t="s">
        <v>80</v>
      </c>
      <c r="P679" s="1" t="s">
        <v>80</v>
      </c>
      <c r="Q679" s="1" t="s">
        <v>80</v>
      </c>
      <c r="R679" s="1" t="s">
        <v>80</v>
      </c>
      <c r="S679" s="1"/>
      <c r="T679" s="1"/>
      <c r="U679" s="1"/>
      <c r="V679" s="1"/>
      <c r="W679" s="1"/>
      <c r="X679" s="1"/>
    </row>
    <row r="680" spans="1:24" x14ac:dyDescent="0.3">
      <c r="A680" s="1" t="s">
        <v>654</v>
      </c>
      <c r="B680" s="1">
        <v>4</v>
      </c>
      <c r="C680" s="1" t="s">
        <v>503</v>
      </c>
      <c r="D680" s="1" t="s">
        <v>504</v>
      </c>
      <c r="E680" s="1" t="s">
        <v>80</v>
      </c>
      <c r="F680" s="1" t="s">
        <v>80</v>
      </c>
      <c r="G680" s="1" t="s">
        <v>80</v>
      </c>
      <c r="H680" s="1" t="s">
        <v>80</v>
      </c>
      <c r="I680" s="1" t="s">
        <v>80</v>
      </c>
      <c r="J680" s="1" t="s">
        <v>80</v>
      </c>
      <c r="K680" s="1" t="s">
        <v>80</v>
      </c>
      <c r="L680" s="1" t="s">
        <v>80</v>
      </c>
      <c r="M680" s="1" t="s">
        <v>80</v>
      </c>
      <c r="N680" s="1" t="s">
        <v>80</v>
      </c>
      <c r="O680" s="1" t="s">
        <v>80</v>
      </c>
      <c r="P680" s="1" t="s">
        <v>80</v>
      </c>
      <c r="Q680" s="1" t="s">
        <v>80</v>
      </c>
      <c r="R680" s="1" t="s">
        <v>80</v>
      </c>
      <c r="S680" s="1"/>
      <c r="T680" s="1"/>
      <c r="U680" s="1"/>
      <c r="V680" s="1"/>
      <c r="W680" s="1"/>
      <c r="X680" s="1"/>
    </row>
    <row r="681" spans="1:24" x14ac:dyDescent="0.3">
      <c r="A681" s="1" t="s">
        <v>654</v>
      </c>
      <c r="B681" s="1">
        <v>4</v>
      </c>
      <c r="C681" s="1" t="s">
        <v>505</v>
      </c>
      <c r="D681" s="1" t="s">
        <v>506</v>
      </c>
      <c r="E681" s="1" t="s">
        <v>80</v>
      </c>
      <c r="F681" s="1" t="s">
        <v>80</v>
      </c>
      <c r="G681" s="1" t="s">
        <v>80</v>
      </c>
      <c r="H681" s="1" t="s">
        <v>80</v>
      </c>
      <c r="I681" s="1" t="s">
        <v>80</v>
      </c>
      <c r="J681" s="1" t="s">
        <v>80</v>
      </c>
      <c r="K681" s="1" t="s">
        <v>80</v>
      </c>
      <c r="L681" s="1" t="s">
        <v>80</v>
      </c>
      <c r="M681" s="1" t="s">
        <v>80</v>
      </c>
      <c r="N681" s="1" t="s">
        <v>80</v>
      </c>
      <c r="O681" s="1" t="s">
        <v>80</v>
      </c>
      <c r="P681" s="1" t="s">
        <v>80</v>
      </c>
      <c r="Q681" s="1" t="s">
        <v>80</v>
      </c>
      <c r="R681" s="1" t="s">
        <v>80</v>
      </c>
      <c r="S681" s="1"/>
      <c r="T681" s="1"/>
      <c r="U681" s="1"/>
      <c r="V681" s="1"/>
      <c r="W681" s="1"/>
      <c r="X681" s="1"/>
    </row>
    <row r="682" spans="1:24" x14ac:dyDescent="0.3">
      <c r="A682" s="1" t="s">
        <v>654</v>
      </c>
      <c r="B682" s="1">
        <v>4</v>
      </c>
      <c r="C682" s="1" t="s">
        <v>507</v>
      </c>
      <c r="D682" s="1" t="s">
        <v>508</v>
      </c>
      <c r="E682" s="1" t="s">
        <v>80</v>
      </c>
      <c r="F682" s="1" t="s">
        <v>80</v>
      </c>
      <c r="G682" s="1" t="s">
        <v>80</v>
      </c>
      <c r="H682" s="1" t="s">
        <v>80</v>
      </c>
      <c r="I682" s="1" t="s">
        <v>80</v>
      </c>
      <c r="J682" s="1" t="s">
        <v>80</v>
      </c>
      <c r="K682" s="1" t="s">
        <v>80</v>
      </c>
      <c r="L682" s="1" t="s">
        <v>80</v>
      </c>
      <c r="M682" s="1" t="s">
        <v>80</v>
      </c>
      <c r="N682" s="1" t="s">
        <v>80</v>
      </c>
      <c r="O682" s="1" t="s">
        <v>80</v>
      </c>
      <c r="P682" s="1" t="s">
        <v>80</v>
      </c>
      <c r="Q682" s="1" t="s">
        <v>80</v>
      </c>
      <c r="R682" s="1" t="s">
        <v>80</v>
      </c>
      <c r="S682" s="1"/>
      <c r="T682" s="1"/>
      <c r="U682" s="1"/>
      <c r="V682" s="1"/>
      <c r="W682" s="1"/>
      <c r="X682" s="1"/>
    </row>
    <row r="683" spans="1:24" x14ac:dyDescent="0.3">
      <c r="A683" s="1" t="s">
        <v>654</v>
      </c>
      <c r="B683" s="1">
        <v>4</v>
      </c>
      <c r="C683" s="1" t="s">
        <v>509</v>
      </c>
      <c r="D683" s="1" t="s">
        <v>510</v>
      </c>
      <c r="E683" s="1" t="s">
        <v>80</v>
      </c>
      <c r="F683" s="1" t="s">
        <v>80</v>
      </c>
      <c r="G683" s="1" t="s">
        <v>80</v>
      </c>
      <c r="H683" s="1" t="s">
        <v>80</v>
      </c>
      <c r="I683" s="1" t="s">
        <v>80</v>
      </c>
      <c r="J683" s="1" t="s">
        <v>80</v>
      </c>
      <c r="K683" s="1" t="s">
        <v>80</v>
      </c>
      <c r="L683" s="1" t="s">
        <v>80</v>
      </c>
      <c r="M683" s="1" t="s">
        <v>80</v>
      </c>
      <c r="N683" s="1" t="s">
        <v>80</v>
      </c>
      <c r="O683" s="1" t="s">
        <v>80</v>
      </c>
      <c r="P683" s="1" t="s">
        <v>80</v>
      </c>
      <c r="Q683" s="1" t="s">
        <v>80</v>
      </c>
      <c r="R683" s="1" t="s">
        <v>80</v>
      </c>
      <c r="S683" s="1"/>
      <c r="T683" s="1"/>
      <c r="U683" s="1"/>
      <c r="V683" s="1"/>
      <c r="W683" s="1"/>
      <c r="X683" s="1"/>
    </row>
    <row r="684" spans="1:24" x14ac:dyDescent="0.3">
      <c r="A684" s="1" t="s">
        <v>654</v>
      </c>
      <c r="B684" s="1">
        <v>4</v>
      </c>
      <c r="C684" s="1" t="s">
        <v>511</v>
      </c>
      <c r="D684" s="1" t="s">
        <v>512</v>
      </c>
      <c r="E684" s="1" t="s">
        <v>80</v>
      </c>
      <c r="F684" s="1" t="s">
        <v>80</v>
      </c>
      <c r="G684" s="1" t="s">
        <v>80</v>
      </c>
      <c r="H684" s="1" t="s">
        <v>80</v>
      </c>
      <c r="I684" s="1" t="s">
        <v>80</v>
      </c>
      <c r="J684" s="1" t="s">
        <v>80</v>
      </c>
      <c r="K684" s="1" t="s">
        <v>80</v>
      </c>
      <c r="L684" s="1" t="s">
        <v>80</v>
      </c>
      <c r="M684" s="1" t="s">
        <v>80</v>
      </c>
      <c r="N684" s="1" t="s">
        <v>80</v>
      </c>
      <c r="O684" s="1" t="s">
        <v>80</v>
      </c>
      <c r="P684" s="1" t="s">
        <v>80</v>
      </c>
      <c r="Q684" s="1" t="s">
        <v>80</v>
      </c>
      <c r="R684" s="1" t="s">
        <v>80</v>
      </c>
      <c r="S684" s="1"/>
      <c r="T684" s="1"/>
      <c r="U684" s="1"/>
      <c r="V684" s="1"/>
      <c r="W684" s="1"/>
      <c r="X684" s="1"/>
    </row>
    <row r="685" spans="1:24" x14ac:dyDescent="0.3">
      <c r="A685" s="1" t="s">
        <v>654</v>
      </c>
      <c r="B685" s="1"/>
      <c r="C685" s="1"/>
      <c r="D685" s="1"/>
      <c r="E685" s="1"/>
      <c r="F685" s="1"/>
      <c r="G685" s="1"/>
      <c r="H685" s="1"/>
      <c r="I685" s="1"/>
      <c r="J685" s="1"/>
      <c r="K685" s="1"/>
      <c r="L685" s="1"/>
      <c r="M685" s="1"/>
      <c r="N685" s="1"/>
      <c r="O685" s="1"/>
      <c r="P685" s="1"/>
      <c r="Q685" s="1"/>
      <c r="R685" s="1"/>
      <c r="S685" s="1"/>
      <c r="T685" s="1"/>
      <c r="U685" s="1"/>
      <c r="V685" s="1"/>
      <c r="W685" s="1"/>
      <c r="X685" s="1"/>
    </row>
    <row r="686" spans="1:24" x14ac:dyDescent="0.3">
      <c r="A686" s="1" t="s">
        <v>518</v>
      </c>
      <c r="B686" s="1" t="s">
        <v>518</v>
      </c>
      <c r="C686" s="1"/>
      <c r="D686" s="1"/>
      <c r="E686" s="1" t="s">
        <v>25</v>
      </c>
      <c r="F686" s="1"/>
      <c r="G686" s="1"/>
      <c r="H686" s="1"/>
      <c r="I686" s="1"/>
      <c r="J686" s="1"/>
      <c r="K686" s="1"/>
      <c r="L686" s="1"/>
      <c r="M686" s="1"/>
      <c r="N686" s="1"/>
      <c r="O686" s="1" t="s">
        <v>26</v>
      </c>
      <c r="P686" s="1"/>
      <c r="Q686" s="1"/>
      <c r="R686" s="1"/>
      <c r="S686" s="1"/>
      <c r="T686" s="1"/>
      <c r="U686" s="1"/>
      <c r="V686" s="1"/>
      <c r="W686" s="1"/>
      <c r="X686" s="1"/>
    </row>
    <row r="687" spans="1:24" x14ac:dyDescent="0.3">
      <c r="A687" s="1" t="s">
        <v>518</v>
      </c>
      <c r="B687" s="1"/>
      <c r="C687" s="1"/>
      <c r="D687" s="1"/>
      <c r="E687" s="1" t="s">
        <v>27</v>
      </c>
      <c r="F687" s="1" t="s">
        <v>28</v>
      </c>
      <c r="G687" s="1"/>
      <c r="H687" s="1" t="s">
        <v>29</v>
      </c>
      <c r="I687" s="1" t="s">
        <v>30</v>
      </c>
      <c r="J687" s="1"/>
      <c r="K687" s="1" t="s">
        <v>31</v>
      </c>
      <c r="L687" s="1" t="s">
        <v>32</v>
      </c>
      <c r="M687" s="1"/>
      <c r="N687" s="1"/>
      <c r="O687" s="1" t="s">
        <v>33</v>
      </c>
      <c r="P687" s="1" t="s">
        <v>34</v>
      </c>
      <c r="Q687" s="1"/>
      <c r="R687" s="1"/>
      <c r="S687" s="1"/>
      <c r="T687" s="1"/>
      <c r="U687" s="1"/>
      <c r="V687" s="1"/>
      <c r="W687" s="1"/>
      <c r="X687" s="1"/>
    </row>
    <row r="688" spans="1:24" x14ac:dyDescent="0.3">
      <c r="A688" s="1" t="s">
        <v>518</v>
      </c>
      <c r="B688" s="1"/>
      <c r="C688" s="1"/>
      <c r="D688" s="1"/>
      <c r="E688" s="1" t="s">
        <v>35</v>
      </c>
      <c r="F688" s="1" t="s">
        <v>36</v>
      </c>
      <c r="G688" s="1"/>
      <c r="H688" s="1" t="s">
        <v>37</v>
      </c>
      <c r="I688" s="1" t="s">
        <v>38</v>
      </c>
      <c r="J688" s="1"/>
      <c r="K688" s="1" t="s">
        <v>39</v>
      </c>
      <c r="L688" s="1" t="s">
        <v>40</v>
      </c>
      <c r="M688" s="1"/>
      <c r="N688" s="1"/>
      <c r="O688" s="1" t="s">
        <v>41</v>
      </c>
      <c r="P688" s="1" t="s">
        <v>42</v>
      </c>
      <c r="Q688" s="1"/>
      <c r="R688" s="1"/>
      <c r="S688" s="1"/>
      <c r="T688" s="1"/>
      <c r="U688" s="1"/>
      <c r="V688" s="1"/>
      <c r="W688" s="1"/>
      <c r="X688" s="1"/>
    </row>
    <row r="689" spans="1:24" x14ac:dyDescent="0.3">
      <c r="A689" s="1" t="s">
        <v>518</v>
      </c>
      <c r="B689" s="1"/>
      <c r="C689" s="1"/>
      <c r="D689" s="1"/>
      <c r="E689" s="1" t="s">
        <v>43</v>
      </c>
      <c r="F689" s="1" t="s">
        <v>44</v>
      </c>
      <c r="G689" s="1"/>
      <c r="H689" s="1" t="s">
        <v>45</v>
      </c>
      <c r="I689" s="1" t="s">
        <v>46</v>
      </c>
      <c r="J689" s="1"/>
      <c r="K689" s="1"/>
      <c r="L689" s="1"/>
      <c r="M689" s="1"/>
      <c r="N689" s="1"/>
      <c r="O689" s="1" t="s">
        <v>47</v>
      </c>
      <c r="P689" s="1" t="s">
        <v>48</v>
      </c>
      <c r="Q689" s="1"/>
      <c r="R689" s="1"/>
      <c r="S689" s="1"/>
      <c r="T689" s="1"/>
      <c r="U689" s="1"/>
      <c r="V689" s="1"/>
      <c r="W689" s="1"/>
      <c r="X689" s="1"/>
    </row>
    <row r="690" spans="1:24" x14ac:dyDescent="0.3">
      <c r="A690" s="1" t="s">
        <v>518</v>
      </c>
      <c r="B690" s="1"/>
      <c r="C690" s="1"/>
      <c r="D690" s="1"/>
      <c r="E690" s="1" t="s">
        <v>49</v>
      </c>
      <c r="F690" s="1" t="s">
        <v>50</v>
      </c>
      <c r="G690" s="1"/>
      <c r="H690" s="1" t="s">
        <v>51</v>
      </c>
      <c r="I690" s="1" t="s">
        <v>52</v>
      </c>
      <c r="J690" s="1"/>
      <c r="K690" s="1"/>
      <c r="L690" s="1"/>
      <c r="M690" s="1"/>
      <c r="N690" s="1"/>
      <c r="O690" s="1" t="s">
        <v>53</v>
      </c>
      <c r="P690" s="1" t="s">
        <v>54</v>
      </c>
      <c r="Q690" s="1"/>
      <c r="R690" s="1"/>
      <c r="S690" s="1"/>
      <c r="T690" s="1"/>
      <c r="U690" s="1"/>
      <c r="V690" s="1"/>
      <c r="W690" s="1"/>
      <c r="X690" s="1"/>
    </row>
    <row r="691" spans="1:24" x14ac:dyDescent="0.3">
      <c r="A691" s="1" t="s">
        <v>518</v>
      </c>
      <c r="B691" s="1"/>
      <c r="C691" s="1"/>
      <c r="D691" s="1"/>
      <c r="E691" s="1" t="s">
        <v>55</v>
      </c>
      <c r="F691" s="1" t="s">
        <v>56</v>
      </c>
      <c r="G691" s="1"/>
      <c r="H691" s="1" t="s">
        <v>57</v>
      </c>
      <c r="I691" s="1" t="s">
        <v>58</v>
      </c>
      <c r="J691" s="1"/>
      <c r="K691" s="1"/>
      <c r="L691" s="1"/>
      <c r="M691" s="1"/>
      <c r="N691" s="1"/>
      <c r="O691" s="1"/>
      <c r="P691" s="1"/>
      <c r="Q691" s="1"/>
      <c r="R691" s="1"/>
      <c r="S691" s="1"/>
      <c r="T691" s="1"/>
      <c r="U691" s="1"/>
      <c r="V691" s="1"/>
      <c r="W691" s="1"/>
      <c r="X691" s="1"/>
    </row>
    <row r="692" spans="1:24" x14ac:dyDescent="0.3">
      <c r="A692" s="1" t="s">
        <v>518</v>
      </c>
      <c r="B692" s="1"/>
      <c r="C692" s="1"/>
      <c r="D692" s="1"/>
      <c r="E692" s="1" t="s">
        <v>59</v>
      </c>
      <c r="F692" s="1" t="s">
        <v>60</v>
      </c>
      <c r="G692" s="1"/>
      <c r="H692" s="1" t="s">
        <v>61</v>
      </c>
      <c r="I692" s="1" t="s">
        <v>62</v>
      </c>
      <c r="J692" s="1"/>
      <c r="K692" s="1"/>
      <c r="L692" s="1"/>
      <c r="M692" s="1"/>
      <c r="N692" s="1"/>
      <c r="O692" s="1"/>
      <c r="P692" s="1"/>
      <c r="Q692" s="1"/>
      <c r="R692" s="1"/>
      <c r="S692" s="1"/>
      <c r="T692" s="1"/>
      <c r="U692" s="1"/>
      <c r="V692" s="1"/>
      <c r="W692" s="1"/>
      <c r="X692" s="1"/>
    </row>
    <row r="693" spans="1:24" x14ac:dyDescent="0.3">
      <c r="A693" s="1" t="s">
        <v>518</v>
      </c>
      <c r="B693" s="1" t="s">
        <v>63</v>
      </c>
      <c r="C693" s="1" t="s">
        <v>64</v>
      </c>
      <c r="D693" s="1" t="s">
        <v>65</v>
      </c>
      <c r="E693" s="1" t="s">
        <v>66</v>
      </c>
      <c r="F693" s="1"/>
      <c r="G693" s="1"/>
      <c r="H693" s="1"/>
      <c r="I693" s="1"/>
      <c r="J693" s="1"/>
      <c r="K693" s="1" t="s">
        <v>67</v>
      </c>
      <c r="L693" s="1" t="s">
        <v>68</v>
      </c>
      <c r="M693" s="1"/>
      <c r="N693" s="1"/>
      <c r="O693" s="1"/>
      <c r="P693" s="1"/>
      <c r="Q693" s="1"/>
      <c r="R693" s="1" t="s">
        <v>67</v>
      </c>
      <c r="S693" s="1" t="s">
        <v>69</v>
      </c>
      <c r="T693" s="1" t="s">
        <v>70</v>
      </c>
      <c r="U693" s="1" t="s">
        <v>71</v>
      </c>
      <c r="V693" s="1"/>
      <c r="W693" s="1"/>
      <c r="X693" s="1"/>
    </row>
    <row r="694" spans="1:24" x14ac:dyDescent="0.3">
      <c r="A694" s="1" t="s">
        <v>518</v>
      </c>
      <c r="B694" s="1"/>
      <c r="C694" s="1"/>
      <c r="D694" s="1"/>
      <c r="E694" s="1" t="s">
        <v>72</v>
      </c>
      <c r="F694" s="1"/>
      <c r="G694" s="1" t="s">
        <v>73</v>
      </c>
      <c r="H694" s="1"/>
      <c r="I694" s="1" t="s">
        <v>74</v>
      </c>
      <c r="J694" s="1"/>
      <c r="K694" s="1"/>
      <c r="L694" s="1" t="s">
        <v>72</v>
      </c>
      <c r="M694" s="1"/>
      <c r="N694" s="1" t="s">
        <v>73</v>
      </c>
      <c r="O694" s="1"/>
      <c r="P694" s="1" t="s">
        <v>74</v>
      </c>
      <c r="Q694" s="1"/>
      <c r="R694" s="1"/>
      <c r="S694" s="1"/>
      <c r="T694" s="1"/>
      <c r="U694" s="1"/>
      <c r="V694" s="1"/>
      <c r="W694" s="1"/>
      <c r="X694" s="1"/>
    </row>
    <row r="695" spans="1:24" x14ac:dyDescent="0.3">
      <c r="A695" s="1" t="s">
        <v>518</v>
      </c>
      <c r="B695" s="1"/>
      <c r="C695" s="1"/>
      <c r="D695" s="1"/>
      <c r="E695" s="1" t="s">
        <v>75</v>
      </c>
      <c r="F695" s="1" t="s">
        <v>26</v>
      </c>
      <c r="G695" s="1" t="s">
        <v>75</v>
      </c>
      <c r="H695" s="1" t="s">
        <v>26</v>
      </c>
      <c r="I695" s="1" t="s">
        <v>75</v>
      </c>
      <c r="J695" s="1" t="s">
        <v>26</v>
      </c>
      <c r="K695" s="1"/>
      <c r="L695" s="1" t="s">
        <v>75</v>
      </c>
      <c r="M695" s="1" t="s">
        <v>26</v>
      </c>
      <c r="N695" s="1" t="s">
        <v>75</v>
      </c>
      <c r="O695" s="1" t="s">
        <v>26</v>
      </c>
      <c r="P695" s="1" t="s">
        <v>75</v>
      </c>
      <c r="Q695" s="1" t="s">
        <v>26</v>
      </c>
      <c r="R695" s="1"/>
      <c r="S695" s="1"/>
      <c r="T695" s="1"/>
      <c r="U695" s="1"/>
      <c r="V695" s="1"/>
      <c r="W695" s="1"/>
      <c r="X695" s="1"/>
    </row>
    <row r="696" spans="1:24" x14ac:dyDescent="0.3">
      <c r="A696" s="1" t="s">
        <v>518</v>
      </c>
      <c r="B696" s="1">
        <v>1</v>
      </c>
      <c r="C696" s="1" t="s">
        <v>76</v>
      </c>
      <c r="D696" s="1" t="s">
        <v>77</v>
      </c>
      <c r="E696" s="1"/>
      <c r="F696" s="1"/>
      <c r="G696" s="1"/>
      <c r="H696" s="1"/>
      <c r="I696" s="1"/>
      <c r="J696" s="1"/>
      <c r="K696" s="1"/>
      <c r="L696" s="1"/>
      <c r="M696" s="1"/>
      <c r="N696" s="1"/>
      <c r="O696" s="1"/>
      <c r="P696" s="1"/>
      <c r="Q696" s="1"/>
      <c r="R696" s="1"/>
      <c r="S696" s="1"/>
      <c r="T696" s="1"/>
      <c r="U696" s="1"/>
      <c r="V696" s="1"/>
      <c r="W696" s="1"/>
      <c r="X696" s="1"/>
    </row>
    <row r="697" spans="1:24" x14ac:dyDescent="0.3">
      <c r="A697" s="1" t="s">
        <v>518</v>
      </c>
      <c r="B697" s="1">
        <v>4</v>
      </c>
      <c r="C697" s="1" t="s">
        <v>78</v>
      </c>
      <c r="D697" s="1" t="s">
        <v>79</v>
      </c>
      <c r="E697" s="1" t="s">
        <v>80</v>
      </c>
      <c r="F697" s="1" t="s">
        <v>80</v>
      </c>
      <c r="G697" s="1" t="s">
        <v>80</v>
      </c>
      <c r="H697" s="1" t="s">
        <v>80</v>
      </c>
      <c r="I697" s="1" t="s">
        <v>80</v>
      </c>
      <c r="J697" s="1" t="s">
        <v>80</v>
      </c>
      <c r="K697" s="1" t="s">
        <v>514</v>
      </c>
      <c r="L697" s="1" t="s">
        <v>80</v>
      </c>
      <c r="M697" s="1" t="s">
        <v>80</v>
      </c>
      <c r="N697" s="1" t="s">
        <v>80</v>
      </c>
      <c r="O697" s="1" t="s">
        <v>80</v>
      </c>
      <c r="P697" s="1" t="s">
        <v>80</v>
      </c>
      <c r="Q697" s="1" t="s">
        <v>80</v>
      </c>
      <c r="R697" s="1" t="s">
        <v>514</v>
      </c>
      <c r="S697" s="1"/>
      <c r="T697" s="1"/>
      <c r="U697" s="1" t="s">
        <v>519</v>
      </c>
      <c r="V697" s="1"/>
      <c r="W697" s="1"/>
      <c r="X697" s="1"/>
    </row>
    <row r="698" spans="1:24" x14ac:dyDescent="0.3">
      <c r="A698" s="1" t="s">
        <v>518</v>
      </c>
      <c r="B698" s="1">
        <v>4</v>
      </c>
      <c r="C698" s="1" t="s">
        <v>81</v>
      </c>
      <c r="D698" s="1" t="s">
        <v>82</v>
      </c>
      <c r="E698" s="1" t="s">
        <v>27</v>
      </c>
      <c r="F698" s="1" t="s">
        <v>33</v>
      </c>
      <c r="G698" s="1" t="s">
        <v>49</v>
      </c>
      <c r="H698" s="1" t="s">
        <v>33</v>
      </c>
      <c r="I698" s="1" t="s">
        <v>80</v>
      </c>
      <c r="J698" s="1" t="s">
        <v>80</v>
      </c>
      <c r="K698" s="1" t="s">
        <v>514</v>
      </c>
      <c r="L698" s="1" t="s">
        <v>49</v>
      </c>
      <c r="M698" s="1" t="s">
        <v>33</v>
      </c>
      <c r="N698" s="1" t="s">
        <v>59</v>
      </c>
      <c r="O698" s="1" t="s">
        <v>33</v>
      </c>
      <c r="P698" s="1" t="s">
        <v>80</v>
      </c>
      <c r="Q698" s="1" t="s">
        <v>80</v>
      </c>
      <c r="R698" s="1" t="s">
        <v>514</v>
      </c>
      <c r="S698" s="1"/>
      <c r="T698" s="1"/>
      <c r="U698" s="1"/>
      <c r="V698" s="1"/>
      <c r="W698" s="1"/>
      <c r="X698" s="1"/>
    </row>
    <row r="699" spans="1:24" x14ac:dyDescent="0.3">
      <c r="A699" s="1" t="s">
        <v>518</v>
      </c>
      <c r="B699" s="1">
        <v>4</v>
      </c>
      <c r="C699" s="1" t="s">
        <v>83</v>
      </c>
      <c r="D699" s="1" t="s">
        <v>84</v>
      </c>
      <c r="E699" s="1" t="s">
        <v>80</v>
      </c>
      <c r="F699" s="1" t="s">
        <v>80</v>
      </c>
      <c r="G699" s="1" t="s">
        <v>80</v>
      </c>
      <c r="H699" s="1" t="s">
        <v>80</v>
      </c>
      <c r="I699" s="1" t="s">
        <v>80</v>
      </c>
      <c r="J699" s="1" t="s">
        <v>80</v>
      </c>
      <c r="K699" s="1" t="s">
        <v>514</v>
      </c>
      <c r="L699" s="1" t="s">
        <v>80</v>
      </c>
      <c r="M699" s="1" t="s">
        <v>80</v>
      </c>
      <c r="N699" s="1" t="s">
        <v>80</v>
      </c>
      <c r="O699" s="1" t="s">
        <v>80</v>
      </c>
      <c r="P699" s="1" t="s">
        <v>80</v>
      </c>
      <c r="Q699" s="1" t="s">
        <v>80</v>
      </c>
      <c r="R699" s="1" t="s">
        <v>514</v>
      </c>
      <c r="S699" s="1"/>
      <c r="T699" s="1"/>
      <c r="U699" s="1" t="s">
        <v>519</v>
      </c>
      <c r="V699" s="1"/>
      <c r="W699" s="1"/>
      <c r="X699" s="1"/>
    </row>
    <row r="700" spans="1:24" x14ac:dyDescent="0.3">
      <c r="A700" s="1" t="s">
        <v>518</v>
      </c>
      <c r="B700" s="1">
        <v>4</v>
      </c>
      <c r="C700" s="1" t="s">
        <v>85</v>
      </c>
      <c r="D700" s="1" t="s">
        <v>86</v>
      </c>
      <c r="E700" s="1" t="s">
        <v>80</v>
      </c>
      <c r="F700" s="1" t="s">
        <v>80</v>
      </c>
      <c r="G700" s="1" t="s">
        <v>80</v>
      </c>
      <c r="H700" s="1" t="s">
        <v>80</v>
      </c>
      <c r="I700" s="1" t="s">
        <v>80</v>
      </c>
      <c r="J700" s="1" t="s">
        <v>80</v>
      </c>
      <c r="K700" s="1" t="s">
        <v>514</v>
      </c>
      <c r="L700" s="1" t="s">
        <v>80</v>
      </c>
      <c r="M700" s="1" t="s">
        <v>80</v>
      </c>
      <c r="N700" s="1" t="s">
        <v>80</v>
      </c>
      <c r="O700" s="1" t="s">
        <v>80</v>
      </c>
      <c r="P700" s="1" t="s">
        <v>80</v>
      </c>
      <c r="Q700" s="1" t="s">
        <v>80</v>
      </c>
      <c r="R700" s="1" t="s">
        <v>514</v>
      </c>
      <c r="S700" s="1"/>
      <c r="T700" s="1"/>
      <c r="U700" s="1" t="s">
        <v>519</v>
      </c>
      <c r="V700" s="1"/>
      <c r="W700" s="1"/>
      <c r="X700" s="1"/>
    </row>
    <row r="701" spans="1:24" x14ac:dyDescent="0.3">
      <c r="A701" s="1" t="s">
        <v>518</v>
      </c>
      <c r="B701" s="1">
        <v>4</v>
      </c>
      <c r="C701" s="1" t="s">
        <v>87</v>
      </c>
      <c r="D701" s="1" t="s">
        <v>88</v>
      </c>
      <c r="E701" s="1" t="s">
        <v>27</v>
      </c>
      <c r="F701" s="1" t="s">
        <v>33</v>
      </c>
      <c r="G701" s="1" t="s">
        <v>57</v>
      </c>
      <c r="H701" s="1" t="s">
        <v>33</v>
      </c>
      <c r="I701" s="1" t="s">
        <v>80</v>
      </c>
      <c r="J701" s="1" t="s">
        <v>80</v>
      </c>
      <c r="K701" s="1" t="s">
        <v>520</v>
      </c>
      <c r="L701" s="1" t="s">
        <v>31</v>
      </c>
      <c r="M701" s="1" t="s">
        <v>33</v>
      </c>
      <c r="N701" s="1" t="s">
        <v>80</v>
      </c>
      <c r="O701" s="1" t="s">
        <v>80</v>
      </c>
      <c r="P701" s="1" t="s">
        <v>80</v>
      </c>
      <c r="Q701" s="1" t="s">
        <v>80</v>
      </c>
      <c r="R701" s="1" t="s">
        <v>520</v>
      </c>
      <c r="S701" s="1" t="s">
        <v>521</v>
      </c>
      <c r="T701" s="1"/>
      <c r="U701" s="1"/>
      <c r="V701" s="1"/>
      <c r="W701" s="1"/>
      <c r="X701" s="1"/>
    </row>
    <row r="702" spans="1:24" x14ac:dyDescent="0.3">
      <c r="A702" s="1" t="s">
        <v>518</v>
      </c>
      <c r="B702" s="1">
        <v>4</v>
      </c>
      <c r="C702" s="1" t="s">
        <v>89</v>
      </c>
      <c r="D702" s="1" t="s">
        <v>90</v>
      </c>
      <c r="E702" s="1" t="s">
        <v>27</v>
      </c>
      <c r="F702" s="1" t="s">
        <v>33</v>
      </c>
      <c r="G702" s="1" t="s">
        <v>57</v>
      </c>
      <c r="H702" s="1" t="s">
        <v>33</v>
      </c>
      <c r="I702" s="1" t="s">
        <v>80</v>
      </c>
      <c r="J702" s="1" t="s">
        <v>80</v>
      </c>
      <c r="K702" s="1" t="s">
        <v>520</v>
      </c>
      <c r="L702" s="1" t="s">
        <v>31</v>
      </c>
      <c r="M702" s="1" t="s">
        <v>33</v>
      </c>
      <c r="N702" s="1" t="s">
        <v>80</v>
      </c>
      <c r="O702" s="1" t="s">
        <v>80</v>
      </c>
      <c r="P702" s="1" t="s">
        <v>80</v>
      </c>
      <c r="Q702" s="1" t="s">
        <v>80</v>
      </c>
      <c r="R702" s="1" t="s">
        <v>520</v>
      </c>
      <c r="S702" s="1" t="s">
        <v>521</v>
      </c>
      <c r="T702" s="1"/>
      <c r="U702" s="1"/>
      <c r="V702" s="1"/>
      <c r="W702" s="1"/>
      <c r="X702" s="1"/>
    </row>
    <row r="703" spans="1:24" x14ac:dyDescent="0.3">
      <c r="A703" s="1" t="s">
        <v>518</v>
      </c>
      <c r="B703" s="1">
        <v>4</v>
      </c>
      <c r="C703" s="1" t="s">
        <v>91</v>
      </c>
      <c r="D703" s="1" t="s">
        <v>92</v>
      </c>
      <c r="E703" s="1" t="s">
        <v>27</v>
      </c>
      <c r="F703" s="1" t="s">
        <v>33</v>
      </c>
      <c r="G703" s="1" t="s">
        <v>57</v>
      </c>
      <c r="H703" s="1" t="s">
        <v>33</v>
      </c>
      <c r="I703" s="1" t="s">
        <v>49</v>
      </c>
      <c r="J703" s="1" t="s">
        <v>33</v>
      </c>
      <c r="K703" s="1" t="s">
        <v>520</v>
      </c>
      <c r="L703" s="1" t="s">
        <v>31</v>
      </c>
      <c r="M703" s="1" t="s">
        <v>33</v>
      </c>
      <c r="N703" s="1" t="s">
        <v>80</v>
      </c>
      <c r="O703" s="1" t="s">
        <v>80</v>
      </c>
      <c r="P703" s="1" t="s">
        <v>80</v>
      </c>
      <c r="Q703" s="1" t="s">
        <v>80</v>
      </c>
      <c r="R703" s="1" t="s">
        <v>520</v>
      </c>
      <c r="S703" s="1" t="s">
        <v>521</v>
      </c>
      <c r="T703" s="1"/>
      <c r="U703" s="1"/>
      <c r="V703" s="1"/>
      <c r="W703" s="1"/>
      <c r="X703" s="1"/>
    </row>
    <row r="704" spans="1:24" x14ac:dyDescent="0.3">
      <c r="A704" s="1" t="s">
        <v>518</v>
      </c>
      <c r="B704" s="1">
        <v>4</v>
      </c>
      <c r="C704" s="1" t="s">
        <v>93</v>
      </c>
      <c r="D704" s="1" t="s">
        <v>94</v>
      </c>
      <c r="E704" s="1" t="s">
        <v>27</v>
      </c>
      <c r="F704" s="1" t="s">
        <v>33</v>
      </c>
      <c r="G704" s="1" t="s">
        <v>57</v>
      </c>
      <c r="H704" s="1" t="s">
        <v>33</v>
      </c>
      <c r="I704" s="1" t="s">
        <v>80</v>
      </c>
      <c r="J704" s="1" t="s">
        <v>80</v>
      </c>
      <c r="K704" s="1" t="s">
        <v>520</v>
      </c>
      <c r="L704" s="1" t="s">
        <v>31</v>
      </c>
      <c r="M704" s="1" t="s">
        <v>33</v>
      </c>
      <c r="N704" s="1" t="s">
        <v>80</v>
      </c>
      <c r="O704" s="1" t="s">
        <v>80</v>
      </c>
      <c r="P704" s="1" t="s">
        <v>80</v>
      </c>
      <c r="Q704" s="1" t="s">
        <v>80</v>
      </c>
      <c r="R704" s="1" t="s">
        <v>520</v>
      </c>
      <c r="S704" s="1" t="s">
        <v>521</v>
      </c>
      <c r="T704" s="1"/>
      <c r="U704" s="1"/>
      <c r="V704" s="1"/>
      <c r="W704" s="1"/>
      <c r="X704" s="1"/>
    </row>
    <row r="705" spans="1:24" x14ac:dyDescent="0.3">
      <c r="A705" s="1" t="s">
        <v>518</v>
      </c>
      <c r="B705" s="1">
        <v>4</v>
      </c>
      <c r="C705" s="1" t="s">
        <v>95</v>
      </c>
      <c r="D705" s="1" t="s">
        <v>96</v>
      </c>
      <c r="E705" s="1" t="s">
        <v>27</v>
      </c>
      <c r="F705" s="1" t="s">
        <v>33</v>
      </c>
      <c r="G705" s="1" t="s">
        <v>57</v>
      </c>
      <c r="H705" s="1" t="s">
        <v>33</v>
      </c>
      <c r="I705" s="1" t="s">
        <v>80</v>
      </c>
      <c r="J705" s="1" t="s">
        <v>80</v>
      </c>
      <c r="K705" s="1" t="s">
        <v>520</v>
      </c>
      <c r="L705" s="1" t="s">
        <v>31</v>
      </c>
      <c r="M705" s="1" t="s">
        <v>33</v>
      </c>
      <c r="N705" s="1" t="s">
        <v>80</v>
      </c>
      <c r="O705" s="1" t="s">
        <v>80</v>
      </c>
      <c r="P705" s="1" t="s">
        <v>80</v>
      </c>
      <c r="Q705" s="1" t="s">
        <v>80</v>
      </c>
      <c r="R705" s="1" t="s">
        <v>520</v>
      </c>
      <c r="S705" s="1" t="s">
        <v>521</v>
      </c>
      <c r="T705" s="1"/>
      <c r="U705" s="1"/>
      <c r="V705" s="1"/>
      <c r="W705" s="1"/>
      <c r="X705" s="1"/>
    </row>
    <row r="706" spans="1:24" x14ac:dyDescent="0.3">
      <c r="A706" s="1" t="s">
        <v>518</v>
      </c>
      <c r="B706" s="1">
        <v>4</v>
      </c>
      <c r="C706" s="1" t="s">
        <v>97</v>
      </c>
      <c r="D706" s="1" t="s">
        <v>98</v>
      </c>
      <c r="E706" s="1" t="s">
        <v>27</v>
      </c>
      <c r="F706" s="1" t="s">
        <v>33</v>
      </c>
      <c r="G706" s="1" t="s">
        <v>57</v>
      </c>
      <c r="H706" s="1" t="s">
        <v>33</v>
      </c>
      <c r="I706" s="1" t="s">
        <v>80</v>
      </c>
      <c r="J706" s="1" t="s">
        <v>80</v>
      </c>
      <c r="K706" s="1" t="s">
        <v>520</v>
      </c>
      <c r="L706" s="1" t="s">
        <v>31</v>
      </c>
      <c r="M706" s="1" t="s">
        <v>33</v>
      </c>
      <c r="N706" s="1" t="s">
        <v>80</v>
      </c>
      <c r="O706" s="1" t="s">
        <v>80</v>
      </c>
      <c r="P706" s="1" t="s">
        <v>80</v>
      </c>
      <c r="Q706" s="1" t="s">
        <v>80</v>
      </c>
      <c r="R706" s="1" t="s">
        <v>520</v>
      </c>
      <c r="S706" s="1" t="s">
        <v>521</v>
      </c>
      <c r="T706" s="1"/>
      <c r="U706" s="1"/>
      <c r="V706" s="1"/>
      <c r="W706" s="1"/>
      <c r="X706" s="1"/>
    </row>
    <row r="707" spans="1:24" x14ac:dyDescent="0.3">
      <c r="A707" s="1" t="s">
        <v>518</v>
      </c>
      <c r="B707" s="1">
        <v>4</v>
      </c>
      <c r="C707" s="1" t="s">
        <v>99</v>
      </c>
      <c r="D707" s="1" t="s">
        <v>100</v>
      </c>
      <c r="E707" s="1" t="s">
        <v>27</v>
      </c>
      <c r="F707" s="1" t="s">
        <v>33</v>
      </c>
      <c r="G707" s="1" t="s">
        <v>57</v>
      </c>
      <c r="H707" s="1" t="s">
        <v>33</v>
      </c>
      <c r="I707" s="1" t="s">
        <v>80</v>
      </c>
      <c r="J707" s="1" t="s">
        <v>80</v>
      </c>
      <c r="K707" s="1" t="s">
        <v>520</v>
      </c>
      <c r="L707" s="1" t="s">
        <v>31</v>
      </c>
      <c r="M707" s="1" t="s">
        <v>33</v>
      </c>
      <c r="N707" s="1" t="s">
        <v>80</v>
      </c>
      <c r="O707" s="1" t="s">
        <v>80</v>
      </c>
      <c r="P707" s="1" t="s">
        <v>80</v>
      </c>
      <c r="Q707" s="1" t="s">
        <v>80</v>
      </c>
      <c r="R707" s="1" t="s">
        <v>520</v>
      </c>
      <c r="S707" s="1" t="s">
        <v>521</v>
      </c>
      <c r="T707" s="1"/>
      <c r="U707" s="1"/>
      <c r="V707" s="1"/>
      <c r="W707" s="1"/>
      <c r="X707" s="1"/>
    </row>
    <row r="708" spans="1:24" x14ac:dyDescent="0.3">
      <c r="A708" s="1" t="s">
        <v>518</v>
      </c>
      <c r="B708" s="1">
        <v>4</v>
      </c>
      <c r="C708" s="1" t="s">
        <v>101</v>
      </c>
      <c r="D708" s="1" t="s">
        <v>102</v>
      </c>
      <c r="E708" s="1" t="s">
        <v>27</v>
      </c>
      <c r="F708" s="1" t="s">
        <v>33</v>
      </c>
      <c r="G708" s="1" t="s">
        <v>57</v>
      </c>
      <c r="H708" s="1" t="s">
        <v>33</v>
      </c>
      <c r="I708" s="1" t="s">
        <v>80</v>
      </c>
      <c r="J708" s="1" t="s">
        <v>80</v>
      </c>
      <c r="K708" s="1" t="s">
        <v>520</v>
      </c>
      <c r="L708" s="1" t="s">
        <v>31</v>
      </c>
      <c r="M708" s="1" t="s">
        <v>33</v>
      </c>
      <c r="N708" s="1" t="s">
        <v>80</v>
      </c>
      <c r="O708" s="1" t="s">
        <v>80</v>
      </c>
      <c r="P708" s="1" t="s">
        <v>80</v>
      </c>
      <c r="Q708" s="1" t="s">
        <v>80</v>
      </c>
      <c r="R708" s="1" t="s">
        <v>520</v>
      </c>
      <c r="S708" s="1" t="s">
        <v>521</v>
      </c>
      <c r="T708" s="1"/>
      <c r="U708" s="1"/>
      <c r="V708" s="1"/>
      <c r="W708" s="1"/>
      <c r="X708" s="1"/>
    </row>
    <row r="709" spans="1:24" x14ac:dyDescent="0.3">
      <c r="A709" s="1" t="s">
        <v>518</v>
      </c>
      <c r="B709" s="1">
        <v>4</v>
      </c>
      <c r="C709" s="1" t="s">
        <v>103</v>
      </c>
      <c r="D709" s="1" t="s">
        <v>104</v>
      </c>
      <c r="E709" s="1" t="s">
        <v>27</v>
      </c>
      <c r="F709" s="1" t="s">
        <v>33</v>
      </c>
      <c r="G709" s="1" t="s">
        <v>57</v>
      </c>
      <c r="H709" s="1" t="s">
        <v>33</v>
      </c>
      <c r="I709" s="1" t="s">
        <v>80</v>
      </c>
      <c r="J709" s="1" t="s">
        <v>80</v>
      </c>
      <c r="K709" s="1" t="s">
        <v>520</v>
      </c>
      <c r="L709" s="1" t="s">
        <v>31</v>
      </c>
      <c r="M709" s="1" t="s">
        <v>33</v>
      </c>
      <c r="N709" s="1" t="s">
        <v>80</v>
      </c>
      <c r="O709" s="1" t="s">
        <v>80</v>
      </c>
      <c r="P709" s="1" t="s">
        <v>80</v>
      </c>
      <c r="Q709" s="1" t="s">
        <v>80</v>
      </c>
      <c r="R709" s="1" t="s">
        <v>520</v>
      </c>
      <c r="S709" s="1" t="s">
        <v>521</v>
      </c>
      <c r="T709" s="1"/>
      <c r="U709" s="1"/>
      <c r="V709" s="1"/>
      <c r="W709" s="1"/>
      <c r="X709" s="1"/>
    </row>
    <row r="710" spans="1:24" x14ac:dyDescent="0.3">
      <c r="A710" s="1" t="s">
        <v>518</v>
      </c>
      <c r="B710" s="1">
        <v>4</v>
      </c>
      <c r="C710" s="1" t="s">
        <v>105</v>
      </c>
      <c r="D710" s="1" t="s">
        <v>106</v>
      </c>
      <c r="E710" s="1" t="s">
        <v>27</v>
      </c>
      <c r="F710" s="1" t="s">
        <v>33</v>
      </c>
      <c r="G710" s="1" t="s">
        <v>57</v>
      </c>
      <c r="H710" s="1" t="s">
        <v>33</v>
      </c>
      <c r="I710" s="1" t="s">
        <v>49</v>
      </c>
      <c r="J710" s="1" t="s">
        <v>33</v>
      </c>
      <c r="K710" s="1" t="s">
        <v>520</v>
      </c>
      <c r="L710" s="1" t="s">
        <v>31</v>
      </c>
      <c r="M710" s="1" t="s">
        <v>33</v>
      </c>
      <c r="N710" s="1" t="s">
        <v>80</v>
      </c>
      <c r="O710" s="1" t="s">
        <v>80</v>
      </c>
      <c r="P710" s="1" t="s">
        <v>80</v>
      </c>
      <c r="Q710" s="1" t="s">
        <v>80</v>
      </c>
      <c r="R710" s="1" t="s">
        <v>520</v>
      </c>
      <c r="S710" s="1" t="s">
        <v>521</v>
      </c>
      <c r="T710" s="1"/>
      <c r="U710" s="1"/>
      <c r="V710" s="1"/>
      <c r="W710" s="1"/>
      <c r="X710" s="1"/>
    </row>
    <row r="711" spans="1:24" x14ac:dyDescent="0.3">
      <c r="A711" s="1" t="s">
        <v>518</v>
      </c>
      <c r="B711" s="1">
        <v>4</v>
      </c>
      <c r="C711" s="1" t="s">
        <v>107</v>
      </c>
      <c r="D711" s="1" t="s">
        <v>108</v>
      </c>
      <c r="E711" s="1" t="s">
        <v>27</v>
      </c>
      <c r="F711" s="1" t="s">
        <v>33</v>
      </c>
      <c r="G711" s="1" t="s">
        <v>57</v>
      </c>
      <c r="H711" s="1" t="s">
        <v>33</v>
      </c>
      <c r="I711" s="1" t="s">
        <v>80</v>
      </c>
      <c r="J711" s="1" t="s">
        <v>80</v>
      </c>
      <c r="K711" s="1" t="s">
        <v>520</v>
      </c>
      <c r="L711" s="1" t="s">
        <v>31</v>
      </c>
      <c r="M711" s="1" t="s">
        <v>33</v>
      </c>
      <c r="N711" s="1" t="s">
        <v>80</v>
      </c>
      <c r="O711" s="1" t="s">
        <v>80</v>
      </c>
      <c r="P711" s="1" t="s">
        <v>80</v>
      </c>
      <c r="Q711" s="1" t="s">
        <v>80</v>
      </c>
      <c r="R711" s="1" t="s">
        <v>520</v>
      </c>
      <c r="S711" s="1" t="s">
        <v>521</v>
      </c>
      <c r="T711" s="1"/>
      <c r="U711" s="1"/>
      <c r="V711" s="1"/>
      <c r="W711" s="1"/>
      <c r="X711" s="1"/>
    </row>
    <row r="712" spans="1:24" x14ac:dyDescent="0.3">
      <c r="A712" s="1" t="s">
        <v>518</v>
      </c>
      <c r="B712" s="1">
        <v>4</v>
      </c>
      <c r="C712" s="1" t="s">
        <v>109</v>
      </c>
      <c r="D712" s="1" t="s">
        <v>110</v>
      </c>
      <c r="E712" s="1" t="s">
        <v>27</v>
      </c>
      <c r="F712" s="1" t="s">
        <v>33</v>
      </c>
      <c r="G712" s="1" t="s">
        <v>57</v>
      </c>
      <c r="H712" s="1" t="s">
        <v>33</v>
      </c>
      <c r="I712" s="1" t="s">
        <v>80</v>
      </c>
      <c r="J712" s="1" t="s">
        <v>80</v>
      </c>
      <c r="K712" s="1" t="s">
        <v>520</v>
      </c>
      <c r="L712" s="1" t="s">
        <v>31</v>
      </c>
      <c r="M712" s="1" t="s">
        <v>33</v>
      </c>
      <c r="N712" s="1" t="s">
        <v>80</v>
      </c>
      <c r="O712" s="1" t="s">
        <v>80</v>
      </c>
      <c r="P712" s="1" t="s">
        <v>80</v>
      </c>
      <c r="Q712" s="1" t="s">
        <v>80</v>
      </c>
      <c r="R712" s="1" t="s">
        <v>520</v>
      </c>
      <c r="S712" s="1" t="s">
        <v>521</v>
      </c>
      <c r="T712" s="1"/>
      <c r="U712" s="1"/>
      <c r="V712" s="1"/>
      <c r="W712" s="1"/>
      <c r="X712" s="1"/>
    </row>
    <row r="713" spans="1:24" x14ac:dyDescent="0.3">
      <c r="A713" s="1" t="s">
        <v>518</v>
      </c>
      <c r="B713" s="1">
        <v>4</v>
      </c>
      <c r="C713" s="1" t="s">
        <v>111</v>
      </c>
      <c r="D713" s="1" t="s">
        <v>112</v>
      </c>
      <c r="E713" s="1" t="s">
        <v>27</v>
      </c>
      <c r="F713" s="1" t="s">
        <v>33</v>
      </c>
      <c r="G713" s="1" t="s">
        <v>57</v>
      </c>
      <c r="H713" s="1" t="s">
        <v>33</v>
      </c>
      <c r="I713" s="1" t="s">
        <v>80</v>
      </c>
      <c r="J713" s="1" t="s">
        <v>80</v>
      </c>
      <c r="K713" s="1" t="s">
        <v>520</v>
      </c>
      <c r="L713" s="1" t="s">
        <v>31</v>
      </c>
      <c r="M713" s="1" t="s">
        <v>33</v>
      </c>
      <c r="N713" s="1" t="s">
        <v>80</v>
      </c>
      <c r="O713" s="1" t="s">
        <v>80</v>
      </c>
      <c r="P713" s="1" t="s">
        <v>80</v>
      </c>
      <c r="Q713" s="1" t="s">
        <v>80</v>
      </c>
      <c r="R713" s="1" t="s">
        <v>520</v>
      </c>
      <c r="S713" s="1" t="s">
        <v>521</v>
      </c>
      <c r="T713" s="1"/>
      <c r="U713" s="1"/>
      <c r="V713" s="1"/>
      <c r="W713" s="1"/>
      <c r="X713" s="1"/>
    </row>
    <row r="714" spans="1:24" x14ac:dyDescent="0.3">
      <c r="A714" s="1" t="s">
        <v>518</v>
      </c>
      <c r="B714" s="1">
        <v>4</v>
      </c>
      <c r="C714" s="1" t="s">
        <v>113</v>
      </c>
      <c r="D714" s="1" t="s">
        <v>114</v>
      </c>
      <c r="E714" s="1" t="s">
        <v>27</v>
      </c>
      <c r="F714" s="1" t="s">
        <v>33</v>
      </c>
      <c r="G714" s="1" t="s">
        <v>57</v>
      </c>
      <c r="H714" s="1" t="s">
        <v>33</v>
      </c>
      <c r="I714" s="1" t="s">
        <v>80</v>
      </c>
      <c r="J714" s="1" t="s">
        <v>80</v>
      </c>
      <c r="K714" s="1" t="s">
        <v>520</v>
      </c>
      <c r="L714" s="1" t="s">
        <v>31</v>
      </c>
      <c r="M714" s="1" t="s">
        <v>33</v>
      </c>
      <c r="N714" s="1" t="s">
        <v>80</v>
      </c>
      <c r="O714" s="1" t="s">
        <v>80</v>
      </c>
      <c r="P714" s="1" t="s">
        <v>80</v>
      </c>
      <c r="Q714" s="1" t="s">
        <v>80</v>
      </c>
      <c r="R714" s="1" t="s">
        <v>520</v>
      </c>
      <c r="S714" s="1" t="s">
        <v>521</v>
      </c>
      <c r="T714" s="1"/>
      <c r="U714" s="1"/>
      <c r="V714" s="1"/>
      <c r="W714" s="1"/>
      <c r="X714" s="1"/>
    </row>
    <row r="715" spans="1:24" x14ac:dyDescent="0.3">
      <c r="A715" s="1" t="s">
        <v>518</v>
      </c>
      <c r="B715" s="1">
        <v>4</v>
      </c>
      <c r="C715" s="1" t="s">
        <v>115</v>
      </c>
      <c r="D715" s="1" t="s">
        <v>116</v>
      </c>
      <c r="E715" s="1" t="s">
        <v>80</v>
      </c>
      <c r="F715" s="1" t="s">
        <v>80</v>
      </c>
      <c r="G715" s="1" t="s">
        <v>80</v>
      </c>
      <c r="H715" s="1" t="s">
        <v>80</v>
      </c>
      <c r="I715" s="1" t="s">
        <v>80</v>
      </c>
      <c r="J715" s="1" t="s">
        <v>80</v>
      </c>
      <c r="K715" s="1" t="s">
        <v>514</v>
      </c>
      <c r="L715" s="1" t="s">
        <v>80</v>
      </c>
      <c r="M715" s="1" t="s">
        <v>80</v>
      </c>
      <c r="N715" s="1" t="s">
        <v>80</v>
      </c>
      <c r="O715" s="1" t="s">
        <v>80</v>
      </c>
      <c r="P715" s="1" t="s">
        <v>80</v>
      </c>
      <c r="Q715" s="1" t="s">
        <v>80</v>
      </c>
      <c r="R715" s="1" t="s">
        <v>514</v>
      </c>
      <c r="S715" s="1"/>
      <c r="T715" s="1"/>
      <c r="U715" s="1" t="s">
        <v>519</v>
      </c>
      <c r="V715" s="1"/>
      <c r="W715" s="1"/>
      <c r="X715" s="1"/>
    </row>
    <row r="716" spans="1:24" x14ac:dyDescent="0.3">
      <c r="A716" s="1" t="s">
        <v>518</v>
      </c>
      <c r="B716" s="1">
        <v>4</v>
      </c>
      <c r="C716" s="1" t="s">
        <v>117</v>
      </c>
      <c r="D716" s="1" t="s">
        <v>118</v>
      </c>
      <c r="E716" s="1" t="s">
        <v>80</v>
      </c>
      <c r="F716" s="1" t="s">
        <v>80</v>
      </c>
      <c r="G716" s="1" t="s">
        <v>80</v>
      </c>
      <c r="H716" s="1" t="s">
        <v>80</v>
      </c>
      <c r="I716" s="1" t="s">
        <v>80</v>
      </c>
      <c r="J716" s="1" t="s">
        <v>80</v>
      </c>
      <c r="K716" s="1" t="s">
        <v>514</v>
      </c>
      <c r="L716" s="1" t="s">
        <v>80</v>
      </c>
      <c r="M716" s="1" t="s">
        <v>80</v>
      </c>
      <c r="N716" s="1" t="s">
        <v>80</v>
      </c>
      <c r="O716" s="1" t="s">
        <v>80</v>
      </c>
      <c r="P716" s="1" t="s">
        <v>80</v>
      </c>
      <c r="Q716" s="1" t="s">
        <v>80</v>
      </c>
      <c r="R716" s="1" t="s">
        <v>514</v>
      </c>
      <c r="S716" s="1"/>
      <c r="T716" s="1"/>
      <c r="U716" s="1" t="s">
        <v>519</v>
      </c>
      <c r="V716" s="1"/>
      <c r="W716" s="1"/>
      <c r="X716" s="1"/>
    </row>
    <row r="717" spans="1:24" x14ac:dyDescent="0.3">
      <c r="A717" s="1" t="s">
        <v>518</v>
      </c>
      <c r="B717" s="1">
        <v>4</v>
      </c>
      <c r="C717" s="1" t="s">
        <v>119</v>
      </c>
      <c r="D717" s="1" t="s">
        <v>120</v>
      </c>
      <c r="E717" s="1" t="s">
        <v>80</v>
      </c>
      <c r="F717" s="1" t="s">
        <v>80</v>
      </c>
      <c r="G717" s="1" t="s">
        <v>80</v>
      </c>
      <c r="H717" s="1" t="s">
        <v>80</v>
      </c>
      <c r="I717" s="1" t="s">
        <v>80</v>
      </c>
      <c r="J717" s="1" t="s">
        <v>80</v>
      </c>
      <c r="K717" s="1" t="s">
        <v>514</v>
      </c>
      <c r="L717" s="1" t="s">
        <v>80</v>
      </c>
      <c r="M717" s="1" t="s">
        <v>80</v>
      </c>
      <c r="N717" s="1" t="s">
        <v>80</v>
      </c>
      <c r="O717" s="1" t="s">
        <v>80</v>
      </c>
      <c r="P717" s="1" t="s">
        <v>80</v>
      </c>
      <c r="Q717" s="1" t="s">
        <v>80</v>
      </c>
      <c r="R717" s="1" t="s">
        <v>514</v>
      </c>
      <c r="S717" s="1"/>
      <c r="T717" s="1"/>
      <c r="U717" s="1" t="s">
        <v>519</v>
      </c>
      <c r="V717" s="1"/>
      <c r="W717" s="1"/>
      <c r="X717" s="1"/>
    </row>
    <row r="718" spans="1:24" x14ac:dyDescent="0.3">
      <c r="A718" s="1" t="s">
        <v>518</v>
      </c>
      <c r="B718" s="1">
        <v>4</v>
      </c>
      <c r="C718" s="1" t="s">
        <v>121</v>
      </c>
      <c r="D718" s="1" t="s">
        <v>122</v>
      </c>
      <c r="E718" s="1" t="s">
        <v>80</v>
      </c>
      <c r="F718" s="1" t="s">
        <v>80</v>
      </c>
      <c r="G718" s="1" t="s">
        <v>80</v>
      </c>
      <c r="H718" s="1" t="s">
        <v>80</v>
      </c>
      <c r="I718" s="1" t="s">
        <v>80</v>
      </c>
      <c r="J718" s="1" t="s">
        <v>80</v>
      </c>
      <c r="K718" s="1" t="s">
        <v>514</v>
      </c>
      <c r="L718" s="1" t="s">
        <v>80</v>
      </c>
      <c r="M718" s="1" t="s">
        <v>80</v>
      </c>
      <c r="N718" s="1" t="s">
        <v>80</v>
      </c>
      <c r="O718" s="1" t="s">
        <v>80</v>
      </c>
      <c r="P718" s="1" t="s">
        <v>80</v>
      </c>
      <c r="Q718" s="1" t="s">
        <v>80</v>
      </c>
      <c r="R718" s="1" t="s">
        <v>514</v>
      </c>
      <c r="S718" s="1"/>
      <c r="T718" s="1"/>
      <c r="U718" s="1" t="s">
        <v>519</v>
      </c>
      <c r="V718" s="1"/>
      <c r="W718" s="1"/>
      <c r="X718" s="1"/>
    </row>
    <row r="719" spans="1:24" x14ac:dyDescent="0.3">
      <c r="A719" s="1" t="s">
        <v>518</v>
      </c>
      <c r="B719" s="1">
        <v>4</v>
      </c>
      <c r="C719" s="1" t="s">
        <v>123</v>
      </c>
      <c r="D719" s="1" t="s">
        <v>124</v>
      </c>
      <c r="E719" s="1" t="s">
        <v>80</v>
      </c>
      <c r="F719" s="1" t="s">
        <v>80</v>
      </c>
      <c r="G719" s="1" t="s">
        <v>80</v>
      </c>
      <c r="H719" s="1" t="s">
        <v>80</v>
      </c>
      <c r="I719" s="1" t="s">
        <v>80</v>
      </c>
      <c r="J719" s="1" t="s">
        <v>80</v>
      </c>
      <c r="K719" s="1" t="s">
        <v>514</v>
      </c>
      <c r="L719" s="1" t="s">
        <v>80</v>
      </c>
      <c r="M719" s="1" t="s">
        <v>80</v>
      </c>
      <c r="N719" s="1" t="s">
        <v>80</v>
      </c>
      <c r="O719" s="1" t="s">
        <v>80</v>
      </c>
      <c r="P719" s="1" t="s">
        <v>80</v>
      </c>
      <c r="Q719" s="1" t="s">
        <v>80</v>
      </c>
      <c r="R719" s="1" t="s">
        <v>514</v>
      </c>
      <c r="S719" s="1"/>
      <c r="T719" s="1"/>
      <c r="U719" s="1" t="s">
        <v>519</v>
      </c>
      <c r="V719" s="1"/>
      <c r="W719" s="1"/>
      <c r="X719" s="1"/>
    </row>
    <row r="720" spans="1:24" x14ac:dyDescent="0.3">
      <c r="A720" s="1" t="s">
        <v>518</v>
      </c>
      <c r="B720" s="1">
        <v>4</v>
      </c>
      <c r="C720" s="1" t="s">
        <v>125</v>
      </c>
      <c r="D720" s="1" t="s">
        <v>126</v>
      </c>
      <c r="E720" s="1" t="s">
        <v>80</v>
      </c>
      <c r="F720" s="1" t="s">
        <v>80</v>
      </c>
      <c r="G720" s="1" t="s">
        <v>80</v>
      </c>
      <c r="H720" s="1" t="s">
        <v>80</v>
      </c>
      <c r="I720" s="1" t="s">
        <v>80</v>
      </c>
      <c r="J720" s="1" t="s">
        <v>80</v>
      </c>
      <c r="K720" s="1" t="s">
        <v>514</v>
      </c>
      <c r="L720" s="1" t="s">
        <v>80</v>
      </c>
      <c r="M720" s="1" t="s">
        <v>80</v>
      </c>
      <c r="N720" s="1" t="s">
        <v>80</v>
      </c>
      <c r="O720" s="1" t="s">
        <v>80</v>
      </c>
      <c r="P720" s="1" t="s">
        <v>80</v>
      </c>
      <c r="Q720" s="1" t="s">
        <v>80</v>
      </c>
      <c r="R720" s="1" t="s">
        <v>514</v>
      </c>
      <c r="S720" s="1"/>
      <c r="T720" s="1"/>
      <c r="U720" s="1" t="s">
        <v>519</v>
      </c>
      <c r="V720" s="1"/>
      <c r="W720" s="1"/>
      <c r="X720" s="1"/>
    </row>
    <row r="721" spans="1:24" x14ac:dyDescent="0.3">
      <c r="A721" s="1" t="s">
        <v>518</v>
      </c>
      <c r="B721" s="1">
        <v>4</v>
      </c>
      <c r="C721" s="1" t="s">
        <v>127</v>
      </c>
      <c r="D721" s="1" t="s">
        <v>128</v>
      </c>
      <c r="E721" s="1" t="s">
        <v>80</v>
      </c>
      <c r="F721" s="1" t="s">
        <v>80</v>
      </c>
      <c r="G721" s="1" t="s">
        <v>80</v>
      </c>
      <c r="H721" s="1" t="s">
        <v>80</v>
      </c>
      <c r="I721" s="1" t="s">
        <v>80</v>
      </c>
      <c r="J721" s="1" t="s">
        <v>80</v>
      </c>
      <c r="K721" s="1" t="s">
        <v>514</v>
      </c>
      <c r="L721" s="1" t="s">
        <v>80</v>
      </c>
      <c r="M721" s="1" t="s">
        <v>80</v>
      </c>
      <c r="N721" s="1" t="s">
        <v>80</v>
      </c>
      <c r="O721" s="1" t="s">
        <v>80</v>
      </c>
      <c r="P721" s="1" t="s">
        <v>80</v>
      </c>
      <c r="Q721" s="1" t="s">
        <v>80</v>
      </c>
      <c r="R721" s="1" t="s">
        <v>514</v>
      </c>
      <c r="S721" s="1"/>
      <c r="T721" s="1"/>
      <c r="U721" s="1" t="s">
        <v>519</v>
      </c>
      <c r="V721" s="1"/>
      <c r="W721" s="1"/>
      <c r="X721" s="1"/>
    </row>
    <row r="722" spans="1:24" x14ac:dyDescent="0.3">
      <c r="A722" s="1" t="s">
        <v>518</v>
      </c>
      <c r="B722" s="1">
        <v>4</v>
      </c>
      <c r="C722" s="1" t="s">
        <v>129</v>
      </c>
      <c r="D722" s="1" t="s">
        <v>130</v>
      </c>
      <c r="E722" s="1" t="s">
        <v>80</v>
      </c>
      <c r="F722" s="1" t="s">
        <v>80</v>
      </c>
      <c r="G722" s="1" t="s">
        <v>80</v>
      </c>
      <c r="H722" s="1" t="s">
        <v>80</v>
      </c>
      <c r="I722" s="1" t="s">
        <v>80</v>
      </c>
      <c r="J722" s="1" t="s">
        <v>80</v>
      </c>
      <c r="K722" s="1" t="s">
        <v>514</v>
      </c>
      <c r="L722" s="1" t="s">
        <v>80</v>
      </c>
      <c r="M722" s="1" t="s">
        <v>80</v>
      </c>
      <c r="N722" s="1" t="s">
        <v>80</v>
      </c>
      <c r="O722" s="1" t="s">
        <v>80</v>
      </c>
      <c r="P722" s="1" t="s">
        <v>80</v>
      </c>
      <c r="Q722" s="1" t="s">
        <v>80</v>
      </c>
      <c r="R722" s="1" t="s">
        <v>514</v>
      </c>
      <c r="S722" s="1"/>
      <c r="T722" s="1"/>
      <c r="U722" s="1" t="s">
        <v>519</v>
      </c>
      <c r="V722" s="1"/>
      <c r="W722" s="1"/>
      <c r="X722" s="1"/>
    </row>
    <row r="723" spans="1:24" x14ac:dyDescent="0.3">
      <c r="A723" s="1" t="s">
        <v>518</v>
      </c>
      <c r="B723" s="1">
        <v>4</v>
      </c>
      <c r="C723" s="1" t="s">
        <v>131</v>
      </c>
      <c r="D723" s="1" t="s">
        <v>132</v>
      </c>
      <c r="E723" s="1" t="s">
        <v>80</v>
      </c>
      <c r="F723" s="1" t="s">
        <v>80</v>
      </c>
      <c r="G723" s="1" t="s">
        <v>80</v>
      </c>
      <c r="H723" s="1" t="s">
        <v>80</v>
      </c>
      <c r="I723" s="1" t="s">
        <v>80</v>
      </c>
      <c r="J723" s="1" t="s">
        <v>80</v>
      </c>
      <c r="K723" s="1" t="s">
        <v>514</v>
      </c>
      <c r="L723" s="1" t="s">
        <v>80</v>
      </c>
      <c r="M723" s="1" t="s">
        <v>80</v>
      </c>
      <c r="N723" s="1" t="s">
        <v>80</v>
      </c>
      <c r="O723" s="1" t="s">
        <v>80</v>
      </c>
      <c r="P723" s="1" t="s">
        <v>80</v>
      </c>
      <c r="Q723" s="1" t="s">
        <v>80</v>
      </c>
      <c r="R723" s="1" t="s">
        <v>514</v>
      </c>
      <c r="S723" s="1"/>
      <c r="T723" s="1"/>
      <c r="U723" s="1" t="s">
        <v>519</v>
      </c>
      <c r="V723" s="1"/>
      <c r="W723" s="1"/>
      <c r="X723" s="1"/>
    </row>
    <row r="724" spans="1:24" x14ac:dyDescent="0.3">
      <c r="A724" s="1" t="s">
        <v>518</v>
      </c>
      <c r="B724" s="1">
        <v>4</v>
      </c>
      <c r="C724" s="1" t="s">
        <v>133</v>
      </c>
      <c r="D724" s="1" t="s">
        <v>134</v>
      </c>
      <c r="E724" s="1" t="s">
        <v>80</v>
      </c>
      <c r="F724" s="1" t="s">
        <v>80</v>
      </c>
      <c r="G724" s="1" t="s">
        <v>80</v>
      </c>
      <c r="H724" s="1" t="s">
        <v>80</v>
      </c>
      <c r="I724" s="1" t="s">
        <v>80</v>
      </c>
      <c r="J724" s="1" t="s">
        <v>80</v>
      </c>
      <c r="K724" s="1" t="s">
        <v>514</v>
      </c>
      <c r="L724" s="1" t="s">
        <v>80</v>
      </c>
      <c r="M724" s="1" t="s">
        <v>80</v>
      </c>
      <c r="N724" s="1" t="s">
        <v>80</v>
      </c>
      <c r="O724" s="1" t="s">
        <v>80</v>
      </c>
      <c r="P724" s="1" t="s">
        <v>80</v>
      </c>
      <c r="Q724" s="1" t="s">
        <v>80</v>
      </c>
      <c r="R724" s="1" t="s">
        <v>514</v>
      </c>
      <c r="S724" s="1"/>
      <c r="T724" s="1"/>
      <c r="U724" s="1" t="s">
        <v>519</v>
      </c>
      <c r="V724" s="1"/>
      <c r="W724" s="1"/>
      <c r="X724" s="1"/>
    </row>
    <row r="725" spans="1:24" x14ac:dyDescent="0.3">
      <c r="A725" s="1" t="s">
        <v>518</v>
      </c>
      <c r="B725" s="1">
        <v>4</v>
      </c>
      <c r="C725" s="1" t="s">
        <v>135</v>
      </c>
      <c r="D725" s="1" t="s">
        <v>136</v>
      </c>
      <c r="E725" s="1" t="s">
        <v>80</v>
      </c>
      <c r="F725" s="1" t="s">
        <v>80</v>
      </c>
      <c r="G725" s="1" t="s">
        <v>80</v>
      </c>
      <c r="H725" s="1" t="s">
        <v>80</v>
      </c>
      <c r="I725" s="1" t="s">
        <v>80</v>
      </c>
      <c r="J725" s="1" t="s">
        <v>80</v>
      </c>
      <c r="K725" s="1" t="s">
        <v>514</v>
      </c>
      <c r="L725" s="1" t="s">
        <v>80</v>
      </c>
      <c r="M725" s="1" t="s">
        <v>80</v>
      </c>
      <c r="N725" s="1" t="s">
        <v>80</v>
      </c>
      <c r="O725" s="1" t="s">
        <v>80</v>
      </c>
      <c r="P725" s="1" t="s">
        <v>80</v>
      </c>
      <c r="Q725" s="1" t="s">
        <v>80</v>
      </c>
      <c r="R725" s="1" t="s">
        <v>514</v>
      </c>
      <c r="S725" s="1"/>
      <c r="T725" s="1"/>
      <c r="U725" s="1" t="s">
        <v>519</v>
      </c>
      <c r="V725" s="1"/>
      <c r="W725" s="1"/>
      <c r="X725" s="1"/>
    </row>
    <row r="726" spans="1:24" x14ac:dyDescent="0.3">
      <c r="A726" s="1" t="s">
        <v>518</v>
      </c>
      <c r="B726" s="1">
        <v>4</v>
      </c>
      <c r="C726" s="1" t="s">
        <v>137</v>
      </c>
      <c r="D726" s="1" t="s">
        <v>138</v>
      </c>
      <c r="E726" s="1" t="s">
        <v>80</v>
      </c>
      <c r="F726" s="1" t="s">
        <v>80</v>
      </c>
      <c r="G726" s="1" t="s">
        <v>80</v>
      </c>
      <c r="H726" s="1" t="s">
        <v>80</v>
      </c>
      <c r="I726" s="1" t="s">
        <v>80</v>
      </c>
      <c r="J726" s="1" t="s">
        <v>80</v>
      </c>
      <c r="K726" s="1" t="s">
        <v>514</v>
      </c>
      <c r="L726" s="1" t="s">
        <v>80</v>
      </c>
      <c r="M726" s="1" t="s">
        <v>80</v>
      </c>
      <c r="N726" s="1" t="s">
        <v>80</v>
      </c>
      <c r="O726" s="1" t="s">
        <v>80</v>
      </c>
      <c r="P726" s="1" t="s">
        <v>80</v>
      </c>
      <c r="Q726" s="1" t="s">
        <v>80</v>
      </c>
      <c r="R726" s="1" t="s">
        <v>514</v>
      </c>
      <c r="S726" s="1"/>
      <c r="T726" s="1"/>
      <c r="U726" s="1" t="s">
        <v>519</v>
      </c>
      <c r="V726" s="1"/>
      <c r="W726" s="1"/>
      <c r="X726" s="1"/>
    </row>
    <row r="727" spans="1:24" x14ac:dyDescent="0.3">
      <c r="A727" s="1" t="s">
        <v>518</v>
      </c>
      <c r="B727" s="1">
        <v>4</v>
      </c>
      <c r="C727" s="1" t="s">
        <v>139</v>
      </c>
      <c r="D727" s="1" t="s">
        <v>140</v>
      </c>
      <c r="E727" s="1" t="s">
        <v>80</v>
      </c>
      <c r="F727" s="1" t="s">
        <v>80</v>
      </c>
      <c r="G727" s="1" t="s">
        <v>80</v>
      </c>
      <c r="H727" s="1" t="s">
        <v>80</v>
      </c>
      <c r="I727" s="1" t="s">
        <v>80</v>
      </c>
      <c r="J727" s="1" t="s">
        <v>80</v>
      </c>
      <c r="K727" s="1" t="s">
        <v>514</v>
      </c>
      <c r="L727" s="1" t="s">
        <v>80</v>
      </c>
      <c r="M727" s="1" t="s">
        <v>80</v>
      </c>
      <c r="N727" s="1" t="s">
        <v>80</v>
      </c>
      <c r="O727" s="1" t="s">
        <v>80</v>
      </c>
      <c r="P727" s="1" t="s">
        <v>80</v>
      </c>
      <c r="Q727" s="1" t="s">
        <v>80</v>
      </c>
      <c r="R727" s="1" t="s">
        <v>514</v>
      </c>
      <c r="S727" s="1"/>
      <c r="T727" s="1"/>
      <c r="U727" s="1" t="s">
        <v>519</v>
      </c>
      <c r="V727" s="1"/>
      <c r="W727" s="1"/>
      <c r="X727" s="1"/>
    </row>
    <row r="728" spans="1:24" x14ac:dyDescent="0.3">
      <c r="A728" s="1" t="s">
        <v>518</v>
      </c>
      <c r="B728" s="1">
        <v>4</v>
      </c>
      <c r="C728" s="1" t="s">
        <v>141</v>
      </c>
      <c r="D728" s="1" t="s">
        <v>142</v>
      </c>
      <c r="E728" s="1" t="s">
        <v>80</v>
      </c>
      <c r="F728" s="1" t="s">
        <v>80</v>
      </c>
      <c r="G728" s="1" t="s">
        <v>80</v>
      </c>
      <c r="H728" s="1" t="s">
        <v>80</v>
      </c>
      <c r="I728" s="1" t="s">
        <v>80</v>
      </c>
      <c r="J728" s="1" t="s">
        <v>80</v>
      </c>
      <c r="K728" s="1" t="s">
        <v>514</v>
      </c>
      <c r="L728" s="1" t="s">
        <v>80</v>
      </c>
      <c r="M728" s="1" t="s">
        <v>80</v>
      </c>
      <c r="N728" s="1" t="s">
        <v>80</v>
      </c>
      <c r="O728" s="1" t="s">
        <v>80</v>
      </c>
      <c r="P728" s="1" t="s">
        <v>80</v>
      </c>
      <c r="Q728" s="1" t="s">
        <v>80</v>
      </c>
      <c r="R728" s="1" t="s">
        <v>514</v>
      </c>
      <c r="S728" s="1"/>
      <c r="T728" s="1"/>
      <c r="U728" s="1" t="s">
        <v>519</v>
      </c>
      <c r="V728" s="1"/>
      <c r="W728" s="1"/>
      <c r="X728" s="1"/>
    </row>
    <row r="729" spans="1:24" x14ac:dyDescent="0.3">
      <c r="A729" s="1" t="s">
        <v>518</v>
      </c>
      <c r="B729" s="1">
        <v>4</v>
      </c>
      <c r="C729" s="1" t="s">
        <v>143</v>
      </c>
      <c r="D729" s="1" t="s">
        <v>144</v>
      </c>
      <c r="E729" s="1" t="s">
        <v>80</v>
      </c>
      <c r="F729" s="1" t="s">
        <v>80</v>
      </c>
      <c r="G729" s="1" t="s">
        <v>80</v>
      </c>
      <c r="H729" s="1" t="s">
        <v>80</v>
      </c>
      <c r="I729" s="1" t="s">
        <v>80</v>
      </c>
      <c r="J729" s="1" t="s">
        <v>80</v>
      </c>
      <c r="K729" s="1" t="s">
        <v>514</v>
      </c>
      <c r="L729" s="1" t="s">
        <v>80</v>
      </c>
      <c r="M729" s="1" t="s">
        <v>80</v>
      </c>
      <c r="N729" s="1" t="s">
        <v>80</v>
      </c>
      <c r="O729" s="1" t="s">
        <v>80</v>
      </c>
      <c r="P729" s="1" t="s">
        <v>80</v>
      </c>
      <c r="Q729" s="1" t="s">
        <v>80</v>
      </c>
      <c r="R729" s="1" t="s">
        <v>514</v>
      </c>
      <c r="S729" s="1"/>
      <c r="T729" s="1"/>
      <c r="U729" s="1" t="s">
        <v>519</v>
      </c>
      <c r="V729" s="1"/>
      <c r="W729" s="1"/>
      <c r="X729" s="1"/>
    </row>
    <row r="730" spans="1:24" x14ac:dyDescent="0.3">
      <c r="A730" s="1" t="s">
        <v>518</v>
      </c>
      <c r="B730" s="1">
        <v>4</v>
      </c>
      <c r="C730" s="1" t="s">
        <v>145</v>
      </c>
      <c r="D730" s="1" t="s">
        <v>146</v>
      </c>
      <c r="E730" s="1" t="s">
        <v>80</v>
      </c>
      <c r="F730" s="1" t="s">
        <v>80</v>
      </c>
      <c r="G730" s="1" t="s">
        <v>80</v>
      </c>
      <c r="H730" s="1" t="s">
        <v>80</v>
      </c>
      <c r="I730" s="1" t="s">
        <v>80</v>
      </c>
      <c r="J730" s="1" t="s">
        <v>80</v>
      </c>
      <c r="K730" s="1" t="s">
        <v>514</v>
      </c>
      <c r="L730" s="1" t="s">
        <v>80</v>
      </c>
      <c r="M730" s="1" t="s">
        <v>80</v>
      </c>
      <c r="N730" s="1" t="s">
        <v>80</v>
      </c>
      <c r="O730" s="1" t="s">
        <v>80</v>
      </c>
      <c r="P730" s="1" t="s">
        <v>80</v>
      </c>
      <c r="Q730" s="1" t="s">
        <v>80</v>
      </c>
      <c r="R730" s="1" t="s">
        <v>514</v>
      </c>
      <c r="S730" s="1"/>
      <c r="T730" s="1"/>
      <c r="U730" s="1" t="s">
        <v>519</v>
      </c>
      <c r="V730" s="1"/>
      <c r="W730" s="1"/>
      <c r="X730" s="1"/>
    </row>
    <row r="731" spans="1:24" x14ac:dyDescent="0.3">
      <c r="A731" s="1" t="s">
        <v>518</v>
      </c>
      <c r="B731" s="1">
        <v>4</v>
      </c>
      <c r="C731" s="1" t="s">
        <v>147</v>
      </c>
      <c r="D731" s="1" t="s">
        <v>148</v>
      </c>
      <c r="E731" s="1" t="s">
        <v>80</v>
      </c>
      <c r="F731" s="1" t="s">
        <v>80</v>
      </c>
      <c r="G731" s="1" t="s">
        <v>80</v>
      </c>
      <c r="H731" s="1" t="s">
        <v>80</v>
      </c>
      <c r="I731" s="1" t="s">
        <v>80</v>
      </c>
      <c r="J731" s="1" t="s">
        <v>80</v>
      </c>
      <c r="K731" s="1" t="s">
        <v>514</v>
      </c>
      <c r="L731" s="1" t="s">
        <v>80</v>
      </c>
      <c r="M731" s="1" t="s">
        <v>80</v>
      </c>
      <c r="N731" s="1" t="s">
        <v>80</v>
      </c>
      <c r="O731" s="1" t="s">
        <v>80</v>
      </c>
      <c r="P731" s="1" t="s">
        <v>80</v>
      </c>
      <c r="Q731" s="1" t="s">
        <v>80</v>
      </c>
      <c r="R731" s="1" t="s">
        <v>514</v>
      </c>
      <c r="S731" s="1"/>
      <c r="T731" s="1"/>
      <c r="U731" s="1" t="s">
        <v>519</v>
      </c>
      <c r="V731" s="1"/>
      <c r="W731" s="1"/>
      <c r="X731" s="1"/>
    </row>
    <row r="732" spans="1:24" x14ac:dyDescent="0.3">
      <c r="A732" s="1" t="s">
        <v>518</v>
      </c>
      <c r="B732" s="1">
        <v>4</v>
      </c>
      <c r="C732" s="1" t="s">
        <v>149</v>
      </c>
      <c r="D732" s="1" t="s">
        <v>150</v>
      </c>
      <c r="E732" s="1" t="s">
        <v>80</v>
      </c>
      <c r="F732" s="1" t="s">
        <v>80</v>
      </c>
      <c r="G732" s="1" t="s">
        <v>80</v>
      </c>
      <c r="H732" s="1" t="s">
        <v>80</v>
      </c>
      <c r="I732" s="1" t="s">
        <v>80</v>
      </c>
      <c r="J732" s="1" t="s">
        <v>80</v>
      </c>
      <c r="K732" s="1" t="s">
        <v>514</v>
      </c>
      <c r="L732" s="1" t="s">
        <v>80</v>
      </c>
      <c r="M732" s="1" t="s">
        <v>80</v>
      </c>
      <c r="N732" s="1" t="s">
        <v>80</v>
      </c>
      <c r="O732" s="1" t="s">
        <v>80</v>
      </c>
      <c r="P732" s="1" t="s">
        <v>80</v>
      </c>
      <c r="Q732" s="1" t="s">
        <v>80</v>
      </c>
      <c r="R732" s="1" t="s">
        <v>514</v>
      </c>
      <c r="S732" s="1"/>
      <c r="T732" s="1"/>
      <c r="U732" s="1" t="s">
        <v>519</v>
      </c>
      <c r="V732" s="1"/>
      <c r="W732" s="1"/>
      <c r="X732" s="1"/>
    </row>
    <row r="733" spans="1:24" x14ac:dyDescent="0.3">
      <c r="A733" s="1" t="s">
        <v>518</v>
      </c>
      <c r="B733" s="1">
        <v>4</v>
      </c>
      <c r="C733" s="1" t="s">
        <v>151</v>
      </c>
      <c r="D733" s="1" t="s">
        <v>152</v>
      </c>
      <c r="E733" s="1" t="s">
        <v>80</v>
      </c>
      <c r="F733" s="1" t="s">
        <v>80</v>
      </c>
      <c r="G733" s="1" t="s">
        <v>80</v>
      </c>
      <c r="H733" s="1" t="s">
        <v>80</v>
      </c>
      <c r="I733" s="1" t="s">
        <v>80</v>
      </c>
      <c r="J733" s="1" t="s">
        <v>80</v>
      </c>
      <c r="K733" s="1" t="s">
        <v>514</v>
      </c>
      <c r="L733" s="1" t="s">
        <v>80</v>
      </c>
      <c r="M733" s="1" t="s">
        <v>80</v>
      </c>
      <c r="N733" s="1" t="s">
        <v>80</v>
      </c>
      <c r="O733" s="1" t="s">
        <v>80</v>
      </c>
      <c r="P733" s="1" t="s">
        <v>80</v>
      </c>
      <c r="Q733" s="1" t="s">
        <v>80</v>
      </c>
      <c r="R733" s="1" t="s">
        <v>514</v>
      </c>
      <c r="S733" s="1"/>
      <c r="T733" s="1"/>
      <c r="U733" s="1" t="s">
        <v>519</v>
      </c>
      <c r="V733" s="1"/>
      <c r="W733" s="1"/>
      <c r="X733" s="1"/>
    </row>
    <row r="734" spans="1:24" x14ac:dyDescent="0.3">
      <c r="A734" s="1" t="s">
        <v>518</v>
      </c>
      <c r="B734" s="1">
        <v>4</v>
      </c>
      <c r="C734" s="1" t="s">
        <v>153</v>
      </c>
      <c r="D734" s="1" t="s">
        <v>154</v>
      </c>
      <c r="E734" s="1" t="s">
        <v>80</v>
      </c>
      <c r="F734" s="1" t="s">
        <v>80</v>
      </c>
      <c r="G734" s="1" t="s">
        <v>80</v>
      </c>
      <c r="H734" s="1" t="s">
        <v>80</v>
      </c>
      <c r="I734" s="1" t="s">
        <v>80</v>
      </c>
      <c r="J734" s="1" t="s">
        <v>80</v>
      </c>
      <c r="K734" s="1" t="s">
        <v>514</v>
      </c>
      <c r="L734" s="1" t="s">
        <v>80</v>
      </c>
      <c r="M734" s="1" t="s">
        <v>80</v>
      </c>
      <c r="N734" s="1" t="s">
        <v>80</v>
      </c>
      <c r="O734" s="1" t="s">
        <v>80</v>
      </c>
      <c r="P734" s="1" t="s">
        <v>80</v>
      </c>
      <c r="Q734" s="1" t="s">
        <v>80</v>
      </c>
      <c r="R734" s="1" t="s">
        <v>514</v>
      </c>
      <c r="S734" s="1"/>
      <c r="T734" s="1"/>
      <c r="U734" s="1" t="s">
        <v>519</v>
      </c>
      <c r="V734" s="1"/>
      <c r="W734" s="1"/>
      <c r="X734" s="1"/>
    </row>
    <row r="735" spans="1:24" x14ac:dyDescent="0.3">
      <c r="A735" s="1" t="s">
        <v>518</v>
      </c>
      <c r="B735" s="1">
        <v>4</v>
      </c>
      <c r="C735" s="1" t="s">
        <v>155</v>
      </c>
      <c r="D735" s="1" t="s">
        <v>156</v>
      </c>
      <c r="E735" s="1" t="s">
        <v>80</v>
      </c>
      <c r="F735" s="1" t="s">
        <v>80</v>
      </c>
      <c r="G735" s="1" t="s">
        <v>80</v>
      </c>
      <c r="H735" s="1" t="s">
        <v>80</v>
      </c>
      <c r="I735" s="1" t="s">
        <v>80</v>
      </c>
      <c r="J735" s="1" t="s">
        <v>80</v>
      </c>
      <c r="K735" s="1" t="s">
        <v>514</v>
      </c>
      <c r="L735" s="1" t="s">
        <v>80</v>
      </c>
      <c r="M735" s="1" t="s">
        <v>80</v>
      </c>
      <c r="N735" s="1" t="s">
        <v>80</v>
      </c>
      <c r="O735" s="1" t="s">
        <v>80</v>
      </c>
      <c r="P735" s="1" t="s">
        <v>80</v>
      </c>
      <c r="Q735" s="1" t="s">
        <v>80</v>
      </c>
      <c r="R735" s="1" t="s">
        <v>514</v>
      </c>
      <c r="S735" s="1"/>
      <c r="T735" s="1"/>
      <c r="U735" s="1" t="s">
        <v>519</v>
      </c>
      <c r="V735" s="1"/>
      <c r="W735" s="1"/>
      <c r="X735" s="1"/>
    </row>
    <row r="736" spans="1:24" x14ac:dyDescent="0.3">
      <c r="A736" s="1" t="s">
        <v>518</v>
      </c>
      <c r="B736" s="1">
        <v>4</v>
      </c>
      <c r="C736" s="1" t="s">
        <v>157</v>
      </c>
      <c r="D736" s="1" t="s">
        <v>158</v>
      </c>
      <c r="E736" s="1" t="s">
        <v>80</v>
      </c>
      <c r="F736" s="1" t="s">
        <v>80</v>
      </c>
      <c r="G736" s="1" t="s">
        <v>80</v>
      </c>
      <c r="H736" s="1" t="s">
        <v>80</v>
      </c>
      <c r="I736" s="1" t="s">
        <v>80</v>
      </c>
      <c r="J736" s="1" t="s">
        <v>80</v>
      </c>
      <c r="K736" s="1" t="s">
        <v>514</v>
      </c>
      <c r="L736" s="1" t="s">
        <v>80</v>
      </c>
      <c r="M736" s="1" t="s">
        <v>80</v>
      </c>
      <c r="N736" s="1" t="s">
        <v>80</v>
      </c>
      <c r="O736" s="1" t="s">
        <v>80</v>
      </c>
      <c r="P736" s="1" t="s">
        <v>80</v>
      </c>
      <c r="Q736" s="1" t="s">
        <v>80</v>
      </c>
      <c r="R736" s="1" t="s">
        <v>514</v>
      </c>
      <c r="S736" s="1"/>
      <c r="T736" s="1"/>
      <c r="U736" s="1" t="s">
        <v>519</v>
      </c>
      <c r="V736" s="1"/>
      <c r="W736" s="1"/>
      <c r="X736" s="1"/>
    </row>
    <row r="737" spans="1:24" x14ac:dyDescent="0.3">
      <c r="A737" s="1" t="s">
        <v>518</v>
      </c>
      <c r="B737" s="1">
        <v>4</v>
      </c>
      <c r="C737" s="1" t="s">
        <v>159</v>
      </c>
      <c r="D737" s="1" t="s">
        <v>160</v>
      </c>
      <c r="E737" s="1" t="s">
        <v>80</v>
      </c>
      <c r="F737" s="1" t="s">
        <v>80</v>
      </c>
      <c r="G737" s="1" t="s">
        <v>80</v>
      </c>
      <c r="H737" s="1" t="s">
        <v>80</v>
      </c>
      <c r="I737" s="1" t="s">
        <v>80</v>
      </c>
      <c r="J737" s="1" t="s">
        <v>80</v>
      </c>
      <c r="K737" s="1" t="s">
        <v>514</v>
      </c>
      <c r="L737" s="1" t="s">
        <v>80</v>
      </c>
      <c r="M737" s="1" t="s">
        <v>80</v>
      </c>
      <c r="N737" s="1" t="s">
        <v>80</v>
      </c>
      <c r="O737" s="1" t="s">
        <v>80</v>
      </c>
      <c r="P737" s="1" t="s">
        <v>80</v>
      </c>
      <c r="Q737" s="1" t="s">
        <v>80</v>
      </c>
      <c r="R737" s="1" t="s">
        <v>514</v>
      </c>
      <c r="S737" s="1"/>
      <c r="T737" s="1"/>
      <c r="U737" s="1" t="s">
        <v>519</v>
      </c>
      <c r="V737" s="1"/>
      <c r="W737" s="1"/>
      <c r="X737" s="1"/>
    </row>
    <row r="738" spans="1:24" x14ac:dyDescent="0.3">
      <c r="A738" s="1" t="s">
        <v>518</v>
      </c>
      <c r="B738" s="1">
        <v>4</v>
      </c>
      <c r="C738" s="1" t="s">
        <v>161</v>
      </c>
      <c r="D738" s="1" t="s">
        <v>162</v>
      </c>
      <c r="E738" s="1" t="s">
        <v>80</v>
      </c>
      <c r="F738" s="1" t="s">
        <v>80</v>
      </c>
      <c r="G738" s="1" t="s">
        <v>80</v>
      </c>
      <c r="H738" s="1" t="s">
        <v>80</v>
      </c>
      <c r="I738" s="1" t="s">
        <v>80</v>
      </c>
      <c r="J738" s="1" t="s">
        <v>80</v>
      </c>
      <c r="K738" s="1" t="s">
        <v>514</v>
      </c>
      <c r="L738" s="1" t="s">
        <v>80</v>
      </c>
      <c r="M738" s="1" t="s">
        <v>80</v>
      </c>
      <c r="N738" s="1" t="s">
        <v>80</v>
      </c>
      <c r="O738" s="1" t="s">
        <v>80</v>
      </c>
      <c r="P738" s="1" t="s">
        <v>80</v>
      </c>
      <c r="Q738" s="1" t="s">
        <v>80</v>
      </c>
      <c r="R738" s="1" t="s">
        <v>514</v>
      </c>
      <c r="S738" s="1"/>
      <c r="T738" s="1"/>
      <c r="U738" s="1" t="s">
        <v>519</v>
      </c>
      <c r="V738" s="1"/>
      <c r="W738" s="1"/>
      <c r="X738" s="1"/>
    </row>
    <row r="739" spans="1:24" x14ac:dyDescent="0.3">
      <c r="A739" s="1" t="s">
        <v>518</v>
      </c>
      <c r="B739" s="1">
        <v>4</v>
      </c>
      <c r="C739" s="1" t="s">
        <v>163</v>
      </c>
      <c r="D739" s="1" t="s">
        <v>164</v>
      </c>
      <c r="E739" s="1" t="s">
        <v>80</v>
      </c>
      <c r="F739" s="1" t="s">
        <v>80</v>
      </c>
      <c r="G739" s="1" t="s">
        <v>80</v>
      </c>
      <c r="H739" s="1" t="s">
        <v>80</v>
      </c>
      <c r="I739" s="1" t="s">
        <v>80</v>
      </c>
      <c r="J739" s="1" t="s">
        <v>80</v>
      </c>
      <c r="K739" s="1" t="s">
        <v>514</v>
      </c>
      <c r="L739" s="1" t="s">
        <v>80</v>
      </c>
      <c r="M739" s="1" t="s">
        <v>80</v>
      </c>
      <c r="N739" s="1" t="s">
        <v>80</v>
      </c>
      <c r="O739" s="1" t="s">
        <v>80</v>
      </c>
      <c r="P739" s="1" t="s">
        <v>80</v>
      </c>
      <c r="Q739" s="1" t="s">
        <v>80</v>
      </c>
      <c r="R739" s="1" t="s">
        <v>514</v>
      </c>
      <c r="S739" s="1"/>
      <c r="T739" s="1"/>
      <c r="U739" s="1" t="s">
        <v>519</v>
      </c>
      <c r="V739" s="1"/>
      <c r="W739" s="1"/>
      <c r="X739" s="1"/>
    </row>
    <row r="740" spans="1:24" x14ac:dyDescent="0.3">
      <c r="A740" s="1" t="s">
        <v>518</v>
      </c>
      <c r="B740" s="1">
        <v>1</v>
      </c>
      <c r="C740" s="1" t="s">
        <v>165</v>
      </c>
      <c r="D740" s="1" t="s">
        <v>166</v>
      </c>
      <c r="E740" s="1"/>
      <c r="F740" s="1"/>
      <c r="G740" s="1"/>
      <c r="H740" s="1"/>
      <c r="I740" s="1"/>
      <c r="J740" s="1"/>
      <c r="K740" s="1"/>
      <c r="L740" s="1"/>
      <c r="M740" s="1"/>
      <c r="N740" s="1"/>
      <c r="O740" s="1"/>
      <c r="P740" s="1"/>
      <c r="Q740" s="1"/>
      <c r="R740" s="1"/>
      <c r="S740" s="1"/>
      <c r="T740" s="1"/>
      <c r="U740" s="1"/>
      <c r="V740" s="1"/>
      <c r="W740" s="1"/>
      <c r="X740" s="1"/>
    </row>
    <row r="741" spans="1:24" x14ac:dyDescent="0.3">
      <c r="A741" s="1" t="s">
        <v>518</v>
      </c>
      <c r="B741" s="1">
        <v>4</v>
      </c>
      <c r="C741" s="1" t="s">
        <v>167</v>
      </c>
      <c r="D741" s="1" t="s">
        <v>168</v>
      </c>
      <c r="E741" s="1" t="s">
        <v>27</v>
      </c>
      <c r="F741" s="1" t="s">
        <v>33</v>
      </c>
      <c r="G741" s="1" t="s">
        <v>80</v>
      </c>
      <c r="H741" s="1" t="s">
        <v>80</v>
      </c>
      <c r="I741" s="1" t="s">
        <v>80</v>
      </c>
      <c r="J741" s="1" t="s">
        <v>80</v>
      </c>
      <c r="K741" s="1" t="s">
        <v>514</v>
      </c>
      <c r="L741" s="1" t="s">
        <v>80</v>
      </c>
      <c r="M741" s="1" t="s">
        <v>80</v>
      </c>
      <c r="N741" s="1" t="s">
        <v>80</v>
      </c>
      <c r="O741" s="1" t="s">
        <v>80</v>
      </c>
      <c r="P741" s="1" t="s">
        <v>80</v>
      </c>
      <c r="Q741" s="1" t="s">
        <v>80</v>
      </c>
      <c r="R741" s="1" t="s">
        <v>514</v>
      </c>
      <c r="S741" s="1"/>
      <c r="T741" s="1"/>
      <c r="U741" s="1"/>
      <c r="V741" s="1"/>
      <c r="W741" s="1"/>
      <c r="X741" s="1"/>
    </row>
    <row r="742" spans="1:24" x14ac:dyDescent="0.3">
      <c r="A742" s="1" t="s">
        <v>518</v>
      </c>
      <c r="B742" s="1">
        <v>4</v>
      </c>
      <c r="C742" s="1" t="s">
        <v>170</v>
      </c>
      <c r="D742" s="1" t="s">
        <v>171</v>
      </c>
      <c r="E742" s="1" t="s">
        <v>27</v>
      </c>
      <c r="F742" s="1" t="s">
        <v>33</v>
      </c>
      <c r="G742" s="1" t="s">
        <v>80</v>
      </c>
      <c r="H742" s="1" t="s">
        <v>80</v>
      </c>
      <c r="I742" s="1" t="s">
        <v>80</v>
      </c>
      <c r="J742" s="1" t="s">
        <v>80</v>
      </c>
      <c r="K742" s="1" t="s">
        <v>514</v>
      </c>
      <c r="L742" s="1" t="s">
        <v>61</v>
      </c>
      <c r="M742" s="1" t="s">
        <v>33</v>
      </c>
      <c r="N742" s="1" t="s">
        <v>80</v>
      </c>
      <c r="O742" s="1" t="s">
        <v>80</v>
      </c>
      <c r="P742" s="1" t="s">
        <v>80</v>
      </c>
      <c r="Q742" s="1" t="s">
        <v>80</v>
      </c>
      <c r="R742" s="1" t="s">
        <v>514</v>
      </c>
      <c r="S742" s="1"/>
      <c r="T742" s="1"/>
      <c r="U742" s="1"/>
      <c r="V742" s="1"/>
      <c r="W742" s="1"/>
      <c r="X742" s="1"/>
    </row>
    <row r="743" spans="1:24" x14ac:dyDescent="0.3">
      <c r="A743" s="1" t="s">
        <v>518</v>
      </c>
      <c r="B743" s="1">
        <v>4</v>
      </c>
      <c r="C743" s="1" t="s">
        <v>172</v>
      </c>
      <c r="D743" s="1" t="s">
        <v>173</v>
      </c>
      <c r="E743" s="1" t="s">
        <v>27</v>
      </c>
      <c r="F743" s="1" t="s">
        <v>33</v>
      </c>
      <c r="G743" s="1" t="s">
        <v>80</v>
      </c>
      <c r="H743" s="1" t="s">
        <v>80</v>
      </c>
      <c r="I743" s="1" t="s">
        <v>80</v>
      </c>
      <c r="J743" s="1" t="s">
        <v>80</v>
      </c>
      <c r="K743" s="1" t="s">
        <v>514</v>
      </c>
      <c r="L743" s="1" t="s">
        <v>80</v>
      </c>
      <c r="M743" s="1" t="s">
        <v>80</v>
      </c>
      <c r="N743" s="1" t="s">
        <v>80</v>
      </c>
      <c r="O743" s="1" t="s">
        <v>80</v>
      </c>
      <c r="P743" s="1" t="s">
        <v>80</v>
      </c>
      <c r="Q743" s="1" t="s">
        <v>80</v>
      </c>
      <c r="R743" s="1" t="s">
        <v>514</v>
      </c>
      <c r="S743" s="1"/>
      <c r="T743" s="1"/>
      <c r="U743" s="1"/>
      <c r="V743" s="1"/>
      <c r="W743" s="1"/>
      <c r="X743" s="1"/>
    </row>
    <row r="744" spans="1:24" x14ac:dyDescent="0.3">
      <c r="A744" s="1" t="s">
        <v>518</v>
      </c>
      <c r="B744" s="1">
        <v>4</v>
      </c>
      <c r="C744" s="1" t="s">
        <v>174</v>
      </c>
      <c r="D744" s="1" t="s">
        <v>175</v>
      </c>
      <c r="E744" s="1" t="s">
        <v>27</v>
      </c>
      <c r="F744" s="1" t="s">
        <v>33</v>
      </c>
      <c r="G744" s="1" t="s">
        <v>49</v>
      </c>
      <c r="H744" s="1" t="s">
        <v>33</v>
      </c>
      <c r="I744" s="1" t="s">
        <v>80</v>
      </c>
      <c r="J744" s="1" t="s">
        <v>80</v>
      </c>
      <c r="K744" s="1" t="s">
        <v>514</v>
      </c>
      <c r="L744" s="1" t="s">
        <v>80</v>
      </c>
      <c r="M744" s="1" t="s">
        <v>80</v>
      </c>
      <c r="N744" s="1" t="s">
        <v>80</v>
      </c>
      <c r="O744" s="1" t="s">
        <v>80</v>
      </c>
      <c r="P744" s="1" t="s">
        <v>80</v>
      </c>
      <c r="Q744" s="1" t="s">
        <v>80</v>
      </c>
      <c r="R744" s="1" t="s">
        <v>514</v>
      </c>
      <c r="S744" s="1"/>
      <c r="T744" s="1"/>
      <c r="U744" s="1"/>
      <c r="V744" s="1"/>
      <c r="W744" s="1"/>
      <c r="X744" s="1"/>
    </row>
    <row r="745" spans="1:24" x14ac:dyDescent="0.3">
      <c r="A745" s="1" t="s">
        <v>518</v>
      </c>
      <c r="B745" s="1">
        <v>4</v>
      </c>
      <c r="C745" s="1" t="s">
        <v>176</v>
      </c>
      <c r="D745" s="1" t="s">
        <v>177</v>
      </c>
      <c r="E745" s="1" t="s">
        <v>27</v>
      </c>
      <c r="F745" s="1" t="s">
        <v>33</v>
      </c>
      <c r="G745" s="1" t="s">
        <v>59</v>
      </c>
      <c r="H745" s="1" t="s">
        <v>33</v>
      </c>
      <c r="I745" s="1" t="s">
        <v>80</v>
      </c>
      <c r="J745" s="1" t="s">
        <v>80</v>
      </c>
      <c r="K745" s="1" t="s">
        <v>514</v>
      </c>
      <c r="L745" s="1" t="s">
        <v>80</v>
      </c>
      <c r="M745" s="1" t="s">
        <v>80</v>
      </c>
      <c r="N745" s="1" t="s">
        <v>80</v>
      </c>
      <c r="O745" s="1" t="s">
        <v>80</v>
      </c>
      <c r="P745" s="1" t="s">
        <v>80</v>
      </c>
      <c r="Q745" s="1" t="s">
        <v>80</v>
      </c>
      <c r="R745" s="1" t="s">
        <v>514</v>
      </c>
      <c r="S745" s="1"/>
      <c r="T745" s="1"/>
      <c r="U745" s="1"/>
      <c r="V745" s="1"/>
      <c r="W745" s="1"/>
      <c r="X745" s="1"/>
    </row>
    <row r="746" spans="1:24" x14ac:dyDescent="0.3">
      <c r="A746" s="1" t="s">
        <v>518</v>
      </c>
      <c r="B746" s="1">
        <v>4</v>
      </c>
      <c r="C746" s="1" t="s">
        <v>178</v>
      </c>
      <c r="D746" s="1" t="s">
        <v>179</v>
      </c>
      <c r="E746" s="1" t="s">
        <v>80</v>
      </c>
      <c r="F746" s="1" t="s">
        <v>80</v>
      </c>
      <c r="G746" s="1" t="s">
        <v>80</v>
      </c>
      <c r="H746" s="1" t="s">
        <v>80</v>
      </c>
      <c r="I746" s="1" t="s">
        <v>80</v>
      </c>
      <c r="J746" s="1" t="s">
        <v>80</v>
      </c>
      <c r="K746" s="1" t="s">
        <v>514</v>
      </c>
      <c r="L746" s="1" t="s">
        <v>80</v>
      </c>
      <c r="M746" s="1" t="s">
        <v>80</v>
      </c>
      <c r="N746" s="1" t="s">
        <v>80</v>
      </c>
      <c r="O746" s="1" t="s">
        <v>80</v>
      </c>
      <c r="P746" s="1" t="s">
        <v>80</v>
      </c>
      <c r="Q746" s="1" t="s">
        <v>80</v>
      </c>
      <c r="R746" s="1" t="s">
        <v>514</v>
      </c>
      <c r="S746" s="1"/>
      <c r="T746" s="1"/>
      <c r="U746" s="1" t="s">
        <v>519</v>
      </c>
      <c r="V746" s="1"/>
      <c r="W746" s="1"/>
      <c r="X746" s="1"/>
    </row>
    <row r="747" spans="1:24" x14ac:dyDescent="0.3">
      <c r="A747" s="1" t="s">
        <v>518</v>
      </c>
      <c r="B747" s="1">
        <v>4</v>
      </c>
      <c r="C747" s="1" t="s">
        <v>180</v>
      </c>
      <c r="D747" s="1" t="s">
        <v>181</v>
      </c>
      <c r="E747" s="1" t="s">
        <v>27</v>
      </c>
      <c r="F747" s="1" t="s">
        <v>33</v>
      </c>
      <c r="G747" s="1" t="s">
        <v>80</v>
      </c>
      <c r="H747" s="1" t="s">
        <v>80</v>
      </c>
      <c r="I747" s="1" t="s">
        <v>80</v>
      </c>
      <c r="J747" s="1" t="s">
        <v>80</v>
      </c>
      <c r="K747" s="1" t="s">
        <v>514</v>
      </c>
      <c r="L747" s="1" t="s">
        <v>80</v>
      </c>
      <c r="M747" s="1" t="s">
        <v>80</v>
      </c>
      <c r="N747" s="1" t="s">
        <v>80</v>
      </c>
      <c r="O747" s="1" t="s">
        <v>80</v>
      </c>
      <c r="P747" s="1" t="s">
        <v>80</v>
      </c>
      <c r="Q747" s="1" t="s">
        <v>80</v>
      </c>
      <c r="R747" s="1" t="s">
        <v>514</v>
      </c>
      <c r="S747" s="1"/>
      <c r="T747" s="1"/>
      <c r="U747" s="1"/>
      <c r="V747" s="1"/>
      <c r="W747" s="1"/>
      <c r="X747" s="1"/>
    </row>
    <row r="748" spans="1:24" x14ac:dyDescent="0.3">
      <c r="A748" s="1" t="s">
        <v>518</v>
      </c>
      <c r="B748" s="1">
        <v>4</v>
      </c>
      <c r="C748" s="1" t="s">
        <v>182</v>
      </c>
      <c r="D748" s="1" t="s">
        <v>183</v>
      </c>
      <c r="E748" s="1" t="s">
        <v>27</v>
      </c>
      <c r="F748" s="1" t="s">
        <v>33</v>
      </c>
      <c r="G748" s="1" t="s">
        <v>29</v>
      </c>
      <c r="H748" s="1" t="s">
        <v>33</v>
      </c>
      <c r="I748" s="1" t="s">
        <v>80</v>
      </c>
      <c r="J748" s="1" t="s">
        <v>80</v>
      </c>
      <c r="K748" s="1" t="s">
        <v>514</v>
      </c>
      <c r="L748" s="1" t="s">
        <v>49</v>
      </c>
      <c r="M748" s="1" t="s">
        <v>33</v>
      </c>
      <c r="N748" s="1" t="s">
        <v>80</v>
      </c>
      <c r="O748" s="1" t="s">
        <v>80</v>
      </c>
      <c r="P748" s="1" t="s">
        <v>80</v>
      </c>
      <c r="Q748" s="1" t="s">
        <v>80</v>
      </c>
      <c r="R748" s="1" t="s">
        <v>514</v>
      </c>
      <c r="S748" s="1"/>
      <c r="T748" s="1"/>
      <c r="U748" s="1"/>
      <c r="V748" s="1"/>
      <c r="W748" s="1"/>
      <c r="X748" s="1"/>
    </row>
    <row r="749" spans="1:24" x14ac:dyDescent="0.3">
      <c r="A749" s="1" t="s">
        <v>518</v>
      </c>
      <c r="B749" s="1">
        <v>4</v>
      </c>
      <c r="C749" s="1" t="s">
        <v>184</v>
      </c>
      <c r="D749" s="1" t="s">
        <v>185</v>
      </c>
      <c r="E749" s="1" t="s">
        <v>27</v>
      </c>
      <c r="F749" s="1" t="s">
        <v>33</v>
      </c>
      <c r="G749" s="1" t="s">
        <v>80</v>
      </c>
      <c r="H749" s="1" t="s">
        <v>80</v>
      </c>
      <c r="I749" s="1" t="s">
        <v>80</v>
      </c>
      <c r="J749" s="1" t="s">
        <v>80</v>
      </c>
      <c r="K749" s="1" t="s">
        <v>514</v>
      </c>
      <c r="L749" s="1" t="s">
        <v>80</v>
      </c>
      <c r="M749" s="1" t="s">
        <v>80</v>
      </c>
      <c r="N749" s="1" t="s">
        <v>80</v>
      </c>
      <c r="O749" s="1" t="s">
        <v>80</v>
      </c>
      <c r="P749" s="1" t="s">
        <v>80</v>
      </c>
      <c r="Q749" s="1" t="s">
        <v>80</v>
      </c>
      <c r="R749" s="1" t="s">
        <v>514</v>
      </c>
      <c r="S749" s="1"/>
      <c r="T749" s="1"/>
      <c r="U749" s="1"/>
      <c r="V749" s="1"/>
      <c r="W749" s="1"/>
      <c r="X749" s="1"/>
    </row>
    <row r="750" spans="1:24" x14ac:dyDescent="0.3">
      <c r="A750" s="1" t="s">
        <v>518</v>
      </c>
      <c r="B750" s="1">
        <v>4</v>
      </c>
      <c r="C750" s="1" t="s">
        <v>186</v>
      </c>
      <c r="D750" s="1" t="s">
        <v>187</v>
      </c>
      <c r="E750" s="1" t="s">
        <v>27</v>
      </c>
      <c r="F750" s="1" t="s">
        <v>33</v>
      </c>
      <c r="G750" s="1" t="s">
        <v>80</v>
      </c>
      <c r="H750" s="1" t="s">
        <v>80</v>
      </c>
      <c r="I750" s="1" t="s">
        <v>80</v>
      </c>
      <c r="J750" s="1" t="s">
        <v>80</v>
      </c>
      <c r="K750" s="1" t="s">
        <v>514</v>
      </c>
      <c r="L750" s="1" t="s">
        <v>80</v>
      </c>
      <c r="M750" s="1" t="s">
        <v>80</v>
      </c>
      <c r="N750" s="1" t="s">
        <v>80</v>
      </c>
      <c r="O750" s="1" t="s">
        <v>80</v>
      </c>
      <c r="P750" s="1" t="s">
        <v>80</v>
      </c>
      <c r="Q750" s="1" t="s">
        <v>80</v>
      </c>
      <c r="R750" s="1" t="s">
        <v>514</v>
      </c>
      <c r="S750" s="1"/>
      <c r="T750" s="1"/>
      <c r="U750" s="1"/>
      <c r="V750" s="1"/>
      <c r="W750" s="1"/>
      <c r="X750" s="1"/>
    </row>
    <row r="751" spans="1:24" x14ac:dyDescent="0.3">
      <c r="A751" s="1" t="s">
        <v>518</v>
      </c>
      <c r="B751" s="1">
        <v>4</v>
      </c>
      <c r="C751" s="1" t="s">
        <v>188</v>
      </c>
      <c r="D751" s="1" t="s">
        <v>189</v>
      </c>
      <c r="E751" s="1" t="s">
        <v>27</v>
      </c>
      <c r="F751" s="1" t="s">
        <v>33</v>
      </c>
      <c r="G751" s="1" t="s">
        <v>29</v>
      </c>
      <c r="H751" s="1" t="s">
        <v>33</v>
      </c>
      <c r="I751" s="1" t="s">
        <v>80</v>
      </c>
      <c r="J751" s="1" t="s">
        <v>80</v>
      </c>
      <c r="K751" s="1" t="s">
        <v>514</v>
      </c>
      <c r="L751" s="1" t="s">
        <v>49</v>
      </c>
      <c r="M751" s="1" t="s">
        <v>33</v>
      </c>
      <c r="N751" s="1" t="s">
        <v>39</v>
      </c>
      <c r="O751" s="1" t="s">
        <v>33</v>
      </c>
      <c r="P751" s="1" t="s">
        <v>80</v>
      </c>
      <c r="Q751" s="1" t="s">
        <v>80</v>
      </c>
      <c r="R751" s="1" t="s">
        <v>514</v>
      </c>
      <c r="S751" s="1"/>
      <c r="T751" s="1"/>
      <c r="U751" s="1"/>
      <c r="V751" s="1"/>
      <c r="W751" s="1"/>
      <c r="X751" s="1"/>
    </row>
    <row r="752" spans="1:24" x14ac:dyDescent="0.3">
      <c r="A752" s="1" t="s">
        <v>518</v>
      </c>
      <c r="B752" s="1">
        <v>4</v>
      </c>
      <c r="C752" s="1" t="s">
        <v>190</v>
      </c>
      <c r="D752" s="1" t="s">
        <v>191</v>
      </c>
      <c r="E752" s="1" t="s">
        <v>27</v>
      </c>
      <c r="F752" s="1" t="s">
        <v>33</v>
      </c>
      <c r="G752" s="1" t="s">
        <v>80</v>
      </c>
      <c r="H752" s="1" t="s">
        <v>80</v>
      </c>
      <c r="I752" s="1" t="s">
        <v>80</v>
      </c>
      <c r="J752" s="1" t="s">
        <v>80</v>
      </c>
      <c r="K752" s="1" t="s">
        <v>514</v>
      </c>
      <c r="L752" s="1" t="s">
        <v>80</v>
      </c>
      <c r="M752" s="1" t="s">
        <v>80</v>
      </c>
      <c r="N752" s="1" t="s">
        <v>80</v>
      </c>
      <c r="O752" s="1" t="s">
        <v>80</v>
      </c>
      <c r="P752" s="1" t="s">
        <v>80</v>
      </c>
      <c r="Q752" s="1" t="s">
        <v>80</v>
      </c>
      <c r="R752" s="1" t="s">
        <v>514</v>
      </c>
      <c r="S752" s="1"/>
      <c r="T752" s="1"/>
      <c r="U752" s="1"/>
      <c r="V752" s="1"/>
      <c r="W752" s="1"/>
      <c r="X752" s="1"/>
    </row>
    <row r="753" spans="1:24" x14ac:dyDescent="0.3">
      <c r="A753" s="1" t="s">
        <v>518</v>
      </c>
      <c r="B753" s="1">
        <v>4</v>
      </c>
      <c r="C753" s="1" t="s">
        <v>192</v>
      </c>
      <c r="D753" s="1" t="s">
        <v>193</v>
      </c>
      <c r="E753" s="1" t="s">
        <v>27</v>
      </c>
      <c r="F753" s="1" t="s">
        <v>33</v>
      </c>
      <c r="G753" s="1" t="s">
        <v>80</v>
      </c>
      <c r="H753" s="1" t="s">
        <v>80</v>
      </c>
      <c r="I753" s="1" t="s">
        <v>80</v>
      </c>
      <c r="J753" s="1" t="s">
        <v>80</v>
      </c>
      <c r="K753" s="1" t="s">
        <v>514</v>
      </c>
      <c r="L753" s="1" t="s">
        <v>80</v>
      </c>
      <c r="M753" s="1" t="s">
        <v>80</v>
      </c>
      <c r="N753" s="1" t="s">
        <v>80</v>
      </c>
      <c r="O753" s="1" t="s">
        <v>80</v>
      </c>
      <c r="P753" s="1" t="s">
        <v>80</v>
      </c>
      <c r="Q753" s="1" t="s">
        <v>80</v>
      </c>
      <c r="R753" s="1" t="s">
        <v>514</v>
      </c>
      <c r="S753" s="1"/>
      <c r="T753" s="1"/>
      <c r="U753" s="1"/>
      <c r="V753" s="1"/>
      <c r="W753" s="1"/>
      <c r="X753" s="1"/>
    </row>
    <row r="754" spans="1:24" x14ac:dyDescent="0.3">
      <c r="A754" s="1" t="s">
        <v>518</v>
      </c>
      <c r="B754" s="1">
        <v>4</v>
      </c>
      <c r="C754" s="1" t="s">
        <v>194</v>
      </c>
      <c r="D754" s="1" t="s">
        <v>195</v>
      </c>
      <c r="E754" s="1" t="s">
        <v>27</v>
      </c>
      <c r="F754" s="1" t="s">
        <v>33</v>
      </c>
      <c r="G754" s="1" t="s">
        <v>80</v>
      </c>
      <c r="H754" s="1" t="s">
        <v>80</v>
      </c>
      <c r="I754" s="1" t="s">
        <v>80</v>
      </c>
      <c r="J754" s="1" t="s">
        <v>80</v>
      </c>
      <c r="K754" s="1" t="s">
        <v>514</v>
      </c>
      <c r="L754" s="1" t="s">
        <v>80</v>
      </c>
      <c r="M754" s="1" t="s">
        <v>80</v>
      </c>
      <c r="N754" s="1" t="s">
        <v>80</v>
      </c>
      <c r="O754" s="1" t="s">
        <v>80</v>
      </c>
      <c r="P754" s="1" t="s">
        <v>80</v>
      </c>
      <c r="Q754" s="1" t="s">
        <v>80</v>
      </c>
      <c r="R754" s="1" t="s">
        <v>514</v>
      </c>
      <c r="S754" s="1"/>
      <c r="T754" s="1"/>
      <c r="U754" s="1"/>
      <c r="V754" s="1"/>
      <c r="W754" s="1"/>
      <c r="X754" s="1"/>
    </row>
    <row r="755" spans="1:24" x14ac:dyDescent="0.3">
      <c r="A755" s="1" t="s">
        <v>518</v>
      </c>
      <c r="B755" s="1">
        <v>4</v>
      </c>
      <c r="C755" s="1" t="s">
        <v>196</v>
      </c>
      <c r="D755" s="1" t="s">
        <v>197</v>
      </c>
      <c r="E755" s="1" t="s">
        <v>49</v>
      </c>
      <c r="F755" s="1" t="s">
        <v>33</v>
      </c>
      <c r="G755" s="1" t="s">
        <v>80</v>
      </c>
      <c r="H755" s="1" t="s">
        <v>80</v>
      </c>
      <c r="I755" s="1" t="s">
        <v>80</v>
      </c>
      <c r="J755" s="1" t="s">
        <v>80</v>
      </c>
      <c r="K755" s="1" t="s">
        <v>514</v>
      </c>
      <c r="L755" s="1" t="s">
        <v>31</v>
      </c>
      <c r="M755" s="1" t="s">
        <v>33</v>
      </c>
      <c r="N755" s="1" t="s">
        <v>80</v>
      </c>
      <c r="O755" s="1" t="s">
        <v>80</v>
      </c>
      <c r="P755" s="1" t="s">
        <v>80</v>
      </c>
      <c r="Q755" s="1" t="s">
        <v>80</v>
      </c>
      <c r="R755" s="1" t="s">
        <v>514</v>
      </c>
      <c r="S755" s="1"/>
      <c r="T755" s="1"/>
      <c r="U755" s="1"/>
      <c r="V755" s="1"/>
      <c r="W755" s="1"/>
      <c r="X755" s="1"/>
    </row>
    <row r="756" spans="1:24" x14ac:dyDescent="0.3">
      <c r="A756" s="1" t="s">
        <v>518</v>
      </c>
      <c r="B756" s="1">
        <v>4</v>
      </c>
      <c r="C756" s="1" t="s">
        <v>198</v>
      </c>
      <c r="D756" s="1" t="s">
        <v>199</v>
      </c>
      <c r="E756" s="1" t="s">
        <v>27</v>
      </c>
      <c r="F756" s="1" t="s">
        <v>33</v>
      </c>
      <c r="G756" s="1" t="s">
        <v>80</v>
      </c>
      <c r="H756" s="1" t="s">
        <v>80</v>
      </c>
      <c r="I756" s="1" t="s">
        <v>80</v>
      </c>
      <c r="J756" s="1" t="s">
        <v>80</v>
      </c>
      <c r="K756" s="1" t="s">
        <v>514</v>
      </c>
      <c r="L756" s="1" t="s">
        <v>80</v>
      </c>
      <c r="M756" s="1" t="s">
        <v>80</v>
      </c>
      <c r="N756" s="1" t="s">
        <v>80</v>
      </c>
      <c r="O756" s="1" t="s">
        <v>80</v>
      </c>
      <c r="P756" s="1" t="s">
        <v>80</v>
      </c>
      <c r="Q756" s="1" t="s">
        <v>80</v>
      </c>
      <c r="R756" s="1" t="s">
        <v>514</v>
      </c>
      <c r="S756" s="1"/>
      <c r="T756" s="1"/>
      <c r="U756" s="1"/>
      <c r="V756" s="1"/>
      <c r="W756" s="1"/>
      <c r="X756" s="1"/>
    </row>
    <row r="757" spans="1:24" x14ac:dyDescent="0.3">
      <c r="A757" s="1" t="s">
        <v>518</v>
      </c>
      <c r="B757" s="1">
        <v>4</v>
      </c>
      <c r="C757" s="1" t="s">
        <v>200</v>
      </c>
      <c r="D757" s="1" t="s">
        <v>201</v>
      </c>
      <c r="E757" s="1" t="s">
        <v>27</v>
      </c>
      <c r="F757" s="1" t="s">
        <v>33</v>
      </c>
      <c r="G757" s="1" t="s">
        <v>80</v>
      </c>
      <c r="H757" s="1" t="s">
        <v>80</v>
      </c>
      <c r="I757" s="1" t="s">
        <v>80</v>
      </c>
      <c r="J757" s="1" t="s">
        <v>80</v>
      </c>
      <c r="K757" s="1" t="s">
        <v>514</v>
      </c>
      <c r="L757" s="1" t="s">
        <v>80</v>
      </c>
      <c r="M757" s="1" t="s">
        <v>80</v>
      </c>
      <c r="N757" s="1" t="s">
        <v>80</v>
      </c>
      <c r="O757" s="1" t="s">
        <v>80</v>
      </c>
      <c r="P757" s="1" t="s">
        <v>80</v>
      </c>
      <c r="Q757" s="1" t="s">
        <v>80</v>
      </c>
      <c r="R757" s="1" t="s">
        <v>514</v>
      </c>
      <c r="S757" s="1"/>
      <c r="T757" s="1"/>
      <c r="U757" s="1"/>
      <c r="V757" s="1"/>
      <c r="W757" s="1"/>
      <c r="X757" s="1"/>
    </row>
    <row r="758" spans="1:24" x14ac:dyDescent="0.3">
      <c r="A758" s="1" t="s">
        <v>518</v>
      </c>
      <c r="B758" s="1">
        <v>4</v>
      </c>
      <c r="C758" s="1" t="s">
        <v>202</v>
      </c>
      <c r="D758" s="1" t="s">
        <v>203</v>
      </c>
      <c r="E758" s="1" t="s">
        <v>27</v>
      </c>
      <c r="F758" s="1" t="s">
        <v>33</v>
      </c>
      <c r="G758" s="1" t="s">
        <v>80</v>
      </c>
      <c r="H758" s="1" t="s">
        <v>80</v>
      </c>
      <c r="I758" s="1" t="s">
        <v>80</v>
      </c>
      <c r="J758" s="1" t="s">
        <v>80</v>
      </c>
      <c r="K758" s="1" t="s">
        <v>514</v>
      </c>
      <c r="L758" s="1" t="s">
        <v>80</v>
      </c>
      <c r="M758" s="1" t="s">
        <v>80</v>
      </c>
      <c r="N758" s="1" t="s">
        <v>80</v>
      </c>
      <c r="O758" s="1" t="s">
        <v>80</v>
      </c>
      <c r="P758" s="1" t="s">
        <v>80</v>
      </c>
      <c r="Q758" s="1" t="s">
        <v>80</v>
      </c>
      <c r="R758" s="1" t="s">
        <v>514</v>
      </c>
      <c r="S758" s="1"/>
      <c r="T758" s="1"/>
      <c r="U758" s="1"/>
      <c r="V758" s="1"/>
      <c r="W758" s="1"/>
      <c r="X758" s="1"/>
    </row>
    <row r="759" spans="1:24" x14ac:dyDescent="0.3">
      <c r="A759" s="1" t="s">
        <v>518</v>
      </c>
      <c r="B759" s="1">
        <v>4</v>
      </c>
      <c r="C759" s="1" t="s">
        <v>204</v>
      </c>
      <c r="D759" s="1" t="s">
        <v>205</v>
      </c>
      <c r="E759" s="1" t="s">
        <v>27</v>
      </c>
      <c r="F759" s="1" t="s">
        <v>33</v>
      </c>
      <c r="G759" s="1" t="s">
        <v>80</v>
      </c>
      <c r="H759" s="1" t="s">
        <v>80</v>
      </c>
      <c r="I759" s="1" t="s">
        <v>80</v>
      </c>
      <c r="J759" s="1" t="s">
        <v>80</v>
      </c>
      <c r="K759" s="1" t="s">
        <v>514</v>
      </c>
      <c r="L759" s="1" t="s">
        <v>49</v>
      </c>
      <c r="M759" s="1" t="s">
        <v>33</v>
      </c>
      <c r="N759" s="1" t="s">
        <v>39</v>
      </c>
      <c r="O759" s="1" t="s">
        <v>33</v>
      </c>
      <c r="P759" s="1" t="s">
        <v>80</v>
      </c>
      <c r="Q759" s="1" t="s">
        <v>80</v>
      </c>
      <c r="R759" s="1" t="s">
        <v>514</v>
      </c>
      <c r="S759" s="1"/>
      <c r="T759" s="1" t="s">
        <v>522</v>
      </c>
      <c r="U759" s="1"/>
      <c r="V759" s="1"/>
      <c r="W759" s="1"/>
      <c r="X759" s="1"/>
    </row>
    <row r="760" spans="1:24" x14ac:dyDescent="0.3">
      <c r="A760" s="1" t="s">
        <v>518</v>
      </c>
      <c r="B760" s="1">
        <v>4</v>
      </c>
      <c r="C760" s="1" t="s">
        <v>206</v>
      </c>
      <c r="D760" s="1" t="s">
        <v>207</v>
      </c>
      <c r="E760" s="1" t="s">
        <v>27</v>
      </c>
      <c r="F760" s="1" t="s">
        <v>33</v>
      </c>
      <c r="G760" s="1" t="s">
        <v>80</v>
      </c>
      <c r="H760" s="1" t="s">
        <v>80</v>
      </c>
      <c r="I760" s="1" t="s">
        <v>80</v>
      </c>
      <c r="J760" s="1" t="s">
        <v>80</v>
      </c>
      <c r="K760" s="1" t="s">
        <v>514</v>
      </c>
      <c r="L760" s="1" t="s">
        <v>39</v>
      </c>
      <c r="M760" s="1" t="s">
        <v>33</v>
      </c>
      <c r="N760" s="1" t="s">
        <v>80</v>
      </c>
      <c r="O760" s="1" t="s">
        <v>80</v>
      </c>
      <c r="P760" s="1" t="s">
        <v>80</v>
      </c>
      <c r="Q760" s="1" t="s">
        <v>80</v>
      </c>
      <c r="R760" s="1" t="s">
        <v>514</v>
      </c>
      <c r="S760" s="1"/>
      <c r="T760" s="1" t="s">
        <v>522</v>
      </c>
      <c r="U760" s="1"/>
      <c r="V760" s="1"/>
      <c r="W760" s="1"/>
      <c r="X760" s="1"/>
    </row>
    <row r="761" spans="1:24" x14ac:dyDescent="0.3">
      <c r="A761" s="1" t="s">
        <v>518</v>
      </c>
      <c r="B761" s="1">
        <v>1</v>
      </c>
      <c r="C761" s="1" t="s">
        <v>208</v>
      </c>
      <c r="D761" s="1" t="s">
        <v>209</v>
      </c>
      <c r="E761" s="1"/>
      <c r="F761" s="1"/>
      <c r="G761" s="1"/>
      <c r="H761" s="1"/>
      <c r="I761" s="1"/>
      <c r="J761" s="1"/>
      <c r="K761" s="1"/>
      <c r="L761" s="1"/>
      <c r="M761" s="1"/>
      <c r="N761" s="1"/>
      <c r="O761" s="1"/>
      <c r="P761" s="1"/>
      <c r="Q761" s="1"/>
      <c r="R761" s="1"/>
      <c r="S761" s="1"/>
      <c r="T761" s="1"/>
      <c r="U761" s="1"/>
      <c r="V761" s="1"/>
      <c r="W761" s="1"/>
      <c r="X761" s="1"/>
    </row>
    <row r="762" spans="1:24" x14ac:dyDescent="0.3">
      <c r="A762" s="1" t="s">
        <v>518</v>
      </c>
      <c r="B762" s="1">
        <v>4</v>
      </c>
      <c r="C762" s="1" t="s">
        <v>210</v>
      </c>
      <c r="D762" s="1" t="s">
        <v>211</v>
      </c>
      <c r="E762" s="1" t="s">
        <v>27</v>
      </c>
      <c r="F762" s="1" t="s">
        <v>33</v>
      </c>
      <c r="G762" s="1" t="s">
        <v>80</v>
      </c>
      <c r="H762" s="1" t="s">
        <v>80</v>
      </c>
      <c r="I762" s="1" t="s">
        <v>80</v>
      </c>
      <c r="J762" s="1" t="s">
        <v>80</v>
      </c>
      <c r="K762" s="1" t="s">
        <v>514</v>
      </c>
      <c r="L762" s="1" t="s">
        <v>80</v>
      </c>
      <c r="M762" s="1" t="s">
        <v>80</v>
      </c>
      <c r="N762" s="1" t="s">
        <v>80</v>
      </c>
      <c r="O762" s="1" t="s">
        <v>80</v>
      </c>
      <c r="P762" s="1" t="s">
        <v>80</v>
      </c>
      <c r="Q762" s="1" t="s">
        <v>80</v>
      </c>
      <c r="R762" s="1" t="s">
        <v>514</v>
      </c>
      <c r="S762" s="1"/>
      <c r="T762" s="1"/>
      <c r="U762" s="1"/>
      <c r="V762" s="1"/>
      <c r="W762" s="1"/>
      <c r="X762" s="1"/>
    </row>
    <row r="763" spans="1:24" x14ac:dyDescent="0.3">
      <c r="A763" s="1" t="s">
        <v>518</v>
      </c>
      <c r="B763" s="1">
        <v>4</v>
      </c>
      <c r="C763" s="1" t="s">
        <v>212</v>
      </c>
      <c r="D763" s="1" t="s">
        <v>213</v>
      </c>
      <c r="E763" s="1" t="s">
        <v>80</v>
      </c>
      <c r="F763" s="1" t="s">
        <v>80</v>
      </c>
      <c r="G763" s="1" t="s">
        <v>80</v>
      </c>
      <c r="H763" s="1" t="s">
        <v>80</v>
      </c>
      <c r="I763" s="1" t="s">
        <v>80</v>
      </c>
      <c r="J763" s="1" t="s">
        <v>80</v>
      </c>
      <c r="K763" s="1" t="s">
        <v>514</v>
      </c>
      <c r="L763" s="1" t="s">
        <v>80</v>
      </c>
      <c r="M763" s="1" t="s">
        <v>80</v>
      </c>
      <c r="N763" s="1" t="s">
        <v>80</v>
      </c>
      <c r="O763" s="1" t="s">
        <v>80</v>
      </c>
      <c r="P763" s="1" t="s">
        <v>80</v>
      </c>
      <c r="Q763" s="1" t="s">
        <v>80</v>
      </c>
      <c r="R763" s="1" t="s">
        <v>514</v>
      </c>
      <c r="S763" s="1"/>
      <c r="T763" s="1"/>
      <c r="U763" s="1" t="s">
        <v>519</v>
      </c>
      <c r="V763" s="1"/>
      <c r="W763" s="1"/>
      <c r="X763" s="1"/>
    </row>
    <row r="764" spans="1:24" x14ac:dyDescent="0.3">
      <c r="A764" s="1" t="s">
        <v>518</v>
      </c>
      <c r="B764" s="1">
        <v>4</v>
      </c>
      <c r="C764" s="1" t="s">
        <v>214</v>
      </c>
      <c r="D764" s="1" t="s">
        <v>215</v>
      </c>
      <c r="E764" s="1" t="s">
        <v>80</v>
      </c>
      <c r="F764" s="1" t="s">
        <v>80</v>
      </c>
      <c r="G764" s="1" t="s">
        <v>80</v>
      </c>
      <c r="H764" s="1" t="s">
        <v>80</v>
      </c>
      <c r="I764" s="1" t="s">
        <v>80</v>
      </c>
      <c r="J764" s="1" t="s">
        <v>80</v>
      </c>
      <c r="K764" s="1" t="s">
        <v>514</v>
      </c>
      <c r="L764" s="1" t="s">
        <v>80</v>
      </c>
      <c r="M764" s="1" t="s">
        <v>80</v>
      </c>
      <c r="N764" s="1" t="s">
        <v>80</v>
      </c>
      <c r="O764" s="1" t="s">
        <v>80</v>
      </c>
      <c r="P764" s="1" t="s">
        <v>80</v>
      </c>
      <c r="Q764" s="1" t="s">
        <v>80</v>
      </c>
      <c r="R764" s="1" t="s">
        <v>514</v>
      </c>
      <c r="S764" s="1"/>
      <c r="T764" s="1"/>
      <c r="U764" s="1" t="s">
        <v>519</v>
      </c>
      <c r="V764" s="1"/>
      <c r="W764" s="1"/>
      <c r="X764" s="1"/>
    </row>
    <row r="765" spans="1:24" x14ac:dyDescent="0.3">
      <c r="A765" s="1" t="s">
        <v>518</v>
      </c>
      <c r="B765" s="1">
        <v>4</v>
      </c>
      <c r="C765" s="1" t="s">
        <v>216</v>
      </c>
      <c r="D765" s="1" t="s">
        <v>217</v>
      </c>
      <c r="E765" s="1" t="s">
        <v>27</v>
      </c>
      <c r="F765" s="1" t="s">
        <v>33</v>
      </c>
      <c r="G765" s="1" t="s">
        <v>51</v>
      </c>
      <c r="H765" s="1" t="s">
        <v>33</v>
      </c>
      <c r="I765" s="1" t="s">
        <v>80</v>
      </c>
      <c r="J765" s="1" t="s">
        <v>80</v>
      </c>
      <c r="K765" s="1" t="s">
        <v>514</v>
      </c>
      <c r="L765" s="1" t="s">
        <v>31</v>
      </c>
      <c r="M765" s="1" t="s">
        <v>33</v>
      </c>
      <c r="N765" s="1" t="s">
        <v>80</v>
      </c>
      <c r="O765" s="1" t="s">
        <v>80</v>
      </c>
      <c r="P765" s="1" t="s">
        <v>80</v>
      </c>
      <c r="Q765" s="1" t="s">
        <v>80</v>
      </c>
      <c r="R765" s="1" t="s">
        <v>514</v>
      </c>
      <c r="S765" s="1" t="s">
        <v>521</v>
      </c>
      <c r="T765" s="1"/>
      <c r="U765" s="1"/>
      <c r="V765" s="1"/>
      <c r="W765" s="1"/>
      <c r="X765" s="1"/>
    </row>
    <row r="766" spans="1:24" x14ac:dyDescent="0.3">
      <c r="A766" s="1" t="s">
        <v>518</v>
      </c>
      <c r="B766" s="1">
        <v>4</v>
      </c>
      <c r="C766" s="1" t="s">
        <v>218</v>
      </c>
      <c r="D766" s="1" t="s">
        <v>219</v>
      </c>
      <c r="E766" s="1" t="s">
        <v>27</v>
      </c>
      <c r="F766" s="1" t="s">
        <v>33</v>
      </c>
      <c r="G766" s="1" t="s">
        <v>80</v>
      </c>
      <c r="H766" s="1" t="s">
        <v>80</v>
      </c>
      <c r="I766" s="1" t="s">
        <v>80</v>
      </c>
      <c r="J766" s="1" t="s">
        <v>80</v>
      </c>
      <c r="K766" s="1" t="s">
        <v>514</v>
      </c>
      <c r="L766" s="1" t="s">
        <v>80</v>
      </c>
      <c r="M766" s="1" t="s">
        <v>80</v>
      </c>
      <c r="N766" s="1" t="s">
        <v>80</v>
      </c>
      <c r="O766" s="1" t="s">
        <v>80</v>
      </c>
      <c r="P766" s="1" t="s">
        <v>80</v>
      </c>
      <c r="Q766" s="1" t="s">
        <v>80</v>
      </c>
      <c r="R766" s="1" t="s">
        <v>514</v>
      </c>
      <c r="S766" s="1"/>
      <c r="T766" s="1"/>
      <c r="U766" s="1"/>
      <c r="V766" s="1"/>
      <c r="W766" s="1"/>
      <c r="X766" s="1"/>
    </row>
    <row r="767" spans="1:24" x14ac:dyDescent="0.3">
      <c r="A767" s="1" t="s">
        <v>518</v>
      </c>
      <c r="B767" s="1">
        <v>4</v>
      </c>
      <c r="C767" s="1" t="s">
        <v>220</v>
      </c>
      <c r="D767" s="1" t="s">
        <v>221</v>
      </c>
      <c r="E767" s="1" t="s">
        <v>80</v>
      </c>
      <c r="F767" s="1" t="s">
        <v>80</v>
      </c>
      <c r="G767" s="1" t="s">
        <v>80</v>
      </c>
      <c r="H767" s="1" t="s">
        <v>80</v>
      </c>
      <c r="I767" s="1" t="s">
        <v>80</v>
      </c>
      <c r="J767" s="1" t="s">
        <v>80</v>
      </c>
      <c r="K767" s="1" t="s">
        <v>514</v>
      </c>
      <c r="L767" s="1" t="s">
        <v>80</v>
      </c>
      <c r="M767" s="1" t="s">
        <v>80</v>
      </c>
      <c r="N767" s="1" t="s">
        <v>80</v>
      </c>
      <c r="O767" s="1" t="s">
        <v>80</v>
      </c>
      <c r="P767" s="1" t="s">
        <v>80</v>
      </c>
      <c r="Q767" s="1" t="s">
        <v>80</v>
      </c>
      <c r="R767" s="1" t="s">
        <v>514</v>
      </c>
      <c r="S767" s="1"/>
      <c r="T767" s="1"/>
      <c r="U767" s="1" t="s">
        <v>519</v>
      </c>
      <c r="V767" s="1"/>
      <c r="W767" s="1"/>
      <c r="X767" s="1"/>
    </row>
    <row r="768" spans="1:24" x14ac:dyDescent="0.3">
      <c r="A768" s="1" t="s">
        <v>518</v>
      </c>
      <c r="B768" s="1">
        <v>4</v>
      </c>
      <c r="C768" s="1" t="s">
        <v>222</v>
      </c>
      <c r="D768" s="1" t="s">
        <v>223</v>
      </c>
      <c r="E768" s="1" t="s">
        <v>80</v>
      </c>
      <c r="F768" s="1" t="s">
        <v>80</v>
      </c>
      <c r="G768" s="1" t="s">
        <v>80</v>
      </c>
      <c r="H768" s="1" t="s">
        <v>80</v>
      </c>
      <c r="I768" s="1" t="s">
        <v>80</v>
      </c>
      <c r="J768" s="1" t="s">
        <v>80</v>
      </c>
      <c r="K768" s="1" t="s">
        <v>514</v>
      </c>
      <c r="L768" s="1" t="s">
        <v>80</v>
      </c>
      <c r="M768" s="1" t="s">
        <v>80</v>
      </c>
      <c r="N768" s="1" t="s">
        <v>80</v>
      </c>
      <c r="O768" s="1" t="s">
        <v>80</v>
      </c>
      <c r="P768" s="1" t="s">
        <v>80</v>
      </c>
      <c r="Q768" s="1" t="s">
        <v>80</v>
      </c>
      <c r="R768" s="1" t="s">
        <v>514</v>
      </c>
      <c r="S768" s="1"/>
      <c r="T768" s="1"/>
      <c r="U768" s="1" t="s">
        <v>519</v>
      </c>
      <c r="V768" s="1"/>
      <c r="W768" s="1"/>
      <c r="X768" s="1"/>
    </row>
    <row r="769" spans="1:24" x14ac:dyDescent="0.3">
      <c r="A769" s="1" t="s">
        <v>518</v>
      </c>
      <c r="B769" s="1">
        <v>1</v>
      </c>
      <c r="C769" s="1" t="s">
        <v>224</v>
      </c>
      <c r="D769" s="1" t="s">
        <v>225</v>
      </c>
      <c r="E769" s="1"/>
      <c r="F769" s="1"/>
      <c r="G769" s="1"/>
      <c r="H769" s="1"/>
      <c r="I769" s="1"/>
      <c r="J769" s="1"/>
      <c r="K769" s="1"/>
      <c r="L769" s="1"/>
      <c r="M769" s="1"/>
      <c r="N769" s="1"/>
      <c r="O769" s="1"/>
      <c r="P769" s="1"/>
      <c r="Q769" s="1"/>
      <c r="R769" s="1"/>
      <c r="S769" s="1"/>
      <c r="T769" s="1"/>
      <c r="U769" s="1"/>
      <c r="V769" s="1"/>
      <c r="W769" s="1"/>
      <c r="X769" s="1"/>
    </row>
    <row r="770" spans="1:24" x14ac:dyDescent="0.3">
      <c r="A770" s="1" t="s">
        <v>518</v>
      </c>
      <c r="B770" s="1">
        <v>4</v>
      </c>
      <c r="C770" s="1" t="s">
        <v>226</v>
      </c>
      <c r="D770" s="1" t="s">
        <v>227</v>
      </c>
      <c r="E770" s="1" t="s">
        <v>27</v>
      </c>
      <c r="F770" s="1" t="s">
        <v>33</v>
      </c>
      <c r="G770" s="1" t="s">
        <v>80</v>
      </c>
      <c r="H770" s="1" t="s">
        <v>80</v>
      </c>
      <c r="I770" s="1" t="s">
        <v>80</v>
      </c>
      <c r="J770" s="1" t="s">
        <v>80</v>
      </c>
      <c r="K770" s="1" t="s">
        <v>514</v>
      </c>
      <c r="L770" s="1" t="s">
        <v>80</v>
      </c>
      <c r="M770" s="1" t="s">
        <v>80</v>
      </c>
      <c r="N770" s="1" t="s">
        <v>80</v>
      </c>
      <c r="O770" s="1" t="s">
        <v>80</v>
      </c>
      <c r="P770" s="1" t="s">
        <v>80</v>
      </c>
      <c r="Q770" s="1" t="s">
        <v>80</v>
      </c>
      <c r="R770" s="1" t="s">
        <v>514</v>
      </c>
      <c r="S770" s="1"/>
      <c r="T770" s="1"/>
      <c r="U770" s="1"/>
      <c r="V770" s="1"/>
      <c r="W770" s="1"/>
      <c r="X770" s="1"/>
    </row>
    <row r="771" spans="1:24" x14ac:dyDescent="0.3">
      <c r="A771" s="1" t="s">
        <v>518</v>
      </c>
      <c r="B771" s="1">
        <v>4</v>
      </c>
      <c r="C771" s="1" t="s">
        <v>228</v>
      </c>
      <c r="D771" s="1" t="s">
        <v>229</v>
      </c>
      <c r="E771" s="1" t="s">
        <v>80</v>
      </c>
      <c r="F771" s="1" t="s">
        <v>80</v>
      </c>
      <c r="G771" s="1" t="s">
        <v>80</v>
      </c>
      <c r="H771" s="1" t="s">
        <v>80</v>
      </c>
      <c r="I771" s="1" t="s">
        <v>80</v>
      </c>
      <c r="J771" s="1" t="s">
        <v>80</v>
      </c>
      <c r="K771" s="1" t="s">
        <v>514</v>
      </c>
      <c r="L771" s="1" t="s">
        <v>80</v>
      </c>
      <c r="M771" s="1" t="s">
        <v>80</v>
      </c>
      <c r="N771" s="1" t="s">
        <v>80</v>
      </c>
      <c r="O771" s="1" t="s">
        <v>80</v>
      </c>
      <c r="P771" s="1" t="s">
        <v>80</v>
      </c>
      <c r="Q771" s="1" t="s">
        <v>80</v>
      </c>
      <c r="R771" s="1" t="s">
        <v>514</v>
      </c>
      <c r="S771" s="1"/>
      <c r="T771" s="1"/>
      <c r="U771" s="1" t="s">
        <v>519</v>
      </c>
      <c r="V771" s="1"/>
      <c r="W771" s="1"/>
      <c r="X771" s="1"/>
    </row>
    <row r="772" spans="1:24" x14ac:dyDescent="0.3">
      <c r="A772" s="1" t="s">
        <v>518</v>
      </c>
      <c r="B772" s="1">
        <v>4</v>
      </c>
      <c r="C772" s="1" t="s">
        <v>230</v>
      </c>
      <c r="D772" s="1" t="s">
        <v>231</v>
      </c>
      <c r="E772" s="1" t="s">
        <v>27</v>
      </c>
      <c r="F772" s="1" t="s">
        <v>33</v>
      </c>
      <c r="G772" s="1" t="s">
        <v>80</v>
      </c>
      <c r="H772" s="1" t="s">
        <v>80</v>
      </c>
      <c r="I772" s="1" t="s">
        <v>80</v>
      </c>
      <c r="J772" s="1" t="s">
        <v>80</v>
      </c>
      <c r="K772" s="1" t="s">
        <v>514</v>
      </c>
      <c r="L772" s="1" t="s">
        <v>31</v>
      </c>
      <c r="M772" s="1" t="s">
        <v>33</v>
      </c>
      <c r="N772" s="1" t="s">
        <v>61</v>
      </c>
      <c r="O772" s="1" t="s">
        <v>33</v>
      </c>
      <c r="P772" s="1" t="s">
        <v>80</v>
      </c>
      <c r="Q772" s="1" t="s">
        <v>80</v>
      </c>
      <c r="R772" s="1" t="s">
        <v>514</v>
      </c>
      <c r="S772" s="1"/>
      <c r="T772" s="1"/>
      <c r="U772" s="1"/>
      <c r="V772" s="1"/>
      <c r="W772" s="1"/>
      <c r="X772" s="1"/>
    </row>
    <row r="773" spans="1:24" x14ac:dyDescent="0.3">
      <c r="A773" s="1" t="s">
        <v>518</v>
      </c>
      <c r="B773" s="1">
        <v>4</v>
      </c>
      <c r="C773" s="1" t="s">
        <v>232</v>
      </c>
      <c r="D773" s="1" t="s">
        <v>233</v>
      </c>
      <c r="E773" s="1" t="s">
        <v>80</v>
      </c>
      <c r="F773" s="1" t="s">
        <v>80</v>
      </c>
      <c r="G773" s="1" t="s">
        <v>80</v>
      </c>
      <c r="H773" s="1" t="s">
        <v>80</v>
      </c>
      <c r="I773" s="1" t="s">
        <v>80</v>
      </c>
      <c r="J773" s="1" t="s">
        <v>80</v>
      </c>
      <c r="K773" s="1" t="s">
        <v>514</v>
      </c>
      <c r="L773" s="1" t="s">
        <v>80</v>
      </c>
      <c r="M773" s="1" t="s">
        <v>80</v>
      </c>
      <c r="N773" s="1" t="s">
        <v>80</v>
      </c>
      <c r="O773" s="1" t="s">
        <v>80</v>
      </c>
      <c r="P773" s="1" t="s">
        <v>80</v>
      </c>
      <c r="Q773" s="1" t="s">
        <v>80</v>
      </c>
      <c r="R773" s="1" t="s">
        <v>514</v>
      </c>
      <c r="S773" s="1"/>
      <c r="T773" s="1"/>
      <c r="U773" s="1" t="s">
        <v>519</v>
      </c>
      <c r="V773" s="1"/>
      <c r="W773" s="1"/>
      <c r="X773" s="1"/>
    </row>
    <row r="774" spans="1:24" x14ac:dyDescent="0.3">
      <c r="A774" s="1" t="s">
        <v>518</v>
      </c>
      <c r="B774" s="1">
        <v>4</v>
      </c>
      <c r="C774" s="1" t="s">
        <v>234</v>
      </c>
      <c r="D774" s="1" t="s">
        <v>235</v>
      </c>
      <c r="E774" s="1" t="s">
        <v>27</v>
      </c>
      <c r="F774" s="1" t="s">
        <v>33</v>
      </c>
      <c r="G774" s="1" t="s">
        <v>80</v>
      </c>
      <c r="H774" s="1" t="s">
        <v>80</v>
      </c>
      <c r="I774" s="1" t="s">
        <v>80</v>
      </c>
      <c r="J774" s="1" t="s">
        <v>80</v>
      </c>
      <c r="K774" s="1" t="s">
        <v>514</v>
      </c>
      <c r="L774" s="1" t="s">
        <v>80</v>
      </c>
      <c r="M774" s="1" t="s">
        <v>80</v>
      </c>
      <c r="N774" s="1" t="s">
        <v>80</v>
      </c>
      <c r="O774" s="1" t="s">
        <v>80</v>
      </c>
      <c r="P774" s="1" t="s">
        <v>80</v>
      </c>
      <c r="Q774" s="1" t="s">
        <v>80</v>
      </c>
      <c r="R774" s="1" t="s">
        <v>514</v>
      </c>
      <c r="S774" s="1"/>
      <c r="T774" s="1"/>
      <c r="U774" s="1"/>
      <c r="V774" s="1"/>
      <c r="W774" s="1"/>
      <c r="X774" s="1"/>
    </row>
    <row r="775" spans="1:24" x14ac:dyDescent="0.3">
      <c r="A775" s="1" t="s">
        <v>518</v>
      </c>
      <c r="B775" s="1">
        <v>4</v>
      </c>
      <c r="C775" s="1" t="s">
        <v>236</v>
      </c>
      <c r="D775" s="1" t="s">
        <v>237</v>
      </c>
      <c r="E775" s="1" t="s">
        <v>27</v>
      </c>
      <c r="F775" s="1" t="s">
        <v>33</v>
      </c>
      <c r="G775" s="1" t="s">
        <v>80</v>
      </c>
      <c r="H775" s="1" t="s">
        <v>80</v>
      </c>
      <c r="I775" s="1" t="s">
        <v>80</v>
      </c>
      <c r="J775" s="1" t="s">
        <v>80</v>
      </c>
      <c r="K775" s="1" t="s">
        <v>514</v>
      </c>
      <c r="L775" s="1" t="s">
        <v>80</v>
      </c>
      <c r="M775" s="1" t="s">
        <v>80</v>
      </c>
      <c r="N775" s="1" t="s">
        <v>80</v>
      </c>
      <c r="O775" s="1" t="s">
        <v>80</v>
      </c>
      <c r="P775" s="1" t="s">
        <v>80</v>
      </c>
      <c r="Q775" s="1" t="s">
        <v>80</v>
      </c>
      <c r="R775" s="1" t="s">
        <v>514</v>
      </c>
      <c r="S775" s="1"/>
      <c r="T775" s="1"/>
      <c r="U775" s="1"/>
      <c r="V775" s="1"/>
      <c r="W775" s="1"/>
      <c r="X775" s="1"/>
    </row>
    <row r="776" spans="1:24" x14ac:dyDescent="0.3">
      <c r="A776" s="1" t="s">
        <v>518</v>
      </c>
      <c r="B776" s="1">
        <v>4</v>
      </c>
      <c r="C776" s="1" t="s">
        <v>238</v>
      </c>
      <c r="D776" s="1" t="s">
        <v>239</v>
      </c>
      <c r="E776" s="1" t="s">
        <v>27</v>
      </c>
      <c r="F776" s="1" t="s">
        <v>33</v>
      </c>
      <c r="G776" s="1" t="s">
        <v>80</v>
      </c>
      <c r="H776" s="1" t="s">
        <v>80</v>
      </c>
      <c r="I776" s="1" t="s">
        <v>80</v>
      </c>
      <c r="J776" s="1" t="s">
        <v>80</v>
      </c>
      <c r="K776" s="1" t="s">
        <v>514</v>
      </c>
      <c r="L776" s="1" t="s">
        <v>80</v>
      </c>
      <c r="M776" s="1" t="s">
        <v>80</v>
      </c>
      <c r="N776" s="1" t="s">
        <v>80</v>
      </c>
      <c r="O776" s="1" t="s">
        <v>80</v>
      </c>
      <c r="P776" s="1" t="s">
        <v>80</v>
      </c>
      <c r="Q776" s="1" t="s">
        <v>80</v>
      </c>
      <c r="R776" s="1" t="s">
        <v>514</v>
      </c>
      <c r="S776" s="1"/>
      <c r="T776" s="1"/>
      <c r="U776" s="1"/>
      <c r="V776" s="1"/>
      <c r="W776" s="1"/>
      <c r="X776" s="1"/>
    </row>
    <row r="777" spans="1:24" x14ac:dyDescent="0.3">
      <c r="A777" s="1" t="s">
        <v>518</v>
      </c>
      <c r="B777" s="1">
        <v>4</v>
      </c>
      <c r="C777" s="1" t="s">
        <v>240</v>
      </c>
      <c r="D777" s="1" t="s">
        <v>241</v>
      </c>
      <c r="E777" s="1" t="s">
        <v>80</v>
      </c>
      <c r="F777" s="1" t="s">
        <v>80</v>
      </c>
      <c r="G777" s="1" t="s">
        <v>80</v>
      </c>
      <c r="H777" s="1" t="s">
        <v>80</v>
      </c>
      <c r="I777" s="1" t="s">
        <v>80</v>
      </c>
      <c r="J777" s="1" t="s">
        <v>80</v>
      </c>
      <c r="K777" s="1" t="s">
        <v>514</v>
      </c>
      <c r="L777" s="1" t="s">
        <v>80</v>
      </c>
      <c r="M777" s="1" t="s">
        <v>80</v>
      </c>
      <c r="N777" s="1" t="s">
        <v>80</v>
      </c>
      <c r="O777" s="1" t="s">
        <v>80</v>
      </c>
      <c r="P777" s="1" t="s">
        <v>80</v>
      </c>
      <c r="Q777" s="1" t="s">
        <v>80</v>
      </c>
      <c r="R777" s="1" t="s">
        <v>514</v>
      </c>
      <c r="S777" s="1"/>
      <c r="T777" s="1"/>
      <c r="U777" s="1" t="s">
        <v>519</v>
      </c>
      <c r="V777" s="1"/>
      <c r="W777" s="1"/>
      <c r="X777" s="1"/>
    </row>
    <row r="778" spans="1:24" x14ac:dyDescent="0.3">
      <c r="A778" s="1" t="s">
        <v>518</v>
      </c>
      <c r="B778" s="1">
        <v>4</v>
      </c>
      <c r="C778" s="1" t="s">
        <v>242</v>
      </c>
      <c r="D778" s="1" t="s">
        <v>243</v>
      </c>
      <c r="E778" s="1" t="s">
        <v>80</v>
      </c>
      <c r="F778" s="1" t="s">
        <v>80</v>
      </c>
      <c r="G778" s="1" t="s">
        <v>80</v>
      </c>
      <c r="H778" s="1" t="s">
        <v>80</v>
      </c>
      <c r="I778" s="1" t="s">
        <v>80</v>
      </c>
      <c r="J778" s="1" t="s">
        <v>80</v>
      </c>
      <c r="K778" s="1" t="s">
        <v>514</v>
      </c>
      <c r="L778" s="1" t="s">
        <v>80</v>
      </c>
      <c r="M778" s="1" t="s">
        <v>80</v>
      </c>
      <c r="N778" s="1" t="s">
        <v>80</v>
      </c>
      <c r="O778" s="1" t="s">
        <v>80</v>
      </c>
      <c r="P778" s="1" t="s">
        <v>80</v>
      </c>
      <c r="Q778" s="1" t="s">
        <v>80</v>
      </c>
      <c r="R778" s="1" t="s">
        <v>514</v>
      </c>
      <c r="S778" s="1"/>
      <c r="T778" s="1"/>
      <c r="U778" s="1" t="s">
        <v>519</v>
      </c>
      <c r="V778" s="1"/>
      <c r="W778" s="1"/>
      <c r="X778" s="1"/>
    </row>
    <row r="779" spans="1:24" x14ac:dyDescent="0.3">
      <c r="A779" s="1" t="s">
        <v>518</v>
      </c>
      <c r="B779" s="1">
        <v>4</v>
      </c>
      <c r="C779" s="1" t="s">
        <v>244</v>
      </c>
      <c r="D779" s="1" t="s">
        <v>245</v>
      </c>
      <c r="E779" s="1" t="s">
        <v>80</v>
      </c>
      <c r="F779" s="1" t="s">
        <v>80</v>
      </c>
      <c r="G779" s="1" t="s">
        <v>80</v>
      </c>
      <c r="H779" s="1" t="s">
        <v>80</v>
      </c>
      <c r="I779" s="1" t="s">
        <v>80</v>
      </c>
      <c r="J779" s="1" t="s">
        <v>80</v>
      </c>
      <c r="K779" s="1" t="s">
        <v>514</v>
      </c>
      <c r="L779" s="1" t="s">
        <v>80</v>
      </c>
      <c r="M779" s="1" t="s">
        <v>80</v>
      </c>
      <c r="N779" s="1" t="s">
        <v>80</v>
      </c>
      <c r="O779" s="1" t="s">
        <v>80</v>
      </c>
      <c r="P779" s="1" t="s">
        <v>80</v>
      </c>
      <c r="Q779" s="1" t="s">
        <v>80</v>
      </c>
      <c r="R779" s="1" t="s">
        <v>514</v>
      </c>
      <c r="S779" s="1"/>
      <c r="T779" s="1"/>
      <c r="U779" s="1" t="s">
        <v>519</v>
      </c>
      <c r="V779" s="1"/>
      <c r="W779" s="1"/>
      <c r="X779" s="1"/>
    </row>
    <row r="780" spans="1:24" x14ac:dyDescent="0.3">
      <c r="A780" s="1" t="s">
        <v>518</v>
      </c>
      <c r="B780" s="1">
        <v>4</v>
      </c>
      <c r="C780" s="1" t="s">
        <v>246</v>
      </c>
      <c r="D780" s="1" t="s">
        <v>247</v>
      </c>
      <c r="E780" s="1" t="s">
        <v>27</v>
      </c>
      <c r="F780" s="1" t="s">
        <v>33</v>
      </c>
      <c r="G780" s="1" t="s">
        <v>80</v>
      </c>
      <c r="H780" s="1" t="s">
        <v>80</v>
      </c>
      <c r="I780" s="1" t="s">
        <v>80</v>
      </c>
      <c r="J780" s="1" t="s">
        <v>80</v>
      </c>
      <c r="K780" s="1" t="s">
        <v>514</v>
      </c>
      <c r="L780" s="1" t="s">
        <v>80</v>
      </c>
      <c r="M780" s="1" t="s">
        <v>80</v>
      </c>
      <c r="N780" s="1" t="s">
        <v>80</v>
      </c>
      <c r="O780" s="1" t="s">
        <v>80</v>
      </c>
      <c r="P780" s="1" t="s">
        <v>80</v>
      </c>
      <c r="Q780" s="1" t="s">
        <v>80</v>
      </c>
      <c r="R780" s="1" t="s">
        <v>514</v>
      </c>
      <c r="S780" s="1"/>
      <c r="T780" s="1"/>
      <c r="U780" s="1"/>
      <c r="V780" s="1"/>
      <c r="W780" s="1"/>
      <c r="X780" s="1"/>
    </row>
    <row r="781" spans="1:24" x14ac:dyDescent="0.3">
      <c r="A781" s="1" t="s">
        <v>518</v>
      </c>
      <c r="B781" s="1">
        <v>4</v>
      </c>
      <c r="C781" s="1" t="s">
        <v>248</v>
      </c>
      <c r="D781" s="1" t="s">
        <v>249</v>
      </c>
      <c r="E781" s="1" t="s">
        <v>27</v>
      </c>
      <c r="F781" s="1" t="s">
        <v>33</v>
      </c>
      <c r="G781" s="1" t="s">
        <v>80</v>
      </c>
      <c r="H781" s="1" t="s">
        <v>80</v>
      </c>
      <c r="I781" s="1" t="s">
        <v>80</v>
      </c>
      <c r="J781" s="1" t="s">
        <v>80</v>
      </c>
      <c r="K781" s="1" t="s">
        <v>514</v>
      </c>
      <c r="L781" s="1" t="s">
        <v>80</v>
      </c>
      <c r="M781" s="1" t="s">
        <v>80</v>
      </c>
      <c r="N781" s="1" t="s">
        <v>80</v>
      </c>
      <c r="O781" s="1" t="s">
        <v>80</v>
      </c>
      <c r="P781" s="1" t="s">
        <v>80</v>
      </c>
      <c r="Q781" s="1" t="s">
        <v>80</v>
      </c>
      <c r="R781" s="1" t="s">
        <v>514</v>
      </c>
      <c r="S781" s="1"/>
      <c r="T781" s="1"/>
      <c r="U781" s="1"/>
      <c r="V781" s="1"/>
      <c r="W781" s="1"/>
      <c r="X781" s="1"/>
    </row>
    <row r="782" spans="1:24" x14ac:dyDescent="0.3">
      <c r="A782" s="1" t="s">
        <v>518</v>
      </c>
      <c r="B782" s="1">
        <v>4</v>
      </c>
      <c r="C782" s="1" t="s">
        <v>250</v>
      </c>
      <c r="D782" s="1" t="s">
        <v>251</v>
      </c>
      <c r="E782" s="1" t="s">
        <v>49</v>
      </c>
      <c r="F782" s="1" t="s">
        <v>33</v>
      </c>
      <c r="G782" s="1" t="s">
        <v>49</v>
      </c>
      <c r="H782" s="1" t="s">
        <v>33</v>
      </c>
      <c r="I782" s="1" t="s">
        <v>80</v>
      </c>
      <c r="J782" s="1" t="s">
        <v>80</v>
      </c>
      <c r="K782" s="1" t="s">
        <v>514</v>
      </c>
      <c r="L782" s="1" t="s">
        <v>49</v>
      </c>
      <c r="M782" s="1" t="s">
        <v>33</v>
      </c>
      <c r="N782" s="1" t="s">
        <v>29</v>
      </c>
      <c r="O782" s="1" t="s">
        <v>33</v>
      </c>
      <c r="P782" s="1" t="s">
        <v>39</v>
      </c>
      <c r="Q782" s="1" t="s">
        <v>33</v>
      </c>
      <c r="R782" s="1" t="s">
        <v>514</v>
      </c>
      <c r="S782" s="1"/>
      <c r="T782" s="1"/>
      <c r="U782" s="1"/>
      <c r="V782" s="1"/>
      <c r="W782" s="1"/>
      <c r="X782" s="1"/>
    </row>
    <row r="783" spans="1:24" x14ac:dyDescent="0.3">
      <c r="A783" s="1" t="s">
        <v>518</v>
      </c>
      <c r="B783" s="1">
        <v>4</v>
      </c>
      <c r="C783" s="1" t="s">
        <v>252</v>
      </c>
      <c r="D783" s="1" t="s">
        <v>253</v>
      </c>
      <c r="E783" s="1" t="s">
        <v>49</v>
      </c>
      <c r="F783" s="1" t="s">
        <v>33</v>
      </c>
      <c r="G783" s="1" t="s">
        <v>49</v>
      </c>
      <c r="H783" s="1" t="s">
        <v>33</v>
      </c>
      <c r="I783" s="1" t="s">
        <v>80</v>
      </c>
      <c r="J783" s="1" t="s">
        <v>80</v>
      </c>
      <c r="K783" s="1" t="s">
        <v>514</v>
      </c>
      <c r="L783" s="1" t="s">
        <v>80</v>
      </c>
      <c r="M783" s="1" t="s">
        <v>80</v>
      </c>
      <c r="N783" s="1" t="s">
        <v>80</v>
      </c>
      <c r="O783" s="1" t="s">
        <v>80</v>
      </c>
      <c r="P783" s="1" t="s">
        <v>80</v>
      </c>
      <c r="Q783" s="1" t="s">
        <v>80</v>
      </c>
      <c r="R783" s="1" t="s">
        <v>514</v>
      </c>
      <c r="S783" s="1"/>
      <c r="T783" s="1"/>
      <c r="U783" s="1"/>
      <c r="V783" s="1"/>
      <c r="W783" s="1"/>
      <c r="X783" s="1"/>
    </row>
    <row r="784" spans="1:24" x14ac:dyDescent="0.3">
      <c r="A784" s="1" t="s">
        <v>518</v>
      </c>
      <c r="B784" s="1">
        <v>4</v>
      </c>
      <c r="C784" s="1" t="s">
        <v>254</v>
      </c>
      <c r="D784" s="1" t="s">
        <v>255</v>
      </c>
      <c r="E784" s="1" t="s">
        <v>80</v>
      </c>
      <c r="F784" s="1" t="s">
        <v>80</v>
      </c>
      <c r="G784" s="1" t="s">
        <v>80</v>
      </c>
      <c r="H784" s="1" t="s">
        <v>80</v>
      </c>
      <c r="I784" s="1" t="s">
        <v>80</v>
      </c>
      <c r="J784" s="1" t="s">
        <v>80</v>
      </c>
      <c r="K784" s="1" t="s">
        <v>514</v>
      </c>
      <c r="L784" s="1" t="s">
        <v>80</v>
      </c>
      <c r="M784" s="1" t="s">
        <v>80</v>
      </c>
      <c r="N784" s="1" t="s">
        <v>80</v>
      </c>
      <c r="O784" s="1" t="s">
        <v>80</v>
      </c>
      <c r="P784" s="1" t="s">
        <v>80</v>
      </c>
      <c r="Q784" s="1" t="s">
        <v>80</v>
      </c>
      <c r="R784" s="1" t="s">
        <v>514</v>
      </c>
      <c r="S784" s="1"/>
      <c r="T784" s="1"/>
      <c r="U784" s="1" t="s">
        <v>519</v>
      </c>
      <c r="V784" s="1"/>
      <c r="W784" s="1"/>
      <c r="X784" s="1"/>
    </row>
    <row r="785" spans="1:24" x14ac:dyDescent="0.3">
      <c r="A785" s="1" t="s">
        <v>518</v>
      </c>
      <c r="B785" s="1">
        <v>4</v>
      </c>
      <c r="C785" s="1" t="s">
        <v>256</v>
      </c>
      <c r="D785" s="1" t="s">
        <v>257</v>
      </c>
      <c r="E785" s="1" t="s">
        <v>27</v>
      </c>
      <c r="F785" s="1" t="s">
        <v>33</v>
      </c>
      <c r="G785" s="1" t="s">
        <v>80</v>
      </c>
      <c r="H785" s="1" t="s">
        <v>80</v>
      </c>
      <c r="I785" s="1" t="s">
        <v>80</v>
      </c>
      <c r="J785" s="1" t="s">
        <v>80</v>
      </c>
      <c r="K785" s="1" t="s">
        <v>514</v>
      </c>
      <c r="L785" s="1" t="s">
        <v>80</v>
      </c>
      <c r="M785" s="1" t="s">
        <v>80</v>
      </c>
      <c r="N785" s="1" t="s">
        <v>80</v>
      </c>
      <c r="O785" s="1" t="s">
        <v>80</v>
      </c>
      <c r="P785" s="1" t="s">
        <v>80</v>
      </c>
      <c r="Q785" s="1" t="s">
        <v>80</v>
      </c>
      <c r="R785" s="1" t="s">
        <v>514</v>
      </c>
      <c r="S785" s="1"/>
      <c r="T785" s="1"/>
      <c r="U785" s="1"/>
      <c r="V785" s="1"/>
      <c r="W785" s="1"/>
      <c r="X785" s="1"/>
    </row>
    <row r="786" spans="1:24" x14ac:dyDescent="0.3">
      <c r="A786" s="1" t="s">
        <v>518</v>
      </c>
      <c r="B786" s="1">
        <v>4</v>
      </c>
      <c r="C786" s="1" t="s">
        <v>258</v>
      </c>
      <c r="D786" s="1" t="s">
        <v>259</v>
      </c>
      <c r="E786" s="1" t="s">
        <v>27</v>
      </c>
      <c r="F786" s="1" t="s">
        <v>33</v>
      </c>
      <c r="G786" s="1" t="s">
        <v>80</v>
      </c>
      <c r="H786" s="1" t="s">
        <v>80</v>
      </c>
      <c r="I786" s="1" t="s">
        <v>80</v>
      </c>
      <c r="J786" s="1" t="s">
        <v>80</v>
      </c>
      <c r="K786" s="1" t="s">
        <v>514</v>
      </c>
      <c r="L786" s="1" t="s">
        <v>80</v>
      </c>
      <c r="M786" s="1" t="s">
        <v>80</v>
      </c>
      <c r="N786" s="1" t="s">
        <v>80</v>
      </c>
      <c r="O786" s="1" t="s">
        <v>80</v>
      </c>
      <c r="P786" s="1" t="s">
        <v>80</v>
      </c>
      <c r="Q786" s="1" t="s">
        <v>80</v>
      </c>
      <c r="R786" s="1" t="s">
        <v>514</v>
      </c>
      <c r="S786" s="1"/>
      <c r="T786" s="1"/>
      <c r="U786" s="1"/>
      <c r="V786" s="1"/>
      <c r="W786" s="1"/>
      <c r="X786" s="1"/>
    </row>
    <row r="787" spans="1:24" x14ac:dyDescent="0.3">
      <c r="A787" s="1" t="s">
        <v>518</v>
      </c>
      <c r="B787" s="1">
        <v>4</v>
      </c>
      <c r="C787" s="1" t="s">
        <v>260</v>
      </c>
      <c r="D787" s="1" t="s">
        <v>261</v>
      </c>
      <c r="E787" s="1" t="s">
        <v>27</v>
      </c>
      <c r="F787" s="1" t="s">
        <v>33</v>
      </c>
      <c r="G787" s="1" t="s">
        <v>80</v>
      </c>
      <c r="H787" s="1" t="s">
        <v>80</v>
      </c>
      <c r="I787" s="1" t="s">
        <v>80</v>
      </c>
      <c r="J787" s="1" t="s">
        <v>80</v>
      </c>
      <c r="K787" s="1" t="s">
        <v>514</v>
      </c>
      <c r="L787" s="1" t="s">
        <v>80</v>
      </c>
      <c r="M787" s="1" t="s">
        <v>80</v>
      </c>
      <c r="N787" s="1" t="s">
        <v>80</v>
      </c>
      <c r="O787" s="1" t="s">
        <v>80</v>
      </c>
      <c r="P787" s="1" t="s">
        <v>80</v>
      </c>
      <c r="Q787" s="1" t="s">
        <v>80</v>
      </c>
      <c r="R787" s="1" t="s">
        <v>514</v>
      </c>
      <c r="S787" s="1"/>
      <c r="T787" s="1"/>
      <c r="U787" s="1"/>
      <c r="V787" s="1"/>
      <c r="W787" s="1"/>
      <c r="X787" s="1"/>
    </row>
    <row r="788" spans="1:24" x14ac:dyDescent="0.3">
      <c r="A788" s="1" t="s">
        <v>518</v>
      </c>
      <c r="B788" s="1">
        <v>4</v>
      </c>
      <c r="C788" s="1" t="s">
        <v>262</v>
      </c>
      <c r="D788" s="1" t="s">
        <v>263</v>
      </c>
      <c r="E788" s="1" t="s">
        <v>27</v>
      </c>
      <c r="F788" s="1" t="s">
        <v>33</v>
      </c>
      <c r="G788" s="1" t="s">
        <v>80</v>
      </c>
      <c r="H788" s="1" t="s">
        <v>80</v>
      </c>
      <c r="I788" s="1" t="s">
        <v>80</v>
      </c>
      <c r="J788" s="1" t="s">
        <v>80</v>
      </c>
      <c r="K788" s="1" t="s">
        <v>514</v>
      </c>
      <c r="L788" s="1" t="s">
        <v>80</v>
      </c>
      <c r="M788" s="1" t="s">
        <v>80</v>
      </c>
      <c r="N788" s="1" t="s">
        <v>80</v>
      </c>
      <c r="O788" s="1" t="s">
        <v>80</v>
      </c>
      <c r="P788" s="1" t="s">
        <v>80</v>
      </c>
      <c r="Q788" s="1" t="s">
        <v>80</v>
      </c>
      <c r="R788" s="1" t="s">
        <v>514</v>
      </c>
      <c r="S788" s="1"/>
      <c r="T788" s="1"/>
      <c r="U788" s="1"/>
      <c r="V788" s="1"/>
      <c r="W788" s="1"/>
      <c r="X788" s="1"/>
    </row>
    <row r="789" spans="1:24" x14ac:dyDescent="0.3">
      <c r="A789" s="1" t="s">
        <v>518</v>
      </c>
      <c r="B789" s="1">
        <v>4</v>
      </c>
      <c r="C789" s="1" t="s">
        <v>264</v>
      </c>
      <c r="D789" s="1" t="s">
        <v>265</v>
      </c>
      <c r="E789" s="1" t="s">
        <v>27</v>
      </c>
      <c r="F789" s="1" t="s">
        <v>33</v>
      </c>
      <c r="G789" s="1" t="s">
        <v>80</v>
      </c>
      <c r="H789" s="1" t="s">
        <v>80</v>
      </c>
      <c r="I789" s="1" t="s">
        <v>80</v>
      </c>
      <c r="J789" s="1" t="s">
        <v>80</v>
      </c>
      <c r="K789" s="1" t="s">
        <v>514</v>
      </c>
      <c r="L789" s="1" t="s">
        <v>80</v>
      </c>
      <c r="M789" s="1" t="s">
        <v>80</v>
      </c>
      <c r="N789" s="1" t="s">
        <v>80</v>
      </c>
      <c r="O789" s="1" t="s">
        <v>80</v>
      </c>
      <c r="P789" s="1" t="s">
        <v>80</v>
      </c>
      <c r="Q789" s="1" t="s">
        <v>80</v>
      </c>
      <c r="R789" s="1" t="s">
        <v>514</v>
      </c>
      <c r="S789" s="1"/>
      <c r="T789" s="1"/>
      <c r="U789" s="1"/>
      <c r="V789" s="1"/>
      <c r="W789" s="1"/>
      <c r="X789" s="1"/>
    </row>
    <row r="790" spans="1:24" x14ac:dyDescent="0.3">
      <c r="A790" s="1" t="s">
        <v>518</v>
      </c>
      <c r="B790" s="1">
        <v>4</v>
      </c>
      <c r="C790" s="1" t="s">
        <v>266</v>
      </c>
      <c r="D790" s="1" t="s">
        <v>267</v>
      </c>
      <c r="E790" s="1" t="s">
        <v>27</v>
      </c>
      <c r="F790" s="1" t="s">
        <v>33</v>
      </c>
      <c r="G790" s="1" t="s">
        <v>51</v>
      </c>
      <c r="H790" s="1" t="s">
        <v>33</v>
      </c>
      <c r="I790" s="1" t="s">
        <v>80</v>
      </c>
      <c r="J790" s="1" t="s">
        <v>80</v>
      </c>
      <c r="K790" s="1" t="s">
        <v>514</v>
      </c>
      <c r="L790" s="1" t="s">
        <v>80</v>
      </c>
      <c r="M790" s="1" t="s">
        <v>80</v>
      </c>
      <c r="N790" s="1" t="s">
        <v>80</v>
      </c>
      <c r="O790" s="1" t="s">
        <v>80</v>
      </c>
      <c r="P790" s="1" t="s">
        <v>80</v>
      </c>
      <c r="Q790" s="1" t="s">
        <v>80</v>
      </c>
      <c r="R790" s="1" t="s">
        <v>514</v>
      </c>
      <c r="S790" s="1" t="s">
        <v>521</v>
      </c>
      <c r="T790" s="1"/>
      <c r="U790" s="1"/>
      <c r="V790" s="1"/>
      <c r="W790" s="1"/>
      <c r="X790" s="1"/>
    </row>
    <row r="791" spans="1:24" x14ac:dyDescent="0.3">
      <c r="A791" s="1" t="s">
        <v>518</v>
      </c>
      <c r="B791" s="1">
        <v>4</v>
      </c>
      <c r="C791" s="1" t="s">
        <v>268</v>
      </c>
      <c r="D791" s="1" t="s">
        <v>269</v>
      </c>
      <c r="E791" s="1" t="s">
        <v>80</v>
      </c>
      <c r="F791" s="1" t="s">
        <v>80</v>
      </c>
      <c r="G791" s="1" t="s">
        <v>80</v>
      </c>
      <c r="H791" s="1" t="s">
        <v>80</v>
      </c>
      <c r="I791" s="1" t="s">
        <v>80</v>
      </c>
      <c r="J791" s="1" t="s">
        <v>80</v>
      </c>
      <c r="K791" s="1" t="s">
        <v>514</v>
      </c>
      <c r="L791" s="1" t="s">
        <v>80</v>
      </c>
      <c r="M791" s="1" t="s">
        <v>80</v>
      </c>
      <c r="N791" s="1" t="s">
        <v>80</v>
      </c>
      <c r="O791" s="1" t="s">
        <v>80</v>
      </c>
      <c r="P791" s="1" t="s">
        <v>80</v>
      </c>
      <c r="Q791" s="1" t="s">
        <v>80</v>
      </c>
      <c r="R791" s="1" t="s">
        <v>514</v>
      </c>
      <c r="S791" s="1"/>
      <c r="T791" s="1"/>
      <c r="U791" s="1" t="s">
        <v>519</v>
      </c>
      <c r="V791" s="1"/>
      <c r="W791" s="1"/>
      <c r="X791" s="1"/>
    </row>
    <row r="792" spans="1:24" x14ac:dyDescent="0.3">
      <c r="A792" s="1" t="s">
        <v>518</v>
      </c>
      <c r="B792" s="1">
        <v>4</v>
      </c>
      <c r="C792" s="1" t="s">
        <v>270</v>
      </c>
      <c r="D792" s="1" t="s">
        <v>271</v>
      </c>
      <c r="E792" s="1" t="s">
        <v>27</v>
      </c>
      <c r="F792" s="1" t="s">
        <v>33</v>
      </c>
      <c r="G792" s="1" t="s">
        <v>51</v>
      </c>
      <c r="H792" s="1" t="s">
        <v>33</v>
      </c>
      <c r="I792" s="1" t="s">
        <v>80</v>
      </c>
      <c r="J792" s="1" t="s">
        <v>80</v>
      </c>
      <c r="K792" s="1" t="s">
        <v>514</v>
      </c>
      <c r="L792" s="1" t="s">
        <v>61</v>
      </c>
      <c r="M792" s="1" t="s">
        <v>33</v>
      </c>
      <c r="N792" s="1" t="s">
        <v>80</v>
      </c>
      <c r="O792" s="1" t="s">
        <v>80</v>
      </c>
      <c r="P792" s="1" t="s">
        <v>80</v>
      </c>
      <c r="Q792" s="1" t="s">
        <v>80</v>
      </c>
      <c r="R792" s="1" t="s">
        <v>514</v>
      </c>
      <c r="S792" s="1" t="s">
        <v>521</v>
      </c>
      <c r="T792" s="1"/>
      <c r="U792" s="1"/>
      <c r="V792" s="1"/>
      <c r="W792" s="1"/>
      <c r="X792" s="1"/>
    </row>
    <row r="793" spans="1:24" x14ac:dyDescent="0.3">
      <c r="A793" s="1" t="s">
        <v>518</v>
      </c>
      <c r="B793" s="1">
        <v>1</v>
      </c>
      <c r="C793" s="1" t="s">
        <v>272</v>
      </c>
      <c r="D793" s="1" t="s">
        <v>273</v>
      </c>
      <c r="E793" s="1"/>
      <c r="F793" s="1"/>
      <c r="G793" s="1"/>
      <c r="H793" s="1"/>
      <c r="I793" s="1"/>
      <c r="J793" s="1"/>
      <c r="K793" s="1"/>
      <c r="L793" s="1"/>
      <c r="M793" s="1"/>
      <c r="N793" s="1"/>
      <c r="O793" s="1"/>
      <c r="P793" s="1"/>
      <c r="Q793" s="1"/>
      <c r="R793" s="1"/>
      <c r="S793" s="1"/>
      <c r="T793" s="1"/>
      <c r="U793" s="1"/>
      <c r="V793" s="1"/>
      <c r="W793" s="1"/>
      <c r="X793" s="1"/>
    </row>
    <row r="794" spans="1:24" x14ac:dyDescent="0.3">
      <c r="A794" s="1" t="s">
        <v>518</v>
      </c>
      <c r="B794" s="1">
        <v>4</v>
      </c>
      <c r="C794" s="1" t="s">
        <v>274</v>
      </c>
      <c r="D794" s="1" t="s">
        <v>275</v>
      </c>
      <c r="E794" s="1" t="s">
        <v>80</v>
      </c>
      <c r="F794" s="1" t="s">
        <v>80</v>
      </c>
      <c r="G794" s="1" t="s">
        <v>80</v>
      </c>
      <c r="H794" s="1" t="s">
        <v>80</v>
      </c>
      <c r="I794" s="1" t="s">
        <v>80</v>
      </c>
      <c r="J794" s="1" t="s">
        <v>80</v>
      </c>
      <c r="K794" s="1" t="s">
        <v>514</v>
      </c>
      <c r="L794" s="1" t="s">
        <v>80</v>
      </c>
      <c r="M794" s="1" t="s">
        <v>80</v>
      </c>
      <c r="N794" s="1" t="s">
        <v>80</v>
      </c>
      <c r="O794" s="1" t="s">
        <v>80</v>
      </c>
      <c r="P794" s="1" t="s">
        <v>80</v>
      </c>
      <c r="Q794" s="1" t="s">
        <v>80</v>
      </c>
      <c r="R794" s="1" t="s">
        <v>514</v>
      </c>
      <c r="S794" s="1"/>
      <c r="T794" s="1"/>
      <c r="U794" s="1" t="s">
        <v>519</v>
      </c>
      <c r="V794" s="1"/>
      <c r="W794" s="1"/>
      <c r="X794" s="1"/>
    </row>
    <row r="795" spans="1:24" x14ac:dyDescent="0.3">
      <c r="A795" s="1" t="s">
        <v>518</v>
      </c>
      <c r="B795" s="1">
        <v>4</v>
      </c>
      <c r="C795" s="1" t="s">
        <v>276</v>
      </c>
      <c r="D795" s="1" t="s">
        <v>277</v>
      </c>
      <c r="E795" s="1" t="s">
        <v>27</v>
      </c>
      <c r="F795" s="1" t="s">
        <v>33</v>
      </c>
      <c r="G795" s="1" t="s">
        <v>51</v>
      </c>
      <c r="H795" s="1" t="s">
        <v>33</v>
      </c>
      <c r="I795" s="1" t="s">
        <v>80</v>
      </c>
      <c r="J795" s="1" t="s">
        <v>80</v>
      </c>
      <c r="K795" s="1" t="s">
        <v>514</v>
      </c>
      <c r="L795" s="1" t="s">
        <v>39</v>
      </c>
      <c r="M795" s="1" t="s">
        <v>33</v>
      </c>
      <c r="N795" s="1" t="s">
        <v>80</v>
      </c>
      <c r="O795" s="1" t="s">
        <v>80</v>
      </c>
      <c r="P795" s="1" t="s">
        <v>80</v>
      </c>
      <c r="Q795" s="1" t="s">
        <v>80</v>
      </c>
      <c r="R795" s="1" t="s">
        <v>514</v>
      </c>
      <c r="S795" s="1" t="s">
        <v>521</v>
      </c>
      <c r="T795" s="1" t="s">
        <v>522</v>
      </c>
      <c r="U795" s="1"/>
      <c r="V795" s="1"/>
      <c r="W795" s="1"/>
      <c r="X795" s="1"/>
    </row>
    <row r="796" spans="1:24" x14ac:dyDescent="0.3">
      <c r="A796" s="1" t="s">
        <v>518</v>
      </c>
      <c r="B796" s="1">
        <v>4</v>
      </c>
      <c r="C796" s="1" t="s">
        <v>278</v>
      </c>
      <c r="D796" s="1" t="s">
        <v>279</v>
      </c>
      <c r="E796" s="1" t="s">
        <v>80</v>
      </c>
      <c r="F796" s="1" t="s">
        <v>80</v>
      </c>
      <c r="G796" s="1" t="s">
        <v>80</v>
      </c>
      <c r="H796" s="1" t="s">
        <v>80</v>
      </c>
      <c r="I796" s="1" t="s">
        <v>80</v>
      </c>
      <c r="J796" s="1" t="s">
        <v>80</v>
      </c>
      <c r="K796" s="1" t="s">
        <v>514</v>
      </c>
      <c r="L796" s="1" t="s">
        <v>80</v>
      </c>
      <c r="M796" s="1" t="s">
        <v>80</v>
      </c>
      <c r="N796" s="1" t="s">
        <v>80</v>
      </c>
      <c r="O796" s="1" t="s">
        <v>80</v>
      </c>
      <c r="P796" s="1" t="s">
        <v>80</v>
      </c>
      <c r="Q796" s="1" t="s">
        <v>80</v>
      </c>
      <c r="R796" s="1" t="s">
        <v>514</v>
      </c>
      <c r="S796" s="1"/>
      <c r="T796" s="1"/>
      <c r="U796" s="1" t="s">
        <v>519</v>
      </c>
      <c r="V796" s="1"/>
      <c r="W796" s="1"/>
      <c r="X796" s="1"/>
    </row>
    <row r="797" spans="1:24" x14ac:dyDescent="0.3">
      <c r="A797" s="1" t="s">
        <v>518</v>
      </c>
      <c r="B797" s="1">
        <v>4</v>
      </c>
      <c r="C797" s="1" t="s">
        <v>280</v>
      </c>
      <c r="D797" s="1" t="s">
        <v>281</v>
      </c>
      <c r="E797" s="1" t="s">
        <v>27</v>
      </c>
      <c r="F797" s="1" t="s">
        <v>33</v>
      </c>
      <c r="G797" s="1" t="s">
        <v>51</v>
      </c>
      <c r="H797" s="1" t="s">
        <v>33</v>
      </c>
      <c r="I797" s="1" t="s">
        <v>80</v>
      </c>
      <c r="J797" s="1" t="s">
        <v>80</v>
      </c>
      <c r="K797" s="1" t="s">
        <v>514</v>
      </c>
      <c r="L797" s="1" t="s">
        <v>80</v>
      </c>
      <c r="M797" s="1" t="s">
        <v>80</v>
      </c>
      <c r="N797" s="1" t="s">
        <v>80</v>
      </c>
      <c r="O797" s="1" t="s">
        <v>80</v>
      </c>
      <c r="P797" s="1" t="s">
        <v>80</v>
      </c>
      <c r="Q797" s="1" t="s">
        <v>80</v>
      </c>
      <c r="R797" s="1" t="s">
        <v>514</v>
      </c>
      <c r="S797" s="1" t="s">
        <v>521</v>
      </c>
      <c r="T797" s="1"/>
      <c r="U797" s="1"/>
      <c r="V797" s="1"/>
      <c r="W797" s="1"/>
      <c r="X797" s="1"/>
    </row>
    <row r="798" spans="1:24" x14ac:dyDescent="0.3">
      <c r="A798" s="1" t="s">
        <v>518</v>
      </c>
      <c r="B798" s="1">
        <v>4</v>
      </c>
      <c r="C798" s="1" t="s">
        <v>282</v>
      </c>
      <c r="D798" s="1" t="s">
        <v>283</v>
      </c>
      <c r="E798" s="1" t="s">
        <v>27</v>
      </c>
      <c r="F798" s="1" t="s">
        <v>33</v>
      </c>
      <c r="G798" s="1" t="s">
        <v>80</v>
      </c>
      <c r="H798" s="1" t="s">
        <v>80</v>
      </c>
      <c r="I798" s="1" t="s">
        <v>80</v>
      </c>
      <c r="J798" s="1" t="s">
        <v>80</v>
      </c>
      <c r="K798" s="1" t="s">
        <v>514</v>
      </c>
      <c r="L798" s="1" t="s">
        <v>80</v>
      </c>
      <c r="M798" s="1" t="s">
        <v>80</v>
      </c>
      <c r="N798" s="1" t="s">
        <v>80</v>
      </c>
      <c r="O798" s="1" t="s">
        <v>80</v>
      </c>
      <c r="P798" s="1" t="s">
        <v>80</v>
      </c>
      <c r="Q798" s="1" t="s">
        <v>80</v>
      </c>
      <c r="R798" s="1" t="s">
        <v>514</v>
      </c>
      <c r="S798" s="1"/>
      <c r="T798" s="1"/>
      <c r="U798" s="1"/>
      <c r="V798" s="1"/>
      <c r="W798" s="1"/>
      <c r="X798" s="1"/>
    </row>
    <row r="799" spans="1:24" x14ac:dyDescent="0.3">
      <c r="A799" s="1" t="s">
        <v>518</v>
      </c>
      <c r="B799" s="1">
        <v>4</v>
      </c>
      <c r="C799" s="1" t="s">
        <v>284</v>
      </c>
      <c r="D799" s="1" t="s">
        <v>285</v>
      </c>
      <c r="E799" s="1" t="s">
        <v>27</v>
      </c>
      <c r="F799" s="1" t="s">
        <v>33</v>
      </c>
      <c r="G799" s="1" t="s">
        <v>51</v>
      </c>
      <c r="H799" s="1" t="s">
        <v>33</v>
      </c>
      <c r="I799" s="1" t="s">
        <v>80</v>
      </c>
      <c r="J799" s="1" t="s">
        <v>80</v>
      </c>
      <c r="K799" s="1" t="s">
        <v>514</v>
      </c>
      <c r="L799" s="1" t="s">
        <v>39</v>
      </c>
      <c r="M799" s="1" t="s">
        <v>33</v>
      </c>
      <c r="N799" s="1" t="s">
        <v>80</v>
      </c>
      <c r="O799" s="1" t="s">
        <v>80</v>
      </c>
      <c r="P799" s="1" t="s">
        <v>80</v>
      </c>
      <c r="Q799" s="1" t="s">
        <v>80</v>
      </c>
      <c r="R799" s="1" t="s">
        <v>514</v>
      </c>
      <c r="S799" s="1" t="s">
        <v>521</v>
      </c>
      <c r="T799" s="1"/>
      <c r="U799" s="1"/>
      <c r="V799" s="1"/>
      <c r="W799" s="1"/>
      <c r="X799" s="1"/>
    </row>
    <row r="800" spans="1:24" x14ac:dyDescent="0.3">
      <c r="A800" s="1" t="s">
        <v>518</v>
      </c>
      <c r="B800" s="1">
        <v>4</v>
      </c>
      <c r="C800" s="1" t="s">
        <v>286</v>
      </c>
      <c r="D800" s="1" t="s">
        <v>287</v>
      </c>
      <c r="E800" s="1" t="s">
        <v>51</v>
      </c>
      <c r="F800" s="1" t="s">
        <v>33</v>
      </c>
      <c r="G800" s="1" t="s">
        <v>80</v>
      </c>
      <c r="H800" s="1" t="s">
        <v>80</v>
      </c>
      <c r="I800" s="1" t="s">
        <v>80</v>
      </c>
      <c r="J800" s="1" t="s">
        <v>80</v>
      </c>
      <c r="K800" s="1" t="s">
        <v>514</v>
      </c>
      <c r="L800" s="1" t="s">
        <v>80</v>
      </c>
      <c r="M800" s="1" t="s">
        <v>80</v>
      </c>
      <c r="N800" s="1" t="s">
        <v>80</v>
      </c>
      <c r="O800" s="1" t="s">
        <v>80</v>
      </c>
      <c r="P800" s="1" t="s">
        <v>80</v>
      </c>
      <c r="Q800" s="1" t="s">
        <v>80</v>
      </c>
      <c r="R800" s="1" t="s">
        <v>514</v>
      </c>
      <c r="S800" s="1" t="s">
        <v>521</v>
      </c>
      <c r="T800" s="1"/>
      <c r="U800" s="1"/>
      <c r="V800" s="1"/>
      <c r="W800" s="1"/>
      <c r="X800" s="1"/>
    </row>
    <row r="801" spans="1:24" x14ac:dyDescent="0.3">
      <c r="A801" s="1" t="s">
        <v>518</v>
      </c>
      <c r="B801" s="1">
        <v>4</v>
      </c>
      <c r="C801" s="1" t="s">
        <v>288</v>
      </c>
      <c r="D801" s="1" t="s">
        <v>289</v>
      </c>
      <c r="E801" s="1" t="s">
        <v>80</v>
      </c>
      <c r="F801" s="1" t="s">
        <v>80</v>
      </c>
      <c r="G801" s="1" t="s">
        <v>80</v>
      </c>
      <c r="H801" s="1" t="s">
        <v>80</v>
      </c>
      <c r="I801" s="1" t="s">
        <v>80</v>
      </c>
      <c r="J801" s="1" t="s">
        <v>80</v>
      </c>
      <c r="K801" s="1" t="s">
        <v>514</v>
      </c>
      <c r="L801" s="1" t="s">
        <v>80</v>
      </c>
      <c r="M801" s="1" t="s">
        <v>80</v>
      </c>
      <c r="N801" s="1" t="s">
        <v>80</v>
      </c>
      <c r="O801" s="1" t="s">
        <v>80</v>
      </c>
      <c r="P801" s="1" t="s">
        <v>80</v>
      </c>
      <c r="Q801" s="1" t="s">
        <v>80</v>
      </c>
      <c r="R801" s="1" t="s">
        <v>514</v>
      </c>
      <c r="S801" s="1"/>
      <c r="T801" s="1"/>
      <c r="U801" s="1" t="s">
        <v>519</v>
      </c>
      <c r="V801" s="1"/>
      <c r="W801" s="1"/>
      <c r="X801" s="1"/>
    </row>
    <row r="802" spans="1:24" x14ac:dyDescent="0.3">
      <c r="A802" s="1" t="s">
        <v>518</v>
      </c>
      <c r="B802" s="1">
        <v>4</v>
      </c>
      <c r="C802" s="1" t="s">
        <v>290</v>
      </c>
      <c r="D802" s="1" t="s">
        <v>291</v>
      </c>
      <c r="E802" s="1" t="s">
        <v>27</v>
      </c>
      <c r="F802" s="1" t="s">
        <v>33</v>
      </c>
      <c r="G802" s="1" t="s">
        <v>59</v>
      </c>
      <c r="H802" s="1" t="s">
        <v>33</v>
      </c>
      <c r="I802" s="1" t="s">
        <v>51</v>
      </c>
      <c r="J802" s="1" t="s">
        <v>33</v>
      </c>
      <c r="K802" s="1" t="s">
        <v>514</v>
      </c>
      <c r="L802" s="1" t="s">
        <v>59</v>
      </c>
      <c r="M802" s="1" t="s">
        <v>33</v>
      </c>
      <c r="N802" s="1" t="s">
        <v>80</v>
      </c>
      <c r="O802" s="1" t="s">
        <v>80</v>
      </c>
      <c r="P802" s="1" t="s">
        <v>80</v>
      </c>
      <c r="Q802" s="1" t="s">
        <v>80</v>
      </c>
      <c r="R802" s="1" t="s">
        <v>514</v>
      </c>
      <c r="S802" s="1" t="s">
        <v>521</v>
      </c>
      <c r="T802" s="1"/>
      <c r="U802" s="1"/>
      <c r="V802" s="1"/>
      <c r="W802" s="1"/>
      <c r="X802" s="1"/>
    </row>
    <row r="803" spans="1:24" x14ac:dyDescent="0.3">
      <c r="A803" s="1" t="s">
        <v>518</v>
      </c>
      <c r="B803" s="1">
        <v>4</v>
      </c>
      <c r="C803" s="1" t="s">
        <v>292</v>
      </c>
      <c r="D803" s="1" t="s">
        <v>293</v>
      </c>
      <c r="E803" s="1" t="s">
        <v>80</v>
      </c>
      <c r="F803" s="1" t="s">
        <v>80</v>
      </c>
      <c r="G803" s="1" t="s">
        <v>80</v>
      </c>
      <c r="H803" s="1" t="s">
        <v>80</v>
      </c>
      <c r="I803" s="1" t="s">
        <v>80</v>
      </c>
      <c r="J803" s="1" t="s">
        <v>80</v>
      </c>
      <c r="K803" s="1" t="s">
        <v>514</v>
      </c>
      <c r="L803" s="1" t="s">
        <v>80</v>
      </c>
      <c r="M803" s="1" t="s">
        <v>80</v>
      </c>
      <c r="N803" s="1" t="s">
        <v>80</v>
      </c>
      <c r="O803" s="1" t="s">
        <v>80</v>
      </c>
      <c r="P803" s="1" t="s">
        <v>80</v>
      </c>
      <c r="Q803" s="1" t="s">
        <v>80</v>
      </c>
      <c r="R803" s="1" t="s">
        <v>514</v>
      </c>
      <c r="S803" s="1"/>
      <c r="T803" s="1"/>
      <c r="U803" s="1" t="s">
        <v>519</v>
      </c>
      <c r="V803" s="1"/>
      <c r="W803" s="1"/>
      <c r="X803" s="1"/>
    </row>
    <row r="804" spans="1:24" x14ac:dyDescent="0.3">
      <c r="A804" s="1" t="s">
        <v>518</v>
      </c>
      <c r="B804" s="1">
        <v>4</v>
      </c>
      <c r="C804" s="1" t="s">
        <v>294</v>
      </c>
      <c r="D804" s="1" t="s">
        <v>295</v>
      </c>
      <c r="E804" s="1" t="s">
        <v>80</v>
      </c>
      <c r="F804" s="1" t="s">
        <v>80</v>
      </c>
      <c r="G804" s="1" t="s">
        <v>80</v>
      </c>
      <c r="H804" s="1" t="s">
        <v>80</v>
      </c>
      <c r="I804" s="1" t="s">
        <v>80</v>
      </c>
      <c r="J804" s="1" t="s">
        <v>80</v>
      </c>
      <c r="K804" s="1" t="s">
        <v>514</v>
      </c>
      <c r="L804" s="1" t="s">
        <v>80</v>
      </c>
      <c r="M804" s="1" t="s">
        <v>80</v>
      </c>
      <c r="N804" s="1" t="s">
        <v>80</v>
      </c>
      <c r="O804" s="1" t="s">
        <v>80</v>
      </c>
      <c r="P804" s="1" t="s">
        <v>80</v>
      </c>
      <c r="Q804" s="1" t="s">
        <v>80</v>
      </c>
      <c r="R804" s="1" t="s">
        <v>514</v>
      </c>
      <c r="S804" s="1"/>
      <c r="T804" s="1"/>
      <c r="U804" s="1" t="s">
        <v>519</v>
      </c>
      <c r="V804" s="1"/>
      <c r="W804" s="1"/>
      <c r="X804" s="1"/>
    </row>
    <row r="805" spans="1:24" x14ac:dyDescent="0.3">
      <c r="A805" s="1" t="s">
        <v>518</v>
      </c>
      <c r="B805" s="1">
        <v>4</v>
      </c>
      <c r="C805" s="1" t="s">
        <v>296</v>
      </c>
      <c r="D805" s="1" t="s">
        <v>297</v>
      </c>
      <c r="E805" s="1" t="s">
        <v>80</v>
      </c>
      <c r="F805" s="1" t="s">
        <v>80</v>
      </c>
      <c r="G805" s="1" t="s">
        <v>80</v>
      </c>
      <c r="H805" s="1" t="s">
        <v>80</v>
      </c>
      <c r="I805" s="1" t="s">
        <v>80</v>
      </c>
      <c r="J805" s="1" t="s">
        <v>80</v>
      </c>
      <c r="K805" s="1" t="s">
        <v>514</v>
      </c>
      <c r="L805" s="1" t="s">
        <v>80</v>
      </c>
      <c r="M805" s="1" t="s">
        <v>80</v>
      </c>
      <c r="N805" s="1" t="s">
        <v>80</v>
      </c>
      <c r="O805" s="1" t="s">
        <v>80</v>
      </c>
      <c r="P805" s="1" t="s">
        <v>80</v>
      </c>
      <c r="Q805" s="1" t="s">
        <v>80</v>
      </c>
      <c r="R805" s="1" t="s">
        <v>514</v>
      </c>
      <c r="S805" s="1"/>
      <c r="T805" s="1"/>
      <c r="U805" s="1" t="s">
        <v>519</v>
      </c>
      <c r="V805" s="1"/>
      <c r="W805" s="1"/>
      <c r="X805" s="1"/>
    </row>
    <row r="806" spans="1:24" x14ac:dyDescent="0.3">
      <c r="A806" s="1" t="s">
        <v>518</v>
      </c>
      <c r="B806" s="1">
        <v>4</v>
      </c>
      <c r="C806" s="1" t="s">
        <v>298</v>
      </c>
      <c r="D806" s="1" t="s">
        <v>299</v>
      </c>
      <c r="E806" s="1" t="s">
        <v>27</v>
      </c>
      <c r="F806" s="1" t="s">
        <v>33</v>
      </c>
      <c r="G806" s="1" t="s">
        <v>29</v>
      </c>
      <c r="H806" s="1" t="s">
        <v>33</v>
      </c>
      <c r="I806" s="1" t="s">
        <v>51</v>
      </c>
      <c r="J806" s="1" t="s">
        <v>33</v>
      </c>
      <c r="K806" s="1" t="s">
        <v>520</v>
      </c>
      <c r="L806" s="1" t="s">
        <v>80</v>
      </c>
      <c r="M806" s="1" t="s">
        <v>80</v>
      </c>
      <c r="N806" s="1" t="s">
        <v>80</v>
      </c>
      <c r="O806" s="1" t="s">
        <v>80</v>
      </c>
      <c r="P806" s="1" t="s">
        <v>80</v>
      </c>
      <c r="Q806" s="1" t="s">
        <v>80</v>
      </c>
      <c r="R806" s="1" t="s">
        <v>520</v>
      </c>
      <c r="S806" s="1"/>
      <c r="T806" s="1"/>
      <c r="U806" s="1"/>
      <c r="V806" s="1"/>
      <c r="W806" s="1"/>
      <c r="X806" s="1"/>
    </row>
    <row r="807" spans="1:24" x14ac:dyDescent="0.3">
      <c r="A807" s="1" t="s">
        <v>518</v>
      </c>
      <c r="B807" s="1">
        <v>4</v>
      </c>
      <c r="C807" s="1" t="s">
        <v>300</v>
      </c>
      <c r="D807" s="1" t="s">
        <v>301</v>
      </c>
      <c r="E807" s="1" t="s">
        <v>27</v>
      </c>
      <c r="F807" s="1" t="s">
        <v>33</v>
      </c>
      <c r="G807" s="1" t="s">
        <v>80</v>
      </c>
      <c r="H807" s="1" t="s">
        <v>80</v>
      </c>
      <c r="I807" s="1" t="s">
        <v>80</v>
      </c>
      <c r="J807" s="1" t="s">
        <v>80</v>
      </c>
      <c r="K807" s="1" t="s">
        <v>514</v>
      </c>
      <c r="L807" s="1" t="s">
        <v>80</v>
      </c>
      <c r="M807" s="1" t="s">
        <v>80</v>
      </c>
      <c r="N807" s="1" t="s">
        <v>80</v>
      </c>
      <c r="O807" s="1" t="s">
        <v>80</v>
      </c>
      <c r="P807" s="1" t="s">
        <v>80</v>
      </c>
      <c r="Q807" s="1" t="s">
        <v>80</v>
      </c>
      <c r="R807" s="1" t="s">
        <v>514</v>
      </c>
      <c r="S807" s="1"/>
      <c r="T807" s="1"/>
      <c r="U807" s="1"/>
      <c r="V807" s="1"/>
      <c r="W807" s="1"/>
      <c r="X807" s="1"/>
    </row>
    <row r="808" spans="1:24" x14ac:dyDescent="0.3">
      <c r="A808" s="1" t="s">
        <v>518</v>
      </c>
      <c r="B808" s="1">
        <v>4</v>
      </c>
      <c r="C808" s="1" t="s">
        <v>302</v>
      </c>
      <c r="D808" s="1" t="s">
        <v>303</v>
      </c>
      <c r="E808" s="1" t="s">
        <v>80</v>
      </c>
      <c r="F808" s="1" t="s">
        <v>80</v>
      </c>
      <c r="G808" s="1" t="s">
        <v>80</v>
      </c>
      <c r="H808" s="1" t="s">
        <v>80</v>
      </c>
      <c r="I808" s="1" t="s">
        <v>80</v>
      </c>
      <c r="J808" s="1" t="s">
        <v>80</v>
      </c>
      <c r="K808" s="1" t="s">
        <v>514</v>
      </c>
      <c r="L808" s="1" t="s">
        <v>80</v>
      </c>
      <c r="M808" s="1" t="s">
        <v>80</v>
      </c>
      <c r="N808" s="1" t="s">
        <v>80</v>
      </c>
      <c r="O808" s="1" t="s">
        <v>80</v>
      </c>
      <c r="P808" s="1" t="s">
        <v>80</v>
      </c>
      <c r="Q808" s="1" t="s">
        <v>80</v>
      </c>
      <c r="R808" s="1" t="s">
        <v>514</v>
      </c>
      <c r="S808" s="1"/>
      <c r="T808" s="1"/>
      <c r="U808" s="1" t="s">
        <v>519</v>
      </c>
      <c r="V808" s="1"/>
      <c r="W808" s="1"/>
      <c r="X808" s="1"/>
    </row>
    <row r="809" spans="1:24" x14ac:dyDescent="0.3">
      <c r="A809" s="1" t="s">
        <v>518</v>
      </c>
      <c r="B809" s="1">
        <v>4</v>
      </c>
      <c r="C809" s="1" t="s">
        <v>304</v>
      </c>
      <c r="D809" s="1" t="s">
        <v>305</v>
      </c>
      <c r="E809" s="1" t="s">
        <v>80</v>
      </c>
      <c r="F809" s="1" t="s">
        <v>80</v>
      </c>
      <c r="G809" s="1" t="s">
        <v>80</v>
      </c>
      <c r="H809" s="1" t="s">
        <v>80</v>
      </c>
      <c r="I809" s="1" t="s">
        <v>80</v>
      </c>
      <c r="J809" s="1" t="s">
        <v>80</v>
      </c>
      <c r="K809" s="1" t="s">
        <v>514</v>
      </c>
      <c r="L809" s="1" t="s">
        <v>80</v>
      </c>
      <c r="M809" s="1" t="s">
        <v>80</v>
      </c>
      <c r="N809" s="1" t="s">
        <v>80</v>
      </c>
      <c r="O809" s="1" t="s">
        <v>80</v>
      </c>
      <c r="P809" s="1" t="s">
        <v>80</v>
      </c>
      <c r="Q809" s="1" t="s">
        <v>80</v>
      </c>
      <c r="R809" s="1" t="s">
        <v>514</v>
      </c>
      <c r="S809" s="1"/>
      <c r="T809" s="1"/>
      <c r="U809" s="1" t="s">
        <v>519</v>
      </c>
      <c r="V809" s="1"/>
      <c r="W809" s="1"/>
      <c r="X809" s="1"/>
    </row>
    <row r="810" spans="1:24" x14ac:dyDescent="0.3">
      <c r="A810" s="1" t="s">
        <v>518</v>
      </c>
      <c r="B810" s="1">
        <v>4</v>
      </c>
      <c r="C810" s="1" t="s">
        <v>306</v>
      </c>
      <c r="D810" s="1" t="s">
        <v>307</v>
      </c>
      <c r="E810" s="1" t="s">
        <v>80</v>
      </c>
      <c r="F810" s="1" t="s">
        <v>80</v>
      </c>
      <c r="G810" s="1" t="s">
        <v>80</v>
      </c>
      <c r="H810" s="1" t="s">
        <v>80</v>
      </c>
      <c r="I810" s="1" t="s">
        <v>80</v>
      </c>
      <c r="J810" s="1" t="s">
        <v>80</v>
      </c>
      <c r="K810" s="1" t="s">
        <v>514</v>
      </c>
      <c r="L810" s="1" t="s">
        <v>80</v>
      </c>
      <c r="M810" s="1" t="s">
        <v>80</v>
      </c>
      <c r="N810" s="1" t="s">
        <v>80</v>
      </c>
      <c r="O810" s="1" t="s">
        <v>80</v>
      </c>
      <c r="P810" s="1" t="s">
        <v>80</v>
      </c>
      <c r="Q810" s="1" t="s">
        <v>80</v>
      </c>
      <c r="R810" s="1" t="s">
        <v>514</v>
      </c>
      <c r="S810" s="1"/>
      <c r="T810" s="1"/>
      <c r="U810" s="1" t="s">
        <v>519</v>
      </c>
      <c r="V810" s="1"/>
      <c r="W810" s="1"/>
      <c r="X810" s="1"/>
    </row>
    <row r="811" spans="1:24" x14ac:dyDescent="0.3">
      <c r="A811" s="1" t="s">
        <v>518</v>
      </c>
      <c r="B811" s="1">
        <v>4</v>
      </c>
      <c r="C811" s="1" t="s">
        <v>308</v>
      </c>
      <c r="D811" s="1" t="s">
        <v>309</v>
      </c>
      <c r="E811" s="1" t="s">
        <v>80</v>
      </c>
      <c r="F811" s="1" t="s">
        <v>80</v>
      </c>
      <c r="G811" s="1" t="s">
        <v>80</v>
      </c>
      <c r="H811" s="1" t="s">
        <v>80</v>
      </c>
      <c r="I811" s="1" t="s">
        <v>80</v>
      </c>
      <c r="J811" s="1" t="s">
        <v>80</v>
      </c>
      <c r="K811" s="1" t="s">
        <v>514</v>
      </c>
      <c r="L811" s="1" t="s">
        <v>80</v>
      </c>
      <c r="M811" s="1" t="s">
        <v>80</v>
      </c>
      <c r="N811" s="1" t="s">
        <v>80</v>
      </c>
      <c r="O811" s="1" t="s">
        <v>80</v>
      </c>
      <c r="P811" s="1" t="s">
        <v>80</v>
      </c>
      <c r="Q811" s="1" t="s">
        <v>80</v>
      </c>
      <c r="R811" s="1" t="s">
        <v>514</v>
      </c>
      <c r="S811" s="1"/>
      <c r="T811" s="1"/>
      <c r="U811" s="1" t="s">
        <v>519</v>
      </c>
      <c r="V811" s="1"/>
      <c r="W811" s="1"/>
      <c r="X811" s="1"/>
    </row>
    <row r="812" spans="1:24" x14ac:dyDescent="0.3">
      <c r="A812" s="1" t="s">
        <v>518</v>
      </c>
      <c r="B812" s="1">
        <v>1</v>
      </c>
      <c r="C812" s="1" t="s">
        <v>310</v>
      </c>
      <c r="D812" s="1" t="s">
        <v>311</v>
      </c>
      <c r="E812" s="1"/>
      <c r="F812" s="1"/>
      <c r="G812" s="1"/>
      <c r="H812" s="1"/>
      <c r="I812" s="1"/>
      <c r="J812" s="1"/>
      <c r="K812" s="1"/>
      <c r="L812" s="1"/>
      <c r="M812" s="1"/>
      <c r="N812" s="1"/>
      <c r="O812" s="1"/>
      <c r="P812" s="1"/>
      <c r="Q812" s="1"/>
      <c r="R812" s="1"/>
      <c r="S812" s="1"/>
      <c r="T812" s="1"/>
      <c r="U812" s="1"/>
      <c r="V812" s="1"/>
      <c r="W812" s="1"/>
      <c r="X812" s="1"/>
    </row>
    <row r="813" spans="1:24" x14ac:dyDescent="0.3">
      <c r="A813" s="1" t="s">
        <v>518</v>
      </c>
      <c r="B813" s="1">
        <v>4</v>
      </c>
      <c r="C813" s="1" t="s">
        <v>312</v>
      </c>
      <c r="D813" s="1" t="s">
        <v>313</v>
      </c>
      <c r="E813" s="1" t="s">
        <v>27</v>
      </c>
      <c r="F813" s="1" t="s">
        <v>33</v>
      </c>
      <c r="G813" s="1" t="s">
        <v>59</v>
      </c>
      <c r="H813" s="1" t="s">
        <v>33</v>
      </c>
      <c r="I813" s="1" t="s">
        <v>49</v>
      </c>
      <c r="J813" s="1" t="s">
        <v>33</v>
      </c>
      <c r="K813" s="1" t="s">
        <v>514</v>
      </c>
      <c r="L813" s="1" t="s">
        <v>39</v>
      </c>
      <c r="M813" s="1" t="s">
        <v>33</v>
      </c>
      <c r="N813" s="1" t="s">
        <v>80</v>
      </c>
      <c r="O813" s="1" t="s">
        <v>80</v>
      </c>
      <c r="P813" s="1" t="s">
        <v>80</v>
      </c>
      <c r="Q813" s="1" t="s">
        <v>80</v>
      </c>
      <c r="R813" s="1" t="s">
        <v>514</v>
      </c>
      <c r="S813" s="1"/>
      <c r="T813" s="1"/>
      <c r="U813" s="1"/>
      <c r="V813" s="1"/>
      <c r="W813" s="1"/>
      <c r="X813" s="1"/>
    </row>
    <row r="814" spans="1:24" x14ac:dyDescent="0.3">
      <c r="A814" s="1" t="s">
        <v>518</v>
      </c>
      <c r="B814" s="1">
        <v>4</v>
      </c>
      <c r="C814" s="1" t="s">
        <v>314</v>
      </c>
      <c r="D814" s="1" t="s">
        <v>315</v>
      </c>
      <c r="E814" s="1" t="s">
        <v>27</v>
      </c>
      <c r="F814" s="1" t="s">
        <v>33</v>
      </c>
      <c r="G814" s="1" t="s">
        <v>49</v>
      </c>
      <c r="H814" s="1" t="s">
        <v>33</v>
      </c>
      <c r="I814" s="1" t="s">
        <v>35</v>
      </c>
      <c r="J814" s="1" t="s">
        <v>33</v>
      </c>
      <c r="K814" s="1" t="s">
        <v>514</v>
      </c>
      <c r="L814" s="1" t="s">
        <v>61</v>
      </c>
      <c r="M814" s="1" t="s">
        <v>33</v>
      </c>
      <c r="N814" s="1" t="s">
        <v>80</v>
      </c>
      <c r="O814" s="1" t="s">
        <v>80</v>
      </c>
      <c r="P814" s="1" t="s">
        <v>80</v>
      </c>
      <c r="Q814" s="1" t="s">
        <v>80</v>
      </c>
      <c r="R814" s="1" t="s">
        <v>514</v>
      </c>
      <c r="S814" s="1" t="s">
        <v>521</v>
      </c>
      <c r="T814" s="1"/>
      <c r="U814" s="1"/>
      <c r="V814" s="1"/>
      <c r="W814" s="1"/>
      <c r="X814" s="1"/>
    </row>
    <row r="815" spans="1:24" x14ac:dyDescent="0.3">
      <c r="A815" s="1" t="s">
        <v>518</v>
      </c>
      <c r="B815" s="1">
        <v>1</v>
      </c>
      <c r="C815" s="1" t="s">
        <v>316</v>
      </c>
      <c r="D815" s="1" t="s">
        <v>317</v>
      </c>
      <c r="E815" s="1"/>
      <c r="F815" s="1"/>
      <c r="G815" s="1"/>
      <c r="H815" s="1"/>
      <c r="I815" s="1"/>
      <c r="J815" s="1"/>
      <c r="K815" s="1"/>
      <c r="L815" s="1"/>
      <c r="M815" s="1"/>
      <c r="N815" s="1"/>
      <c r="O815" s="1"/>
      <c r="P815" s="1"/>
      <c r="Q815" s="1"/>
      <c r="R815" s="1"/>
      <c r="S815" s="1"/>
      <c r="T815" s="1"/>
      <c r="U815" s="1"/>
      <c r="V815" s="1"/>
      <c r="W815" s="1"/>
      <c r="X815" s="1"/>
    </row>
    <row r="816" spans="1:24" x14ac:dyDescent="0.3">
      <c r="A816" s="1" t="s">
        <v>518</v>
      </c>
      <c r="B816" s="1">
        <v>4</v>
      </c>
      <c r="C816" s="1" t="s">
        <v>318</v>
      </c>
      <c r="D816" s="1" t="s">
        <v>319</v>
      </c>
      <c r="E816" s="1" t="s">
        <v>27</v>
      </c>
      <c r="F816" s="1" t="s">
        <v>33</v>
      </c>
      <c r="G816" s="1" t="s">
        <v>49</v>
      </c>
      <c r="H816" s="1" t="s">
        <v>33</v>
      </c>
      <c r="I816" s="1" t="s">
        <v>80</v>
      </c>
      <c r="J816" s="1" t="s">
        <v>80</v>
      </c>
      <c r="K816" s="1" t="s">
        <v>514</v>
      </c>
      <c r="L816" s="1" t="s">
        <v>61</v>
      </c>
      <c r="M816" s="1" t="s">
        <v>33</v>
      </c>
      <c r="N816" s="1" t="s">
        <v>80</v>
      </c>
      <c r="O816" s="1" t="s">
        <v>80</v>
      </c>
      <c r="P816" s="1" t="s">
        <v>80</v>
      </c>
      <c r="Q816" s="1" t="s">
        <v>80</v>
      </c>
      <c r="R816" s="1" t="s">
        <v>514</v>
      </c>
      <c r="S816" s="1"/>
      <c r="T816" s="1"/>
      <c r="U816" s="1"/>
      <c r="V816" s="1"/>
      <c r="W816" s="1"/>
      <c r="X816" s="1"/>
    </row>
    <row r="817" spans="1:24" x14ac:dyDescent="0.3">
      <c r="A817" s="1" t="s">
        <v>518</v>
      </c>
      <c r="B817" s="1">
        <v>4</v>
      </c>
      <c r="C817" s="1" t="s">
        <v>321</v>
      </c>
      <c r="D817" s="1" t="s">
        <v>322</v>
      </c>
      <c r="E817" s="1" t="s">
        <v>27</v>
      </c>
      <c r="F817" s="1" t="s">
        <v>33</v>
      </c>
      <c r="G817" s="1" t="s">
        <v>80</v>
      </c>
      <c r="H817" s="1" t="s">
        <v>80</v>
      </c>
      <c r="I817" s="1" t="s">
        <v>80</v>
      </c>
      <c r="J817" s="1" t="s">
        <v>80</v>
      </c>
      <c r="K817" s="1" t="s">
        <v>514</v>
      </c>
      <c r="L817" s="1" t="s">
        <v>80</v>
      </c>
      <c r="M817" s="1" t="s">
        <v>80</v>
      </c>
      <c r="N817" s="1" t="s">
        <v>80</v>
      </c>
      <c r="O817" s="1" t="s">
        <v>80</v>
      </c>
      <c r="P817" s="1" t="s">
        <v>80</v>
      </c>
      <c r="Q817" s="1" t="s">
        <v>80</v>
      </c>
      <c r="R817" s="1" t="s">
        <v>514</v>
      </c>
      <c r="S817" s="1"/>
      <c r="T817" s="1"/>
      <c r="U817" s="1"/>
      <c r="V817" s="1"/>
      <c r="W817" s="1"/>
      <c r="X817" s="1"/>
    </row>
    <row r="818" spans="1:24" x14ac:dyDescent="0.3">
      <c r="A818" s="1" t="s">
        <v>518</v>
      </c>
      <c r="B818" s="1">
        <v>4</v>
      </c>
      <c r="C818" s="1" t="s">
        <v>323</v>
      </c>
      <c r="D818" s="1" t="s">
        <v>324</v>
      </c>
      <c r="E818" s="1" t="s">
        <v>80</v>
      </c>
      <c r="F818" s="1" t="s">
        <v>80</v>
      </c>
      <c r="G818" s="1" t="s">
        <v>80</v>
      </c>
      <c r="H818" s="1" t="s">
        <v>80</v>
      </c>
      <c r="I818" s="1" t="s">
        <v>80</v>
      </c>
      <c r="J818" s="1" t="s">
        <v>80</v>
      </c>
      <c r="K818" s="1" t="s">
        <v>514</v>
      </c>
      <c r="L818" s="1" t="s">
        <v>80</v>
      </c>
      <c r="M818" s="1" t="s">
        <v>80</v>
      </c>
      <c r="N818" s="1" t="s">
        <v>80</v>
      </c>
      <c r="O818" s="1" t="s">
        <v>80</v>
      </c>
      <c r="P818" s="1" t="s">
        <v>80</v>
      </c>
      <c r="Q818" s="1" t="s">
        <v>80</v>
      </c>
      <c r="R818" s="1" t="s">
        <v>514</v>
      </c>
      <c r="S818" s="1"/>
      <c r="T818" s="1"/>
      <c r="U818" s="1" t="s">
        <v>519</v>
      </c>
      <c r="V818" s="1"/>
      <c r="W818" s="1"/>
      <c r="X818" s="1"/>
    </row>
    <row r="819" spans="1:24" x14ac:dyDescent="0.3">
      <c r="A819" s="1" t="s">
        <v>518</v>
      </c>
      <c r="B819" s="1">
        <v>4</v>
      </c>
      <c r="C819" s="1" t="s">
        <v>325</v>
      </c>
      <c r="D819" s="1" t="s">
        <v>326</v>
      </c>
      <c r="E819" s="1" t="s">
        <v>80</v>
      </c>
      <c r="F819" s="1" t="s">
        <v>80</v>
      </c>
      <c r="G819" s="1" t="s">
        <v>80</v>
      </c>
      <c r="H819" s="1" t="s">
        <v>80</v>
      </c>
      <c r="I819" s="1" t="s">
        <v>80</v>
      </c>
      <c r="J819" s="1" t="s">
        <v>80</v>
      </c>
      <c r="K819" s="1" t="s">
        <v>514</v>
      </c>
      <c r="L819" s="1" t="s">
        <v>80</v>
      </c>
      <c r="M819" s="1" t="s">
        <v>80</v>
      </c>
      <c r="N819" s="1" t="s">
        <v>80</v>
      </c>
      <c r="O819" s="1" t="s">
        <v>80</v>
      </c>
      <c r="P819" s="1" t="s">
        <v>80</v>
      </c>
      <c r="Q819" s="1" t="s">
        <v>80</v>
      </c>
      <c r="R819" s="1" t="s">
        <v>514</v>
      </c>
      <c r="S819" s="1"/>
      <c r="T819" s="1"/>
      <c r="U819" s="1" t="s">
        <v>519</v>
      </c>
      <c r="V819" s="1"/>
      <c r="W819" s="1"/>
      <c r="X819" s="1"/>
    </row>
    <row r="820" spans="1:24" x14ac:dyDescent="0.3">
      <c r="A820" s="1" t="s">
        <v>518</v>
      </c>
      <c r="B820" s="1">
        <v>4</v>
      </c>
      <c r="C820" s="1" t="s">
        <v>327</v>
      </c>
      <c r="D820" s="1" t="s">
        <v>328</v>
      </c>
      <c r="E820" s="1" t="s">
        <v>27</v>
      </c>
      <c r="F820" s="1" t="s">
        <v>33</v>
      </c>
      <c r="G820" s="1" t="s">
        <v>49</v>
      </c>
      <c r="H820" s="1" t="s">
        <v>33</v>
      </c>
      <c r="I820" s="1" t="s">
        <v>59</v>
      </c>
      <c r="J820" s="1" t="s">
        <v>33</v>
      </c>
      <c r="K820" s="1" t="s">
        <v>520</v>
      </c>
      <c r="L820" s="1" t="s">
        <v>80</v>
      </c>
      <c r="M820" s="1" t="s">
        <v>80</v>
      </c>
      <c r="N820" s="1" t="s">
        <v>80</v>
      </c>
      <c r="O820" s="1" t="s">
        <v>80</v>
      </c>
      <c r="P820" s="1" t="s">
        <v>80</v>
      </c>
      <c r="Q820" s="1" t="s">
        <v>80</v>
      </c>
      <c r="R820" s="1" t="s">
        <v>520</v>
      </c>
      <c r="S820" s="1"/>
      <c r="T820" s="1"/>
      <c r="U820" s="1"/>
      <c r="V820" s="1"/>
      <c r="W820" s="1"/>
      <c r="X820" s="1"/>
    </row>
    <row r="821" spans="1:24" x14ac:dyDescent="0.3">
      <c r="A821" s="1" t="s">
        <v>518</v>
      </c>
      <c r="B821" s="1">
        <v>4</v>
      </c>
      <c r="C821" s="1" t="s">
        <v>329</v>
      </c>
      <c r="D821" s="1" t="s">
        <v>330</v>
      </c>
      <c r="E821" s="1" t="s">
        <v>27</v>
      </c>
      <c r="F821" s="1" t="s">
        <v>33</v>
      </c>
      <c r="G821" s="1" t="s">
        <v>49</v>
      </c>
      <c r="H821" s="1" t="s">
        <v>33</v>
      </c>
      <c r="I821" s="1" t="s">
        <v>80</v>
      </c>
      <c r="J821" s="1" t="s">
        <v>80</v>
      </c>
      <c r="K821" s="1" t="s">
        <v>520</v>
      </c>
      <c r="L821" s="1" t="s">
        <v>80</v>
      </c>
      <c r="M821" s="1" t="s">
        <v>80</v>
      </c>
      <c r="N821" s="1" t="s">
        <v>80</v>
      </c>
      <c r="O821" s="1" t="s">
        <v>80</v>
      </c>
      <c r="P821" s="1" t="s">
        <v>80</v>
      </c>
      <c r="Q821" s="1" t="s">
        <v>80</v>
      </c>
      <c r="R821" s="1" t="s">
        <v>520</v>
      </c>
      <c r="S821" s="1"/>
      <c r="T821" s="1"/>
      <c r="U821" s="1"/>
      <c r="V821" s="1"/>
      <c r="W821" s="1"/>
      <c r="X821" s="1"/>
    </row>
    <row r="822" spans="1:24" x14ac:dyDescent="0.3">
      <c r="A822" s="1" t="s">
        <v>518</v>
      </c>
      <c r="B822" s="1">
        <v>4</v>
      </c>
      <c r="C822" s="1" t="s">
        <v>331</v>
      </c>
      <c r="D822" s="1" t="s">
        <v>332</v>
      </c>
      <c r="E822" s="1" t="s">
        <v>80</v>
      </c>
      <c r="F822" s="1" t="s">
        <v>80</v>
      </c>
      <c r="G822" s="1" t="s">
        <v>80</v>
      </c>
      <c r="H822" s="1" t="s">
        <v>80</v>
      </c>
      <c r="I822" s="1" t="s">
        <v>80</v>
      </c>
      <c r="J822" s="1" t="s">
        <v>80</v>
      </c>
      <c r="K822" s="1" t="s">
        <v>514</v>
      </c>
      <c r="L822" s="1" t="s">
        <v>80</v>
      </c>
      <c r="M822" s="1" t="s">
        <v>80</v>
      </c>
      <c r="N822" s="1" t="s">
        <v>80</v>
      </c>
      <c r="O822" s="1" t="s">
        <v>80</v>
      </c>
      <c r="P822" s="1" t="s">
        <v>80</v>
      </c>
      <c r="Q822" s="1" t="s">
        <v>80</v>
      </c>
      <c r="R822" s="1" t="s">
        <v>514</v>
      </c>
      <c r="S822" s="1"/>
      <c r="T822" s="1"/>
      <c r="U822" s="1" t="s">
        <v>519</v>
      </c>
      <c r="V822" s="1"/>
      <c r="W822" s="1"/>
      <c r="X822" s="1"/>
    </row>
    <row r="823" spans="1:24" x14ac:dyDescent="0.3">
      <c r="A823" s="1" t="s">
        <v>518</v>
      </c>
      <c r="B823" s="1">
        <v>4</v>
      </c>
      <c r="C823" s="1" t="s">
        <v>333</v>
      </c>
      <c r="D823" s="1" t="s">
        <v>334</v>
      </c>
      <c r="E823" s="1" t="s">
        <v>80</v>
      </c>
      <c r="F823" s="1" t="s">
        <v>80</v>
      </c>
      <c r="G823" s="1" t="s">
        <v>80</v>
      </c>
      <c r="H823" s="1" t="s">
        <v>80</v>
      </c>
      <c r="I823" s="1" t="s">
        <v>80</v>
      </c>
      <c r="J823" s="1" t="s">
        <v>80</v>
      </c>
      <c r="K823" s="1" t="s">
        <v>514</v>
      </c>
      <c r="L823" s="1" t="s">
        <v>80</v>
      </c>
      <c r="M823" s="1" t="s">
        <v>80</v>
      </c>
      <c r="N823" s="1" t="s">
        <v>80</v>
      </c>
      <c r="O823" s="1" t="s">
        <v>80</v>
      </c>
      <c r="P823" s="1" t="s">
        <v>80</v>
      </c>
      <c r="Q823" s="1" t="s">
        <v>80</v>
      </c>
      <c r="R823" s="1" t="s">
        <v>514</v>
      </c>
      <c r="S823" s="1"/>
      <c r="T823" s="1"/>
      <c r="U823" s="1" t="s">
        <v>519</v>
      </c>
      <c r="V823" s="1"/>
      <c r="W823" s="1"/>
      <c r="X823" s="1"/>
    </row>
    <row r="824" spans="1:24" x14ac:dyDescent="0.3">
      <c r="A824" s="1" t="s">
        <v>518</v>
      </c>
      <c r="B824" s="1">
        <v>4</v>
      </c>
      <c r="C824" s="1" t="s">
        <v>335</v>
      </c>
      <c r="D824" s="1" t="s">
        <v>336</v>
      </c>
      <c r="E824" s="1" t="s">
        <v>27</v>
      </c>
      <c r="F824" s="1" t="s">
        <v>33</v>
      </c>
      <c r="G824" s="1" t="s">
        <v>59</v>
      </c>
      <c r="H824" s="1" t="s">
        <v>33</v>
      </c>
      <c r="I824" s="1" t="s">
        <v>29</v>
      </c>
      <c r="J824" s="1" t="s">
        <v>33</v>
      </c>
      <c r="K824" s="1" t="s">
        <v>520</v>
      </c>
      <c r="L824" s="1" t="s">
        <v>59</v>
      </c>
      <c r="M824" s="1" t="s">
        <v>33</v>
      </c>
      <c r="N824" s="1" t="s">
        <v>39</v>
      </c>
      <c r="O824" s="1" t="s">
        <v>33</v>
      </c>
      <c r="P824" s="1" t="s">
        <v>80</v>
      </c>
      <c r="Q824" s="1" t="s">
        <v>80</v>
      </c>
      <c r="R824" s="1" t="s">
        <v>520</v>
      </c>
      <c r="S824" s="1"/>
      <c r="T824" s="1" t="s">
        <v>522</v>
      </c>
      <c r="U824" s="1"/>
      <c r="V824" s="1"/>
      <c r="W824" s="1"/>
      <c r="X824" s="1"/>
    </row>
    <row r="825" spans="1:24" x14ac:dyDescent="0.3">
      <c r="A825" s="1" t="s">
        <v>518</v>
      </c>
      <c r="B825" s="1">
        <v>4</v>
      </c>
      <c r="C825" s="1" t="s">
        <v>337</v>
      </c>
      <c r="D825" s="1" t="s">
        <v>338</v>
      </c>
      <c r="E825" s="1" t="s">
        <v>80</v>
      </c>
      <c r="F825" s="1" t="s">
        <v>80</v>
      </c>
      <c r="G825" s="1" t="s">
        <v>80</v>
      </c>
      <c r="H825" s="1" t="s">
        <v>80</v>
      </c>
      <c r="I825" s="1" t="s">
        <v>80</v>
      </c>
      <c r="J825" s="1" t="s">
        <v>80</v>
      </c>
      <c r="K825" s="1" t="s">
        <v>514</v>
      </c>
      <c r="L825" s="1" t="s">
        <v>80</v>
      </c>
      <c r="M825" s="1" t="s">
        <v>80</v>
      </c>
      <c r="N825" s="1" t="s">
        <v>80</v>
      </c>
      <c r="O825" s="1" t="s">
        <v>80</v>
      </c>
      <c r="P825" s="1" t="s">
        <v>80</v>
      </c>
      <c r="Q825" s="1" t="s">
        <v>80</v>
      </c>
      <c r="R825" s="1" t="s">
        <v>514</v>
      </c>
      <c r="S825" s="1"/>
      <c r="T825" s="1"/>
      <c r="U825" s="1" t="s">
        <v>519</v>
      </c>
      <c r="V825" s="1"/>
      <c r="W825" s="1"/>
      <c r="X825" s="1"/>
    </row>
    <row r="826" spans="1:24" x14ac:dyDescent="0.3">
      <c r="A826" s="1" t="s">
        <v>518</v>
      </c>
      <c r="B826" s="1">
        <v>4</v>
      </c>
      <c r="C826" s="1" t="s">
        <v>339</v>
      </c>
      <c r="D826" s="1" t="s">
        <v>340</v>
      </c>
      <c r="E826" s="1" t="s">
        <v>80</v>
      </c>
      <c r="F826" s="1" t="s">
        <v>80</v>
      </c>
      <c r="G826" s="1" t="s">
        <v>80</v>
      </c>
      <c r="H826" s="1" t="s">
        <v>80</v>
      </c>
      <c r="I826" s="1" t="s">
        <v>80</v>
      </c>
      <c r="J826" s="1" t="s">
        <v>80</v>
      </c>
      <c r="K826" s="1" t="s">
        <v>514</v>
      </c>
      <c r="L826" s="1" t="s">
        <v>80</v>
      </c>
      <c r="M826" s="1" t="s">
        <v>80</v>
      </c>
      <c r="N826" s="1" t="s">
        <v>80</v>
      </c>
      <c r="O826" s="1" t="s">
        <v>80</v>
      </c>
      <c r="P826" s="1" t="s">
        <v>80</v>
      </c>
      <c r="Q826" s="1" t="s">
        <v>80</v>
      </c>
      <c r="R826" s="1" t="s">
        <v>514</v>
      </c>
      <c r="S826" s="1"/>
      <c r="T826" s="1"/>
      <c r="U826" s="1" t="s">
        <v>519</v>
      </c>
      <c r="V826" s="1"/>
      <c r="W826" s="1"/>
      <c r="X826" s="1"/>
    </row>
    <row r="827" spans="1:24" x14ac:dyDescent="0.3">
      <c r="A827" s="1" t="s">
        <v>518</v>
      </c>
      <c r="B827" s="1">
        <v>4</v>
      </c>
      <c r="C827" s="1" t="s">
        <v>341</v>
      </c>
      <c r="D827" s="1" t="s">
        <v>342</v>
      </c>
      <c r="E827" s="1" t="s">
        <v>80</v>
      </c>
      <c r="F827" s="1" t="s">
        <v>80</v>
      </c>
      <c r="G827" s="1" t="s">
        <v>80</v>
      </c>
      <c r="H827" s="1" t="s">
        <v>80</v>
      </c>
      <c r="I827" s="1" t="s">
        <v>80</v>
      </c>
      <c r="J827" s="1" t="s">
        <v>80</v>
      </c>
      <c r="K827" s="1" t="s">
        <v>514</v>
      </c>
      <c r="L827" s="1" t="s">
        <v>80</v>
      </c>
      <c r="M827" s="1" t="s">
        <v>80</v>
      </c>
      <c r="N827" s="1" t="s">
        <v>80</v>
      </c>
      <c r="O827" s="1" t="s">
        <v>80</v>
      </c>
      <c r="P827" s="1" t="s">
        <v>80</v>
      </c>
      <c r="Q827" s="1" t="s">
        <v>80</v>
      </c>
      <c r="R827" s="1" t="s">
        <v>514</v>
      </c>
      <c r="S827" s="1"/>
      <c r="T827" s="1"/>
      <c r="U827" s="1" t="s">
        <v>519</v>
      </c>
      <c r="V827" s="1"/>
      <c r="W827" s="1"/>
      <c r="X827" s="1"/>
    </row>
    <row r="828" spans="1:24" x14ac:dyDescent="0.3">
      <c r="A828" s="1" t="s">
        <v>518</v>
      </c>
      <c r="B828" s="1">
        <v>4</v>
      </c>
      <c r="C828" s="1" t="s">
        <v>343</v>
      </c>
      <c r="D828" s="1" t="s">
        <v>344</v>
      </c>
      <c r="E828" s="1" t="s">
        <v>80</v>
      </c>
      <c r="F828" s="1" t="s">
        <v>80</v>
      </c>
      <c r="G828" s="1" t="s">
        <v>80</v>
      </c>
      <c r="H828" s="1" t="s">
        <v>80</v>
      </c>
      <c r="I828" s="1" t="s">
        <v>80</v>
      </c>
      <c r="J828" s="1" t="s">
        <v>80</v>
      </c>
      <c r="K828" s="1" t="s">
        <v>514</v>
      </c>
      <c r="L828" s="1" t="s">
        <v>80</v>
      </c>
      <c r="M828" s="1" t="s">
        <v>80</v>
      </c>
      <c r="N828" s="1" t="s">
        <v>80</v>
      </c>
      <c r="O828" s="1" t="s">
        <v>80</v>
      </c>
      <c r="P828" s="1" t="s">
        <v>80</v>
      </c>
      <c r="Q828" s="1" t="s">
        <v>80</v>
      </c>
      <c r="R828" s="1" t="s">
        <v>514</v>
      </c>
      <c r="S828" s="1"/>
      <c r="T828" s="1"/>
      <c r="U828" s="1" t="s">
        <v>519</v>
      </c>
      <c r="V828" s="1"/>
      <c r="W828" s="1"/>
      <c r="X828" s="1"/>
    </row>
    <row r="829" spans="1:24" x14ac:dyDescent="0.3">
      <c r="A829" s="1" t="s">
        <v>518</v>
      </c>
      <c r="B829" s="1">
        <v>4</v>
      </c>
      <c r="C829" s="1" t="s">
        <v>345</v>
      </c>
      <c r="D829" s="1" t="s">
        <v>346</v>
      </c>
      <c r="E829" s="1" t="s">
        <v>80</v>
      </c>
      <c r="F829" s="1" t="s">
        <v>80</v>
      </c>
      <c r="G829" s="1" t="s">
        <v>80</v>
      </c>
      <c r="H829" s="1" t="s">
        <v>80</v>
      </c>
      <c r="I829" s="1" t="s">
        <v>80</v>
      </c>
      <c r="J829" s="1" t="s">
        <v>80</v>
      </c>
      <c r="K829" s="1" t="s">
        <v>514</v>
      </c>
      <c r="L829" s="1" t="s">
        <v>80</v>
      </c>
      <c r="M829" s="1" t="s">
        <v>80</v>
      </c>
      <c r="N829" s="1" t="s">
        <v>80</v>
      </c>
      <c r="O829" s="1" t="s">
        <v>80</v>
      </c>
      <c r="P829" s="1" t="s">
        <v>80</v>
      </c>
      <c r="Q829" s="1" t="s">
        <v>80</v>
      </c>
      <c r="R829" s="1" t="s">
        <v>514</v>
      </c>
      <c r="S829" s="1"/>
      <c r="T829" s="1"/>
      <c r="U829" s="1" t="s">
        <v>519</v>
      </c>
      <c r="V829" s="1"/>
      <c r="W829" s="1"/>
      <c r="X829" s="1"/>
    </row>
    <row r="830" spans="1:24" x14ac:dyDescent="0.3">
      <c r="A830" s="1" t="s">
        <v>518</v>
      </c>
      <c r="B830" s="1">
        <v>1</v>
      </c>
      <c r="C830" s="1" t="s">
        <v>347</v>
      </c>
      <c r="D830" s="1" t="s">
        <v>348</v>
      </c>
      <c r="E830" s="1"/>
      <c r="F830" s="1"/>
      <c r="G830" s="1"/>
      <c r="H830" s="1"/>
      <c r="I830" s="1"/>
      <c r="J830" s="1"/>
      <c r="K830" s="1"/>
      <c r="L830" s="1"/>
      <c r="M830" s="1"/>
      <c r="N830" s="1"/>
      <c r="O830" s="1"/>
      <c r="P830" s="1"/>
      <c r="Q830" s="1"/>
      <c r="R830" s="1"/>
      <c r="S830" s="1"/>
      <c r="T830" s="1"/>
      <c r="U830" s="1"/>
      <c r="V830" s="1"/>
      <c r="W830" s="1"/>
      <c r="X830" s="1"/>
    </row>
    <row r="831" spans="1:24" x14ac:dyDescent="0.3">
      <c r="A831" s="1" t="s">
        <v>518</v>
      </c>
      <c r="B831" s="1">
        <v>4</v>
      </c>
      <c r="C831" s="1" t="s">
        <v>349</v>
      </c>
      <c r="D831" s="1" t="s">
        <v>350</v>
      </c>
      <c r="E831" s="1" t="s">
        <v>27</v>
      </c>
      <c r="F831" s="1" t="s">
        <v>33</v>
      </c>
      <c r="G831" s="1" t="s">
        <v>57</v>
      </c>
      <c r="H831" s="1" t="s">
        <v>33</v>
      </c>
      <c r="I831" s="1" t="s">
        <v>80</v>
      </c>
      <c r="J831" s="1" t="s">
        <v>80</v>
      </c>
      <c r="K831" s="1" t="s">
        <v>520</v>
      </c>
      <c r="L831" s="1" t="s">
        <v>61</v>
      </c>
      <c r="M831" s="1" t="s">
        <v>33</v>
      </c>
      <c r="N831" s="1" t="s">
        <v>80</v>
      </c>
      <c r="O831" s="1" t="s">
        <v>80</v>
      </c>
      <c r="P831" s="1" t="s">
        <v>80</v>
      </c>
      <c r="Q831" s="1" t="s">
        <v>80</v>
      </c>
      <c r="R831" s="1" t="s">
        <v>520</v>
      </c>
      <c r="S831" s="1" t="s">
        <v>521</v>
      </c>
      <c r="T831" s="1"/>
      <c r="U831" s="1"/>
      <c r="V831" s="1"/>
      <c r="W831" s="1"/>
      <c r="X831" s="1"/>
    </row>
    <row r="832" spans="1:24" x14ac:dyDescent="0.3">
      <c r="A832" s="1" t="s">
        <v>518</v>
      </c>
      <c r="B832" s="1">
        <v>4</v>
      </c>
      <c r="C832" s="1" t="s">
        <v>351</v>
      </c>
      <c r="D832" s="1" t="s">
        <v>352</v>
      </c>
      <c r="E832" s="1" t="s">
        <v>27</v>
      </c>
      <c r="F832" s="1" t="s">
        <v>33</v>
      </c>
      <c r="G832" s="1" t="s">
        <v>57</v>
      </c>
      <c r="H832" s="1" t="s">
        <v>33</v>
      </c>
      <c r="I832" s="1" t="s">
        <v>80</v>
      </c>
      <c r="J832" s="1" t="s">
        <v>80</v>
      </c>
      <c r="K832" s="1" t="s">
        <v>520</v>
      </c>
      <c r="L832" s="1" t="s">
        <v>80</v>
      </c>
      <c r="M832" s="1" t="s">
        <v>80</v>
      </c>
      <c r="N832" s="1" t="s">
        <v>80</v>
      </c>
      <c r="O832" s="1" t="s">
        <v>80</v>
      </c>
      <c r="P832" s="1" t="s">
        <v>80</v>
      </c>
      <c r="Q832" s="1" t="s">
        <v>80</v>
      </c>
      <c r="R832" s="1" t="s">
        <v>520</v>
      </c>
      <c r="S832" s="1" t="s">
        <v>521</v>
      </c>
      <c r="T832" s="1"/>
      <c r="U832" s="1"/>
      <c r="V832" s="1"/>
      <c r="W832" s="1"/>
      <c r="X832" s="1"/>
    </row>
    <row r="833" spans="1:24" x14ac:dyDescent="0.3">
      <c r="A833" s="1" t="s">
        <v>518</v>
      </c>
      <c r="B833" s="1">
        <v>4</v>
      </c>
      <c r="C833" s="1" t="s">
        <v>353</v>
      </c>
      <c r="D833" s="1" t="s">
        <v>354</v>
      </c>
      <c r="E833" s="1" t="s">
        <v>80</v>
      </c>
      <c r="F833" s="1" t="s">
        <v>80</v>
      </c>
      <c r="G833" s="1" t="s">
        <v>80</v>
      </c>
      <c r="H833" s="1" t="s">
        <v>80</v>
      </c>
      <c r="I833" s="1" t="s">
        <v>80</v>
      </c>
      <c r="J833" s="1" t="s">
        <v>80</v>
      </c>
      <c r="K833" s="1" t="s">
        <v>514</v>
      </c>
      <c r="L833" s="1" t="s">
        <v>80</v>
      </c>
      <c r="M833" s="1" t="s">
        <v>80</v>
      </c>
      <c r="N833" s="1" t="s">
        <v>80</v>
      </c>
      <c r="O833" s="1" t="s">
        <v>80</v>
      </c>
      <c r="P833" s="1" t="s">
        <v>80</v>
      </c>
      <c r="Q833" s="1" t="s">
        <v>80</v>
      </c>
      <c r="R833" s="1" t="s">
        <v>520</v>
      </c>
      <c r="S833" s="1"/>
      <c r="T833" s="1"/>
      <c r="U833" s="1" t="s">
        <v>519</v>
      </c>
      <c r="V833" s="1"/>
      <c r="W833" s="1"/>
      <c r="X833" s="1"/>
    </row>
    <row r="834" spans="1:24" x14ac:dyDescent="0.3">
      <c r="A834" s="1" t="s">
        <v>518</v>
      </c>
      <c r="B834" s="1">
        <v>4</v>
      </c>
      <c r="C834" s="1" t="s">
        <v>355</v>
      </c>
      <c r="D834" s="1" t="s">
        <v>356</v>
      </c>
      <c r="E834" s="1" t="s">
        <v>80</v>
      </c>
      <c r="F834" s="1" t="s">
        <v>80</v>
      </c>
      <c r="G834" s="1" t="s">
        <v>80</v>
      </c>
      <c r="H834" s="1" t="s">
        <v>80</v>
      </c>
      <c r="I834" s="1" t="s">
        <v>80</v>
      </c>
      <c r="J834" s="1" t="s">
        <v>80</v>
      </c>
      <c r="K834" s="1" t="s">
        <v>514</v>
      </c>
      <c r="L834" s="1" t="s">
        <v>80</v>
      </c>
      <c r="M834" s="1" t="s">
        <v>80</v>
      </c>
      <c r="N834" s="1" t="s">
        <v>80</v>
      </c>
      <c r="O834" s="1" t="s">
        <v>80</v>
      </c>
      <c r="P834" s="1" t="s">
        <v>80</v>
      </c>
      <c r="Q834" s="1" t="s">
        <v>80</v>
      </c>
      <c r="R834" s="1" t="s">
        <v>520</v>
      </c>
      <c r="S834" s="1"/>
      <c r="T834" s="1"/>
      <c r="U834" s="1" t="s">
        <v>519</v>
      </c>
      <c r="V834" s="1"/>
      <c r="W834" s="1"/>
      <c r="X834" s="1"/>
    </row>
    <row r="835" spans="1:24" x14ac:dyDescent="0.3">
      <c r="A835" s="1" t="s">
        <v>518</v>
      </c>
      <c r="B835" s="1">
        <v>4</v>
      </c>
      <c r="C835" s="1" t="s">
        <v>357</v>
      </c>
      <c r="D835" s="1" t="s">
        <v>358</v>
      </c>
      <c r="E835" s="1" t="s">
        <v>27</v>
      </c>
      <c r="F835" s="1" t="s">
        <v>33</v>
      </c>
      <c r="G835" s="1" t="s">
        <v>57</v>
      </c>
      <c r="H835" s="1" t="s">
        <v>33</v>
      </c>
      <c r="I835" s="1" t="s">
        <v>80</v>
      </c>
      <c r="J835" s="1" t="s">
        <v>80</v>
      </c>
      <c r="K835" s="1" t="s">
        <v>520</v>
      </c>
      <c r="L835" s="1" t="s">
        <v>80</v>
      </c>
      <c r="M835" s="1" t="s">
        <v>80</v>
      </c>
      <c r="N835" s="1" t="s">
        <v>80</v>
      </c>
      <c r="O835" s="1" t="s">
        <v>80</v>
      </c>
      <c r="P835" s="1" t="s">
        <v>80</v>
      </c>
      <c r="Q835" s="1" t="s">
        <v>80</v>
      </c>
      <c r="R835" s="1" t="s">
        <v>520</v>
      </c>
      <c r="S835" s="1" t="s">
        <v>521</v>
      </c>
      <c r="T835" s="1"/>
      <c r="U835" s="1"/>
      <c r="V835" s="1"/>
      <c r="W835" s="1"/>
      <c r="X835" s="1"/>
    </row>
    <row r="836" spans="1:24" x14ac:dyDescent="0.3">
      <c r="A836" s="1" t="s">
        <v>518</v>
      </c>
      <c r="B836" s="1">
        <v>4</v>
      </c>
      <c r="C836" s="1" t="s">
        <v>359</v>
      </c>
      <c r="D836" s="1" t="s">
        <v>360</v>
      </c>
      <c r="E836" s="1" t="s">
        <v>27</v>
      </c>
      <c r="F836" s="1" t="s">
        <v>33</v>
      </c>
      <c r="G836" s="1" t="s">
        <v>57</v>
      </c>
      <c r="H836" s="1" t="s">
        <v>33</v>
      </c>
      <c r="I836" s="1" t="s">
        <v>80</v>
      </c>
      <c r="J836" s="1" t="s">
        <v>80</v>
      </c>
      <c r="K836" s="1" t="s">
        <v>520</v>
      </c>
      <c r="L836" s="1" t="s">
        <v>49</v>
      </c>
      <c r="M836" s="1" t="s">
        <v>33</v>
      </c>
      <c r="N836" s="1" t="s">
        <v>80</v>
      </c>
      <c r="O836" s="1" t="s">
        <v>80</v>
      </c>
      <c r="P836" s="1" t="s">
        <v>80</v>
      </c>
      <c r="Q836" s="1" t="s">
        <v>80</v>
      </c>
      <c r="R836" s="1" t="s">
        <v>520</v>
      </c>
      <c r="S836" s="1" t="s">
        <v>521</v>
      </c>
      <c r="T836" s="1"/>
      <c r="U836" s="1"/>
      <c r="V836" s="1"/>
      <c r="W836" s="1"/>
      <c r="X836" s="1"/>
    </row>
    <row r="837" spans="1:24" x14ac:dyDescent="0.3">
      <c r="A837" s="1" t="s">
        <v>518</v>
      </c>
      <c r="B837" s="1">
        <v>4</v>
      </c>
      <c r="C837" s="1" t="s">
        <v>361</v>
      </c>
      <c r="D837" s="1" t="s">
        <v>362</v>
      </c>
      <c r="E837" s="1" t="s">
        <v>27</v>
      </c>
      <c r="F837" s="1" t="s">
        <v>33</v>
      </c>
      <c r="G837" s="1" t="s">
        <v>49</v>
      </c>
      <c r="H837" s="1" t="s">
        <v>33</v>
      </c>
      <c r="I837" s="1" t="s">
        <v>80</v>
      </c>
      <c r="J837" s="1" t="s">
        <v>80</v>
      </c>
      <c r="K837" s="1" t="s">
        <v>514</v>
      </c>
      <c r="L837" s="1" t="s">
        <v>80</v>
      </c>
      <c r="M837" s="1" t="s">
        <v>80</v>
      </c>
      <c r="N837" s="1" t="s">
        <v>80</v>
      </c>
      <c r="O837" s="1" t="s">
        <v>80</v>
      </c>
      <c r="P837" s="1" t="s">
        <v>80</v>
      </c>
      <c r="Q837" s="1" t="s">
        <v>80</v>
      </c>
      <c r="R837" s="1" t="s">
        <v>514</v>
      </c>
      <c r="S837" s="1" t="s">
        <v>521</v>
      </c>
      <c r="T837" s="1"/>
      <c r="U837" s="1"/>
      <c r="V837" s="1"/>
      <c r="W837" s="1"/>
      <c r="X837" s="1"/>
    </row>
    <row r="838" spans="1:24" x14ac:dyDescent="0.3">
      <c r="A838" s="1" t="s">
        <v>518</v>
      </c>
      <c r="B838" s="1">
        <v>4</v>
      </c>
      <c r="C838" s="1" t="s">
        <v>363</v>
      </c>
      <c r="D838" s="1" t="s">
        <v>364</v>
      </c>
      <c r="E838" s="1" t="s">
        <v>27</v>
      </c>
      <c r="F838" s="1" t="s">
        <v>33</v>
      </c>
      <c r="G838" s="1" t="s">
        <v>49</v>
      </c>
      <c r="H838" s="1" t="s">
        <v>33</v>
      </c>
      <c r="I838" s="1" t="s">
        <v>80</v>
      </c>
      <c r="J838" s="1" t="s">
        <v>80</v>
      </c>
      <c r="K838" s="1" t="s">
        <v>514</v>
      </c>
      <c r="L838" s="1" t="s">
        <v>80</v>
      </c>
      <c r="M838" s="1" t="s">
        <v>80</v>
      </c>
      <c r="N838" s="1" t="s">
        <v>80</v>
      </c>
      <c r="O838" s="1" t="s">
        <v>80</v>
      </c>
      <c r="P838" s="1" t="s">
        <v>80</v>
      </c>
      <c r="Q838" s="1" t="s">
        <v>80</v>
      </c>
      <c r="R838" s="1" t="s">
        <v>514</v>
      </c>
      <c r="S838" s="1" t="s">
        <v>521</v>
      </c>
      <c r="T838" s="1"/>
      <c r="U838" s="1"/>
      <c r="V838" s="1"/>
      <c r="W838" s="1"/>
      <c r="X838" s="1"/>
    </row>
    <row r="839" spans="1:24" x14ac:dyDescent="0.3">
      <c r="A839" s="1" t="s">
        <v>518</v>
      </c>
      <c r="B839" s="1">
        <v>4</v>
      </c>
      <c r="C839" s="1" t="s">
        <v>365</v>
      </c>
      <c r="D839" s="1" t="s">
        <v>366</v>
      </c>
      <c r="E839" s="1" t="s">
        <v>80</v>
      </c>
      <c r="F839" s="1" t="s">
        <v>80</v>
      </c>
      <c r="G839" s="1" t="s">
        <v>80</v>
      </c>
      <c r="H839" s="1" t="s">
        <v>80</v>
      </c>
      <c r="I839" s="1" t="s">
        <v>80</v>
      </c>
      <c r="J839" s="1" t="s">
        <v>80</v>
      </c>
      <c r="K839" s="1" t="s">
        <v>514</v>
      </c>
      <c r="L839" s="1" t="s">
        <v>80</v>
      </c>
      <c r="M839" s="1" t="s">
        <v>80</v>
      </c>
      <c r="N839" s="1" t="s">
        <v>80</v>
      </c>
      <c r="O839" s="1" t="s">
        <v>80</v>
      </c>
      <c r="P839" s="1" t="s">
        <v>80</v>
      </c>
      <c r="Q839" s="1" t="s">
        <v>80</v>
      </c>
      <c r="R839" s="1" t="s">
        <v>514</v>
      </c>
      <c r="S839" s="1"/>
      <c r="T839" s="1"/>
      <c r="U839" s="1" t="s">
        <v>519</v>
      </c>
      <c r="V839" s="1"/>
      <c r="W839" s="1"/>
      <c r="X839" s="1"/>
    </row>
    <row r="840" spans="1:24" x14ac:dyDescent="0.3">
      <c r="A840" s="1" t="s">
        <v>518</v>
      </c>
      <c r="B840" s="1">
        <v>4</v>
      </c>
      <c r="C840" s="1" t="s">
        <v>367</v>
      </c>
      <c r="D840" s="1" t="s">
        <v>368</v>
      </c>
      <c r="E840" s="1" t="s">
        <v>80</v>
      </c>
      <c r="F840" s="1" t="s">
        <v>80</v>
      </c>
      <c r="G840" s="1" t="s">
        <v>80</v>
      </c>
      <c r="H840" s="1" t="s">
        <v>80</v>
      </c>
      <c r="I840" s="1" t="s">
        <v>80</v>
      </c>
      <c r="J840" s="1" t="s">
        <v>80</v>
      </c>
      <c r="K840" s="1" t="s">
        <v>514</v>
      </c>
      <c r="L840" s="1" t="s">
        <v>80</v>
      </c>
      <c r="M840" s="1" t="s">
        <v>80</v>
      </c>
      <c r="N840" s="1" t="s">
        <v>80</v>
      </c>
      <c r="O840" s="1" t="s">
        <v>80</v>
      </c>
      <c r="P840" s="1" t="s">
        <v>80</v>
      </c>
      <c r="Q840" s="1" t="s">
        <v>80</v>
      </c>
      <c r="R840" s="1" t="s">
        <v>514</v>
      </c>
      <c r="S840" s="1"/>
      <c r="T840" s="1"/>
      <c r="U840" s="1" t="s">
        <v>519</v>
      </c>
      <c r="V840" s="1"/>
      <c r="W840" s="1"/>
      <c r="X840" s="1"/>
    </row>
    <row r="841" spans="1:24" x14ac:dyDescent="0.3">
      <c r="A841" s="1" t="s">
        <v>518</v>
      </c>
      <c r="B841" s="1">
        <v>4</v>
      </c>
      <c r="C841" s="1" t="s">
        <v>369</v>
      </c>
      <c r="D841" s="1" t="s">
        <v>370</v>
      </c>
      <c r="E841" s="1" t="s">
        <v>80</v>
      </c>
      <c r="F841" s="1" t="s">
        <v>80</v>
      </c>
      <c r="G841" s="1" t="s">
        <v>80</v>
      </c>
      <c r="H841" s="1" t="s">
        <v>80</v>
      </c>
      <c r="I841" s="1" t="s">
        <v>80</v>
      </c>
      <c r="J841" s="1" t="s">
        <v>80</v>
      </c>
      <c r="K841" s="1" t="s">
        <v>514</v>
      </c>
      <c r="L841" s="1" t="s">
        <v>80</v>
      </c>
      <c r="M841" s="1" t="s">
        <v>80</v>
      </c>
      <c r="N841" s="1" t="s">
        <v>80</v>
      </c>
      <c r="O841" s="1" t="s">
        <v>80</v>
      </c>
      <c r="P841" s="1" t="s">
        <v>80</v>
      </c>
      <c r="Q841" s="1" t="s">
        <v>80</v>
      </c>
      <c r="R841" s="1" t="s">
        <v>514</v>
      </c>
      <c r="S841" s="1"/>
      <c r="T841" s="1"/>
      <c r="U841" s="1" t="s">
        <v>519</v>
      </c>
      <c r="V841" s="1"/>
      <c r="W841" s="1"/>
      <c r="X841" s="1"/>
    </row>
    <row r="842" spans="1:24" x14ac:dyDescent="0.3">
      <c r="A842" s="1" t="s">
        <v>518</v>
      </c>
      <c r="B842" s="1">
        <v>4</v>
      </c>
      <c r="C842" s="1" t="s">
        <v>371</v>
      </c>
      <c r="D842" s="1" t="s">
        <v>372</v>
      </c>
      <c r="E842" s="1" t="s">
        <v>80</v>
      </c>
      <c r="F842" s="1" t="s">
        <v>80</v>
      </c>
      <c r="G842" s="1" t="s">
        <v>80</v>
      </c>
      <c r="H842" s="1" t="s">
        <v>80</v>
      </c>
      <c r="I842" s="1" t="s">
        <v>80</v>
      </c>
      <c r="J842" s="1" t="s">
        <v>80</v>
      </c>
      <c r="K842" s="1" t="s">
        <v>514</v>
      </c>
      <c r="L842" s="1" t="s">
        <v>80</v>
      </c>
      <c r="M842" s="1" t="s">
        <v>80</v>
      </c>
      <c r="N842" s="1" t="s">
        <v>80</v>
      </c>
      <c r="O842" s="1" t="s">
        <v>80</v>
      </c>
      <c r="P842" s="1" t="s">
        <v>80</v>
      </c>
      <c r="Q842" s="1" t="s">
        <v>80</v>
      </c>
      <c r="R842" s="1" t="s">
        <v>514</v>
      </c>
      <c r="S842" s="1"/>
      <c r="T842" s="1"/>
      <c r="U842" s="1" t="s">
        <v>519</v>
      </c>
      <c r="V842" s="1"/>
      <c r="W842" s="1"/>
      <c r="X842" s="1"/>
    </row>
    <row r="843" spans="1:24" x14ac:dyDescent="0.3">
      <c r="A843" s="1" t="s">
        <v>518</v>
      </c>
      <c r="B843" s="1">
        <v>4</v>
      </c>
      <c r="C843" s="1" t="s">
        <v>373</v>
      </c>
      <c r="D843" s="1" t="s">
        <v>374</v>
      </c>
      <c r="E843" s="1" t="s">
        <v>27</v>
      </c>
      <c r="F843" s="1" t="s">
        <v>33</v>
      </c>
      <c r="G843" s="1" t="s">
        <v>49</v>
      </c>
      <c r="H843" s="1" t="s">
        <v>33</v>
      </c>
      <c r="I843" s="1" t="s">
        <v>80</v>
      </c>
      <c r="J843" s="1" t="s">
        <v>80</v>
      </c>
      <c r="K843" s="1" t="s">
        <v>520</v>
      </c>
      <c r="L843" s="1" t="s">
        <v>61</v>
      </c>
      <c r="M843" s="1" t="s">
        <v>33</v>
      </c>
      <c r="N843" s="1" t="s">
        <v>80</v>
      </c>
      <c r="O843" s="1" t="s">
        <v>80</v>
      </c>
      <c r="P843" s="1" t="s">
        <v>80</v>
      </c>
      <c r="Q843" s="1" t="s">
        <v>80</v>
      </c>
      <c r="R843" s="1" t="s">
        <v>520</v>
      </c>
      <c r="S843" s="1"/>
      <c r="T843" s="1"/>
      <c r="U843" s="1"/>
      <c r="V843" s="1"/>
      <c r="W843" s="1"/>
      <c r="X843" s="1"/>
    </row>
    <row r="844" spans="1:24" x14ac:dyDescent="0.3">
      <c r="A844" s="1" t="s">
        <v>518</v>
      </c>
      <c r="B844" s="1">
        <v>4</v>
      </c>
      <c r="C844" s="1" t="s">
        <v>375</v>
      </c>
      <c r="D844" s="1" t="s">
        <v>376</v>
      </c>
      <c r="E844" s="1" t="s">
        <v>27</v>
      </c>
      <c r="F844" s="1" t="s">
        <v>33</v>
      </c>
      <c r="G844" s="1" t="s">
        <v>80</v>
      </c>
      <c r="H844" s="1" t="s">
        <v>80</v>
      </c>
      <c r="I844" s="1" t="s">
        <v>80</v>
      </c>
      <c r="J844" s="1" t="s">
        <v>80</v>
      </c>
      <c r="K844" s="1" t="s">
        <v>520</v>
      </c>
      <c r="L844" s="1" t="s">
        <v>80</v>
      </c>
      <c r="M844" s="1" t="s">
        <v>80</v>
      </c>
      <c r="N844" s="1" t="s">
        <v>80</v>
      </c>
      <c r="O844" s="1" t="s">
        <v>80</v>
      </c>
      <c r="P844" s="1" t="s">
        <v>80</v>
      </c>
      <c r="Q844" s="1" t="s">
        <v>80</v>
      </c>
      <c r="R844" s="1" t="s">
        <v>520</v>
      </c>
      <c r="S844" s="1"/>
      <c r="T844" s="1"/>
      <c r="U844" s="1"/>
      <c r="V844" s="1"/>
      <c r="W844" s="1"/>
      <c r="X844" s="1"/>
    </row>
    <row r="845" spans="1:24" x14ac:dyDescent="0.3">
      <c r="A845" s="1" t="s">
        <v>518</v>
      </c>
      <c r="B845" s="1">
        <v>4</v>
      </c>
      <c r="C845" s="1" t="s">
        <v>377</v>
      </c>
      <c r="D845" s="1" t="s">
        <v>378</v>
      </c>
      <c r="E845" s="1" t="s">
        <v>80</v>
      </c>
      <c r="F845" s="1" t="s">
        <v>80</v>
      </c>
      <c r="G845" s="1" t="s">
        <v>80</v>
      </c>
      <c r="H845" s="1" t="s">
        <v>80</v>
      </c>
      <c r="I845" s="1" t="s">
        <v>80</v>
      </c>
      <c r="J845" s="1" t="s">
        <v>80</v>
      </c>
      <c r="K845" s="1" t="s">
        <v>514</v>
      </c>
      <c r="L845" s="1" t="s">
        <v>80</v>
      </c>
      <c r="M845" s="1" t="s">
        <v>80</v>
      </c>
      <c r="N845" s="1" t="s">
        <v>80</v>
      </c>
      <c r="O845" s="1" t="s">
        <v>80</v>
      </c>
      <c r="P845" s="1" t="s">
        <v>80</v>
      </c>
      <c r="Q845" s="1" t="s">
        <v>80</v>
      </c>
      <c r="R845" s="1" t="s">
        <v>514</v>
      </c>
      <c r="S845" s="1"/>
      <c r="T845" s="1"/>
      <c r="U845" s="1" t="s">
        <v>519</v>
      </c>
      <c r="V845" s="1"/>
      <c r="W845" s="1"/>
      <c r="X845" s="1"/>
    </row>
    <row r="846" spans="1:24" x14ac:dyDescent="0.3">
      <c r="A846" s="1" t="s">
        <v>518</v>
      </c>
      <c r="B846" s="1">
        <v>4</v>
      </c>
      <c r="C846" s="1" t="s">
        <v>379</v>
      </c>
      <c r="D846" s="1" t="s">
        <v>380</v>
      </c>
      <c r="E846" s="1" t="s">
        <v>27</v>
      </c>
      <c r="F846" s="1" t="s">
        <v>33</v>
      </c>
      <c r="G846" s="1" t="s">
        <v>49</v>
      </c>
      <c r="H846" s="1" t="s">
        <v>33</v>
      </c>
      <c r="I846" s="1" t="s">
        <v>80</v>
      </c>
      <c r="J846" s="1" t="s">
        <v>80</v>
      </c>
      <c r="K846" s="1" t="s">
        <v>514</v>
      </c>
      <c r="L846" s="1" t="s">
        <v>80</v>
      </c>
      <c r="M846" s="1" t="s">
        <v>80</v>
      </c>
      <c r="N846" s="1" t="s">
        <v>80</v>
      </c>
      <c r="O846" s="1" t="s">
        <v>80</v>
      </c>
      <c r="P846" s="1" t="s">
        <v>80</v>
      </c>
      <c r="Q846" s="1" t="s">
        <v>80</v>
      </c>
      <c r="R846" s="1" t="s">
        <v>514</v>
      </c>
      <c r="S846" s="1"/>
      <c r="T846" s="1"/>
      <c r="U846" s="1"/>
      <c r="V846" s="1"/>
      <c r="W846" s="1"/>
      <c r="X846" s="1"/>
    </row>
    <row r="847" spans="1:24" x14ac:dyDescent="0.3">
      <c r="A847" s="1" t="s">
        <v>518</v>
      </c>
      <c r="B847" s="1">
        <v>4</v>
      </c>
      <c r="C847" s="1" t="s">
        <v>381</v>
      </c>
      <c r="D847" s="1" t="s">
        <v>382</v>
      </c>
      <c r="E847" s="1" t="s">
        <v>27</v>
      </c>
      <c r="F847" s="1" t="s">
        <v>33</v>
      </c>
      <c r="G847" s="1" t="s">
        <v>49</v>
      </c>
      <c r="H847" s="1" t="s">
        <v>33</v>
      </c>
      <c r="I847" s="1" t="s">
        <v>80</v>
      </c>
      <c r="J847" s="1" t="s">
        <v>80</v>
      </c>
      <c r="K847" s="1" t="s">
        <v>514</v>
      </c>
      <c r="L847" s="1" t="s">
        <v>80</v>
      </c>
      <c r="M847" s="1" t="s">
        <v>80</v>
      </c>
      <c r="N847" s="1" t="s">
        <v>80</v>
      </c>
      <c r="O847" s="1" t="s">
        <v>80</v>
      </c>
      <c r="P847" s="1" t="s">
        <v>80</v>
      </c>
      <c r="Q847" s="1" t="s">
        <v>80</v>
      </c>
      <c r="R847" s="1" t="s">
        <v>514</v>
      </c>
      <c r="S847" s="1"/>
      <c r="T847" s="1"/>
      <c r="U847" s="1"/>
      <c r="V847" s="1"/>
      <c r="W847" s="1"/>
      <c r="X847" s="1"/>
    </row>
    <row r="848" spans="1:24" x14ac:dyDescent="0.3">
      <c r="A848" s="1" t="s">
        <v>518</v>
      </c>
      <c r="B848" s="1">
        <v>4</v>
      </c>
      <c r="C848" s="1" t="s">
        <v>383</v>
      </c>
      <c r="D848" s="1" t="s">
        <v>384</v>
      </c>
      <c r="E848" s="1" t="s">
        <v>27</v>
      </c>
      <c r="F848" s="1" t="s">
        <v>33</v>
      </c>
      <c r="G848" s="1" t="s">
        <v>49</v>
      </c>
      <c r="H848" s="1" t="s">
        <v>33</v>
      </c>
      <c r="I848" s="1" t="s">
        <v>80</v>
      </c>
      <c r="J848" s="1" t="s">
        <v>80</v>
      </c>
      <c r="K848" s="1" t="s">
        <v>514</v>
      </c>
      <c r="L848" s="1" t="s">
        <v>80</v>
      </c>
      <c r="M848" s="1" t="s">
        <v>80</v>
      </c>
      <c r="N848" s="1" t="s">
        <v>80</v>
      </c>
      <c r="O848" s="1" t="s">
        <v>80</v>
      </c>
      <c r="P848" s="1" t="s">
        <v>80</v>
      </c>
      <c r="Q848" s="1" t="s">
        <v>80</v>
      </c>
      <c r="R848" s="1" t="s">
        <v>514</v>
      </c>
      <c r="S848" s="1"/>
      <c r="T848" s="1"/>
      <c r="U848" s="1"/>
      <c r="V848" s="1"/>
      <c r="W848" s="1"/>
      <c r="X848" s="1"/>
    </row>
    <row r="849" spans="1:24" x14ac:dyDescent="0.3">
      <c r="A849" s="1" t="s">
        <v>518</v>
      </c>
      <c r="B849" s="1">
        <v>4</v>
      </c>
      <c r="C849" s="1" t="s">
        <v>385</v>
      </c>
      <c r="D849" s="1" t="s">
        <v>386</v>
      </c>
      <c r="E849" s="1" t="s">
        <v>80</v>
      </c>
      <c r="F849" s="1" t="s">
        <v>80</v>
      </c>
      <c r="G849" s="1" t="s">
        <v>80</v>
      </c>
      <c r="H849" s="1" t="s">
        <v>80</v>
      </c>
      <c r="I849" s="1" t="s">
        <v>80</v>
      </c>
      <c r="J849" s="1" t="s">
        <v>80</v>
      </c>
      <c r="K849" s="1" t="s">
        <v>514</v>
      </c>
      <c r="L849" s="1" t="s">
        <v>80</v>
      </c>
      <c r="M849" s="1" t="s">
        <v>80</v>
      </c>
      <c r="N849" s="1" t="s">
        <v>80</v>
      </c>
      <c r="O849" s="1" t="s">
        <v>80</v>
      </c>
      <c r="P849" s="1" t="s">
        <v>80</v>
      </c>
      <c r="Q849" s="1" t="s">
        <v>80</v>
      </c>
      <c r="R849" s="1" t="s">
        <v>514</v>
      </c>
      <c r="S849" s="1"/>
      <c r="T849" s="1"/>
      <c r="U849" s="1" t="s">
        <v>519</v>
      </c>
      <c r="V849" s="1"/>
      <c r="W849" s="1"/>
      <c r="X849" s="1"/>
    </row>
    <row r="850" spans="1:24" x14ac:dyDescent="0.3">
      <c r="A850" s="1" t="s">
        <v>518</v>
      </c>
      <c r="B850" s="1">
        <v>4</v>
      </c>
      <c r="C850" s="1" t="s">
        <v>387</v>
      </c>
      <c r="D850" s="1" t="s">
        <v>388</v>
      </c>
      <c r="E850" s="1" t="s">
        <v>80</v>
      </c>
      <c r="F850" s="1" t="s">
        <v>80</v>
      </c>
      <c r="G850" s="1" t="s">
        <v>80</v>
      </c>
      <c r="H850" s="1" t="s">
        <v>80</v>
      </c>
      <c r="I850" s="1" t="s">
        <v>80</v>
      </c>
      <c r="J850" s="1" t="s">
        <v>80</v>
      </c>
      <c r="K850" s="1" t="s">
        <v>514</v>
      </c>
      <c r="L850" s="1" t="s">
        <v>80</v>
      </c>
      <c r="M850" s="1" t="s">
        <v>80</v>
      </c>
      <c r="N850" s="1" t="s">
        <v>80</v>
      </c>
      <c r="O850" s="1" t="s">
        <v>80</v>
      </c>
      <c r="P850" s="1" t="s">
        <v>80</v>
      </c>
      <c r="Q850" s="1" t="s">
        <v>80</v>
      </c>
      <c r="R850" s="1" t="s">
        <v>514</v>
      </c>
      <c r="S850" s="1"/>
      <c r="T850" s="1"/>
      <c r="U850" s="1" t="s">
        <v>519</v>
      </c>
      <c r="V850" s="1"/>
      <c r="W850" s="1"/>
      <c r="X850" s="1"/>
    </row>
    <row r="851" spans="1:24" x14ac:dyDescent="0.3">
      <c r="A851" s="1" t="s">
        <v>518</v>
      </c>
      <c r="B851" s="1">
        <v>4</v>
      </c>
      <c r="C851" s="1" t="s">
        <v>389</v>
      </c>
      <c r="D851" s="1" t="s">
        <v>390</v>
      </c>
      <c r="E851" s="1" t="s">
        <v>80</v>
      </c>
      <c r="F851" s="1" t="s">
        <v>80</v>
      </c>
      <c r="G851" s="1" t="s">
        <v>80</v>
      </c>
      <c r="H851" s="1" t="s">
        <v>80</v>
      </c>
      <c r="I851" s="1" t="s">
        <v>80</v>
      </c>
      <c r="J851" s="1" t="s">
        <v>80</v>
      </c>
      <c r="K851" s="1" t="s">
        <v>514</v>
      </c>
      <c r="L851" s="1" t="s">
        <v>80</v>
      </c>
      <c r="M851" s="1" t="s">
        <v>80</v>
      </c>
      <c r="N851" s="1" t="s">
        <v>80</v>
      </c>
      <c r="O851" s="1" t="s">
        <v>80</v>
      </c>
      <c r="P851" s="1" t="s">
        <v>80</v>
      </c>
      <c r="Q851" s="1" t="s">
        <v>80</v>
      </c>
      <c r="R851" s="1" t="s">
        <v>514</v>
      </c>
      <c r="S851" s="1"/>
      <c r="T851" s="1"/>
      <c r="U851" s="1" t="s">
        <v>519</v>
      </c>
      <c r="V851" s="1"/>
      <c r="W851" s="1"/>
      <c r="X851" s="1"/>
    </row>
    <row r="852" spans="1:24" x14ac:dyDescent="0.3">
      <c r="A852" s="1" t="s">
        <v>518</v>
      </c>
      <c r="B852" s="1">
        <v>4</v>
      </c>
      <c r="C852" s="1" t="s">
        <v>391</v>
      </c>
      <c r="D852" s="1" t="s">
        <v>392</v>
      </c>
      <c r="E852" s="1" t="s">
        <v>27</v>
      </c>
      <c r="F852" s="1" t="s">
        <v>33</v>
      </c>
      <c r="G852" s="1" t="s">
        <v>80</v>
      </c>
      <c r="H852" s="1" t="s">
        <v>80</v>
      </c>
      <c r="I852" s="1" t="s">
        <v>80</v>
      </c>
      <c r="J852" s="1" t="s">
        <v>80</v>
      </c>
      <c r="K852" s="1" t="s">
        <v>514</v>
      </c>
      <c r="L852" s="1" t="s">
        <v>80</v>
      </c>
      <c r="M852" s="1" t="s">
        <v>80</v>
      </c>
      <c r="N852" s="1" t="s">
        <v>80</v>
      </c>
      <c r="O852" s="1" t="s">
        <v>80</v>
      </c>
      <c r="P852" s="1" t="s">
        <v>80</v>
      </c>
      <c r="Q852" s="1" t="s">
        <v>80</v>
      </c>
      <c r="R852" s="1" t="s">
        <v>514</v>
      </c>
      <c r="S852" s="1"/>
      <c r="T852" s="1"/>
      <c r="U852" s="1"/>
      <c r="V852" s="1"/>
      <c r="W852" s="1"/>
      <c r="X852" s="1"/>
    </row>
    <row r="853" spans="1:24" x14ac:dyDescent="0.3">
      <c r="A853" s="1" t="s">
        <v>518</v>
      </c>
      <c r="B853" s="1">
        <v>4</v>
      </c>
      <c r="C853" s="1" t="s">
        <v>393</v>
      </c>
      <c r="D853" s="1" t="s">
        <v>394</v>
      </c>
      <c r="E853" s="1" t="s">
        <v>80</v>
      </c>
      <c r="F853" s="1" t="s">
        <v>80</v>
      </c>
      <c r="G853" s="1" t="s">
        <v>80</v>
      </c>
      <c r="H853" s="1" t="s">
        <v>80</v>
      </c>
      <c r="I853" s="1" t="s">
        <v>80</v>
      </c>
      <c r="J853" s="1" t="s">
        <v>80</v>
      </c>
      <c r="K853" s="1" t="s">
        <v>514</v>
      </c>
      <c r="L853" s="1" t="s">
        <v>80</v>
      </c>
      <c r="M853" s="1" t="s">
        <v>80</v>
      </c>
      <c r="N853" s="1" t="s">
        <v>80</v>
      </c>
      <c r="O853" s="1" t="s">
        <v>80</v>
      </c>
      <c r="P853" s="1" t="s">
        <v>80</v>
      </c>
      <c r="Q853" s="1" t="s">
        <v>80</v>
      </c>
      <c r="R853" s="1" t="s">
        <v>514</v>
      </c>
      <c r="S853" s="1"/>
      <c r="T853" s="1"/>
      <c r="U853" s="1" t="s">
        <v>519</v>
      </c>
      <c r="V853" s="1"/>
      <c r="W853" s="1"/>
      <c r="X853" s="1"/>
    </row>
    <row r="854" spans="1:24" x14ac:dyDescent="0.3">
      <c r="A854" s="1" t="s">
        <v>518</v>
      </c>
      <c r="B854" s="1">
        <v>4</v>
      </c>
      <c r="C854" s="1" t="s">
        <v>395</v>
      </c>
      <c r="D854" s="1" t="s">
        <v>396</v>
      </c>
      <c r="E854" s="1" t="s">
        <v>80</v>
      </c>
      <c r="F854" s="1" t="s">
        <v>80</v>
      </c>
      <c r="G854" s="1" t="s">
        <v>80</v>
      </c>
      <c r="H854" s="1" t="s">
        <v>80</v>
      </c>
      <c r="I854" s="1" t="s">
        <v>80</v>
      </c>
      <c r="J854" s="1" t="s">
        <v>80</v>
      </c>
      <c r="K854" s="1" t="s">
        <v>514</v>
      </c>
      <c r="L854" s="1" t="s">
        <v>80</v>
      </c>
      <c r="M854" s="1" t="s">
        <v>80</v>
      </c>
      <c r="N854" s="1" t="s">
        <v>80</v>
      </c>
      <c r="O854" s="1" t="s">
        <v>80</v>
      </c>
      <c r="P854" s="1" t="s">
        <v>80</v>
      </c>
      <c r="Q854" s="1" t="s">
        <v>80</v>
      </c>
      <c r="R854" s="1" t="s">
        <v>514</v>
      </c>
      <c r="S854" s="1"/>
      <c r="T854" s="1"/>
      <c r="U854" s="1" t="s">
        <v>519</v>
      </c>
      <c r="V854" s="1"/>
      <c r="W854" s="1"/>
      <c r="X854" s="1"/>
    </row>
    <row r="855" spans="1:24" x14ac:dyDescent="0.3">
      <c r="A855" s="1" t="s">
        <v>518</v>
      </c>
      <c r="B855" s="1">
        <v>4</v>
      </c>
      <c r="C855" s="1" t="s">
        <v>397</v>
      </c>
      <c r="D855" s="1" t="s">
        <v>398</v>
      </c>
      <c r="E855" s="1" t="s">
        <v>80</v>
      </c>
      <c r="F855" s="1" t="s">
        <v>80</v>
      </c>
      <c r="G855" s="1" t="s">
        <v>80</v>
      </c>
      <c r="H855" s="1" t="s">
        <v>80</v>
      </c>
      <c r="I855" s="1" t="s">
        <v>80</v>
      </c>
      <c r="J855" s="1" t="s">
        <v>80</v>
      </c>
      <c r="K855" s="1" t="s">
        <v>514</v>
      </c>
      <c r="L855" s="1" t="s">
        <v>80</v>
      </c>
      <c r="M855" s="1" t="s">
        <v>80</v>
      </c>
      <c r="N855" s="1" t="s">
        <v>80</v>
      </c>
      <c r="O855" s="1" t="s">
        <v>80</v>
      </c>
      <c r="P855" s="1" t="s">
        <v>80</v>
      </c>
      <c r="Q855" s="1" t="s">
        <v>80</v>
      </c>
      <c r="R855" s="1" t="s">
        <v>514</v>
      </c>
      <c r="S855" s="1"/>
      <c r="T855" s="1"/>
      <c r="U855" s="1" t="s">
        <v>519</v>
      </c>
      <c r="V855" s="1"/>
      <c r="W855" s="1"/>
      <c r="X855" s="1"/>
    </row>
    <row r="856" spans="1:24" x14ac:dyDescent="0.3">
      <c r="A856" s="1" t="s">
        <v>518</v>
      </c>
      <c r="B856" s="1">
        <v>4</v>
      </c>
      <c r="C856" s="1" t="s">
        <v>399</v>
      </c>
      <c r="D856" s="1" t="s">
        <v>400</v>
      </c>
      <c r="E856" s="1" t="s">
        <v>80</v>
      </c>
      <c r="F856" s="1" t="s">
        <v>80</v>
      </c>
      <c r="G856" s="1" t="s">
        <v>80</v>
      </c>
      <c r="H856" s="1" t="s">
        <v>80</v>
      </c>
      <c r="I856" s="1" t="s">
        <v>80</v>
      </c>
      <c r="J856" s="1" t="s">
        <v>80</v>
      </c>
      <c r="K856" s="1" t="s">
        <v>514</v>
      </c>
      <c r="L856" s="1" t="s">
        <v>80</v>
      </c>
      <c r="M856" s="1" t="s">
        <v>80</v>
      </c>
      <c r="N856" s="1" t="s">
        <v>80</v>
      </c>
      <c r="O856" s="1" t="s">
        <v>80</v>
      </c>
      <c r="P856" s="1" t="s">
        <v>80</v>
      </c>
      <c r="Q856" s="1" t="s">
        <v>80</v>
      </c>
      <c r="R856" s="1" t="s">
        <v>514</v>
      </c>
      <c r="S856" s="1"/>
      <c r="T856" s="1"/>
      <c r="U856" s="1" t="s">
        <v>519</v>
      </c>
      <c r="V856" s="1"/>
      <c r="W856" s="1"/>
      <c r="X856" s="1"/>
    </row>
    <row r="857" spans="1:24" x14ac:dyDescent="0.3">
      <c r="A857" s="1" t="s">
        <v>518</v>
      </c>
      <c r="B857" s="1">
        <v>1</v>
      </c>
      <c r="C857" s="1" t="s">
        <v>401</v>
      </c>
      <c r="D857" s="1" t="s">
        <v>402</v>
      </c>
      <c r="E857" s="1"/>
      <c r="F857" s="1"/>
      <c r="G857" s="1"/>
      <c r="H857" s="1"/>
      <c r="I857" s="1"/>
      <c r="J857" s="1"/>
      <c r="K857" s="1"/>
      <c r="L857" s="1"/>
      <c r="M857" s="1"/>
      <c r="N857" s="1"/>
      <c r="O857" s="1"/>
      <c r="P857" s="1"/>
      <c r="Q857" s="1"/>
      <c r="R857" s="1"/>
      <c r="S857" s="1"/>
      <c r="T857" s="1"/>
      <c r="U857" s="1"/>
      <c r="V857" s="1"/>
      <c r="W857" s="1"/>
      <c r="X857" s="1"/>
    </row>
    <row r="858" spans="1:24" x14ac:dyDescent="0.3">
      <c r="A858" s="1" t="s">
        <v>518</v>
      </c>
      <c r="B858" s="1">
        <v>4</v>
      </c>
      <c r="C858" s="1" t="s">
        <v>403</v>
      </c>
      <c r="D858" s="1" t="s">
        <v>404</v>
      </c>
      <c r="E858" s="1" t="s">
        <v>80</v>
      </c>
      <c r="F858" s="1" t="s">
        <v>80</v>
      </c>
      <c r="G858" s="1" t="s">
        <v>80</v>
      </c>
      <c r="H858" s="1" t="s">
        <v>80</v>
      </c>
      <c r="I858" s="1" t="s">
        <v>80</v>
      </c>
      <c r="J858" s="1" t="s">
        <v>80</v>
      </c>
      <c r="K858" s="1" t="s">
        <v>514</v>
      </c>
      <c r="L858" s="1" t="s">
        <v>80</v>
      </c>
      <c r="M858" s="1" t="s">
        <v>80</v>
      </c>
      <c r="N858" s="1" t="s">
        <v>80</v>
      </c>
      <c r="O858" s="1" t="s">
        <v>80</v>
      </c>
      <c r="P858" s="1" t="s">
        <v>80</v>
      </c>
      <c r="Q858" s="1" t="s">
        <v>80</v>
      </c>
      <c r="R858" s="1" t="s">
        <v>514</v>
      </c>
      <c r="S858" s="1"/>
      <c r="T858" s="1"/>
      <c r="U858" s="1" t="s">
        <v>519</v>
      </c>
      <c r="V858" s="1"/>
      <c r="W858" s="1"/>
      <c r="X858" s="1"/>
    </row>
    <row r="859" spans="1:24" x14ac:dyDescent="0.3">
      <c r="A859" s="1" t="s">
        <v>518</v>
      </c>
      <c r="B859" s="1">
        <v>4</v>
      </c>
      <c r="C859" s="1" t="s">
        <v>405</v>
      </c>
      <c r="D859" s="1" t="s">
        <v>406</v>
      </c>
      <c r="E859" s="1" t="s">
        <v>80</v>
      </c>
      <c r="F859" s="1" t="s">
        <v>80</v>
      </c>
      <c r="G859" s="1" t="s">
        <v>80</v>
      </c>
      <c r="H859" s="1" t="s">
        <v>80</v>
      </c>
      <c r="I859" s="1" t="s">
        <v>80</v>
      </c>
      <c r="J859" s="1" t="s">
        <v>80</v>
      </c>
      <c r="K859" s="1" t="s">
        <v>514</v>
      </c>
      <c r="L859" s="1" t="s">
        <v>80</v>
      </c>
      <c r="M859" s="1" t="s">
        <v>80</v>
      </c>
      <c r="N859" s="1" t="s">
        <v>80</v>
      </c>
      <c r="O859" s="1" t="s">
        <v>80</v>
      </c>
      <c r="P859" s="1" t="s">
        <v>80</v>
      </c>
      <c r="Q859" s="1" t="s">
        <v>80</v>
      </c>
      <c r="R859" s="1" t="s">
        <v>514</v>
      </c>
      <c r="S859" s="1"/>
      <c r="T859" s="1"/>
      <c r="U859" s="1" t="s">
        <v>519</v>
      </c>
      <c r="V859" s="1"/>
      <c r="W859" s="1"/>
      <c r="X859" s="1"/>
    </row>
    <row r="860" spans="1:24" x14ac:dyDescent="0.3">
      <c r="A860" s="1" t="s">
        <v>518</v>
      </c>
      <c r="B860" s="1">
        <v>4</v>
      </c>
      <c r="C860" s="1" t="s">
        <v>407</v>
      </c>
      <c r="D860" s="1" t="s">
        <v>408</v>
      </c>
      <c r="E860" s="1" t="s">
        <v>80</v>
      </c>
      <c r="F860" s="1" t="s">
        <v>80</v>
      </c>
      <c r="G860" s="1" t="s">
        <v>80</v>
      </c>
      <c r="H860" s="1" t="s">
        <v>80</v>
      </c>
      <c r="I860" s="1" t="s">
        <v>80</v>
      </c>
      <c r="J860" s="1" t="s">
        <v>80</v>
      </c>
      <c r="K860" s="1" t="s">
        <v>514</v>
      </c>
      <c r="L860" s="1" t="s">
        <v>80</v>
      </c>
      <c r="M860" s="1" t="s">
        <v>80</v>
      </c>
      <c r="N860" s="1" t="s">
        <v>80</v>
      </c>
      <c r="O860" s="1" t="s">
        <v>80</v>
      </c>
      <c r="P860" s="1" t="s">
        <v>80</v>
      </c>
      <c r="Q860" s="1" t="s">
        <v>80</v>
      </c>
      <c r="R860" s="1" t="s">
        <v>514</v>
      </c>
      <c r="S860" s="1"/>
      <c r="T860" s="1"/>
      <c r="U860" s="1" t="s">
        <v>519</v>
      </c>
      <c r="V860" s="1"/>
      <c r="W860" s="1"/>
      <c r="X860" s="1"/>
    </row>
    <row r="861" spans="1:24" x14ac:dyDescent="0.3">
      <c r="A861" s="1" t="s">
        <v>518</v>
      </c>
      <c r="B861" s="1">
        <v>4</v>
      </c>
      <c r="C861" s="1" t="s">
        <v>409</v>
      </c>
      <c r="D861" s="1" t="s">
        <v>410</v>
      </c>
      <c r="E861" s="1" t="s">
        <v>80</v>
      </c>
      <c r="F861" s="1" t="s">
        <v>80</v>
      </c>
      <c r="G861" s="1" t="s">
        <v>80</v>
      </c>
      <c r="H861" s="1" t="s">
        <v>80</v>
      </c>
      <c r="I861" s="1" t="s">
        <v>80</v>
      </c>
      <c r="J861" s="1" t="s">
        <v>80</v>
      </c>
      <c r="K861" s="1" t="s">
        <v>514</v>
      </c>
      <c r="L861" s="1" t="s">
        <v>80</v>
      </c>
      <c r="M861" s="1" t="s">
        <v>80</v>
      </c>
      <c r="N861" s="1" t="s">
        <v>80</v>
      </c>
      <c r="O861" s="1" t="s">
        <v>80</v>
      </c>
      <c r="P861" s="1" t="s">
        <v>80</v>
      </c>
      <c r="Q861" s="1" t="s">
        <v>80</v>
      </c>
      <c r="R861" s="1" t="s">
        <v>514</v>
      </c>
      <c r="S861" s="1"/>
      <c r="T861" s="1"/>
      <c r="U861" s="1" t="s">
        <v>519</v>
      </c>
      <c r="V861" s="1"/>
      <c r="W861" s="1"/>
      <c r="X861" s="1"/>
    </row>
    <row r="862" spans="1:24" x14ac:dyDescent="0.3">
      <c r="A862" s="1" t="s">
        <v>518</v>
      </c>
      <c r="B862" s="1">
        <v>4</v>
      </c>
      <c r="C862" s="1" t="s">
        <v>411</v>
      </c>
      <c r="D862" s="1" t="s">
        <v>412</v>
      </c>
      <c r="E862" s="1" t="s">
        <v>80</v>
      </c>
      <c r="F862" s="1" t="s">
        <v>80</v>
      </c>
      <c r="G862" s="1" t="s">
        <v>80</v>
      </c>
      <c r="H862" s="1" t="s">
        <v>80</v>
      </c>
      <c r="I862" s="1" t="s">
        <v>80</v>
      </c>
      <c r="J862" s="1" t="s">
        <v>80</v>
      </c>
      <c r="K862" s="1" t="s">
        <v>514</v>
      </c>
      <c r="L862" s="1" t="s">
        <v>80</v>
      </c>
      <c r="M862" s="1" t="s">
        <v>80</v>
      </c>
      <c r="N862" s="1" t="s">
        <v>80</v>
      </c>
      <c r="O862" s="1" t="s">
        <v>80</v>
      </c>
      <c r="P862" s="1" t="s">
        <v>80</v>
      </c>
      <c r="Q862" s="1" t="s">
        <v>80</v>
      </c>
      <c r="R862" s="1" t="s">
        <v>514</v>
      </c>
      <c r="S862" s="1"/>
      <c r="T862" s="1"/>
      <c r="U862" s="1" t="s">
        <v>519</v>
      </c>
      <c r="V862" s="1"/>
      <c r="W862" s="1"/>
      <c r="X862" s="1"/>
    </row>
    <row r="863" spans="1:24" x14ac:dyDescent="0.3">
      <c r="A863" s="1" t="s">
        <v>518</v>
      </c>
      <c r="B863" s="1">
        <v>4</v>
      </c>
      <c r="C863" s="1" t="s">
        <v>413</v>
      </c>
      <c r="D863" s="1" t="s">
        <v>414</v>
      </c>
      <c r="E863" s="1" t="s">
        <v>80</v>
      </c>
      <c r="F863" s="1" t="s">
        <v>80</v>
      </c>
      <c r="G863" s="1" t="s">
        <v>80</v>
      </c>
      <c r="H863" s="1" t="s">
        <v>80</v>
      </c>
      <c r="I863" s="1" t="s">
        <v>80</v>
      </c>
      <c r="J863" s="1" t="s">
        <v>80</v>
      </c>
      <c r="K863" s="1" t="s">
        <v>514</v>
      </c>
      <c r="L863" s="1" t="s">
        <v>80</v>
      </c>
      <c r="M863" s="1" t="s">
        <v>80</v>
      </c>
      <c r="N863" s="1" t="s">
        <v>80</v>
      </c>
      <c r="O863" s="1" t="s">
        <v>80</v>
      </c>
      <c r="P863" s="1" t="s">
        <v>80</v>
      </c>
      <c r="Q863" s="1" t="s">
        <v>80</v>
      </c>
      <c r="R863" s="1" t="s">
        <v>514</v>
      </c>
      <c r="S863" s="1"/>
      <c r="T863" s="1"/>
      <c r="U863" s="1" t="s">
        <v>519</v>
      </c>
      <c r="V863" s="1"/>
      <c r="W863" s="1"/>
      <c r="X863" s="1"/>
    </row>
    <row r="864" spans="1:24" x14ac:dyDescent="0.3">
      <c r="A864" s="1" t="s">
        <v>518</v>
      </c>
      <c r="B864" s="1">
        <v>4</v>
      </c>
      <c r="C864" s="1" t="s">
        <v>415</v>
      </c>
      <c r="D864" s="1" t="s">
        <v>416</v>
      </c>
      <c r="E864" s="1" t="s">
        <v>80</v>
      </c>
      <c r="F864" s="1" t="s">
        <v>80</v>
      </c>
      <c r="G864" s="1" t="s">
        <v>80</v>
      </c>
      <c r="H864" s="1" t="s">
        <v>80</v>
      </c>
      <c r="I864" s="1" t="s">
        <v>80</v>
      </c>
      <c r="J864" s="1" t="s">
        <v>80</v>
      </c>
      <c r="K864" s="1" t="s">
        <v>514</v>
      </c>
      <c r="L864" s="1" t="s">
        <v>80</v>
      </c>
      <c r="M864" s="1" t="s">
        <v>80</v>
      </c>
      <c r="N864" s="1" t="s">
        <v>80</v>
      </c>
      <c r="O864" s="1" t="s">
        <v>80</v>
      </c>
      <c r="P864" s="1" t="s">
        <v>80</v>
      </c>
      <c r="Q864" s="1" t="s">
        <v>80</v>
      </c>
      <c r="R864" s="1" t="s">
        <v>514</v>
      </c>
      <c r="S864" s="1"/>
      <c r="T864" s="1"/>
      <c r="U864" s="1" t="s">
        <v>519</v>
      </c>
      <c r="V864" s="1"/>
      <c r="W864" s="1"/>
      <c r="X864" s="1"/>
    </row>
    <row r="865" spans="1:24" x14ac:dyDescent="0.3">
      <c r="A865" s="1" t="s">
        <v>518</v>
      </c>
      <c r="B865" s="1">
        <v>1</v>
      </c>
      <c r="C865" s="1" t="s">
        <v>417</v>
      </c>
      <c r="D865" s="1" t="s">
        <v>418</v>
      </c>
      <c r="E865" s="1"/>
      <c r="F865" s="1"/>
      <c r="G865" s="1"/>
      <c r="H865" s="1"/>
      <c r="I865" s="1"/>
      <c r="J865" s="1"/>
      <c r="K865" s="1"/>
      <c r="L865" s="1"/>
      <c r="M865" s="1"/>
      <c r="N865" s="1"/>
      <c r="O865" s="1"/>
      <c r="P865" s="1"/>
      <c r="Q865" s="1"/>
      <c r="R865" s="1"/>
      <c r="S865" s="1"/>
      <c r="T865" s="1"/>
      <c r="U865" s="1"/>
      <c r="V865" s="1"/>
      <c r="W865" s="1"/>
      <c r="X865" s="1"/>
    </row>
    <row r="866" spans="1:24" x14ac:dyDescent="0.3">
      <c r="A866" s="1" t="s">
        <v>518</v>
      </c>
      <c r="B866" s="1">
        <v>4</v>
      </c>
      <c r="C866" s="1" t="s">
        <v>419</v>
      </c>
      <c r="D866" s="1" t="s">
        <v>420</v>
      </c>
      <c r="E866" s="1" t="s">
        <v>80</v>
      </c>
      <c r="F866" s="1" t="s">
        <v>80</v>
      </c>
      <c r="G866" s="1" t="s">
        <v>80</v>
      </c>
      <c r="H866" s="1" t="s">
        <v>80</v>
      </c>
      <c r="I866" s="1" t="s">
        <v>80</v>
      </c>
      <c r="J866" s="1" t="s">
        <v>80</v>
      </c>
      <c r="K866" s="1" t="s">
        <v>514</v>
      </c>
      <c r="L866" s="1" t="s">
        <v>80</v>
      </c>
      <c r="M866" s="1" t="s">
        <v>80</v>
      </c>
      <c r="N866" s="1" t="s">
        <v>80</v>
      </c>
      <c r="O866" s="1" t="s">
        <v>80</v>
      </c>
      <c r="P866" s="1" t="s">
        <v>80</v>
      </c>
      <c r="Q866" s="1" t="s">
        <v>80</v>
      </c>
      <c r="R866" s="1" t="s">
        <v>514</v>
      </c>
      <c r="S866" s="1"/>
      <c r="T866" s="1"/>
      <c r="U866" s="1" t="s">
        <v>519</v>
      </c>
      <c r="V866" s="1"/>
      <c r="W866" s="1"/>
      <c r="X866" s="1"/>
    </row>
    <row r="867" spans="1:24" x14ac:dyDescent="0.3">
      <c r="A867" s="1" t="s">
        <v>518</v>
      </c>
      <c r="B867" s="1">
        <v>4</v>
      </c>
      <c r="C867" s="1" t="s">
        <v>421</v>
      </c>
      <c r="D867" s="1" t="s">
        <v>422</v>
      </c>
      <c r="E867" s="1" t="s">
        <v>80</v>
      </c>
      <c r="F867" s="1" t="s">
        <v>80</v>
      </c>
      <c r="G867" s="1" t="s">
        <v>80</v>
      </c>
      <c r="H867" s="1" t="s">
        <v>80</v>
      </c>
      <c r="I867" s="1" t="s">
        <v>80</v>
      </c>
      <c r="J867" s="1" t="s">
        <v>80</v>
      </c>
      <c r="K867" s="1" t="s">
        <v>514</v>
      </c>
      <c r="L867" s="1" t="s">
        <v>80</v>
      </c>
      <c r="M867" s="1" t="s">
        <v>80</v>
      </c>
      <c r="N867" s="1" t="s">
        <v>80</v>
      </c>
      <c r="O867" s="1" t="s">
        <v>80</v>
      </c>
      <c r="P867" s="1" t="s">
        <v>80</v>
      </c>
      <c r="Q867" s="1" t="s">
        <v>80</v>
      </c>
      <c r="R867" s="1" t="s">
        <v>514</v>
      </c>
      <c r="S867" s="1"/>
      <c r="T867" s="1"/>
      <c r="U867" s="1" t="s">
        <v>519</v>
      </c>
      <c r="V867" s="1"/>
      <c r="W867" s="1"/>
      <c r="X867" s="1"/>
    </row>
    <row r="868" spans="1:24" x14ac:dyDescent="0.3">
      <c r="A868" s="1" t="s">
        <v>518</v>
      </c>
      <c r="B868" s="1">
        <v>4</v>
      </c>
      <c r="C868" s="1" t="s">
        <v>423</v>
      </c>
      <c r="D868" s="1" t="s">
        <v>424</v>
      </c>
      <c r="E868" s="1" t="s">
        <v>80</v>
      </c>
      <c r="F868" s="1" t="s">
        <v>80</v>
      </c>
      <c r="G868" s="1" t="s">
        <v>80</v>
      </c>
      <c r="H868" s="1" t="s">
        <v>80</v>
      </c>
      <c r="I868" s="1" t="s">
        <v>80</v>
      </c>
      <c r="J868" s="1" t="s">
        <v>80</v>
      </c>
      <c r="K868" s="1" t="s">
        <v>514</v>
      </c>
      <c r="L868" s="1" t="s">
        <v>80</v>
      </c>
      <c r="M868" s="1" t="s">
        <v>80</v>
      </c>
      <c r="N868" s="1" t="s">
        <v>80</v>
      </c>
      <c r="O868" s="1" t="s">
        <v>80</v>
      </c>
      <c r="P868" s="1" t="s">
        <v>80</v>
      </c>
      <c r="Q868" s="1" t="s">
        <v>80</v>
      </c>
      <c r="R868" s="1" t="s">
        <v>514</v>
      </c>
      <c r="S868" s="1"/>
      <c r="T868" s="1"/>
      <c r="U868" s="1" t="s">
        <v>519</v>
      </c>
      <c r="V868" s="1"/>
      <c r="W868" s="1"/>
      <c r="X868" s="1"/>
    </row>
    <row r="869" spans="1:24" x14ac:dyDescent="0.3">
      <c r="A869" s="1" t="s">
        <v>518</v>
      </c>
      <c r="B869" s="1">
        <v>4</v>
      </c>
      <c r="C869" s="1" t="s">
        <v>425</v>
      </c>
      <c r="D869" s="1" t="s">
        <v>426</v>
      </c>
      <c r="E869" s="1" t="s">
        <v>80</v>
      </c>
      <c r="F869" s="1" t="s">
        <v>80</v>
      </c>
      <c r="G869" s="1" t="s">
        <v>80</v>
      </c>
      <c r="H869" s="1" t="s">
        <v>80</v>
      </c>
      <c r="I869" s="1" t="s">
        <v>80</v>
      </c>
      <c r="J869" s="1" t="s">
        <v>80</v>
      </c>
      <c r="K869" s="1" t="s">
        <v>514</v>
      </c>
      <c r="L869" s="1" t="s">
        <v>80</v>
      </c>
      <c r="M869" s="1" t="s">
        <v>80</v>
      </c>
      <c r="N869" s="1" t="s">
        <v>80</v>
      </c>
      <c r="O869" s="1" t="s">
        <v>80</v>
      </c>
      <c r="P869" s="1" t="s">
        <v>80</v>
      </c>
      <c r="Q869" s="1" t="s">
        <v>80</v>
      </c>
      <c r="R869" s="1" t="s">
        <v>514</v>
      </c>
      <c r="S869" s="1"/>
      <c r="T869" s="1"/>
      <c r="U869" s="1" t="s">
        <v>519</v>
      </c>
      <c r="V869" s="1"/>
      <c r="W869" s="1"/>
      <c r="X869" s="1"/>
    </row>
    <row r="870" spans="1:24" x14ac:dyDescent="0.3">
      <c r="A870" s="1" t="s">
        <v>518</v>
      </c>
      <c r="B870" s="1">
        <v>4</v>
      </c>
      <c r="C870" s="1" t="s">
        <v>427</v>
      </c>
      <c r="D870" s="1" t="s">
        <v>428</v>
      </c>
      <c r="E870" s="1" t="s">
        <v>80</v>
      </c>
      <c r="F870" s="1" t="s">
        <v>80</v>
      </c>
      <c r="G870" s="1" t="s">
        <v>80</v>
      </c>
      <c r="H870" s="1" t="s">
        <v>80</v>
      </c>
      <c r="I870" s="1" t="s">
        <v>80</v>
      </c>
      <c r="J870" s="1" t="s">
        <v>80</v>
      </c>
      <c r="K870" s="1" t="s">
        <v>514</v>
      </c>
      <c r="L870" s="1" t="s">
        <v>80</v>
      </c>
      <c r="M870" s="1" t="s">
        <v>80</v>
      </c>
      <c r="N870" s="1" t="s">
        <v>80</v>
      </c>
      <c r="O870" s="1" t="s">
        <v>80</v>
      </c>
      <c r="P870" s="1" t="s">
        <v>80</v>
      </c>
      <c r="Q870" s="1" t="s">
        <v>80</v>
      </c>
      <c r="R870" s="1" t="s">
        <v>514</v>
      </c>
      <c r="S870" s="1"/>
      <c r="T870" s="1"/>
      <c r="U870" s="1" t="s">
        <v>519</v>
      </c>
      <c r="V870" s="1"/>
      <c r="W870" s="1"/>
      <c r="X870" s="1"/>
    </row>
    <row r="871" spans="1:24" x14ac:dyDescent="0.3">
      <c r="A871" s="1" t="s">
        <v>518</v>
      </c>
      <c r="B871" s="1">
        <v>4</v>
      </c>
      <c r="C871" s="1" t="s">
        <v>429</v>
      </c>
      <c r="D871" s="1" t="s">
        <v>430</v>
      </c>
      <c r="E871" s="1" t="s">
        <v>80</v>
      </c>
      <c r="F871" s="1" t="s">
        <v>80</v>
      </c>
      <c r="G871" s="1" t="s">
        <v>80</v>
      </c>
      <c r="H871" s="1" t="s">
        <v>80</v>
      </c>
      <c r="I871" s="1" t="s">
        <v>80</v>
      </c>
      <c r="J871" s="1" t="s">
        <v>80</v>
      </c>
      <c r="K871" s="1" t="s">
        <v>514</v>
      </c>
      <c r="L871" s="1" t="s">
        <v>80</v>
      </c>
      <c r="M871" s="1" t="s">
        <v>80</v>
      </c>
      <c r="N871" s="1" t="s">
        <v>80</v>
      </c>
      <c r="O871" s="1" t="s">
        <v>80</v>
      </c>
      <c r="P871" s="1" t="s">
        <v>80</v>
      </c>
      <c r="Q871" s="1" t="s">
        <v>80</v>
      </c>
      <c r="R871" s="1" t="s">
        <v>514</v>
      </c>
      <c r="S871" s="1"/>
      <c r="T871" s="1"/>
      <c r="U871" s="1" t="s">
        <v>519</v>
      </c>
      <c r="V871" s="1"/>
      <c r="W871" s="1"/>
      <c r="X871" s="1"/>
    </row>
    <row r="872" spans="1:24" x14ac:dyDescent="0.3">
      <c r="A872" s="1" t="s">
        <v>518</v>
      </c>
      <c r="B872" s="1">
        <v>4</v>
      </c>
      <c r="C872" s="1" t="s">
        <v>431</v>
      </c>
      <c r="D872" s="1" t="s">
        <v>432</v>
      </c>
      <c r="E872" s="1" t="s">
        <v>27</v>
      </c>
      <c r="F872" s="1" t="s">
        <v>33</v>
      </c>
      <c r="G872" s="1" t="s">
        <v>80</v>
      </c>
      <c r="H872" s="1" t="s">
        <v>80</v>
      </c>
      <c r="I872" s="1" t="s">
        <v>80</v>
      </c>
      <c r="J872" s="1" t="s">
        <v>80</v>
      </c>
      <c r="K872" s="1" t="s">
        <v>514</v>
      </c>
      <c r="L872" s="1" t="s">
        <v>80</v>
      </c>
      <c r="M872" s="1" t="s">
        <v>80</v>
      </c>
      <c r="N872" s="1" t="s">
        <v>80</v>
      </c>
      <c r="O872" s="1" t="s">
        <v>80</v>
      </c>
      <c r="P872" s="1" t="s">
        <v>80</v>
      </c>
      <c r="Q872" s="1" t="s">
        <v>80</v>
      </c>
      <c r="R872" s="1" t="s">
        <v>514</v>
      </c>
      <c r="S872" s="1"/>
      <c r="T872" s="1"/>
      <c r="U872" s="1"/>
      <c r="V872" s="1"/>
      <c r="W872" s="1"/>
      <c r="X872" s="1"/>
    </row>
    <row r="873" spans="1:24" x14ac:dyDescent="0.3">
      <c r="A873" s="1" t="s">
        <v>518</v>
      </c>
      <c r="B873" s="1">
        <v>4</v>
      </c>
      <c r="C873" s="1" t="s">
        <v>433</v>
      </c>
      <c r="D873" s="1" t="s">
        <v>434</v>
      </c>
      <c r="E873" s="1" t="s">
        <v>80</v>
      </c>
      <c r="F873" s="1" t="s">
        <v>80</v>
      </c>
      <c r="G873" s="1" t="s">
        <v>80</v>
      </c>
      <c r="H873" s="1" t="s">
        <v>80</v>
      </c>
      <c r="I873" s="1" t="s">
        <v>80</v>
      </c>
      <c r="J873" s="1" t="s">
        <v>80</v>
      </c>
      <c r="K873" s="1" t="s">
        <v>514</v>
      </c>
      <c r="L873" s="1" t="s">
        <v>80</v>
      </c>
      <c r="M873" s="1" t="s">
        <v>80</v>
      </c>
      <c r="N873" s="1" t="s">
        <v>80</v>
      </c>
      <c r="O873" s="1" t="s">
        <v>80</v>
      </c>
      <c r="P873" s="1" t="s">
        <v>80</v>
      </c>
      <c r="Q873" s="1" t="s">
        <v>80</v>
      </c>
      <c r="R873" s="1" t="s">
        <v>514</v>
      </c>
      <c r="S873" s="1"/>
      <c r="T873" s="1"/>
      <c r="U873" s="1" t="s">
        <v>519</v>
      </c>
      <c r="V873" s="1"/>
      <c r="W873" s="1"/>
      <c r="X873" s="1"/>
    </row>
    <row r="874" spans="1:24" x14ac:dyDescent="0.3">
      <c r="A874" s="1" t="s">
        <v>518</v>
      </c>
      <c r="B874" s="1">
        <v>1</v>
      </c>
      <c r="C874" s="1" t="s">
        <v>435</v>
      </c>
      <c r="D874" s="1" t="s">
        <v>436</v>
      </c>
      <c r="E874" s="1"/>
      <c r="F874" s="1"/>
      <c r="G874" s="1"/>
      <c r="H874" s="1"/>
      <c r="I874" s="1"/>
      <c r="J874" s="1"/>
      <c r="K874" s="1"/>
      <c r="L874" s="1"/>
      <c r="M874" s="1"/>
      <c r="N874" s="1"/>
      <c r="O874" s="1"/>
      <c r="P874" s="1"/>
      <c r="Q874" s="1"/>
      <c r="R874" s="1"/>
      <c r="S874" s="1"/>
      <c r="T874" s="1"/>
      <c r="U874" s="1"/>
      <c r="V874" s="1"/>
      <c r="W874" s="1"/>
      <c r="X874" s="1"/>
    </row>
    <row r="875" spans="1:24" x14ac:dyDescent="0.3">
      <c r="A875" s="1" t="s">
        <v>518</v>
      </c>
      <c r="B875" s="1">
        <v>4</v>
      </c>
      <c r="C875" s="1" t="s">
        <v>437</v>
      </c>
      <c r="D875" s="1" t="s">
        <v>438</v>
      </c>
      <c r="E875" s="1" t="s">
        <v>80</v>
      </c>
      <c r="F875" s="1" t="s">
        <v>80</v>
      </c>
      <c r="G875" s="1" t="s">
        <v>80</v>
      </c>
      <c r="H875" s="1" t="s">
        <v>80</v>
      </c>
      <c r="I875" s="1" t="s">
        <v>80</v>
      </c>
      <c r="J875" s="1" t="s">
        <v>80</v>
      </c>
      <c r="K875" s="1" t="s">
        <v>514</v>
      </c>
      <c r="L875" s="1" t="s">
        <v>80</v>
      </c>
      <c r="M875" s="1" t="s">
        <v>80</v>
      </c>
      <c r="N875" s="1" t="s">
        <v>80</v>
      </c>
      <c r="O875" s="1" t="s">
        <v>80</v>
      </c>
      <c r="P875" s="1" t="s">
        <v>80</v>
      </c>
      <c r="Q875" s="1" t="s">
        <v>80</v>
      </c>
      <c r="R875" s="1" t="s">
        <v>514</v>
      </c>
      <c r="S875" s="1"/>
      <c r="T875" s="1"/>
      <c r="U875" s="1" t="s">
        <v>519</v>
      </c>
      <c r="V875" s="1"/>
      <c r="W875" s="1"/>
      <c r="X875" s="1"/>
    </row>
    <row r="876" spans="1:24" x14ac:dyDescent="0.3">
      <c r="A876" s="1" t="s">
        <v>518</v>
      </c>
      <c r="B876" s="1">
        <v>4</v>
      </c>
      <c r="C876" s="1" t="s">
        <v>439</v>
      </c>
      <c r="D876" s="1" t="s">
        <v>440</v>
      </c>
      <c r="E876" s="1" t="s">
        <v>80</v>
      </c>
      <c r="F876" s="1" t="s">
        <v>80</v>
      </c>
      <c r="G876" s="1" t="s">
        <v>80</v>
      </c>
      <c r="H876" s="1" t="s">
        <v>80</v>
      </c>
      <c r="I876" s="1" t="s">
        <v>80</v>
      </c>
      <c r="J876" s="1" t="s">
        <v>80</v>
      </c>
      <c r="K876" s="1" t="s">
        <v>514</v>
      </c>
      <c r="L876" s="1" t="s">
        <v>80</v>
      </c>
      <c r="M876" s="1" t="s">
        <v>80</v>
      </c>
      <c r="N876" s="1" t="s">
        <v>80</v>
      </c>
      <c r="O876" s="1" t="s">
        <v>80</v>
      </c>
      <c r="P876" s="1" t="s">
        <v>80</v>
      </c>
      <c r="Q876" s="1" t="s">
        <v>80</v>
      </c>
      <c r="R876" s="1" t="s">
        <v>514</v>
      </c>
      <c r="S876" s="1"/>
      <c r="T876" s="1"/>
      <c r="U876" s="1" t="s">
        <v>519</v>
      </c>
      <c r="V876" s="1"/>
      <c r="W876" s="1"/>
      <c r="X876" s="1"/>
    </row>
    <row r="877" spans="1:24" x14ac:dyDescent="0.3">
      <c r="A877" s="1" t="s">
        <v>518</v>
      </c>
      <c r="B877" s="1">
        <v>4</v>
      </c>
      <c r="C877" s="1" t="s">
        <v>441</v>
      </c>
      <c r="D877" s="1" t="s">
        <v>442</v>
      </c>
      <c r="E877" s="1" t="s">
        <v>27</v>
      </c>
      <c r="F877" s="1" t="s">
        <v>33</v>
      </c>
      <c r="G877" s="1" t="s">
        <v>80</v>
      </c>
      <c r="H877" s="1" t="s">
        <v>80</v>
      </c>
      <c r="I877" s="1" t="s">
        <v>80</v>
      </c>
      <c r="J877" s="1" t="s">
        <v>80</v>
      </c>
      <c r="K877" s="1" t="s">
        <v>514</v>
      </c>
      <c r="L877" s="1" t="s">
        <v>80</v>
      </c>
      <c r="M877" s="1" t="s">
        <v>80</v>
      </c>
      <c r="N877" s="1" t="s">
        <v>80</v>
      </c>
      <c r="O877" s="1" t="s">
        <v>80</v>
      </c>
      <c r="P877" s="1" t="s">
        <v>80</v>
      </c>
      <c r="Q877" s="1" t="s">
        <v>80</v>
      </c>
      <c r="R877" s="1" t="s">
        <v>514</v>
      </c>
      <c r="S877" s="1"/>
      <c r="T877" s="1"/>
      <c r="U877" s="1"/>
      <c r="V877" s="1"/>
      <c r="W877" s="1"/>
      <c r="X877" s="1"/>
    </row>
    <row r="878" spans="1:24" x14ac:dyDescent="0.3">
      <c r="A878" s="1" t="s">
        <v>518</v>
      </c>
      <c r="B878" s="1">
        <v>4</v>
      </c>
      <c r="C878" s="1" t="s">
        <v>443</v>
      </c>
      <c r="D878" s="1" t="s">
        <v>444</v>
      </c>
      <c r="E878" s="1" t="s">
        <v>80</v>
      </c>
      <c r="F878" s="1" t="s">
        <v>80</v>
      </c>
      <c r="G878" s="1" t="s">
        <v>80</v>
      </c>
      <c r="H878" s="1" t="s">
        <v>80</v>
      </c>
      <c r="I878" s="1" t="s">
        <v>80</v>
      </c>
      <c r="J878" s="1" t="s">
        <v>80</v>
      </c>
      <c r="K878" s="1" t="s">
        <v>514</v>
      </c>
      <c r="L878" s="1" t="s">
        <v>80</v>
      </c>
      <c r="M878" s="1" t="s">
        <v>80</v>
      </c>
      <c r="N878" s="1" t="s">
        <v>80</v>
      </c>
      <c r="O878" s="1" t="s">
        <v>80</v>
      </c>
      <c r="P878" s="1" t="s">
        <v>80</v>
      </c>
      <c r="Q878" s="1" t="s">
        <v>80</v>
      </c>
      <c r="R878" s="1" t="s">
        <v>514</v>
      </c>
      <c r="S878" s="1"/>
      <c r="T878" s="1"/>
      <c r="U878" s="1" t="s">
        <v>519</v>
      </c>
      <c r="V878" s="1"/>
      <c r="W878" s="1"/>
      <c r="X878" s="1"/>
    </row>
    <row r="879" spans="1:24" x14ac:dyDescent="0.3">
      <c r="A879" s="1" t="s">
        <v>518</v>
      </c>
      <c r="B879" s="1">
        <v>4</v>
      </c>
      <c r="C879" s="1" t="s">
        <v>445</v>
      </c>
      <c r="D879" s="1" t="s">
        <v>446</v>
      </c>
      <c r="E879" s="1" t="s">
        <v>80</v>
      </c>
      <c r="F879" s="1" t="s">
        <v>80</v>
      </c>
      <c r="G879" s="1" t="s">
        <v>80</v>
      </c>
      <c r="H879" s="1" t="s">
        <v>80</v>
      </c>
      <c r="I879" s="1" t="s">
        <v>80</v>
      </c>
      <c r="J879" s="1" t="s">
        <v>80</v>
      </c>
      <c r="K879" s="1" t="s">
        <v>514</v>
      </c>
      <c r="L879" s="1" t="s">
        <v>80</v>
      </c>
      <c r="M879" s="1" t="s">
        <v>80</v>
      </c>
      <c r="N879" s="1" t="s">
        <v>80</v>
      </c>
      <c r="O879" s="1" t="s">
        <v>80</v>
      </c>
      <c r="P879" s="1" t="s">
        <v>80</v>
      </c>
      <c r="Q879" s="1" t="s">
        <v>80</v>
      </c>
      <c r="R879" s="1" t="s">
        <v>514</v>
      </c>
      <c r="S879" s="1"/>
      <c r="T879" s="1"/>
      <c r="U879" s="1" t="s">
        <v>519</v>
      </c>
      <c r="V879" s="1"/>
      <c r="W879" s="1"/>
      <c r="X879" s="1"/>
    </row>
    <row r="880" spans="1:24" x14ac:dyDescent="0.3">
      <c r="A880" s="1" t="s">
        <v>518</v>
      </c>
      <c r="B880" s="1">
        <v>4</v>
      </c>
      <c r="C880" s="1" t="s">
        <v>447</v>
      </c>
      <c r="D880" s="1" t="s">
        <v>448</v>
      </c>
      <c r="E880" s="1" t="s">
        <v>80</v>
      </c>
      <c r="F880" s="1" t="s">
        <v>80</v>
      </c>
      <c r="G880" s="1" t="s">
        <v>80</v>
      </c>
      <c r="H880" s="1" t="s">
        <v>80</v>
      </c>
      <c r="I880" s="1" t="s">
        <v>80</v>
      </c>
      <c r="J880" s="1" t="s">
        <v>80</v>
      </c>
      <c r="K880" s="1" t="s">
        <v>514</v>
      </c>
      <c r="L880" s="1" t="s">
        <v>80</v>
      </c>
      <c r="M880" s="1" t="s">
        <v>80</v>
      </c>
      <c r="N880" s="1" t="s">
        <v>80</v>
      </c>
      <c r="O880" s="1" t="s">
        <v>80</v>
      </c>
      <c r="P880" s="1" t="s">
        <v>80</v>
      </c>
      <c r="Q880" s="1" t="s">
        <v>80</v>
      </c>
      <c r="R880" s="1" t="s">
        <v>514</v>
      </c>
      <c r="S880" s="1"/>
      <c r="T880" s="1"/>
      <c r="U880" s="1" t="s">
        <v>519</v>
      </c>
      <c r="V880" s="1"/>
      <c r="W880" s="1"/>
      <c r="X880" s="1"/>
    </row>
    <row r="881" spans="1:24" x14ac:dyDescent="0.3">
      <c r="A881" s="1" t="s">
        <v>518</v>
      </c>
      <c r="B881" s="1">
        <v>4</v>
      </c>
      <c r="C881" s="1" t="s">
        <v>449</v>
      </c>
      <c r="D881" s="1" t="s">
        <v>450</v>
      </c>
      <c r="E881" s="1" t="s">
        <v>80</v>
      </c>
      <c r="F881" s="1" t="s">
        <v>80</v>
      </c>
      <c r="G881" s="1" t="s">
        <v>80</v>
      </c>
      <c r="H881" s="1" t="s">
        <v>80</v>
      </c>
      <c r="I881" s="1" t="s">
        <v>80</v>
      </c>
      <c r="J881" s="1" t="s">
        <v>80</v>
      </c>
      <c r="K881" s="1" t="s">
        <v>514</v>
      </c>
      <c r="L881" s="1" t="s">
        <v>80</v>
      </c>
      <c r="M881" s="1" t="s">
        <v>80</v>
      </c>
      <c r="N881" s="1" t="s">
        <v>80</v>
      </c>
      <c r="O881" s="1" t="s">
        <v>80</v>
      </c>
      <c r="P881" s="1" t="s">
        <v>80</v>
      </c>
      <c r="Q881" s="1" t="s">
        <v>80</v>
      </c>
      <c r="R881" s="1" t="s">
        <v>514</v>
      </c>
      <c r="S881" s="1"/>
      <c r="T881" s="1"/>
      <c r="U881" s="1" t="s">
        <v>519</v>
      </c>
      <c r="V881" s="1"/>
      <c r="W881" s="1"/>
      <c r="X881" s="1"/>
    </row>
    <row r="882" spans="1:24" x14ac:dyDescent="0.3">
      <c r="A882" s="1" t="s">
        <v>518</v>
      </c>
      <c r="B882" s="1">
        <v>4</v>
      </c>
      <c r="C882" s="1" t="s">
        <v>451</v>
      </c>
      <c r="D882" s="1" t="s">
        <v>452</v>
      </c>
      <c r="E882" s="1" t="s">
        <v>80</v>
      </c>
      <c r="F882" s="1" t="s">
        <v>80</v>
      </c>
      <c r="G882" s="1" t="s">
        <v>80</v>
      </c>
      <c r="H882" s="1" t="s">
        <v>80</v>
      </c>
      <c r="I882" s="1" t="s">
        <v>80</v>
      </c>
      <c r="J882" s="1" t="s">
        <v>80</v>
      </c>
      <c r="K882" s="1" t="s">
        <v>514</v>
      </c>
      <c r="L882" s="1" t="s">
        <v>80</v>
      </c>
      <c r="M882" s="1" t="s">
        <v>80</v>
      </c>
      <c r="N882" s="1" t="s">
        <v>80</v>
      </c>
      <c r="O882" s="1" t="s">
        <v>80</v>
      </c>
      <c r="P882" s="1" t="s">
        <v>80</v>
      </c>
      <c r="Q882" s="1" t="s">
        <v>80</v>
      </c>
      <c r="R882" s="1" t="s">
        <v>514</v>
      </c>
      <c r="S882" s="1"/>
      <c r="T882" s="1"/>
      <c r="U882" s="1" t="s">
        <v>519</v>
      </c>
      <c r="V882" s="1"/>
      <c r="W882" s="1"/>
      <c r="X882" s="1"/>
    </row>
    <row r="883" spans="1:24" x14ac:dyDescent="0.3">
      <c r="A883" s="1" t="s">
        <v>518</v>
      </c>
      <c r="B883" s="1">
        <v>4</v>
      </c>
      <c r="C883" s="1" t="s">
        <v>453</v>
      </c>
      <c r="D883" s="1" t="s">
        <v>454</v>
      </c>
      <c r="E883" s="1" t="s">
        <v>80</v>
      </c>
      <c r="F883" s="1" t="s">
        <v>80</v>
      </c>
      <c r="G883" s="1" t="s">
        <v>80</v>
      </c>
      <c r="H883" s="1" t="s">
        <v>80</v>
      </c>
      <c r="I883" s="1" t="s">
        <v>80</v>
      </c>
      <c r="J883" s="1" t="s">
        <v>80</v>
      </c>
      <c r="K883" s="1" t="s">
        <v>514</v>
      </c>
      <c r="L883" s="1" t="s">
        <v>80</v>
      </c>
      <c r="M883" s="1" t="s">
        <v>80</v>
      </c>
      <c r="N883" s="1" t="s">
        <v>80</v>
      </c>
      <c r="O883" s="1" t="s">
        <v>80</v>
      </c>
      <c r="P883" s="1" t="s">
        <v>80</v>
      </c>
      <c r="Q883" s="1" t="s">
        <v>80</v>
      </c>
      <c r="R883" s="1" t="s">
        <v>514</v>
      </c>
      <c r="S883" s="1"/>
      <c r="T883" s="1"/>
      <c r="U883" s="1" t="s">
        <v>519</v>
      </c>
      <c r="V883" s="1"/>
      <c r="W883" s="1"/>
      <c r="X883" s="1"/>
    </row>
    <row r="884" spans="1:24" x14ac:dyDescent="0.3">
      <c r="A884" s="1" t="s">
        <v>518</v>
      </c>
      <c r="B884" s="1">
        <v>1</v>
      </c>
      <c r="C884" s="1" t="s">
        <v>455</v>
      </c>
      <c r="D884" s="1" t="s">
        <v>456</v>
      </c>
      <c r="E884" s="1"/>
      <c r="F884" s="1"/>
      <c r="G884" s="1"/>
      <c r="H884" s="1"/>
      <c r="I884" s="1"/>
      <c r="J884" s="1"/>
      <c r="K884" s="1"/>
      <c r="L884" s="1"/>
      <c r="M884" s="1"/>
      <c r="N884" s="1"/>
      <c r="O884" s="1"/>
      <c r="P884" s="1"/>
      <c r="Q884" s="1"/>
      <c r="R884" s="1"/>
      <c r="S884" s="1"/>
      <c r="T884" s="1"/>
      <c r="U884" s="1"/>
      <c r="V884" s="1"/>
      <c r="W884" s="1"/>
      <c r="X884" s="1"/>
    </row>
    <row r="885" spans="1:24" x14ac:dyDescent="0.3">
      <c r="A885" s="1" t="s">
        <v>518</v>
      </c>
      <c r="B885" s="1">
        <v>4</v>
      </c>
      <c r="C885" s="1" t="s">
        <v>457</v>
      </c>
      <c r="D885" s="1" t="s">
        <v>458</v>
      </c>
      <c r="E885" s="1" t="s">
        <v>80</v>
      </c>
      <c r="F885" s="1" t="s">
        <v>80</v>
      </c>
      <c r="G885" s="1" t="s">
        <v>80</v>
      </c>
      <c r="H885" s="1" t="s">
        <v>80</v>
      </c>
      <c r="I885" s="1" t="s">
        <v>80</v>
      </c>
      <c r="J885" s="1" t="s">
        <v>80</v>
      </c>
      <c r="K885" s="1" t="s">
        <v>514</v>
      </c>
      <c r="L885" s="1" t="s">
        <v>80</v>
      </c>
      <c r="M885" s="1" t="s">
        <v>80</v>
      </c>
      <c r="N885" s="1" t="s">
        <v>80</v>
      </c>
      <c r="O885" s="1" t="s">
        <v>80</v>
      </c>
      <c r="P885" s="1" t="s">
        <v>80</v>
      </c>
      <c r="Q885" s="1" t="s">
        <v>80</v>
      </c>
      <c r="R885" s="1" t="s">
        <v>514</v>
      </c>
      <c r="S885" s="1"/>
      <c r="T885" s="1"/>
      <c r="U885" s="1" t="s">
        <v>519</v>
      </c>
      <c r="V885" s="1"/>
      <c r="W885" s="1"/>
      <c r="X885" s="1"/>
    </row>
    <row r="886" spans="1:24" x14ac:dyDescent="0.3">
      <c r="A886" s="1" t="s">
        <v>518</v>
      </c>
      <c r="B886" s="1">
        <v>4</v>
      </c>
      <c r="C886" s="1" t="s">
        <v>459</v>
      </c>
      <c r="D886" s="1" t="s">
        <v>460</v>
      </c>
      <c r="E886" s="1" t="s">
        <v>80</v>
      </c>
      <c r="F886" s="1" t="s">
        <v>80</v>
      </c>
      <c r="G886" s="1" t="s">
        <v>80</v>
      </c>
      <c r="H886" s="1" t="s">
        <v>80</v>
      </c>
      <c r="I886" s="1" t="s">
        <v>80</v>
      </c>
      <c r="J886" s="1" t="s">
        <v>80</v>
      </c>
      <c r="K886" s="1" t="s">
        <v>514</v>
      </c>
      <c r="L886" s="1" t="s">
        <v>80</v>
      </c>
      <c r="M886" s="1" t="s">
        <v>80</v>
      </c>
      <c r="N886" s="1" t="s">
        <v>80</v>
      </c>
      <c r="O886" s="1" t="s">
        <v>80</v>
      </c>
      <c r="P886" s="1" t="s">
        <v>80</v>
      </c>
      <c r="Q886" s="1" t="s">
        <v>80</v>
      </c>
      <c r="R886" s="1" t="s">
        <v>514</v>
      </c>
      <c r="S886" s="1"/>
      <c r="T886" s="1"/>
      <c r="U886" s="1" t="s">
        <v>519</v>
      </c>
      <c r="V886" s="1"/>
      <c r="W886" s="1"/>
      <c r="X886" s="1"/>
    </row>
    <row r="887" spans="1:24" x14ac:dyDescent="0.3">
      <c r="A887" s="1" t="s">
        <v>518</v>
      </c>
      <c r="B887" s="1">
        <v>4</v>
      </c>
      <c r="C887" s="1" t="s">
        <v>461</v>
      </c>
      <c r="D887" s="1" t="s">
        <v>462</v>
      </c>
      <c r="E887" s="1" t="s">
        <v>80</v>
      </c>
      <c r="F887" s="1" t="s">
        <v>80</v>
      </c>
      <c r="G887" s="1" t="s">
        <v>80</v>
      </c>
      <c r="H887" s="1" t="s">
        <v>80</v>
      </c>
      <c r="I887" s="1" t="s">
        <v>80</v>
      </c>
      <c r="J887" s="1" t="s">
        <v>80</v>
      </c>
      <c r="K887" s="1" t="s">
        <v>514</v>
      </c>
      <c r="L887" s="1" t="s">
        <v>80</v>
      </c>
      <c r="M887" s="1" t="s">
        <v>80</v>
      </c>
      <c r="N887" s="1" t="s">
        <v>80</v>
      </c>
      <c r="O887" s="1" t="s">
        <v>80</v>
      </c>
      <c r="P887" s="1" t="s">
        <v>80</v>
      </c>
      <c r="Q887" s="1" t="s">
        <v>80</v>
      </c>
      <c r="R887" s="1" t="s">
        <v>514</v>
      </c>
      <c r="S887" s="1"/>
      <c r="T887" s="1"/>
      <c r="U887" s="1" t="s">
        <v>519</v>
      </c>
      <c r="V887" s="1"/>
      <c r="W887" s="1"/>
      <c r="X887" s="1"/>
    </row>
    <row r="888" spans="1:24" x14ac:dyDescent="0.3">
      <c r="A888" s="1" t="s">
        <v>518</v>
      </c>
      <c r="B888" s="1">
        <v>4</v>
      </c>
      <c r="C888" s="1" t="s">
        <v>463</v>
      </c>
      <c r="D888" s="1" t="s">
        <v>464</v>
      </c>
      <c r="E888" s="1" t="s">
        <v>80</v>
      </c>
      <c r="F888" s="1" t="s">
        <v>80</v>
      </c>
      <c r="G888" s="1" t="s">
        <v>80</v>
      </c>
      <c r="H888" s="1" t="s">
        <v>80</v>
      </c>
      <c r="I888" s="1" t="s">
        <v>80</v>
      </c>
      <c r="J888" s="1" t="s">
        <v>80</v>
      </c>
      <c r="K888" s="1" t="s">
        <v>514</v>
      </c>
      <c r="L888" s="1" t="s">
        <v>80</v>
      </c>
      <c r="M888" s="1" t="s">
        <v>80</v>
      </c>
      <c r="N888" s="1" t="s">
        <v>80</v>
      </c>
      <c r="O888" s="1" t="s">
        <v>80</v>
      </c>
      <c r="P888" s="1" t="s">
        <v>80</v>
      </c>
      <c r="Q888" s="1" t="s">
        <v>80</v>
      </c>
      <c r="R888" s="1" t="s">
        <v>514</v>
      </c>
      <c r="S888" s="1"/>
      <c r="T888" s="1"/>
      <c r="U888" s="1" t="s">
        <v>519</v>
      </c>
      <c r="V888" s="1"/>
      <c r="W888" s="1"/>
      <c r="X888" s="1"/>
    </row>
    <row r="889" spans="1:24" x14ac:dyDescent="0.3">
      <c r="A889" s="1" t="s">
        <v>518</v>
      </c>
      <c r="B889" s="1">
        <v>4</v>
      </c>
      <c r="C889" s="1" t="s">
        <v>465</v>
      </c>
      <c r="D889" s="1" t="s">
        <v>466</v>
      </c>
      <c r="E889" s="1" t="s">
        <v>80</v>
      </c>
      <c r="F889" s="1" t="s">
        <v>80</v>
      </c>
      <c r="G889" s="1" t="s">
        <v>80</v>
      </c>
      <c r="H889" s="1" t="s">
        <v>80</v>
      </c>
      <c r="I889" s="1" t="s">
        <v>80</v>
      </c>
      <c r="J889" s="1" t="s">
        <v>80</v>
      </c>
      <c r="K889" s="1" t="s">
        <v>514</v>
      </c>
      <c r="L889" s="1" t="s">
        <v>80</v>
      </c>
      <c r="M889" s="1" t="s">
        <v>80</v>
      </c>
      <c r="N889" s="1" t="s">
        <v>80</v>
      </c>
      <c r="O889" s="1" t="s">
        <v>80</v>
      </c>
      <c r="P889" s="1" t="s">
        <v>80</v>
      </c>
      <c r="Q889" s="1" t="s">
        <v>80</v>
      </c>
      <c r="R889" s="1" t="s">
        <v>514</v>
      </c>
      <c r="S889" s="1"/>
      <c r="T889" s="1"/>
      <c r="U889" s="1" t="s">
        <v>519</v>
      </c>
      <c r="V889" s="1"/>
      <c r="W889" s="1"/>
      <c r="X889" s="1"/>
    </row>
    <row r="890" spans="1:24" x14ac:dyDescent="0.3">
      <c r="A890" s="1" t="s">
        <v>518</v>
      </c>
      <c r="B890" s="1">
        <v>4</v>
      </c>
      <c r="C890" s="1" t="s">
        <v>467</v>
      </c>
      <c r="D890" s="1" t="s">
        <v>468</v>
      </c>
      <c r="E890" s="1" t="s">
        <v>80</v>
      </c>
      <c r="F890" s="1" t="s">
        <v>80</v>
      </c>
      <c r="G890" s="1" t="s">
        <v>80</v>
      </c>
      <c r="H890" s="1" t="s">
        <v>80</v>
      </c>
      <c r="I890" s="1" t="s">
        <v>80</v>
      </c>
      <c r="J890" s="1" t="s">
        <v>80</v>
      </c>
      <c r="K890" s="1" t="s">
        <v>514</v>
      </c>
      <c r="L890" s="1" t="s">
        <v>80</v>
      </c>
      <c r="M890" s="1" t="s">
        <v>80</v>
      </c>
      <c r="N890" s="1" t="s">
        <v>80</v>
      </c>
      <c r="O890" s="1" t="s">
        <v>80</v>
      </c>
      <c r="P890" s="1" t="s">
        <v>80</v>
      </c>
      <c r="Q890" s="1" t="s">
        <v>80</v>
      </c>
      <c r="R890" s="1" t="s">
        <v>514</v>
      </c>
      <c r="S890" s="1"/>
      <c r="T890" s="1"/>
      <c r="U890" s="1" t="s">
        <v>519</v>
      </c>
      <c r="V890" s="1"/>
      <c r="W890" s="1"/>
      <c r="X890" s="1"/>
    </row>
    <row r="891" spans="1:24" x14ac:dyDescent="0.3">
      <c r="A891" s="1" t="s">
        <v>518</v>
      </c>
      <c r="B891" s="1">
        <v>4</v>
      </c>
      <c r="C891" s="1" t="s">
        <v>469</v>
      </c>
      <c r="D891" s="1" t="s">
        <v>470</v>
      </c>
      <c r="E891" s="1" t="s">
        <v>80</v>
      </c>
      <c r="F891" s="1" t="s">
        <v>80</v>
      </c>
      <c r="G891" s="1" t="s">
        <v>80</v>
      </c>
      <c r="H891" s="1" t="s">
        <v>80</v>
      </c>
      <c r="I891" s="1" t="s">
        <v>80</v>
      </c>
      <c r="J891" s="1" t="s">
        <v>80</v>
      </c>
      <c r="K891" s="1" t="s">
        <v>514</v>
      </c>
      <c r="L891" s="1" t="s">
        <v>80</v>
      </c>
      <c r="M891" s="1" t="s">
        <v>80</v>
      </c>
      <c r="N891" s="1" t="s">
        <v>80</v>
      </c>
      <c r="O891" s="1" t="s">
        <v>80</v>
      </c>
      <c r="P891" s="1" t="s">
        <v>80</v>
      </c>
      <c r="Q891" s="1" t="s">
        <v>80</v>
      </c>
      <c r="R891" s="1" t="s">
        <v>514</v>
      </c>
      <c r="S891" s="1"/>
      <c r="T891" s="1"/>
      <c r="U891" s="1" t="s">
        <v>519</v>
      </c>
      <c r="V891" s="1"/>
      <c r="W891" s="1"/>
      <c r="X891" s="1"/>
    </row>
    <row r="892" spans="1:24" x14ac:dyDescent="0.3">
      <c r="A892" s="1" t="s">
        <v>518</v>
      </c>
      <c r="B892" s="1">
        <v>4</v>
      </c>
      <c r="C892" s="1" t="s">
        <v>471</v>
      </c>
      <c r="D892" s="1" t="s">
        <v>472</v>
      </c>
      <c r="E892" s="1" t="s">
        <v>80</v>
      </c>
      <c r="F892" s="1" t="s">
        <v>80</v>
      </c>
      <c r="G892" s="1" t="s">
        <v>80</v>
      </c>
      <c r="H892" s="1" t="s">
        <v>80</v>
      </c>
      <c r="I892" s="1" t="s">
        <v>80</v>
      </c>
      <c r="J892" s="1" t="s">
        <v>80</v>
      </c>
      <c r="K892" s="1" t="s">
        <v>514</v>
      </c>
      <c r="L892" s="1" t="s">
        <v>80</v>
      </c>
      <c r="M892" s="1" t="s">
        <v>80</v>
      </c>
      <c r="N892" s="1" t="s">
        <v>80</v>
      </c>
      <c r="O892" s="1" t="s">
        <v>80</v>
      </c>
      <c r="P892" s="1" t="s">
        <v>80</v>
      </c>
      <c r="Q892" s="1" t="s">
        <v>80</v>
      </c>
      <c r="R892" s="1" t="s">
        <v>514</v>
      </c>
      <c r="S892" s="1"/>
      <c r="T892" s="1"/>
      <c r="U892" s="1" t="s">
        <v>519</v>
      </c>
      <c r="V892" s="1"/>
      <c r="W892" s="1"/>
      <c r="X892" s="1"/>
    </row>
    <row r="893" spans="1:24" x14ac:dyDescent="0.3">
      <c r="A893" s="1" t="s">
        <v>518</v>
      </c>
      <c r="B893" s="1">
        <v>4</v>
      </c>
      <c r="C893" s="1" t="s">
        <v>473</v>
      </c>
      <c r="D893" s="1" t="s">
        <v>474</v>
      </c>
      <c r="E893" s="1" t="s">
        <v>80</v>
      </c>
      <c r="F893" s="1" t="s">
        <v>80</v>
      </c>
      <c r="G893" s="1" t="s">
        <v>80</v>
      </c>
      <c r="H893" s="1" t="s">
        <v>80</v>
      </c>
      <c r="I893" s="1" t="s">
        <v>80</v>
      </c>
      <c r="J893" s="1" t="s">
        <v>80</v>
      </c>
      <c r="K893" s="1" t="s">
        <v>514</v>
      </c>
      <c r="L893" s="1" t="s">
        <v>80</v>
      </c>
      <c r="M893" s="1" t="s">
        <v>80</v>
      </c>
      <c r="N893" s="1" t="s">
        <v>80</v>
      </c>
      <c r="O893" s="1" t="s">
        <v>80</v>
      </c>
      <c r="P893" s="1" t="s">
        <v>80</v>
      </c>
      <c r="Q893" s="1" t="s">
        <v>80</v>
      </c>
      <c r="R893" s="1" t="s">
        <v>514</v>
      </c>
      <c r="S893" s="1"/>
      <c r="T893" s="1"/>
      <c r="U893" s="1" t="s">
        <v>519</v>
      </c>
      <c r="V893" s="1"/>
      <c r="W893" s="1"/>
      <c r="X893" s="1"/>
    </row>
    <row r="894" spans="1:24" x14ac:dyDescent="0.3">
      <c r="A894" s="1" t="s">
        <v>518</v>
      </c>
      <c r="B894" s="1">
        <v>4</v>
      </c>
      <c r="C894" s="1" t="s">
        <v>475</v>
      </c>
      <c r="D894" s="1" t="s">
        <v>476</v>
      </c>
      <c r="E894" s="1" t="s">
        <v>80</v>
      </c>
      <c r="F894" s="1" t="s">
        <v>80</v>
      </c>
      <c r="G894" s="1" t="s">
        <v>80</v>
      </c>
      <c r="H894" s="1" t="s">
        <v>80</v>
      </c>
      <c r="I894" s="1" t="s">
        <v>80</v>
      </c>
      <c r="J894" s="1" t="s">
        <v>80</v>
      </c>
      <c r="K894" s="1" t="s">
        <v>514</v>
      </c>
      <c r="L894" s="1" t="s">
        <v>80</v>
      </c>
      <c r="M894" s="1" t="s">
        <v>80</v>
      </c>
      <c r="N894" s="1" t="s">
        <v>80</v>
      </c>
      <c r="O894" s="1" t="s">
        <v>80</v>
      </c>
      <c r="P894" s="1" t="s">
        <v>80</v>
      </c>
      <c r="Q894" s="1" t="s">
        <v>80</v>
      </c>
      <c r="R894" s="1" t="s">
        <v>514</v>
      </c>
      <c r="S894" s="1"/>
      <c r="T894" s="1"/>
      <c r="U894" s="1" t="s">
        <v>519</v>
      </c>
      <c r="V894" s="1"/>
      <c r="W894" s="1"/>
      <c r="X894" s="1"/>
    </row>
    <row r="895" spans="1:24" x14ac:dyDescent="0.3">
      <c r="A895" s="1" t="s">
        <v>518</v>
      </c>
      <c r="B895" s="1">
        <v>1</v>
      </c>
      <c r="C895" s="1" t="s">
        <v>477</v>
      </c>
      <c r="D895" s="1" t="s">
        <v>478</v>
      </c>
      <c r="E895" s="1"/>
      <c r="F895" s="1"/>
      <c r="G895" s="1"/>
      <c r="H895" s="1"/>
      <c r="I895" s="1"/>
      <c r="J895" s="1"/>
      <c r="K895" s="1"/>
      <c r="L895" s="1"/>
      <c r="M895" s="1"/>
      <c r="N895" s="1"/>
      <c r="O895" s="1"/>
      <c r="P895" s="1"/>
      <c r="Q895" s="1"/>
      <c r="R895" s="1"/>
      <c r="S895" s="1"/>
      <c r="T895" s="1"/>
      <c r="U895" s="1"/>
      <c r="V895" s="1"/>
      <c r="W895" s="1"/>
      <c r="X895" s="1"/>
    </row>
    <row r="896" spans="1:24" x14ac:dyDescent="0.3">
      <c r="A896" s="1" t="s">
        <v>518</v>
      </c>
      <c r="B896" s="1">
        <v>4</v>
      </c>
      <c r="C896" s="1" t="s">
        <v>479</v>
      </c>
      <c r="D896" s="1" t="s">
        <v>480</v>
      </c>
      <c r="E896" s="1" t="s">
        <v>80</v>
      </c>
      <c r="F896" s="1" t="s">
        <v>80</v>
      </c>
      <c r="G896" s="1" t="s">
        <v>80</v>
      </c>
      <c r="H896" s="1" t="s">
        <v>80</v>
      </c>
      <c r="I896" s="1" t="s">
        <v>80</v>
      </c>
      <c r="J896" s="1" t="s">
        <v>80</v>
      </c>
      <c r="K896" s="1" t="s">
        <v>514</v>
      </c>
      <c r="L896" s="1" t="s">
        <v>80</v>
      </c>
      <c r="M896" s="1" t="s">
        <v>80</v>
      </c>
      <c r="N896" s="1" t="s">
        <v>80</v>
      </c>
      <c r="O896" s="1" t="s">
        <v>80</v>
      </c>
      <c r="P896" s="1" t="s">
        <v>80</v>
      </c>
      <c r="Q896" s="1" t="s">
        <v>80</v>
      </c>
      <c r="R896" s="1" t="s">
        <v>514</v>
      </c>
      <c r="S896" s="1"/>
      <c r="T896" s="1"/>
      <c r="U896" s="1" t="s">
        <v>519</v>
      </c>
      <c r="V896" s="1"/>
      <c r="W896" s="1"/>
      <c r="X896" s="1"/>
    </row>
    <row r="897" spans="1:24" x14ac:dyDescent="0.3">
      <c r="A897" s="1" t="s">
        <v>518</v>
      </c>
      <c r="B897" s="1">
        <v>4</v>
      </c>
      <c r="C897" s="1" t="s">
        <v>481</v>
      </c>
      <c r="D897" s="1" t="s">
        <v>482</v>
      </c>
      <c r="E897" s="1" t="s">
        <v>80</v>
      </c>
      <c r="F897" s="1" t="s">
        <v>80</v>
      </c>
      <c r="G897" s="1" t="s">
        <v>80</v>
      </c>
      <c r="H897" s="1" t="s">
        <v>80</v>
      </c>
      <c r="I897" s="1" t="s">
        <v>80</v>
      </c>
      <c r="J897" s="1" t="s">
        <v>80</v>
      </c>
      <c r="K897" s="1" t="s">
        <v>514</v>
      </c>
      <c r="L897" s="1" t="s">
        <v>80</v>
      </c>
      <c r="M897" s="1" t="s">
        <v>80</v>
      </c>
      <c r="N897" s="1" t="s">
        <v>80</v>
      </c>
      <c r="O897" s="1" t="s">
        <v>80</v>
      </c>
      <c r="P897" s="1" t="s">
        <v>80</v>
      </c>
      <c r="Q897" s="1" t="s">
        <v>80</v>
      </c>
      <c r="R897" s="1" t="s">
        <v>514</v>
      </c>
      <c r="S897" s="1"/>
      <c r="T897" s="1"/>
      <c r="U897" s="1" t="s">
        <v>519</v>
      </c>
      <c r="V897" s="1"/>
      <c r="W897" s="1"/>
      <c r="X897" s="1"/>
    </row>
    <row r="898" spans="1:24" x14ac:dyDescent="0.3">
      <c r="A898" s="1" t="s">
        <v>518</v>
      </c>
      <c r="B898" s="1">
        <v>4</v>
      </c>
      <c r="C898" s="1" t="s">
        <v>483</v>
      </c>
      <c r="D898" s="1" t="s">
        <v>484</v>
      </c>
      <c r="E898" s="1" t="s">
        <v>80</v>
      </c>
      <c r="F898" s="1" t="s">
        <v>80</v>
      </c>
      <c r="G898" s="1" t="s">
        <v>80</v>
      </c>
      <c r="H898" s="1" t="s">
        <v>80</v>
      </c>
      <c r="I898" s="1" t="s">
        <v>80</v>
      </c>
      <c r="J898" s="1" t="s">
        <v>80</v>
      </c>
      <c r="K898" s="1" t="s">
        <v>514</v>
      </c>
      <c r="L898" s="1" t="s">
        <v>80</v>
      </c>
      <c r="M898" s="1" t="s">
        <v>80</v>
      </c>
      <c r="N898" s="1" t="s">
        <v>80</v>
      </c>
      <c r="O898" s="1" t="s">
        <v>80</v>
      </c>
      <c r="P898" s="1" t="s">
        <v>80</v>
      </c>
      <c r="Q898" s="1" t="s">
        <v>80</v>
      </c>
      <c r="R898" s="1" t="s">
        <v>514</v>
      </c>
      <c r="S898" s="1"/>
      <c r="T898" s="1"/>
      <c r="U898" s="1" t="s">
        <v>519</v>
      </c>
      <c r="V898" s="1"/>
      <c r="W898" s="1"/>
      <c r="X898" s="1"/>
    </row>
    <row r="899" spans="1:24" x14ac:dyDescent="0.3">
      <c r="A899" s="1" t="s">
        <v>518</v>
      </c>
      <c r="B899" s="1">
        <v>4</v>
      </c>
      <c r="C899" s="1" t="s">
        <v>485</v>
      </c>
      <c r="D899" s="1" t="s">
        <v>486</v>
      </c>
      <c r="E899" s="1" t="s">
        <v>80</v>
      </c>
      <c r="F899" s="1" t="s">
        <v>80</v>
      </c>
      <c r="G899" s="1" t="s">
        <v>80</v>
      </c>
      <c r="H899" s="1" t="s">
        <v>80</v>
      </c>
      <c r="I899" s="1" t="s">
        <v>80</v>
      </c>
      <c r="J899" s="1" t="s">
        <v>80</v>
      </c>
      <c r="K899" s="1" t="s">
        <v>514</v>
      </c>
      <c r="L899" s="1" t="s">
        <v>80</v>
      </c>
      <c r="M899" s="1" t="s">
        <v>80</v>
      </c>
      <c r="N899" s="1" t="s">
        <v>80</v>
      </c>
      <c r="O899" s="1" t="s">
        <v>80</v>
      </c>
      <c r="P899" s="1" t="s">
        <v>80</v>
      </c>
      <c r="Q899" s="1" t="s">
        <v>80</v>
      </c>
      <c r="R899" s="1" t="s">
        <v>514</v>
      </c>
      <c r="S899" s="1"/>
      <c r="T899" s="1"/>
      <c r="U899" s="1" t="s">
        <v>519</v>
      </c>
      <c r="V899" s="1"/>
      <c r="W899" s="1"/>
      <c r="X899" s="1"/>
    </row>
    <row r="900" spans="1:24" x14ac:dyDescent="0.3">
      <c r="A900" s="1" t="s">
        <v>518</v>
      </c>
      <c r="B900" s="1">
        <v>4</v>
      </c>
      <c r="C900" s="1" t="s">
        <v>487</v>
      </c>
      <c r="D900" s="1" t="s">
        <v>488</v>
      </c>
      <c r="E900" s="1" t="s">
        <v>80</v>
      </c>
      <c r="F900" s="1" t="s">
        <v>80</v>
      </c>
      <c r="G900" s="1" t="s">
        <v>80</v>
      </c>
      <c r="H900" s="1" t="s">
        <v>80</v>
      </c>
      <c r="I900" s="1" t="s">
        <v>80</v>
      </c>
      <c r="J900" s="1" t="s">
        <v>80</v>
      </c>
      <c r="K900" s="1" t="s">
        <v>514</v>
      </c>
      <c r="L900" s="1" t="s">
        <v>80</v>
      </c>
      <c r="M900" s="1" t="s">
        <v>80</v>
      </c>
      <c r="N900" s="1" t="s">
        <v>80</v>
      </c>
      <c r="O900" s="1" t="s">
        <v>80</v>
      </c>
      <c r="P900" s="1" t="s">
        <v>80</v>
      </c>
      <c r="Q900" s="1" t="s">
        <v>80</v>
      </c>
      <c r="R900" s="1" t="s">
        <v>514</v>
      </c>
      <c r="S900" s="1"/>
      <c r="T900" s="1"/>
      <c r="U900" s="1" t="s">
        <v>519</v>
      </c>
      <c r="V900" s="1"/>
      <c r="W900" s="1"/>
      <c r="X900" s="1"/>
    </row>
    <row r="901" spans="1:24" x14ac:dyDescent="0.3">
      <c r="A901" s="1" t="s">
        <v>518</v>
      </c>
      <c r="B901" s="1">
        <v>4</v>
      </c>
      <c r="C901" s="1" t="s">
        <v>489</v>
      </c>
      <c r="D901" s="1" t="s">
        <v>490</v>
      </c>
      <c r="E901" s="1" t="s">
        <v>80</v>
      </c>
      <c r="F901" s="1" t="s">
        <v>80</v>
      </c>
      <c r="G901" s="1" t="s">
        <v>80</v>
      </c>
      <c r="H901" s="1" t="s">
        <v>80</v>
      </c>
      <c r="I901" s="1" t="s">
        <v>80</v>
      </c>
      <c r="J901" s="1" t="s">
        <v>80</v>
      </c>
      <c r="K901" s="1" t="s">
        <v>514</v>
      </c>
      <c r="L901" s="1" t="s">
        <v>80</v>
      </c>
      <c r="M901" s="1" t="s">
        <v>80</v>
      </c>
      <c r="N901" s="1" t="s">
        <v>80</v>
      </c>
      <c r="O901" s="1" t="s">
        <v>80</v>
      </c>
      <c r="P901" s="1" t="s">
        <v>80</v>
      </c>
      <c r="Q901" s="1" t="s">
        <v>80</v>
      </c>
      <c r="R901" s="1" t="s">
        <v>514</v>
      </c>
      <c r="S901" s="1"/>
      <c r="T901" s="1"/>
      <c r="U901" s="1" t="s">
        <v>519</v>
      </c>
      <c r="V901" s="1"/>
      <c r="W901" s="1"/>
      <c r="X901" s="1"/>
    </row>
    <row r="902" spans="1:24" x14ac:dyDescent="0.3">
      <c r="A902" s="1" t="s">
        <v>518</v>
      </c>
      <c r="B902" s="1">
        <v>4</v>
      </c>
      <c r="C902" s="1" t="s">
        <v>491</v>
      </c>
      <c r="D902" s="1" t="s">
        <v>492</v>
      </c>
      <c r="E902" s="1" t="s">
        <v>27</v>
      </c>
      <c r="F902" s="1" t="s">
        <v>33</v>
      </c>
      <c r="G902" s="1" t="s">
        <v>80</v>
      </c>
      <c r="H902" s="1" t="s">
        <v>80</v>
      </c>
      <c r="I902" s="1" t="s">
        <v>80</v>
      </c>
      <c r="J902" s="1" t="s">
        <v>80</v>
      </c>
      <c r="K902" s="1" t="s">
        <v>520</v>
      </c>
      <c r="L902" s="1" t="s">
        <v>61</v>
      </c>
      <c r="M902" s="1" t="s">
        <v>33</v>
      </c>
      <c r="N902" s="1" t="s">
        <v>80</v>
      </c>
      <c r="O902" s="1" t="s">
        <v>80</v>
      </c>
      <c r="P902" s="1" t="s">
        <v>80</v>
      </c>
      <c r="Q902" s="1" t="s">
        <v>80</v>
      </c>
      <c r="R902" s="1" t="s">
        <v>520</v>
      </c>
      <c r="S902" s="1"/>
      <c r="T902" s="1"/>
      <c r="U902" s="1"/>
      <c r="V902" s="1"/>
      <c r="W902" s="1"/>
      <c r="X902" s="1"/>
    </row>
    <row r="903" spans="1:24" x14ac:dyDescent="0.3">
      <c r="A903" s="1" t="s">
        <v>518</v>
      </c>
      <c r="B903" s="1">
        <v>4</v>
      </c>
      <c r="C903" s="1" t="s">
        <v>493</v>
      </c>
      <c r="D903" s="1" t="s">
        <v>494</v>
      </c>
      <c r="E903" s="1" t="s">
        <v>27</v>
      </c>
      <c r="F903" s="1" t="s">
        <v>33</v>
      </c>
      <c r="G903" s="1" t="s">
        <v>80</v>
      </c>
      <c r="H903" s="1" t="s">
        <v>80</v>
      </c>
      <c r="I903" s="1" t="s">
        <v>80</v>
      </c>
      <c r="J903" s="1" t="s">
        <v>80</v>
      </c>
      <c r="K903" s="1" t="s">
        <v>520</v>
      </c>
      <c r="L903" s="1" t="s">
        <v>61</v>
      </c>
      <c r="M903" s="1" t="s">
        <v>33</v>
      </c>
      <c r="N903" s="1" t="s">
        <v>80</v>
      </c>
      <c r="O903" s="1" t="s">
        <v>80</v>
      </c>
      <c r="P903" s="1" t="s">
        <v>80</v>
      </c>
      <c r="Q903" s="1" t="s">
        <v>80</v>
      </c>
      <c r="R903" s="1" t="s">
        <v>520</v>
      </c>
      <c r="S903" s="1"/>
      <c r="T903" s="1"/>
      <c r="U903" s="1"/>
      <c r="V903" s="1"/>
      <c r="W903" s="1"/>
      <c r="X903" s="1"/>
    </row>
    <row r="904" spans="1:24" x14ac:dyDescent="0.3">
      <c r="A904" s="1" t="s">
        <v>518</v>
      </c>
      <c r="B904" s="1">
        <v>4</v>
      </c>
      <c r="C904" s="1" t="s">
        <v>495</v>
      </c>
      <c r="D904" s="1" t="s">
        <v>496</v>
      </c>
      <c r="E904" s="1" t="s">
        <v>80</v>
      </c>
      <c r="F904" s="1" t="s">
        <v>80</v>
      </c>
      <c r="G904" s="1" t="s">
        <v>80</v>
      </c>
      <c r="H904" s="1" t="s">
        <v>80</v>
      </c>
      <c r="I904" s="1" t="s">
        <v>80</v>
      </c>
      <c r="J904" s="1" t="s">
        <v>80</v>
      </c>
      <c r="K904" s="1" t="s">
        <v>514</v>
      </c>
      <c r="L904" s="1" t="s">
        <v>80</v>
      </c>
      <c r="M904" s="1" t="s">
        <v>80</v>
      </c>
      <c r="N904" s="1" t="s">
        <v>80</v>
      </c>
      <c r="O904" s="1" t="s">
        <v>80</v>
      </c>
      <c r="P904" s="1" t="s">
        <v>80</v>
      </c>
      <c r="Q904" s="1" t="s">
        <v>80</v>
      </c>
      <c r="R904" s="1" t="s">
        <v>514</v>
      </c>
      <c r="S904" s="1"/>
      <c r="T904" s="1"/>
      <c r="U904" s="1" t="s">
        <v>519</v>
      </c>
      <c r="V904" s="1"/>
      <c r="W904" s="1"/>
      <c r="X904" s="1"/>
    </row>
    <row r="905" spans="1:24" x14ac:dyDescent="0.3">
      <c r="A905" s="1" t="s">
        <v>518</v>
      </c>
      <c r="B905" s="1">
        <v>4</v>
      </c>
      <c r="C905" s="1" t="s">
        <v>497</v>
      </c>
      <c r="D905" s="1" t="s">
        <v>498</v>
      </c>
      <c r="E905" s="1" t="s">
        <v>80</v>
      </c>
      <c r="F905" s="1" t="s">
        <v>80</v>
      </c>
      <c r="G905" s="1" t="s">
        <v>80</v>
      </c>
      <c r="H905" s="1" t="s">
        <v>80</v>
      </c>
      <c r="I905" s="1" t="s">
        <v>80</v>
      </c>
      <c r="J905" s="1" t="s">
        <v>80</v>
      </c>
      <c r="K905" s="1" t="s">
        <v>514</v>
      </c>
      <c r="L905" s="1" t="s">
        <v>80</v>
      </c>
      <c r="M905" s="1" t="s">
        <v>80</v>
      </c>
      <c r="N905" s="1" t="s">
        <v>80</v>
      </c>
      <c r="O905" s="1" t="s">
        <v>80</v>
      </c>
      <c r="P905" s="1" t="s">
        <v>80</v>
      </c>
      <c r="Q905" s="1" t="s">
        <v>80</v>
      </c>
      <c r="R905" s="1" t="s">
        <v>514</v>
      </c>
      <c r="S905" s="1"/>
      <c r="T905" s="1"/>
      <c r="U905" s="1" t="s">
        <v>519</v>
      </c>
      <c r="V905" s="1"/>
      <c r="W905" s="1"/>
      <c r="X905" s="1"/>
    </row>
    <row r="906" spans="1:24" x14ac:dyDescent="0.3">
      <c r="A906" s="1" t="s">
        <v>518</v>
      </c>
      <c r="B906" s="1">
        <v>4</v>
      </c>
      <c r="C906" s="1" t="s">
        <v>499</v>
      </c>
      <c r="D906" s="1" t="s">
        <v>500</v>
      </c>
      <c r="E906" s="1" t="s">
        <v>80</v>
      </c>
      <c r="F906" s="1" t="s">
        <v>80</v>
      </c>
      <c r="G906" s="1" t="s">
        <v>80</v>
      </c>
      <c r="H906" s="1" t="s">
        <v>80</v>
      </c>
      <c r="I906" s="1" t="s">
        <v>80</v>
      </c>
      <c r="J906" s="1" t="s">
        <v>80</v>
      </c>
      <c r="K906" s="1" t="s">
        <v>514</v>
      </c>
      <c r="L906" s="1" t="s">
        <v>80</v>
      </c>
      <c r="M906" s="1" t="s">
        <v>80</v>
      </c>
      <c r="N906" s="1" t="s">
        <v>80</v>
      </c>
      <c r="O906" s="1" t="s">
        <v>80</v>
      </c>
      <c r="P906" s="1" t="s">
        <v>80</v>
      </c>
      <c r="Q906" s="1" t="s">
        <v>80</v>
      </c>
      <c r="R906" s="1" t="s">
        <v>514</v>
      </c>
      <c r="S906" s="1"/>
      <c r="T906" s="1"/>
      <c r="U906" s="1" t="s">
        <v>519</v>
      </c>
      <c r="V906" s="1"/>
      <c r="W906" s="1"/>
      <c r="X906" s="1"/>
    </row>
    <row r="907" spans="1:24" x14ac:dyDescent="0.3">
      <c r="A907" s="1" t="s">
        <v>518</v>
      </c>
      <c r="B907" s="1">
        <v>4</v>
      </c>
      <c r="C907" s="1" t="s">
        <v>501</v>
      </c>
      <c r="D907" s="1" t="s">
        <v>502</v>
      </c>
      <c r="E907" s="1" t="s">
        <v>80</v>
      </c>
      <c r="F907" s="1" t="s">
        <v>80</v>
      </c>
      <c r="G907" s="1" t="s">
        <v>80</v>
      </c>
      <c r="H907" s="1" t="s">
        <v>80</v>
      </c>
      <c r="I907" s="1" t="s">
        <v>80</v>
      </c>
      <c r="J907" s="1" t="s">
        <v>80</v>
      </c>
      <c r="K907" s="1" t="s">
        <v>514</v>
      </c>
      <c r="L907" s="1" t="s">
        <v>80</v>
      </c>
      <c r="M907" s="1" t="s">
        <v>80</v>
      </c>
      <c r="N907" s="1" t="s">
        <v>80</v>
      </c>
      <c r="O907" s="1" t="s">
        <v>80</v>
      </c>
      <c r="P907" s="1" t="s">
        <v>80</v>
      </c>
      <c r="Q907" s="1" t="s">
        <v>80</v>
      </c>
      <c r="R907" s="1" t="s">
        <v>514</v>
      </c>
      <c r="S907" s="1"/>
      <c r="T907" s="1"/>
      <c r="U907" s="1" t="s">
        <v>519</v>
      </c>
      <c r="V907" s="1"/>
      <c r="W907" s="1"/>
      <c r="X907" s="1"/>
    </row>
    <row r="908" spans="1:24" x14ac:dyDescent="0.3">
      <c r="A908" s="1" t="s">
        <v>518</v>
      </c>
      <c r="B908" s="1">
        <v>4</v>
      </c>
      <c r="C908" s="1" t="s">
        <v>503</v>
      </c>
      <c r="D908" s="1" t="s">
        <v>504</v>
      </c>
      <c r="E908" s="1" t="s">
        <v>80</v>
      </c>
      <c r="F908" s="1" t="s">
        <v>80</v>
      </c>
      <c r="G908" s="1" t="s">
        <v>80</v>
      </c>
      <c r="H908" s="1" t="s">
        <v>80</v>
      </c>
      <c r="I908" s="1" t="s">
        <v>80</v>
      </c>
      <c r="J908" s="1" t="s">
        <v>80</v>
      </c>
      <c r="K908" s="1" t="s">
        <v>514</v>
      </c>
      <c r="L908" s="1" t="s">
        <v>80</v>
      </c>
      <c r="M908" s="1" t="s">
        <v>80</v>
      </c>
      <c r="N908" s="1" t="s">
        <v>80</v>
      </c>
      <c r="O908" s="1" t="s">
        <v>80</v>
      </c>
      <c r="P908" s="1" t="s">
        <v>80</v>
      </c>
      <c r="Q908" s="1" t="s">
        <v>80</v>
      </c>
      <c r="R908" s="1" t="s">
        <v>514</v>
      </c>
      <c r="S908" s="1"/>
      <c r="T908" s="1"/>
      <c r="U908" s="1" t="s">
        <v>519</v>
      </c>
      <c r="V908" s="1"/>
      <c r="W908" s="1"/>
      <c r="X908" s="1"/>
    </row>
    <row r="909" spans="1:24" x14ac:dyDescent="0.3">
      <c r="A909" s="1" t="s">
        <v>518</v>
      </c>
      <c r="B909" s="1">
        <v>4</v>
      </c>
      <c r="C909" s="1" t="s">
        <v>505</v>
      </c>
      <c r="D909" s="1" t="s">
        <v>506</v>
      </c>
      <c r="E909" s="1" t="s">
        <v>27</v>
      </c>
      <c r="F909" s="1" t="s">
        <v>33</v>
      </c>
      <c r="G909" s="1" t="s">
        <v>80</v>
      </c>
      <c r="H909" s="1" t="s">
        <v>80</v>
      </c>
      <c r="I909" s="1" t="s">
        <v>80</v>
      </c>
      <c r="J909" s="1" t="s">
        <v>80</v>
      </c>
      <c r="K909" s="1" t="s">
        <v>514</v>
      </c>
      <c r="L909" s="1" t="s">
        <v>80</v>
      </c>
      <c r="M909" s="1" t="s">
        <v>80</v>
      </c>
      <c r="N909" s="1" t="s">
        <v>80</v>
      </c>
      <c r="O909" s="1" t="s">
        <v>80</v>
      </c>
      <c r="P909" s="1" t="s">
        <v>80</v>
      </c>
      <c r="Q909" s="1" t="s">
        <v>80</v>
      </c>
      <c r="R909" s="1" t="s">
        <v>514</v>
      </c>
      <c r="S909" s="1"/>
      <c r="T909" s="1"/>
      <c r="U909" s="1"/>
      <c r="V909" s="1"/>
      <c r="W909" s="1"/>
      <c r="X909" s="1"/>
    </row>
    <row r="910" spans="1:24" x14ac:dyDescent="0.3">
      <c r="A910" s="1" t="s">
        <v>518</v>
      </c>
      <c r="B910" s="1">
        <v>4</v>
      </c>
      <c r="C910" s="1" t="s">
        <v>507</v>
      </c>
      <c r="D910" s="1" t="s">
        <v>508</v>
      </c>
      <c r="E910" s="1" t="s">
        <v>80</v>
      </c>
      <c r="F910" s="1" t="s">
        <v>80</v>
      </c>
      <c r="G910" s="1" t="s">
        <v>80</v>
      </c>
      <c r="H910" s="1" t="s">
        <v>80</v>
      </c>
      <c r="I910" s="1" t="s">
        <v>80</v>
      </c>
      <c r="J910" s="1" t="s">
        <v>80</v>
      </c>
      <c r="K910" s="1" t="s">
        <v>514</v>
      </c>
      <c r="L910" s="1" t="s">
        <v>80</v>
      </c>
      <c r="M910" s="1" t="s">
        <v>80</v>
      </c>
      <c r="N910" s="1" t="s">
        <v>80</v>
      </c>
      <c r="O910" s="1" t="s">
        <v>80</v>
      </c>
      <c r="P910" s="1" t="s">
        <v>80</v>
      </c>
      <c r="Q910" s="1" t="s">
        <v>80</v>
      </c>
      <c r="R910" s="1" t="s">
        <v>514</v>
      </c>
      <c r="S910" s="1"/>
      <c r="T910" s="1"/>
      <c r="U910" s="1" t="s">
        <v>519</v>
      </c>
      <c r="V910" s="1"/>
      <c r="W910" s="1"/>
      <c r="X910" s="1"/>
    </row>
    <row r="911" spans="1:24" x14ac:dyDescent="0.3">
      <c r="A911" s="1" t="s">
        <v>518</v>
      </c>
      <c r="B911" s="1">
        <v>4</v>
      </c>
      <c r="C911" s="1" t="s">
        <v>509</v>
      </c>
      <c r="D911" s="1" t="s">
        <v>510</v>
      </c>
      <c r="E911" s="1" t="s">
        <v>80</v>
      </c>
      <c r="F911" s="1" t="s">
        <v>80</v>
      </c>
      <c r="G911" s="1" t="s">
        <v>80</v>
      </c>
      <c r="H911" s="1" t="s">
        <v>80</v>
      </c>
      <c r="I911" s="1" t="s">
        <v>80</v>
      </c>
      <c r="J911" s="1" t="s">
        <v>80</v>
      </c>
      <c r="K911" s="1" t="s">
        <v>514</v>
      </c>
      <c r="L911" s="1" t="s">
        <v>80</v>
      </c>
      <c r="M911" s="1" t="s">
        <v>80</v>
      </c>
      <c r="N911" s="1" t="s">
        <v>80</v>
      </c>
      <c r="O911" s="1" t="s">
        <v>80</v>
      </c>
      <c r="P911" s="1" t="s">
        <v>80</v>
      </c>
      <c r="Q911" s="1" t="s">
        <v>80</v>
      </c>
      <c r="R911" s="1" t="s">
        <v>514</v>
      </c>
      <c r="S911" s="1"/>
      <c r="T911" s="1"/>
      <c r="U911" s="1" t="s">
        <v>519</v>
      </c>
      <c r="V911" s="1"/>
      <c r="W911" s="1"/>
      <c r="X911" s="1"/>
    </row>
    <row r="912" spans="1:24" x14ac:dyDescent="0.3">
      <c r="A912" s="1" t="s">
        <v>518</v>
      </c>
      <c r="B912" s="1">
        <v>4</v>
      </c>
      <c r="C912" s="1" t="s">
        <v>511</v>
      </c>
      <c r="D912" s="1" t="s">
        <v>512</v>
      </c>
      <c r="E912" s="1" t="s">
        <v>80</v>
      </c>
      <c r="F912" s="1" t="s">
        <v>80</v>
      </c>
      <c r="G912" s="1" t="s">
        <v>80</v>
      </c>
      <c r="H912" s="1" t="s">
        <v>80</v>
      </c>
      <c r="I912" s="1" t="s">
        <v>80</v>
      </c>
      <c r="J912" s="1" t="s">
        <v>80</v>
      </c>
      <c r="K912" s="1" t="s">
        <v>514</v>
      </c>
      <c r="L912" s="1" t="s">
        <v>80</v>
      </c>
      <c r="M912" s="1" t="s">
        <v>80</v>
      </c>
      <c r="N912" s="1" t="s">
        <v>80</v>
      </c>
      <c r="O912" s="1" t="s">
        <v>80</v>
      </c>
      <c r="P912" s="1" t="s">
        <v>80</v>
      </c>
      <c r="Q912" s="1" t="s">
        <v>80</v>
      </c>
      <c r="R912" s="1" t="s">
        <v>514</v>
      </c>
      <c r="S912" s="1"/>
      <c r="T912" s="1"/>
      <c r="U912" s="1" t="s">
        <v>519</v>
      </c>
      <c r="V912" s="1"/>
      <c r="W912" s="1"/>
      <c r="X912" s="1"/>
    </row>
    <row r="913" spans="1:24" x14ac:dyDescent="0.3">
      <c r="A913" s="1" t="s">
        <v>518</v>
      </c>
      <c r="B913" s="1"/>
      <c r="C913" s="1"/>
      <c r="D913" s="1"/>
      <c r="E913" s="1"/>
      <c r="F913" s="1"/>
      <c r="G913" s="1"/>
      <c r="H913" s="1"/>
      <c r="I913" s="1"/>
      <c r="J913" s="1"/>
      <c r="K913" s="1"/>
      <c r="L913" s="1"/>
      <c r="M913" s="1"/>
      <c r="N913" s="1"/>
      <c r="O913" s="1"/>
      <c r="P913" s="1"/>
      <c r="Q913" s="1"/>
      <c r="R913" s="1"/>
      <c r="S913" s="1"/>
      <c r="T913" s="1"/>
      <c r="U913" s="1"/>
      <c r="V913" s="1"/>
      <c r="W913" s="1"/>
      <c r="X913" s="1"/>
    </row>
    <row r="914" spans="1:24" x14ac:dyDescent="0.3">
      <c r="A914" s="1" t="s">
        <v>523</v>
      </c>
      <c r="B914" s="1" t="s">
        <v>523</v>
      </c>
      <c r="C914" s="1"/>
      <c r="D914" s="1"/>
      <c r="E914" s="1" t="s">
        <v>25</v>
      </c>
      <c r="F914" s="1"/>
      <c r="G914" s="1"/>
      <c r="H914" s="1"/>
      <c r="I914" s="1"/>
      <c r="J914" s="1"/>
      <c r="K914" s="1"/>
      <c r="L914" s="1"/>
      <c r="M914" s="1"/>
      <c r="N914" s="1"/>
      <c r="O914" s="1" t="s">
        <v>26</v>
      </c>
      <c r="P914" s="1"/>
      <c r="Q914" s="1"/>
      <c r="R914" s="1"/>
      <c r="S914" s="1"/>
      <c r="T914" s="1"/>
      <c r="U914" s="1"/>
      <c r="V914" s="1"/>
      <c r="W914" s="1"/>
      <c r="X914" s="1"/>
    </row>
    <row r="915" spans="1:24" x14ac:dyDescent="0.3">
      <c r="A915" s="1" t="s">
        <v>523</v>
      </c>
      <c r="B915" s="1"/>
      <c r="C915" s="1"/>
      <c r="D915" s="1"/>
      <c r="E915" s="1" t="s">
        <v>27</v>
      </c>
      <c r="F915" s="1" t="s">
        <v>28</v>
      </c>
      <c r="G915" s="1"/>
      <c r="H915" s="1" t="s">
        <v>29</v>
      </c>
      <c r="I915" s="1" t="s">
        <v>30</v>
      </c>
      <c r="J915" s="1"/>
      <c r="K915" s="1" t="s">
        <v>31</v>
      </c>
      <c r="L915" s="1" t="s">
        <v>32</v>
      </c>
      <c r="M915" s="1"/>
      <c r="N915" s="1"/>
      <c r="O915" s="1" t="s">
        <v>33</v>
      </c>
      <c r="P915" s="1" t="s">
        <v>34</v>
      </c>
      <c r="Q915" s="1"/>
      <c r="R915" s="1"/>
      <c r="S915" s="1"/>
      <c r="T915" s="1"/>
      <c r="U915" s="1"/>
      <c r="V915" s="1"/>
      <c r="W915" s="1"/>
      <c r="X915" s="1"/>
    </row>
    <row r="916" spans="1:24" x14ac:dyDescent="0.3">
      <c r="A916" s="1" t="s">
        <v>523</v>
      </c>
      <c r="B916" s="1"/>
      <c r="C916" s="1"/>
      <c r="D916" s="1"/>
      <c r="E916" s="1" t="s">
        <v>35</v>
      </c>
      <c r="F916" s="1" t="s">
        <v>36</v>
      </c>
      <c r="G916" s="1"/>
      <c r="H916" s="1" t="s">
        <v>37</v>
      </c>
      <c r="I916" s="1" t="s">
        <v>38</v>
      </c>
      <c r="J916" s="1"/>
      <c r="K916" s="1" t="s">
        <v>39</v>
      </c>
      <c r="L916" s="1" t="s">
        <v>40</v>
      </c>
      <c r="M916" s="1"/>
      <c r="N916" s="1"/>
      <c r="O916" s="1" t="s">
        <v>41</v>
      </c>
      <c r="P916" s="1" t="s">
        <v>42</v>
      </c>
      <c r="Q916" s="1"/>
      <c r="R916" s="1"/>
      <c r="S916" s="1"/>
      <c r="T916" s="1"/>
      <c r="U916" s="1"/>
      <c r="V916" s="1"/>
      <c r="W916" s="1"/>
      <c r="X916" s="1"/>
    </row>
    <row r="917" spans="1:24" x14ac:dyDescent="0.3">
      <c r="A917" s="1" t="s">
        <v>523</v>
      </c>
      <c r="B917" s="1"/>
      <c r="C917" s="1"/>
      <c r="D917" s="1"/>
      <c r="E917" s="1" t="s">
        <v>43</v>
      </c>
      <c r="F917" s="1" t="s">
        <v>44</v>
      </c>
      <c r="G917" s="1"/>
      <c r="H917" s="1" t="s">
        <v>45</v>
      </c>
      <c r="I917" s="1" t="s">
        <v>46</v>
      </c>
      <c r="J917" s="1"/>
      <c r="K917" s="1"/>
      <c r="L917" s="1"/>
      <c r="M917" s="1"/>
      <c r="N917" s="1"/>
      <c r="O917" s="1" t="s">
        <v>47</v>
      </c>
      <c r="P917" s="1" t="s">
        <v>48</v>
      </c>
      <c r="Q917" s="1"/>
      <c r="R917" s="1"/>
      <c r="S917" s="1"/>
      <c r="T917" s="1"/>
      <c r="U917" s="1"/>
      <c r="V917" s="1"/>
      <c r="W917" s="1"/>
      <c r="X917" s="1"/>
    </row>
    <row r="918" spans="1:24" x14ac:dyDescent="0.3">
      <c r="A918" s="1" t="s">
        <v>523</v>
      </c>
      <c r="B918" s="1"/>
      <c r="C918" s="1"/>
      <c r="D918" s="1"/>
      <c r="E918" s="1" t="s">
        <v>49</v>
      </c>
      <c r="F918" s="1" t="s">
        <v>50</v>
      </c>
      <c r="G918" s="1"/>
      <c r="H918" s="1" t="s">
        <v>51</v>
      </c>
      <c r="I918" s="1" t="s">
        <v>52</v>
      </c>
      <c r="J918" s="1"/>
      <c r="K918" s="1"/>
      <c r="L918" s="1"/>
      <c r="M918" s="1"/>
      <c r="N918" s="1"/>
      <c r="O918" s="1" t="s">
        <v>53</v>
      </c>
      <c r="P918" s="1" t="s">
        <v>54</v>
      </c>
      <c r="Q918" s="1"/>
      <c r="R918" s="1"/>
      <c r="S918" s="1"/>
      <c r="T918" s="1"/>
      <c r="U918" s="1"/>
      <c r="V918" s="1"/>
      <c r="W918" s="1"/>
      <c r="X918" s="1"/>
    </row>
    <row r="919" spans="1:24" x14ac:dyDescent="0.3">
      <c r="A919" s="1" t="s">
        <v>523</v>
      </c>
      <c r="B919" s="1"/>
      <c r="C919" s="1"/>
      <c r="D919" s="1"/>
      <c r="E919" s="1" t="s">
        <v>55</v>
      </c>
      <c r="F919" s="1" t="s">
        <v>56</v>
      </c>
      <c r="G919" s="1"/>
      <c r="H919" s="1" t="s">
        <v>57</v>
      </c>
      <c r="I919" s="1" t="s">
        <v>58</v>
      </c>
      <c r="J919" s="1"/>
      <c r="K919" s="1"/>
      <c r="L919" s="1"/>
      <c r="M919" s="1"/>
      <c r="N919" s="1"/>
      <c r="O919" s="1"/>
      <c r="P919" s="1"/>
      <c r="Q919" s="1"/>
      <c r="R919" s="1"/>
      <c r="S919" s="1"/>
      <c r="T919" s="1"/>
      <c r="U919" s="1"/>
      <c r="V919" s="1"/>
      <c r="W919" s="1"/>
      <c r="X919" s="1"/>
    </row>
    <row r="920" spans="1:24" x14ac:dyDescent="0.3">
      <c r="A920" s="1" t="s">
        <v>523</v>
      </c>
      <c r="B920" s="1"/>
      <c r="C920" s="1"/>
      <c r="D920" s="1"/>
      <c r="E920" s="1" t="s">
        <v>59</v>
      </c>
      <c r="F920" s="1" t="s">
        <v>60</v>
      </c>
      <c r="G920" s="1"/>
      <c r="H920" s="1" t="s">
        <v>61</v>
      </c>
      <c r="I920" s="1" t="s">
        <v>62</v>
      </c>
      <c r="J920" s="1"/>
      <c r="K920" s="1"/>
      <c r="L920" s="1"/>
      <c r="M920" s="1"/>
      <c r="N920" s="1"/>
      <c r="O920" s="1"/>
      <c r="P920" s="1"/>
      <c r="Q920" s="1"/>
      <c r="R920" s="1"/>
      <c r="S920" s="1"/>
      <c r="T920" s="1"/>
      <c r="U920" s="1"/>
      <c r="V920" s="1"/>
      <c r="W920" s="1"/>
      <c r="X920" s="1"/>
    </row>
    <row r="921" spans="1:24" x14ac:dyDescent="0.3">
      <c r="A921" s="1" t="s">
        <v>523</v>
      </c>
      <c r="B921" s="1" t="s">
        <v>63</v>
      </c>
      <c r="C921" s="1" t="s">
        <v>64</v>
      </c>
      <c r="D921" s="1" t="s">
        <v>65</v>
      </c>
      <c r="E921" s="1" t="s">
        <v>66</v>
      </c>
      <c r="F921" s="1"/>
      <c r="G921" s="1"/>
      <c r="H921" s="1"/>
      <c r="I921" s="1"/>
      <c r="J921" s="1"/>
      <c r="K921" s="1" t="s">
        <v>67</v>
      </c>
      <c r="L921" s="1" t="s">
        <v>68</v>
      </c>
      <c r="M921" s="1"/>
      <c r="N921" s="1"/>
      <c r="O921" s="1"/>
      <c r="P921" s="1"/>
      <c r="Q921" s="1"/>
      <c r="R921" s="1" t="s">
        <v>67</v>
      </c>
      <c r="S921" s="1" t="s">
        <v>69</v>
      </c>
      <c r="T921" s="1" t="s">
        <v>70</v>
      </c>
      <c r="U921" s="1" t="s">
        <v>71</v>
      </c>
      <c r="V921" s="1"/>
      <c r="W921" s="1"/>
      <c r="X921" s="1"/>
    </row>
    <row r="922" spans="1:24" x14ac:dyDescent="0.3">
      <c r="A922" s="1" t="s">
        <v>523</v>
      </c>
      <c r="B922" s="1"/>
      <c r="C922" s="1"/>
      <c r="D922" s="1"/>
      <c r="E922" s="1" t="s">
        <v>72</v>
      </c>
      <c r="F922" s="1"/>
      <c r="G922" s="1" t="s">
        <v>73</v>
      </c>
      <c r="H922" s="1"/>
      <c r="I922" s="1" t="s">
        <v>74</v>
      </c>
      <c r="J922" s="1"/>
      <c r="K922" s="1"/>
      <c r="L922" s="1" t="s">
        <v>72</v>
      </c>
      <c r="M922" s="1"/>
      <c r="N922" s="1" t="s">
        <v>73</v>
      </c>
      <c r="O922" s="1"/>
      <c r="P922" s="1" t="s">
        <v>74</v>
      </c>
      <c r="Q922" s="1"/>
      <c r="R922" s="1"/>
      <c r="S922" s="1"/>
      <c r="T922" s="1"/>
      <c r="U922" s="1"/>
      <c r="V922" s="1"/>
      <c r="W922" s="1"/>
      <c r="X922" s="1"/>
    </row>
    <row r="923" spans="1:24" x14ac:dyDescent="0.3">
      <c r="A923" s="1" t="s">
        <v>523</v>
      </c>
      <c r="B923" s="1"/>
      <c r="C923" s="1"/>
      <c r="D923" s="1"/>
      <c r="E923" s="1" t="s">
        <v>75</v>
      </c>
      <c r="F923" s="1" t="s">
        <v>26</v>
      </c>
      <c r="G923" s="1" t="s">
        <v>75</v>
      </c>
      <c r="H923" s="1" t="s">
        <v>26</v>
      </c>
      <c r="I923" s="1" t="s">
        <v>75</v>
      </c>
      <c r="J923" s="1" t="s">
        <v>26</v>
      </c>
      <c r="K923" s="1"/>
      <c r="L923" s="1" t="s">
        <v>75</v>
      </c>
      <c r="M923" s="1" t="s">
        <v>26</v>
      </c>
      <c r="N923" s="1" t="s">
        <v>75</v>
      </c>
      <c r="O923" s="1" t="s">
        <v>26</v>
      </c>
      <c r="P923" s="1" t="s">
        <v>75</v>
      </c>
      <c r="Q923" s="1" t="s">
        <v>26</v>
      </c>
      <c r="R923" s="1"/>
      <c r="S923" s="1"/>
      <c r="T923" s="1"/>
      <c r="U923" s="1"/>
      <c r="V923" s="1"/>
      <c r="W923" s="1"/>
      <c r="X923" s="1"/>
    </row>
    <row r="924" spans="1:24" x14ac:dyDescent="0.3">
      <c r="A924" s="1" t="s">
        <v>523</v>
      </c>
      <c r="B924" s="1">
        <v>1</v>
      </c>
      <c r="C924" s="1" t="s">
        <v>76</v>
      </c>
      <c r="D924" s="1" t="s">
        <v>77</v>
      </c>
      <c r="E924" s="1"/>
      <c r="F924" s="1"/>
      <c r="G924" s="1"/>
      <c r="H924" s="1"/>
      <c r="I924" s="1"/>
      <c r="J924" s="1"/>
      <c r="K924" s="1"/>
      <c r="L924" s="1"/>
      <c r="M924" s="1"/>
      <c r="N924" s="1"/>
      <c r="O924" s="1"/>
      <c r="P924" s="1"/>
      <c r="Q924" s="1"/>
      <c r="R924" s="1"/>
      <c r="S924" s="1"/>
      <c r="T924" s="1"/>
      <c r="U924" s="1"/>
      <c r="V924" s="1"/>
      <c r="W924" s="1"/>
      <c r="X924" s="1"/>
    </row>
    <row r="925" spans="1:24" x14ac:dyDescent="0.3">
      <c r="A925" s="1" t="s">
        <v>523</v>
      </c>
      <c r="B925" s="1">
        <v>4</v>
      </c>
      <c r="C925" s="1" t="s">
        <v>78</v>
      </c>
      <c r="D925" s="1" t="s">
        <v>79</v>
      </c>
      <c r="E925" s="1" t="s">
        <v>80</v>
      </c>
      <c r="F925" s="1" t="s">
        <v>80</v>
      </c>
      <c r="G925" s="1" t="s">
        <v>80</v>
      </c>
      <c r="H925" s="1" t="s">
        <v>80</v>
      </c>
      <c r="I925" s="1" t="s">
        <v>80</v>
      </c>
      <c r="J925" s="1" t="s">
        <v>80</v>
      </c>
      <c r="K925" s="1" t="s">
        <v>80</v>
      </c>
      <c r="L925" s="1" t="s">
        <v>80</v>
      </c>
      <c r="M925" s="1" t="s">
        <v>80</v>
      </c>
      <c r="N925" s="1" t="s">
        <v>80</v>
      </c>
      <c r="O925" s="1" t="s">
        <v>80</v>
      </c>
      <c r="P925" s="1" t="s">
        <v>80</v>
      </c>
      <c r="Q925" s="1" t="s">
        <v>80</v>
      </c>
      <c r="R925" s="1" t="s">
        <v>80</v>
      </c>
      <c r="S925" s="1"/>
      <c r="T925" s="1"/>
      <c r="U925" s="1"/>
      <c r="V925" s="1"/>
      <c r="W925" s="1"/>
      <c r="X925" s="1"/>
    </row>
    <row r="926" spans="1:24" x14ac:dyDescent="0.3">
      <c r="A926" s="1" t="s">
        <v>523</v>
      </c>
      <c r="B926" s="1">
        <v>4</v>
      </c>
      <c r="C926" s="1" t="s">
        <v>81</v>
      </c>
      <c r="D926" s="1" t="s">
        <v>82</v>
      </c>
      <c r="E926" s="1" t="s">
        <v>80</v>
      </c>
      <c r="F926" s="1" t="s">
        <v>80</v>
      </c>
      <c r="G926" s="1" t="s">
        <v>80</v>
      </c>
      <c r="H926" s="1" t="s">
        <v>80</v>
      </c>
      <c r="I926" s="1" t="s">
        <v>80</v>
      </c>
      <c r="J926" s="1" t="s">
        <v>80</v>
      </c>
      <c r="K926" s="1" t="s">
        <v>80</v>
      </c>
      <c r="L926" s="1" t="s">
        <v>80</v>
      </c>
      <c r="M926" s="1" t="s">
        <v>80</v>
      </c>
      <c r="N926" s="1" t="s">
        <v>80</v>
      </c>
      <c r="O926" s="1" t="s">
        <v>80</v>
      </c>
      <c r="P926" s="1" t="s">
        <v>80</v>
      </c>
      <c r="Q926" s="1" t="s">
        <v>80</v>
      </c>
      <c r="R926" s="1" t="s">
        <v>80</v>
      </c>
      <c r="S926" s="1"/>
      <c r="T926" s="1"/>
      <c r="U926" s="1"/>
      <c r="V926" s="1"/>
      <c r="W926" s="1"/>
      <c r="X926" s="1"/>
    </row>
    <row r="927" spans="1:24" x14ac:dyDescent="0.3">
      <c r="A927" s="1" t="s">
        <v>523</v>
      </c>
      <c r="B927" s="1">
        <v>4</v>
      </c>
      <c r="C927" s="1" t="s">
        <v>83</v>
      </c>
      <c r="D927" s="1" t="s">
        <v>84</v>
      </c>
      <c r="E927" s="1" t="s">
        <v>80</v>
      </c>
      <c r="F927" s="1" t="s">
        <v>80</v>
      </c>
      <c r="G927" s="1" t="s">
        <v>80</v>
      </c>
      <c r="H927" s="1" t="s">
        <v>80</v>
      </c>
      <c r="I927" s="1" t="s">
        <v>80</v>
      </c>
      <c r="J927" s="1" t="s">
        <v>80</v>
      </c>
      <c r="K927" s="1" t="s">
        <v>80</v>
      </c>
      <c r="L927" s="1" t="s">
        <v>80</v>
      </c>
      <c r="M927" s="1" t="s">
        <v>80</v>
      </c>
      <c r="N927" s="1" t="s">
        <v>80</v>
      </c>
      <c r="O927" s="1" t="s">
        <v>80</v>
      </c>
      <c r="P927" s="1" t="s">
        <v>80</v>
      </c>
      <c r="Q927" s="1" t="s">
        <v>80</v>
      </c>
      <c r="R927" s="1" t="s">
        <v>80</v>
      </c>
      <c r="S927" s="1"/>
      <c r="T927" s="1"/>
      <c r="U927" s="1"/>
      <c r="V927" s="1"/>
      <c r="W927" s="1"/>
      <c r="X927" s="1"/>
    </row>
    <row r="928" spans="1:24" x14ac:dyDescent="0.3">
      <c r="A928" s="1" t="s">
        <v>523</v>
      </c>
      <c r="B928" s="1">
        <v>4</v>
      </c>
      <c r="C928" s="1" t="s">
        <v>85</v>
      </c>
      <c r="D928" s="1" t="s">
        <v>86</v>
      </c>
      <c r="E928" s="1" t="s">
        <v>80</v>
      </c>
      <c r="F928" s="1" t="s">
        <v>80</v>
      </c>
      <c r="G928" s="1" t="s">
        <v>80</v>
      </c>
      <c r="H928" s="1" t="s">
        <v>80</v>
      </c>
      <c r="I928" s="1" t="s">
        <v>80</v>
      </c>
      <c r="J928" s="1" t="s">
        <v>80</v>
      </c>
      <c r="K928" s="1" t="s">
        <v>80</v>
      </c>
      <c r="L928" s="1" t="s">
        <v>80</v>
      </c>
      <c r="M928" s="1" t="s">
        <v>80</v>
      </c>
      <c r="N928" s="1" t="s">
        <v>80</v>
      </c>
      <c r="O928" s="1" t="s">
        <v>80</v>
      </c>
      <c r="P928" s="1" t="s">
        <v>80</v>
      </c>
      <c r="Q928" s="1" t="s">
        <v>80</v>
      </c>
      <c r="R928" s="1" t="s">
        <v>80</v>
      </c>
      <c r="S928" s="1"/>
      <c r="T928" s="1"/>
      <c r="U928" s="1"/>
      <c r="V928" s="1"/>
      <c r="W928" s="1"/>
      <c r="X928" s="1"/>
    </row>
    <row r="929" spans="1:24" x14ac:dyDescent="0.3">
      <c r="A929" s="1" t="s">
        <v>523</v>
      </c>
      <c r="B929" s="1">
        <v>4</v>
      </c>
      <c r="C929" s="1" t="s">
        <v>87</v>
      </c>
      <c r="D929" s="1" t="s">
        <v>88</v>
      </c>
      <c r="E929" s="1" t="s">
        <v>80</v>
      </c>
      <c r="F929" s="1" t="s">
        <v>80</v>
      </c>
      <c r="G929" s="1" t="s">
        <v>80</v>
      </c>
      <c r="H929" s="1" t="s">
        <v>80</v>
      </c>
      <c r="I929" s="1" t="s">
        <v>80</v>
      </c>
      <c r="J929" s="1" t="s">
        <v>80</v>
      </c>
      <c r="K929" s="1" t="s">
        <v>80</v>
      </c>
      <c r="L929" s="1" t="s">
        <v>80</v>
      </c>
      <c r="M929" s="1" t="s">
        <v>80</v>
      </c>
      <c r="N929" s="1" t="s">
        <v>80</v>
      </c>
      <c r="O929" s="1" t="s">
        <v>80</v>
      </c>
      <c r="P929" s="1" t="s">
        <v>80</v>
      </c>
      <c r="Q929" s="1" t="s">
        <v>80</v>
      </c>
      <c r="R929" s="1" t="s">
        <v>80</v>
      </c>
      <c r="S929" s="1"/>
      <c r="T929" s="1"/>
      <c r="U929" s="1"/>
      <c r="V929" s="1"/>
      <c r="W929" s="1"/>
      <c r="X929" s="1"/>
    </row>
    <row r="930" spans="1:24" x14ac:dyDescent="0.3">
      <c r="A930" s="1" t="s">
        <v>523</v>
      </c>
      <c r="B930" s="1">
        <v>4</v>
      </c>
      <c r="C930" s="1" t="s">
        <v>89</v>
      </c>
      <c r="D930" s="1" t="s">
        <v>90</v>
      </c>
      <c r="E930" s="1" t="s">
        <v>80</v>
      </c>
      <c r="F930" s="1" t="s">
        <v>80</v>
      </c>
      <c r="G930" s="1" t="s">
        <v>80</v>
      </c>
      <c r="H930" s="1" t="s">
        <v>80</v>
      </c>
      <c r="I930" s="1" t="s">
        <v>80</v>
      </c>
      <c r="J930" s="1" t="s">
        <v>80</v>
      </c>
      <c r="K930" s="1" t="s">
        <v>80</v>
      </c>
      <c r="L930" s="1" t="s">
        <v>80</v>
      </c>
      <c r="M930" s="1" t="s">
        <v>80</v>
      </c>
      <c r="N930" s="1" t="s">
        <v>80</v>
      </c>
      <c r="O930" s="1" t="s">
        <v>80</v>
      </c>
      <c r="P930" s="1" t="s">
        <v>80</v>
      </c>
      <c r="Q930" s="1" t="s">
        <v>80</v>
      </c>
      <c r="R930" s="1" t="s">
        <v>80</v>
      </c>
      <c r="S930" s="1"/>
      <c r="T930" s="1"/>
      <c r="U930" s="1"/>
      <c r="V930" s="1"/>
      <c r="W930" s="1"/>
      <c r="X930" s="1"/>
    </row>
    <row r="931" spans="1:24" x14ac:dyDescent="0.3">
      <c r="A931" s="1" t="s">
        <v>523</v>
      </c>
      <c r="B931" s="1">
        <v>4</v>
      </c>
      <c r="C931" s="1" t="s">
        <v>91</v>
      </c>
      <c r="D931" s="1" t="s">
        <v>92</v>
      </c>
      <c r="E931" s="1" t="s">
        <v>80</v>
      </c>
      <c r="F931" s="1" t="s">
        <v>80</v>
      </c>
      <c r="G931" s="1" t="s">
        <v>80</v>
      </c>
      <c r="H931" s="1" t="s">
        <v>80</v>
      </c>
      <c r="I931" s="1" t="s">
        <v>80</v>
      </c>
      <c r="J931" s="1" t="s">
        <v>80</v>
      </c>
      <c r="K931" s="1" t="s">
        <v>80</v>
      </c>
      <c r="L931" s="1" t="s">
        <v>80</v>
      </c>
      <c r="M931" s="1" t="s">
        <v>80</v>
      </c>
      <c r="N931" s="1" t="s">
        <v>80</v>
      </c>
      <c r="O931" s="1" t="s">
        <v>80</v>
      </c>
      <c r="P931" s="1" t="s">
        <v>80</v>
      </c>
      <c r="Q931" s="1" t="s">
        <v>80</v>
      </c>
      <c r="R931" s="1" t="s">
        <v>80</v>
      </c>
      <c r="S931" s="1"/>
      <c r="T931" s="1"/>
      <c r="U931" s="1"/>
      <c r="V931" s="1"/>
      <c r="W931" s="1"/>
      <c r="X931" s="1"/>
    </row>
    <row r="932" spans="1:24" x14ac:dyDescent="0.3">
      <c r="A932" s="1" t="s">
        <v>523</v>
      </c>
      <c r="B932" s="1">
        <v>4</v>
      </c>
      <c r="C932" s="1" t="s">
        <v>93</v>
      </c>
      <c r="D932" s="1" t="s">
        <v>94</v>
      </c>
      <c r="E932" s="1" t="s">
        <v>80</v>
      </c>
      <c r="F932" s="1" t="s">
        <v>80</v>
      </c>
      <c r="G932" s="1" t="s">
        <v>80</v>
      </c>
      <c r="H932" s="1" t="s">
        <v>80</v>
      </c>
      <c r="I932" s="1" t="s">
        <v>80</v>
      </c>
      <c r="J932" s="1" t="s">
        <v>80</v>
      </c>
      <c r="K932" s="1" t="s">
        <v>80</v>
      </c>
      <c r="L932" s="1" t="s">
        <v>80</v>
      </c>
      <c r="M932" s="1" t="s">
        <v>80</v>
      </c>
      <c r="N932" s="1" t="s">
        <v>80</v>
      </c>
      <c r="O932" s="1" t="s">
        <v>80</v>
      </c>
      <c r="P932" s="1" t="s">
        <v>80</v>
      </c>
      <c r="Q932" s="1" t="s">
        <v>80</v>
      </c>
      <c r="R932" s="1" t="s">
        <v>80</v>
      </c>
      <c r="S932" s="1"/>
      <c r="T932" s="1"/>
      <c r="U932" s="1"/>
      <c r="V932" s="1"/>
      <c r="W932" s="1"/>
      <c r="X932" s="1"/>
    </row>
    <row r="933" spans="1:24" x14ac:dyDescent="0.3">
      <c r="A933" s="1" t="s">
        <v>523</v>
      </c>
      <c r="B933" s="1">
        <v>4</v>
      </c>
      <c r="C933" s="1" t="s">
        <v>95</v>
      </c>
      <c r="D933" s="1" t="s">
        <v>96</v>
      </c>
      <c r="E933" s="1" t="s">
        <v>80</v>
      </c>
      <c r="F933" s="1" t="s">
        <v>80</v>
      </c>
      <c r="G933" s="1" t="s">
        <v>80</v>
      </c>
      <c r="H933" s="1" t="s">
        <v>80</v>
      </c>
      <c r="I933" s="1" t="s">
        <v>80</v>
      </c>
      <c r="J933" s="1" t="s">
        <v>80</v>
      </c>
      <c r="K933" s="1" t="s">
        <v>80</v>
      </c>
      <c r="L933" s="1" t="s">
        <v>80</v>
      </c>
      <c r="M933" s="1" t="s">
        <v>80</v>
      </c>
      <c r="N933" s="1" t="s">
        <v>80</v>
      </c>
      <c r="O933" s="1" t="s">
        <v>80</v>
      </c>
      <c r="P933" s="1" t="s">
        <v>80</v>
      </c>
      <c r="Q933" s="1" t="s">
        <v>80</v>
      </c>
      <c r="R933" s="1" t="s">
        <v>80</v>
      </c>
      <c r="S933" s="1"/>
      <c r="T933" s="1"/>
      <c r="U933" s="1"/>
      <c r="V933" s="1"/>
      <c r="W933" s="1"/>
      <c r="X933" s="1"/>
    </row>
    <row r="934" spans="1:24" x14ac:dyDescent="0.3">
      <c r="A934" s="1" t="s">
        <v>523</v>
      </c>
      <c r="B934" s="1">
        <v>4</v>
      </c>
      <c r="C934" s="1" t="s">
        <v>97</v>
      </c>
      <c r="D934" s="1" t="s">
        <v>98</v>
      </c>
      <c r="E934" s="1" t="s">
        <v>80</v>
      </c>
      <c r="F934" s="1" t="s">
        <v>80</v>
      </c>
      <c r="G934" s="1" t="s">
        <v>80</v>
      </c>
      <c r="H934" s="1" t="s">
        <v>80</v>
      </c>
      <c r="I934" s="1" t="s">
        <v>80</v>
      </c>
      <c r="J934" s="1" t="s">
        <v>80</v>
      </c>
      <c r="K934" s="1" t="s">
        <v>80</v>
      </c>
      <c r="L934" s="1" t="s">
        <v>80</v>
      </c>
      <c r="M934" s="1" t="s">
        <v>80</v>
      </c>
      <c r="N934" s="1" t="s">
        <v>80</v>
      </c>
      <c r="O934" s="1" t="s">
        <v>80</v>
      </c>
      <c r="P934" s="1" t="s">
        <v>80</v>
      </c>
      <c r="Q934" s="1" t="s">
        <v>80</v>
      </c>
      <c r="R934" s="1" t="s">
        <v>80</v>
      </c>
      <c r="S934" s="1"/>
      <c r="T934" s="1"/>
      <c r="U934" s="1"/>
      <c r="V934" s="1"/>
      <c r="W934" s="1"/>
      <c r="X934" s="1"/>
    </row>
    <row r="935" spans="1:24" x14ac:dyDescent="0.3">
      <c r="A935" s="1" t="s">
        <v>523</v>
      </c>
      <c r="B935" s="1">
        <v>4</v>
      </c>
      <c r="C935" s="1" t="s">
        <v>99</v>
      </c>
      <c r="D935" s="1" t="s">
        <v>100</v>
      </c>
      <c r="E935" s="1" t="s">
        <v>80</v>
      </c>
      <c r="F935" s="1" t="s">
        <v>80</v>
      </c>
      <c r="G935" s="1" t="s">
        <v>80</v>
      </c>
      <c r="H935" s="1" t="s">
        <v>80</v>
      </c>
      <c r="I935" s="1" t="s">
        <v>80</v>
      </c>
      <c r="J935" s="1" t="s">
        <v>80</v>
      </c>
      <c r="K935" s="1" t="s">
        <v>80</v>
      </c>
      <c r="L935" s="1" t="s">
        <v>80</v>
      </c>
      <c r="M935" s="1" t="s">
        <v>80</v>
      </c>
      <c r="N935" s="1" t="s">
        <v>80</v>
      </c>
      <c r="O935" s="1" t="s">
        <v>80</v>
      </c>
      <c r="P935" s="1" t="s">
        <v>80</v>
      </c>
      <c r="Q935" s="1" t="s">
        <v>80</v>
      </c>
      <c r="R935" s="1" t="s">
        <v>80</v>
      </c>
      <c r="S935" s="1"/>
      <c r="T935" s="1"/>
      <c r="U935" s="1"/>
      <c r="V935" s="1"/>
      <c r="W935" s="1"/>
      <c r="X935" s="1"/>
    </row>
    <row r="936" spans="1:24" x14ac:dyDescent="0.3">
      <c r="A936" s="1" t="s">
        <v>523</v>
      </c>
      <c r="B936" s="1">
        <v>4</v>
      </c>
      <c r="C936" s="1" t="s">
        <v>101</v>
      </c>
      <c r="D936" s="1" t="s">
        <v>102</v>
      </c>
      <c r="E936" s="1" t="s">
        <v>80</v>
      </c>
      <c r="F936" s="1" t="s">
        <v>80</v>
      </c>
      <c r="G936" s="1" t="s">
        <v>80</v>
      </c>
      <c r="H936" s="1" t="s">
        <v>80</v>
      </c>
      <c r="I936" s="1" t="s">
        <v>80</v>
      </c>
      <c r="J936" s="1" t="s">
        <v>80</v>
      </c>
      <c r="K936" s="1" t="s">
        <v>80</v>
      </c>
      <c r="L936" s="1" t="s">
        <v>80</v>
      </c>
      <c r="M936" s="1" t="s">
        <v>80</v>
      </c>
      <c r="N936" s="1" t="s">
        <v>80</v>
      </c>
      <c r="O936" s="1" t="s">
        <v>80</v>
      </c>
      <c r="P936" s="1" t="s">
        <v>80</v>
      </c>
      <c r="Q936" s="1" t="s">
        <v>80</v>
      </c>
      <c r="R936" s="1" t="s">
        <v>80</v>
      </c>
      <c r="S936" s="1"/>
      <c r="T936" s="1"/>
      <c r="U936" s="1"/>
      <c r="V936" s="1"/>
      <c r="W936" s="1"/>
      <c r="X936" s="1"/>
    </row>
    <row r="937" spans="1:24" x14ac:dyDescent="0.3">
      <c r="A937" s="1" t="s">
        <v>523</v>
      </c>
      <c r="B937" s="1">
        <v>4</v>
      </c>
      <c r="C937" s="1" t="s">
        <v>103</v>
      </c>
      <c r="D937" s="1" t="s">
        <v>104</v>
      </c>
      <c r="E937" s="1" t="s">
        <v>80</v>
      </c>
      <c r="F937" s="1" t="s">
        <v>80</v>
      </c>
      <c r="G937" s="1" t="s">
        <v>80</v>
      </c>
      <c r="H937" s="1" t="s">
        <v>80</v>
      </c>
      <c r="I937" s="1" t="s">
        <v>80</v>
      </c>
      <c r="J937" s="1" t="s">
        <v>80</v>
      </c>
      <c r="K937" s="1" t="s">
        <v>80</v>
      </c>
      <c r="L937" s="1" t="s">
        <v>80</v>
      </c>
      <c r="M937" s="1" t="s">
        <v>80</v>
      </c>
      <c r="N937" s="1" t="s">
        <v>80</v>
      </c>
      <c r="O937" s="1" t="s">
        <v>80</v>
      </c>
      <c r="P937" s="1" t="s">
        <v>80</v>
      </c>
      <c r="Q937" s="1" t="s">
        <v>80</v>
      </c>
      <c r="R937" s="1" t="s">
        <v>80</v>
      </c>
      <c r="S937" s="1"/>
      <c r="T937" s="1"/>
      <c r="U937" s="1"/>
      <c r="V937" s="1"/>
      <c r="W937" s="1"/>
      <c r="X937" s="1"/>
    </row>
    <row r="938" spans="1:24" x14ac:dyDescent="0.3">
      <c r="A938" s="1" t="s">
        <v>523</v>
      </c>
      <c r="B938" s="1">
        <v>4</v>
      </c>
      <c r="C938" s="1" t="s">
        <v>105</v>
      </c>
      <c r="D938" s="1" t="s">
        <v>106</v>
      </c>
      <c r="E938" s="1" t="s">
        <v>80</v>
      </c>
      <c r="F938" s="1" t="s">
        <v>80</v>
      </c>
      <c r="G938" s="1" t="s">
        <v>80</v>
      </c>
      <c r="H938" s="1" t="s">
        <v>80</v>
      </c>
      <c r="I938" s="1" t="s">
        <v>80</v>
      </c>
      <c r="J938" s="1" t="s">
        <v>80</v>
      </c>
      <c r="K938" s="1" t="s">
        <v>80</v>
      </c>
      <c r="L938" s="1" t="s">
        <v>80</v>
      </c>
      <c r="M938" s="1" t="s">
        <v>80</v>
      </c>
      <c r="N938" s="1" t="s">
        <v>80</v>
      </c>
      <c r="O938" s="1" t="s">
        <v>80</v>
      </c>
      <c r="P938" s="1" t="s">
        <v>80</v>
      </c>
      <c r="Q938" s="1" t="s">
        <v>80</v>
      </c>
      <c r="R938" s="1" t="s">
        <v>80</v>
      </c>
      <c r="S938" s="1"/>
      <c r="T938" s="1"/>
      <c r="U938" s="1"/>
      <c r="V938" s="1"/>
      <c r="W938" s="1"/>
      <c r="X938" s="1"/>
    </row>
    <row r="939" spans="1:24" x14ac:dyDescent="0.3">
      <c r="A939" s="1" t="s">
        <v>523</v>
      </c>
      <c r="B939" s="1">
        <v>4</v>
      </c>
      <c r="C939" s="1" t="s">
        <v>107</v>
      </c>
      <c r="D939" s="1" t="s">
        <v>108</v>
      </c>
      <c r="E939" s="1" t="s">
        <v>80</v>
      </c>
      <c r="F939" s="1" t="s">
        <v>80</v>
      </c>
      <c r="G939" s="1" t="s">
        <v>80</v>
      </c>
      <c r="H939" s="1" t="s">
        <v>80</v>
      </c>
      <c r="I939" s="1" t="s">
        <v>80</v>
      </c>
      <c r="J939" s="1" t="s">
        <v>80</v>
      </c>
      <c r="K939" s="1" t="s">
        <v>80</v>
      </c>
      <c r="L939" s="1" t="s">
        <v>80</v>
      </c>
      <c r="M939" s="1" t="s">
        <v>80</v>
      </c>
      <c r="N939" s="1" t="s">
        <v>80</v>
      </c>
      <c r="O939" s="1" t="s">
        <v>80</v>
      </c>
      <c r="P939" s="1" t="s">
        <v>80</v>
      </c>
      <c r="Q939" s="1" t="s">
        <v>80</v>
      </c>
      <c r="R939" s="1" t="s">
        <v>80</v>
      </c>
      <c r="S939" s="1"/>
      <c r="T939" s="1"/>
      <c r="U939" s="1"/>
      <c r="V939" s="1"/>
      <c r="W939" s="1"/>
      <c r="X939" s="1"/>
    </row>
    <row r="940" spans="1:24" x14ac:dyDescent="0.3">
      <c r="A940" s="1" t="s">
        <v>523</v>
      </c>
      <c r="B940" s="1">
        <v>4</v>
      </c>
      <c r="C940" s="1" t="s">
        <v>109</v>
      </c>
      <c r="D940" s="1" t="s">
        <v>110</v>
      </c>
      <c r="E940" s="1" t="s">
        <v>80</v>
      </c>
      <c r="F940" s="1" t="s">
        <v>80</v>
      </c>
      <c r="G940" s="1" t="s">
        <v>80</v>
      </c>
      <c r="H940" s="1" t="s">
        <v>80</v>
      </c>
      <c r="I940" s="1" t="s">
        <v>80</v>
      </c>
      <c r="J940" s="1" t="s">
        <v>80</v>
      </c>
      <c r="K940" s="1" t="s">
        <v>80</v>
      </c>
      <c r="L940" s="1" t="s">
        <v>80</v>
      </c>
      <c r="M940" s="1" t="s">
        <v>80</v>
      </c>
      <c r="N940" s="1" t="s">
        <v>80</v>
      </c>
      <c r="O940" s="1" t="s">
        <v>80</v>
      </c>
      <c r="P940" s="1" t="s">
        <v>80</v>
      </c>
      <c r="Q940" s="1" t="s">
        <v>80</v>
      </c>
      <c r="R940" s="1" t="s">
        <v>80</v>
      </c>
      <c r="S940" s="1"/>
      <c r="T940" s="1"/>
      <c r="U940" s="1"/>
      <c r="V940" s="1"/>
      <c r="W940" s="1"/>
      <c r="X940" s="1"/>
    </row>
    <row r="941" spans="1:24" x14ac:dyDescent="0.3">
      <c r="A941" s="1" t="s">
        <v>523</v>
      </c>
      <c r="B941" s="1">
        <v>4</v>
      </c>
      <c r="C941" s="1" t="s">
        <v>111</v>
      </c>
      <c r="D941" s="1" t="s">
        <v>112</v>
      </c>
      <c r="E941" s="1" t="s">
        <v>80</v>
      </c>
      <c r="F941" s="1" t="s">
        <v>80</v>
      </c>
      <c r="G941" s="1" t="s">
        <v>80</v>
      </c>
      <c r="H941" s="1" t="s">
        <v>80</v>
      </c>
      <c r="I941" s="1" t="s">
        <v>80</v>
      </c>
      <c r="J941" s="1" t="s">
        <v>80</v>
      </c>
      <c r="K941" s="1" t="s">
        <v>80</v>
      </c>
      <c r="L941" s="1" t="s">
        <v>80</v>
      </c>
      <c r="M941" s="1" t="s">
        <v>80</v>
      </c>
      <c r="N941" s="1" t="s">
        <v>80</v>
      </c>
      <c r="O941" s="1" t="s">
        <v>80</v>
      </c>
      <c r="P941" s="1" t="s">
        <v>80</v>
      </c>
      <c r="Q941" s="1" t="s">
        <v>80</v>
      </c>
      <c r="R941" s="1" t="s">
        <v>80</v>
      </c>
      <c r="S941" s="1"/>
      <c r="T941" s="1"/>
      <c r="U941" s="1"/>
      <c r="V941" s="1"/>
      <c r="W941" s="1"/>
      <c r="X941" s="1"/>
    </row>
    <row r="942" spans="1:24" x14ac:dyDescent="0.3">
      <c r="A942" s="1" t="s">
        <v>523</v>
      </c>
      <c r="B942" s="1">
        <v>4</v>
      </c>
      <c r="C942" s="1" t="s">
        <v>113</v>
      </c>
      <c r="D942" s="1" t="s">
        <v>114</v>
      </c>
      <c r="E942" s="1" t="s">
        <v>80</v>
      </c>
      <c r="F942" s="1" t="s">
        <v>80</v>
      </c>
      <c r="G942" s="1" t="s">
        <v>80</v>
      </c>
      <c r="H942" s="1" t="s">
        <v>80</v>
      </c>
      <c r="I942" s="1" t="s">
        <v>80</v>
      </c>
      <c r="J942" s="1" t="s">
        <v>80</v>
      </c>
      <c r="K942" s="1" t="s">
        <v>80</v>
      </c>
      <c r="L942" s="1" t="s">
        <v>80</v>
      </c>
      <c r="M942" s="1" t="s">
        <v>80</v>
      </c>
      <c r="N942" s="1" t="s">
        <v>80</v>
      </c>
      <c r="O942" s="1" t="s">
        <v>80</v>
      </c>
      <c r="P942" s="1" t="s">
        <v>80</v>
      </c>
      <c r="Q942" s="1" t="s">
        <v>80</v>
      </c>
      <c r="R942" s="1" t="s">
        <v>80</v>
      </c>
      <c r="S942" s="1"/>
      <c r="T942" s="1"/>
      <c r="U942" s="1"/>
      <c r="V942" s="1"/>
      <c r="W942" s="1"/>
      <c r="X942" s="1"/>
    </row>
    <row r="943" spans="1:24" x14ac:dyDescent="0.3">
      <c r="A943" s="1" t="s">
        <v>523</v>
      </c>
      <c r="B943" s="1">
        <v>4</v>
      </c>
      <c r="C943" s="1" t="s">
        <v>115</v>
      </c>
      <c r="D943" s="1" t="s">
        <v>116</v>
      </c>
      <c r="E943" s="1" t="s">
        <v>80</v>
      </c>
      <c r="F943" s="1" t="s">
        <v>80</v>
      </c>
      <c r="G943" s="1" t="s">
        <v>80</v>
      </c>
      <c r="H943" s="1" t="s">
        <v>80</v>
      </c>
      <c r="I943" s="1" t="s">
        <v>80</v>
      </c>
      <c r="J943" s="1" t="s">
        <v>80</v>
      </c>
      <c r="K943" s="1" t="s">
        <v>80</v>
      </c>
      <c r="L943" s="1" t="s">
        <v>80</v>
      </c>
      <c r="M943" s="1" t="s">
        <v>80</v>
      </c>
      <c r="N943" s="1" t="s">
        <v>80</v>
      </c>
      <c r="O943" s="1" t="s">
        <v>80</v>
      </c>
      <c r="P943" s="1" t="s">
        <v>80</v>
      </c>
      <c r="Q943" s="1" t="s">
        <v>80</v>
      </c>
      <c r="R943" s="1" t="s">
        <v>80</v>
      </c>
      <c r="S943" s="1"/>
      <c r="T943" s="1"/>
      <c r="U943" s="1"/>
      <c r="V943" s="1"/>
      <c r="W943" s="1"/>
      <c r="X943" s="1"/>
    </row>
    <row r="944" spans="1:24" x14ac:dyDescent="0.3">
      <c r="A944" s="1" t="s">
        <v>523</v>
      </c>
      <c r="B944" s="1">
        <v>4</v>
      </c>
      <c r="C944" s="1" t="s">
        <v>117</v>
      </c>
      <c r="D944" s="1" t="s">
        <v>118</v>
      </c>
      <c r="E944" s="1" t="s">
        <v>80</v>
      </c>
      <c r="F944" s="1" t="s">
        <v>80</v>
      </c>
      <c r="G944" s="1" t="s">
        <v>80</v>
      </c>
      <c r="H944" s="1" t="s">
        <v>80</v>
      </c>
      <c r="I944" s="1" t="s">
        <v>80</v>
      </c>
      <c r="J944" s="1" t="s">
        <v>80</v>
      </c>
      <c r="K944" s="1" t="s">
        <v>80</v>
      </c>
      <c r="L944" s="1" t="s">
        <v>80</v>
      </c>
      <c r="M944" s="1" t="s">
        <v>80</v>
      </c>
      <c r="N944" s="1" t="s">
        <v>80</v>
      </c>
      <c r="O944" s="1" t="s">
        <v>80</v>
      </c>
      <c r="P944" s="1" t="s">
        <v>80</v>
      </c>
      <c r="Q944" s="1" t="s">
        <v>80</v>
      </c>
      <c r="R944" s="1" t="s">
        <v>80</v>
      </c>
      <c r="S944" s="1"/>
      <c r="T944" s="1"/>
      <c r="U944" s="1"/>
      <c r="V944" s="1"/>
      <c r="W944" s="1"/>
      <c r="X944" s="1"/>
    </row>
    <row r="945" spans="1:24" x14ac:dyDescent="0.3">
      <c r="A945" s="1" t="s">
        <v>523</v>
      </c>
      <c r="B945" s="1">
        <v>4</v>
      </c>
      <c r="C945" s="1" t="s">
        <v>119</v>
      </c>
      <c r="D945" s="1" t="s">
        <v>120</v>
      </c>
      <c r="E945" s="1" t="s">
        <v>80</v>
      </c>
      <c r="F945" s="1" t="s">
        <v>80</v>
      </c>
      <c r="G945" s="1" t="s">
        <v>80</v>
      </c>
      <c r="H945" s="1" t="s">
        <v>80</v>
      </c>
      <c r="I945" s="1" t="s">
        <v>80</v>
      </c>
      <c r="J945" s="1" t="s">
        <v>80</v>
      </c>
      <c r="K945" s="1" t="s">
        <v>80</v>
      </c>
      <c r="L945" s="1" t="s">
        <v>80</v>
      </c>
      <c r="M945" s="1" t="s">
        <v>80</v>
      </c>
      <c r="N945" s="1" t="s">
        <v>80</v>
      </c>
      <c r="O945" s="1" t="s">
        <v>80</v>
      </c>
      <c r="P945" s="1" t="s">
        <v>80</v>
      </c>
      <c r="Q945" s="1" t="s">
        <v>80</v>
      </c>
      <c r="R945" s="1" t="s">
        <v>80</v>
      </c>
      <c r="S945" s="1"/>
      <c r="T945" s="1"/>
      <c r="U945" s="1"/>
      <c r="V945" s="1"/>
      <c r="W945" s="1"/>
      <c r="X945" s="1"/>
    </row>
    <row r="946" spans="1:24" x14ac:dyDescent="0.3">
      <c r="A946" s="1" t="s">
        <v>523</v>
      </c>
      <c r="B946" s="1">
        <v>4</v>
      </c>
      <c r="C946" s="1" t="s">
        <v>121</v>
      </c>
      <c r="D946" s="1" t="s">
        <v>122</v>
      </c>
      <c r="E946" s="1" t="s">
        <v>80</v>
      </c>
      <c r="F946" s="1" t="s">
        <v>80</v>
      </c>
      <c r="G946" s="1" t="s">
        <v>80</v>
      </c>
      <c r="H946" s="1" t="s">
        <v>80</v>
      </c>
      <c r="I946" s="1" t="s">
        <v>80</v>
      </c>
      <c r="J946" s="1" t="s">
        <v>80</v>
      </c>
      <c r="K946" s="1" t="s">
        <v>80</v>
      </c>
      <c r="L946" s="1" t="s">
        <v>80</v>
      </c>
      <c r="M946" s="1" t="s">
        <v>80</v>
      </c>
      <c r="N946" s="1" t="s">
        <v>80</v>
      </c>
      <c r="O946" s="1" t="s">
        <v>80</v>
      </c>
      <c r="P946" s="1" t="s">
        <v>80</v>
      </c>
      <c r="Q946" s="1" t="s">
        <v>80</v>
      </c>
      <c r="R946" s="1" t="s">
        <v>80</v>
      </c>
      <c r="S946" s="1"/>
      <c r="T946" s="1"/>
      <c r="U946" s="1"/>
      <c r="V946" s="1"/>
      <c r="W946" s="1"/>
      <c r="X946" s="1"/>
    </row>
    <row r="947" spans="1:24" x14ac:dyDescent="0.3">
      <c r="A947" s="1" t="s">
        <v>523</v>
      </c>
      <c r="B947" s="1">
        <v>4</v>
      </c>
      <c r="C947" s="1" t="s">
        <v>123</v>
      </c>
      <c r="D947" s="1" t="s">
        <v>124</v>
      </c>
      <c r="E947" s="1" t="s">
        <v>80</v>
      </c>
      <c r="F947" s="1" t="s">
        <v>80</v>
      </c>
      <c r="G947" s="1" t="s">
        <v>80</v>
      </c>
      <c r="H947" s="1" t="s">
        <v>80</v>
      </c>
      <c r="I947" s="1" t="s">
        <v>80</v>
      </c>
      <c r="J947" s="1" t="s">
        <v>80</v>
      </c>
      <c r="K947" s="1" t="s">
        <v>80</v>
      </c>
      <c r="L947" s="1" t="s">
        <v>80</v>
      </c>
      <c r="M947" s="1" t="s">
        <v>80</v>
      </c>
      <c r="N947" s="1" t="s">
        <v>80</v>
      </c>
      <c r="O947" s="1" t="s">
        <v>80</v>
      </c>
      <c r="P947" s="1" t="s">
        <v>80</v>
      </c>
      <c r="Q947" s="1" t="s">
        <v>80</v>
      </c>
      <c r="R947" s="1" t="s">
        <v>80</v>
      </c>
      <c r="S947" s="1"/>
      <c r="T947" s="1"/>
      <c r="U947" s="1"/>
      <c r="V947" s="1"/>
      <c r="W947" s="1"/>
      <c r="X947" s="1"/>
    </row>
    <row r="948" spans="1:24" x14ac:dyDescent="0.3">
      <c r="A948" s="1" t="s">
        <v>523</v>
      </c>
      <c r="B948" s="1">
        <v>4</v>
      </c>
      <c r="C948" s="1" t="s">
        <v>125</v>
      </c>
      <c r="D948" s="1" t="s">
        <v>126</v>
      </c>
      <c r="E948" s="1" t="s">
        <v>80</v>
      </c>
      <c r="F948" s="1" t="s">
        <v>80</v>
      </c>
      <c r="G948" s="1" t="s">
        <v>80</v>
      </c>
      <c r="H948" s="1" t="s">
        <v>80</v>
      </c>
      <c r="I948" s="1" t="s">
        <v>80</v>
      </c>
      <c r="J948" s="1" t="s">
        <v>80</v>
      </c>
      <c r="K948" s="1" t="s">
        <v>80</v>
      </c>
      <c r="L948" s="1" t="s">
        <v>80</v>
      </c>
      <c r="M948" s="1" t="s">
        <v>80</v>
      </c>
      <c r="N948" s="1" t="s">
        <v>80</v>
      </c>
      <c r="O948" s="1" t="s">
        <v>80</v>
      </c>
      <c r="P948" s="1" t="s">
        <v>80</v>
      </c>
      <c r="Q948" s="1" t="s">
        <v>80</v>
      </c>
      <c r="R948" s="1" t="s">
        <v>80</v>
      </c>
      <c r="S948" s="1"/>
      <c r="T948" s="1"/>
      <c r="U948" s="1"/>
      <c r="V948" s="1"/>
      <c r="W948" s="1"/>
      <c r="X948" s="1"/>
    </row>
    <row r="949" spans="1:24" x14ac:dyDescent="0.3">
      <c r="A949" s="1" t="s">
        <v>523</v>
      </c>
      <c r="B949" s="1">
        <v>4</v>
      </c>
      <c r="C949" s="1" t="s">
        <v>127</v>
      </c>
      <c r="D949" s="1" t="s">
        <v>128</v>
      </c>
      <c r="E949" s="1" t="s">
        <v>80</v>
      </c>
      <c r="F949" s="1" t="s">
        <v>80</v>
      </c>
      <c r="G949" s="1" t="s">
        <v>80</v>
      </c>
      <c r="H949" s="1" t="s">
        <v>80</v>
      </c>
      <c r="I949" s="1" t="s">
        <v>80</v>
      </c>
      <c r="J949" s="1" t="s">
        <v>80</v>
      </c>
      <c r="K949" s="1" t="s">
        <v>80</v>
      </c>
      <c r="L949" s="1" t="s">
        <v>80</v>
      </c>
      <c r="M949" s="1" t="s">
        <v>80</v>
      </c>
      <c r="N949" s="1" t="s">
        <v>80</v>
      </c>
      <c r="O949" s="1" t="s">
        <v>80</v>
      </c>
      <c r="P949" s="1" t="s">
        <v>80</v>
      </c>
      <c r="Q949" s="1" t="s">
        <v>80</v>
      </c>
      <c r="R949" s="1" t="s">
        <v>80</v>
      </c>
      <c r="S949" s="1"/>
      <c r="T949" s="1"/>
      <c r="U949" s="1"/>
      <c r="V949" s="1"/>
      <c r="W949" s="1"/>
      <c r="X949" s="1"/>
    </row>
    <row r="950" spans="1:24" x14ac:dyDescent="0.3">
      <c r="A950" s="1" t="s">
        <v>523</v>
      </c>
      <c r="B950" s="1">
        <v>4</v>
      </c>
      <c r="C950" s="1" t="s">
        <v>129</v>
      </c>
      <c r="D950" s="1" t="s">
        <v>130</v>
      </c>
      <c r="E950" s="1" t="s">
        <v>80</v>
      </c>
      <c r="F950" s="1" t="s">
        <v>80</v>
      </c>
      <c r="G950" s="1" t="s">
        <v>80</v>
      </c>
      <c r="H950" s="1" t="s">
        <v>80</v>
      </c>
      <c r="I950" s="1" t="s">
        <v>80</v>
      </c>
      <c r="J950" s="1" t="s">
        <v>80</v>
      </c>
      <c r="K950" s="1" t="s">
        <v>80</v>
      </c>
      <c r="L950" s="1" t="s">
        <v>80</v>
      </c>
      <c r="M950" s="1" t="s">
        <v>80</v>
      </c>
      <c r="N950" s="1" t="s">
        <v>80</v>
      </c>
      <c r="O950" s="1" t="s">
        <v>80</v>
      </c>
      <c r="P950" s="1" t="s">
        <v>80</v>
      </c>
      <c r="Q950" s="1" t="s">
        <v>80</v>
      </c>
      <c r="R950" s="1" t="s">
        <v>80</v>
      </c>
      <c r="S950" s="1"/>
      <c r="T950" s="1"/>
      <c r="U950" s="1"/>
      <c r="V950" s="1"/>
      <c r="W950" s="1"/>
      <c r="X950" s="1"/>
    </row>
    <row r="951" spans="1:24" x14ac:dyDescent="0.3">
      <c r="A951" s="1" t="s">
        <v>523</v>
      </c>
      <c r="B951" s="1">
        <v>4</v>
      </c>
      <c r="C951" s="1" t="s">
        <v>131</v>
      </c>
      <c r="D951" s="1" t="s">
        <v>132</v>
      </c>
      <c r="E951" s="1" t="s">
        <v>80</v>
      </c>
      <c r="F951" s="1" t="s">
        <v>80</v>
      </c>
      <c r="G951" s="1" t="s">
        <v>80</v>
      </c>
      <c r="H951" s="1" t="s">
        <v>80</v>
      </c>
      <c r="I951" s="1" t="s">
        <v>80</v>
      </c>
      <c r="J951" s="1" t="s">
        <v>80</v>
      </c>
      <c r="K951" s="1" t="s">
        <v>80</v>
      </c>
      <c r="L951" s="1" t="s">
        <v>80</v>
      </c>
      <c r="M951" s="1" t="s">
        <v>80</v>
      </c>
      <c r="N951" s="1" t="s">
        <v>80</v>
      </c>
      <c r="O951" s="1" t="s">
        <v>80</v>
      </c>
      <c r="P951" s="1" t="s">
        <v>80</v>
      </c>
      <c r="Q951" s="1" t="s">
        <v>80</v>
      </c>
      <c r="R951" s="1" t="s">
        <v>80</v>
      </c>
      <c r="S951" s="1"/>
      <c r="T951" s="1"/>
      <c r="U951" s="1"/>
      <c r="V951" s="1"/>
      <c r="W951" s="1"/>
      <c r="X951" s="1"/>
    </row>
    <row r="952" spans="1:24" x14ac:dyDescent="0.3">
      <c r="A952" s="1" t="s">
        <v>523</v>
      </c>
      <c r="B952" s="1">
        <v>4</v>
      </c>
      <c r="C952" s="1" t="s">
        <v>133</v>
      </c>
      <c r="D952" s="1" t="s">
        <v>134</v>
      </c>
      <c r="E952" s="1" t="s">
        <v>80</v>
      </c>
      <c r="F952" s="1" t="s">
        <v>80</v>
      </c>
      <c r="G952" s="1" t="s">
        <v>80</v>
      </c>
      <c r="H952" s="1" t="s">
        <v>80</v>
      </c>
      <c r="I952" s="1" t="s">
        <v>80</v>
      </c>
      <c r="J952" s="1" t="s">
        <v>80</v>
      </c>
      <c r="K952" s="1" t="s">
        <v>80</v>
      </c>
      <c r="L952" s="1" t="s">
        <v>80</v>
      </c>
      <c r="M952" s="1" t="s">
        <v>80</v>
      </c>
      <c r="N952" s="1" t="s">
        <v>80</v>
      </c>
      <c r="O952" s="1" t="s">
        <v>80</v>
      </c>
      <c r="P952" s="1" t="s">
        <v>80</v>
      </c>
      <c r="Q952" s="1" t="s">
        <v>80</v>
      </c>
      <c r="R952" s="1" t="s">
        <v>80</v>
      </c>
      <c r="S952" s="1"/>
      <c r="T952" s="1"/>
      <c r="U952" s="1"/>
      <c r="V952" s="1"/>
      <c r="W952" s="1"/>
      <c r="X952" s="1"/>
    </row>
    <row r="953" spans="1:24" x14ac:dyDescent="0.3">
      <c r="A953" s="1" t="s">
        <v>523</v>
      </c>
      <c r="B953" s="1">
        <v>4</v>
      </c>
      <c r="C953" s="1" t="s">
        <v>135</v>
      </c>
      <c r="D953" s="1" t="s">
        <v>136</v>
      </c>
      <c r="E953" s="1" t="s">
        <v>80</v>
      </c>
      <c r="F953" s="1" t="s">
        <v>80</v>
      </c>
      <c r="G953" s="1" t="s">
        <v>80</v>
      </c>
      <c r="H953" s="1" t="s">
        <v>80</v>
      </c>
      <c r="I953" s="1" t="s">
        <v>80</v>
      </c>
      <c r="J953" s="1" t="s">
        <v>80</v>
      </c>
      <c r="K953" s="1" t="s">
        <v>80</v>
      </c>
      <c r="L953" s="1" t="s">
        <v>80</v>
      </c>
      <c r="M953" s="1" t="s">
        <v>80</v>
      </c>
      <c r="N953" s="1" t="s">
        <v>80</v>
      </c>
      <c r="O953" s="1" t="s">
        <v>80</v>
      </c>
      <c r="P953" s="1" t="s">
        <v>80</v>
      </c>
      <c r="Q953" s="1" t="s">
        <v>80</v>
      </c>
      <c r="R953" s="1" t="s">
        <v>80</v>
      </c>
      <c r="S953" s="1"/>
      <c r="T953" s="1"/>
      <c r="U953" s="1"/>
      <c r="V953" s="1"/>
      <c r="W953" s="1"/>
      <c r="X953" s="1"/>
    </row>
    <row r="954" spans="1:24" x14ac:dyDescent="0.3">
      <c r="A954" s="1" t="s">
        <v>523</v>
      </c>
      <c r="B954" s="1">
        <v>4</v>
      </c>
      <c r="C954" s="1" t="s">
        <v>137</v>
      </c>
      <c r="D954" s="1" t="s">
        <v>138</v>
      </c>
      <c r="E954" s="1" t="s">
        <v>80</v>
      </c>
      <c r="F954" s="1" t="s">
        <v>80</v>
      </c>
      <c r="G954" s="1" t="s">
        <v>80</v>
      </c>
      <c r="H954" s="1" t="s">
        <v>80</v>
      </c>
      <c r="I954" s="1" t="s">
        <v>80</v>
      </c>
      <c r="J954" s="1" t="s">
        <v>80</v>
      </c>
      <c r="K954" s="1" t="s">
        <v>80</v>
      </c>
      <c r="L954" s="1" t="s">
        <v>80</v>
      </c>
      <c r="M954" s="1" t="s">
        <v>80</v>
      </c>
      <c r="N954" s="1" t="s">
        <v>80</v>
      </c>
      <c r="O954" s="1" t="s">
        <v>80</v>
      </c>
      <c r="P954" s="1" t="s">
        <v>80</v>
      </c>
      <c r="Q954" s="1" t="s">
        <v>80</v>
      </c>
      <c r="R954" s="1" t="s">
        <v>80</v>
      </c>
      <c r="S954" s="1"/>
      <c r="T954" s="1"/>
      <c r="U954" s="1"/>
      <c r="V954" s="1"/>
      <c r="W954" s="1"/>
      <c r="X954" s="1"/>
    </row>
    <row r="955" spans="1:24" x14ac:dyDescent="0.3">
      <c r="A955" s="1" t="s">
        <v>523</v>
      </c>
      <c r="B955" s="1">
        <v>4</v>
      </c>
      <c r="C955" s="1" t="s">
        <v>139</v>
      </c>
      <c r="D955" s="1" t="s">
        <v>140</v>
      </c>
      <c r="E955" s="1" t="s">
        <v>80</v>
      </c>
      <c r="F955" s="1" t="s">
        <v>80</v>
      </c>
      <c r="G955" s="1" t="s">
        <v>80</v>
      </c>
      <c r="H955" s="1" t="s">
        <v>80</v>
      </c>
      <c r="I955" s="1" t="s">
        <v>80</v>
      </c>
      <c r="J955" s="1" t="s">
        <v>80</v>
      </c>
      <c r="K955" s="1" t="s">
        <v>80</v>
      </c>
      <c r="L955" s="1" t="s">
        <v>80</v>
      </c>
      <c r="M955" s="1" t="s">
        <v>80</v>
      </c>
      <c r="N955" s="1" t="s">
        <v>80</v>
      </c>
      <c r="O955" s="1" t="s">
        <v>80</v>
      </c>
      <c r="P955" s="1" t="s">
        <v>80</v>
      </c>
      <c r="Q955" s="1" t="s">
        <v>80</v>
      </c>
      <c r="R955" s="1" t="s">
        <v>80</v>
      </c>
      <c r="S955" s="1"/>
      <c r="T955" s="1"/>
      <c r="U955" s="1"/>
      <c r="V955" s="1"/>
      <c r="W955" s="1"/>
      <c r="X955" s="1"/>
    </row>
    <row r="956" spans="1:24" x14ac:dyDescent="0.3">
      <c r="A956" s="1" t="s">
        <v>523</v>
      </c>
      <c r="B956" s="1">
        <v>4</v>
      </c>
      <c r="C956" s="1" t="s">
        <v>141</v>
      </c>
      <c r="D956" s="1" t="s">
        <v>142</v>
      </c>
      <c r="E956" s="1" t="s">
        <v>80</v>
      </c>
      <c r="F956" s="1" t="s">
        <v>80</v>
      </c>
      <c r="G956" s="1" t="s">
        <v>80</v>
      </c>
      <c r="H956" s="1" t="s">
        <v>80</v>
      </c>
      <c r="I956" s="1" t="s">
        <v>80</v>
      </c>
      <c r="J956" s="1" t="s">
        <v>80</v>
      </c>
      <c r="K956" s="1" t="s">
        <v>80</v>
      </c>
      <c r="L956" s="1" t="s">
        <v>80</v>
      </c>
      <c r="M956" s="1" t="s">
        <v>80</v>
      </c>
      <c r="N956" s="1" t="s">
        <v>80</v>
      </c>
      <c r="O956" s="1" t="s">
        <v>80</v>
      </c>
      <c r="P956" s="1" t="s">
        <v>80</v>
      </c>
      <c r="Q956" s="1" t="s">
        <v>80</v>
      </c>
      <c r="R956" s="1" t="s">
        <v>80</v>
      </c>
      <c r="S956" s="1"/>
      <c r="T956" s="1"/>
      <c r="U956" s="1"/>
      <c r="V956" s="1"/>
      <c r="W956" s="1"/>
      <c r="X956" s="1"/>
    </row>
    <row r="957" spans="1:24" x14ac:dyDescent="0.3">
      <c r="A957" s="1" t="s">
        <v>523</v>
      </c>
      <c r="B957" s="1">
        <v>4</v>
      </c>
      <c r="C957" s="1" t="s">
        <v>143</v>
      </c>
      <c r="D957" s="1" t="s">
        <v>144</v>
      </c>
      <c r="E957" s="1" t="s">
        <v>80</v>
      </c>
      <c r="F957" s="1" t="s">
        <v>80</v>
      </c>
      <c r="G957" s="1" t="s">
        <v>80</v>
      </c>
      <c r="H957" s="1" t="s">
        <v>80</v>
      </c>
      <c r="I957" s="1" t="s">
        <v>80</v>
      </c>
      <c r="J957" s="1" t="s">
        <v>80</v>
      </c>
      <c r="K957" s="1" t="s">
        <v>80</v>
      </c>
      <c r="L957" s="1" t="s">
        <v>80</v>
      </c>
      <c r="M957" s="1" t="s">
        <v>80</v>
      </c>
      <c r="N957" s="1" t="s">
        <v>80</v>
      </c>
      <c r="O957" s="1" t="s">
        <v>80</v>
      </c>
      <c r="P957" s="1" t="s">
        <v>80</v>
      </c>
      <c r="Q957" s="1" t="s">
        <v>80</v>
      </c>
      <c r="R957" s="1" t="s">
        <v>80</v>
      </c>
      <c r="S957" s="1"/>
      <c r="T957" s="1"/>
      <c r="U957" s="1"/>
      <c r="V957" s="1"/>
      <c r="W957" s="1"/>
      <c r="X957" s="1"/>
    </row>
    <row r="958" spans="1:24" x14ac:dyDescent="0.3">
      <c r="A958" s="1" t="s">
        <v>523</v>
      </c>
      <c r="B958" s="1">
        <v>4</v>
      </c>
      <c r="C958" s="1" t="s">
        <v>145</v>
      </c>
      <c r="D958" s="1" t="s">
        <v>146</v>
      </c>
      <c r="E958" s="1" t="s">
        <v>80</v>
      </c>
      <c r="F958" s="1" t="s">
        <v>80</v>
      </c>
      <c r="G958" s="1" t="s">
        <v>80</v>
      </c>
      <c r="H958" s="1" t="s">
        <v>80</v>
      </c>
      <c r="I958" s="1" t="s">
        <v>80</v>
      </c>
      <c r="J958" s="1" t="s">
        <v>80</v>
      </c>
      <c r="K958" s="1" t="s">
        <v>80</v>
      </c>
      <c r="L958" s="1" t="s">
        <v>80</v>
      </c>
      <c r="M958" s="1" t="s">
        <v>80</v>
      </c>
      <c r="N958" s="1" t="s">
        <v>80</v>
      </c>
      <c r="O958" s="1" t="s">
        <v>80</v>
      </c>
      <c r="P958" s="1" t="s">
        <v>80</v>
      </c>
      <c r="Q958" s="1" t="s">
        <v>80</v>
      </c>
      <c r="R958" s="1" t="s">
        <v>80</v>
      </c>
      <c r="S958" s="1"/>
      <c r="T958" s="1"/>
      <c r="U958" s="1"/>
      <c r="V958" s="1"/>
      <c r="W958" s="1"/>
      <c r="X958" s="1"/>
    </row>
    <row r="959" spans="1:24" x14ac:dyDescent="0.3">
      <c r="A959" s="1" t="s">
        <v>523</v>
      </c>
      <c r="B959" s="1">
        <v>4</v>
      </c>
      <c r="C959" s="1" t="s">
        <v>147</v>
      </c>
      <c r="D959" s="1" t="s">
        <v>148</v>
      </c>
      <c r="E959" s="1" t="s">
        <v>80</v>
      </c>
      <c r="F959" s="1" t="s">
        <v>80</v>
      </c>
      <c r="G959" s="1" t="s">
        <v>80</v>
      </c>
      <c r="H959" s="1" t="s">
        <v>80</v>
      </c>
      <c r="I959" s="1" t="s">
        <v>80</v>
      </c>
      <c r="J959" s="1" t="s">
        <v>80</v>
      </c>
      <c r="K959" s="1" t="s">
        <v>80</v>
      </c>
      <c r="L959" s="1" t="s">
        <v>80</v>
      </c>
      <c r="M959" s="1" t="s">
        <v>80</v>
      </c>
      <c r="N959" s="1" t="s">
        <v>80</v>
      </c>
      <c r="O959" s="1" t="s">
        <v>80</v>
      </c>
      <c r="P959" s="1" t="s">
        <v>80</v>
      </c>
      <c r="Q959" s="1" t="s">
        <v>80</v>
      </c>
      <c r="R959" s="1" t="s">
        <v>80</v>
      </c>
      <c r="S959" s="1"/>
      <c r="T959" s="1"/>
      <c r="U959" s="1"/>
      <c r="V959" s="1"/>
      <c r="W959" s="1"/>
      <c r="X959" s="1"/>
    </row>
    <row r="960" spans="1:24" x14ac:dyDescent="0.3">
      <c r="A960" s="1" t="s">
        <v>523</v>
      </c>
      <c r="B960" s="1">
        <v>4</v>
      </c>
      <c r="C960" s="1" t="s">
        <v>149</v>
      </c>
      <c r="D960" s="1" t="s">
        <v>150</v>
      </c>
      <c r="E960" s="1" t="s">
        <v>80</v>
      </c>
      <c r="F960" s="1" t="s">
        <v>80</v>
      </c>
      <c r="G960" s="1" t="s">
        <v>80</v>
      </c>
      <c r="H960" s="1" t="s">
        <v>80</v>
      </c>
      <c r="I960" s="1" t="s">
        <v>80</v>
      </c>
      <c r="J960" s="1" t="s">
        <v>80</v>
      </c>
      <c r="K960" s="1" t="s">
        <v>80</v>
      </c>
      <c r="L960" s="1" t="s">
        <v>80</v>
      </c>
      <c r="M960" s="1" t="s">
        <v>80</v>
      </c>
      <c r="N960" s="1" t="s">
        <v>80</v>
      </c>
      <c r="O960" s="1" t="s">
        <v>80</v>
      </c>
      <c r="P960" s="1" t="s">
        <v>80</v>
      </c>
      <c r="Q960" s="1" t="s">
        <v>80</v>
      </c>
      <c r="R960" s="1" t="s">
        <v>80</v>
      </c>
      <c r="S960" s="1"/>
      <c r="T960" s="1"/>
      <c r="U960" s="1"/>
      <c r="V960" s="1"/>
      <c r="W960" s="1"/>
      <c r="X960" s="1"/>
    </row>
    <row r="961" spans="1:24" x14ac:dyDescent="0.3">
      <c r="A961" s="1" t="s">
        <v>523</v>
      </c>
      <c r="B961" s="1">
        <v>4</v>
      </c>
      <c r="C961" s="1" t="s">
        <v>151</v>
      </c>
      <c r="D961" s="1" t="s">
        <v>152</v>
      </c>
      <c r="E961" s="1" t="s">
        <v>80</v>
      </c>
      <c r="F961" s="1" t="s">
        <v>80</v>
      </c>
      <c r="G961" s="1" t="s">
        <v>80</v>
      </c>
      <c r="H961" s="1" t="s">
        <v>80</v>
      </c>
      <c r="I961" s="1" t="s">
        <v>80</v>
      </c>
      <c r="J961" s="1" t="s">
        <v>80</v>
      </c>
      <c r="K961" s="1" t="s">
        <v>80</v>
      </c>
      <c r="L961" s="1" t="s">
        <v>80</v>
      </c>
      <c r="M961" s="1" t="s">
        <v>80</v>
      </c>
      <c r="N961" s="1" t="s">
        <v>80</v>
      </c>
      <c r="O961" s="1" t="s">
        <v>80</v>
      </c>
      <c r="P961" s="1" t="s">
        <v>80</v>
      </c>
      <c r="Q961" s="1" t="s">
        <v>80</v>
      </c>
      <c r="R961" s="1" t="s">
        <v>80</v>
      </c>
      <c r="S961" s="1"/>
      <c r="T961" s="1"/>
      <c r="U961" s="1"/>
      <c r="V961" s="1"/>
      <c r="W961" s="1"/>
      <c r="X961" s="1"/>
    </row>
    <row r="962" spans="1:24" x14ac:dyDescent="0.3">
      <c r="A962" s="1" t="s">
        <v>523</v>
      </c>
      <c r="B962" s="1">
        <v>4</v>
      </c>
      <c r="C962" s="1" t="s">
        <v>153</v>
      </c>
      <c r="D962" s="1" t="s">
        <v>154</v>
      </c>
      <c r="E962" s="1" t="s">
        <v>80</v>
      </c>
      <c r="F962" s="1" t="s">
        <v>80</v>
      </c>
      <c r="G962" s="1" t="s">
        <v>80</v>
      </c>
      <c r="H962" s="1" t="s">
        <v>80</v>
      </c>
      <c r="I962" s="1" t="s">
        <v>80</v>
      </c>
      <c r="J962" s="1" t="s">
        <v>80</v>
      </c>
      <c r="K962" s="1" t="s">
        <v>80</v>
      </c>
      <c r="L962" s="1" t="s">
        <v>80</v>
      </c>
      <c r="M962" s="1" t="s">
        <v>80</v>
      </c>
      <c r="N962" s="1" t="s">
        <v>80</v>
      </c>
      <c r="O962" s="1" t="s">
        <v>80</v>
      </c>
      <c r="P962" s="1" t="s">
        <v>80</v>
      </c>
      <c r="Q962" s="1" t="s">
        <v>80</v>
      </c>
      <c r="R962" s="1" t="s">
        <v>80</v>
      </c>
      <c r="S962" s="1"/>
      <c r="T962" s="1"/>
      <c r="U962" s="1"/>
      <c r="V962" s="1"/>
      <c r="W962" s="1"/>
      <c r="X962" s="1"/>
    </row>
    <row r="963" spans="1:24" x14ac:dyDescent="0.3">
      <c r="A963" s="1" t="s">
        <v>523</v>
      </c>
      <c r="B963" s="1">
        <v>4</v>
      </c>
      <c r="C963" s="1" t="s">
        <v>155</v>
      </c>
      <c r="D963" s="1" t="s">
        <v>156</v>
      </c>
      <c r="E963" s="1" t="s">
        <v>80</v>
      </c>
      <c r="F963" s="1" t="s">
        <v>80</v>
      </c>
      <c r="G963" s="1" t="s">
        <v>80</v>
      </c>
      <c r="H963" s="1" t="s">
        <v>80</v>
      </c>
      <c r="I963" s="1" t="s">
        <v>80</v>
      </c>
      <c r="J963" s="1" t="s">
        <v>80</v>
      </c>
      <c r="K963" s="1" t="s">
        <v>80</v>
      </c>
      <c r="L963" s="1" t="s">
        <v>80</v>
      </c>
      <c r="M963" s="1" t="s">
        <v>80</v>
      </c>
      <c r="N963" s="1" t="s">
        <v>80</v>
      </c>
      <c r="O963" s="1" t="s">
        <v>80</v>
      </c>
      <c r="P963" s="1" t="s">
        <v>80</v>
      </c>
      <c r="Q963" s="1" t="s">
        <v>80</v>
      </c>
      <c r="R963" s="1" t="s">
        <v>80</v>
      </c>
      <c r="S963" s="1"/>
      <c r="T963" s="1"/>
      <c r="U963" s="1"/>
      <c r="V963" s="1"/>
      <c r="W963" s="1"/>
      <c r="X963" s="1"/>
    </row>
    <row r="964" spans="1:24" x14ac:dyDescent="0.3">
      <c r="A964" s="1" t="s">
        <v>523</v>
      </c>
      <c r="B964" s="1">
        <v>4</v>
      </c>
      <c r="C964" s="1" t="s">
        <v>157</v>
      </c>
      <c r="D964" s="1" t="s">
        <v>158</v>
      </c>
      <c r="E964" s="1" t="s">
        <v>80</v>
      </c>
      <c r="F964" s="1" t="s">
        <v>80</v>
      </c>
      <c r="G964" s="1" t="s">
        <v>80</v>
      </c>
      <c r="H964" s="1" t="s">
        <v>80</v>
      </c>
      <c r="I964" s="1" t="s">
        <v>80</v>
      </c>
      <c r="J964" s="1" t="s">
        <v>80</v>
      </c>
      <c r="K964" s="1" t="s">
        <v>80</v>
      </c>
      <c r="L964" s="1" t="s">
        <v>80</v>
      </c>
      <c r="M964" s="1" t="s">
        <v>80</v>
      </c>
      <c r="N964" s="1" t="s">
        <v>80</v>
      </c>
      <c r="O964" s="1" t="s">
        <v>80</v>
      </c>
      <c r="P964" s="1" t="s">
        <v>80</v>
      </c>
      <c r="Q964" s="1" t="s">
        <v>80</v>
      </c>
      <c r="R964" s="1" t="s">
        <v>80</v>
      </c>
      <c r="S964" s="1"/>
      <c r="T964" s="1"/>
      <c r="U964" s="1"/>
      <c r="V964" s="1"/>
      <c r="W964" s="1"/>
      <c r="X964" s="1"/>
    </row>
    <row r="965" spans="1:24" x14ac:dyDescent="0.3">
      <c r="A965" s="1" t="s">
        <v>523</v>
      </c>
      <c r="B965" s="1">
        <v>4</v>
      </c>
      <c r="C965" s="1" t="s">
        <v>159</v>
      </c>
      <c r="D965" s="1" t="s">
        <v>160</v>
      </c>
      <c r="E965" s="1" t="s">
        <v>80</v>
      </c>
      <c r="F965" s="1" t="s">
        <v>80</v>
      </c>
      <c r="G965" s="1" t="s">
        <v>80</v>
      </c>
      <c r="H965" s="1" t="s">
        <v>80</v>
      </c>
      <c r="I965" s="1" t="s">
        <v>80</v>
      </c>
      <c r="J965" s="1" t="s">
        <v>80</v>
      </c>
      <c r="K965" s="1" t="s">
        <v>80</v>
      </c>
      <c r="L965" s="1" t="s">
        <v>80</v>
      </c>
      <c r="M965" s="1" t="s">
        <v>80</v>
      </c>
      <c r="N965" s="1" t="s">
        <v>80</v>
      </c>
      <c r="O965" s="1" t="s">
        <v>80</v>
      </c>
      <c r="P965" s="1" t="s">
        <v>80</v>
      </c>
      <c r="Q965" s="1" t="s">
        <v>80</v>
      </c>
      <c r="R965" s="1" t="s">
        <v>80</v>
      </c>
      <c r="S965" s="1"/>
      <c r="T965" s="1"/>
      <c r="U965" s="1"/>
      <c r="V965" s="1"/>
      <c r="W965" s="1"/>
      <c r="X965" s="1"/>
    </row>
    <row r="966" spans="1:24" x14ac:dyDescent="0.3">
      <c r="A966" s="1" t="s">
        <v>523</v>
      </c>
      <c r="B966" s="1">
        <v>4</v>
      </c>
      <c r="C966" s="1" t="s">
        <v>161</v>
      </c>
      <c r="D966" s="1" t="s">
        <v>162</v>
      </c>
      <c r="E966" s="1" t="s">
        <v>80</v>
      </c>
      <c r="F966" s="1" t="s">
        <v>80</v>
      </c>
      <c r="G966" s="1" t="s">
        <v>80</v>
      </c>
      <c r="H966" s="1" t="s">
        <v>80</v>
      </c>
      <c r="I966" s="1" t="s">
        <v>80</v>
      </c>
      <c r="J966" s="1" t="s">
        <v>80</v>
      </c>
      <c r="K966" s="1" t="s">
        <v>80</v>
      </c>
      <c r="L966" s="1" t="s">
        <v>80</v>
      </c>
      <c r="M966" s="1" t="s">
        <v>80</v>
      </c>
      <c r="N966" s="1" t="s">
        <v>80</v>
      </c>
      <c r="O966" s="1" t="s">
        <v>80</v>
      </c>
      <c r="P966" s="1" t="s">
        <v>80</v>
      </c>
      <c r="Q966" s="1" t="s">
        <v>80</v>
      </c>
      <c r="R966" s="1" t="s">
        <v>80</v>
      </c>
      <c r="S966" s="1"/>
      <c r="T966" s="1"/>
      <c r="U966" s="1"/>
      <c r="V966" s="1"/>
      <c r="W966" s="1"/>
      <c r="X966" s="1"/>
    </row>
    <row r="967" spans="1:24" x14ac:dyDescent="0.3">
      <c r="A967" s="1" t="s">
        <v>523</v>
      </c>
      <c r="B967" s="1">
        <v>4</v>
      </c>
      <c r="C967" s="1" t="s">
        <v>163</v>
      </c>
      <c r="D967" s="1" t="s">
        <v>164</v>
      </c>
      <c r="E967" s="1" t="s">
        <v>80</v>
      </c>
      <c r="F967" s="1" t="s">
        <v>80</v>
      </c>
      <c r="G967" s="1" t="s">
        <v>80</v>
      </c>
      <c r="H967" s="1" t="s">
        <v>80</v>
      </c>
      <c r="I967" s="1" t="s">
        <v>80</v>
      </c>
      <c r="J967" s="1" t="s">
        <v>80</v>
      </c>
      <c r="K967" s="1" t="s">
        <v>80</v>
      </c>
      <c r="L967" s="1" t="s">
        <v>80</v>
      </c>
      <c r="M967" s="1" t="s">
        <v>80</v>
      </c>
      <c r="N967" s="1" t="s">
        <v>80</v>
      </c>
      <c r="O967" s="1" t="s">
        <v>80</v>
      </c>
      <c r="P967" s="1" t="s">
        <v>80</v>
      </c>
      <c r="Q967" s="1" t="s">
        <v>80</v>
      </c>
      <c r="R967" s="1" t="s">
        <v>80</v>
      </c>
      <c r="S967" s="1"/>
      <c r="T967" s="1"/>
      <c r="U967" s="1"/>
      <c r="V967" s="1"/>
      <c r="W967" s="1"/>
      <c r="X967" s="1"/>
    </row>
    <row r="968" spans="1:24" x14ac:dyDescent="0.3">
      <c r="A968" s="1" t="s">
        <v>523</v>
      </c>
      <c r="B968" s="1">
        <v>1</v>
      </c>
      <c r="C968" s="1" t="s">
        <v>165</v>
      </c>
      <c r="D968" s="1" t="s">
        <v>166</v>
      </c>
      <c r="E968" s="1"/>
      <c r="F968" s="1"/>
      <c r="G968" s="1"/>
      <c r="H968" s="1"/>
      <c r="I968" s="1"/>
      <c r="J968" s="1"/>
      <c r="K968" s="1"/>
      <c r="L968" s="1"/>
      <c r="M968" s="1"/>
      <c r="N968" s="1"/>
      <c r="O968" s="1"/>
      <c r="P968" s="1"/>
      <c r="Q968" s="1"/>
      <c r="R968" s="1"/>
      <c r="S968" s="1"/>
      <c r="T968" s="1"/>
      <c r="U968" s="1"/>
      <c r="V968" s="1"/>
      <c r="W968" s="1"/>
      <c r="X968" s="1"/>
    </row>
    <row r="969" spans="1:24" x14ac:dyDescent="0.3">
      <c r="A969" s="1" t="s">
        <v>523</v>
      </c>
      <c r="B969" s="1">
        <v>4</v>
      </c>
      <c r="C969" s="1" t="s">
        <v>167</v>
      </c>
      <c r="D969" s="1" t="s">
        <v>168</v>
      </c>
      <c r="E969" s="1" t="s">
        <v>80</v>
      </c>
      <c r="F969" s="1" t="s">
        <v>80</v>
      </c>
      <c r="G969" s="1" t="s">
        <v>80</v>
      </c>
      <c r="H969" s="1" t="s">
        <v>80</v>
      </c>
      <c r="I969" s="1" t="s">
        <v>80</v>
      </c>
      <c r="J969" s="1" t="s">
        <v>80</v>
      </c>
      <c r="K969" s="1" t="s">
        <v>80</v>
      </c>
      <c r="L969" s="1" t="s">
        <v>80</v>
      </c>
      <c r="M969" s="1" t="s">
        <v>80</v>
      </c>
      <c r="N969" s="1" t="s">
        <v>80</v>
      </c>
      <c r="O969" s="1" t="s">
        <v>80</v>
      </c>
      <c r="P969" s="1" t="s">
        <v>80</v>
      </c>
      <c r="Q969" s="1" t="s">
        <v>80</v>
      </c>
      <c r="R969" s="1" t="s">
        <v>80</v>
      </c>
      <c r="S969" s="1"/>
      <c r="T969" s="1"/>
      <c r="U969" s="1"/>
      <c r="V969" s="1"/>
      <c r="W969" s="1"/>
      <c r="X969" s="1"/>
    </row>
    <row r="970" spans="1:24" x14ac:dyDescent="0.3">
      <c r="A970" s="1" t="s">
        <v>523</v>
      </c>
      <c r="B970" s="1">
        <v>4</v>
      </c>
      <c r="C970" s="1" t="s">
        <v>170</v>
      </c>
      <c r="D970" s="1" t="s">
        <v>171</v>
      </c>
      <c r="E970" s="1" t="s">
        <v>27</v>
      </c>
      <c r="F970" s="1" t="s">
        <v>41</v>
      </c>
      <c r="G970" s="1" t="s">
        <v>80</v>
      </c>
      <c r="H970" s="1" t="s">
        <v>80</v>
      </c>
      <c r="I970" s="1" t="s">
        <v>80</v>
      </c>
      <c r="J970" s="1" t="s">
        <v>80</v>
      </c>
      <c r="K970" s="1" t="s">
        <v>80</v>
      </c>
      <c r="L970" s="1" t="s">
        <v>27</v>
      </c>
      <c r="M970" s="1" t="s">
        <v>41</v>
      </c>
      <c r="N970" s="1" t="s">
        <v>61</v>
      </c>
      <c r="O970" s="1" t="s">
        <v>41</v>
      </c>
      <c r="P970" s="1" t="s">
        <v>80</v>
      </c>
      <c r="Q970" s="1" t="s">
        <v>80</v>
      </c>
      <c r="R970" s="1" t="s">
        <v>80</v>
      </c>
      <c r="S970" s="1"/>
      <c r="T970" s="1"/>
      <c r="U970" s="1"/>
      <c r="V970" s="1"/>
      <c r="W970" s="1"/>
      <c r="X970" s="1"/>
    </row>
    <row r="971" spans="1:24" x14ac:dyDescent="0.3">
      <c r="A971" s="1" t="s">
        <v>523</v>
      </c>
      <c r="B971" s="1">
        <v>4</v>
      </c>
      <c r="C971" s="1" t="s">
        <v>172</v>
      </c>
      <c r="D971" s="1" t="s">
        <v>173</v>
      </c>
      <c r="E971" s="1" t="s">
        <v>80</v>
      </c>
      <c r="F971" s="1" t="s">
        <v>80</v>
      </c>
      <c r="G971" s="1" t="s">
        <v>80</v>
      </c>
      <c r="H971" s="1" t="s">
        <v>80</v>
      </c>
      <c r="I971" s="1" t="s">
        <v>80</v>
      </c>
      <c r="J971" s="1" t="s">
        <v>80</v>
      </c>
      <c r="K971" s="1" t="s">
        <v>80</v>
      </c>
      <c r="L971" s="1" t="s">
        <v>80</v>
      </c>
      <c r="M971" s="1" t="s">
        <v>80</v>
      </c>
      <c r="N971" s="1" t="s">
        <v>80</v>
      </c>
      <c r="O971" s="1" t="s">
        <v>80</v>
      </c>
      <c r="P971" s="1" t="s">
        <v>80</v>
      </c>
      <c r="Q971" s="1" t="s">
        <v>80</v>
      </c>
      <c r="R971" s="1" t="s">
        <v>80</v>
      </c>
      <c r="S971" s="1"/>
      <c r="T971" s="1"/>
      <c r="U971" s="1"/>
      <c r="V971" s="1"/>
      <c r="W971" s="1"/>
      <c r="X971" s="1"/>
    </row>
    <row r="972" spans="1:24" x14ac:dyDescent="0.3">
      <c r="A972" s="1" t="s">
        <v>523</v>
      </c>
      <c r="B972" s="1">
        <v>4</v>
      </c>
      <c r="C972" s="1" t="s">
        <v>174</v>
      </c>
      <c r="D972" s="1" t="s">
        <v>175</v>
      </c>
      <c r="E972" s="1" t="s">
        <v>80</v>
      </c>
      <c r="F972" s="1" t="s">
        <v>80</v>
      </c>
      <c r="G972" s="1" t="s">
        <v>80</v>
      </c>
      <c r="H972" s="1" t="s">
        <v>80</v>
      </c>
      <c r="I972" s="1" t="s">
        <v>80</v>
      </c>
      <c r="J972" s="1" t="s">
        <v>80</v>
      </c>
      <c r="K972" s="1" t="s">
        <v>80</v>
      </c>
      <c r="L972" s="1" t="s">
        <v>80</v>
      </c>
      <c r="M972" s="1" t="s">
        <v>80</v>
      </c>
      <c r="N972" s="1" t="s">
        <v>80</v>
      </c>
      <c r="O972" s="1" t="s">
        <v>80</v>
      </c>
      <c r="P972" s="1" t="s">
        <v>80</v>
      </c>
      <c r="Q972" s="1" t="s">
        <v>80</v>
      </c>
      <c r="R972" s="1" t="s">
        <v>80</v>
      </c>
      <c r="S972" s="1"/>
      <c r="T972" s="1"/>
      <c r="U972" s="1"/>
      <c r="V972" s="1"/>
      <c r="W972" s="1"/>
      <c r="X972" s="1"/>
    </row>
    <row r="973" spans="1:24" x14ac:dyDescent="0.3">
      <c r="A973" s="1" t="s">
        <v>523</v>
      </c>
      <c r="B973" s="1">
        <v>4</v>
      </c>
      <c r="C973" s="1" t="s">
        <v>176</v>
      </c>
      <c r="D973" s="1" t="s">
        <v>177</v>
      </c>
      <c r="E973" s="1" t="s">
        <v>27</v>
      </c>
      <c r="F973" s="1" t="s">
        <v>33</v>
      </c>
      <c r="G973" s="1" t="s">
        <v>80</v>
      </c>
      <c r="H973" s="1" t="s">
        <v>80</v>
      </c>
      <c r="I973" s="1" t="s">
        <v>80</v>
      </c>
      <c r="J973" s="1" t="s">
        <v>80</v>
      </c>
      <c r="K973" s="1" t="s">
        <v>80</v>
      </c>
      <c r="L973" s="1" t="s">
        <v>27</v>
      </c>
      <c r="M973" s="1" t="s">
        <v>33</v>
      </c>
      <c r="N973" s="1" t="s">
        <v>61</v>
      </c>
      <c r="O973" s="1" t="s">
        <v>33</v>
      </c>
      <c r="P973" s="1" t="s">
        <v>80</v>
      </c>
      <c r="Q973" s="1" t="s">
        <v>80</v>
      </c>
      <c r="R973" s="1" t="s">
        <v>80</v>
      </c>
      <c r="S973" s="1"/>
      <c r="T973" s="1"/>
      <c r="U973" s="1"/>
      <c r="V973" s="1"/>
      <c r="W973" s="1"/>
      <c r="X973" s="1"/>
    </row>
    <row r="974" spans="1:24" x14ac:dyDescent="0.3">
      <c r="A974" s="1" t="s">
        <v>523</v>
      </c>
      <c r="B974" s="1">
        <v>4</v>
      </c>
      <c r="C974" s="1" t="s">
        <v>178</v>
      </c>
      <c r="D974" s="1" t="s">
        <v>179</v>
      </c>
      <c r="E974" s="1" t="s">
        <v>80</v>
      </c>
      <c r="F974" s="1" t="s">
        <v>80</v>
      </c>
      <c r="G974" s="1" t="s">
        <v>80</v>
      </c>
      <c r="H974" s="1" t="s">
        <v>80</v>
      </c>
      <c r="I974" s="1" t="s">
        <v>80</v>
      </c>
      <c r="J974" s="1" t="s">
        <v>80</v>
      </c>
      <c r="K974" s="1" t="s">
        <v>80</v>
      </c>
      <c r="L974" s="1" t="s">
        <v>80</v>
      </c>
      <c r="M974" s="1" t="s">
        <v>80</v>
      </c>
      <c r="N974" s="1" t="s">
        <v>80</v>
      </c>
      <c r="O974" s="1" t="s">
        <v>80</v>
      </c>
      <c r="P974" s="1" t="s">
        <v>80</v>
      </c>
      <c r="Q974" s="1" t="s">
        <v>80</v>
      </c>
      <c r="R974" s="1" t="s">
        <v>80</v>
      </c>
      <c r="S974" s="1"/>
      <c r="T974" s="1"/>
      <c r="U974" s="1"/>
      <c r="V974" s="1"/>
      <c r="W974" s="1"/>
      <c r="X974" s="1"/>
    </row>
    <row r="975" spans="1:24" x14ac:dyDescent="0.3">
      <c r="A975" s="1" t="s">
        <v>523</v>
      </c>
      <c r="B975" s="1">
        <v>4</v>
      </c>
      <c r="C975" s="1" t="s">
        <v>180</v>
      </c>
      <c r="D975" s="1" t="s">
        <v>181</v>
      </c>
      <c r="E975" s="1" t="s">
        <v>51</v>
      </c>
      <c r="F975" s="1" t="s">
        <v>47</v>
      </c>
      <c r="G975" s="1" t="s">
        <v>80</v>
      </c>
      <c r="H975" s="1" t="s">
        <v>80</v>
      </c>
      <c r="I975" s="1" t="s">
        <v>80</v>
      </c>
      <c r="J975" s="1" t="s">
        <v>80</v>
      </c>
      <c r="K975" s="1" t="s">
        <v>80</v>
      </c>
      <c r="L975" s="1" t="s">
        <v>51</v>
      </c>
      <c r="M975" s="1" t="s">
        <v>47</v>
      </c>
      <c r="N975" s="1" t="s">
        <v>80</v>
      </c>
      <c r="O975" s="1" t="s">
        <v>80</v>
      </c>
      <c r="P975" s="1" t="s">
        <v>80</v>
      </c>
      <c r="Q975" s="1" t="s">
        <v>80</v>
      </c>
      <c r="R975" s="1" t="s">
        <v>80</v>
      </c>
      <c r="S975" s="1"/>
      <c r="T975" s="1"/>
      <c r="U975" s="1"/>
      <c r="V975" s="1"/>
      <c r="W975" s="1"/>
      <c r="X975" s="1"/>
    </row>
    <row r="976" spans="1:24" x14ac:dyDescent="0.3">
      <c r="A976" s="1" t="s">
        <v>523</v>
      </c>
      <c r="B976" s="1">
        <v>4</v>
      </c>
      <c r="C976" s="1" t="s">
        <v>182</v>
      </c>
      <c r="D976" s="1" t="s">
        <v>183</v>
      </c>
      <c r="E976" s="1" t="s">
        <v>80</v>
      </c>
      <c r="F976" s="1" t="s">
        <v>80</v>
      </c>
      <c r="G976" s="1" t="s">
        <v>80</v>
      </c>
      <c r="H976" s="1" t="s">
        <v>80</v>
      </c>
      <c r="I976" s="1" t="s">
        <v>80</v>
      </c>
      <c r="J976" s="1" t="s">
        <v>80</v>
      </c>
      <c r="K976" s="1" t="s">
        <v>80</v>
      </c>
      <c r="L976" s="1" t="s">
        <v>80</v>
      </c>
      <c r="M976" s="1" t="s">
        <v>80</v>
      </c>
      <c r="N976" s="1" t="s">
        <v>80</v>
      </c>
      <c r="O976" s="1" t="s">
        <v>80</v>
      </c>
      <c r="P976" s="1" t="s">
        <v>80</v>
      </c>
      <c r="Q976" s="1" t="s">
        <v>80</v>
      </c>
      <c r="R976" s="1" t="s">
        <v>80</v>
      </c>
      <c r="S976" s="1"/>
      <c r="T976" s="1"/>
      <c r="U976" s="1"/>
      <c r="V976" s="1"/>
      <c r="W976" s="1"/>
      <c r="X976" s="1"/>
    </row>
    <row r="977" spans="1:24" x14ac:dyDescent="0.3">
      <c r="A977" s="1" t="s">
        <v>523</v>
      </c>
      <c r="B977" s="1">
        <v>4</v>
      </c>
      <c r="C977" s="1" t="s">
        <v>184</v>
      </c>
      <c r="D977" s="1" t="s">
        <v>185</v>
      </c>
      <c r="E977" s="1" t="s">
        <v>51</v>
      </c>
      <c r="F977" s="1" t="s">
        <v>47</v>
      </c>
      <c r="G977" s="1" t="s">
        <v>80</v>
      </c>
      <c r="H977" s="1" t="s">
        <v>80</v>
      </c>
      <c r="I977" s="1" t="s">
        <v>80</v>
      </c>
      <c r="J977" s="1" t="s">
        <v>80</v>
      </c>
      <c r="K977" s="1" t="s">
        <v>80</v>
      </c>
      <c r="L977" s="1" t="s">
        <v>51</v>
      </c>
      <c r="M977" s="1" t="s">
        <v>47</v>
      </c>
      <c r="N977" s="1" t="s">
        <v>80</v>
      </c>
      <c r="O977" s="1" t="s">
        <v>80</v>
      </c>
      <c r="P977" s="1" t="s">
        <v>80</v>
      </c>
      <c r="Q977" s="1" t="s">
        <v>80</v>
      </c>
      <c r="R977" s="1" t="s">
        <v>80</v>
      </c>
      <c r="S977" s="1"/>
      <c r="T977" s="1"/>
      <c r="U977" s="1"/>
      <c r="V977" s="1"/>
      <c r="W977" s="1"/>
      <c r="X977" s="1"/>
    </row>
    <row r="978" spans="1:24" x14ac:dyDescent="0.3">
      <c r="A978" s="1" t="s">
        <v>523</v>
      </c>
      <c r="B978" s="1">
        <v>4</v>
      </c>
      <c r="C978" s="1" t="s">
        <v>186</v>
      </c>
      <c r="D978" s="1" t="s">
        <v>187</v>
      </c>
      <c r="E978" s="1" t="s">
        <v>80</v>
      </c>
      <c r="F978" s="1" t="s">
        <v>80</v>
      </c>
      <c r="G978" s="1" t="s">
        <v>80</v>
      </c>
      <c r="H978" s="1" t="s">
        <v>80</v>
      </c>
      <c r="I978" s="1" t="s">
        <v>80</v>
      </c>
      <c r="J978" s="1" t="s">
        <v>80</v>
      </c>
      <c r="K978" s="1" t="s">
        <v>80</v>
      </c>
      <c r="L978" s="1" t="s">
        <v>80</v>
      </c>
      <c r="M978" s="1" t="s">
        <v>80</v>
      </c>
      <c r="N978" s="1" t="s">
        <v>80</v>
      </c>
      <c r="O978" s="1" t="s">
        <v>80</v>
      </c>
      <c r="P978" s="1" t="s">
        <v>80</v>
      </c>
      <c r="Q978" s="1" t="s">
        <v>80</v>
      </c>
      <c r="R978" s="1" t="s">
        <v>80</v>
      </c>
      <c r="S978" s="1"/>
      <c r="T978" s="1"/>
      <c r="U978" s="1"/>
      <c r="V978" s="1"/>
      <c r="W978" s="1"/>
      <c r="X978" s="1"/>
    </row>
    <row r="979" spans="1:24" x14ac:dyDescent="0.3">
      <c r="A979" s="1" t="s">
        <v>523</v>
      </c>
      <c r="B979" s="1">
        <v>4</v>
      </c>
      <c r="C979" s="1" t="s">
        <v>188</v>
      </c>
      <c r="D979" s="1" t="s">
        <v>189</v>
      </c>
      <c r="E979" s="1" t="s">
        <v>51</v>
      </c>
      <c r="F979" s="1" t="s">
        <v>33</v>
      </c>
      <c r="G979" s="1" t="s">
        <v>80</v>
      </c>
      <c r="H979" s="1" t="s">
        <v>80</v>
      </c>
      <c r="I979" s="1" t="s">
        <v>80</v>
      </c>
      <c r="J979" s="1" t="s">
        <v>80</v>
      </c>
      <c r="K979" s="1" t="s">
        <v>80</v>
      </c>
      <c r="L979" s="1" t="s">
        <v>51</v>
      </c>
      <c r="M979" s="1" t="s">
        <v>33</v>
      </c>
      <c r="N979" s="1" t="s">
        <v>80</v>
      </c>
      <c r="O979" s="1" t="s">
        <v>80</v>
      </c>
      <c r="P979" s="1" t="s">
        <v>80</v>
      </c>
      <c r="Q979" s="1" t="s">
        <v>80</v>
      </c>
      <c r="R979" s="1" t="s">
        <v>80</v>
      </c>
      <c r="S979" s="1"/>
      <c r="T979" s="1"/>
      <c r="U979" s="1" t="s">
        <v>524</v>
      </c>
      <c r="V979" s="1"/>
      <c r="W979" s="1"/>
      <c r="X979" s="1"/>
    </row>
    <row r="980" spans="1:24" x14ac:dyDescent="0.3">
      <c r="A980" s="1" t="s">
        <v>523</v>
      </c>
      <c r="B980" s="1">
        <v>4</v>
      </c>
      <c r="C980" s="1" t="s">
        <v>190</v>
      </c>
      <c r="D980" s="1" t="s">
        <v>191</v>
      </c>
      <c r="E980" s="1" t="s">
        <v>80</v>
      </c>
      <c r="F980" s="1" t="s">
        <v>80</v>
      </c>
      <c r="G980" s="1" t="s">
        <v>80</v>
      </c>
      <c r="H980" s="1" t="s">
        <v>80</v>
      </c>
      <c r="I980" s="1" t="s">
        <v>80</v>
      </c>
      <c r="J980" s="1" t="s">
        <v>80</v>
      </c>
      <c r="K980" s="1" t="s">
        <v>80</v>
      </c>
      <c r="L980" s="1" t="s">
        <v>80</v>
      </c>
      <c r="M980" s="1" t="s">
        <v>80</v>
      </c>
      <c r="N980" s="1" t="s">
        <v>80</v>
      </c>
      <c r="O980" s="1" t="s">
        <v>80</v>
      </c>
      <c r="P980" s="1" t="s">
        <v>80</v>
      </c>
      <c r="Q980" s="1" t="s">
        <v>80</v>
      </c>
      <c r="R980" s="1" t="s">
        <v>80</v>
      </c>
      <c r="S980" s="1"/>
      <c r="T980" s="1"/>
      <c r="U980" s="1"/>
      <c r="V980" s="1"/>
      <c r="W980" s="1"/>
      <c r="X980" s="1"/>
    </row>
    <row r="981" spans="1:24" x14ac:dyDescent="0.3">
      <c r="A981" s="1" t="s">
        <v>523</v>
      </c>
      <c r="B981" s="1">
        <v>4</v>
      </c>
      <c r="C981" s="1" t="s">
        <v>192</v>
      </c>
      <c r="D981" s="1" t="s">
        <v>193</v>
      </c>
      <c r="E981" s="1" t="s">
        <v>27</v>
      </c>
      <c r="F981" s="1" t="s">
        <v>33</v>
      </c>
      <c r="G981" s="1" t="s">
        <v>80</v>
      </c>
      <c r="H981" s="1" t="s">
        <v>80</v>
      </c>
      <c r="I981" s="1" t="s">
        <v>80</v>
      </c>
      <c r="J981" s="1" t="s">
        <v>80</v>
      </c>
      <c r="K981" s="1" t="s">
        <v>80</v>
      </c>
      <c r="L981" s="1" t="s">
        <v>27</v>
      </c>
      <c r="M981" s="1" t="s">
        <v>33</v>
      </c>
      <c r="N981" s="1" t="s">
        <v>61</v>
      </c>
      <c r="O981" s="1" t="s">
        <v>33</v>
      </c>
      <c r="P981" s="1" t="s">
        <v>80</v>
      </c>
      <c r="Q981" s="1" t="s">
        <v>80</v>
      </c>
      <c r="R981" s="1" t="s">
        <v>80</v>
      </c>
      <c r="S981" s="1"/>
      <c r="T981" s="1"/>
      <c r="U981" s="1"/>
      <c r="V981" s="1"/>
      <c r="W981" s="1"/>
      <c r="X981" s="1"/>
    </row>
    <row r="982" spans="1:24" x14ac:dyDescent="0.3">
      <c r="A982" s="1" t="s">
        <v>523</v>
      </c>
      <c r="B982" s="1">
        <v>4</v>
      </c>
      <c r="C982" s="1" t="s">
        <v>194</v>
      </c>
      <c r="D982" s="1" t="s">
        <v>195</v>
      </c>
      <c r="E982" s="1" t="s">
        <v>27</v>
      </c>
      <c r="F982" s="1" t="s">
        <v>41</v>
      </c>
      <c r="G982" s="1" t="s">
        <v>80</v>
      </c>
      <c r="H982" s="1" t="s">
        <v>80</v>
      </c>
      <c r="I982" s="1" t="s">
        <v>80</v>
      </c>
      <c r="J982" s="1" t="s">
        <v>80</v>
      </c>
      <c r="K982" s="1" t="s">
        <v>80</v>
      </c>
      <c r="L982" s="1" t="s">
        <v>27</v>
      </c>
      <c r="M982" s="1" t="s">
        <v>41</v>
      </c>
      <c r="N982" s="1" t="s">
        <v>61</v>
      </c>
      <c r="O982" s="1" t="s">
        <v>41</v>
      </c>
      <c r="P982" s="1" t="s">
        <v>80</v>
      </c>
      <c r="Q982" s="1" t="s">
        <v>80</v>
      </c>
      <c r="R982" s="1" t="s">
        <v>80</v>
      </c>
      <c r="S982" s="1"/>
      <c r="T982" s="1"/>
      <c r="U982" s="1"/>
      <c r="V982" s="1"/>
      <c r="W982" s="1"/>
      <c r="X982" s="1"/>
    </row>
    <row r="983" spans="1:24" x14ac:dyDescent="0.3">
      <c r="A983" s="1" t="s">
        <v>523</v>
      </c>
      <c r="B983" s="1">
        <v>4</v>
      </c>
      <c r="C983" s="1" t="s">
        <v>196</v>
      </c>
      <c r="D983" s="1" t="s">
        <v>197</v>
      </c>
      <c r="E983" s="1" t="s">
        <v>80</v>
      </c>
      <c r="F983" s="1" t="s">
        <v>80</v>
      </c>
      <c r="G983" s="1" t="s">
        <v>80</v>
      </c>
      <c r="H983" s="1" t="s">
        <v>80</v>
      </c>
      <c r="I983" s="1" t="s">
        <v>80</v>
      </c>
      <c r="J983" s="1" t="s">
        <v>80</v>
      </c>
      <c r="K983" s="1" t="s">
        <v>80</v>
      </c>
      <c r="L983" s="1" t="s">
        <v>80</v>
      </c>
      <c r="M983" s="1" t="s">
        <v>80</v>
      </c>
      <c r="N983" s="1" t="s">
        <v>80</v>
      </c>
      <c r="O983" s="1" t="s">
        <v>80</v>
      </c>
      <c r="P983" s="1" t="s">
        <v>80</v>
      </c>
      <c r="Q983" s="1" t="s">
        <v>80</v>
      </c>
      <c r="R983" s="1" t="s">
        <v>80</v>
      </c>
      <c r="S983" s="1"/>
      <c r="T983" s="1"/>
      <c r="U983" s="1"/>
      <c r="V983" s="1"/>
      <c r="W983" s="1"/>
      <c r="X983" s="1"/>
    </row>
    <row r="984" spans="1:24" x14ac:dyDescent="0.3">
      <c r="A984" s="1" t="s">
        <v>523</v>
      </c>
      <c r="B984" s="1">
        <v>4</v>
      </c>
      <c r="C984" s="1" t="s">
        <v>198</v>
      </c>
      <c r="D984" s="1" t="s">
        <v>199</v>
      </c>
      <c r="E984" s="1" t="s">
        <v>80</v>
      </c>
      <c r="F984" s="1" t="s">
        <v>80</v>
      </c>
      <c r="G984" s="1" t="s">
        <v>80</v>
      </c>
      <c r="H984" s="1" t="s">
        <v>80</v>
      </c>
      <c r="I984" s="1" t="s">
        <v>80</v>
      </c>
      <c r="J984" s="1" t="s">
        <v>80</v>
      </c>
      <c r="K984" s="1" t="s">
        <v>80</v>
      </c>
      <c r="L984" s="1" t="s">
        <v>80</v>
      </c>
      <c r="M984" s="1" t="s">
        <v>80</v>
      </c>
      <c r="N984" s="1" t="s">
        <v>80</v>
      </c>
      <c r="O984" s="1" t="s">
        <v>80</v>
      </c>
      <c r="P984" s="1" t="s">
        <v>80</v>
      </c>
      <c r="Q984" s="1" t="s">
        <v>80</v>
      </c>
      <c r="R984" s="1" t="s">
        <v>80</v>
      </c>
      <c r="S984" s="1"/>
      <c r="T984" s="1"/>
      <c r="U984" s="1"/>
      <c r="V984" s="1"/>
      <c r="W984" s="1"/>
      <c r="X984" s="1"/>
    </row>
    <row r="985" spans="1:24" x14ac:dyDescent="0.3">
      <c r="A985" s="1" t="s">
        <v>523</v>
      </c>
      <c r="B985" s="1">
        <v>4</v>
      </c>
      <c r="C985" s="1" t="s">
        <v>200</v>
      </c>
      <c r="D985" s="1" t="s">
        <v>201</v>
      </c>
      <c r="E985" s="1" t="s">
        <v>27</v>
      </c>
      <c r="F985" s="1" t="s">
        <v>33</v>
      </c>
      <c r="G985" s="1" t="s">
        <v>80</v>
      </c>
      <c r="H985" s="1" t="s">
        <v>80</v>
      </c>
      <c r="I985" s="1" t="s">
        <v>80</v>
      </c>
      <c r="J985" s="1" t="s">
        <v>80</v>
      </c>
      <c r="K985" s="1" t="s">
        <v>80</v>
      </c>
      <c r="L985" s="1" t="s">
        <v>27</v>
      </c>
      <c r="M985" s="1" t="s">
        <v>33</v>
      </c>
      <c r="N985" s="1" t="s">
        <v>61</v>
      </c>
      <c r="O985" s="1" t="s">
        <v>33</v>
      </c>
      <c r="P985" s="1" t="s">
        <v>80</v>
      </c>
      <c r="Q985" s="1" t="s">
        <v>80</v>
      </c>
      <c r="R985" s="1" t="s">
        <v>80</v>
      </c>
      <c r="S985" s="1"/>
      <c r="T985" s="1"/>
      <c r="U985" s="1"/>
      <c r="V985" s="1"/>
      <c r="W985" s="1"/>
      <c r="X985" s="1"/>
    </row>
    <row r="986" spans="1:24" x14ac:dyDescent="0.3">
      <c r="A986" s="1" t="s">
        <v>523</v>
      </c>
      <c r="B986" s="1">
        <v>4</v>
      </c>
      <c r="C986" s="1" t="s">
        <v>202</v>
      </c>
      <c r="D986" s="1" t="s">
        <v>203</v>
      </c>
      <c r="E986" s="1" t="s">
        <v>27</v>
      </c>
      <c r="F986" s="1" t="s">
        <v>41</v>
      </c>
      <c r="G986" s="1" t="s">
        <v>80</v>
      </c>
      <c r="H986" s="1" t="s">
        <v>80</v>
      </c>
      <c r="I986" s="1" t="s">
        <v>80</v>
      </c>
      <c r="J986" s="1" t="s">
        <v>80</v>
      </c>
      <c r="K986" s="1" t="s">
        <v>80</v>
      </c>
      <c r="L986" s="1" t="s">
        <v>27</v>
      </c>
      <c r="M986" s="1" t="s">
        <v>41</v>
      </c>
      <c r="N986" s="1" t="s">
        <v>61</v>
      </c>
      <c r="O986" s="1" t="s">
        <v>41</v>
      </c>
      <c r="P986" s="1" t="s">
        <v>80</v>
      </c>
      <c r="Q986" s="1" t="s">
        <v>80</v>
      </c>
      <c r="R986" s="1" t="s">
        <v>80</v>
      </c>
      <c r="S986" s="1"/>
      <c r="T986" s="1"/>
      <c r="U986" s="1"/>
      <c r="V986" s="1"/>
      <c r="W986" s="1"/>
      <c r="X986" s="1"/>
    </row>
    <row r="987" spans="1:24" x14ac:dyDescent="0.3">
      <c r="A987" s="1" t="s">
        <v>523</v>
      </c>
      <c r="B987" s="1">
        <v>4</v>
      </c>
      <c r="C987" s="1" t="s">
        <v>204</v>
      </c>
      <c r="D987" s="1" t="s">
        <v>205</v>
      </c>
      <c r="E987" s="1" t="s">
        <v>27</v>
      </c>
      <c r="F987" s="1" t="s">
        <v>33</v>
      </c>
      <c r="G987" s="1" t="s">
        <v>80</v>
      </c>
      <c r="H987" s="1" t="s">
        <v>80</v>
      </c>
      <c r="I987" s="1" t="s">
        <v>80</v>
      </c>
      <c r="J987" s="1" t="s">
        <v>80</v>
      </c>
      <c r="K987" s="1" t="s">
        <v>80</v>
      </c>
      <c r="L987" s="1" t="s">
        <v>27</v>
      </c>
      <c r="M987" s="1" t="s">
        <v>33</v>
      </c>
      <c r="N987" s="1" t="s">
        <v>61</v>
      </c>
      <c r="O987" s="1" t="s">
        <v>33</v>
      </c>
      <c r="P987" s="1" t="s">
        <v>80</v>
      </c>
      <c r="Q987" s="1" t="s">
        <v>80</v>
      </c>
      <c r="R987" s="1" t="s">
        <v>80</v>
      </c>
      <c r="S987" s="1"/>
      <c r="T987" s="1"/>
      <c r="U987" s="1"/>
      <c r="V987" s="1"/>
      <c r="W987" s="1"/>
      <c r="X987" s="1"/>
    </row>
    <row r="988" spans="1:24" x14ac:dyDescent="0.3">
      <c r="A988" s="1" t="s">
        <v>523</v>
      </c>
      <c r="B988" s="1">
        <v>4</v>
      </c>
      <c r="C988" s="1" t="s">
        <v>206</v>
      </c>
      <c r="D988" s="1" t="s">
        <v>207</v>
      </c>
      <c r="E988" s="1" t="s">
        <v>27</v>
      </c>
      <c r="F988" s="1" t="s">
        <v>33</v>
      </c>
      <c r="G988" s="1" t="s">
        <v>80</v>
      </c>
      <c r="H988" s="1" t="s">
        <v>80</v>
      </c>
      <c r="I988" s="1" t="s">
        <v>80</v>
      </c>
      <c r="J988" s="1" t="s">
        <v>80</v>
      </c>
      <c r="K988" s="1" t="s">
        <v>80</v>
      </c>
      <c r="L988" s="1" t="s">
        <v>27</v>
      </c>
      <c r="M988" s="1" t="s">
        <v>33</v>
      </c>
      <c r="N988" s="1" t="s">
        <v>61</v>
      </c>
      <c r="O988" s="1" t="s">
        <v>33</v>
      </c>
      <c r="P988" s="1" t="s">
        <v>80</v>
      </c>
      <c r="Q988" s="1" t="s">
        <v>80</v>
      </c>
      <c r="R988" s="1" t="s">
        <v>80</v>
      </c>
      <c r="S988" s="1"/>
      <c r="T988" s="1"/>
      <c r="U988" s="1"/>
      <c r="V988" s="1"/>
      <c r="W988" s="1"/>
      <c r="X988" s="1"/>
    </row>
    <row r="989" spans="1:24" x14ac:dyDescent="0.3">
      <c r="A989" s="1" t="s">
        <v>523</v>
      </c>
      <c r="B989" s="1">
        <v>1</v>
      </c>
      <c r="C989" s="1" t="s">
        <v>208</v>
      </c>
      <c r="D989" s="1" t="s">
        <v>209</v>
      </c>
      <c r="E989" s="1"/>
      <c r="F989" s="1"/>
      <c r="G989" s="1"/>
      <c r="H989" s="1"/>
      <c r="I989" s="1"/>
      <c r="J989" s="1"/>
      <c r="K989" s="1"/>
      <c r="L989" s="1"/>
      <c r="M989" s="1"/>
      <c r="N989" s="1"/>
      <c r="O989" s="1"/>
      <c r="P989" s="1"/>
      <c r="Q989" s="1"/>
      <c r="R989" s="1"/>
      <c r="S989" s="1"/>
      <c r="T989" s="1"/>
      <c r="U989" s="1"/>
      <c r="V989" s="1"/>
      <c r="W989" s="1"/>
      <c r="X989" s="1"/>
    </row>
    <row r="990" spans="1:24" x14ac:dyDescent="0.3">
      <c r="A990" s="1" t="s">
        <v>523</v>
      </c>
      <c r="B990" s="1">
        <v>4</v>
      </c>
      <c r="C990" s="1" t="s">
        <v>210</v>
      </c>
      <c r="D990" s="1" t="s">
        <v>211</v>
      </c>
      <c r="E990" s="1" t="s">
        <v>51</v>
      </c>
      <c r="F990" s="1" t="s">
        <v>47</v>
      </c>
      <c r="G990" s="1" t="s">
        <v>80</v>
      </c>
      <c r="H990" s="1" t="s">
        <v>80</v>
      </c>
      <c r="I990" s="1" t="s">
        <v>80</v>
      </c>
      <c r="J990" s="1" t="s">
        <v>80</v>
      </c>
      <c r="K990" s="1" t="s">
        <v>80</v>
      </c>
      <c r="L990" s="1" t="s">
        <v>51</v>
      </c>
      <c r="M990" s="1" t="s">
        <v>47</v>
      </c>
      <c r="N990" s="1" t="s">
        <v>80</v>
      </c>
      <c r="O990" s="1" t="s">
        <v>80</v>
      </c>
      <c r="P990" s="1" t="s">
        <v>80</v>
      </c>
      <c r="Q990" s="1" t="s">
        <v>80</v>
      </c>
      <c r="R990" s="1" t="s">
        <v>80</v>
      </c>
      <c r="S990" s="1"/>
      <c r="T990" s="1"/>
      <c r="U990" s="1"/>
      <c r="V990" s="1"/>
      <c r="W990" s="1"/>
      <c r="X990" s="1"/>
    </row>
    <row r="991" spans="1:24" x14ac:dyDescent="0.3">
      <c r="A991" s="1" t="s">
        <v>523</v>
      </c>
      <c r="B991" s="1">
        <v>4</v>
      </c>
      <c r="C991" s="1" t="s">
        <v>212</v>
      </c>
      <c r="D991" s="1" t="s">
        <v>213</v>
      </c>
      <c r="E991" s="1" t="s">
        <v>80</v>
      </c>
      <c r="F991" s="1" t="s">
        <v>80</v>
      </c>
      <c r="G991" s="1" t="s">
        <v>80</v>
      </c>
      <c r="H991" s="1" t="s">
        <v>80</v>
      </c>
      <c r="I991" s="1" t="s">
        <v>80</v>
      </c>
      <c r="J991" s="1" t="s">
        <v>80</v>
      </c>
      <c r="K991" s="1" t="s">
        <v>80</v>
      </c>
      <c r="L991" s="1" t="s">
        <v>80</v>
      </c>
      <c r="M991" s="1" t="s">
        <v>80</v>
      </c>
      <c r="N991" s="1" t="s">
        <v>80</v>
      </c>
      <c r="O991" s="1" t="s">
        <v>80</v>
      </c>
      <c r="P991" s="1" t="s">
        <v>80</v>
      </c>
      <c r="Q991" s="1" t="s">
        <v>80</v>
      </c>
      <c r="R991" s="1" t="s">
        <v>80</v>
      </c>
      <c r="S991" s="1"/>
      <c r="T991" s="1"/>
      <c r="U991" s="1"/>
      <c r="V991" s="1"/>
      <c r="W991" s="1"/>
      <c r="X991" s="1"/>
    </row>
    <row r="992" spans="1:24" x14ac:dyDescent="0.3">
      <c r="A992" s="1" t="s">
        <v>523</v>
      </c>
      <c r="B992" s="1">
        <v>4</v>
      </c>
      <c r="C992" s="1" t="s">
        <v>214</v>
      </c>
      <c r="D992" s="1" t="s">
        <v>215</v>
      </c>
      <c r="E992" s="1" t="s">
        <v>80</v>
      </c>
      <c r="F992" s="1" t="s">
        <v>80</v>
      </c>
      <c r="G992" s="1" t="s">
        <v>80</v>
      </c>
      <c r="H992" s="1" t="s">
        <v>80</v>
      </c>
      <c r="I992" s="1" t="s">
        <v>80</v>
      </c>
      <c r="J992" s="1" t="s">
        <v>80</v>
      </c>
      <c r="K992" s="1" t="s">
        <v>80</v>
      </c>
      <c r="L992" s="1" t="s">
        <v>80</v>
      </c>
      <c r="M992" s="1" t="s">
        <v>80</v>
      </c>
      <c r="N992" s="1" t="s">
        <v>80</v>
      </c>
      <c r="O992" s="1" t="s">
        <v>80</v>
      </c>
      <c r="P992" s="1" t="s">
        <v>80</v>
      </c>
      <c r="Q992" s="1" t="s">
        <v>80</v>
      </c>
      <c r="R992" s="1" t="s">
        <v>80</v>
      </c>
      <c r="S992" s="1"/>
      <c r="T992" s="1"/>
      <c r="U992" s="1"/>
      <c r="V992" s="1"/>
      <c r="W992" s="1"/>
      <c r="X992" s="1"/>
    </row>
    <row r="993" spans="1:24" x14ac:dyDescent="0.3">
      <c r="A993" s="1" t="s">
        <v>523</v>
      </c>
      <c r="B993" s="1">
        <v>4</v>
      </c>
      <c r="C993" s="1" t="s">
        <v>216</v>
      </c>
      <c r="D993" s="1" t="s">
        <v>217</v>
      </c>
      <c r="E993" s="1" t="s">
        <v>51</v>
      </c>
      <c r="F993" s="1" t="s">
        <v>47</v>
      </c>
      <c r="G993" s="1" t="s">
        <v>80</v>
      </c>
      <c r="H993" s="1" t="s">
        <v>80</v>
      </c>
      <c r="I993" s="1" t="s">
        <v>80</v>
      </c>
      <c r="J993" s="1" t="s">
        <v>80</v>
      </c>
      <c r="K993" s="1" t="s">
        <v>80</v>
      </c>
      <c r="L993" s="1" t="s">
        <v>51</v>
      </c>
      <c r="M993" s="1" t="s">
        <v>47</v>
      </c>
      <c r="N993" s="1" t="s">
        <v>80</v>
      </c>
      <c r="O993" s="1" t="s">
        <v>80</v>
      </c>
      <c r="P993" s="1" t="s">
        <v>80</v>
      </c>
      <c r="Q993" s="1" t="s">
        <v>80</v>
      </c>
      <c r="R993" s="1" t="s">
        <v>80</v>
      </c>
      <c r="S993" s="1"/>
      <c r="T993" s="1"/>
      <c r="U993" s="1"/>
      <c r="V993" s="1"/>
      <c r="W993" s="1"/>
      <c r="X993" s="1"/>
    </row>
    <row r="994" spans="1:24" x14ac:dyDescent="0.3">
      <c r="A994" s="1" t="s">
        <v>523</v>
      </c>
      <c r="B994" s="1">
        <v>4</v>
      </c>
      <c r="C994" s="1" t="s">
        <v>218</v>
      </c>
      <c r="D994" s="1" t="s">
        <v>219</v>
      </c>
      <c r="E994" s="1" t="s">
        <v>80</v>
      </c>
      <c r="F994" s="1" t="s">
        <v>80</v>
      </c>
      <c r="G994" s="1" t="s">
        <v>80</v>
      </c>
      <c r="H994" s="1" t="s">
        <v>80</v>
      </c>
      <c r="I994" s="1" t="s">
        <v>80</v>
      </c>
      <c r="J994" s="1" t="s">
        <v>80</v>
      </c>
      <c r="K994" s="1" t="s">
        <v>80</v>
      </c>
      <c r="L994" s="1" t="s">
        <v>80</v>
      </c>
      <c r="M994" s="1" t="s">
        <v>80</v>
      </c>
      <c r="N994" s="1" t="s">
        <v>80</v>
      </c>
      <c r="O994" s="1" t="s">
        <v>80</v>
      </c>
      <c r="P994" s="1" t="s">
        <v>80</v>
      </c>
      <c r="Q994" s="1" t="s">
        <v>80</v>
      </c>
      <c r="R994" s="1" t="s">
        <v>80</v>
      </c>
      <c r="S994" s="1"/>
      <c r="T994" s="1"/>
      <c r="U994" s="1"/>
      <c r="V994" s="1"/>
      <c r="W994" s="1"/>
      <c r="X994" s="1"/>
    </row>
    <row r="995" spans="1:24" x14ac:dyDescent="0.3">
      <c r="A995" s="1" t="s">
        <v>523</v>
      </c>
      <c r="B995" s="1">
        <v>4</v>
      </c>
      <c r="C995" s="1" t="s">
        <v>220</v>
      </c>
      <c r="D995" s="1" t="s">
        <v>221</v>
      </c>
      <c r="E995" s="1" t="s">
        <v>80</v>
      </c>
      <c r="F995" s="1" t="s">
        <v>80</v>
      </c>
      <c r="G995" s="1" t="s">
        <v>80</v>
      </c>
      <c r="H995" s="1" t="s">
        <v>80</v>
      </c>
      <c r="I995" s="1" t="s">
        <v>80</v>
      </c>
      <c r="J995" s="1" t="s">
        <v>80</v>
      </c>
      <c r="K995" s="1" t="s">
        <v>80</v>
      </c>
      <c r="L995" s="1" t="s">
        <v>80</v>
      </c>
      <c r="M995" s="1" t="s">
        <v>80</v>
      </c>
      <c r="N995" s="1" t="s">
        <v>80</v>
      </c>
      <c r="O995" s="1" t="s">
        <v>80</v>
      </c>
      <c r="P995" s="1" t="s">
        <v>80</v>
      </c>
      <c r="Q995" s="1" t="s">
        <v>80</v>
      </c>
      <c r="R995" s="1" t="s">
        <v>80</v>
      </c>
      <c r="S995" s="1"/>
      <c r="T995" s="1"/>
      <c r="U995" s="1"/>
      <c r="V995" s="1"/>
      <c r="W995" s="1"/>
      <c r="X995" s="1"/>
    </row>
    <row r="996" spans="1:24" x14ac:dyDescent="0.3">
      <c r="A996" s="1" t="s">
        <v>523</v>
      </c>
      <c r="B996" s="1">
        <v>4</v>
      </c>
      <c r="C996" s="1" t="s">
        <v>222</v>
      </c>
      <c r="D996" s="1" t="s">
        <v>223</v>
      </c>
      <c r="E996" s="1" t="s">
        <v>80</v>
      </c>
      <c r="F996" s="1" t="s">
        <v>80</v>
      </c>
      <c r="G996" s="1" t="s">
        <v>80</v>
      </c>
      <c r="H996" s="1" t="s">
        <v>80</v>
      </c>
      <c r="I996" s="1" t="s">
        <v>80</v>
      </c>
      <c r="J996" s="1" t="s">
        <v>80</v>
      </c>
      <c r="K996" s="1" t="s">
        <v>80</v>
      </c>
      <c r="L996" s="1" t="s">
        <v>80</v>
      </c>
      <c r="M996" s="1" t="s">
        <v>80</v>
      </c>
      <c r="N996" s="1" t="s">
        <v>80</v>
      </c>
      <c r="O996" s="1" t="s">
        <v>80</v>
      </c>
      <c r="P996" s="1" t="s">
        <v>80</v>
      </c>
      <c r="Q996" s="1" t="s">
        <v>80</v>
      </c>
      <c r="R996" s="1" t="s">
        <v>80</v>
      </c>
      <c r="S996" s="1"/>
      <c r="T996" s="1"/>
      <c r="U996" s="1"/>
      <c r="V996" s="1"/>
      <c r="W996" s="1"/>
      <c r="X996" s="1"/>
    </row>
    <row r="997" spans="1:24" x14ac:dyDescent="0.3">
      <c r="A997" s="1" t="s">
        <v>523</v>
      </c>
      <c r="B997" s="1">
        <v>1</v>
      </c>
      <c r="C997" s="1" t="s">
        <v>224</v>
      </c>
      <c r="D997" s="1" t="s">
        <v>225</v>
      </c>
      <c r="E997" s="1"/>
      <c r="F997" s="1"/>
      <c r="G997" s="1"/>
      <c r="H997" s="1"/>
      <c r="I997" s="1"/>
      <c r="J997" s="1"/>
      <c r="K997" s="1"/>
      <c r="L997" s="1"/>
      <c r="M997" s="1"/>
      <c r="N997" s="1"/>
      <c r="O997" s="1"/>
      <c r="P997" s="1"/>
      <c r="Q997" s="1"/>
      <c r="R997" s="1"/>
      <c r="S997" s="1"/>
      <c r="T997" s="1"/>
      <c r="U997" s="1"/>
      <c r="V997" s="1"/>
      <c r="W997" s="1"/>
      <c r="X997" s="1"/>
    </row>
    <row r="998" spans="1:24" x14ac:dyDescent="0.3">
      <c r="A998" s="1" t="s">
        <v>523</v>
      </c>
      <c r="B998" s="1">
        <v>4</v>
      </c>
      <c r="C998" s="1" t="s">
        <v>226</v>
      </c>
      <c r="D998" s="1" t="s">
        <v>227</v>
      </c>
      <c r="E998" s="1" t="s">
        <v>27</v>
      </c>
      <c r="F998" s="1" t="s">
        <v>41</v>
      </c>
      <c r="G998" s="1" t="s">
        <v>80</v>
      </c>
      <c r="H998" s="1" t="s">
        <v>80</v>
      </c>
      <c r="I998" s="1" t="s">
        <v>80</v>
      </c>
      <c r="J998" s="1" t="s">
        <v>80</v>
      </c>
      <c r="K998" s="1" t="s">
        <v>80</v>
      </c>
      <c r="L998" s="1" t="s">
        <v>27</v>
      </c>
      <c r="M998" s="1" t="s">
        <v>41</v>
      </c>
      <c r="N998" s="1" t="s">
        <v>61</v>
      </c>
      <c r="O998" s="1" t="s">
        <v>41</v>
      </c>
      <c r="P998" s="1" t="s">
        <v>80</v>
      </c>
      <c r="Q998" s="1" t="s">
        <v>80</v>
      </c>
      <c r="R998" s="1" t="s">
        <v>80</v>
      </c>
      <c r="S998" s="1"/>
      <c r="T998" s="1"/>
      <c r="U998" s="1"/>
      <c r="V998" s="1"/>
      <c r="W998" s="1"/>
      <c r="X998" s="1"/>
    </row>
    <row r="999" spans="1:24" x14ac:dyDescent="0.3">
      <c r="A999" s="1" t="s">
        <v>523</v>
      </c>
      <c r="B999" s="1">
        <v>4</v>
      </c>
      <c r="C999" s="1" t="s">
        <v>228</v>
      </c>
      <c r="D999" s="1" t="s">
        <v>229</v>
      </c>
      <c r="E999" s="1" t="s">
        <v>80</v>
      </c>
      <c r="F999" s="1" t="s">
        <v>80</v>
      </c>
      <c r="G999" s="1" t="s">
        <v>80</v>
      </c>
      <c r="H999" s="1" t="s">
        <v>80</v>
      </c>
      <c r="I999" s="1" t="s">
        <v>80</v>
      </c>
      <c r="J999" s="1" t="s">
        <v>80</v>
      </c>
      <c r="K999" s="1" t="s">
        <v>80</v>
      </c>
      <c r="L999" s="1" t="s">
        <v>80</v>
      </c>
      <c r="M999" s="1" t="s">
        <v>80</v>
      </c>
      <c r="N999" s="1" t="s">
        <v>80</v>
      </c>
      <c r="O999" s="1" t="s">
        <v>80</v>
      </c>
      <c r="P999" s="1" t="s">
        <v>80</v>
      </c>
      <c r="Q999" s="1" t="s">
        <v>80</v>
      </c>
      <c r="R999" s="1" t="s">
        <v>80</v>
      </c>
      <c r="S999" s="1"/>
      <c r="T999" s="1"/>
      <c r="U999" s="1"/>
      <c r="V999" s="1"/>
      <c r="W999" s="1"/>
      <c r="X999" s="1"/>
    </row>
    <row r="1000" spans="1:24" x14ac:dyDescent="0.3">
      <c r="A1000" s="1" t="s">
        <v>523</v>
      </c>
      <c r="B1000" s="1">
        <v>4</v>
      </c>
      <c r="C1000" s="1" t="s">
        <v>230</v>
      </c>
      <c r="D1000" s="1" t="s">
        <v>231</v>
      </c>
      <c r="E1000" s="1" t="s">
        <v>27</v>
      </c>
      <c r="F1000" s="1" t="s">
        <v>41</v>
      </c>
      <c r="G1000" s="1" t="s">
        <v>80</v>
      </c>
      <c r="H1000" s="1" t="s">
        <v>80</v>
      </c>
      <c r="I1000" s="1" t="s">
        <v>80</v>
      </c>
      <c r="J1000" s="1" t="s">
        <v>80</v>
      </c>
      <c r="K1000" s="1" t="s">
        <v>80</v>
      </c>
      <c r="L1000" s="1" t="s">
        <v>27</v>
      </c>
      <c r="M1000" s="1" t="s">
        <v>41</v>
      </c>
      <c r="N1000" s="1" t="s">
        <v>61</v>
      </c>
      <c r="O1000" s="1" t="s">
        <v>41</v>
      </c>
      <c r="P1000" s="1" t="s">
        <v>80</v>
      </c>
      <c r="Q1000" s="1" t="s">
        <v>80</v>
      </c>
      <c r="R1000" s="1" t="s">
        <v>80</v>
      </c>
      <c r="S1000" s="1"/>
      <c r="T1000" s="1"/>
      <c r="U1000" s="1"/>
      <c r="V1000" s="1"/>
      <c r="W1000" s="1"/>
      <c r="X1000" s="1"/>
    </row>
    <row r="1001" spans="1:24" x14ac:dyDescent="0.3">
      <c r="A1001" s="1" t="s">
        <v>523</v>
      </c>
      <c r="B1001" s="1">
        <v>4</v>
      </c>
      <c r="C1001" s="1" t="s">
        <v>232</v>
      </c>
      <c r="D1001" s="1" t="s">
        <v>233</v>
      </c>
      <c r="E1001" s="1" t="s">
        <v>27</v>
      </c>
      <c r="F1001" s="1" t="s">
        <v>41</v>
      </c>
      <c r="G1001" s="1" t="s">
        <v>80</v>
      </c>
      <c r="H1001" s="1" t="s">
        <v>80</v>
      </c>
      <c r="I1001" s="1" t="s">
        <v>80</v>
      </c>
      <c r="J1001" s="1" t="s">
        <v>80</v>
      </c>
      <c r="K1001" s="1" t="s">
        <v>80</v>
      </c>
      <c r="L1001" s="1" t="s">
        <v>27</v>
      </c>
      <c r="M1001" s="1" t="s">
        <v>41</v>
      </c>
      <c r="N1001" s="1" t="s">
        <v>61</v>
      </c>
      <c r="O1001" s="1" t="s">
        <v>41</v>
      </c>
      <c r="P1001" s="1" t="s">
        <v>80</v>
      </c>
      <c r="Q1001" s="1" t="s">
        <v>80</v>
      </c>
      <c r="R1001" s="1" t="s">
        <v>80</v>
      </c>
      <c r="S1001" s="1"/>
      <c r="T1001" s="1"/>
      <c r="U1001" s="1"/>
      <c r="V1001" s="1"/>
      <c r="W1001" s="1"/>
      <c r="X1001" s="1"/>
    </row>
    <row r="1002" spans="1:24" x14ac:dyDescent="0.3">
      <c r="A1002" s="1" t="s">
        <v>523</v>
      </c>
      <c r="B1002" s="1">
        <v>4</v>
      </c>
      <c r="C1002" s="1" t="s">
        <v>234</v>
      </c>
      <c r="D1002" s="1" t="s">
        <v>235</v>
      </c>
      <c r="E1002" s="1" t="s">
        <v>27</v>
      </c>
      <c r="F1002" s="1" t="s">
        <v>41</v>
      </c>
      <c r="G1002" s="1" t="s">
        <v>80</v>
      </c>
      <c r="H1002" s="1" t="s">
        <v>80</v>
      </c>
      <c r="I1002" s="1" t="s">
        <v>80</v>
      </c>
      <c r="J1002" s="1" t="s">
        <v>80</v>
      </c>
      <c r="K1002" s="1" t="s">
        <v>80</v>
      </c>
      <c r="L1002" s="1" t="s">
        <v>27</v>
      </c>
      <c r="M1002" s="1" t="s">
        <v>41</v>
      </c>
      <c r="N1002" s="1" t="s">
        <v>61</v>
      </c>
      <c r="O1002" s="1" t="s">
        <v>41</v>
      </c>
      <c r="P1002" s="1" t="s">
        <v>80</v>
      </c>
      <c r="Q1002" s="1" t="s">
        <v>80</v>
      </c>
      <c r="R1002" s="1" t="s">
        <v>80</v>
      </c>
      <c r="S1002" s="1"/>
      <c r="T1002" s="1"/>
      <c r="U1002" s="1"/>
      <c r="V1002" s="1"/>
      <c r="W1002" s="1"/>
      <c r="X1002" s="1"/>
    </row>
    <row r="1003" spans="1:24" x14ac:dyDescent="0.3">
      <c r="A1003" s="1" t="s">
        <v>523</v>
      </c>
      <c r="B1003" s="1">
        <v>4</v>
      </c>
      <c r="C1003" s="1" t="s">
        <v>236</v>
      </c>
      <c r="D1003" s="1" t="s">
        <v>237</v>
      </c>
      <c r="E1003" s="1" t="s">
        <v>80</v>
      </c>
      <c r="F1003" s="1" t="s">
        <v>53</v>
      </c>
      <c r="G1003" s="1" t="s">
        <v>80</v>
      </c>
      <c r="H1003" s="1" t="s">
        <v>80</v>
      </c>
      <c r="I1003" s="1" t="s">
        <v>80</v>
      </c>
      <c r="J1003" s="1" t="s">
        <v>80</v>
      </c>
      <c r="K1003" s="1" t="s">
        <v>80</v>
      </c>
      <c r="L1003" s="1" t="s">
        <v>80</v>
      </c>
      <c r="M1003" s="1" t="s">
        <v>53</v>
      </c>
      <c r="N1003" s="1" t="s">
        <v>80</v>
      </c>
      <c r="O1003" s="1" t="s">
        <v>80</v>
      </c>
      <c r="P1003" s="1" t="s">
        <v>80</v>
      </c>
      <c r="Q1003" s="1" t="s">
        <v>80</v>
      </c>
      <c r="R1003" s="1" t="s">
        <v>80</v>
      </c>
      <c r="S1003" s="1"/>
      <c r="T1003" s="1"/>
      <c r="U1003" s="1"/>
      <c r="V1003" s="1"/>
      <c r="W1003" s="1"/>
      <c r="X1003" s="1"/>
    </row>
    <row r="1004" spans="1:24" x14ac:dyDescent="0.3">
      <c r="A1004" s="1" t="s">
        <v>523</v>
      </c>
      <c r="B1004" s="1">
        <v>4</v>
      </c>
      <c r="C1004" s="1" t="s">
        <v>238</v>
      </c>
      <c r="D1004" s="1" t="s">
        <v>239</v>
      </c>
      <c r="E1004" s="1" t="s">
        <v>80</v>
      </c>
      <c r="F1004" s="1" t="s">
        <v>80</v>
      </c>
      <c r="G1004" s="1" t="s">
        <v>80</v>
      </c>
      <c r="H1004" s="1" t="s">
        <v>80</v>
      </c>
      <c r="I1004" s="1" t="s">
        <v>80</v>
      </c>
      <c r="J1004" s="1" t="s">
        <v>80</v>
      </c>
      <c r="K1004" s="1" t="s">
        <v>80</v>
      </c>
      <c r="L1004" s="1" t="s">
        <v>80</v>
      </c>
      <c r="M1004" s="1" t="s">
        <v>80</v>
      </c>
      <c r="N1004" s="1" t="s">
        <v>80</v>
      </c>
      <c r="O1004" s="1" t="s">
        <v>80</v>
      </c>
      <c r="P1004" s="1" t="s">
        <v>80</v>
      </c>
      <c r="Q1004" s="1" t="s">
        <v>80</v>
      </c>
      <c r="R1004" s="1" t="s">
        <v>80</v>
      </c>
      <c r="S1004" s="1"/>
      <c r="T1004" s="1"/>
      <c r="U1004" s="1"/>
      <c r="V1004" s="1"/>
      <c r="W1004" s="1"/>
      <c r="X1004" s="1"/>
    </row>
    <row r="1005" spans="1:24" x14ac:dyDescent="0.3">
      <c r="A1005" s="1" t="s">
        <v>523</v>
      </c>
      <c r="B1005" s="1">
        <v>4</v>
      </c>
      <c r="C1005" s="1" t="s">
        <v>240</v>
      </c>
      <c r="D1005" s="1" t="s">
        <v>241</v>
      </c>
      <c r="E1005" s="1" t="s">
        <v>80</v>
      </c>
      <c r="F1005" s="1" t="s">
        <v>80</v>
      </c>
      <c r="G1005" s="1" t="s">
        <v>80</v>
      </c>
      <c r="H1005" s="1" t="s">
        <v>80</v>
      </c>
      <c r="I1005" s="1" t="s">
        <v>80</v>
      </c>
      <c r="J1005" s="1" t="s">
        <v>80</v>
      </c>
      <c r="K1005" s="1" t="s">
        <v>80</v>
      </c>
      <c r="L1005" s="1" t="s">
        <v>80</v>
      </c>
      <c r="M1005" s="1" t="s">
        <v>80</v>
      </c>
      <c r="N1005" s="1" t="s">
        <v>80</v>
      </c>
      <c r="O1005" s="1" t="s">
        <v>80</v>
      </c>
      <c r="P1005" s="1" t="s">
        <v>80</v>
      </c>
      <c r="Q1005" s="1" t="s">
        <v>80</v>
      </c>
      <c r="R1005" s="1" t="s">
        <v>80</v>
      </c>
      <c r="S1005" s="1"/>
      <c r="T1005" s="1"/>
      <c r="U1005" s="1"/>
      <c r="V1005" s="1"/>
      <c r="W1005" s="1"/>
      <c r="X1005" s="1"/>
    </row>
    <row r="1006" spans="1:24" x14ac:dyDescent="0.3">
      <c r="A1006" s="1" t="s">
        <v>523</v>
      </c>
      <c r="B1006" s="1">
        <v>4</v>
      </c>
      <c r="C1006" s="1" t="s">
        <v>242</v>
      </c>
      <c r="D1006" s="1" t="s">
        <v>243</v>
      </c>
      <c r="E1006" s="1" t="s">
        <v>80</v>
      </c>
      <c r="F1006" s="1" t="s">
        <v>80</v>
      </c>
      <c r="G1006" s="1" t="s">
        <v>80</v>
      </c>
      <c r="H1006" s="1" t="s">
        <v>80</v>
      </c>
      <c r="I1006" s="1" t="s">
        <v>80</v>
      </c>
      <c r="J1006" s="1" t="s">
        <v>80</v>
      </c>
      <c r="K1006" s="1" t="s">
        <v>80</v>
      </c>
      <c r="L1006" s="1" t="s">
        <v>80</v>
      </c>
      <c r="M1006" s="1" t="s">
        <v>80</v>
      </c>
      <c r="N1006" s="1" t="s">
        <v>80</v>
      </c>
      <c r="O1006" s="1" t="s">
        <v>80</v>
      </c>
      <c r="P1006" s="1" t="s">
        <v>80</v>
      </c>
      <c r="Q1006" s="1" t="s">
        <v>80</v>
      </c>
      <c r="R1006" s="1" t="s">
        <v>80</v>
      </c>
      <c r="S1006" s="1"/>
      <c r="T1006" s="1"/>
      <c r="U1006" s="1"/>
      <c r="V1006" s="1"/>
      <c r="W1006" s="1"/>
      <c r="X1006" s="1"/>
    </row>
    <row r="1007" spans="1:24" x14ac:dyDescent="0.3">
      <c r="A1007" s="1" t="s">
        <v>523</v>
      </c>
      <c r="B1007" s="1">
        <v>4</v>
      </c>
      <c r="C1007" s="1" t="s">
        <v>244</v>
      </c>
      <c r="D1007" s="1" t="s">
        <v>245</v>
      </c>
      <c r="E1007" s="1" t="s">
        <v>80</v>
      </c>
      <c r="F1007" s="1" t="s">
        <v>80</v>
      </c>
      <c r="G1007" s="1" t="s">
        <v>80</v>
      </c>
      <c r="H1007" s="1" t="s">
        <v>80</v>
      </c>
      <c r="I1007" s="1" t="s">
        <v>80</v>
      </c>
      <c r="J1007" s="1" t="s">
        <v>80</v>
      </c>
      <c r="K1007" s="1" t="s">
        <v>80</v>
      </c>
      <c r="L1007" s="1" t="s">
        <v>80</v>
      </c>
      <c r="M1007" s="1" t="s">
        <v>80</v>
      </c>
      <c r="N1007" s="1" t="s">
        <v>80</v>
      </c>
      <c r="O1007" s="1" t="s">
        <v>80</v>
      </c>
      <c r="P1007" s="1" t="s">
        <v>80</v>
      </c>
      <c r="Q1007" s="1" t="s">
        <v>80</v>
      </c>
      <c r="R1007" s="1" t="s">
        <v>80</v>
      </c>
      <c r="S1007" s="1"/>
      <c r="T1007" s="1"/>
      <c r="U1007" s="1"/>
      <c r="V1007" s="1"/>
      <c r="W1007" s="1"/>
      <c r="X1007" s="1"/>
    </row>
    <row r="1008" spans="1:24" x14ac:dyDescent="0.3">
      <c r="A1008" s="1" t="s">
        <v>523</v>
      </c>
      <c r="B1008" s="1">
        <v>4</v>
      </c>
      <c r="C1008" s="1" t="s">
        <v>246</v>
      </c>
      <c r="D1008" s="1" t="s">
        <v>247</v>
      </c>
      <c r="E1008" s="1" t="s">
        <v>80</v>
      </c>
      <c r="F1008" s="1" t="s">
        <v>53</v>
      </c>
      <c r="G1008" s="1" t="s">
        <v>80</v>
      </c>
      <c r="H1008" s="1" t="s">
        <v>80</v>
      </c>
      <c r="I1008" s="1" t="s">
        <v>80</v>
      </c>
      <c r="J1008" s="1" t="s">
        <v>80</v>
      </c>
      <c r="K1008" s="1" t="s">
        <v>80</v>
      </c>
      <c r="L1008" s="1" t="s">
        <v>80</v>
      </c>
      <c r="M1008" s="1" t="s">
        <v>53</v>
      </c>
      <c r="N1008" s="1" t="s">
        <v>80</v>
      </c>
      <c r="O1008" s="1" t="s">
        <v>80</v>
      </c>
      <c r="P1008" s="1" t="s">
        <v>80</v>
      </c>
      <c r="Q1008" s="1" t="s">
        <v>80</v>
      </c>
      <c r="R1008" s="1" t="s">
        <v>80</v>
      </c>
      <c r="S1008" s="1"/>
      <c r="T1008" s="1"/>
      <c r="U1008" s="1"/>
      <c r="V1008" s="1"/>
      <c r="W1008" s="1"/>
      <c r="X1008" s="1"/>
    </row>
    <row r="1009" spans="1:24" x14ac:dyDescent="0.3">
      <c r="A1009" s="1" t="s">
        <v>523</v>
      </c>
      <c r="B1009" s="1">
        <v>4</v>
      </c>
      <c r="C1009" s="1" t="s">
        <v>248</v>
      </c>
      <c r="D1009" s="1" t="s">
        <v>249</v>
      </c>
      <c r="E1009" s="1" t="s">
        <v>80</v>
      </c>
      <c r="F1009" s="1" t="s">
        <v>53</v>
      </c>
      <c r="G1009" s="1" t="s">
        <v>80</v>
      </c>
      <c r="H1009" s="1" t="s">
        <v>80</v>
      </c>
      <c r="I1009" s="1" t="s">
        <v>80</v>
      </c>
      <c r="J1009" s="1" t="s">
        <v>80</v>
      </c>
      <c r="K1009" s="1" t="s">
        <v>80</v>
      </c>
      <c r="L1009" s="1" t="s">
        <v>80</v>
      </c>
      <c r="M1009" s="1" t="s">
        <v>53</v>
      </c>
      <c r="N1009" s="1" t="s">
        <v>80</v>
      </c>
      <c r="O1009" s="1" t="s">
        <v>80</v>
      </c>
      <c r="P1009" s="1" t="s">
        <v>80</v>
      </c>
      <c r="Q1009" s="1" t="s">
        <v>80</v>
      </c>
      <c r="R1009" s="1" t="s">
        <v>80</v>
      </c>
      <c r="S1009" s="1"/>
      <c r="T1009" s="1"/>
      <c r="U1009" s="1"/>
      <c r="V1009" s="1"/>
      <c r="W1009" s="1"/>
      <c r="X1009" s="1"/>
    </row>
    <row r="1010" spans="1:24" x14ac:dyDescent="0.3">
      <c r="A1010" s="1" t="s">
        <v>523</v>
      </c>
      <c r="B1010" s="1">
        <v>4</v>
      </c>
      <c r="C1010" s="1" t="s">
        <v>250</v>
      </c>
      <c r="D1010" s="1" t="s">
        <v>251</v>
      </c>
      <c r="E1010" s="1" t="s">
        <v>51</v>
      </c>
      <c r="F1010" s="1" t="s">
        <v>33</v>
      </c>
      <c r="G1010" s="1" t="s">
        <v>80</v>
      </c>
      <c r="H1010" s="1" t="s">
        <v>80</v>
      </c>
      <c r="I1010" s="1" t="s">
        <v>80</v>
      </c>
      <c r="J1010" s="1" t="s">
        <v>80</v>
      </c>
      <c r="K1010" s="1" t="s">
        <v>80</v>
      </c>
      <c r="L1010" s="1" t="s">
        <v>51</v>
      </c>
      <c r="M1010" s="1" t="s">
        <v>33</v>
      </c>
      <c r="N1010" s="1" t="s">
        <v>80</v>
      </c>
      <c r="O1010" s="1" t="s">
        <v>80</v>
      </c>
      <c r="P1010" s="1" t="s">
        <v>80</v>
      </c>
      <c r="Q1010" s="1" t="s">
        <v>80</v>
      </c>
      <c r="R1010" s="1" t="s">
        <v>80</v>
      </c>
      <c r="S1010" s="1"/>
      <c r="T1010" s="1"/>
      <c r="U1010" s="1" t="s">
        <v>525</v>
      </c>
      <c r="V1010" s="1"/>
      <c r="W1010" s="1"/>
      <c r="X1010" s="1"/>
    </row>
    <row r="1011" spans="1:24" x14ac:dyDescent="0.3">
      <c r="A1011" s="1" t="s">
        <v>523</v>
      </c>
      <c r="B1011" s="1">
        <v>4</v>
      </c>
      <c r="C1011" s="1" t="s">
        <v>252</v>
      </c>
      <c r="D1011" s="1" t="s">
        <v>253</v>
      </c>
      <c r="E1011" s="1" t="s">
        <v>80</v>
      </c>
      <c r="F1011" s="1" t="s">
        <v>80</v>
      </c>
      <c r="G1011" s="1" t="s">
        <v>80</v>
      </c>
      <c r="H1011" s="1" t="s">
        <v>80</v>
      </c>
      <c r="I1011" s="1" t="s">
        <v>80</v>
      </c>
      <c r="J1011" s="1" t="s">
        <v>80</v>
      </c>
      <c r="K1011" s="1" t="s">
        <v>80</v>
      </c>
      <c r="L1011" s="1" t="s">
        <v>80</v>
      </c>
      <c r="M1011" s="1" t="s">
        <v>80</v>
      </c>
      <c r="N1011" s="1" t="s">
        <v>80</v>
      </c>
      <c r="O1011" s="1" t="s">
        <v>80</v>
      </c>
      <c r="P1011" s="1" t="s">
        <v>80</v>
      </c>
      <c r="Q1011" s="1" t="s">
        <v>80</v>
      </c>
      <c r="R1011" s="1" t="s">
        <v>80</v>
      </c>
      <c r="S1011" s="1"/>
      <c r="T1011" s="1"/>
      <c r="U1011" s="1"/>
      <c r="V1011" s="1"/>
      <c r="W1011" s="1"/>
      <c r="X1011" s="1"/>
    </row>
    <row r="1012" spans="1:24" x14ac:dyDescent="0.3">
      <c r="A1012" s="1" t="s">
        <v>523</v>
      </c>
      <c r="B1012" s="1">
        <v>4</v>
      </c>
      <c r="C1012" s="1" t="s">
        <v>254</v>
      </c>
      <c r="D1012" s="1" t="s">
        <v>255</v>
      </c>
      <c r="E1012" s="1" t="s">
        <v>80</v>
      </c>
      <c r="F1012" s="1" t="s">
        <v>80</v>
      </c>
      <c r="G1012" s="1" t="s">
        <v>80</v>
      </c>
      <c r="H1012" s="1" t="s">
        <v>80</v>
      </c>
      <c r="I1012" s="1" t="s">
        <v>80</v>
      </c>
      <c r="J1012" s="1" t="s">
        <v>80</v>
      </c>
      <c r="K1012" s="1" t="s">
        <v>80</v>
      </c>
      <c r="L1012" s="1" t="s">
        <v>80</v>
      </c>
      <c r="M1012" s="1" t="s">
        <v>80</v>
      </c>
      <c r="N1012" s="1" t="s">
        <v>80</v>
      </c>
      <c r="O1012" s="1" t="s">
        <v>80</v>
      </c>
      <c r="P1012" s="1" t="s">
        <v>80</v>
      </c>
      <c r="Q1012" s="1" t="s">
        <v>80</v>
      </c>
      <c r="R1012" s="1" t="s">
        <v>80</v>
      </c>
      <c r="S1012" s="1"/>
      <c r="T1012" s="1"/>
      <c r="U1012" s="1"/>
      <c r="V1012" s="1"/>
      <c r="W1012" s="1"/>
      <c r="X1012" s="1"/>
    </row>
    <row r="1013" spans="1:24" x14ac:dyDescent="0.3">
      <c r="A1013" s="1" t="s">
        <v>523</v>
      </c>
      <c r="B1013" s="1">
        <v>4</v>
      </c>
      <c r="C1013" s="1" t="s">
        <v>256</v>
      </c>
      <c r="D1013" s="1" t="s">
        <v>257</v>
      </c>
      <c r="E1013" s="1" t="s">
        <v>80</v>
      </c>
      <c r="F1013" s="1" t="s">
        <v>80</v>
      </c>
      <c r="G1013" s="1" t="s">
        <v>80</v>
      </c>
      <c r="H1013" s="1" t="s">
        <v>80</v>
      </c>
      <c r="I1013" s="1" t="s">
        <v>80</v>
      </c>
      <c r="J1013" s="1" t="s">
        <v>80</v>
      </c>
      <c r="K1013" s="1" t="s">
        <v>80</v>
      </c>
      <c r="L1013" s="1" t="s">
        <v>80</v>
      </c>
      <c r="M1013" s="1" t="s">
        <v>80</v>
      </c>
      <c r="N1013" s="1" t="s">
        <v>80</v>
      </c>
      <c r="O1013" s="1" t="s">
        <v>80</v>
      </c>
      <c r="P1013" s="1" t="s">
        <v>80</v>
      </c>
      <c r="Q1013" s="1" t="s">
        <v>80</v>
      </c>
      <c r="R1013" s="1" t="s">
        <v>80</v>
      </c>
      <c r="S1013" s="1"/>
      <c r="T1013" s="1"/>
      <c r="U1013" s="1"/>
      <c r="V1013" s="1"/>
      <c r="W1013" s="1"/>
      <c r="X1013" s="1"/>
    </row>
    <row r="1014" spans="1:24" x14ac:dyDescent="0.3">
      <c r="A1014" s="1" t="s">
        <v>523</v>
      </c>
      <c r="B1014" s="1">
        <v>4</v>
      </c>
      <c r="C1014" s="1" t="s">
        <v>258</v>
      </c>
      <c r="D1014" s="1" t="s">
        <v>259</v>
      </c>
      <c r="E1014" s="1" t="s">
        <v>39</v>
      </c>
      <c r="F1014" s="1" t="s">
        <v>33</v>
      </c>
      <c r="G1014" s="1" t="s">
        <v>80</v>
      </c>
      <c r="H1014" s="1" t="s">
        <v>80</v>
      </c>
      <c r="I1014" s="1" t="s">
        <v>80</v>
      </c>
      <c r="J1014" s="1" t="s">
        <v>80</v>
      </c>
      <c r="K1014" s="1" t="s">
        <v>80</v>
      </c>
      <c r="L1014" s="1" t="s">
        <v>61</v>
      </c>
      <c r="M1014" s="1" t="s">
        <v>33</v>
      </c>
      <c r="N1014" s="1" t="s">
        <v>80</v>
      </c>
      <c r="O1014" s="1" t="s">
        <v>80</v>
      </c>
      <c r="P1014" s="1" t="s">
        <v>80</v>
      </c>
      <c r="Q1014" s="1" t="s">
        <v>80</v>
      </c>
      <c r="R1014" s="1" t="s">
        <v>80</v>
      </c>
      <c r="S1014" s="1"/>
      <c r="T1014" s="1"/>
      <c r="U1014" s="1"/>
      <c r="V1014" s="1"/>
      <c r="W1014" s="1"/>
      <c r="X1014" s="1"/>
    </row>
    <row r="1015" spans="1:24" x14ac:dyDescent="0.3">
      <c r="A1015" s="1" t="s">
        <v>523</v>
      </c>
      <c r="B1015" s="1">
        <v>4</v>
      </c>
      <c r="C1015" s="1" t="s">
        <v>260</v>
      </c>
      <c r="D1015" s="1" t="s">
        <v>261</v>
      </c>
      <c r="E1015" s="1" t="s">
        <v>39</v>
      </c>
      <c r="F1015" s="1" t="s">
        <v>33</v>
      </c>
      <c r="G1015" s="1" t="s">
        <v>80</v>
      </c>
      <c r="H1015" s="1" t="s">
        <v>80</v>
      </c>
      <c r="I1015" s="1" t="s">
        <v>80</v>
      </c>
      <c r="J1015" s="1" t="s">
        <v>80</v>
      </c>
      <c r="K1015" s="1" t="s">
        <v>80</v>
      </c>
      <c r="L1015" s="1" t="s">
        <v>61</v>
      </c>
      <c r="M1015" s="1" t="s">
        <v>33</v>
      </c>
      <c r="N1015" s="1" t="s">
        <v>80</v>
      </c>
      <c r="O1015" s="1" t="s">
        <v>80</v>
      </c>
      <c r="P1015" s="1" t="s">
        <v>80</v>
      </c>
      <c r="Q1015" s="1" t="s">
        <v>80</v>
      </c>
      <c r="R1015" s="1" t="s">
        <v>80</v>
      </c>
      <c r="S1015" s="1"/>
      <c r="T1015" s="1"/>
      <c r="U1015" s="1"/>
      <c r="V1015" s="1"/>
      <c r="W1015" s="1"/>
      <c r="X1015" s="1"/>
    </row>
    <row r="1016" spans="1:24" x14ac:dyDescent="0.3">
      <c r="A1016" s="1" t="s">
        <v>523</v>
      </c>
      <c r="B1016" s="1">
        <v>4</v>
      </c>
      <c r="C1016" s="1" t="s">
        <v>262</v>
      </c>
      <c r="D1016" s="1" t="s">
        <v>263</v>
      </c>
      <c r="E1016" s="1" t="s">
        <v>39</v>
      </c>
      <c r="F1016" s="1" t="s">
        <v>33</v>
      </c>
      <c r="G1016" s="1" t="s">
        <v>80</v>
      </c>
      <c r="H1016" s="1" t="s">
        <v>80</v>
      </c>
      <c r="I1016" s="1" t="s">
        <v>80</v>
      </c>
      <c r="J1016" s="1" t="s">
        <v>80</v>
      </c>
      <c r="K1016" s="1" t="s">
        <v>80</v>
      </c>
      <c r="L1016" s="1" t="s">
        <v>61</v>
      </c>
      <c r="M1016" s="1" t="s">
        <v>33</v>
      </c>
      <c r="N1016" s="1" t="s">
        <v>80</v>
      </c>
      <c r="O1016" s="1" t="s">
        <v>80</v>
      </c>
      <c r="P1016" s="1" t="s">
        <v>80</v>
      </c>
      <c r="Q1016" s="1" t="s">
        <v>80</v>
      </c>
      <c r="R1016" s="1" t="s">
        <v>80</v>
      </c>
      <c r="S1016" s="1"/>
      <c r="T1016" s="1"/>
      <c r="U1016" s="1"/>
      <c r="V1016" s="1"/>
      <c r="W1016" s="1"/>
      <c r="X1016" s="1"/>
    </row>
    <row r="1017" spans="1:24" x14ac:dyDescent="0.3">
      <c r="A1017" s="1" t="s">
        <v>523</v>
      </c>
      <c r="B1017" s="1">
        <v>4</v>
      </c>
      <c r="C1017" s="1" t="s">
        <v>264</v>
      </c>
      <c r="D1017" s="1" t="s">
        <v>265</v>
      </c>
      <c r="E1017" s="1" t="s">
        <v>39</v>
      </c>
      <c r="F1017" s="1" t="s">
        <v>33</v>
      </c>
      <c r="G1017" s="1" t="s">
        <v>80</v>
      </c>
      <c r="H1017" s="1" t="s">
        <v>80</v>
      </c>
      <c r="I1017" s="1" t="s">
        <v>80</v>
      </c>
      <c r="J1017" s="1" t="s">
        <v>80</v>
      </c>
      <c r="K1017" s="1" t="s">
        <v>80</v>
      </c>
      <c r="L1017" s="1" t="s">
        <v>61</v>
      </c>
      <c r="M1017" s="1" t="s">
        <v>33</v>
      </c>
      <c r="N1017" s="1" t="s">
        <v>80</v>
      </c>
      <c r="O1017" s="1" t="s">
        <v>80</v>
      </c>
      <c r="P1017" s="1" t="s">
        <v>80</v>
      </c>
      <c r="Q1017" s="1" t="s">
        <v>80</v>
      </c>
      <c r="R1017" s="1" t="s">
        <v>80</v>
      </c>
      <c r="S1017" s="1"/>
      <c r="T1017" s="1"/>
      <c r="U1017" s="1"/>
      <c r="V1017" s="1"/>
      <c r="W1017" s="1"/>
      <c r="X1017" s="1"/>
    </row>
    <row r="1018" spans="1:24" x14ac:dyDescent="0.3">
      <c r="A1018" s="1" t="s">
        <v>523</v>
      </c>
      <c r="B1018" s="1">
        <v>4</v>
      </c>
      <c r="C1018" s="1" t="s">
        <v>266</v>
      </c>
      <c r="D1018" s="1" t="s">
        <v>267</v>
      </c>
      <c r="E1018" s="1" t="s">
        <v>39</v>
      </c>
      <c r="F1018" s="1" t="s">
        <v>33</v>
      </c>
      <c r="G1018" s="1" t="s">
        <v>80</v>
      </c>
      <c r="H1018" s="1" t="s">
        <v>80</v>
      </c>
      <c r="I1018" s="1" t="s">
        <v>80</v>
      </c>
      <c r="J1018" s="1" t="s">
        <v>80</v>
      </c>
      <c r="K1018" s="1" t="s">
        <v>80</v>
      </c>
      <c r="L1018" s="1" t="s">
        <v>61</v>
      </c>
      <c r="M1018" s="1" t="s">
        <v>33</v>
      </c>
      <c r="N1018" s="1" t="s">
        <v>80</v>
      </c>
      <c r="O1018" s="1" t="s">
        <v>80</v>
      </c>
      <c r="P1018" s="1" t="s">
        <v>80</v>
      </c>
      <c r="Q1018" s="1" t="s">
        <v>80</v>
      </c>
      <c r="R1018" s="1" t="s">
        <v>80</v>
      </c>
      <c r="S1018" s="1"/>
      <c r="T1018" s="1"/>
      <c r="U1018" s="1"/>
      <c r="V1018" s="1"/>
      <c r="W1018" s="1"/>
      <c r="X1018" s="1"/>
    </row>
    <row r="1019" spans="1:24" x14ac:dyDescent="0.3">
      <c r="A1019" s="1" t="s">
        <v>523</v>
      </c>
      <c r="B1019" s="1">
        <v>4</v>
      </c>
      <c r="C1019" s="1" t="s">
        <v>268</v>
      </c>
      <c r="D1019" s="1" t="s">
        <v>269</v>
      </c>
      <c r="E1019" s="1" t="s">
        <v>39</v>
      </c>
      <c r="F1019" s="1" t="s">
        <v>33</v>
      </c>
      <c r="G1019" s="1" t="s">
        <v>80</v>
      </c>
      <c r="H1019" s="1" t="s">
        <v>80</v>
      </c>
      <c r="I1019" s="1" t="s">
        <v>80</v>
      </c>
      <c r="J1019" s="1" t="s">
        <v>80</v>
      </c>
      <c r="K1019" s="1" t="s">
        <v>80</v>
      </c>
      <c r="L1019" s="1" t="s">
        <v>61</v>
      </c>
      <c r="M1019" s="1" t="s">
        <v>33</v>
      </c>
      <c r="N1019" s="1" t="s">
        <v>80</v>
      </c>
      <c r="O1019" s="1" t="s">
        <v>80</v>
      </c>
      <c r="P1019" s="1" t="s">
        <v>80</v>
      </c>
      <c r="Q1019" s="1" t="s">
        <v>80</v>
      </c>
      <c r="R1019" s="1" t="s">
        <v>80</v>
      </c>
      <c r="S1019" s="1"/>
      <c r="T1019" s="1"/>
      <c r="U1019" s="1"/>
      <c r="V1019" s="1"/>
      <c r="W1019" s="1"/>
      <c r="X1019" s="1"/>
    </row>
    <row r="1020" spans="1:24" x14ac:dyDescent="0.3">
      <c r="A1020" s="1" t="s">
        <v>523</v>
      </c>
      <c r="B1020" s="1">
        <v>4</v>
      </c>
      <c r="C1020" s="1" t="s">
        <v>270</v>
      </c>
      <c r="D1020" s="1" t="s">
        <v>271</v>
      </c>
      <c r="E1020" s="1" t="s">
        <v>39</v>
      </c>
      <c r="F1020" s="1" t="s">
        <v>33</v>
      </c>
      <c r="G1020" s="1" t="s">
        <v>80</v>
      </c>
      <c r="H1020" s="1" t="s">
        <v>80</v>
      </c>
      <c r="I1020" s="1" t="s">
        <v>80</v>
      </c>
      <c r="J1020" s="1" t="s">
        <v>80</v>
      </c>
      <c r="K1020" s="1" t="s">
        <v>80</v>
      </c>
      <c r="L1020" s="1" t="s">
        <v>61</v>
      </c>
      <c r="M1020" s="1" t="s">
        <v>33</v>
      </c>
      <c r="N1020" s="1" t="s">
        <v>80</v>
      </c>
      <c r="O1020" s="1" t="s">
        <v>80</v>
      </c>
      <c r="P1020" s="1" t="s">
        <v>80</v>
      </c>
      <c r="Q1020" s="1" t="s">
        <v>80</v>
      </c>
      <c r="R1020" s="1" t="s">
        <v>80</v>
      </c>
      <c r="S1020" s="1"/>
      <c r="T1020" s="1"/>
      <c r="U1020" s="1"/>
      <c r="V1020" s="1"/>
      <c r="W1020" s="1"/>
      <c r="X1020" s="1"/>
    </row>
    <row r="1021" spans="1:24" x14ac:dyDescent="0.3">
      <c r="A1021" s="1" t="s">
        <v>523</v>
      </c>
      <c r="B1021" s="1">
        <v>1</v>
      </c>
      <c r="C1021" s="1" t="s">
        <v>272</v>
      </c>
      <c r="D1021" s="1" t="s">
        <v>273</v>
      </c>
      <c r="E1021" s="1"/>
      <c r="F1021" s="1"/>
      <c r="G1021" s="1"/>
      <c r="H1021" s="1"/>
      <c r="I1021" s="1"/>
      <c r="J1021" s="1"/>
      <c r="K1021" s="1"/>
      <c r="L1021" s="1"/>
      <c r="M1021" s="1"/>
      <c r="N1021" s="1"/>
      <c r="O1021" s="1"/>
      <c r="P1021" s="1"/>
      <c r="Q1021" s="1"/>
      <c r="R1021" s="1"/>
      <c r="S1021" s="1"/>
      <c r="T1021" s="1"/>
      <c r="U1021" s="1"/>
      <c r="V1021" s="1"/>
      <c r="W1021" s="1"/>
      <c r="X1021" s="1"/>
    </row>
    <row r="1022" spans="1:24" x14ac:dyDescent="0.3">
      <c r="A1022" s="1" t="s">
        <v>523</v>
      </c>
      <c r="B1022" s="1">
        <v>4</v>
      </c>
      <c r="C1022" s="1" t="s">
        <v>274</v>
      </c>
      <c r="D1022" s="1" t="s">
        <v>275</v>
      </c>
      <c r="E1022" s="1" t="s">
        <v>80</v>
      </c>
      <c r="F1022" s="1" t="s">
        <v>80</v>
      </c>
      <c r="G1022" s="1" t="s">
        <v>80</v>
      </c>
      <c r="H1022" s="1" t="s">
        <v>80</v>
      </c>
      <c r="I1022" s="1" t="s">
        <v>80</v>
      </c>
      <c r="J1022" s="1" t="s">
        <v>80</v>
      </c>
      <c r="K1022" s="1" t="s">
        <v>80</v>
      </c>
      <c r="L1022" s="1" t="s">
        <v>80</v>
      </c>
      <c r="M1022" s="1" t="s">
        <v>80</v>
      </c>
      <c r="N1022" s="1" t="s">
        <v>80</v>
      </c>
      <c r="O1022" s="1" t="s">
        <v>80</v>
      </c>
      <c r="P1022" s="1" t="s">
        <v>80</v>
      </c>
      <c r="Q1022" s="1" t="s">
        <v>80</v>
      </c>
      <c r="R1022" s="1" t="s">
        <v>80</v>
      </c>
      <c r="S1022" s="1"/>
      <c r="T1022" s="1"/>
      <c r="U1022" s="1"/>
      <c r="V1022" s="1"/>
      <c r="W1022" s="1"/>
      <c r="X1022" s="1"/>
    </row>
    <row r="1023" spans="1:24" x14ac:dyDescent="0.3">
      <c r="A1023" s="1" t="s">
        <v>523</v>
      </c>
      <c r="B1023" s="1">
        <v>4</v>
      </c>
      <c r="C1023" s="1" t="s">
        <v>276</v>
      </c>
      <c r="D1023" s="1" t="s">
        <v>277</v>
      </c>
      <c r="E1023" s="1" t="s">
        <v>80</v>
      </c>
      <c r="F1023" s="1" t="s">
        <v>80</v>
      </c>
      <c r="G1023" s="1" t="s">
        <v>80</v>
      </c>
      <c r="H1023" s="1" t="s">
        <v>80</v>
      </c>
      <c r="I1023" s="1" t="s">
        <v>80</v>
      </c>
      <c r="J1023" s="1" t="s">
        <v>80</v>
      </c>
      <c r="K1023" s="1" t="s">
        <v>80</v>
      </c>
      <c r="L1023" s="1" t="s">
        <v>80</v>
      </c>
      <c r="M1023" s="1" t="s">
        <v>80</v>
      </c>
      <c r="N1023" s="1" t="s">
        <v>80</v>
      </c>
      <c r="O1023" s="1" t="s">
        <v>80</v>
      </c>
      <c r="P1023" s="1" t="s">
        <v>80</v>
      </c>
      <c r="Q1023" s="1" t="s">
        <v>80</v>
      </c>
      <c r="R1023" s="1" t="s">
        <v>80</v>
      </c>
      <c r="S1023" s="1"/>
      <c r="T1023" s="1"/>
      <c r="U1023" s="1"/>
      <c r="V1023" s="1"/>
      <c r="W1023" s="1"/>
      <c r="X1023" s="1"/>
    </row>
    <row r="1024" spans="1:24" x14ac:dyDescent="0.3">
      <c r="A1024" s="1" t="s">
        <v>523</v>
      </c>
      <c r="B1024" s="1">
        <v>4</v>
      </c>
      <c r="C1024" s="1" t="s">
        <v>278</v>
      </c>
      <c r="D1024" s="1" t="s">
        <v>279</v>
      </c>
      <c r="E1024" s="1" t="s">
        <v>80</v>
      </c>
      <c r="F1024" s="1" t="s">
        <v>80</v>
      </c>
      <c r="G1024" s="1" t="s">
        <v>80</v>
      </c>
      <c r="H1024" s="1" t="s">
        <v>80</v>
      </c>
      <c r="I1024" s="1" t="s">
        <v>80</v>
      </c>
      <c r="J1024" s="1" t="s">
        <v>80</v>
      </c>
      <c r="K1024" s="1" t="s">
        <v>80</v>
      </c>
      <c r="L1024" s="1" t="s">
        <v>80</v>
      </c>
      <c r="M1024" s="1" t="s">
        <v>80</v>
      </c>
      <c r="N1024" s="1" t="s">
        <v>80</v>
      </c>
      <c r="O1024" s="1" t="s">
        <v>80</v>
      </c>
      <c r="P1024" s="1" t="s">
        <v>80</v>
      </c>
      <c r="Q1024" s="1" t="s">
        <v>80</v>
      </c>
      <c r="R1024" s="1" t="s">
        <v>80</v>
      </c>
      <c r="S1024" s="1"/>
      <c r="T1024" s="1"/>
      <c r="U1024" s="1"/>
      <c r="V1024" s="1"/>
      <c r="W1024" s="1"/>
      <c r="X1024" s="1"/>
    </row>
    <row r="1025" spans="1:24" x14ac:dyDescent="0.3">
      <c r="A1025" s="1" t="s">
        <v>523</v>
      </c>
      <c r="B1025" s="1">
        <v>4</v>
      </c>
      <c r="C1025" s="1" t="s">
        <v>280</v>
      </c>
      <c r="D1025" s="1" t="s">
        <v>281</v>
      </c>
      <c r="E1025" s="1" t="s">
        <v>80</v>
      </c>
      <c r="F1025" s="1" t="s">
        <v>80</v>
      </c>
      <c r="G1025" s="1" t="s">
        <v>80</v>
      </c>
      <c r="H1025" s="1" t="s">
        <v>80</v>
      </c>
      <c r="I1025" s="1" t="s">
        <v>80</v>
      </c>
      <c r="J1025" s="1" t="s">
        <v>80</v>
      </c>
      <c r="K1025" s="1" t="s">
        <v>80</v>
      </c>
      <c r="L1025" s="1" t="s">
        <v>80</v>
      </c>
      <c r="M1025" s="1" t="s">
        <v>80</v>
      </c>
      <c r="N1025" s="1" t="s">
        <v>80</v>
      </c>
      <c r="O1025" s="1" t="s">
        <v>80</v>
      </c>
      <c r="P1025" s="1" t="s">
        <v>80</v>
      </c>
      <c r="Q1025" s="1" t="s">
        <v>80</v>
      </c>
      <c r="R1025" s="1" t="s">
        <v>80</v>
      </c>
      <c r="S1025" s="1"/>
      <c r="T1025" s="1"/>
      <c r="U1025" s="1"/>
      <c r="V1025" s="1"/>
      <c r="W1025" s="1"/>
      <c r="X1025" s="1"/>
    </row>
    <row r="1026" spans="1:24" x14ac:dyDescent="0.3">
      <c r="A1026" s="1" t="s">
        <v>523</v>
      </c>
      <c r="B1026" s="1">
        <v>4</v>
      </c>
      <c r="C1026" s="1" t="s">
        <v>282</v>
      </c>
      <c r="D1026" s="1" t="s">
        <v>283</v>
      </c>
      <c r="E1026" s="1" t="s">
        <v>80</v>
      </c>
      <c r="F1026" s="1" t="s">
        <v>80</v>
      </c>
      <c r="G1026" s="1" t="s">
        <v>80</v>
      </c>
      <c r="H1026" s="1" t="s">
        <v>80</v>
      </c>
      <c r="I1026" s="1" t="s">
        <v>80</v>
      </c>
      <c r="J1026" s="1" t="s">
        <v>80</v>
      </c>
      <c r="K1026" s="1" t="s">
        <v>80</v>
      </c>
      <c r="L1026" s="1" t="s">
        <v>80</v>
      </c>
      <c r="M1026" s="1" t="s">
        <v>80</v>
      </c>
      <c r="N1026" s="1" t="s">
        <v>80</v>
      </c>
      <c r="O1026" s="1" t="s">
        <v>80</v>
      </c>
      <c r="P1026" s="1" t="s">
        <v>80</v>
      </c>
      <c r="Q1026" s="1" t="s">
        <v>80</v>
      </c>
      <c r="R1026" s="1" t="s">
        <v>80</v>
      </c>
      <c r="S1026" s="1"/>
      <c r="T1026" s="1"/>
      <c r="U1026" s="1"/>
      <c r="V1026" s="1"/>
      <c r="W1026" s="1"/>
      <c r="X1026" s="1"/>
    </row>
    <row r="1027" spans="1:24" x14ac:dyDescent="0.3">
      <c r="A1027" s="1" t="s">
        <v>523</v>
      </c>
      <c r="B1027" s="1">
        <v>4</v>
      </c>
      <c r="C1027" s="1" t="s">
        <v>284</v>
      </c>
      <c r="D1027" s="1" t="s">
        <v>285</v>
      </c>
      <c r="E1027" s="1" t="s">
        <v>80</v>
      </c>
      <c r="F1027" s="1" t="s">
        <v>80</v>
      </c>
      <c r="G1027" s="1" t="s">
        <v>80</v>
      </c>
      <c r="H1027" s="1" t="s">
        <v>80</v>
      </c>
      <c r="I1027" s="1" t="s">
        <v>80</v>
      </c>
      <c r="J1027" s="1" t="s">
        <v>80</v>
      </c>
      <c r="K1027" s="1" t="s">
        <v>80</v>
      </c>
      <c r="L1027" s="1" t="s">
        <v>80</v>
      </c>
      <c r="M1027" s="1" t="s">
        <v>80</v>
      </c>
      <c r="N1027" s="1" t="s">
        <v>80</v>
      </c>
      <c r="O1027" s="1" t="s">
        <v>80</v>
      </c>
      <c r="P1027" s="1" t="s">
        <v>80</v>
      </c>
      <c r="Q1027" s="1" t="s">
        <v>80</v>
      </c>
      <c r="R1027" s="1" t="s">
        <v>80</v>
      </c>
      <c r="S1027" s="1"/>
      <c r="T1027" s="1"/>
      <c r="U1027" s="1"/>
      <c r="V1027" s="1"/>
      <c r="W1027" s="1"/>
      <c r="X1027" s="1"/>
    </row>
    <row r="1028" spans="1:24" x14ac:dyDescent="0.3">
      <c r="A1028" s="1" t="s">
        <v>523</v>
      </c>
      <c r="B1028" s="1">
        <v>4</v>
      </c>
      <c r="C1028" s="1" t="s">
        <v>286</v>
      </c>
      <c r="D1028" s="1" t="s">
        <v>287</v>
      </c>
      <c r="E1028" s="1" t="s">
        <v>80</v>
      </c>
      <c r="F1028" s="1" t="s">
        <v>80</v>
      </c>
      <c r="G1028" s="1" t="s">
        <v>80</v>
      </c>
      <c r="H1028" s="1" t="s">
        <v>80</v>
      </c>
      <c r="I1028" s="1" t="s">
        <v>80</v>
      </c>
      <c r="J1028" s="1" t="s">
        <v>80</v>
      </c>
      <c r="K1028" s="1" t="s">
        <v>80</v>
      </c>
      <c r="L1028" s="1" t="s">
        <v>80</v>
      </c>
      <c r="M1028" s="1" t="s">
        <v>80</v>
      </c>
      <c r="N1028" s="1" t="s">
        <v>80</v>
      </c>
      <c r="O1028" s="1" t="s">
        <v>80</v>
      </c>
      <c r="P1028" s="1" t="s">
        <v>80</v>
      </c>
      <c r="Q1028" s="1" t="s">
        <v>80</v>
      </c>
      <c r="R1028" s="1" t="s">
        <v>80</v>
      </c>
      <c r="S1028" s="1"/>
      <c r="T1028" s="1"/>
      <c r="U1028" s="1"/>
      <c r="V1028" s="1"/>
      <c r="W1028" s="1"/>
      <c r="X1028" s="1"/>
    </row>
    <row r="1029" spans="1:24" x14ac:dyDescent="0.3">
      <c r="A1029" s="1" t="s">
        <v>523</v>
      </c>
      <c r="B1029" s="1">
        <v>4</v>
      </c>
      <c r="C1029" s="1" t="s">
        <v>288</v>
      </c>
      <c r="D1029" s="1" t="s">
        <v>289</v>
      </c>
      <c r="E1029" s="1" t="s">
        <v>80</v>
      </c>
      <c r="F1029" s="1" t="s">
        <v>80</v>
      </c>
      <c r="G1029" s="1" t="s">
        <v>80</v>
      </c>
      <c r="H1029" s="1" t="s">
        <v>80</v>
      </c>
      <c r="I1029" s="1" t="s">
        <v>80</v>
      </c>
      <c r="J1029" s="1" t="s">
        <v>80</v>
      </c>
      <c r="K1029" s="1" t="s">
        <v>80</v>
      </c>
      <c r="L1029" s="1" t="s">
        <v>80</v>
      </c>
      <c r="M1029" s="1" t="s">
        <v>80</v>
      </c>
      <c r="N1029" s="1" t="s">
        <v>80</v>
      </c>
      <c r="O1029" s="1" t="s">
        <v>80</v>
      </c>
      <c r="P1029" s="1" t="s">
        <v>80</v>
      </c>
      <c r="Q1029" s="1" t="s">
        <v>80</v>
      </c>
      <c r="R1029" s="1" t="s">
        <v>80</v>
      </c>
      <c r="S1029" s="1"/>
      <c r="T1029" s="1"/>
      <c r="U1029" s="1"/>
      <c r="V1029" s="1"/>
      <c r="W1029" s="1"/>
      <c r="X1029" s="1"/>
    </row>
    <row r="1030" spans="1:24" x14ac:dyDescent="0.3">
      <c r="A1030" s="1" t="s">
        <v>523</v>
      </c>
      <c r="B1030" s="1">
        <v>4</v>
      </c>
      <c r="C1030" s="1" t="s">
        <v>290</v>
      </c>
      <c r="D1030" s="1" t="s">
        <v>291</v>
      </c>
      <c r="E1030" s="1" t="s">
        <v>80</v>
      </c>
      <c r="F1030" s="1" t="s">
        <v>80</v>
      </c>
      <c r="G1030" s="1" t="s">
        <v>80</v>
      </c>
      <c r="H1030" s="1" t="s">
        <v>80</v>
      </c>
      <c r="I1030" s="1" t="s">
        <v>80</v>
      </c>
      <c r="J1030" s="1" t="s">
        <v>80</v>
      </c>
      <c r="K1030" s="1" t="s">
        <v>80</v>
      </c>
      <c r="L1030" s="1" t="s">
        <v>80</v>
      </c>
      <c r="M1030" s="1" t="s">
        <v>80</v>
      </c>
      <c r="N1030" s="1" t="s">
        <v>80</v>
      </c>
      <c r="O1030" s="1" t="s">
        <v>80</v>
      </c>
      <c r="P1030" s="1" t="s">
        <v>80</v>
      </c>
      <c r="Q1030" s="1" t="s">
        <v>80</v>
      </c>
      <c r="R1030" s="1" t="s">
        <v>80</v>
      </c>
      <c r="S1030" s="1"/>
      <c r="T1030" s="1"/>
      <c r="U1030" s="1"/>
      <c r="V1030" s="1"/>
      <c r="W1030" s="1"/>
      <c r="X1030" s="1"/>
    </row>
    <row r="1031" spans="1:24" x14ac:dyDescent="0.3">
      <c r="A1031" s="1" t="s">
        <v>523</v>
      </c>
      <c r="B1031" s="1">
        <v>4</v>
      </c>
      <c r="C1031" s="1" t="s">
        <v>292</v>
      </c>
      <c r="D1031" s="1" t="s">
        <v>293</v>
      </c>
      <c r="E1031" s="1" t="s">
        <v>80</v>
      </c>
      <c r="F1031" s="1" t="s">
        <v>80</v>
      </c>
      <c r="G1031" s="1" t="s">
        <v>80</v>
      </c>
      <c r="H1031" s="1" t="s">
        <v>80</v>
      </c>
      <c r="I1031" s="1" t="s">
        <v>80</v>
      </c>
      <c r="J1031" s="1" t="s">
        <v>80</v>
      </c>
      <c r="K1031" s="1" t="s">
        <v>80</v>
      </c>
      <c r="L1031" s="1" t="s">
        <v>80</v>
      </c>
      <c r="M1031" s="1" t="s">
        <v>80</v>
      </c>
      <c r="N1031" s="1" t="s">
        <v>80</v>
      </c>
      <c r="O1031" s="1" t="s">
        <v>80</v>
      </c>
      <c r="P1031" s="1" t="s">
        <v>80</v>
      </c>
      <c r="Q1031" s="1" t="s">
        <v>80</v>
      </c>
      <c r="R1031" s="1" t="s">
        <v>80</v>
      </c>
      <c r="S1031" s="1"/>
      <c r="T1031" s="1"/>
      <c r="U1031" s="1"/>
      <c r="V1031" s="1"/>
      <c r="W1031" s="1"/>
      <c r="X1031" s="1"/>
    </row>
    <row r="1032" spans="1:24" x14ac:dyDescent="0.3">
      <c r="A1032" s="1" t="s">
        <v>523</v>
      </c>
      <c r="B1032" s="1">
        <v>4</v>
      </c>
      <c r="C1032" s="1" t="s">
        <v>294</v>
      </c>
      <c r="D1032" s="1" t="s">
        <v>295</v>
      </c>
      <c r="E1032" s="1" t="s">
        <v>80</v>
      </c>
      <c r="F1032" s="1" t="s">
        <v>80</v>
      </c>
      <c r="G1032" s="1" t="s">
        <v>80</v>
      </c>
      <c r="H1032" s="1" t="s">
        <v>80</v>
      </c>
      <c r="I1032" s="1" t="s">
        <v>80</v>
      </c>
      <c r="J1032" s="1" t="s">
        <v>80</v>
      </c>
      <c r="K1032" s="1" t="s">
        <v>80</v>
      </c>
      <c r="L1032" s="1" t="s">
        <v>80</v>
      </c>
      <c r="M1032" s="1" t="s">
        <v>80</v>
      </c>
      <c r="N1032" s="1" t="s">
        <v>80</v>
      </c>
      <c r="O1032" s="1" t="s">
        <v>80</v>
      </c>
      <c r="P1032" s="1" t="s">
        <v>80</v>
      </c>
      <c r="Q1032" s="1" t="s">
        <v>80</v>
      </c>
      <c r="R1032" s="1" t="s">
        <v>80</v>
      </c>
      <c r="S1032" s="1"/>
      <c r="T1032" s="1"/>
      <c r="U1032" s="1"/>
      <c r="V1032" s="1"/>
      <c r="W1032" s="1"/>
      <c r="X1032" s="1"/>
    </row>
    <row r="1033" spans="1:24" x14ac:dyDescent="0.3">
      <c r="A1033" s="1" t="s">
        <v>523</v>
      </c>
      <c r="B1033" s="1">
        <v>4</v>
      </c>
      <c r="C1033" s="1" t="s">
        <v>296</v>
      </c>
      <c r="D1033" s="1" t="s">
        <v>297</v>
      </c>
      <c r="E1033" s="1" t="s">
        <v>80</v>
      </c>
      <c r="F1033" s="1" t="s">
        <v>80</v>
      </c>
      <c r="G1033" s="1" t="s">
        <v>80</v>
      </c>
      <c r="H1033" s="1" t="s">
        <v>80</v>
      </c>
      <c r="I1033" s="1" t="s">
        <v>80</v>
      </c>
      <c r="J1033" s="1" t="s">
        <v>80</v>
      </c>
      <c r="K1033" s="1" t="s">
        <v>80</v>
      </c>
      <c r="L1033" s="1" t="s">
        <v>80</v>
      </c>
      <c r="M1033" s="1" t="s">
        <v>80</v>
      </c>
      <c r="N1033" s="1" t="s">
        <v>80</v>
      </c>
      <c r="O1033" s="1" t="s">
        <v>80</v>
      </c>
      <c r="P1033" s="1" t="s">
        <v>80</v>
      </c>
      <c r="Q1033" s="1" t="s">
        <v>80</v>
      </c>
      <c r="R1033" s="1" t="s">
        <v>80</v>
      </c>
      <c r="S1033" s="1"/>
      <c r="T1033" s="1"/>
      <c r="U1033" s="1"/>
      <c r="V1033" s="1"/>
      <c r="W1033" s="1"/>
      <c r="X1033" s="1"/>
    </row>
    <row r="1034" spans="1:24" x14ac:dyDescent="0.3">
      <c r="A1034" s="1" t="s">
        <v>523</v>
      </c>
      <c r="B1034" s="1">
        <v>4</v>
      </c>
      <c r="C1034" s="1" t="s">
        <v>298</v>
      </c>
      <c r="D1034" s="1" t="s">
        <v>299</v>
      </c>
      <c r="E1034" s="1" t="s">
        <v>80</v>
      </c>
      <c r="F1034" s="1" t="s">
        <v>80</v>
      </c>
      <c r="G1034" s="1" t="s">
        <v>80</v>
      </c>
      <c r="H1034" s="1" t="s">
        <v>80</v>
      </c>
      <c r="I1034" s="1" t="s">
        <v>80</v>
      </c>
      <c r="J1034" s="1" t="s">
        <v>80</v>
      </c>
      <c r="K1034" s="1" t="s">
        <v>80</v>
      </c>
      <c r="L1034" s="1" t="s">
        <v>80</v>
      </c>
      <c r="M1034" s="1" t="s">
        <v>80</v>
      </c>
      <c r="N1034" s="1" t="s">
        <v>80</v>
      </c>
      <c r="O1034" s="1" t="s">
        <v>80</v>
      </c>
      <c r="P1034" s="1" t="s">
        <v>80</v>
      </c>
      <c r="Q1034" s="1" t="s">
        <v>80</v>
      </c>
      <c r="R1034" s="1" t="s">
        <v>80</v>
      </c>
      <c r="S1034" s="1"/>
      <c r="T1034" s="1"/>
      <c r="U1034" s="1"/>
      <c r="V1034" s="1"/>
      <c r="W1034" s="1"/>
      <c r="X1034" s="1"/>
    </row>
    <row r="1035" spans="1:24" x14ac:dyDescent="0.3">
      <c r="A1035" s="1" t="s">
        <v>523</v>
      </c>
      <c r="B1035" s="1">
        <v>4</v>
      </c>
      <c r="C1035" s="1" t="s">
        <v>300</v>
      </c>
      <c r="D1035" s="1" t="s">
        <v>301</v>
      </c>
      <c r="E1035" s="1" t="s">
        <v>80</v>
      </c>
      <c r="F1035" s="1" t="s">
        <v>80</v>
      </c>
      <c r="G1035" s="1" t="s">
        <v>80</v>
      </c>
      <c r="H1035" s="1" t="s">
        <v>80</v>
      </c>
      <c r="I1035" s="1" t="s">
        <v>80</v>
      </c>
      <c r="J1035" s="1" t="s">
        <v>80</v>
      </c>
      <c r="K1035" s="1" t="s">
        <v>80</v>
      </c>
      <c r="L1035" s="1" t="s">
        <v>80</v>
      </c>
      <c r="M1035" s="1" t="s">
        <v>80</v>
      </c>
      <c r="N1035" s="1" t="s">
        <v>80</v>
      </c>
      <c r="O1035" s="1" t="s">
        <v>80</v>
      </c>
      <c r="P1035" s="1" t="s">
        <v>80</v>
      </c>
      <c r="Q1035" s="1" t="s">
        <v>80</v>
      </c>
      <c r="R1035" s="1" t="s">
        <v>80</v>
      </c>
      <c r="S1035" s="1"/>
      <c r="T1035" s="1"/>
      <c r="U1035" s="1"/>
      <c r="V1035" s="1"/>
      <c r="W1035" s="1"/>
      <c r="X1035" s="1"/>
    </row>
    <row r="1036" spans="1:24" x14ac:dyDescent="0.3">
      <c r="A1036" s="1" t="s">
        <v>523</v>
      </c>
      <c r="B1036" s="1">
        <v>4</v>
      </c>
      <c r="C1036" s="1" t="s">
        <v>302</v>
      </c>
      <c r="D1036" s="1" t="s">
        <v>303</v>
      </c>
      <c r="E1036" s="1" t="s">
        <v>80</v>
      </c>
      <c r="F1036" s="1" t="s">
        <v>80</v>
      </c>
      <c r="G1036" s="1" t="s">
        <v>80</v>
      </c>
      <c r="H1036" s="1" t="s">
        <v>80</v>
      </c>
      <c r="I1036" s="1" t="s">
        <v>80</v>
      </c>
      <c r="J1036" s="1" t="s">
        <v>80</v>
      </c>
      <c r="K1036" s="1" t="s">
        <v>80</v>
      </c>
      <c r="L1036" s="1" t="s">
        <v>80</v>
      </c>
      <c r="M1036" s="1" t="s">
        <v>80</v>
      </c>
      <c r="N1036" s="1" t="s">
        <v>80</v>
      </c>
      <c r="O1036" s="1" t="s">
        <v>80</v>
      </c>
      <c r="P1036" s="1" t="s">
        <v>80</v>
      </c>
      <c r="Q1036" s="1" t="s">
        <v>80</v>
      </c>
      <c r="R1036" s="1" t="s">
        <v>80</v>
      </c>
      <c r="S1036" s="1"/>
      <c r="T1036" s="1"/>
      <c r="U1036" s="1"/>
      <c r="V1036" s="1"/>
      <c r="W1036" s="1"/>
      <c r="X1036" s="1"/>
    </row>
    <row r="1037" spans="1:24" x14ac:dyDescent="0.3">
      <c r="A1037" s="1" t="s">
        <v>523</v>
      </c>
      <c r="B1037" s="1">
        <v>4</v>
      </c>
      <c r="C1037" s="1" t="s">
        <v>304</v>
      </c>
      <c r="D1037" s="1" t="s">
        <v>305</v>
      </c>
      <c r="E1037" s="1" t="s">
        <v>80</v>
      </c>
      <c r="F1037" s="1" t="s">
        <v>80</v>
      </c>
      <c r="G1037" s="1" t="s">
        <v>80</v>
      </c>
      <c r="H1037" s="1" t="s">
        <v>80</v>
      </c>
      <c r="I1037" s="1" t="s">
        <v>80</v>
      </c>
      <c r="J1037" s="1" t="s">
        <v>80</v>
      </c>
      <c r="K1037" s="1" t="s">
        <v>80</v>
      </c>
      <c r="L1037" s="1" t="s">
        <v>80</v>
      </c>
      <c r="M1037" s="1" t="s">
        <v>80</v>
      </c>
      <c r="N1037" s="1" t="s">
        <v>80</v>
      </c>
      <c r="O1037" s="1" t="s">
        <v>80</v>
      </c>
      <c r="P1037" s="1" t="s">
        <v>80</v>
      </c>
      <c r="Q1037" s="1" t="s">
        <v>80</v>
      </c>
      <c r="R1037" s="1" t="s">
        <v>80</v>
      </c>
      <c r="S1037" s="1"/>
      <c r="T1037" s="1"/>
      <c r="U1037" s="1"/>
      <c r="V1037" s="1"/>
      <c r="W1037" s="1"/>
      <c r="X1037" s="1"/>
    </row>
    <row r="1038" spans="1:24" x14ac:dyDescent="0.3">
      <c r="A1038" s="1" t="s">
        <v>523</v>
      </c>
      <c r="B1038" s="1">
        <v>4</v>
      </c>
      <c r="C1038" s="1" t="s">
        <v>306</v>
      </c>
      <c r="D1038" s="1" t="s">
        <v>307</v>
      </c>
      <c r="E1038" s="1" t="s">
        <v>80</v>
      </c>
      <c r="F1038" s="1" t="s">
        <v>80</v>
      </c>
      <c r="G1038" s="1" t="s">
        <v>80</v>
      </c>
      <c r="H1038" s="1" t="s">
        <v>80</v>
      </c>
      <c r="I1038" s="1" t="s">
        <v>80</v>
      </c>
      <c r="J1038" s="1" t="s">
        <v>80</v>
      </c>
      <c r="K1038" s="1" t="s">
        <v>80</v>
      </c>
      <c r="L1038" s="1" t="s">
        <v>80</v>
      </c>
      <c r="M1038" s="1" t="s">
        <v>80</v>
      </c>
      <c r="N1038" s="1" t="s">
        <v>80</v>
      </c>
      <c r="O1038" s="1" t="s">
        <v>80</v>
      </c>
      <c r="P1038" s="1" t="s">
        <v>80</v>
      </c>
      <c r="Q1038" s="1" t="s">
        <v>80</v>
      </c>
      <c r="R1038" s="1" t="s">
        <v>80</v>
      </c>
      <c r="S1038" s="1"/>
      <c r="T1038" s="1"/>
      <c r="U1038" s="1"/>
      <c r="V1038" s="1"/>
      <c r="W1038" s="1"/>
      <c r="X1038" s="1"/>
    </row>
    <row r="1039" spans="1:24" x14ac:dyDescent="0.3">
      <c r="A1039" s="1" t="s">
        <v>523</v>
      </c>
      <c r="B1039" s="1">
        <v>4</v>
      </c>
      <c r="C1039" s="1" t="s">
        <v>308</v>
      </c>
      <c r="D1039" s="1" t="s">
        <v>309</v>
      </c>
      <c r="E1039" s="1" t="s">
        <v>80</v>
      </c>
      <c r="F1039" s="1" t="s">
        <v>80</v>
      </c>
      <c r="G1039" s="1" t="s">
        <v>80</v>
      </c>
      <c r="H1039" s="1" t="s">
        <v>80</v>
      </c>
      <c r="I1039" s="1" t="s">
        <v>80</v>
      </c>
      <c r="J1039" s="1" t="s">
        <v>80</v>
      </c>
      <c r="K1039" s="1" t="s">
        <v>80</v>
      </c>
      <c r="L1039" s="1" t="s">
        <v>80</v>
      </c>
      <c r="M1039" s="1" t="s">
        <v>80</v>
      </c>
      <c r="N1039" s="1" t="s">
        <v>80</v>
      </c>
      <c r="O1039" s="1" t="s">
        <v>80</v>
      </c>
      <c r="P1039" s="1" t="s">
        <v>80</v>
      </c>
      <c r="Q1039" s="1" t="s">
        <v>80</v>
      </c>
      <c r="R1039" s="1" t="s">
        <v>80</v>
      </c>
      <c r="S1039" s="1"/>
      <c r="T1039" s="1"/>
      <c r="U1039" s="1"/>
      <c r="V1039" s="1"/>
      <c r="W1039" s="1"/>
      <c r="X1039" s="1"/>
    </row>
    <row r="1040" spans="1:24" x14ac:dyDescent="0.3">
      <c r="A1040" s="1" t="s">
        <v>523</v>
      </c>
      <c r="B1040" s="1">
        <v>1</v>
      </c>
      <c r="C1040" s="1" t="s">
        <v>310</v>
      </c>
      <c r="D1040" s="1" t="s">
        <v>311</v>
      </c>
      <c r="E1040" s="1"/>
      <c r="F1040" s="1"/>
      <c r="G1040" s="1"/>
      <c r="H1040" s="1"/>
      <c r="I1040" s="1"/>
      <c r="J1040" s="1"/>
      <c r="K1040" s="1"/>
      <c r="L1040" s="1"/>
      <c r="M1040" s="1"/>
      <c r="N1040" s="1"/>
      <c r="O1040" s="1"/>
      <c r="P1040" s="1"/>
      <c r="Q1040" s="1"/>
      <c r="R1040" s="1"/>
      <c r="S1040" s="1"/>
      <c r="T1040" s="1"/>
      <c r="U1040" s="1"/>
      <c r="V1040" s="1"/>
      <c r="W1040" s="1"/>
      <c r="X1040" s="1"/>
    </row>
    <row r="1041" spans="1:24" x14ac:dyDescent="0.3">
      <c r="A1041" s="1" t="s">
        <v>523</v>
      </c>
      <c r="B1041" s="1">
        <v>4</v>
      </c>
      <c r="C1041" s="1" t="s">
        <v>312</v>
      </c>
      <c r="D1041" s="1" t="s">
        <v>313</v>
      </c>
      <c r="E1041" s="1" t="s">
        <v>27</v>
      </c>
      <c r="F1041" s="1" t="s">
        <v>41</v>
      </c>
      <c r="G1041" s="1" t="s">
        <v>80</v>
      </c>
      <c r="H1041" s="1" t="s">
        <v>80</v>
      </c>
      <c r="I1041" s="1" t="s">
        <v>80</v>
      </c>
      <c r="J1041" s="1" t="s">
        <v>80</v>
      </c>
      <c r="K1041" s="1" t="s">
        <v>80</v>
      </c>
      <c r="L1041" s="1" t="s">
        <v>27</v>
      </c>
      <c r="M1041" s="1" t="s">
        <v>41</v>
      </c>
      <c r="N1041" s="1" t="s">
        <v>61</v>
      </c>
      <c r="O1041" s="1" t="s">
        <v>41</v>
      </c>
      <c r="P1041" s="1" t="s">
        <v>80</v>
      </c>
      <c r="Q1041" s="1" t="s">
        <v>80</v>
      </c>
      <c r="R1041" s="1" t="s">
        <v>80</v>
      </c>
      <c r="S1041" s="1"/>
      <c r="T1041" s="1"/>
      <c r="U1041" s="1"/>
      <c r="V1041" s="1"/>
      <c r="W1041" s="1"/>
      <c r="X1041" s="1"/>
    </row>
    <row r="1042" spans="1:24" x14ac:dyDescent="0.3">
      <c r="A1042" s="1" t="s">
        <v>523</v>
      </c>
      <c r="B1042" s="1">
        <v>4</v>
      </c>
      <c r="C1042" s="1" t="s">
        <v>314</v>
      </c>
      <c r="D1042" s="1" t="s">
        <v>315</v>
      </c>
      <c r="E1042" s="1" t="s">
        <v>27</v>
      </c>
      <c r="F1042" s="1" t="s">
        <v>41</v>
      </c>
      <c r="G1042" s="1" t="s">
        <v>80</v>
      </c>
      <c r="H1042" s="1" t="s">
        <v>80</v>
      </c>
      <c r="I1042" s="1" t="s">
        <v>80</v>
      </c>
      <c r="J1042" s="1" t="s">
        <v>80</v>
      </c>
      <c r="K1042" s="1" t="s">
        <v>80</v>
      </c>
      <c r="L1042" s="1" t="s">
        <v>27</v>
      </c>
      <c r="M1042" s="1" t="s">
        <v>41</v>
      </c>
      <c r="N1042" s="1" t="s">
        <v>61</v>
      </c>
      <c r="O1042" s="1" t="s">
        <v>41</v>
      </c>
      <c r="P1042" s="1" t="s">
        <v>80</v>
      </c>
      <c r="Q1042" s="1" t="s">
        <v>80</v>
      </c>
      <c r="R1042" s="1" t="s">
        <v>80</v>
      </c>
      <c r="S1042" s="1"/>
      <c r="T1042" s="1"/>
      <c r="U1042" s="1"/>
      <c r="V1042" s="1"/>
      <c r="W1042" s="1"/>
      <c r="X1042" s="1"/>
    </row>
    <row r="1043" spans="1:24" x14ac:dyDescent="0.3">
      <c r="A1043" s="1" t="s">
        <v>523</v>
      </c>
      <c r="B1043" s="1">
        <v>1</v>
      </c>
      <c r="C1043" s="1" t="s">
        <v>316</v>
      </c>
      <c r="D1043" s="1" t="s">
        <v>317</v>
      </c>
      <c r="E1043" s="1"/>
      <c r="F1043" s="1"/>
      <c r="G1043" s="1"/>
      <c r="H1043" s="1"/>
      <c r="I1043" s="1"/>
      <c r="J1043" s="1"/>
      <c r="K1043" s="1"/>
      <c r="L1043" s="1"/>
      <c r="M1043" s="1"/>
      <c r="N1043" s="1"/>
      <c r="O1043" s="1"/>
      <c r="P1043" s="1"/>
      <c r="Q1043" s="1"/>
      <c r="R1043" s="1"/>
      <c r="S1043" s="1"/>
      <c r="T1043" s="1"/>
      <c r="U1043" s="1"/>
      <c r="V1043" s="1"/>
      <c r="W1043" s="1"/>
      <c r="X1043" s="1"/>
    </row>
    <row r="1044" spans="1:24" x14ac:dyDescent="0.3">
      <c r="A1044" s="1" t="s">
        <v>523</v>
      </c>
      <c r="B1044" s="1">
        <v>4</v>
      </c>
      <c r="C1044" s="1" t="s">
        <v>318</v>
      </c>
      <c r="D1044" s="1" t="s">
        <v>319</v>
      </c>
      <c r="E1044" s="1" t="s">
        <v>39</v>
      </c>
      <c r="F1044" s="1" t="s">
        <v>33</v>
      </c>
      <c r="G1044" s="1" t="s">
        <v>80</v>
      </c>
      <c r="H1044" s="1" t="s">
        <v>80</v>
      </c>
      <c r="I1044" s="1" t="s">
        <v>80</v>
      </c>
      <c r="J1044" s="1" t="s">
        <v>80</v>
      </c>
      <c r="K1044" s="1" t="s">
        <v>80</v>
      </c>
      <c r="L1044" s="1" t="s">
        <v>61</v>
      </c>
      <c r="M1044" s="1" t="s">
        <v>33</v>
      </c>
      <c r="N1044" s="1" t="s">
        <v>80</v>
      </c>
      <c r="O1044" s="1" t="s">
        <v>80</v>
      </c>
      <c r="P1044" s="1" t="s">
        <v>80</v>
      </c>
      <c r="Q1044" s="1" t="s">
        <v>80</v>
      </c>
      <c r="R1044" s="1" t="s">
        <v>80</v>
      </c>
      <c r="S1044" s="1"/>
      <c r="T1044" s="1"/>
      <c r="U1044" s="1"/>
      <c r="V1044" s="1"/>
      <c r="W1044" s="1"/>
      <c r="X1044" s="1"/>
    </row>
    <row r="1045" spans="1:24" x14ac:dyDescent="0.3">
      <c r="A1045" s="1" t="s">
        <v>523</v>
      </c>
      <c r="B1045" s="1">
        <v>4</v>
      </c>
      <c r="C1045" s="1" t="s">
        <v>321</v>
      </c>
      <c r="D1045" s="1" t="s">
        <v>322</v>
      </c>
      <c r="E1045" s="1" t="s">
        <v>27</v>
      </c>
      <c r="F1045" s="1" t="s">
        <v>33</v>
      </c>
      <c r="G1045" s="1" t="s">
        <v>80</v>
      </c>
      <c r="H1045" s="1" t="s">
        <v>80</v>
      </c>
      <c r="I1045" s="1" t="s">
        <v>80</v>
      </c>
      <c r="J1045" s="1" t="s">
        <v>80</v>
      </c>
      <c r="K1045" s="1" t="s">
        <v>80</v>
      </c>
      <c r="L1045" s="1" t="s">
        <v>27</v>
      </c>
      <c r="M1045" s="1" t="s">
        <v>33</v>
      </c>
      <c r="N1045" s="1" t="s">
        <v>61</v>
      </c>
      <c r="O1045" s="1" t="s">
        <v>33</v>
      </c>
      <c r="P1045" s="1" t="s">
        <v>80</v>
      </c>
      <c r="Q1045" s="1" t="s">
        <v>80</v>
      </c>
      <c r="R1045" s="1" t="s">
        <v>80</v>
      </c>
      <c r="S1045" s="1"/>
      <c r="T1045" s="1"/>
      <c r="U1045" s="1"/>
      <c r="V1045" s="1"/>
      <c r="W1045" s="1"/>
      <c r="X1045" s="1"/>
    </row>
    <row r="1046" spans="1:24" x14ac:dyDescent="0.3">
      <c r="A1046" s="1" t="s">
        <v>523</v>
      </c>
      <c r="B1046" s="1">
        <v>4</v>
      </c>
      <c r="C1046" s="1" t="s">
        <v>323</v>
      </c>
      <c r="D1046" s="1" t="s">
        <v>324</v>
      </c>
      <c r="E1046" s="1" t="s">
        <v>80</v>
      </c>
      <c r="F1046" s="1" t="s">
        <v>80</v>
      </c>
      <c r="G1046" s="1" t="s">
        <v>80</v>
      </c>
      <c r="H1046" s="1" t="s">
        <v>80</v>
      </c>
      <c r="I1046" s="1" t="s">
        <v>80</v>
      </c>
      <c r="J1046" s="1" t="s">
        <v>80</v>
      </c>
      <c r="K1046" s="1" t="s">
        <v>80</v>
      </c>
      <c r="L1046" s="1" t="s">
        <v>80</v>
      </c>
      <c r="M1046" s="1" t="s">
        <v>80</v>
      </c>
      <c r="N1046" s="1" t="s">
        <v>80</v>
      </c>
      <c r="O1046" s="1" t="s">
        <v>80</v>
      </c>
      <c r="P1046" s="1" t="s">
        <v>80</v>
      </c>
      <c r="Q1046" s="1" t="s">
        <v>80</v>
      </c>
      <c r="R1046" s="1" t="s">
        <v>80</v>
      </c>
      <c r="S1046" s="1"/>
      <c r="T1046" s="1"/>
      <c r="U1046" s="1"/>
      <c r="V1046" s="1"/>
      <c r="W1046" s="1"/>
      <c r="X1046" s="1"/>
    </row>
    <row r="1047" spans="1:24" x14ac:dyDescent="0.3">
      <c r="A1047" s="1" t="s">
        <v>523</v>
      </c>
      <c r="B1047" s="1">
        <v>4</v>
      </c>
      <c r="C1047" s="1" t="s">
        <v>325</v>
      </c>
      <c r="D1047" s="1" t="s">
        <v>326</v>
      </c>
      <c r="E1047" s="1" t="s">
        <v>39</v>
      </c>
      <c r="F1047" s="1" t="s">
        <v>33</v>
      </c>
      <c r="G1047" s="1" t="s">
        <v>80</v>
      </c>
      <c r="H1047" s="1" t="s">
        <v>80</v>
      </c>
      <c r="I1047" s="1" t="s">
        <v>80</v>
      </c>
      <c r="J1047" s="1" t="s">
        <v>80</v>
      </c>
      <c r="K1047" s="1" t="s">
        <v>80</v>
      </c>
      <c r="L1047" s="1" t="s">
        <v>61</v>
      </c>
      <c r="M1047" s="1" t="s">
        <v>33</v>
      </c>
      <c r="N1047" s="1" t="s">
        <v>80</v>
      </c>
      <c r="O1047" s="1" t="s">
        <v>80</v>
      </c>
      <c r="P1047" s="1" t="s">
        <v>80</v>
      </c>
      <c r="Q1047" s="1" t="s">
        <v>80</v>
      </c>
      <c r="R1047" s="1" t="s">
        <v>80</v>
      </c>
      <c r="S1047" s="1"/>
      <c r="T1047" s="1"/>
      <c r="U1047" s="1"/>
      <c r="V1047" s="1"/>
      <c r="W1047" s="1"/>
      <c r="X1047" s="1"/>
    </row>
    <row r="1048" spans="1:24" x14ac:dyDescent="0.3">
      <c r="A1048" s="1" t="s">
        <v>523</v>
      </c>
      <c r="B1048" s="1">
        <v>4</v>
      </c>
      <c r="C1048" s="1" t="s">
        <v>327</v>
      </c>
      <c r="D1048" s="1" t="s">
        <v>328</v>
      </c>
      <c r="E1048" s="1" t="s">
        <v>39</v>
      </c>
      <c r="F1048" s="1" t="s">
        <v>33</v>
      </c>
      <c r="G1048" s="1" t="s">
        <v>80</v>
      </c>
      <c r="H1048" s="1" t="s">
        <v>80</v>
      </c>
      <c r="I1048" s="1" t="s">
        <v>80</v>
      </c>
      <c r="J1048" s="1" t="s">
        <v>80</v>
      </c>
      <c r="K1048" s="1" t="s">
        <v>80</v>
      </c>
      <c r="L1048" s="1" t="s">
        <v>61</v>
      </c>
      <c r="M1048" s="1" t="s">
        <v>33</v>
      </c>
      <c r="N1048" s="1" t="s">
        <v>80</v>
      </c>
      <c r="O1048" s="1" t="s">
        <v>80</v>
      </c>
      <c r="P1048" s="1" t="s">
        <v>80</v>
      </c>
      <c r="Q1048" s="1" t="s">
        <v>80</v>
      </c>
      <c r="R1048" s="1" t="s">
        <v>80</v>
      </c>
      <c r="S1048" s="1"/>
      <c r="T1048" s="1"/>
      <c r="U1048" s="1"/>
      <c r="V1048" s="1"/>
      <c r="W1048" s="1"/>
      <c r="X1048" s="1"/>
    </row>
    <row r="1049" spans="1:24" x14ac:dyDescent="0.3">
      <c r="A1049" s="1" t="s">
        <v>523</v>
      </c>
      <c r="B1049" s="1">
        <v>4</v>
      </c>
      <c r="C1049" s="1" t="s">
        <v>329</v>
      </c>
      <c r="D1049" s="1" t="s">
        <v>330</v>
      </c>
      <c r="E1049" s="1" t="s">
        <v>27</v>
      </c>
      <c r="F1049" s="1" t="s">
        <v>33</v>
      </c>
      <c r="G1049" s="1" t="s">
        <v>80</v>
      </c>
      <c r="H1049" s="1" t="s">
        <v>80</v>
      </c>
      <c r="I1049" s="1" t="s">
        <v>80</v>
      </c>
      <c r="J1049" s="1" t="s">
        <v>80</v>
      </c>
      <c r="K1049" s="1" t="s">
        <v>80</v>
      </c>
      <c r="L1049" s="1" t="s">
        <v>27</v>
      </c>
      <c r="M1049" s="1" t="s">
        <v>33</v>
      </c>
      <c r="N1049" s="1" t="s">
        <v>61</v>
      </c>
      <c r="O1049" s="1" t="s">
        <v>33</v>
      </c>
      <c r="P1049" s="1" t="s">
        <v>80</v>
      </c>
      <c r="Q1049" s="1" t="s">
        <v>80</v>
      </c>
      <c r="R1049" s="1" t="s">
        <v>80</v>
      </c>
      <c r="S1049" s="1"/>
      <c r="T1049" s="1"/>
      <c r="U1049" s="1"/>
      <c r="V1049" s="1"/>
      <c r="W1049" s="1"/>
      <c r="X1049" s="1"/>
    </row>
    <row r="1050" spans="1:24" x14ac:dyDescent="0.3">
      <c r="A1050" s="1" t="s">
        <v>523</v>
      </c>
      <c r="B1050" s="1">
        <v>4</v>
      </c>
      <c r="C1050" s="1" t="s">
        <v>331</v>
      </c>
      <c r="D1050" s="1" t="s">
        <v>332</v>
      </c>
      <c r="E1050" s="1" t="s">
        <v>80</v>
      </c>
      <c r="F1050" s="1" t="s">
        <v>80</v>
      </c>
      <c r="G1050" s="1" t="s">
        <v>80</v>
      </c>
      <c r="H1050" s="1" t="s">
        <v>80</v>
      </c>
      <c r="I1050" s="1" t="s">
        <v>80</v>
      </c>
      <c r="J1050" s="1" t="s">
        <v>80</v>
      </c>
      <c r="K1050" s="1" t="s">
        <v>80</v>
      </c>
      <c r="L1050" s="1" t="s">
        <v>80</v>
      </c>
      <c r="M1050" s="1" t="s">
        <v>80</v>
      </c>
      <c r="N1050" s="1" t="s">
        <v>80</v>
      </c>
      <c r="O1050" s="1" t="s">
        <v>80</v>
      </c>
      <c r="P1050" s="1" t="s">
        <v>80</v>
      </c>
      <c r="Q1050" s="1" t="s">
        <v>80</v>
      </c>
      <c r="R1050" s="1" t="s">
        <v>80</v>
      </c>
      <c r="S1050" s="1"/>
      <c r="T1050" s="1"/>
      <c r="U1050" s="1"/>
      <c r="V1050" s="1"/>
      <c r="W1050" s="1"/>
      <c r="X1050" s="1"/>
    </row>
    <row r="1051" spans="1:24" x14ac:dyDescent="0.3">
      <c r="A1051" s="1" t="s">
        <v>523</v>
      </c>
      <c r="B1051" s="1">
        <v>4</v>
      </c>
      <c r="C1051" s="1" t="s">
        <v>333</v>
      </c>
      <c r="D1051" s="1" t="s">
        <v>334</v>
      </c>
      <c r="E1051" s="1" t="s">
        <v>80</v>
      </c>
      <c r="F1051" s="1" t="s">
        <v>80</v>
      </c>
      <c r="G1051" s="1" t="s">
        <v>80</v>
      </c>
      <c r="H1051" s="1" t="s">
        <v>80</v>
      </c>
      <c r="I1051" s="1" t="s">
        <v>80</v>
      </c>
      <c r="J1051" s="1" t="s">
        <v>80</v>
      </c>
      <c r="K1051" s="1" t="s">
        <v>80</v>
      </c>
      <c r="L1051" s="1" t="s">
        <v>80</v>
      </c>
      <c r="M1051" s="1" t="s">
        <v>80</v>
      </c>
      <c r="N1051" s="1" t="s">
        <v>80</v>
      </c>
      <c r="O1051" s="1" t="s">
        <v>80</v>
      </c>
      <c r="P1051" s="1" t="s">
        <v>80</v>
      </c>
      <c r="Q1051" s="1" t="s">
        <v>80</v>
      </c>
      <c r="R1051" s="1" t="s">
        <v>80</v>
      </c>
      <c r="S1051" s="1"/>
      <c r="T1051" s="1"/>
      <c r="U1051" s="1"/>
      <c r="V1051" s="1"/>
      <c r="W1051" s="1"/>
      <c r="X1051" s="1"/>
    </row>
    <row r="1052" spans="1:24" x14ac:dyDescent="0.3">
      <c r="A1052" s="1" t="s">
        <v>523</v>
      </c>
      <c r="B1052" s="1">
        <v>4</v>
      </c>
      <c r="C1052" s="1" t="s">
        <v>335</v>
      </c>
      <c r="D1052" s="1" t="s">
        <v>336</v>
      </c>
      <c r="E1052" s="1" t="s">
        <v>39</v>
      </c>
      <c r="F1052" s="1" t="s">
        <v>33</v>
      </c>
      <c r="G1052" s="1" t="s">
        <v>80</v>
      </c>
      <c r="H1052" s="1" t="s">
        <v>80</v>
      </c>
      <c r="I1052" s="1" t="s">
        <v>80</v>
      </c>
      <c r="J1052" s="1" t="s">
        <v>80</v>
      </c>
      <c r="K1052" s="1" t="s">
        <v>80</v>
      </c>
      <c r="L1052" s="1" t="s">
        <v>61</v>
      </c>
      <c r="M1052" s="1" t="s">
        <v>33</v>
      </c>
      <c r="N1052" s="1" t="s">
        <v>80</v>
      </c>
      <c r="O1052" s="1" t="s">
        <v>80</v>
      </c>
      <c r="P1052" s="1" t="s">
        <v>80</v>
      </c>
      <c r="Q1052" s="1" t="s">
        <v>80</v>
      </c>
      <c r="R1052" s="1" t="s">
        <v>80</v>
      </c>
      <c r="S1052" s="1"/>
      <c r="T1052" s="1"/>
      <c r="U1052" s="1"/>
      <c r="V1052" s="1"/>
      <c r="W1052" s="1"/>
      <c r="X1052" s="1"/>
    </row>
    <row r="1053" spans="1:24" x14ac:dyDescent="0.3">
      <c r="A1053" s="1" t="s">
        <v>523</v>
      </c>
      <c r="B1053" s="1">
        <v>4</v>
      </c>
      <c r="C1053" s="1" t="s">
        <v>337</v>
      </c>
      <c r="D1053" s="1" t="s">
        <v>338</v>
      </c>
      <c r="E1053" s="1" t="s">
        <v>39</v>
      </c>
      <c r="F1053" s="1" t="s">
        <v>33</v>
      </c>
      <c r="G1053" s="1" t="s">
        <v>80</v>
      </c>
      <c r="H1053" s="1" t="s">
        <v>80</v>
      </c>
      <c r="I1053" s="1" t="s">
        <v>80</v>
      </c>
      <c r="J1053" s="1" t="s">
        <v>80</v>
      </c>
      <c r="K1053" s="1" t="s">
        <v>80</v>
      </c>
      <c r="L1053" s="1" t="s">
        <v>61</v>
      </c>
      <c r="M1053" s="1" t="s">
        <v>33</v>
      </c>
      <c r="N1053" s="1" t="s">
        <v>80</v>
      </c>
      <c r="O1053" s="1" t="s">
        <v>80</v>
      </c>
      <c r="P1053" s="1" t="s">
        <v>80</v>
      </c>
      <c r="Q1053" s="1" t="s">
        <v>80</v>
      </c>
      <c r="R1053" s="1" t="s">
        <v>80</v>
      </c>
      <c r="S1053" s="1"/>
      <c r="T1053" s="1"/>
      <c r="U1053" s="1"/>
      <c r="V1053" s="1"/>
      <c r="W1053" s="1"/>
      <c r="X1053" s="1"/>
    </row>
    <row r="1054" spans="1:24" x14ac:dyDescent="0.3">
      <c r="A1054" s="1" t="s">
        <v>523</v>
      </c>
      <c r="B1054" s="1">
        <v>4</v>
      </c>
      <c r="C1054" s="1" t="s">
        <v>339</v>
      </c>
      <c r="D1054" s="1" t="s">
        <v>340</v>
      </c>
      <c r="E1054" s="1" t="s">
        <v>27</v>
      </c>
      <c r="F1054" s="1" t="s">
        <v>41</v>
      </c>
      <c r="G1054" s="1" t="s">
        <v>80</v>
      </c>
      <c r="H1054" s="1" t="s">
        <v>80</v>
      </c>
      <c r="I1054" s="1" t="s">
        <v>80</v>
      </c>
      <c r="J1054" s="1" t="s">
        <v>80</v>
      </c>
      <c r="K1054" s="1" t="s">
        <v>80</v>
      </c>
      <c r="L1054" s="1" t="s">
        <v>27</v>
      </c>
      <c r="M1054" s="1" t="s">
        <v>41</v>
      </c>
      <c r="N1054" s="1" t="s">
        <v>61</v>
      </c>
      <c r="O1054" s="1" t="s">
        <v>41</v>
      </c>
      <c r="P1054" s="1" t="s">
        <v>80</v>
      </c>
      <c r="Q1054" s="1" t="s">
        <v>80</v>
      </c>
      <c r="R1054" s="1" t="s">
        <v>80</v>
      </c>
      <c r="S1054" s="1"/>
      <c r="T1054" s="1"/>
      <c r="U1054" s="1"/>
      <c r="V1054" s="1"/>
      <c r="W1054" s="1"/>
      <c r="X1054" s="1"/>
    </row>
    <row r="1055" spans="1:24" x14ac:dyDescent="0.3">
      <c r="A1055" s="1" t="s">
        <v>523</v>
      </c>
      <c r="B1055" s="1">
        <v>4</v>
      </c>
      <c r="C1055" s="1" t="s">
        <v>341</v>
      </c>
      <c r="D1055" s="1" t="s">
        <v>342</v>
      </c>
      <c r="E1055" s="1" t="s">
        <v>27</v>
      </c>
      <c r="F1055" s="1" t="s">
        <v>41</v>
      </c>
      <c r="G1055" s="1" t="s">
        <v>80</v>
      </c>
      <c r="H1055" s="1" t="s">
        <v>80</v>
      </c>
      <c r="I1055" s="1" t="s">
        <v>80</v>
      </c>
      <c r="J1055" s="1" t="s">
        <v>80</v>
      </c>
      <c r="K1055" s="1" t="s">
        <v>80</v>
      </c>
      <c r="L1055" s="1" t="s">
        <v>27</v>
      </c>
      <c r="M1055" s="1" t="s">
        <v>41</v>
      </c>
      <c r="N1055" s="1" t="s">
        <v>61</v>
      </c>
      <c r="O1055" s="1" t="s">
        <v>41</v>
      </c>
      <c r="P1055" s="1" t="s">
        <v>80</v>
      </c>
      <c r="Q1055" s="1" t="s">
        <v>80</v>
      </c>
      <c r="R1055" s="1" t="s">
        <v>80</v>
      </c>
      <c r="S1055" s="1"/>
      <c r="T1055" s="1"/>
      <c r="U1055" s="1"/>
      <c r="V1055" s="1"/>
      <c r="W1055" s="1"/>
      <c r="X1055" s="1"/>
    </row>
    <row r="1056" spans="1:24" x14ac:dyDescent="0.3">
      <c r="A1056" s="1" t="s">
        <v>523</v>
      </c>
      <c r="B1056" s="1">
        <v>4</v>
      </c>
      <c r="C1056" s="1" t="s">
        <v>343</v>
      </c>
      <c r="D1056" s="1" t="s">
        <v>344</v>
      </c>
      <c r="E1056" s="1" t="s">
        <v>27</v>
      </c>
      <c r="F1056" s="1" t="s">
        <v>41</v>
      </c>
      <c r="G1056" s="1" t="s">
        <v>80</v>
      </c>
      <c r="H1056" s="1" t="s">
        <v>80</v>
      </c>
      <c r="I1056" s="1" t="s">
        <v>80</v>
      </c>
      <c r="J1056" s="1" t="s">
        <v>80</v>
      </c>
      <c r="K1056" s="1" t="s">
        <v>80</v>
      </c>
      <c r="L1056" s="1" t="s">
        <v>27</v>
      </c>
      <c r="M1056" s="1" t="s">
        <v>41</v>
      </c>
      <c r="N1056" s="1" t="s">
        <v>61</v>
      </c>
      <c r="O1056" s="1" t="s">
        <v>41</v>
      </c>
      <c r="P1056" s="1" t="s">
        <v>80</v>
      </c>
      <c r="Q1056" s="1" t="s">
        <v>80</v>
      </c>
      <c r="R1056" s="1" t="s">
        <v>80</v>
      </c>
      <c r="S1056" s="1"/>
      <c r="T1056" s="1"/>
      <c r="U1056" s="1"/>
      <c r="V1056" s="1"/>
      <c r="W1056" s="1"/>
      <c r="X1056" s="1"/>
    </row>
    <row r="1057" spans="1:24" x14ac:dyDescent="0.3">
      <c r="A1057" s="1" t="s">
        <v>523</v>
      </c>
      <c r="B1057" s="1">
        <v>4</v>
      </c>
      <c r="C1057" s="1" t="s">
        <v>345</v>
      </c>
      <c r="D1057" s="1" t="s">
        <v>346</v>
      </c>
      <c r="E1057" s="1" t="s">
        <v>80</v>
      </c>
      <c r="F1057" s="1" t="s">
        <v>80</v>
      </c>
      <c r="G1057" s="1" t="s">
        <v>80</v>
      </c>
      <c r="H1057" s="1" t="s">
        <v>80</v>
      </c>
      <c r="I1057" s="1" t="s">
        <v>80</v>
      </c>
      <c r="J1057" s="1" t="s">
        <v>80</v>
      </c>
      <c r="K1057" s="1" t="s">
        <v>80</v>
      </c>
      <c r="L1057" s="1" t="s">
        <v>80</v>
      </c>
      <c r="M1057" s="1" t="s">
        <v>80</v>
      </c>
      <c r="N1057" s="1" t="s">
        <v>80</v>
      </c>
      <c r="O1057" s="1" t="s">
        <v>80</v>
      </c>
      <c r="P1057" s="1" t="s">
        <v>80</v>
      </c>
      <c r="Q1057" s="1" t="s">
        <v>80</v>
      </c>
      <c r="R1057" s="1" t="s">
        <v>80</v>
      </c>
      <c r="S1057" s="1"/>
      <c r="T1057" s="1"/>
      <c r="U1057" s="1"/>
      <c r="V1057" s="1"/>
      <c r="W1057" s="1"/>
      <c r="X1057" s="1"/>
    </row>
    <row r="1058" spans="1:24" x14ac:dyDescent="0.3">
      <c r="A1058" s="1" t="s">
        <v>523</v>
      </c>
      <c r="B1058" s="1">
        <v>1</v>
      </c>
      <c r="C1058" s="1" t="s">
        <v>347</v>
      </c>
      <c r="D1058" s="1" t="s">
        <v>348</v>
      </c>
      <c r="E1058" s="1"/>
      <c r="F1058" s="1"/>
      <c r="G1058" s="1"/>
      <c r="H1058" s="1"/>
      <c r="I1058" s="1"/>
      <c r="J1058" s="1"/>
      <c r="K1058" s="1"/>
      <c r="L1058" s="1"/>
      <c r="M1058" s="1"/>
      <c r="N1058" s="1"/>
      <c r="O1058" s="1"/>
      <c r="P1058" s="1"/>
      <c r="Q1058" s="1"/>
      <c r="R1058" s="1"/>
      <c r="S1058" s="1"/>
      <c r="T1058" s="1"/>
      <c r="U1058" s="1"/>
      <c r="V1058" s="1"/>
      <c r="W1058" s="1"/>
      <c r="X1058" s="1"/>
    </row>
    <row r="1059" spans="1:24" x14ac:dyDescent="0.3">
      <c r="A1059" s="1" t="s">
        <v>523</v>
      </c>
      <c r="B1059" s="1">
        <v>4</v>
      </c>
      <c r="C1059" s="1" t="s">
        <v>349</v>
      </c>
      <c r="D1059" s="1" t="s">
        <v>350</v>
      </c>
      <c r="E1059" s="1" t="s">
        <v>27</v>
      </c>
      <c r="F1059" s="1" t="s">
        <v>41</v>
      </c>
      <c r="G1059" s="1" t="s">
        <v>80</v>
      </c>
      <c r="H1059" s="1" t="s">
        <v>80</v>
      </c>
      <c r="I1059" s="1" t="s">
        <v>80</v>
      </c>
      <c r="J1059" s="1" t="s">
        <v>80</v>
      </c>
      <c r="K1059" s="1" t="s">
        <v>80</v>
      </c>
      <c r="L1059" s="1" t="s">
        <v>27</v>
      </c>
      <c r="M1059" s="1" t="s">
        <v>41</v>
      </c>
      <c r="N1059" s="1" t="s">
        <v>61</v>
      </c>
      <c r="O1059" s="1" t="s">
        <v>41</v>
      </c>
      <c r="P1059" s="1" t="s">
        <v>80</v>
      </c>
      <c r="Q1059" s="1" t="s">
        <v>80</v>
      </c>
      <c r="R1059" s="1" t="s">
        <v>80</v>
      </c>
      <c r="S1059" s="1"/>
      <c r="T1059" s="1"/>
      <c r="U1059" s="1" t="s">
        <v>526</v>
      </c>
      <c r="V1059" s="1"/>
      <c r="W1059" s="1"/>
      <c r="X1059" s="1"/>
    </row>
    <row r="1060" spans="1:24" x14ac:dyDescent="0.3">
      <c r="A1060" s="1" t="s">
        <v>523</v>
      </c>
      <c r="B1060" s="1">
        <v>4</v>
      </c>
      <c r="C1060" s="1" t="s">
        <v>351</v>
      </c>
      <c r="D1060" s="1" t="s">
        <v>352</v>
      </c>
      <c r="E1060" s="1" t="s">
        <v>80</v>
      </c>
      <c r="F1060" s="1" t="s">
        <v>80</v>
      </c>
      <c r="G1060" s="1" t="s">
        <v>80</v>
      </c>
      <c r="H1060" s="1" t="s">
        <v>80</v>
      </c>
      <c r="I1060" s="1" t="s">
        <v>80</v>
      </c>
      <c r="J1060" s="1" t="s">
        <v>80</v>
      </c>
      <c r="K1060" s="1" t="s">
        <v>80</v>
      </c>
      <c r="L1060" s="1" t="s">
        <v>80</v>
      </c>
      <c r="M1060" s="1" t="s">
        <v>80</v>
      </c>
      <c r="N1060" s="1" t="s">
        <v>80</v>
      </c>
      <c r="O1060" s="1" t="s">
        <v>80</v>
      </c>
      <c r="P1060" s="1" t="s">
        <v>80</v>
      </c>
      <c r="Q1060" s="1" t="s">
        <v>80</v>
      </c>
      <c r="R1060" s="1" t="s">
        <v>80</v>
      </c>
      <c r="S1060" s="1"/>
      <c r="T1060" s="1"/>
      <c r="U1060" s="1"/>
      <c r="V1060" s="1"/>
      <c r="W1060" s="1"/>
      <c r="X1060" s="1"/>
    </row>
    <row r="1061" spans="1:24" x14ac:dyDescent="0.3">
      <c r="A1061" s="1" t="s">
        <v>523</v>
      </c>
      <c r="B1061" s="1">
        <v>4</v>
      </c>
      <c r="C1061" s="1" t="s">
        <v>353</v>
      </c>
      <c r="D1061" s="1" t="s">
        <v>354</v>
      </c>
      <c r="E1061" s="1" t="s">
        <v>80</v>
      </c>
      <c r="F1061" s="1" t="s">
        <v>80</v>
      </c>
      <c r="G1061" s="1" t="s">
        <v>80</v>
      </c>
      <c r="H1061" s="1" t="s">
        <v>80</v>
      </c>
      <c r="I1061" s="1" t="s">
        <v>80</v>
      </c>
      <c r="J1061" s="1" t="s">
        <v>80</v>
      </c>
      <c r="K1061" s="1" t="s">
        <v>80</v>
      </c>
      <c r="L1061" s="1" t="s">
        <v>80</v>
      </c>
      <c r="M1061" s="1" t="s">
        <v>80</v>
      </c>
      <c r="N1061" s="1" t="s">
        <v>80</v>
      </c>
      <c r="O1061" s="1" t="s">
        <v>80</v>
      </c>
      <c r="P1061" s="1" t="s">
        <v>80</v>
      </c>
      <c r="Q1061" s="1" t="s">
        <v>80</v>
      </c>
      <c r="R1061" s="1" t="s">
        <v>80</v>
      </c>
      <c r="S1061" s="1"/>
      <c r="T1061" s="1"/>
      <c r="U1061" s="1"/>
      <c r="V1061" s="1"/>
      <c r="W1061" s="1"/>
      <c r="X1061" s="1"/>
    </row>
    <row r="1062" spans="1:24" x14ac:dyDescent="0.3">
      <c r="A1062" s="1" t="s">
        <v>523</v>
      </c>
      <c r="B1062" s="1">
        <v>4</v>
      </c>
      <c r="C1062" s="1" t="s">
        <v>355</v>
      </c>
      <c r="D1062" s="1" t="s">
        <v>356</v>
      </c>
      <c r="E1062" s="1" t="s">
        <v>80</v>
      </c>
      <c r="F1062" s="1" t="s">
        <v>80</v>
      </c>
      <c r="G1062" s="1" t="s">
        <v>80</v>
      </c>
      <c r="H1062" s="1" t="s">
        <v>80</v>
      </c>
      <c r="I1062" s="1" t="s">
        <v>80</v>
      </c>
      <c r="J1062" s="1" t="s">
        <v>80</v>
      </c>
      <c r="K1062" s="1" t="s">
        <v>80</v>
      </c>
      <c r="L1062" s="1" t="s">
        <v>80</v>
      </c>
      <c r="M1062" s="1" t="s">
        <v>80</v>
      </c>
      <c r="N1062" s="1" t="s">
        <v>80</v>
      </c>
      <c r="O1062" s="1" t="s">
        <v>80</v>
      </c>
      <c r="P1062" s="1" t="s">
        <v>80</v>
      </c>
      <c r="Q1062" s="1" t="s">
        <v>80</v>
      </c>
      <c r="R1062" s="1" t="s">
        <v>80</v>
      </c>
      <c r="S1062" s="1"/>
      <c r="T1062" s="1"/>
      <c r="U1062" s="1"/>
      <c r="V1062" s="1"/>
      <c r="W1062" s="1"/>
      <c r="X1062" s="1"/>
    </row>
    <row r="1063" spans="1:24" x14ac:dyDescent="0.3">
      <c r="A1063" s="1" t="s">
        <v>523</v>
      </c>
      <c r="B1063" s="1">
        <v>4</v>
      </c>
      <c r="C1063" s="1" t="s">
        <v>357</v>
      </c>
      <c r="D1063" s="1" t="s">
        <v>358</v>
      </c>
      <c r="E1063" s="1" t="s">
        <v>27</v>
      </c>
      <c r="F1063" s="1" t="s">
        <v>41</v>
      </c>
      <c r="G1063" s="1" t="s">
        <v>80</v>
      </c>
      <c r="H1063" s="1" t="s">
        <v>80</v>
      </c>
      <c r="I1063" s="1" t="s">
        <v>80</v>
      </c>
      <c r="J1063" s="1" t="s">
        <v>80</v>
      </c>
      <c r="K1063" s="1" t="s">
        <v>80</v>
      </c>
      <c r="L1063" s="1" t="s">
        <v>27</v>
      </c>
      <c r="M1063" s="1" t="s">
        <v>41</v>
      </c>
      <c r="N1063" s="1" t="s">
        <v>61</v>
      </c>
      <c r="O1063" s="1" t="s">
        <v>41</v>
      </c>
      <c r="P1063" s="1" t="s">
        <v>80</v>
      </c>
      <c r="Q1063" s="1" t="s">
        <v>80</v>
      </c>
      <c r="R1063" s="1" t="s">
        <v>80</v>
      </c>
      <c r="S1063" s="1"/>
      <c r="T1063" s="1"/>
      <c r="U1063" s="1" t="s">
        <v>527</v>
      </c>
      <c r="V1063" s="1"/>
      <c r="W1063" s="1"/>
      <c r="X1063" s="1"/>
    </row>
    <row r="1064" spans="1:24" x14ac:dyDescent="0.3">
      <c r="A1064" s="1" t="s">
        <v>523</v>
      </c>
      <c r="B1064" s="1">
        <v>4</v>
      </c>
      <c r="C1064" s="1" t="s">
        <v>359</v>
      </c>
      <c r="D1064" s="1" t="s">
        <v>360</v>
      </c>
      <c r="E1064" s="1" t="s">
        <v>80</v>
      </c>
      <c r="F1064" s="1" t="s">
        <v>80</v>
      </c>
      <c r="G1064" s="1" t="s">
        <v>80</v>
      </c>
      <c r="H1064" s="1" t="s">
        <v>80</v>
      </c>
      <c r="I1064" s="1" t="s">
        <v>80</v>
      </c>
      <c r="J1064" s="1" t="s">
        <v>80</v>
      </c>
      <c r="K1064" s="1" t="s">
        <v>80</v>
      </c>
      <c r="L1064" s="1" t="s">
        <v>80</v>
      </c>
      <c r="M1064" s="1" t="s">
        <v>80</v>
      </c>
      <c r="N1064" s="1" t="s">
        <v>80</v>
      </c>
      <c r="O1064" s="1" t="s">
        <v>80</v>
      </c>
      <c r="P1064" s="1" t="s">
        <v>80</v>
      </c>
      <c r="Q1064" s="1" t="s">
        <v>80</v>
      </c>
      <c r="R1064" s="1" t="s">
        <v>80</v>
      </c>
      <c r="S1064" s="1"/>
      <c r="T1064" s="1"/>
      <c r="U1064" s="1"/>
      <c r="V1064" s="1"/>
      <c r="W1064" s="1"/>
      <c r="X1064" s="1"/>
    </row>
    <row r="1065" spans="1:24" x14ac:dyDescent="0.3">
      <c r="A1065" s="1" t="s">
        <v>523</v>
      </c>
      <c r="B1065" s="1">
        <v>4</v>
      </c>
      <c r="C1065" s="1" t="s">
        <v>361</v>
      </c>
      <c r="D1065" s="1" t="s">
        <v>362</v>
      </c>
      <c r="E1065" s="1" t="s">
        <v>27</v>
      </c>
      <c r="F1065" s="1" t="s">
        <v>33</v>
      </c>
      <c r="G1065" s="1" t="s">
        <v>80</v>
      </c>
      <c r="H1065" s="1" t="s">
        <v>80</v>
      </c>
      <c r="I1065" s="1" t="s">
        <v>80</v>
      </c>
      <c r="J1065" s="1" t="s">
        <v>80</v>
      </c>
      <c r="K1065" s="1" t="s">
        <v>80</v>
      </c>
      <c r="L1065" s="1" t="s">
        <v>27</v>
      </c>
      <c r="M1065" s="1" t="s">
        <v>33</v>
      </c>
      <c r="N1065" s="1" t="s">
        <v>61</v>
      </c>
      <c r="O1065" s="1" t="s">
        <v>33</v>
      </c>
      <c r="P1065" s="1" t="s">
        <v>80</v>
      </c>
      <c r="Q1065" s="1" t="s">
        <v>80</v>
      </c>
      <c r="R1065" s="1" t="s">
        <v>80</v>
      </c>
      <c r="S1065" s="1"/>
      <c r="T1065" s="1"/>
      <c r="U1065" s="1"/>
      <c r="V1065" s="1"/>
      <c r="W1065" s="1"/>
      <c r="X1065" s="1"/>
    </row>
    <row r="1066" spans="1:24" x14ac:dyDescent="0.3">
      <c r="A1066" s="1" t="s">
        <v>523</v>
      </c>
      <c r="B1066" s="1">
        <v>4</v>
      </c>
      <c r="C1066" s="1" t="s">
        <v>363</v>
      </c>
      <c r="D1066" s="1" t="s">
        <v>364</v>
      </c>
      <c r="E1066" s="1" t="s">
        <v>27</v>
      </c>
      <c r="F1066" s="1" t="s">
        <v>33</v>
      </c>
      <c r="G1066" s="1" t="s">
        <v>80</v>
      </c>
      <c r="H1066" s="1" t="s">
        <v>80</v>
      </c>
      <c r="I1066" s="1" t="s">
        <v>80</v>
      </c>
      <c r="J1066" s="1" t="s">
        <v>80</v>
      </c>
      <c r="K1066" s="1" t="s">
        <v>80</v>
      </c>
      <c r="L1066" s="1" t="s">
        <v>27</v>
      </c>
      <c r="M1066" s="1" t="s">
        <v>33</v>
      </c>
      <c r="N1066" s="1" t="s">
        <v>61</v>
      </c>
      <c r="O1066" s="1" t="s">
        <v>33</v>
      </c>
      <c r="P1066" s="1" t="s">
        <v>80</v>
      </c>
      <c r="Q1066" s="1" t="s">
        <v>80</v>
      </c>
      <c r="R1066" s="1" t="s">
        <v>80</v>
      </c>
      <c r="S1066" s="1"/>
      <c r="T1066" s="1"/>
      <c r="U1066" s="1"/>
      <c r="V1066" s="1"/>
      <c r="W1066" s="1"/>
      <c r="X1066" s="1"/>
    </row>
    <row r="1067" spans="1:24" x14ac:dyDescent="0.3">
      <c r="A1067" s="1" t="s">
        <v>523</v>
      </c>
      <c r="B1067" s="1">
        <v>4</v>
      </c>
      <c r="C1067" s="1" t="s">
        <v>365</v>
      </c>
      <c r="D1067" s="1" t="s">
        <v>366</v>
      </c>
      <c r="E1067" s="1" t="s">
        <v>27</v>
      </c>
      <c r="F1067" s="1" t="s">
        <v>33</v>
      </c>
      <c r="G1067" s="1" t="s">
        <v>80</v>
      </c>
      <c r="H1067" s="1" t="s">
        <v>80</v>
      </c>
      <c r="I1067" s="1" t="s">
        <v>80</v>
      </c>
      <c r="J1067" s="1" t="s">
        <v>80</v>
      </c>
      <c r="K1067" s="1" t="s">
        <v>80</v>
      </c>
      <c r="L1067" s="1" t="s">
        <v>27</v>
      </c>
      <c r="M1067" s="1" t="s">
        <v>33</v>
      </c>
      <c r="N1067" s="1" t="s">
        <v>61</v>
      </c>
      <c r="O1067" s="1" t="s">
        <v>33</v>
      </c>
      <c r="P1067" s="1" t="s">
        <v>80</v>
      </c>
      <c r="Q1067" s="1" t="s">
        <v>80</v>
      </c>
      <c r="R1067" s="1" t="s">
        <v>80</v>
      </c>
      <c r="S1067" s="1"/>
      <c r="T1067" s="1"/>
      <c r="U1067" s="1"/>
      <c r="V1067" s="1"/>
      <c r="W1067" s="1"/>
      <c r="X1067" s="1"/>
    </row>
    <row r="1068" spans="1:24" x14ac:dyDescent="0.3">
      <c r="A1068" s="1" t="s">
        <v>523</v>
      </c>
      <c r="B1068" s="1">
        <v>4</v>
      </c>
      <c r="C1068" s="1" t="s">
        <v>367</v>
      </c>
      <c r="D1068" s="1" t="s">
        <v>368</v>
      </c>
      <c r="E1068" s="1" t="s">
        <v>27</v>
      </c>
      <c r="F1068" s="1" t="s">
        <v>41</v>
      </c>
      <c r="G1068" s="1" t="s">
        <v>80</v>
      </c>
      <c r="H1068" s="1" t="s">
        <v>80</v>
      </c>
      <c r="I1068" s="1" t="s">
        <v>80</v>
      </c>
      <c r="J1068" s="1" t="s">
        <v>80</v>
      </c>
      <c r="K1068" s="1" t="s">
        <v>80</v>
      </c>
      <c r="L1068" s="1" t="s">
        <v>27</v>
      </c>
      <c r="M1068" s="1" t="s">
        <v>41</v>
      </c>
      <c r="N1068" s="1" t="s">
        <v>61</v>
      </c>
      <c r="O1068" s="1" t="s">
        <v>41</v>
      </c>
      <c r="P1068" s="1" t="s">
        <v>80</v>
      </c>
      <c r="Q1068" s="1" t="s">
        <v>80</v>
      </c>
      <c r="R1068" s="1" t="s">
        <v>80</v>
      </c>
      <c r="S1068" s="1"/>
      <c r="T1068" s="1"/>
      <c r="U1068" s="1"/>
      <c r="V1068" s="1"/>
      <c r="W1068" s="1"/>
      <c r="X1068" s="1"/>
    </row>
    <row r="1069" spans="1:24" x14ac:dyDescent="0.3">
      <c r="A1069" s="1" t="s">
        <v>523</v>
      </c>
      <c r="B1069" s="1">
        <v>4</v>
      </c>
      <c r="C1069" s="1" t="s">
        <v>369</v>
      </c>
      <c r="D1069" s="1" t="s">
        <v>370</v>
      </c>
      <c r="E1069" s="1" t="s">
        <v>27</v>
      </c>
      <c r="F1069" s="1" t="s">
        <v>41</v>
      </c>
      <c r="G1069" s="1" t="s">
        <v>80</v>
      </c>
      <c r="H1069" s="1" t="s">
        <v>80</v>
      </c>
      <c r="I1069" s="1" t="s">
        <v>80</v>
      </c>
      <c r="J1069" s="1" t="s">
        <v>80</v>
      </c>
      <c r="K1069" s="1" t="s">
        <v>80</v>
      </c>
      <c r="L1069" s="1" t="s">
        <v>27</v>
      </c>
      <c r="M1069" s="1" t="s">
        <v>41</v>
      </c>
      <c r="N1069" s="1" t="s">
        <v>61</v>
      </c>
      <c r="O1069" s="1" t="s">
        <v>41</v>
      </c>
      <c r="P1069" s="1" t="s">
        <v>80</v>
      </c>
      <c r="Q1069" s="1" t="s">
        <v>80</v>
      </c>
      <c r="R1069" s="1" t="s">
        <v>80</v>
      </c>
      <c r="S1069" s="1"/>
      <c r="T1069" s="1"/>
      <c r="U1069" s="1"/>
      <c r="V1069" s="1"/>
      <c r="W1069" s="1"/>
      <c r="X1069" s="1"/>
    </row>
    <row r="1070" spans="1:24" x14ac:dyDescent="0.3">
      <c r="A1070" s="1" t="s">
        <v>523</v>
      </c>
      <c r="B1070" s="1">
        <v>4</v>
      </c>
      <c r="C1070" s="1" t="s">
        <v>371</v>
      </c>
      <c r="D1070" s="1" t="s">
        <v>372</v>
      </c>
      <c r="E1070" s="1" t="s">
        <v>80</v>
      </c>
      <c r="F1070" s="1" t="s">
        <v>80</v>
      </c>
      <c r="G1070" s="1" t="s">
        <v>80</v>
      </c>
      <c r="H1070" s="1" t="s">
        <v>80</v>
      </c>
      <c r="I1070" s="1" t="s">
        <v>80</v>
      </c>
      <c r="J1070" s="1" t="s">
        <v>80</v>
      </c>
      <c r="K1070" s="1" t="s">
        <v>80</v>
      </c>
      <c r="L1070" s="1" t="s">
        <v>80</v>
      </c>
      <c r="M1070" s="1" t="s">
        <v>80</v>
      </c>
      <c r="N1070" s="1" t="s">
        <v>80</v>
      </c>
      <c r="O1070" s="1" t="s">
        <v>80</v>
      </c>
      <c r="P1070" s="1" t="s">
        <v>80</v>
      </c>
      <c r="Q1070" s="1" t="s">
        <v>80</v>
      </c>
      <c r="R1070" s="1" t="s">
        <v>80</v>
      </c>
      <c r="S1070" s="1"/>
      <c r="T1070" s="1"/>
      <c r="U1070" s="1"/>
      <c r="V1070" s="1"/>
      <c r="W1070" s="1"/>
      <c r="X1070" s="1"/>
    </row>
    <row r="1071" spans="1:24" x14ac:dyDescent="0.3">
      <c r="A1071" s="1" t="s">
        <v>523</v>
      </c>
      <c r="B1071" s="1">
        <v>4</v>
      </c>
      <c r="C1071" s="1" t="s">
        <v>373</v>
      </c>
      <c r="D1071" s="1" t="s">
        <v>374</v>
      </c>
      <c r="E1071" s="1" t="s">
        <v>39</v>
      </c>
      <c r="F1071" s="1" t="s">
        <v>33</v>
      </c>
      <c r="G1071" s="1" t="s">
        <v>80</v>
      </c>
      <c r="H1071" s="1" t="s">
        <v>80</v>
      </c>
      <c r="I1071" s="1" t="s">
        <v>80</v>
      </c>
      <c r="J1071" s="1" t="s">
        <v>80</v>
      </c>
      <c r="K1071" s="1" t="s">
        <v>80</v>
      </c>
      <c r="L1071" s="1" t="s">
        <v>61</v>
      </c>
      <c r="M1071" s="1" t="s">
        <v>33</v>
      </c>
      <c r="N1071" s="1" t="s">
        <v>80</v>
      </c>
      <c r="O1071" s="1" t="s">
        <v>80</v>
      </c>
      <c r="P1071" s="1" t="s">
        <v>80</v>
      </c>
      <c r="Q1071" s="1" t="s">
        <v>80</v>
      </c>
      <c r="R1071" s="1" t="s">
        <v>80</v>
      </c>
      <c r="S1071" s="1"/>
      <c r="T1071" s="1"/>
      <c r="U1071" s="1"/>
      <c r="V1071" s="1"/>
      <c r="W1071" s="1"/>
      <c r="X1071" s="1"/>
    </row>
    <row r="1072" spans="1:24" x14ac:dyDescent="0.3">
      <c r="A1072" s="1" t="s">
        <v>523</v>
      </c>
      <c r="B1072" s="1">
        <v>4</v>
      </c>
      <c r="C1072" s="1" t="s">
        <v>375</v>
      </c>
      <c r="D1072" s="1" t="s">
        <v>376</v>
      </c>
      <c r="E1072" s="1" t="s">
        <v>39</v>
      </c>
      <c r="F1072" s="1" t="s">
        <v>33</v>
      </c>
      <c r="G1072" s="1" t="s">
        <v>80</v>
      </c>
      <c r="H1072" s="1" t="s">
        <v>80</v>
      </c>
      <c r="I1072" s="1" t="s">
        <v>80</v>
      </c>
      <c r="J1072" s="1" t="s">
        <v>80</v>
      </c>
      <c r="K1072" s="1" t="s">
        <v>80</v>
      </c>
      <c r="L1072" s="1" t="s">
        <v>61</v>
      </c>
      <c r="M1072" s="1" t="s">
        <v>33</v>
      </c>
      <c r="N1072" s="1" t="s">
        <v>80</v>
      </c>
      <c r="O1072" s="1" t="s">
        <v>80</v>
      </c>
      <c r="P1072" s="1" t="s">
        <v>80</v>
      </c>
      <c r="Q1072" s="1" t="s">
        <v>80</v>
      </c>
      <c r="R1072" s="1" t="s">
        <v>80</v>
      </c>
      <c r="S1072" s="1"/>
      <c r="T1072" s="1"/>
      <c r="U1072" s="1"/>
      <c r="V1072" s="1"/>
      <c r="W1072" s="1"/>
      <c r="X1072" s="1"/>
    </row>
    <row r="1073" spans="1:24" x14ac:dyDescent="0.3">
      <c r="A1073" s="1" t="s">
        <v>523</v>
      </c>
      <c r="B1073" s="1">
        <v>4</v>
      </c>
      <c r="C1073" s="1" t="s">
        <v>377</v>
      </c>
      <c r="D1073" s="1" t="s">
        <v>378</v>
      </c>
      <c r="E1073" s="1" t="s">
        <v>39</v>
      </c>
      <c r="F1073" s="1" t="s">
        <v>33</v>
      </c>
      <c r="G1073" s="1" t="s">
        <v>80</v>
      </c>
      <c r="H1073" s="1" t="s">
        <v>80</v>
      </c>
      <c r="I1073" s="1" t="s">
        <v>80</v>
      </c>
      <c r="J1073" s="1" t="s">
        <v>80</v>
      </c>
      <c r="K1073" s="1" t="s">
        <v>80</v>
      </c>
      <c r="L1073" s="1" t="s">
        <v>61</v>
      </c>
      <c r="M1073" s="1" t="s">
        <v>33</v>
      </c>
      <c r="N1073" s="1" t="s">
        <v>80</v>
      </c>
      <c r="O1073" s="1" t="s">
        <v>80</v>
      </c>
      <c r="P1073" s="1" t="s">
        <v>80</v>
      </c>
      <c r="Q1073" s="1" t="s">
        <v>80</v>
      </c>
      <c r="R1073" s="1" t="s">
        <v>80</v>
      </c>
      <c r="S1073" s="1"/>
      <c r="T1073" s="1"/>
      <c r="U1073" s="1"/>
      <c r="V1073" s="1"/>
      <c r="W1073" s="1"/>
      <c r="X1073" s="1"/>
    </row>
    <row r="1074" spans="1:24" x14ac:dyDescent="0.3">
      <c r="A1074" s="1" t="s">
        <v>523</v>
      </c>
      <c r="B1074" s="1">
        <v>4</v>
      </c>
      <c r="C1074" s="1" t="s">
        <v>379</v>
      </c>
      <c r="D1074" s="1" t="s">
        <v>380</v>
      </c>
      <c r="E1074" s="1" t="s">
        <v>80</v>
      </c>
      <c r="F1074" s="1" t="s">
        <v>80</v>
      </c>
      <c r="G1074" s="1" t="s">
        <v>80</v>
      </c>
      <c r="H1074" s="1" t="s">
        <v>80</v>
      </c>
      <c r="I1074" s="1" t="s">
        <v>80</v>
      </c>
      <c r="J1074" s="1" t="s">
        <v>80</v>
      </c>
      <c r="K1074" s="1" t="s">
        <v>80</v>
      </c>
      <c r="L1074" s="1" t="s">
        <v>80</v>
      </c>
      <c r="M1074" s="1" t="s">
        <v>80</v>
      </c>
      <c r="N1074" s="1" t="s">
        <v>80</v>
      </c>
      <c r="O1074" s="1" t="s">
        <v>80</v>
      </c>
      <c r="P1074" s="1" t="s">
        <v>80</v>
      </c>
      <c r="Q1074" s="1" t="s">
        <v>80</v>
      </c>
      <c r="R1074" s="1" t="s">
        <v>80</v>
      </c>
      <c r="S1074" s="1"/>
      <c r="T1074" s="1"/>
      <c r="U1074" s="1"/>
      <c r="V1074" s="1"/>
      <c r="W1074" s="1"/>
      <c r="X1074" s="1"/>
    </row>
    <row r="1075" spans="1:24" x14ac:dyDescent="0.3">
      <c r="A1075" s="1" t="s">
        <v>523</v>
      </c>
      <c r="B1075" s="1">
        <v>4</v>
      </c>
      <c r="C1075" s="1" t="s">
        <v>381</v>
      </c>
      <c r="D1075" s="1" t="s">
        <v>382</v>
      </c>
      <c r="E1075" s="1" t="s">
        <v>27</v>
      </c>
      <c r="F1075" s="1" t="s">
        <v>33</v>
      </c>
      <c r="G1075" s="1" t="s">
        <v>80</v>
      </c>
      <c r="H1075" s="1" t="s">
        <v>80</v>
      </c>
      <c r="I1075" s="1" t="s">
        <v>80</v>
      </c>
      <c r="J1075" s="1" t="s">
        <v>80</v>
      </c>
      <c r="K1075" s="1" t="s">
        <v>80</v>
      </c>
      <c r="L1075" s="1" t="s">
        <v>27</v>
      </c>
      <c r="M1075" s="1" t="s">
        <v>33</v>
      </c>
      <c r="N1075" s="1" t="s">
        <v>61</v>
      </c>
      <c r="O1075" s="1" t="s">
        <v>33</v>
      </c>
      <c r="P1075" s="1" t="s">
        <v>80</v>
      </c>
      <c r="Q1075" s="1" t="s">
        <v>80</v>
      </c>
      <c r="R1075" s="1" t="s">
        <v>80</v>
      </c>
      <c r="S1075" s="1"/>
      <c r="T1075" s="1"/>
      <c r="U1075" s="1"/>
      <c r="V1075" s="1"/>
      <c r="W1075" s="1"/>
      <c r="X1075" s="1"/>
    </row>
    <row r="1076" spans="1:24" x14ac:dyDescent="0.3">
      <c r="A1076" s="1" t="s">
        <v>523</v>
      </c>
      <c r="B1076" s="1">
        <v>4</v>
      </c>
      <c r="C1076" s="1" t="s">
        <v>383</v>
      </c>
      <c r="D1076" s="1" t="s">
        <v>384</v>
      </c>
      <c r="E1076" s="1" t="s">
        <v>27</v>
      </c>
      <c r="F1076" s="1" t="s">
        <v>33</v>
      </c>
      <c r="G1076" s="1" t="s">
        <v>80</v>
      </c>
      <c r="H1076" s="1" t="s">
        <v>80</v>
      </c>
      <c r="I1076" s="1" t="s">
        <v>80</v>
      </c>
      <c r="J1076" s="1" t="s">
        <v>80</v>
      </c>
      <c r="K1076" s="1" t="s">
        <v>80</v>
      </c>
      <c r="L1076" s="1" t="s">
        <v>27</v>
      </c>
      <c r="M1076" s="1" t="s">
        <v>33</v>
      </c>
      <c r="N1076" s="1" t="s">
        <v>61</v>
      </c>
      <c r="O1076" s="1" t="s">
        <v>33</v>
      </c>
      <c r="P1076" s="1" t="s">
        <v>80</v>
      </c>
      <c r="Q1076" s="1" t="s">
        <v>80</v>
      </c>
      <c r="R1076" s="1" t="s">
        <v>80</v>
      </c>
      <c r="S1076" s="1"/>
      <c r="T1076" s="1"/>
      <c r="U1076" s="1"/>
      <c r="V1076" s="1"/>
      <c r="W1076" s="1"/>
      <c r="X1076" s="1"/>
    </row>
    <row r="1077" spans="1:24" x14ac:dyDescent="0.3">
      <c r="A1077" s="1" t="s">
        <v>523</v>
      </c>
      <c r="B1077" s="1">
        <v>4</v>
      </c>
      <c r="C1077" s="1" t="s">
        <v>385</v>
      </c>
      <c r="D1077" s="1" t="s">
        <v>386</v>
      </c>
      <c r="E1077" s="1" t="s">
        <v>27</v>
      </c>
      <c r="F1077" s="1" t="s">
        <v>41</v>
      </c>
      <c r="G1077" s="1" t="s">
        <v>80</v>
      </c>
      <c r="H1077" s="1" t="s">
        <v>80</v>
      </c>
      <c r="I1077" s="1" t="s">
        <v>80</v>
      </c>
      <c r="J1077" s="1" t="s">
        <v>80</v>
      </c>
      <c r="K1077" s="1" t="s">
        <v>80</v>
      </c>
      <c r="L1077" s="1" t="s">
        <v>27</v>
      </c>
      <c r="M1077" s="1" t="s">
        <v>41</v>
      </c>
      <c r="N1077" s="1" t="s">
        <v>61</v>
      </c>
      <c r="O1077" s="1" t="s">
        <v>41</v>
      </c>
      <c r="P1077" s="1" t="s">
        <v>80</v>
      </c>
      <c r="Q1077" s="1" t="s">
        <v>80</v>
      </c>
      <c r="R1077" s="1" t="s">
        <v>80</v>
      </c>
      <c r="S1077" s="1"/>
      <c r="T1077" s="1"/>
      <c r="U1077" s="1"/>
      <c r="V1077" s="1"/>
      <c r="W1077" s="1"/>
      <c r="X1077" s="1"/>
    </row>
    <row r="1078" spans="1:24" x14ac:dyDescent="0.3">
      <c r="A1078" s="1" t="s">
        <v>523</v>
      </c>
      <c r="B1078" s="1">
        <v>4</v>
      </c>
      <c r="C1078" s="1" t="s">
        <v>387</v>
      </c>
      <c r="D1078" s="1" t="s">
        <v>388</v>
      </c>
      <c r="E1078" s="1" t="s">
        <v>27</v>
      </c>
      <c r="F1078" s="1" t="s">
        <v>41</v>
      </c>
      <c r="G1078" s="1" t="s">
        <v>80</v>
      </c>
      <c r="H1078" s="1" t="s">
        <v>80</v>
      </c>
      <c r="I1078" s="1" t="s">
        <v>80</v>
      </c>
      <c r="J1078" s="1" t="s">
        <v>80</v>
      </c>
      <c r="K1078" s="1" t="s">
        <v>80</v>
      </c>
      <c r="L1078" s="1" t="s">
        <v>27</v>
      </c>
      <c r="M1078" s="1" t="s">
        <v>41</v>
      </c>
      <c r="N1078" s="1" t="s">
        <v>61</v>
      </c>
      <c r="O1078" s="1" t="s">
        <v>41</v>
      </c>
      <c r="P1078" s="1" t="s">
        <v>80</v>
      </c>
      <c r="Q1078" s="1" t="s">
        <v>80</v>
      </c>
      <c r="R1078" s="1" t="s">
        <v>80</v>
      </c>
      <c r="S1078" s="1"/>
      <c r="T1078" s="1"/>
      <c r="U1078" s="1"/>
      <c r="V1078" s="1"/>
      <c r="W1078" s="1"/>
      <c r="X1078" s="1"/>
    </row>
    <row r="1079" spans="1:24" x14ac:dyDescent="0.3">
      <c r="A1079" s="1" t="s">
        <v>523</v>
      </c>
      <c r="B1079" s="1">
        <v>4</v>
      </c>
      <c r="C1079" s="1" t="s">
        <v>389</v>
      </c>
      <c r="D1079" s="1" t="s">
        <v>390</v>
      </c>
      <c r="E1079" s="1" t="s">
        <v>27</v>
      </c>
      <c r="F1079" s="1" t="s">
        <v>41</v>
      </c>
      <c r="G1079" s="1" t="s">
        <v>80</v>
      </c>
      <c r="H1079" s="1" t="s">
        <v>80</v>
      </c>
      <c r="I1079" s="1" t="s">
        <v>80</v>
      </c>
      <c r="J1079" s="1" t="s">
        <v>80</v>
      </c>
      <c r="K1079" s="1" t="s">
        <v>80</v>
      </c>
      <c r="L1079" s="1" t="s">
        <v>27</v>
      </c>
      <c r="M1079" s="1" t="s">
        <v>41</v>
      </c>
      <c r="N1079" s="1" t="s">
        <v>61</v>
      </c>
      <c r="O1079" s="1" t="s">
        <v>41</v>
      </c>
      <c r="P1079" s="1" t="s">
        <v>80</v>
      </c>
      <c r="Q1079" s="1" t="s">
        <v>80</v>
      </c>
      <c r="R1079" s="1" t="s">
        <v>80</v>
      </c>
      <c r="S1079" s="1"/>
      <c r="T1079" s="1"/>
      <c r="U1079" s="1"/>
      <c r="V1079" s="1"/>
      <c r="W1079" s="1"/>
      <c r="X1079" s="1"/>
    </row>
    <row r="1080" spans="1:24" x14ac:dyDescent="0.3">
      <c r="A1080" s="1" t="s">
        <v>523</v>
      </c>
      <c r="B1080" s="1">
        <v>4</v>
      </c>
      <c r="C1080" s="1" t="s">
        <v>391</v>
      </c>
      <c r="D1080" s="1" t="s">
        <v>392</v>
      </c>
      <c r="E1080" s="1" t="s">
        <v>27</v>
      </c>
      <c r="F1080" s="1" t="s">
        <v>41</v>
      </c>
      <c r="G1080" s="1" t="s">
        <v>80</v>
      </c>
      <c r="H1080" s="1" t="s">
        <v>80</v>
      </c>
      <c r="I1080" s="1" t="s">
        <v>80</v>
      </c>
      <c r="J1080" s="1" t="s">
        <v>80</v>
      </c>
      <c r="K1080" s="1" t="s">
        <v>80</v>
      </c>
      <c r="L1080" s="1" t="s">
        <v>27</v>
      </c>
      <c r="M1080" s="1" t="s">
        <v>41</v>
      </c>
      <c r="N1080" s="1" t="s">
        <v>61</v>
      </c>
      <c r="O1080" s="1" t="s">
        <v>41</v>
      </c>
      <c r="P1080" s="1" t="s">
        <v>80</v>
      </c>
      <c r="Q1080" s="1" t="s">
        <v>80</v>
      </c>
      <c r="R1080" s="1" t="s">
        <v>80</v>
      </c>
      <c r="S1080" s="1"/>
      <c r="T1080" s="1"/>
      <c r="U1080" s="1"/>
      <c r="V1080" s="1"/>
      <c r="W1080" s="1"/>
      <c r="X1080" s="1"/>
    </row>
    <row r="1081" spans="1:24" x14ac:dyDescent="0.3">
      <c r="A1081" s="1" t="s">
        <v>523</v>
      </c>
      <c r="B1081" s="1">
        <v>4</v>
      </c>
      <c r="C1081" s="1" t="s">
        <v>393</v>
      </c>
      <c r="D1081" s="1" t="s">
        <v>394</v>
      </c>
      <c r="E1081" s="1" t="s">
        <v>27</v>
      </c>
      <c r="F1081" s="1" t="s">
        <v>41</v>
      </c>
      <c r="G1081" s="1" t="s">
        <v>80</v>
      </c>
      <c r="H1081" s="1" t="s">
        <v>80</v>
      </c>
      <c r="I1081" s="1" t="s">
        <v>80</v>
      </c>
      <c r="J1081" s="1" t="s">
        <v>80</v>
      </c>
      <c r="K1081" s="1" t="s">
        <v>80</v>
      </c>
      <c r="L1081" s="1" t="s">
        <v>27</v>
      </c>
      <c r="M1081" s="1" t="s">
        <v>41</v>
      </c>
      <c r="N1081" s="1" t="s">
        <v>61</v>
      </c>
      <c r="O1081" s="1" t="s">
        <v>41</v>
      </c>
      <c r="P1081" s="1" t="s">
        <v>80</v>
      </c>
      <c r="Q1081" s="1" t="s">
        <v>80</v>
      </c>
      <c r="R1081" s="1" t="s">
        <v>80</v>
      </c>
      <c r="S1081" s="1"/>
      <c r="T1081" s="1"/>
      <c r="U1081" s="1"/>
      <c r="V1081" s="1"/>
      <c r="W1081" s="1"/>
      <c r="X1081" s="1"/>
    </row>
    <row r="1082" spans="1:24" x14ac:dyDescent="0.3">
      <c r="A1082" s="1" t="s">
        <v>523</v>
      </c>
      <c r="B1082" s="1">
        <v>4</v>
      </c>
      <c r="C1082" s="1" t="s">
        <v>395</v>
      </c>
      <c r="D1082" s="1" t="s">
        <v>396</v>
      </c>
      <c r="E1082" s="1" t="s">
        <v>27</v>
      </c>
      <c r="F1082" s="1" t="s">
        <v>41</v>
      </c>
      <c r="G1082" s="1" t="s">
        <v>80</v>
      </c>
      <c r="H1082" s="1" t="s">
        <v>80</v>
      </c>
      <c r="I1082" s="1" t="s">
        <v>80</v>
      </c>
      <c r="J1082" s="1" t="s">
        <v>80</v>
      </c>
      <c r="K1082" s="1" t="s">
        <v>80</v>
      </c>
      <c r="L1082" s="1" t="s">
        <v>27</v>
      </c>
      <c r="M1082" s="1" t="s">
        <v>41</v>
      </c>
      <c r="N1082" s="1" t="s">
        <v>61</v>
      </c>
      <c r="O1082" s="1" t="s">
        <v>41</v>
      </c>
      <c r="P1082" s="1" t="s">
        <v>80</v>
      </c>
      <c r="Q1082" s="1" t="s">
        <v>80</v>
      </c>
      <c r="R1082" s="1" t="s">
        <v>80</v>
      </c>
      <c r="S1082" s="1"/>
      <c r="T1082" s="1"/>
      <c r="U1082" s="1"/>
      <c r="V1082" s="1"/>
      <c r="W1082" s="1"/>
      <c r="X1082" s="1"/>
    </row>
    <row r="1083" spans="1:24" x14ac:dyDescent="0.3">
      <c r="A1083" s="1" t="s">
        <v>523</v>
      </c>
      <c r="B1083" s="1">
        <v>4</v>
      </c>
      <c r="C1083" s="1" t="s">
        <v>397</v>
      </c>
      <c r="D1083" s="1" t="s">
        <v>398</v>
      </c>
      <c r="E1083" s="1" t="s">
        <v>27</v>
      </c>
      <c r="F1083" s="1" t="s">
        <v>41</v>
      </c>
      <c r="G1083" s="1" t="s">
        <v>80</v>
      </c>
      <c r="H1083" s="1" t="s">
        <v>80</v>
      </c>
      <c r="I1083" s="1" t="s">
        <v>80</v>
      </c>
      <c r="J1083" s="1" t="s">
        <v>80</v>
      </c>
      <c r="K1083" s="1" t="s">
        <v>80</v>
      </c>
      <c r="L1083" s="1" t="s">
        <v>27</v>
      </c>
      <c r="M1083" s="1" t="s">
        <v>41</v>
      </c>
      <c r="N1083" s="1" t="s">
        <v>61</v>
      </c>
      <c r="O1083" s="1" t="s">
        <v>41</v>
      </c>
      <c r="P1083" s="1" t="s">
        <v>80</v>
      </c>
      <c r="Q1083" s="1" t="s">
        <v>80</v>
      </c>
      <c r="R1083" s="1" t="s">
        <v>80</v>
      </c>
      <c r="S1083" s="1"/>
      <c r="T1083" s="1"/>
      <c r="U1083" s="1"/>
      <c r="V1083" s="1"/>
      <c r="W1083" s="1"/>
      <c r="X1083" s="1"/>
    </row>
    <row r="1084" spans="1:24" x14ac:dyDescent="0.3">
      <c r="A1084" s="1" t="s">
        <v>523</v>
      </c>
      <c r="B1084" s="1">
        <v>4</v>
      </c>
      <c r="C1084" s="1" t="s">
        <v>399</v>
      </c>
      <c r="D1084" s="1" t="s">
        <v>400</v>
      </c>
      <c r="E1084" s="1" t="s">
        <v>27</v>
      </c>
      <c r="F1084" s="1" t="s">
        <v>41</v>
      </c>
      <c r="G1084" s="1" t="s">
        <v>80</v>
      </c>
      <c r="H1084" s="1" t="s">
        <v>80</v>
      </c>
      <c r="I1084" s="1" t="s">
        <v>80</v>
      </c>
      <c r="J1084" s="1" t="s">
        <v>80</v>
      </c>
      <c r="K1084" s="1" t="s">
        <v>80</v>
      </c>
      <c r="L1084" s="1" t="s">
        <v>27</v>
      </c>
      <c r="M1084" s="1" t="s">
        <v>41</v>
      </c>
      <c r="N1084" s="1" t="s">
        <v>61</v>
      </c>
      <c r="O1084" s="1" t="s">
        <v>41</v>
      </c>
      <c r="P1084" s="1" t="s">
        <v>80</v>
      </c>
      <c r="Q1084" s="1" t="s">
        <v>80</v>
      </c>
      <c r="R1084" s="1" t="s">
        <v>80</v>
      </c>
      <c r="S1084" s="1"/>
      <c r="T1084" s="1"/>
      <c r="U1084" s="1"/>
      <c r="V1084" s="1"/>
      <c r="W1084" s="1"/>
      <c r="X1084" s="1"/>
    </row>
    <row r="1085" spans="1:24" x14ac:dyDescent="0.3">
      <c r="A1085" s="1" t="s">
        <v>523</v>
      </c>
      <c r="B1085" s="1">
        <v>1</v>
      </c>
      <c r="C1085" s="1" t="s">
        <v>401</v>
      </c>
      <c r="D1085" s="1" t="s">
        <v>402</v>
      </c>
      <c r="E1085" s="1"/>
      <c r="F1085" s="1"/>
      <c r="G1085" s="1"/>
      <c r="H1085" s="1"/>
      <c r="I1085" s="1"/>
      <c r="J1085" s="1"/>
      <c r="K1085" s="1"/>
      <c r="L1085" s="1"/>
      <c r="M1085" s="1"/>
      <c r="N1085" s="1"/>
      <c r="O1085" s="1"/>
      <c r="P1085" s="1"/>
      <c r="Q1085" s="1"/>
      <c r="R1085" s="1"/>
      <c r="S1085" s="1"/>
      <c r="T1085" s="1"/>
      <c r="U1085" s="1"/>
      <c r="V1085" s="1"/>
      <c r="W1085" s="1"/>
      <c r="X1085" s="1"/>
    </row>
    <row r="1086" spans="1:24" x14ac:dyDescent="0.3">
      <c r="A1086" s="1" t="s">
        <v>523</v>
      </c>
      <c r="B1086" s="1">
        <v>4</v>
      </c>
      <c r="C1086" s="1" t="s">
        <v>403</v>
      </c>
      <c r="D1086" s="1" t="s">
        <v>404</v>
      </c>
      <c r="E1086" s="1" t="s">
        <v>80</v>
      </c>
      <c r="F1086" s="1" t="s">
        <v>80</v>
      </c>
      <c r="G1086" s="1" t="s">
        <v>80</v>
      </c>
      <c r="H1086" s="1" t="s">
        <v>80</v>
      </c>
      <c r="I1086" s="1" t="s">
        <v>80</v>
      </c>
      <c r="J1086" s="1" t="s">
        <v>80</v>
      </c>
      <c r="K1086" s="1" t="s">
        <v>80</v>
      </c>
      <c r="L1086" s="1" t="s">
        <v>80</v>
      </c>
      <c r="M1086" s="1" t="s">
        <v>80</v>
      </c>
      <c r="N1086" s="1" t="s">
        <v>80</v>
      </c>
      <c r="O1086" s="1" t="s">
        <v>80</v>
      </c>
      <c r="P1086" s="1" t="s">
        <v>80</v>
      </c>
      <c r="Q1086" s="1" t="s">
        <v>80</v>
      </c>
      <c r="R1086" s="1" t="s">
        <v>80</v>
      </c>
      <c r="S1086" s="1"/>
      <c r="T1086" s="1"/>
      <c r="U1086" s="1"/>
      <c r="V1086" s="1"/>
      <c r="W1086" s="1"/>
      <c r="X1086" s="1"/>
    </row>
    <row r="1087" spans="1:24" x14ac:dyDescent="0.3">
      <c r="A1087" s="1" t="s">
        <v>523</v>
      </c>
      <c r="B1087" s="1">
        <v>4</v>
      </c>
      <c r="C1087" s="1" t="s">
        <v>405</v>
      </c>
      <c r="D1087" s="1" t="s">
        <v>406</v>
      </c>
      <c r="E1087" s="1" t="s">
        <v>80</v>
      </c>
      <c r="F1087" s="1" t="s">
        <v>80</v>
      </c>
      <c r="G1087" s="1" t="s">
        <v>80</v>
      </c>
      <c r="H1087" s="1" t="s">
        <v>80</v>
      </c>
      <c r="I1087" s="1" t="s">
        <v>80</v>
      </c>
      <c r="J1087" s="1" t="s">
        <v>80</v>
      </c>
      <c r="K1087" s="1" t="s">
        <v>80</v>
      </c>
      <c r="L1087" s="1" t="s">
        <v>80</v>
      </c>
      <c r="M1087" s="1" t="s">
        <v>80</v>
      </c>
      <c r="N1087" s="1" t="s">
        <v>80</v>
      </c>
      <c r="O1087" s="1" t="s">
        <v>80</v>
      </c>
      <c r="P1087" s="1" t="s">
        <v>80</v>
      </c>
      <c r="Q1087" s="1" t="s">
        <v>80</v>
      </c>
      <c r="R1087" s="1" t="s">
        <v>80</v>
      </c>
      <c r="S1087" s="1"/>
      <c r="T1087" s="1"/>
      <c r="U1087" s="1"/>
      <c r="V1087" s="1"/>
      <c r="W1087" s="1"/>
      <c r="X1087" s="1"/>
    </row>
    <row r="1088" spans="1:24" x14ac:dyDescent="0.3">
      <c r="A1088" s="1" t="s">
        <v>523</v>
      </c>
      <c r="B1088" s="1">
        <v>4</v>
      </c>
      <c r="C1088" s="1" t="s">
        <v>407</v>
      </c>
      <c r="D1088" s="1" t="s">
        <v>408</v>
      </c>
      <c r="E1088" s="1" t="s">
        <v>80</v>
      </c>
      <c r="F1088" s="1" t="s">
        <v>80</v>
      </c>
      <c r="G1088" s="1" t="s">
        <v>80</v>
      </c>
      <c r="H1088" s="1" t="s">
        <v>80</v>
      </c>
      <c r="I1088" s="1" t="s">
        <v>80</v>
      </c>
      <c r="J1088" s="1" t="s">
        <v>80</v>
      </c>
      <c r="K1088" s="1" t="s">
        <v>80</v>
      </c>
      <c r="L1088" s="1" t="s">
        <v>80</v>
      </c>
      <c r="M1088" s="1" t="s">
        <v>80</v>
      </c>
      <c r="N1088" s="1" t="s">
        <v>80</v>
      </c>
      <c r="O1088" s="1" t="s">
        <v>80</v>
      </c>
      <c r="P1088" s="1" t="s">
        <v>80</v>
      </c>
      <c r="Q1088" s="1" t="s">
        <v>80</v>
      </c>
      <c r="R1088" s="1" t="s">
        <v>80</v>
      </c>
      <c r="S1088" s="1"/>
      <c r="T1088" s="1"/>
      <c r="U1088" s="1"/>
      <c r="V1088" s="1"/>
      <c r="W1088" s="1"/>
      <c r="X1088" s="1"/>
    </row>
    <row r="1089" spans="1:24" x14ac:dyDescent="0.3">
      <c r="A1089" s="1" t="s">
        <v>523</v>
      </c>
      <c r="B1089" s="1">
        <v>4</v>
      </c>
      <c r="C1089" s="1" t="s">
        <v>409</v>
      </c>
      <c r="D1089" s="1" t="s">
        <v>410</v>
      </c>
      <c r="E1089" s="1" t="s">
        <v>80</v>
      </c>
      <c r="F1089" s="1" t="s">
        <v>80</v>
      </c>
      <c r="G1089" s="1" t="s">
        <v>80</v>
      </c>
      <c r="H1089" s="1" t="s">
        <v>80</v>
      </c>
      <c r="I1089" s="1" t="s">
        <v>80</v>
      </c>
      <c r="J1089" s="1" t="s">
        <v>80</v>
      </c>
      <c r="K1089" s="1" t="s">
        <v>80</v>
      </c>
      <c r="L1089" s="1" t="s">
        <v>80</v>
      </c>
      <c r="M1089" s="1" t="s">
        <v>80</v>
      </c>
      <c r="N1089" s="1" t="s">
        <v>80</v>
      </c>
      <c r="O1089" s="1" t="s">
        <v>80</v>
      </c>
      <c r="P1089" s="1" t="s">
        <v>80</v>
      </c>
      <c r="Q1089" s="1" t="s">
        <v>80</v>
      </c>
      <c r="R1089" s="1" t="s">
        <v>80</v>
      </c>
      <c r="S1089" s="1"/>
      <c r="T1089" s="1"/>
      <c r="U1089" s="1"/>
      <c r="V1089" s="1"/>
      <c r="W1089" s="1"/>
      <c r="X1089" s="1"/>
    </row>
    <row r="1090" spans="1:24" x14ac:dyDescent="0.3">
      <c r="A1090" s="1" t="s">
        <v>523</v>
      </c>
      <c r="B1090" s="1">
        <v>4</v>
      </c>
      <c r="C1090" s="1" t="s">
        <v>411</v>
      </c>
      <c r="D1090" s="1" t="s">
        <v>412</v>
      </c>
      <c r="E1090" s="1" t="s">
        <v>80</v>
      </c>
      <c r="F1090" s="1" t="s">
        <v>80</v>
      </c>
      <c r="G1090" s="1" t="s">
        <v>80</v>
      </c>
      <c r="H1090" s="1" t="s">
        <v>80</v>
      </c>
      <c r="I1090" s="1" t="s">
        <v>80</v>
      </c>
      <c r="J1090" s="1" t="s">
        <v>80</v>
      </c>
      <c r="K1090" s="1" t="s">
        <v>80</v>
      </c>
      <c r="L1090" s="1" t="s">
        <v>80</v>
      </c>
      <c r="M1090" s="1" t="s">
        <v>80</v>
      </c>
      <c r="N1090" s="1" t="s">
        <v>80</v>
      </c>
      <c r="O1090" s="1" t="s">
        <v>80</v>
      </c>
      <c r="P1090" s="1" t="s">
        <v>80</v>
      </c>
      <c r="Q1090" s="1" t="s">
        <v>80</v>
      </c>
      <c r="R1090" s="1" t="s">
        <v>80</v>
      </c>
      <c r="S1090" s="1"/>
      <c r="T1090" s="1"/>
      <c r="U1090" s="1"/>
      <c r="V1090" s="1"/>
      <c r="W1090" s="1"/>
      <c r="X1090" s="1"/>
    </row>
    <row r="1091" spans="1:24" x14ac:dyDescent="0.3">
      <c r="A1091" s="1" t="s">
        <v>523</v>
      </c>
      <c r="B1091" s="1">
        <v>4</v>
      </c>
      <c r="C1091" s="1" t="s">
        <v>413</v>
      </c>
      <c r="D1091" s="1" t="s">
        <v>414</v>
      </c>
      <c r="E1091" s="1" t="s">
        <v>80</v>
      </c>
      <c r="F1091" s="1" t="s">
        <v>80</v>
      </c>
      <c r="G1091" s="1" t="s">
        <v>80</v>
      </c>
      <c r="H1091" s="1" t="s">
        <v>80</v>
      </c>
      <c r="I1091" s="1" t="s">
        <v>80</v>
      </c>
      <c r="J1091" s="1" t="s">
        <v>80</v>
      </c>
      <c r="K1091" s="1" t="s">
        <v>80</v>
      </c>
      <c r="L1091" s="1" t="s">
        <v>80</v>
      </c>
      <c r="M1091" s="1" t="s">
        <v>80</v>
      </c>
      <c r="N1091" s="1" t="s">
        <v>80</v>
      </c>
      <c r="O1091" s="1" t="s">
        <v>80</v>
      </c>
      <c r="P1091" s="1" t="s">
        <v>80</v>
      </c>
      <c r="Q1091" s="1" t="s">
        <v>80</v>
      </c>
      <c r="R1091" s="1" t="s">
        <v>80</v>
      </c>
      <c r="S1091" s="1"/>
      <c r="T1091" s="1"/>
      <c r="U1091" s="1"/>
      <c r="V1091" s="1"/>
      <c r="W1091" s="1"/>
      <c r="X1091" s="1"/>
    </row>
    <row r="1092" spans="1:24" x14ac:dyDescent="0.3">
      <c r="A1092" s="1" t="s">
        <v>523</v>
      </c>
      <c r="B1092" s="1">
        <v>4</v>
      </c>
      <c r="C1092" s="1" t="s">
        <v>415</v>
      </c>
      <c r="D1092" s="1" t="s">
        <v>416</v>
      </c>
      <c r="E1092" s="1" t="s">
        <v>80</v>
      </c>
      <c r="F1092" s="1" t="s">
        <v>80</v>
      </c>
      <c r="G1092" s="1" t="s">
        <v>80</v>
      </c>
      <c r="H1092" s="1" t="s">
        <v>80</v>
      </c>
      <c r="I1092" s="1" t="s">
        <v>80</v>
      </c>
      <c r="J1092" s="1" t="s">
        <v>80</v>
      </c>
      <c r="K1092" s="1" t="s">
        <v>80</v>
      </c>
      <c r="L1092" s="1" t="s">
        <v>80</v>
      </c>
      <c r="M1092" s="1" t="s">
        <v>80</v>
      </c>
      <c r="N1092" s="1" t="s">
        <v>80</v>
      </c>
      <c r="O1092" s="1" t="s">
        <v>80</v>
      </c>
      <c r="P1092" s="1" t="s">
        <v>80</v>
      </c>
      <c r="Q1092" s="1" t="s">
        <v>80</v>
      </c>
      <c r="R1092" s="1" t="s">
        <v>80</v>
      </c>
      <c r="S1092" s="1"/>
      <c r="T1092" s="1"/>
      <c r="U1092" s="1"/>
      <c r="V1092" s="1"/>
      <c r="W1092" s="1"/>
      <c r="X1092" s="1"/>
    </row>
    <row r="1093" spans="1:24" x14ac:dyDescent="0.3">
      <c r="A1093" s="1" t="s">
        <v>523</v>
      </c>
      <c r="B1093" s="1">
        <v>1</v>
      </c>
      <c r="C1093" s="1" t="s">
        <v>417</v>
      </c>
      <c r="D1093" s="1" t="s">
        <v>418</v>
      </c>
      <c r="E1093" s="1"/>
      <c r="F1093" s="1"/>
      <c r="G1093" s="1"/>
      <c r="H1093" s="1"/>
      <c r="I1093" s="1"/>
      <c r="J1093" s="1"/>
      <c r="K1093" s="1"/>
      <c r="L1093" s="1"/>
      <c r="M1093" s="1"/>
      <c r="N1093" s="1"/>
      <c r="O1093" s="1"/>
      <c r="P1093" s="1"/>
      <c r="Q1093" s="1"/>
      <c r="R1093" s="1"/>
      <c r="S1093" s="1"/>
      <c r="T1093" s="1"/>
      <c r="U1093" s="1"/>
      <c r="V1093" s="1"/>
      <c r="W1093" s="1"/>
      <c r="X1093" s="1"/>
    </row>
    <row r="1094" spans="1:24" x14ac:dyDescent="0.3">
      <c r="A1094" s="1" t="s">
        <v>523</v>
      </c>
      <c r="B1094" s="1">
        <v>4</v>
      </c>
      <c r="C1094" s="1" t="s">
        <v>419</v>
      </c>
      <c r="D1094" s="1" t="s">
        <v>420</v>
      </c>
      <c r="E1094" s="1" t="s">
        <v>80</v>
      </c>
      <c r="F1094" s="1" t="s">
        <v>80</v>
      </c>
      <c r="G1094" s="1" t="s">
        <v>80</v>
      </c>
      <c r="H1094" s="1" t="s">
        <v>80</v>
      </c>
      <c r="I1094" s="1" t="s">
        <v>80</v>
      </c>
      <c r="J1094" s="1" t="s">
        <v>80</v>
      </c>
      <c r="K1094" s="1" t="s">
        <v>80</v>
      </c>
      <c r="L1094" s="1" t="s">
        <v>80</v>
      </c>
      <c r="M1094" s="1" t="s">
        <v>80</v>
      </c>
      <c r="N1094" s="1" t="s">
        <v>80</v>
      </c>
      <c r="O1094" s="1" t="s">
        <v>80</v>
      </c>
      <c r="P1094" s="1" t="s">
        <v>80</v>
      </c>
      <c r="Q1094" s="1" t="s">
        <v>80</v>
      </c>
      <c r="R1094" s="1" t="s">
        <v>80</v>
      </c>
      <c r="S1094" s="1"/>
      <c r="T1094" s="1"/>
      <c r="U1094" s="1"/>
      <c r="V1094" s="1"/>
      <c r="W1094" s="1"/>
      <c r="X1094" s="1"/>
    </row>
    <row r="1095" spans="1:24" x14ac:dyDescent="0.3">
      <c r="A1095" s="1" t="s">
        <v>523</v>
      </c>
      <c r="B1095" s="1">
        <v>4</v>
      </c>
      <c r="C1095" s="1" t="s">
        <v>421</v>
      </c>
      <c r="D1095" s="1" t="s">
        <v>422</v>
      </c>
      <c r="E1095" s="1" t="s">
        <v>80</v>
      </c>
      <c r="F1095" s="1" t="s">
        <v>80</v>
      </c>
      <c r="G1095" s="1" t="s">
        <v>80</v>
      </c>
      <c r="H1095" s="1" t="s">
        <v>80</v>
      </c>
      <c r="I1095" s="1" t="s">
        <v>80</v>
      </c>
      <c r="J1095" s="1" t="s">
        <v>80</v>
      </c>
      <c r="K1095" s="1" t="s">
        <v>80</v>
      </c>
      <c r="L1095" s="1" t="s">
        <v>80</v>
      </c>
      <c r="M1095" s="1" t="s">
        <v>80</v>
      </c>
      <c r="N1095" s="1" t="s">
        <v>80</v>
      </c>
      <c r="O1095" s="1" t="s">
        <v>80</v>
      </c>
      <c r="P1095" s="1" t="s">
        <v>80</v>
      </c>
      <c r="Q1095" s="1" t="s">
        <v>80</v>
      </c>
      <c r="R1095" s="1" t="s">
        <v>80</v>
      </c>
      <c r="S1095" s="1"/>
      <c r="T1095" s="1"/>
      <c r="U1095" s="1"/>
      <c r="V1095" s="1"/>
      <c r="W1095" s="1"/>
      <c r="X1095" s="1"/>
    </row>
    <row r="1096" spans="1:24" x14ac:dyDescent="0.3">
      <c r="A1096" s="1" t="s">
        <v>523</v>
      </c>
      <c r="B1096" s="1">
        <v>4</v>
      </c>
      <c r="C1096" s="1" t="s">
        <v>423</v>
      </c>
      <c r="D1096" s="1" t="s">
        <v>424</v>
      </c>
      <c r="E1096" s="1" t="s">
        <v>80</v>
      </c>
      <c r="F1096" s="1" t="s">
        <v>80</v>
      </c>
      <c r="G1096" s="1" t="s">
        <v>80</v>
      </c>
      <c r="H1096" s="1" t="s">
        <v>80</v>
      </c>
      <c r="I1096" s="1" t="s">
        <v>80</v>
      </c>
      <c r="J1096" s="1" t="s">
        <v>80</v>
      </c>
      <c r="K1096" s="1" t="s">
        <v>80</v>
      </c>
      <c r="L1096" s="1" t="s">
        <v>80</v>
      </c>
      <c r="M1096" s="1" t="s">
        <v>80</v>
      </c>
      <c r="N1096" s="1" t="s">
        <v>80</v>
      </c>
      <c r="O1096" s="1" t="s">
        <v>80</v>
      </c>
      <c r="P1096" s="1" t="s">
        <v>80</v>
      </c>
      <c r="Q1096" s="1" t="s">
        <v>80</v>
      </c>
      <c r="R1096" s="1" t="s">
        <v>80</v>
      </c>
      <c r="S1096" s="1"/>
      <c r="T1096" s="1"/>
      <c r="U1096" s="1"/>
      <c r="V1096" s="1"/>
      <c r="W1096" s="1"/>
      <c r="X1096" s="1"/>
    </row>
    <row r="1097" spans="1:24" x14ac:dyDescent="0.3">
      <c r="A1097" s="1" t="s">
        <v>523</v>
      </c>
      <c r="B1097" s="1">
        <v>4</v>
      </c>
      <c r="C1097" s="1" t="s">
        <v>425</v>
      </c>
      <c r="D1097" s="1" t="s">
        <v>426</v>
      </c>
      <c r="E1097" s="1" t="s">
        <v>80</v>
      </c>
      <c r="F1097" s="1" t="s">
        <v>80</v>
      </c>
      <c r="G1097" s="1" t="s">
        <v>80</v>
      </c>
      <c r="H1097" s="1" t="s">
        <v>80</v>
      </c>
      <c r="I1097" s="1" t="s">
        <v>80</v>
      </c>
      <c r="J1097" s="1" t="s">
        <v>80</v>
      </c>
      <c r="K1097" s="1" t="s">
        <v>80</v>
      </c>
      <c r="L1097" s="1" t="s">
        <v>80</v>
      </c>
      <c r="M1097" s="1" t="s">
        <v>80</v>
      </c>
      <c r="N1097" s="1" t="s">
        <v>80</v>
      </c>
      <c r="O1097" s="1" t="s">
        <v>80</v>
      </c>
      <c r="P1097" s="1" t="s">
        <v>80</v>
      </c>
      <c r="Q1097" s="1" t="s">
        <v>80</v>
      </c>
      <c r="R1097" s="1" t="s">
        <v>80</v>
      </c>
      <c r="S1097" s="1"/>
      <c r="T1097" s="1"/>
      <c r="U1097" s="1"/>
      <c r="V1097" s="1"/>
      <c r="W1097" s="1"/>
      <c r="X1097" s="1"/>
    </row>
    <row r="1098" spans="1:24" x14ac:dyDescent="0.3">
      <c r="A1098" s="1" t="s">
        <v>523</v>
      </c>
      <c r="B1098" s="1">
        <v>4</v>
      </c>
      <c r="C1098" s="1" t="s">
        <v>427</v>
      </c>
      <c r="D1098" s="1" t="s">
        <v>428</v>
      </c>
      <c r="E1098" s="1" t="s">
        <v>80</v>
      </c>
      <c r="F1098" s="1" t="s">
        <v>80</v>
      </c>
      <c r="G1098" s="1" t="s">
        <v>80</v>
      </c>
      <c r="H1098" s="1" t="s">
        <v>80</v>
      </c>
      <c r="I1098" s="1" t="s">
        <v>80</v>
      </c>
      <c r="J1098" s="1" t="s">
        <v>80</v>
      </c>
      <c r="K1098" s="1" t="s">
        <v>80</v>
      </c>
      <c r="L1098" s="1" t="s">
        <v>80</v>
      </c>
      <c r="M1098" s="1" t="s">
        <v>80</v>
      </c>
      <c r="N1098" s="1" t="s">
        <v>80</v>
      </c>
      <c r="O1098" s="1" t="s">
        <v>80</v>
      </c>
      <c r="P1098" s="1" t="s">
        <v>80</v>
      </c>
      <c r="Q1098" s="1" t="s">
        <v>80</v>
      </c>
      <c r="R1098" s="1" t="s">
        <v>80</v>
      </c>
      <c r="S1098" s="1"/>
      <c r="T1098" s="1"/>
      <c r="U1098" s="1"/>
      <c r="V1098" s="1"/>
      <c r="W1098" s="1"/>
      <c r="X1098" s="1"/>
    </row>
    <row r="1099" spans="1:24" x14ac:dyDescent="0.3">
      <c r="A1099" s="1" t="s">
        <v>523</v>
      </c>
      <c r="B1099" s="1">
        <v>4</v>
      </c>
      <c r="C1099" s="1" t="s">
        <v>429</v>
      </c>
      <c r="D1099" s="1" t="s">
        <v>430</v>
      </c>
      <c r="E1099" s="1" t="s">
        <v>80</v>
      </c>
      <c r="F1099" s="1" t="s">
        <v>80</v>
      </c>
      <c r="G1099" s="1" t="s">
        <v>80</v>
      </c>
      <c r="H1099" s="1" t="s">
        <v>80</v>
      </c>
      <c r="I1099" s="1" t="s">
        <v>80</v>
      </c>
      <c r="J1099" s="1" t="s">
        <v>80</v>
      </c>
      <c r="K1099" s="1" t="s">
        <v>80</v>
      </c>
      <c r="L1099" s="1" t="s">
        <v>80</v>
      </c>
      <c r="M1099" s="1" t="s">
        <v>80</v>
      </c>
      <c r="N1099" s="1" t="s">
        <v>80</v>
      </c>
      <c r="O1099" s="1" t="s">
        <v>80</v>
      </c>
      <c r="P1099" s="1" t="s">
        <v>80</v>
      </c>
      <c r="Q1099" s="1" t="s">
        <v>80</v>
      </c>
      <c r="R1099" s="1" t="s">
        <v>80</v>
      </c>
      <c r="S1099" s="1"/>
      <c r="T1099" s="1"/>
      <c r="U1099" s="1"/>
      <c r="V1099" s="1"/>
      <c r="W1099" s="1"/>
      <c r="X1099" s="1"/>
    </row>
    <row r="1100" spans="1:24" x14ac:dyDescent="0.3">
      <c r="A1100" s="1" t="s">
        <v>523</v>
      </c>
      <c r="B1100" s="1">
        <v>4</v>
      </c>
      <c r="C1100" s="1" t="s">
        <v>431</v>
      </c>
      <c r="D1100" s="1" t="s">
        <v>432</v>
      </c>
      <c r="E1100" s="1" t="s">
        <v>80</v>
      </c>
      <c r="F1100" s="1" t="s">
        <v>80</v>
      </c>
      <c r="G1100" s="1" t="s">
        <v>80</v>
      </c>
      <c r="H1100" s="1" t="s">
        <v>80</v>
      </c>
      <c r="I1100" s="1" t="s">
        <v>80</v>
      </c>
      <c r="J1100" s="1" t="s">
        <v>80</v>
      </c>
      <c r="K1100" s="1" t="s">
        <v>80</v>
      </c>
      <c r="L1100" s="1" t="s">
        <v>80</v>
      </c>
      <c r="M1100" s="1" t="s">
        <v>80</v>
      </c>
      <c r="N1100" s="1" t="s">
        <v>80</v>
      </c>
      <c r="O1100" s="1" t="s">
        <v>80</v>
      </c>
      <c r="P1100" s="1" t="s">
        <v>80</v>
      </c>
      <c r="Q1100" s="1" t="s">
        <v>80</v>
      </c>
      <c r="R1100" s="1" t="s">
        <v>80</v>
      </c>
      <c r="S1100" s="1"/>
      <c r="T1100" s="1"/>
      <c r="U1100" s="1"/>
      <c r="V1100" s="1"/>
      <c r="W1100" s="1"/>
      <c r="X1100" s="1"/>
    </row>
    <row r="1101" spans="1:24" x14ac:dyDescent="0.3">
      <c r="A1101" s="1" t="s">
        <v>523</v>
      </c>
      <c r="B1101" s="1">
        <v>4</v>
      </c>
      <c r="C1101" s="1" t="s">
        <v>433</v>
      </c>
      <c r="D1101" s="1" t="s">
        <v>434</v>
      </c>
      <c r="E1101" s="1" t="s">
        <v>80</v>
      </c>
      <c r="F1101" s="1" t="s">
        <v>80</v>
      </c>
      <c r="G1101" s="1" t="s">
        <v>80</v>
      </c>
      <c r="H1101" s="1" t="s">
        <v>80</v>
      </c>
      <c r="I1101" s="1" t="s">
        <v>80</v>
      </c>
      <c r="J1101" s="1" t="s">
        <v>80</v>
      </c>
      <c r="K1101" s="1" t="s">
        <v>80</v>
      </c>
      <c r="L1101" s="1" t="s">
        <v>80</v>
      </c>
      <c r="M1101" s="1" t="s">
        <v>80</v>
      </c>
      <c r="N1101" s="1" t="s">
        <v>80</v>
      </c>
      <c r="O1101" s="1" t="s">
        <v>80</v>
      </c>
      <c r="P1101" s="1" t="s">
        <v>80</v>
      </c>
      <c r="Q1101" s="1" t="s">
        <v>80</v>
      </c>
      <c r="R1101" s="1" t="s">
        <v>80</v>
      </c>
      <c r="S1101" s="1"/>
      <c r="T1101" s="1"/>
      <c r="U1101" s="1"/>
      <c r="V1101" s="1"/>
      <c r="W1101" s="1"/>
      <c r="X1101" s="1"/>
    </row>
    <row r="1102" spans="1:24" x14ac:dyDescent="0.3">
      <c r="A1102" s="1" t="s">
        <v>523</v>
      </c>
      <c r="B1102" s="1">
        <v>1</v>
      </c>
      <c r="C1102" s="1" t="s">
        <v>435</v>
      </c>
      <c r="D1102" s="1" t="s">
        <v>436</v>
      </c>
      <c r="E1102" s="1"/>
      <c r="F1102" s="1"/>
      <c r="G1102" s="1"/>
      <c r="H1102" s="1"/>
      <c r="I1102" s="1"/>
      <c r="J1102" s="1"/>
      <c r="K1102" s="1"/>
      <c r="L1102" s="1"/>
      <c r="M1102" s="1"/>
      <c r="N1102" s="1"/>
      <c r="O1102" s="1"/>
      <c r="P1102" s="1"/>
      <c r="Q1102" s="1"/>
      <c r="R1102" s="1"/>
      <c r="S1102" s="1"/>
      <c r="T1102" s="1"/>
      <c r="U1102" s="1"/>
      <c r="V1102" s="1"/>
      <c r="W1102" s="1"/>
      <c r="X1102" s="1"/>
    </row>
    <row r="1103" spans="1:24" x14ac:dyDescent="0.3">
      <c r="A1103" s="1" t="s">
        <v>523</v>
      </c>
      <c r="B1103" s="1">
        <v>4</v>
      </c>
      <c r="C1103" s="1" t="s">
        <v>437</v>
      </c>
      <c r="D1103" s="1" t="s">
        <v>438</v>
      </c>
      <c r="E1103" s="1" t="s">
        <v>80</v>
      </c>
      <c r="F1103" s="1" t="s">
        <v>80</v>
      </c>
      <c r="G1103" s="1" t="s">
        <v>80</v>
      </c>
      <c r="H1103" s="1" t="s">
        <v>80</v>
      </c>
      <c r="I1103" s="1" t="s">
        <v>80</v>
      </c>
      <c r="J1103" s="1" t="s">
        <v>80</v>
      </c>
      <c r="K1103" s="1" t="s">
        <v>80</v>
      </c>
      <c r="L1103" s="1" t="s">
        <v>80</v>
      </c>
      <c r="M1103" s="1" t="s">
        <v>80</v>
      </c>
      <c r="N1103" s="1" t="s">
        <v>80</v>
      </c>
      <c r="O1103" s="1" t="s">
        <v>80</v>
      </c>
      <c r="P1103" s="1" t="s">
        <v>80</v>
      </c>
      <c r="Q1103" s="1" t="s">
        <v>80</v>
      </c>
      <c r="R1103" s="1" t="s">
        <v>80</v>
      </c>
      <c r="S1103" s="1"/>
      <c r="T1103" s="1"/>
      <c r="U1103" s="1"/>
      <c r="V1103" s="1"/>
      <c r="W1103" s="1"/>
      <c r="X1103" s="1"/>
    </row>
    <row r="1104" spans="1:24" x14ac:dyDescent="0.3">
      <c r="A1104" s="1" t="s">
        <v>523</v>
      </c>
      <c r="B1104" s="1">
        <v>4</v>
      </c>
      <c r="C1104" s="1" t="s">
        <v>439</v>
      </c>
      <c r="D1104" s="1" t="s">
        <v>440</v>
      </c>
      <c r="E1104" s="1" t="s">
        <v>80</v>
      </c>
      <c r="F1104" s="1" t="s">
        <v>80</v>
      </c>
      <c r="G1104" s="1" t="s">
        <v>80</v>
      </c>
      <c r="H1104" s="1" t="s">
        <v>80</v>
      </c>
      <c r="I1104" s="1" t="s">
        <v>80</v>
      </c>
      <c r="J1104" s="1" t="s">
        <v>80</v>
      </c>
      <c r="K1104" s="1" t="s">
        <v>80</v>
      </c>
      <c r="L1104" s="1" t="s">
        <v>80</v>
      </c>
      <c r="M1104" s="1" t="s">
        <v>80</v>
      </c>
      <c r="N1104" s="1" t="s">
        <v>80</v>
      </c>
      <c r="O1104" s="1" t="s">
        <v>80</v>
      </c>
      <c r="P1104" s="1" t="s">
        <v>80</v>
      </c>
      <c r="Q1104" s="1" t="s">
        <v>80</v>
      </c>
      <c r="R1104" s="1" t="s">
        <v>80</v>
      </c>
      <c r="S1104" s="1"/>
      <c r="T1104" s="1"/>
      <c r="U1104" s="1"/>
      <c r="V1104" s="1"/>
      <c r="W1104" s="1"/>
      <c r="X1104" s="1"/>
    </row>
    <row r="1105" spans="1:24" x14ac:dyDescent="0.3">
      <c r="A1105" s="1" t="s">
        <v>523</v>
      </c>
      <c r="B1105" s="1">
        <v>4</v>
      </c>
      <c r="C1105" s="1" t="s">
        <v>441</v>
      </c>
      <c r="D1105" s="1" t="s">
        <v>442</v>
      </c>
      <c r="E1105" s="1" t="s">
        <v>80</v>
      </c>
      <c r="F1105" s="1" t="s">
        <v>80</v>
      </c>
      <c r="G1105" s="1" t="s">
        <v>80</v>
      </c>
      <c r="H1105" s="1" t="s">
        <v>80</v>
      </c>
      <c r="I1105" s="1" t="s">
        <v>80</v>
      </c>
      <c r="J1105" s="1" t="s">
        <v>80</v>
      </c>
      <c r="K1105" s="1" t="s">
        <v>80</v>
      </c>
      <c r="L1105" s="1" t="s">
        <v>80</v>
      </c>
      <c r="M1105" s="1" t="s">
        <v>80</v>
      </c>
      <c r="N1105" s="1" t="s">
        <v>80</v>
      </c>
      <c r="O1105" s="1" t="s">
        <v>80</v>
      </c>
      <c r="P1105" s="1" t="s">
        <v>80</v>
      </c>
      <c r="Q1105" s="1" t="s">
        <v>80</v>
      </c>
      <c r="R1105" s="1" t="s">
        <v>80</v>
      </c>
      <c r="S1105" s="1"/>
      <c r="T1105" s="1"/>
      <c r="U1105" s="1"/>
      <c r="V1105" s="1"/>
      <c r="W1105" s="1"/>
      <c r="X1105" s="1"/>
    </row>
    <row r="1106" spans="1:24" x14ac:dyDescent="0.3">
      <c r="A1106" s="1" t="s">
        <v>523</v>
      </c>
      <c r="B1106" s="1">
        <v>4</v>
      </c>
      <c r="C1106" s="1" t="s">
        <v>443</v>
      </c>
      <c r="D1106" s="1" t="s">
        <v>444</v>
      </c>
      <c r="E1106" s="1" t="s">
        <v>80</v>
      </c>
      <c r="F1106" s="1" t="s">
        <v>80</v>
      </c>
      <c r="G1106" s="1" t="s">
        <v>80</v>
      </c>
      <c r="H1106" s="1" t="s">
        <v>80</v>
      </c>
      <c r="I1106" s="1" t="s">
        <v>80</v>
      </c>
      <c r="J1106" s="1" t="s">
        <v>80</v>
      </c>
      <c r="K1106" s="1" t="s">
        <v>80</v>
      </c>
      <c r="L1106" s="1" t="s">
        <v>80</v>
      </c>
      <c r="M1106" s="1" t="s">
        <v>80</v>
      </c>
      <c r="N1106" s="1" t="s">
        <v>80</v>
      </c>
      <c r="O1106" s="1" t="s">
        <v>80</v>
      </c>
      <c r="P1106" s="1" t="s">
        <v>80</v>
      </c>
      <c r="Q1106" s="1" t="s">
        <v>80</v>
      </c>
      <c r="R1106" s="1" t="s">
        <v>80</v>
      </c>
      <c r="S1106" s="1"/>
      <c r="T1106" s="1"/>
      <c r="U1106" s="1"/>
      <c r="V1106" s="1"/>
      <c r="W1106" s="1"/>
      <c r="X1106" s="1"/>
    </row>
    <row r="1107" spans="1:24" x14ac:dyDescent="0.3">
      <c r="A1107" s="1" t="s">
        <v>523</v>
      </c>
      <c r="B1107" s="1">
        <v>4</v>
      </c>
      <c r="C1107" s="1" t="s">
        <v>445</v>
      </c>
      <c r="D1107" s="1" t="s">
        <v>446</v>
      </c>
      <c r="E1107" s="1" t="s">
        <v>80</v>
      </c>
      <c r="F1107" s="1" t="s">
        <v>80</v>
      </c>
      <c r="G1107" s="1" t="s">
        <v>80</v>
      </c>
      <c r="H1107" s="1" t="s">
        <v>80</v>
      </c>
      <c r="I1107" s="1" t="s">
        <v>80</v>
      </c>
      <c r="J1107" s="1" t="s">
        <v>80</v>
      </c>
      <c r="K1107" s="1" t="s">
        <v>80</v>
      </c>
      <c r="L1107" s="1" t="s">
        <v>80</v>
      </c>
      <c r="M1107" s="1" t="s">
        <v>80</v>
      </c>
      <c r="N1107" s="1" t="s">
        <v>80</v>
      </c>
      <c r="O1107" s="1" t="s">
        <v>80</v>
      </c>
      <c r="P1107" s="1" t="s">
        <v>80</v>
      </c>
      <c r="Q1107" s="1" t="s">
        <v>80</v>
      </c>
      <c r="R1107" s="1" t="s">
        <v>80</v>
      </c>
      <c r="S1107" s="1"/>
      <c r="T1107" s="1"/>
      <c r="U1107" s="1"/>
      <c r="V1107" s="1"/>
      <c r="W1107" s="1"/>
      <c r="X1107" s="1"/>
    </row>
    <row r="1108" spans="1:24" x14ac:dyDescent="0.3">
      <c r="A1108" s="1" t="s">
        <v>523</v>
      </c>
      <c r="B1108" s="1">
        <v>4</v>
      </c>
      <c r="C1108" s="1" t="s">
        <v>447</v>
      </c>
      <c r="D1108" s="1" t="s">
        <v>448</v>
      </c>
      <c r="E1108" s="1" t="s">
        <v>80</v>
      </c>
      <c r="F1108" s="1" t="s">
        <v>80</v>
      </c>
      <c r="G1108" s="1" t="s">
        <v>80</v>
      </c>
      <c r="H1108" s="1" t="s">
        <v>80</v>
      </c>
      <c r="I1108" s="1" t="s">
        <v>80</v>
      </c>
      <c r="J1108" s="1" t="s">
        <v>80</v>
      </c>
      <c r="K1108" s="1" t="s">
        <v>80</v>
      </c>
      <c r="L1108" s="1" t="s">
        <v>80</v>
      </c>
      <c r="M1108" s="1" t="s">
        <v>80</v>
      </c>
      <c r="N1108" s="1" t="s">
        <v>80</v>
      </c>
      <c r="O1108" s="1" t="s">
        <v>80</v>
      </c>
      <c r="P1108" s="1" t="s">
        <v>80</v>
      </c>
      <c r="Q1108" s="1" t="s">
        <v>80</v>
      </c>
      <c r="R1108" s="1" t="s">
        <v>80</v>
      </c>
      <c r="S1108" s="1"/>
      <c r="T1108" s="1"/>
      <c r="U1108" s="1"/>
      <c r="V1108" s="1"/>
      <c r="W1108" s="1"/>
      <c r="X1108" s="1"/>
    </row>
    <row r="1109" spans="1:24" x14ac:dyDescent="0.3">
      <c r="A1109" s="1" t="s">
        <v>523</v>
      </c>
      <c r="B1109" s="1">
        <v>4</v>
      </c>
      <c r="C1109" s="1" t="s">
        <v>449</v>
      </c>
      <c r="D1109" s="1" t="s">
        <v>450</v>
      </c>
      <c r="E1109" s="1" t="s">
        <v>80</v>
      </c>
      <c r="F1109" s="1" t="s">
        <v>80</v>
      </c>
      <c r="G1109" s="1" t="s">
        <v>80</v>
      </c>
      <c r="H1109" s="1" t="s">
        <v>80</v>
      </c>
      <c r="I1109" s="1" t="s">
        <v>80</v>
      </c>
      <c r="J1109" s="1" t="s">
        <v>80</v>
      </c>
      <c r="K1109" s="1" t="s">
        <v>80</v>
      </c>
      <c r="L1109" s="1" t="s">
        <v>80</v>
      </c>
      <c r="M1109" s="1" t="s">
        <v>80</v>
      </c>
      <c r="N1109" s="1" t="s">
        <v>80</v>
      </c>
      <c r="O1109" s="1" t="s">
        <v>80</v>
      </c>
      <c r="P1109" s="1" t="s">
        <v>80</v>
      </c>
      <c r="Q1109" s="1" t="s">
        <v>80</v>
      </c>
      <c r="R1109" s="1" t="s">
        <v>80</v>
      </c>
      <c r="S1109" s="1"/>
      <c r="T1109" s="1"/>
      <c r="U1109" s="1"/>
      <c r="V1109" s="1"/>
      <c r="W1109" s="1"/>
      <c r="X1109" s="1"/>
    </row>
    <row r="1110" spans="1:24" x14ac:dyDescent="0.3">
      <c r="A1110" s="1" t="s">
        <v>523</v>
      </c>
      <c r="B1110" s="1">
        <v>4</v>
      </c>
      <c r="C1110" s="1" t="s">
        <v>451</v>
      </c>
      <c r="D1110" s="1" t="s">
        <v>452</v>
      </c>
      <c r="E1110" s="1" t="s">
        <v>80</v>
      </c>
      <c r="F1110" s="1" t="s">
        <v>80</v>
      </c>
      <c r="G1110" s="1" t="s">
        <v>80</v>
      </c>
      <c r="H1110" s="1" t="s">
        <v>80</v>
      </c>
      <c r="I1110" s="1" t="s">
        <v>80</v>
      </c>
      <c r="J1110" s="1" t="s">
        <v>80</v>
      </c>
      <c r="K1110" s="1" t="s">
        <v>80</v>
      </c>
      <c r="L1110" s="1" t="s">
        <v>80</v>
      </c>
      <c r="M1110" s="1" t="s">
        <v>80</v>
      </c>
      <c r="N1110" s="1" t="s">
        <v>80</v>
      </c>
      <c r="O1110" s="1" t="s">
        <v>80</v>
      </c>
      <c r="P1110" s="1" t="s">
        <v>80</v>
      </c>
      <c r="Q1110" s="1" t="s">
        <v>80</v>
      </c>
      <c r="R1110" s="1" t="s">
        <v>80</v>
      </c>
      <c r="S1110" s="1"/>
      <c r="T1110" s="1"/>
      <c r="U1110" s="1"/>
      <c r="V1110" s="1"/>
      <c r="W1110" s="1"/>
      <c r="X1110" s="1"/>
    </row>
    <row r="1111" spans="1:24" x14ac:dyDescent="0.3">
      <c r="A1111" s="1" t="s">
        <v>523</v>
      </c>
      <c r="B1111" s="1">
        <v>4</v>
      </c>
      <c r="C1111" s="1" t="s">
        <v>453</v>
      </c>
      <c r="D1111" s="1" t="s">
        <v>454</v>
      </c>
      <c r="E1111" s="1" t="s">
        <v>80</v>
      </c>
      <c r="F1111" s="1" t="s">
        <v>80</v>
      </c>
      <c r="G1111" s="1" t="s">
        <v>80</v>
      </c>
      <c r="H1111" s="1" t="s">
        <v>80</v>
      </c>
      <c r="I1111" s="1" t="s">
        <v>80</v>
      </c>
      <c r="J1111" s="1" t="s">
        <v>80</v>
      </c>
      <c r="K1111" s="1" t="s">
        <v>80</v>
      </c>
      <c r="L1111" s="1" t="s">
        <v>80</v>
      </c>
      <c r="M1111" s="1" t="s">
        <v>80</v>
      </c>
      <c r="N1111" s="1" t="s">
        <v>80</v>
      </c>
      <c r="O1111" s="1" t="s">
        <v>80</v>
      </c>
      <c r="P1111" s="1" t="s">
        <v>80</v>
      </c>
      <c r="Q1111" s="1" t="s">
        <v>80</v>
      </c>
      <c r="R1111" s="1" t="s">
        <v>80</v>
      </c>
      <c r="S1111" s="1"/>
      <c r="T1111" s="1"/>
      <c r="U1111" s="1"/>
      <c r="V1111" s="1"/>
      <c r="W1111" s="1"/>
      <c r="X1111" s="1"/>
    </row>
    <row r="1112" spans="1:24" x14ac:dyDescent="0.3">
      <c r="A1112" s="1" t="s">
        <v>523</v>
      </c>
      <c r="B1112" s="1">
        <v>1</v>
      </c>
      <c r="C1112" s="1" t="s">
        <v>455</v>
      </c>
      <c r="D1112" s="1" t="s">
        <v>456</v>
      </c>
      <c r="E1112" s="1"/>
      <c r="F1112" s="1"/>
      <c r="G1112" s="1"/>
      <c r="H1112" s="1"/>
      <c r="I1112" s="1"/>
      <c r="J1112" s="1"/>
      <c r="K1112" s="1"/>
      <c r="L1112" s="1"/>
      <c r="M1112" s="1"/>
      <c r="N1112" s="1"/>
      <c r="O1112" s="1"/>
      <c r="P1112" s="1"/>
      <c r="Q1112" s="1"/>
      <c r="R1112" s="1"/>
      <c r="S1112" s="1"/>
      <c r="T1112" s="1"/>
      <c r="U1112" s="1"/>
      <c r="V1112" s="1"/>
      <c r="W1112" s="1"/>
      <c r="X1112" s="1"/>
    </row>
    <row r="1113" spans="1:24" x14ac:dyDescent="0.3">
      <c r="A1113" s="1" t="s">
        <v>523</v>
      </c>
      <c r="B1113" s="1">
        <v>4</v>
      </c>
      <c r="C1113" s="1" t="s">
        <v>457</v>
      </c>
      <c r="D1113" s="1" t="s">
        <v>458</v>
      </c>
      <c r="E1113" s="1" t="s">
        <v>80</v>
      </c>
      <c r="F1113" s="1" t="s">
        <v>80</v>
      </c>
      <c r="G1113" s="1" t="s">
        <v>80</v>
      </c>
      <c r="H1113" s="1" t="s">
        <v>80</v>
      </c>
      <c r="I1113" s="1" t="s">
        <v>80</v>
      </c>
      <c r="J1113" s="1" t="s">
        <v>80</v>
      </c>
      <c r="K1113" s="1" t="s">
        <v>80</v>
      </c>
      <c r="L1113" s="1" t="s">
        <v>80</v>
      </c>
      <c r="M1113" s="1" t="s">
        <v>80</v>
      </c>
      <c r="N1113" s="1" t="s">
        <v>80</v>
      </c>
      <c r="O1113" s="1" t="s">
        <v>80</v>
      </c>
      <c r="P1113" s="1" t="s">
        <v>80</v>
      </c>
      <c r="Q1113" s="1" t="s">
        <v>80</v>
      </c>
      <c r="R1113" s="1" t="s">
        <v>80</v>
      </c>
      <c r="S1113" s="1"/>
      <c r="T1113" s="1"/>
      <c r="U1113" s="1"/>
      <c r="V1113" s="1"/>
      <c r="W1113" s="1"/>
      <c r="X1113" s="1"/>
    </row>
    <row r="1114" spans="1:24" x14ac:dyDescent="0.3">
      <c r="A1114" s="1" t="s">
        <v>523</v>
      </c>
      <c r="B1114" s="1">
        <v>4</v>
      </c>
      <c r="C1114" s="1" t="s">
        <v>459</v>
      </c>
      <c r="D1114" s="1" t="s">
        <v>460</v>
      </c>
      <c r="E1114" s="1" t="s">
        <v>80</v>
      </c>
      <c r="F1114" s="1" t="s">
        <v>80</v>
      </c>
      <c r="G1114" s="1" t="s">
        <v>80</v>
      </c>
      <c r="H1114" s="1" t="s">
        <v>80</v>
      </c>
      <c r="I1114" s="1" t="s">
        <v>80</v>
      </c>
      <c r="J1114" s="1" t="s">
        <v>80</v>
      </c>
      <c r="K1114" s="1" t="s">
        <v>80</v>
      </c>
      <c r="L1114" s="1" t="s">
        <v>80</v>
      </c>
      <c r="M1114" s="1" t="s">
        <v>80</v>
      </c>
      <c r="N1114" s="1" t="s">
        <v>80</v>
      </c>
      <c r="O1114" s="1" t="s">
        <v>80</v>
      </c>
      <c r="P1114" s="1" t="s">
        <v>80</v>
      </c>
      <c r="Q1114" s="1" t="s">
        <v>80</v>
      </c>
      <c r="R1114" s="1" t="s">
        <v>80</v>
      </c>
      <c r="S1114" s="1"/>
      <c r="T1114" s="1"/>
      <c r="U1114" s="1"/>
      <c r="V1114" s="1"/>
      <c r="W1114" s="1"/>
      <c r="X1114" s="1"/>
    </row>
    <row r="1115" spans="1:24" x14ac:dyDescent="0.3">
      <c r="A1115" s="1" t="s">
        <v>523</v>
      </c>
      <c r="B1115" s="1">
        <v>4</v>
      </c>
      <c r="C1115" s="1" t="s">
        <v>461</v>
      </c>
      <c r="D1115" s="1" t="s">
        <v>462</v>
      </c>
      <c r="E1115" s="1" t="s">
        <v>80</v>
      </c>
      <c r="F1115" s="1" t="s">
        <v>80</v>
      </c>
      <c r="G1115" s="1" t="s">
        <v>80</v>
      </c>
      <c r="H1115" s="1" t="s">
        <v>80</v>
      </c>
      <c r="I1115" s="1" t="s">
        <v>80</v>
      </c>
      <c r="J1115" s="1" t="s">
        <v>80</v>
      </c>
      <c r="K1115" s="1" t="s">
        <v>80</v>
      </c>
      <c r="L1115" s="1" t="s">
        <v>80</v>
      </c>
      <c r="M1115" s="1" t="s">
        <v>80</v>
      </c>
      <c r="N1115" s="1" t="s">
        <v>80</v>
      </c>
      <c r="O1115" s="1" t="s">
        <v>80</v>
      </c>
      <c r="P1115" s="1" t="s">
        <v>80</v>
      </c>
      <c r="Q1115" s="1" t="s">
        <v>80</v>
      </c>
      <c r="R1115" s="1" t="s">
        <v>80</v>
      </c>
      <c r="S1115" s="1"/>
      <c r="T1115" s="1"/>
      <c r="U1115" s="1"/>
      <c r="V1115" s="1"/>
      <c r="W1115" s="1"/>
      <c r="X1115" s="1"/>
    </row>
    <row r="1116" spans="1:24" x14ac:dyDescent="0.3">
      <c r="A1116" s="1" t="s">
        <v>523</v>
      </c>
      <c r="B1116" s="1">
        <v>4</v>
      </c>
      <c r="C1116" s="1" t="s">
        <v>463</v>
      </c>
      <c r="D1116" s="1" t="s">
        <v>464</v>
      </c>
      <c r="E1116" s="1" t="s">
        <v>80</v>
      </c>
      <c r="F1116" s="1" t="s">
        <v>80</v>
      </c>
      <c r="G1116" s="1" t="s">
        <v>80</v>
      </c>
      <c r="H1116" s="1" t="s">
        <v>80</v>
      </c>
      <c r="I1116" s="1" t="s">
        <v>80</v>
      </c>
      <c r="J1116" s="1" t="s">
        <v>80</v>
      </c>
      <c r="K1116" s="1" t="s">
        <v>80</v>
      </c>
      <c r="L1116" s="1" t="s">
        <v>80</v>
      </c>
      <c r="M1116" s="1" t="s">
        <v>80</v>
      </c>
      <c r="N1116" s="1" t="s">
        <v>80</v>
      </c>
      <c r="O1116" s="1" t="s">
        <v>80</v>
      </c>
      <c r="P1116" s="1" t="s">
        <v>80</v>
      </c>
      <c r="Q1116" s="1" t="s">
        <v>80</v>
      </c>
      <c r="R1116" s="1" t="s">
        <v>80</v>
      </c>
      <c r="S1116" s="1"/>
      <c r="T1116" s="1"/>
      <c r="U1116" s="1"/>
      <c r="V1116" s="1"/>
      <c r="W1116" s="1"/>
      <c r="X1116" s="1"/>
    </row>
    <row r="1117" spans="1:24" x14ac:dyDescent="0.3">
      <c r="A1117" s="1" t="s">
        <v>523</v>
      </c>
      <c r="B1117" s="1">
        <v>4</v>
      </c>
      <c r="C1117" s="1" t="s">
        <v>465</v>
      </c>
      <c r="D1117" s="1" t="s">
        <v>466</v>
      </c>
      <c r="E1117" s="1" t="s">
        <v>80</v>
      </c>
      <c r="F1117" s="1" t="s">
        <v>80</v>
      </c>
      <c r="G1117" s="1" t="s">
        <v>80</v>
      </c>
      <c r="H1117" s="1" t="s">
        <v>80</v>
      </c>
      <c r="I1117" s="1" t="s">
        <v>80</v>
      </c>
      <c r="J1117" s="1" t="s">
        <v>80</v>
      </c>
      <c r="K1117" s="1" t="s">
        <v>80</v>
      </c>
      <c r="L1117" s="1" t="s">
        <v>80</v>
      </c>
      <c r="M1117" s="1" t="s">
        <v>80</v>
      </c>
      <c r="N1117" s="1" t="s">
        <v>80</v>
      </c>
      <c r="O1117" s="1" t="s">
        <v>80</v>
      </c>
      <c r="P1117" s="1" t="s">
        <v>80</v>
      </c>
      <c r="Q1117" s="1" t="s">
        <v>80</v>
      </c>
      <c r="R1117" s="1" t="s">
        <v>80</v>
      </c>
      <c r="S1117" s="1"/>
      <c r="T1117" s="1"/>
      <c r="U1117" s="1"/>
      <c r="V1117" s="1"/>
      <c r="W1117" s="1"/>
      <c r="X1117" s="1"/>
    </row>
    <row r="1118" spans="1:24" x14ac:dyDescent="0.3">
      <c r="A1118" s="1" t="s">
        <v>523</v>
      </c>
      <c r="B1118" s="1">
        <v>4</v>
      </c>
      <c r="C1118" s="1" t="s">
        <v>467</v>
      </c>
      <c r="D1118" s="1" t="s">
        <v>468</v>
      </c>
      <c r="E1118" s="1" t="s">
        <v>80</v>
      </c>
      <c r="F1118" s="1" t="s">
        <v>80</v>
      </c>
      <c r="G1118" s="1" t="s">
        <v>80</v>
      </c>
      <c r="H1118" s="1" t="s">
        <v>80</v>
      </c>
      <c r="I1118" s="1" t="s">
        <v>80</v>
      </c>
      <c r="J1118" s="1" t="s">
        <v>80</v>
      </c>
      <c r="K1118" s="1" t="s">
        <v>80</v>
      </c>
      <c r="L1118" s="1" t="s">
        <v>80</v>
      </c>
      <c r="M1118" s="1" t="s">
        <v>80</v>
      </c>
      <c r="N1118" s="1" t="s">
        <v>80</v>
      </c>
      <c r="O1118" s="1" t="s">
        <v>80</v>
      </c>
      <c r="P1118" s="1" t="s">
        <v>80</v>
      </c>
      <c r="Q1118" s="1" t="s">
        <v>80</v>
      </c>
      <c r="R1118" s="1" t="s">
        <v>80</v>
      </c>
      <c r="S1118" s="1"/>
      <c r="T1118" s="1"/>
      <c r="U1118" s="1"/>
      <c r="V1118" s="1"/>
      <c r="W1118" s="1"/>
      <c r="X1118" s="1"/>
    </row>
    <row r="1119" spans="1:24" x14ac:dyDescent="0.3">
      <c r="A1119" s="1" t="s">
        <v>523</v>
      </c>
      <c r="B1119" s="1">
        <v>4</v>
      </c>
      <c r="C1119" s="1" t="s">
        <v>469</v>
      </c>
      <c r="D1119" s="1" t="s">
        <v>470</v>
      </c>
      <c r="E1119" s="1" t="s">
        <v>80</v>
      </c>
      <c r="F1119" s="1" t="s">
        <v>80</v>
      </c>
      <c r="G1119" s="1" t="s">
        <v>80</v>
      </c>
      <c r="H1119" s="1" t="s">
        <v>80</v>
      </c>
      <c r="I1119" s="1" t="s">
        <v>80</v>
      </c>
      <c r="J1119" s="1" t="s">
        <v>80</v>
      </c>
      <c r="K1119" s="1" t="s">
        <v>80</v>
      </c>
      <c r="L1119" s="1" t="s">
        <v>80</v>
      </c>
      <c r="M1119" s="1" t="s">
        <v>80</v>
      </c>
      <c r="N1119" s="1" t="s">
        <v>80</v>
      </c>
      <c r="O1119" s="1" t="s">
        <v>80</v>
      </c>
      <c r="P1119" s="1" t="s">
        <v>80</v>
      </c>
      <c r="Q1119" s="1" t="s">
        <v>80</v>
      </c>
      <c r="R1119" s="1" t="s">
        <v>80</v>
      </c>
      <c r="S1119" s="1"/>
      <c r="T1119" s="1"/>
      <c r="U1119" s="1"/>
      <c r="V1119" s="1"/>
      <c r="W1119" s="1"/>
      <c r="X1119" s="1"/>
    </row>
    <row r="1120" spans="1:24" x14ac:dyDescent="0.3">
      <c r="A1120" s="1" t="s">
        <v>523</v>
      </c>
      <c r="B1120" s="1">
        <v>4</v>
      </c>
      <c r="C1120" s="1" t="s">
        <v>471</v>
      </c>
      <c r="D1120" s="1" t="s">
        <v>472</v>
      </c>
      <c r="E1120" s="1" t="s">
        <v>80</v>
      </c>
      <c r="F1120" s="1" t="s">
        <v>80</v>
      </c>
      <c r="G1120" s="1" t="s">
        <v>80</v>
      </c>
      <c r="H1120" s="1" t="s">
        <v>80</v>
      </c>
      <c r="I1120" s="1" t="s">
        <v>80</v>
      </c>
      <c r="J1120" s="1" t="s">
        <v>80</v>
      </c>
      <c r="K1120" s="1" t="s">
        <v>80</v>
      </c>
      <c r="L1120" s="1" t="s">
        <v>80</v>
      </c>
      <c r="M1120" s="1" t="s">
        <v>80</v>
      </c>
      <c r="N1120" s="1" t="s">
        <v>80</v>
      </c>
      <c r="O1120" s="1" t="s">
        <v>80</v>
      </c>
      <c r="P1120" s="1" t="s">
        <v>80</v>
      </c>
      <c r="Q1120" s="1" t="s">
        <v>80</v>
      </c>
      <c r="R1120" s="1" t="s">
        <v>80</v>
      </c>
      <c r="S1120" s="1"/>
      <c r="T1120" s="1"/>
      <c r="U1120" s="1"/>
      <c r="V1120" s="1"/>
      <c r="W1120" s="1"/>
      <c r="X1120" s="1"/>
    </row>
    <row r="1121" spans="1:24" x14ac:dyDescent="0.3">
      <c r="A1121" s="1" t="s">
        <v>523</v>
      </c>
      <c r="B1121" s="1">
        <v>4</v>
      </c>
      <c r="C1121" s="1" t="s">
        <v>473</v>
      </c>
      <c r="D1121" s="1" t="s">
        <v>474</v>
      </c>
      <c r="E1121" s="1" t="s">
        <v>80</v>
      </c>
      <c r="F1121" s="1" t="s">
        <v>80</v>
      </c>
      <c r="G1121" s="1" t="s">
        <v>80</v>
      </c>
      <c r="H1121" s="1" t="s">
        <v>80</v>
      </c>
      <c r="I1121" s="1" t="s">
        <v>80</v>
      </c>
      <c r="J1121" s="1" t="s">
        <v>80</v>
      </c>
      <c r="K1121" s="1" t="s">
        <v>80</v>
      </c>
      <c r="L1121" s="1" t="s">
        <v>80</v>
      </c>
      <c r="M1121" s="1" t="s">
        <v>80</v>
      </c>
      <c r="N1121" s="1" t="s">
        <v>80</v>
      </c>
      <c r="O1121" s="1" t="s">
        <v>80</v>
      </c>
      <c r="P1121" s="1" t="s">
        <v>80</v>
      </c>
      <c r="Q1121" s="1" t="s">
        <v>80</v>
      </c>
      <c r="R1121" s="1" t="s">
        <v>80</v>
      </c>
      <c r="S1121" s="1"/>
      <c r="T1121" s="1"/>
      <c r="U1121" s="1"/>
      <c r="V1121" s="1"/>
      <c r="W1121" s="1"/>
      <c r="X1121" s="1"/>
    </row>
    <row r="1122" spans="1:24" x14ac:dyDescent="0.3">
      <c r="A1122" s="1" t="s">
        <v>523</v>
      </c>
      <c r="B1122" s="1">
        <v>4</v>
      </c>
      <c r="C1122" s="1" t="s">
        <v>475</v>
      </c>
      <c r="D1122" s="1" t="s">
        <v>476</v>
      </c>
      <c r="E1122" s="1" t="s">
        <v>80</v>
      </c>
      <c r="F1122" s="1" t="s">
        <v>80</v>
      </c>
      <c r="G1122" s="1" t="s">
        <v>80</v>
      </c>
      <c r="H1122" s="1" t="s">
        <v>80</v>
      </c>
      <c r="I1122" s="1" t="s">
        <v>80</v>
      </c>
      <c r="J1122" s="1" t="s">
        <v>80</v>
      </c>
      <c r="K1122" s="1" t="s">
        <v>80</v>
      </c>
      <c r="L1122" s="1" t="s">
        <v>80</v>
      </c>
      <c r="M1122" s="1" t="s">
        <v>80</v>
      </c>
      <c r="N1122" s="1" t="s">
        <v>80</v>
      </c>
      <c r="O1122" s="1" t="s">
        <v>80</v>
      </c>
      <c r="P1122" s="1" t="s">
        <v>80</v>
      </c>
      <c r="Q1122" s="1" t="s">
        <v>80</v>
      </c>
      <c r="R1122" s="1" t="s">
        <v>80</v>
      </c>
      <c r="S1122" s="1"/>
      <c r="T1122" s="1"/>
      <c r="U1122" s="1"/>
      <c r="V1122" s="1"/>
      <c r="W1122" s="1"/>
      <c r="X1122" s="1"/>
    </row>
    <row r="1123" spans="1:24" x14ac:dyDescent="0.3">
      <c r="A1123" s="1" t="s">
        <v>523</v>
      </c>
      <c r="B1123" s="1">
        <v>1</v>
      </c>
      <c r="C1123" s="1" t="s">
        <v>477</v>
      </c>
      <c r="D1123" s="1" t="s">
        <v>478</v>
      </c>
      <c r="E1123" s="1"/>
      <c r="F1123" s="1"/>
      <c r="G1123" s="1"/>
      <c r="H1123" s="1"/>
      <c r="I1123" s="1"/>
      <c r="J1123" s="1"/>
      <c r="K1123" s="1"/>
      <c r="L1123" s="1"/>
      <c r="M1123" s="1"/>
      <c r="N1123" s="1"/>
      <c r="O1123" s="1"/>
      <c r="P1123" s="1"/>
      <c r="Q1123" s="1"/>
      <c r="R1123" s="1"/>
      <c r="S1123" s="1"/>
      <c r="T1123" s="1"/>
      <c r="U1123" s="1"/>
      <c r="V1123" s="1"/>
      <c r="W1123" s="1"/>
      <c r="X1123" s="1"/>
    </row>
    <row r="1124" spans="1:24" x14ac:dyDescent="0.3">
      <c r="A1124" s="1" t="s">
        <v>523</v>
      </c>
      <c r="B1124" s="1">
        <v>4</v>
      </c>
      <c r="C1124" s="1" t="s">
        <v>479</v>
      </c>
      <c r="D1124" s="1" t="s">
        <v>480</v>
      </c>
      <c r="E1124" s="1" t="s">
        <v>80</v>
      </c>
      <c r="F1124" s="1" t="s">
        <v>80</v>
      </c>
      <c r="G1124" s="1" t="s">
        <v>80</v>
      </c>
      <c r="H1124" s="1" t="s">
        <v>80</v>
      </c>
      <c r="I1124" s="1" t="s">
        <v>80</v>
      </c>
      <c r="J1124" s="1" t="s">
        <v>80</v>
      </c>
      <c r="K1124" s="1" t="s">
        <v>80</v>
      </c>
      <c r="L1124" s="1" t="s">
        <v>80</v>
      </c>
      <c r="M1124" s="1" t="s">
        <v>80</v>
      </c>
      <c r="N1124" s="1" t="s">
        <v>80</v>
      </c>
      <c r="O1124" s="1" t="s">
        <v>80</v>
      </c>
      <c r="P1124" s="1" t="s">
        <v>80</v>
      </c>
      <c r="Q1124" s="1" t="s">
        <v>80</v>
      </c>
      <c r="R1124" s="1" t="s">
        <v>80</v>
      </c>
      <c r="S1124" s="1"/>
      <c r="T1124" s="1"/>
      <c r="U1124" s="1"/>
      <c r="V1124" s="1"/>
      <c r="W1124" s="1"/>
      <c r="X1124" s="1"/>
    </row>
    <row r="1125" spans="1:24" x14ac:dyDescent="0.3">
      <c r="A1125" s="1" t="s">
        <v>523</v>
      </c>
      <c r="B1125" s="1">
        <v>4</v>
      </c>
      <c r="C1125" s="1" t="s">
        <v>481</v>
      </c>
      <c r="D1125" s="1" t="s">
        <v>482</v>
      </c>
      <c r="E1125" s="1" t="s">
        <v>80</v>
      </c>
      <c r="F1125" s="1" t="s">
        <v>80</v>
      </c>
      <c r="G1125" s="1" t="s">
        <v>80</v>
      </c>
      <c r="H1125" s="1" t="s">
        <v>80</v>
      </c>
      <c r="I1125" s="1" t="s">
        <v>80</v>
      </c>
      <c r="J1125" s="1" t="s">
        <v>80</v>
      </c>
      <c r="K1125" s="1" t="s">
        <v>80</v>
      </c>
      <c r="L1125" s="1" t="s">
        <v>80</v>
      </c>
      <c r="M1125" s="1" t="s">
        <v>80</v>
      </c>
      <c r="N1125" s="1" t="s">
        <v>80</v>
      </c>
      <c r="O1125" s="1" t="s">
        <v>80</v>
      </c>
      <c r="P1125" s="1" t="s">
        <v>80</v>
      </c>
      <c r="Q1125" s="1" t="s">
        <v>80</v>
      </c>
      <c r="R1125" s="1" t="s">
        <v>80</v>
      </c>
      <c r="S1125" s="1"/>
      <c r="T1125" s="1"/>
      <c r="U1125" s="1"/>
      <c r="V1125" s="1"/>
      <c r="W1125" s="1"/>
      <c r="X1125" s="1"/>
    </row>
    <row r="1126" spans="1:24" x14ac:dyDescent="0.3">
      <c r="A1126" s="1" t="s">
        <v>523</v>
      </c>
      <c r="B1126" s="1">
        <v>4</v>
      </c>
      <c r="C1126" s="1" t="s">
        <v>483</v>
      </c>
      <c r="D1126" s="1" t="s">
        <v>484</v>
      </c>
      <c r="E1126" s="1" t="s">
        <v>80</v>
      </c>
      <c r="F1126" s="1" t="s">
        <v>80</v>
      </c>
      <c r="G1126" s="1" t="s">
        <v>80</v>
      </c>
      <c r="H1126" s="1" t="s">
        <v>80</v>
      </c>
      <c r="I1126" s="1" t="s">
        <v>80</v>
      </c>
      <c r="J1126" s="1" t="s">
        <v>80</v>
      </c>
      <c r="K1126" s="1" t="s">
        <v>80</v>
      </c>
      <c r="L1126" s="1" t="s">
        <v>80</v>
      </c>
      <c r="M1126" s="1" t="s">
        <v>80</v>
      </c>
      <c r="N1126" s="1" t="s">
        <v>80</v>
      </c>
      <c r="O1126" s="1" t="s">
        <v>80</v>
      </c>
      <c r="P1126" s="1" t="s">
        <v>80</v>
      </c>
      <c r="Q1126" s="1" t="s">
        <v>80</v>
      </c>
      <c r="R1126" s="1" t="s">
        <v>80</v>
      </c>
      <c r="S1126" s="1"/>
      <c r="T1126" s="1"/>
      <c r="U1126" s="1"/>
      <c r="V1126" s="1"/>
      <c r="W1126" s="1"/>
      <c r="X1126" s="1"/>
    </row>
    <row r="1127" spans="1:24" x14ac:dyDescent="0.3">
      <c r="A1127" s="1" t="s">
        <v>523</v>
      </c>
      <c r="B1127" s="1">
        <v>4</v>
      </c>
      <c r="C1127" s="1" t="s">
        <v>485</v>
      </c>
      <c r="D1127" s="1" t="s">
        <v>486</v>
      </c>
      <c r="E1127" s="1" t="s">
        <v>80</v>
      </c>
      <c r="F1127" s="1" t="s">
        <v>80</v>
      </c>
      <c r="G1127" s="1" t="s">
        <v>80</v>
      </c>
      <c r="H1127" s="1" t="s">
        <v>80</v>
      </c>
      <c r="I1127" s="1" t="s">
        <v>80</v>
      </c>
      <c r="J1127" s="1" t="s">
        <v>80</v>
      </c>
      <c r="K1127" s="1" t="s">
        <v>80</v>
      </c>
      <c r="L1127" s="1" t="s">
        <v>80</v>
      </c>
      <c r="M1127" s="1" t="s">
        <v>80</v>
      </c>
      <c r="N1127" s="1" t="s">
        <v>80</v>
      </c>
      <c r="O1127" s="1" t="s">
        <v>80</v>
      </c>
      <c r="P1127" s="1" t="s">
        <v>80</v>
      </c>
      <c r="Q1127" s="1" t="s">
        <v>80</v>
      </c>
      <c r="R1127" s="1" t="s">
        <v>80</v>
      </c>
      <c r="S1127" s="1"/>
      <c r="T1127" s="1"/>
      <c r="U1127" s="1"/>
      <c r="V1127" s="1"/>
      <c r="W1127" s="1"/>
      <c r="X1127" s="1"/>
    </row>
    <row r="1128" spans="1:24" x14ac:dyDescent="0.3">
      <c r="A1128" s="1" t="s">
        <v>523</v>
      </c>
      <c r="B1128" s="1">
        <v>4</v>
      </c>
      <c r="C1128" s="1" t="s">
        <v>487</v>
      </c>
      <c r="D1128" s="1" t="s">
        <v>488</v>
      </c>
      <c r="E1128" s="1" t="s">
        <v>80</v>
      </c>
      <c r="F1128" s="1" t="s">
        <v>80</v>
      </c>
      <c r="G1128" s="1" t="s">
        <v>80</v>
      </c>
      <c r="H1128" s="1" t="s">
        <v>80</v>
      </c>
      <c r="I1128" s="1" t="s">
        <v>80</v>
      </c>
      <c r="J1128" s="1" t="s">
        <v>80</v>
      </c>
      <c r="K1128" s="1" t="s">
        <v>80</v>
      </c>
      <c r="L1128" s="1" t="s">
        <v>80</v>
      </c>
      <c r="M1128" s="1" t="s">
        <v>80</v>
      </c>
      <c r="N1128" s="1" t="s">
        <v>80</v>
      </c>
      <c r="O1128" s="1" t="s">
        <v>80</v>
      </c>
      <c r="P1128" s="1" t="s">
        <v>80</v>
      </c>
      <c r="Q1128" s="1" t="s">
        <v>80</v>
      </c>
      <c r="R1128" s="1" t="s">
        <v>80</v>
      </c>
      <c r="S1128" s="1"/>
      <c r="T1128" s="1"/>
      <c r="U1128" s="1"/>
      <c r="V1128" s="1"/>
      <c r="W1128" s="1"/>
      <c r="X1128" s="1"/>
    </row>
    <row r="1129" spans="1:24" x14ac:dyDescent="0.3">
      <c r="A1129" s="1" t="s">
        <v>523</v>
      </c>
      <c r="B1129" s="1">
        <v>4</v>
      </c>
      <c r="C1129" s="1" t="s">
        <v>489</v>
      </c>
      <c r="D1129" s="1" t="s">
        <v>490</v>
      </c>
      <c r="E1129" s="1" t="s">
        <v>80</v>
      </c>
      <c r="F1129" s="1" t="s">
        <v>80</v>
      </c>
      <c r="G1129" s="1" t="s">
        <v>80</v>
      </c>
      <c r="H1129" s="1" t="s">
        <v>80</v>
      </c>
      <c r="I1129" s="1" t="s">
        <v>80</v>
      </c>
      <c r="J1129" s="1" t="s">
        <v>80</v>
      </c>
      <c r="K1129" s="1" t="s">
        <v>80</v>
      </c>
      <c r="L1129" s="1" t="s">
        <v>80</v>
      </c>
      <c r="M1129" s="1" t="s">
        <v>80</v>
      </c>
      <c r="N1129" s="1" t="s">
        <v>80</v>
      </c>
      <c r="O1129" s="1" t="s">
        <v>80</v>
      </c>
      <c r="P1129" s="1" t="s">
        <v>80</v>
      </c>
      <c r="Q1129" s="1" t="s">
        <v>80</v>
      </c>
      <c r="R1129" s="1" t="s">
        <v>80</v>
      </c>
      <c r="S1129" s="1"/>
      <c r="T1129" s="1"/>
      <c r="U1129" s="1"/>
      <c r="V1129" s="1"/>
      <c r="W1129" s="1"/>
      <c r="X1129" s="1"/>
    </row>
    <row r="1130" spans="1:24" x14ac:dyDescent="0.3">
      <c r="A1130" s="1" t="s">
        <v>523</v>
      </c>
      <c r="B1130" s="1">
        <v>4</v>
      </c>
      <c r="C1130" s="1" t="s">
        <v>491</v>
      </c>
      <c r="D1130" s="1" t="s">
        <v>492</v>
      </c>
      <c r="E1130" s="1" t="s">
        <v>80</v>
      </c>
      <c r="F1130" s="1" t="s">
        <v>80</v>
      </c>
      <c r="G1130" s="1" t="s">
        <v>80</v>
      </c>
      <c r="H1130" s="1" t="s">
        <v>80</v>
      </c>
      <c r="I1130" s="1" t="s">
        <v>80</v>
      </c>
      <c r="J1130" s="1" t="s">
        <v>80</v>
      </c>
      <c r="K1130" s="1" t="s">
        <v>80</v>
      </c>
      <c r="L1130" s="1" t="s">
        <v>80</v>
      </c>
      <c r="M1130" s="1" t="s">
        <v>80</v>
      </c>
      <c r="N1130" s="1" t="s">
        <v>80</v>
      </c>
      <c r="O1130" s="1" t="s">
        <v>80</v>
      </c>
      <c r="P1130" s="1" t="s">
        <v>80</v>
      </c>
      <c r="Q1130" s="1" t="s">
        <v>80</v>
      </c>
      <c r="R1130" s="1" t="s">
        <v>80</v>
      </c>
      <c r="S1130" s="1"/>
      <c r="T1130" s="1"/>
      <c r="U1130" s="1"/>
      <c r="V1130" s="1"/>
      <c r="W1130" s="1"/>
      <c r="X1130" s="1"/>
    </row>
    <row r="1131" spans="1:24" x14ac:dyDescent="0.3">
      <c r="A1131" s="1" t="s">
        <v>523</v>
      </c>
      <c r="B1131" s="1">
        <v>4</v>
      </c>
      <c r="C1131" s="1" t="s">
        <v>493</v>
      </c>
      <c r="D1131" s="1" t="s">
        <v>494</v>
      </c>
      <c r="E1131" s="1" t="s">
        <v>80</v>
      </c>
      <c r="F1131" s="1" t="s">
        <v>80</v>
      </c>
      <c r="G1131" s="1" t="s">
        <v>80</v>
      </c>
      <c r="H1131" s="1" t="s">
        <v>80</v>
      </c>
      <c r="I1131" s="1" t="s">
        <v>80</v>
      </c>
      <c r="J1131" s="1" t="s">
        <v>80</v>
      </c>
      <c r="K1131" s="1" t="s">
        <v>80</v>
      </c>
      <c r="L1131" s="1" t="s">
        <v>80</v>
      </c>
      <c r="M1131" s="1" t="s">
        <v>80</v>
      </c>
      <c r="N1131" s="1" t="s">
        <v>80</v>
      </c>
      <c r="O1131" s="1" t="s">
        <v>80</v>
      </c>
      <c r="P1131" s="1" t="s">
        <v>80</v>
      </c>
      <c r="Q1131" s="1" t="s">
        <v>80</v>
      </c>
      <c r="R1131" s="1" t="s">
        <v>80</v>
      </c>
      <c r="S1131" s="1"/>
      <c r="T1131" s="1"/>
      <c r="U1131" s="1"/>
      <c r="V1131" s="1"/>
      <c r="W1131" s="1"/>
      <c r="X1131" s="1"/>
    </row>
    <row r="1132" spans="1:24" x14ac:dyDescent="0.3">
      <c r="A1132" s="1" t="s">
        <v>523</v>
      </c>
      <c r="B1132" s="1">
        <v>4</v>
      </c>
      <c r="C1132" s="1" t="s">
        <v>495</v>
      </c>
      <c r="D1132" s="1" t="s">
        <v>496</v>
      </c>
      <c r="E1132" s="1" t="s">
        <v>80</v>
      </c>
      <c r="F1132" s="1" t="s">
        <v>80</v>
      </c>
      <c r="G1132" s="1" t="s">
        <v>80</v>
      </c>
      <c r="H1132" s="1" t="s">
        <v>80</v>
      </c>
      <c r="I1132" s="1" t="s">
        <v>80</v>
      </c>
      <c r="J1132" s="1" t="s">
        <v>80</v>
      </c>
      <c r="K1132" s="1" t="s">
        <v>80</v>
      </c>
      <c r="L1132" s="1" t="s">
        <v>80</v>
      </c>
      <c r="M1132" s="1" t="s">
        <v>80</v>
      </c>
      <c r="N1132" s="1" t="s">
        <v>80</v>
      </c>
      <c r="O1132" s="1" t="s">
        <v>80</v>
      </c>
      <c r="P1132" s="1" t="s">
        <v>80</v>
      </c>
      <c r="Q1132" s="1" t="s">
        <v>80</v>
      </c>
      <c r="R1132" s="1" t="s">
        <v>80</v>
      </c>
      <c r="S1132" s="1"/>
      <c r="T1132" s="1"/>
      <c r="U1132" s="1"/>
      <c r="V1132" s="1"/>
      <c r="W1132" s="1"/>
      <c r="X1132" s="1"/>
    </row>
    <row r="1133" spans="1:24" x14ac:dyDescent="0.3">
      <c r="A1133" s="1" t="s">
        <v>523</v>
      </c>
      <c r="B1133" s="1">
        <v>4</v>
      </c>
      <c r="C1133" s="1" t="s">
        <v>497</v>
      </c>
      <c r="D1133" s="1" t="s">
        <v>498</v>
      </c>
      <c r="E1133" s="1" t="s">
        <v>80</v>
      </c>
      <c r="F1133" s="1" t="s">
        <v>80</v>
      </c>
      <c r="G1133" s="1" t="s">
        <v>80</v>
      </c>
      <c r="H1133" s="1" t="s">
        <v>80</v>
      </c>
      <c r="I1133" s="1" t="s">
        <v>80</v>
      </c>
      <c r="J1133" s="1" t="s">
        <v>80</v>
      </c>
      <c r="K1133" s="1" t="s">
        <v>80</v>
      </c>
      <c r="L1133" s="1" t="s">
        <v>80</v>
      </c>
      <c r="M1133" s="1" t="s">
        <v>80</v>
      </c>
      <c r="N1133" s="1" t="s">
        <v>80</v>
      </c>
      <c r="O1133" s="1" t="s">
        <v>80</v>
      </c>
      <c r="P1133" s="1" t="s">
        <v>80</v>
      </c>
      <c r="Q1133" s="1" t="s">
        <v>80</v>
      </c>
      <c r="R1133" s="1" t="s">
        <v>80</v>
      </c>
      <c r="S1133" s="1"/>
      <c r="T1133" s="1"/>
      <c r="U1133" s="1"/>
      <c r="V1133" s="1"/>
      <c r="W1133" s="1"/>
      <c r="X1133" s="1"/>
    </row>
    <row r="1134" spans="1:24" x14ac:dyDescent="0.3">
      <c r="A1134" s="1" t="s">
        <v>523</v>
      </c>
      <c r="B1134" s="1">
        <v>4</v>
      </c>
      <c r="C1134" s="1" t="s">
        <v>499</v>
      </c>
      <c r="D1134" s="1" t="s">
        <v>500</v>
      </c>
      <c r="E1134" s="1" t="s">
        <v>80</v>
      </c>
      <c r="F1134" s="1" t="s">
        <v>80</v>
      </c>
      <c r="G1134" s="1" t="s">
        <v>80</v>
      </c>
      <c r="H1134" s="1" t="s">
        <v>80</v>
      </c>
      <c r="I1134" s="1" t="s">
        <v>80</v>
      </c>
      <c r="J1134" s="1" t="s">
        <v>80</v>
      </c>
      <c r="K1134" s="1" t="s">
        <v>80</v>
      </c>
      <c r="L1134" s="1" t="s">
        <v>80</v>
      </c>
      <c r="M1134" s="1" t="s">
        <v>80</v>
      </c>
      <c r="N1134" s="1" t="s">
        <v>80</v>
      </c>
      <c r="O1134" s="1" t="s">
        <v>80</v>
      </c>
      <c r="P1134" s="1" t="s">
        <v>80</v>
      </c>
      <c r="Q1134" s="1" t="s">
        <v>80</v>
      </c>
      <c r="R1134" s="1" t="s">
        <v>80</v>
      </c>
      <c r="S1134" s="1"/>
      <c r="T1134" s="1"/>
      <c r="U1134" s="1"/>
      <c r="V1134" s="1"/>
      <c r="W1134" s="1"/>
      <c r="X1134" s="1"/>
    </row>
    <row r="1135" spans="1:24" x14ac:dyDescent="0.3">
      <c r="A1135" s="1" t="s">
        <v>523</v>
      </c>
      <c r="B1135" s="1">
        <v>4</v>
      </c>
      <c r="C1135" s="1" t="s">
        <v>501</v>
      </c>
      <c r="D1135" s="1" t="s">
        <v>502</v>
      </c>
      <c r="E1135" s="1" t="s">
        <v>80</v>
      </c>
      <c r="F1135" s="1" t="s">
        <v>80</v>
      </c>
      <c r="G1135" s="1" t="s">
        <v>80</v>
      </c>
      <c r="H1135" s="1" t="s">
        <v>80</v>
      </c>
      <c r="I1135" s="1" t="s">
        <v>80</v>
      </c>
      <c r="J1135" s="1" t="s">
        <v>80</v>
      </c>
      <c r="K1135" s="1" t="s">
        <v>80</v>
      </c>
      <c r="L1135" s="1" t="s">
        <v>80</v>
      </c>
      <c r="M1135" s="1" t="s">
        <v>80</v>
      </c>
      <c r="N1135" s="1" t="s">
        <v>80</v>
      </c>
      <c r="O1135" s="1" t="s">
        <v>80</v>
      </c>
      <c r="P1135" s="1" t="s">
        <v>80</v>
      </c>
      <c r="Q1135" s="1" t="s">
        <v>80</v>
      </c>
      <c r="R1135" s="1" t="s">
        <v>80</v>
      </c>
      <c r="S1135" s="1"/>
      <c r="T1135" s="1"/>
      <c r="U1135" s="1"/>
      <c r="V1135" s="1"/>
      <c r="W1135" s="1"/>
      <c r="X1135" s="1"/>
    </row>
    <row r="1136" spans="1:24" x14ac:dyDescent="0.3">
      <c r="A1136" s="1" t="s">
        <v>523</v>
      </c>
      <c r="B1136" s="1">
        <v>4</v>
      </c>
      <c r="C1136" s="1" t="s">
        <v>503</v>
      </c>
      <c r="D1136" s="1" t="s">
        <v>504</v>
      </c>
      <c r="E1136" s="1" t="s">
        <v>80</v>
      </c>
      <c r="F1136" s="1" t="s">
        <v>80</v>
      </c>
      <c r="G1136" s="1" t="s">
        <v>80</v>
      </c>
      <c r="H1136" s="1" t="s">
        <v>80</v>
      </c>
      <c r="I1136" s="1" t="s">
        <v>80</v>
      </c>
      <c r="J1136" s="1" t="s">
        <v>80</v>
      </c>
      <c r="K1136" s="1" t="s">
        <v>80</v>
      </c>
      <c r="L1136" s="1" t="s">
        <v>80</v>
      </c>
      <c r="M1136" s="1" t="s">
        <v>80</v>
      </c>
      <c r="N1136" s="1" t="s">
        <v>80</v>
      </c>
      <c r="O1136" s="1" t="s">
        <v>80</v>
      </c>
      <c r="P1136" s="1" t="s">
        <v>80</v>
      </c>
      <c r="Q1136" s="1" t="s">
        <v>80</v>
      </c>
      <c r="R1136" s="1" t="s">
        <v>80</v>
      </c>
      <c r="S1136" s="1"/>
      <c r="T1136" s="1"/>
      <c r="U1136" s="1"/>
      <c r="V1136" s="1"/>
      <c r="W1136" s="1"/>
      <c r="X1136" s="1"/>
    </row>
    <row r="1137" spans="1:24" x14ac:dyDescent="0.3">
      <c r="A1137" s="1" t="s">
        <v>523</v>
      </c>
      <c r="B1137" s="1">
        <v>4</v>
      </c>
      <c r="C1137" s="1" t="s">
        <v>505</v>
      </c>
      <c r="D1137" s="1" t="s">
        <v>506</v>
      </c>
      <c r="E1137" s="1" t="s">
        <v>80</v>
      </c>
      <c r="F1137" s="1" t="s">
        <v>80</v>
      </c>
      <c r="G1137" s="1" t="s">
        <v>80</v>
      </c>
      <c r="H1137" s="1" t="s">
        <v>80</v>
      </c>
      <c r="I1137" s="1" t="s">
        <v>80</v>
      </c>
      <c r="J1137" s="1" t="s">
        <v>80</v>
      </c>
      <c r="K1137" s="1" t="s">
        <v>80</v>
      </c>
      <c r="L1137" s="1" t="s">
        <v>80</v>
      </c>
      <c r="M1137" s="1" t="s">
        <v>80</v>
      </c>
      <c r="N1137" s="1" t="s">
        <v>80</v>
      </c>
      <c r="O1137" s="1" t="s">
        <v>80</v>
      </c>
      <c r="P1137" s="1" t="s">
        <v>80</v>
      </c>
      <c r="Q1137" s="1" t="s">
        <v>80</v>
      </c>
      <c r="R1137" s="1" t="s">
        <v>80</v>
      </c>
      <c r="S1137" s="1"/>
      <c r="T1137" s="1"/>
      <c r="U1137" s="1"/>
      <c r="V1137" s="1"/>
      <c r="W1137" s="1"/>
      <c r="X1137" s="1"/>
    </row>
    <row r="1138" spans="1:24" x14ac:dyDescent="0.3">
      <c r="A1138" s="1" t="s">
        <v>523</v>
      </c>
      <c r="B1138" s="1">
        <v>4</v>
      </c>
      <c r="C1138" s="1" t="s">
        <v>507</v>
      </c>
      <c r="D1138" s="1" t="s">
        <v>508</v>
      </c>
      <c r="E1138" s="1" t="s">
        <v>80</v>
      </c>
      <c r="F1138" s="1" t="s">
        <v>80</v>
      </c>
      <c r="G1138" s="1" t="s">
        <v>80</v>
      </c>
      <c r="H1138" s="1" t="s">
        <v>80</v>
      </c>
      <c r="I1138" s="1" t="s">
        <v>80</v>
      </c>
      <c r="J1138" s="1" t="s">
        <v>80</v>
      </c>
      <c r="K1138" s="1" t="s">
        <v>80</v>
      </c>
      <c r="L1138" s="1" t="s">
        <v>80</v>
      </c>
      <c r="M1138" s="1" t="s">
        <v>80</v>
      </c>
      <c r="N1138" s="1" t="s">
        <v>80</v>
      </c>
      <c r="O1138" s="1" t="s">
        <v>80</v>
      </c>
      <c r="P1138" s="1" t="s">
        <v>80</v>
      </c>
      <c r="Q1138" s="1" t="s">
        <v>80</v>
      </c>
      <c r="R1138" s="1" t="s">
        <v>80</v>
      </c>
      <c r="S1138" s="1"/>
      <c r="T1138" s="1"/>
      <c r="U1138" s="1"/>
      <c r="V1138" s="1"/>
      <c r="W1138" s="1"/>
      <c r="X1138" s="1"/>
    </row>
    <row r="1139" spans="1:24" x14ac:dyDescent="0.3">
      <c r="A1139" s="1" t="s">
        <v>523</v>
      </c>
      <c r="B1139" s="1">
        <v>4</v>
      </c>
      <c r="C1139" s="1" t="s">
        <v>509</v>
      </c>
      <c r="D1139" s="1" t="s">
        <v>510</v>
      </c>
      <c r="E1139" s="1" t="s">
        <v>80</v>
      </c>
      <c r="F1139" s="1" t="s">
        <v>80</v>
      </c>
      <c r="G1139" s="1" t="s">
        <v>80</v>
      </c>
      <c r="H1139" s="1" t="s">
        <v>80</v>
      </c>
      <c r="I1139" s="1" t="s">
        <v>80</v>
      </c>
      <c r="J1139" s="1" t="s">
        <v>80</v>
      </c>
      <c r="K1139" s="1" t="s">
        <v>80</v>
      </c>
      <c r="L1139" s="1" t="s">
        <v>80</v>
      </c>
      <c r="M1139" s="1" t="s">
        <v>80</v>
      </c>
      <c r="N1139" s="1" t="s">
        <v>80</v>
      </c>
      <c r="O1139" s="1" t="s">
        <v>80</v>
      </c>
      <c r="P1139" s="1" t="s">
        <v>80</v>
      </c>
      <c r="Q1139" s="1" t="s">
        <v>80</v>
      </c>
      <c r="R1139" s="1" t="s">
        <v>80</v>
      </c>
      <c r="S1139" s="1"/>
      <c r="T1139" s="1"/>
      <c r="U1139" s="1"/>
      <c r="V1139" s="1"/>
      <c r="W1139" s="1"/>
      <c r="X1139" s="1"/>
    </row>
    <row r="1140" spans="1:24" x14ac:dyDescent="0.3">
      <c r="A1140" s="1" t="s">
        <v>523</v>
      </c>
      <c r="B1140" s="1">
        <v>4</v>
      </c>
      <c r="C1140" s="1" t="s">
        <v>511</v>
      </c>
      <c r="D1140" s="1" t="s">
        <v>512</v>
      </c>
      <c r="E1140" s="1" t="s">
        <v>80</v>
      </c>
      <c r="F1140" s="1" t="s">
        <v>80</v>
      </c>
      <c r="G1140" s="1" t="s">
        <v>80</v>
      </c>
      <c r="H1140" s="1" t="s">
        <v>80</v>
      </c>
      <c r="I1140" s="1" t="s">
        <v>80</v>
      </c>
      <c r="J1140" s="1" t="s">
        <v>80</v>
      </c>
      <c r="K1140" s="1" t="s">
        <v>80</v>
      </c>
      <c r="L1140" s="1" t="s">
        <v>80</v>
      </c>
      <c r="M1140" s="1" t="s">
        <v>80</v>
      </c>
      <c r="N1140" s="1" t="s">
        <v>80</v>
      </c>
      <c r="O1140" s="1" t="s">
        <v>80</v>
      </c>
      <c r="P1140" s="1" t="s">
        <v>80</v>
      </c>
      <c r="Q1140" s="1" t="s">
        <v>80</v>
      </c>
      <c r="R1140" s="1" t="s">
        <v>80</v>
      </c>
      <c r="S1140" s="1"/>
      <c r="T1140" s="1"/>
      <c r="U1140" s="1"/>
      <c r="V1140" s="1"/>
      <c r="W1140" s="1"/>
      <c r="X1140" s="1"/>
    </row>
    <row r="1141" spans="1:24" x14ac:dyDescent="0.3">
      <c r="A1141" s="1" t="s">
        <v>523</v>
      </c>
      <c r="B1141" s="1"/>
      <c r="C1141" s="1"/>
      <c r="D1141" s="1"/>
      <c r="E1141" s="1"/>
      <c r="F1141" s="1"/>
      <c r="G1141" s="1"/>
      <c r="H1141" s="1"/>
      <c r="I1141" s="1"/>
      <c r="J1141" s="1"/>
      <c r="K1141" s="1"/>
      <c r="L1141" s="1"/>
      <c r="M1141" s="1"/>
      <c r="N1141" s="1"/>
      <c r="O1141" s="1"/>
      <c r="P1141" s="1"/>
      <c r="Q1141" s="1"/>
      <c r="R1141" s="1"/>
      <c r="S1141" s="1"/>
      <c r="T1141" s="1"/>
      <c r="U1141" s="1"/>
      <c r="V1141" s="1"/>
      <c r="W1141" s="1"/>
      <c r="X1141" s="1"/>
    </row>
    <row r="1142" spans="1:24" x14ac:dyDescent="0.3">
      <c r="A1142" s="1" t="s">
        <v>528</v>
      </c>
      <c r="B1142" s="1" t="s">
        <v>528</v>
      </c>
      <c r="C1142" s="1"/>
      <c r="D1142" s="1"/>
      <c r="E1142" s="1" t="s">
        <v>25</v>
      </c>
      <c r="F1142" s="1"/>
      <c r="G1142" s="1"/>
      <c r="H1142" s="1"/>
      <c r="I1142" s="1"/>
      <c r="J1142" s="1"/>
      <c r="K1142" s="1"/>
      <c r="L1142" s="1"/>
      <c r="M1142" s="1"/>
      <c r="N1142" s="1"/>
      <c r="O1142" s="1" t="s">
        <v>26</v>
      </c>
      <c r="P1142" s="1"/>
      <c r="Q1142" s="1"/>
      <c r="R1142" s="1"/>
      <c r="S1142" s="1"/>
      <c r="T1142" s="1"/>
      <c r="U1142" s="1"/>
      <c r="V1142" s="1"/>
      <c r="W1142" s="1"/>
      <c r="X1142" s="1"/>
    </row>
    <row r="1143" spans="1:24" x14ac:dyDescent="0.3">
      <c r="A1143" s="1" t="s">
        <v>528</v>
      </c>
      <c r="B1143" s="1"/>
      <c r="C1143" s="1"/>
      <c r="D1143" s="1"/>
      <c r="E1143" s="1" t="s">
        <v>27</v>
      </c>
      <c r="F1143" s="1" t="s">
        <v>28</v>
      </c>
      <c r="G1143" s="1"/>
      <c r="H1143" s="1" t="s">
        <v>29</v>
      </c>
      <c r="I1143" s="1" t="s">
        <v>30</v>
      </c>
      <c r="J1143" s="1"/>
      <c r="K1143" s="1" t="s">
        <v>31</v>
      </c>
      <c r="L1143" s="1" t="s">
        <v>32</v>
      </c>
      <c r="M1143" s="1"/>
      <c r="N1143" s="1"/>
      <c r="O1143" s="1" t="s">
        <v>33</v>
      </c>
      <c r="P1143" s="1" t="s">
        <v>34</v>
      </c>
      <c r="Q1143" s="1"/>
      <c r="R1143" s="1"/>
      <c r="S1143" s="1"/>
      <c r="T1143" s="1"/>
      <c r="U1143" s="1"/>
      <c r="V1143" s="1"/>
      <c r="W1143" s="1"/>
      <c r="X1143" s="1"/>
    </row>
    <row r="1144" spans="1:24" x14ac:dyDescent="0.3">
      <c r="A1144" s="1" t="s">
        <v>528</v>
      </c>
      <c r="B1144" s="1"/>
      <c r="C1144" s="1"/>
      <c r="D1144" s="1"/>
      <c r="E1144" s="1" t="s">
        <v>35</v>
      </c>
      <c r="F1144" s="1" t="s">
        <v>36</v>
      </c>
      <c r="G1144" s="1"/>
      <c r="H1144" s="1" t="s">
        <v>37</v>
      </c>
      <c r="I1144" s="1" t="s">
        <v>38</v>
      </c>
      <c r="J1144" s="1"/>
      <c r="K1144" s="1" t="s">
        <v>39</v>
      </c>
      <c r="L1144" s="1" t="s">
        <v>40</v>
      </c>
      <c r="M1144" s="1"/>
      <c r="N1144" s="1"/>
      <c r="O1144" s="1" t="s">
        <v>41</v>
      </c>
      <c r="P1144" s="1" t="s">
        <v>42</v>
      </c>
      <c r="Q1144" s="1"/>
      <c r="R1144" s="1"/>
      <c r="S1144" s="1"/>
      <c r="T1144" s="1"/>
      <c r="U1144" s="1"/>
      <c r="V1144" s="1"/>
      <c r="W1144" s="1"/>
      <c r="X1144" s="1"/>
    </row>
    <row r="1145" spans="1:24" x14ac:dyDescent="0.3">
      <c r="A1145" s="1" t="s">
        <v>528</v>
      </c>
      <c r="B1145" s="1"/>
      <c r="C1145" s="1"/>
      <c r="D1145" s="1"/>
      <c r="E1145" s="1" t="s">
        <v>43</v>
      </c>
      <c r="F1145" s="1" t="s">
        <v>44</v>
      </c>
      <c r="G1145" s="1"/>
      <c r="H1145" s="1" t="s">
        <v>45</v>
      </c>
      <c r="I1145" s="1" t="s">
        <v>46</v>
      </c>
      <c r="J1145" s="1"/>
      <c r="K1145" s="1"/>
      <c r="L1145" s="1"/>
      <c r="M1145" s="1"/>
      <c r="N1145" s="1"/>
      <c r="O1145" s="1" t="s">
        <v>47</v>
      </c>
      <c r="P1145" s="1" t="s">
        <v>48</v>
      </c>
      <c r="Q1145" s="1"/>
      <c r="R1145" s="1"/>
      <c r="S1145" s="1"/>
      <c r="T1145" s="1"/>
      <c r="U1145" s="1"/>
      <c r="V1145" s="1"/>
      <c r="W1145" s="1"/>
      <c r="X1145" s="1"/>
    </row>
    <row r="1146" spans="1:24" x14ac:dyDescent="0.3">
      <c r="A1146" s="1" t="s">
        <v>528</v>
      </c>
      <c r="B1146" s="1"/>
      <c r="C1146" s="1"/>
      <c r="D1146" s="1"/>
      <c r="E1146" s="1" t="s">
        <v>49</v>
      </c>
      <c r="F1146" s="1" t="s">
        <v>50</v>
      </c>
      <c r="G1146" s="1"/>
      <c r="H1146" s="1" t="s">
        <v>51</v>
      </c>
      <c r="I1146" s="1" t="s">
        <v>52</v>
      </c>
      <c r="J1146" s="1"/>
      <c r="K1146" s="1"/>
      <c r="L1146" s="1"/>
      <c r="M1146" s="1"/>
      <c r="N1146" s="1"/>
      <c r="O1146" s="1" t="s">
        <v>53</v>
      </c>
      <c r="P1146" s="1" t="s">
        <v>54</v>
      </c>
      <c r="Q1146" s="1"/>
      <c r="R1146" s="1"/>
      <c r="S1146" s="1"/>
      <c r="T1146" s="1"/>
      <c r="U1146" s="1"/>
      <c r="V1146" s="1"/>
      <c r="W1146" s="1"/>
      <c r="X1146" s="1"/>
    </row>
    <row r="1147" spans="1:24" x14ac:dyDescent="0.3">
      <c r="A1147" s="1" t="s">
        <v>528</v>
      </c>
      <c r="B1147" s="1"/>
      <c r="C1147" s="1"/>
      <c r="D1147" s="1"/>
      <c r="E1147" s="1" t="s">
        <v>55</v>
      </c>
      <c r="F1147" s="1" t="s">
        <v>56</v>
      </c>
      <c r="G1147" s="1"/>
      <c r="H1147" s="1" t="s">
        <v>57</v>
      </c>
      <c r="I1147" s="1" t="s">
        <v>58</v>
      </c>
      <c r="J1147" s="1"/>
      <c r="K1147" s="1"/>
      <c r="L1147" s="1" t="s">
        <v>529</v>
      </c>
      <c r="M1147" s="1"/>
      <c r="N1147" s="1"/>
      <c r="O1147" s="1"/>
      <c r="P1147" s="1"/>
      <c r="Q1147" s="1"/>
      <c r="R1147" s="1"/>
      <c r="S1147" s="1"/>
      <c r="T1147" s="1"/>
      <c r="U1147" s="1"/>
      <c r="V1147" s="1"/>
      <c r="W1147" s="1"/>
      <c r="X1147" s="1"/>
    </row>
    <row r="1148" spans="1:24" x14ac:dyDescent="0.3">
      <c r="A1148" s="1" t="s">
        <v>528</v>
      </c>
      <c r="B1148" s="1"/>
      <c r="C1148" s="1"/>
      <c r="D1148" s="1"/>
      <c r="E1148" s="1" t="s">
        <v>59</v>
      </c>
      <c r="F1148" s="1" t="s">
        <v>60</v>
      </c>
      <c r="G1148" s="1"/>
      <c r="H1148" s="1" t="s">
        <v>61</v>
      </c>
      <c r="I1148" s="1" t="s">
        <v>62</v>
      </c>
      <c r="J1148" s="1"/>
      <c r="K1148" s="1"/>
      <c r="L1148" s="1"/>
      <c r="M1148" s="1"/>
      <c r="N1148" s="1"/>
      <c r="O1148" s="1"/>
      <c r="P1148" s="1"/>
      <c r="Q1148" s="1"/>
      <c r="R1148" s="1"/>
      <c r="S1148" s="1"/>
      <c r="T1148" s="1"/>
      <c r="U1148" s="1"/>
      <c r="V1148" s="1"/>
      <c r="W1148" s="1"/>
      <c r="X1148" s="1"/>
    </row>
    <row r="1149" spans="1:24" x14ac:dyDescent="0.3">
      <c r="A1149" s="1" t="s">
        <v>528</v>
      </c>
      <c r="B1149" s="1" t="s">
        <v>63</v>
      </c>
      <c r="C1149" s="1" t="s">
        <v>64</v>
      </c>
      <c r="D1149" s="1" t="s">
        <v>65</v>
      </c>
      <c r="E1149" s="1" t="s">
        <v>66</v>
      </c>
      <c r="F1149" s="1"/>
      <c r="G1149" s="1"/>
      <c r="H1149" s="1"/>
      <c r="I1149" s="1"/>
      <c r="J1149" s="1"/>
      <c r="K1149" s="1" t="s">
        <v>67</v>
      </c>
      <c r="L1149" s="1" t="s">
        <v>68</v>
      </c>
      <c r="M1149" s="1"/>
      <c r="N1149" s="1"/>
      <c r="O1149" s="1"/>
      <c r="P1149" s="1"/>
      <c r="Q1149" s="1"/>
      <c r="R1149" s="1" t="s">
        <v>67</v>
      </c>
      <c r="S1149" s="1" t="s">
        <v>69</v>
      </c>
      <c r="T1149" s="1" t="s">
        <v>70</v>
      </c>
      <c r="U1149" s="1" t="s">
        <v>71</v>
      </c>
      <c r="V1149" s="1"/>
      <c r="W1149" s="1"/>
      <c r="X1149" s="1"/>
    </row>
    <row r="1150" spans="1:24" x14ac:dyDescent="0.3">
      <c r="A1150" s="1" t="s">
        <v>528</v>
      </c>
      <c r="B1150" s="1"/>
      <c r="C1150" s="1"/>
      <c r="D1150" s="1"/>
      <c r="E1150" s="1" t="s">
        <v>72</v>
      </c>
      <c r="F1150" s="1"/>
      <c r="G1150" s="1" t="s">
        <v>73</v>
      </c>
      <c r="H1150" s="1"/>
      <c r="I1150" s="1" t="s">
        <v>74</v>
      </c>
      <c r="J1150" s="1"/>
      <c r="K1150" s="1"/>
      <c r="L1150" s="1" t="s">
        <v>72</v>
      </c>
      <c r="M1150" s="1"/>
      <c r="N1150" s="1" t="s">
        <v>73</v>
      </c>
      <c r="O1150" s="1"/>
      <c r="P1150" s="1" t="s">
        <v>74</v>
      </c>
      <c r="Q1150" s="1"/>
      <c r="R1150" s="1"/>
      <c r="S1150" s="1"/>
      <c r="T1150" s="1"/>
      <c r="U1150" s="1"/>
      <c r="V1150" s="1"/>
      <c r="W1150" s="1"/>
      <c r="X1150" s="1"/>
    </row>
    <row r="1151" spans="1:24" x14ac:dyDescent="0.3">
      <c r="A1151" s="1" t="s">
        <v>528</v>
      </c>
      <c r="B1151" s="1"/>
      <c r="C1151" s="1"/>
      <c r="D1151" s="1"/>
      <c r="E1151" s="1" t="s">
        <v>75</v>
      </c>
      <c r="F1151" s="1" t="s">
        <v>26</v>
      </c>
      <c r="G1151" s="1" t="s">
        <v>75</v>
      </c>
      <c r="H1151" s="1" t="s">
        <v>26</v>
      </c>
      <c r="I1151" s="1" t="s">
        <v>75</v>
      </c>
      <c r="J1151" s="1" t="s">
        <v>26</v>
      </c>
      <c r="K1151" s="1"/>
      <c r="L1151" s="1" t="s">
        <v>75</v>
      </c>
      <c r="M1151" s="1" t="s">
        <v>26</v>
      </c>
      <c r="N1151" s="1" t="s">
        <v>75</v>
      </c>
      <c r="O1151" s="1" t="s">
        <v>26</v>
      </c>
      <c r="P1151" s="1" t="s">
        <v>75</v>
      </c>
      <c r="Q1151" s="1" t="s">
        <v>26</v>
      </c>
      <c r="R1151" s="1"/>
      <c r="S1151" s="1"/>
      <c r="T1151" s="1"/>
      <c r="U1151" s="1"/>
      <c r="V1151" s="1"/>
      <c r="W1151" s="1"/>
      <c r="X1151" s="1"/>
    </row>
    <row r="1152" spans="1:24" x14ac:dyDescent="0.3">
      <c r="A1152" s="1" t="s">
        <v>528</v>
      </c>
      <c r="B1152" s="1">
        <v>1</v>
      </c>
      <c r="C1152" s="1" t="s">
        <v>76</v>
      </c>
      <c r="D1152" s="1" t="s">
        <v>77</v>
      </c>
      <c r="E1152" s="1"/>
      <c r="F1152" s="1"/>
      <c r="G1152" s="1"/>
      <c r="H1152" s="1"/>
      <c r="I1152" s="1"/>
      <c r="J1152" s="1"/>
      <c r="K1152" s="1"/>
      <c r="L1152" s="1"/>
      <c r="M1152" s="1"/>
      <c r="N1152" s="1"/>
      <c r="O1152" s="1"/>
      <c r="P1152" s="1"/>
      <c r="Q1152" s="1"/>
      <c r="R1152" s="1"/>
      <c r="S1152" s="1"/>
      <c r="T1152" s="1"/>
      <c r="U1152" s="1"/>
      <c r="V1152" s="1"/>
      <c r="W1152" s="1"/>
      <c r="X1152" s="1"/>
    </row>
    <row r="1153" spans="1:24" x14ac:dyDescent="0.3">
      <c r="A1153" s="1" t="s">
        <v>528</v>
      </c>
      <c r="B1153" s="1">
        <v>4</v>
      </c>
      <c r="C1153" s="1" t="s">
        <v>78</v>
      </c>
      <c r="D1153" s="1" t="s">
        <v>79</v>
      </c>
      <c r="E1153" s="1" t="s">
        <v>80</v>
      </c>
      <c r="F1153" s="1" t="s">
        <v>80</v>
      </c>
      <c r="G1153" s="1" t="s">
        <v>80</v>
      </c>
      <c r="H1153" s="1" t="s">
        <v>80</v>
      </c>
      <c r="I1153" s="1" t="s">
        <v>80</v>
      </c>
      <c r="J1153" s="1" t="s">
        <v>80</v>
      </c>
      <c r="K1153" s="1" t="s">
        <v>80</v>
      </c>
      <c r="L1153" s="1" t="s">
        <v>80</v>
      </c>
      <c r="M1153" s="1" t="s">
        <v>80</v>
      </c>
      <c r="N1153" s="1" t="s">
        <v>80</v>
      </c>
      <c r="O1153" s="1" t="s">
        <v>80</v>
      </c>
      <c r="P1153" s="1" t="s">
        <v>80</v>
      </c>
      <c r="Q1153" s="1" t="s">
        <v>80</v>
      </c>
      <c r="R1153" s="1" t="s">
        <v>80</v>
      </c>
      <c r="S1153" s="1" t="s">
        <v>530</v>
      </c>
      <c r="T1153" s="1" t="s">
        <v>531</v>
      </c>
      <c r="U1153" s="1"/>
      <c r="V1153" s="1"/>
      <c r="W1153" s="1"/>
      <c r="X1153" s="1"/>
    </row>
    <row r="1154" spans="1:24" x14ac:dyDescent="0.3">
      <c r="A1154" s="1" t="s">
        <v>528</v>
      </c>
      <c r="B1154" s="1">
        <v>4</v>
      </c>
      <c r="C1154" s="1" t="s">
        <v>81</v>
      </c>
      <c r="D1154" s="1" t="s">
        <v>82</v>
      </c>
      <c r="E1154" s="1" t="s">
        <v>51</v>
      </c>
      <c r="F1154" s="1" t="s">
        <v>33</v>
      </c>
      <c r="G1154" s="1" t="s">
        <v>80</v>
      </c>
      <c r="H1154" s="1" t="s">
        <v>80</v>
      </c>
      <c r="I1154" s="1" t="s">
        <v>80</v>
      </c>
      <c r="J1154" s="1" t="s">
        <v>80</v>
      </c>
      <c r="K1154" s="1" t="s">
        <v>80</v>
      </c>
      <c r="L1154" s="1" t="s">
        <v>27</v>
      </c>
      <c r="M1154" s="1" t="s">
        <v>41</v>
      </c>
      <c r="N1154" s="1" t="s">
        <v>80</v>
      </c>
      <c r="O1154" s="1" t="s">
        <v>80</v>
      </c>
      <c r="P1154" s="1" t="s">
        <v>80</v>
      </c>
      <c r="Q1154" s="1" t="s">
        <v>80</v>
      </c>
      <c r="R1154" s="1" t="s">
        <v>80</v>
      </c>
      <c r="S1154" s="1" t="s">
        <v>532</v>
      </c>
      <c r="T1154" s="1" t="s">
        <v>533</v>
      </c>
      <c r="U1154" s="1"/>
      <c r="V1154" s="1"/>
      <c r="W1154" s="1"/>
      <c r="X1154" s="1"/>
    </row>
    <row r="1155" spans="1:24" x14ac:dyDescent="0.3">
      <c r="A1155" s="1" t="s">
        <v>528</v>
      </c>
      <c r="B1155" s="1">
        <v>4</v>
      </c>
      <c r="C1155" s="1" t="s">
        <v>83</v>
      </c>
      <c r="D1155" s="1" t="s">
        <v>84</v>
      </c>
      <c r="E1155" s="1" t="s">
        <v>80</v>
      </c>
      <c r="F1155" s="1" t="s">
        <v>80</v>
      </c>
      <c r="G1155" s="1" t="s">
        <v>80</v>
      </c>
      <c r="H1155" s="1" t="s">
        <v>80</v>
      </c>
      <c r="I1155" s="1" t="s">
        <v>80</v>
      </c>
      <c r="J1155" s="1" t="s">
        <v>80</v>
      </c>
      <c r="K1155" s="1" t="s">
        <v>80</v>
      </c>
      <c r="L1155" s="1" t="s">
        <v>80</v>
      </c>
      <c r="M1155" s="1" t="s">
        <v>80</v>
      </c>
      <c r="N1155" s="1" t="s">
        <v>80</v>
      </c>
      <c r="O1155" s="1" t="s">
        <v>80</v>
      </c>
      <c r="P1155" s="1" t="s">
        <v>80</v>
      </c>
      <c r="Q1155" s="1" t="s">
        <v>80</v>
      </c>
      <c r="R1155" s="1" t="s">
        <v>80</v>
      </c>
      <c r="S1155" s="1" t="s">
        <v>530</v>
      </c>
      <c r="T1155" s="1" t="s">
        <v>531</v>
      </c>
      <c r="U1155" s="1"/>
      <c r="V1155" s="1"/>
      <c r="W1155" s="1"/>
      <c r="X1155" s="1"/>
    </row>
    <row r="1156" spans="1:24" x14ac:dyDescent="0.3">
      <c r="A1156" s="1" t="s">
        <v>528</v>
      </c>
      <c r="B1156" s="1">
        <v>4</v>
      </c>
      <c r="C1156" s="1" t="s">
        <v>85</v>
      </c>
      <c r="D1156" s="1" t="s">
        <v>86</v>
      </c>
      <c r="E1156" s="1" t="s">
        <v>80</v>
      </c>
      <c r="F1156" s="1" t="s">
        <v>80</v>
      </c>
      <c r="G1156" s="1" t="s">
        <v>80</v>
      </c>
      <c r="H1156" s="1" t="s">
        <v>80</v>
      </c>
      <c r="I1156" s="1" t="s">
        <v>80</v>
      </c>
      <c r="J1156" s="1" t="s">
        <v>80</v>
      </c>
      <c r="K1156" s="1" t="s">
        <v>80</v>
      </c>
      <c r="L1156" s="1" t="s">
        <v>80</v>
      </c>
      <c r="M1156" s="1" t="s">
        <v>80</v>
      </c>
      <c r="N1156" s="1" t="s">
        <v>80</v>
      </c>
      <c r="O1156" s="1" t="s">
        <v>80</v>
      </c>
      <c r="P1156" s="1" t="s">
        <v>80</v>
      </c>
      <c r="Q1156" s="1" t="s">
        <v>80</v>
      </c>
      <c r="R1156" s="1" t="s">
        <v>80</v>
      </c>
      <c r="S1156" s="1" t="s">
        <v>530</v>
      </c>
      <c r="T1156" s="1" t="s">
        <v>534</v>
      </c>
      <c r="U1156" s="1"/>
      <c r="V1156" s="1"/>
      <c r="W1156" s="1"/>
      <c r="X1156" s="1"/>
    </row>
    <row r="1157" spans="1:24" x14ac:dyDescent="0.3">
      <c r="A1157" s="1" t="s">
        <v>528</v>
      </c>
      <c r="B1157" s="1">
        <v>4</v>
      </c>
      <c r="C1157" s="1" t="s">
        <v>87</v>
      </c>
      <c r="D1157" s="1" t="s">
        <v>88</v>
      </c>
      <c r="E1157" s="1" t="s">
        <v>80</v>
      </c>
      <c r="F1157" s="1" t="s">
        <v>80</v>
      </c>
      <c r="G1157" s="1" t="s">
        <v>80</v>
      </c>
      <c r="H1157" s="1" t="s">
        <v>80</v>
      </c>
      <c r="I1157" s="1" t="s">
        <v>80</v>
      </c>
      <c r="J1157" s="1" t="s">
        <v>80</v>
      </c>
      <c r="K1157" s="1" t="s">
        <v>80</v>
      </c>
      <c r="L1157" s="1" t="s">
        <v>80</v>
      </c>
      <c r="M1157" s="1" t="s">
        <v>80</v>
      </c>
      <c r="N1157" s="1" t="s">
        <v>80</v>
      </c>
      <c r="O1157" s="1" t="s">
        <v>80</v>
      </c>
      <c r="P1157" s="1" t="s">
        <v>80</v>
      </c>
      <c r="Q1157" s="1" t="s">
        <v>80</v>
      </c>
      <c r="R1157" s="1" t="s">
        <v>80</v>
      </c>
      <c r="S1157" s="1" t="s">
        <v>530</v>
      </c>
      <c r="T1157" s="1" t="s">
        <v>535</v>
      </c>
      <c r="U1157" s="1"/>
      <c r="V1157" s="1"/>
      <c r="W1157" s="1"/>
      <c r="X1157" s="1"/>
    </row>
    <row r="1158" spans="1:24" x14ac:dyDescent="0.3">
      <c r="A1158" s="1" t="s">
        <v>528</v>
      </c>
      <c r="B1158" s="1">
        <v>4</v>
      </c>
      <c r="C1158" s="1" t="s">
        <v>89</v>
      </c>
      <c r="D1158" s="1" t="s">
        <v>90</v>
      </c>
      <c r="E1158" s="1" t="s">
        <v>80</v>
      </c>
      <c r="F1158" s="1" t="s">
        <v>80</v>
      </c>
      <c r="G1158" s="1" t="s">
        <v>80</v>
      </c>
      <c r="H1158" s="1" t="s">
        <v>80</v>
      </c>
      <c r="I1158" s="1" t="s">
        <v>80</v>
      </c>
      <c r="J1158" s="1" t="s">
        <v>80</v>
      </c>
      <c r="K1158" s="1" t="s">
        <v>80</v>
      </c>
      <c r="L1158" s="1" t="s">
        <v>80</v>
      </c>
      <c r="M1158" s="1" t="s">
        <v>80</v>
      </c>
      <c r="N1158" s="1" t="s">
        <v>80</v>
      </c>
      <c r="O1158" s="1" t="s">
        <v>80</v>
      </c>
      <c r="P1158" s="1" t="s">
        <v>80</v>
      </c>
      <c r="Q1158" s="1" t="s">
        <v>80</v>
      </c>
      <c r="R1158" s="1" t="s">
        <v>80</v>
      </c>
      <c r="S1158" s="1" t="s">
        <v>530</v>
      </c>
      <c r="T1158" s="1" t="s">
        <v>531</v>
      </c>
      <c r="U1158" s="1"/>
      <c r="V1158" s="1"/>
      <c r="W1158" s="1"/>
      <c r="X1158" s="1"/>
    </row>
    <row r="1159" spans="1:24" x14ac:dyDescent="0.3">
      <c r="A1159" s="1" t="s">
        <v>528</v>
      </c>
      <c r="B1159" s="1">
        <v>4</v>
      </c>
      <c r="C1159" s="1" t="s">
        <v>91</v>
      </c>
      <c r="D1159" s="1" t="s">
        <v>92</v>
      </c>
      <c r="E1159" s="1" t="s">
        <v>80</v>
      </c>
      <c r="F1159" s="1" t="s">
        <v>80</v>
      </c>
      <c r="G1159" s="1" t="s">
        <v>80</v>
      </c>
      <c r="H1159" s="1" t="s">
        <v>80</v>
      </c>
      <c r="I1159" s="1" t="s">
        <v>80</v>
      </c>
      <c r="J1159" s="1" t="s">
        <v>80</v>
      </c>
      <c r="K1159" s="1" t="s">
        <v>80</v>
      </c>
      <c r="L1159" s="1" t="s">
        <v>80</v>
      </c>
      <c r="M1159" s="1" t="s">
        <v>80</v>
      </c>
      <c r="N1159" s="1" t="s">
        <v>80</v>
      </c>
      <c r="O1159" s="1" t="s">
        <v>80</v>
      </c>
      <c r="P1159" s="1" t="s">
        <v>80</v>
      </c>
      <c r="Q1159" s="1" t="s">
        <v>80</v>
      </c>
      <c r="R1159" s="1" t="s">
        <v>80</v>
      </c>
      <c r="S1159" s="1" t="s">
        <v>530</v>
      </c>
      <c r="T1159" s="1" t="s">
        <v>531</v>
      </c>
      <c r="U1159" s="1"/>
      <c r="V1159" s="1"/>
      <c r="W1159" s="1"/>
      <c r="X1159" s="1"/>
    </row>
    <row r="1160" spans="1:24" x14ac:dyDescent="0.3">
      <c r="A1160" s="1" t="s">
        <v>528</v>
      </c>
      <c r="B1160" s="1">
        <v>4</v>
      </c>
      <c r="C1160" s="1" t="s">
        <v>93</v>
      </c>
      <c r="D1160" s="1" t="s">
        <v>94</v>
      </c>
      <c r="E1160" s="1" t="s">
        <v>80</v>
      </c>
      <c r="F1160" s="1" t="s">
        <v>80</v>
      </c>
      <c r="G1160" s="1" t="s">
        <v>80</v>
      </c>
      <c r="H1160" s="1" t="s">
        <v>80</v>
      </c>
      <c r="I1160" s="1" t="s">
        <v>80</v>
      </c>
      <c r="J1160" s="1" t="s">
        <v>80</v>
      </c>
      <c r="K1160" s="1" t="s">
        <v>80</v>
      </c>
      <c r="L1160" s="1" t="s">
        <v>80</v>
      </c>
      <c r="M1160" s="1" t="s">
        <v>80</v>
      </c>
      <c r="N1160" s="1" t="s">
        <v>80</v>
      </c>
      <c r="O1160" s="1" t="s">
        <v>80</v>
      </c>
      <c r="P1160" s="1" t="s">
        <v>80</v>
      </c>
      <c r="Q1160" s="1" t="s">
        <v>80</v>
      </c>
      <c r="R1160" s="1" t="s">
        <v>80</v>
      </c>
      <c r="S1160" s="1" t="s">
        <v>530</v>
      </c>
      <c r="T1160" s="1" t="s">
        <v>531</v>
      </c>
      <c r="U1160" s="1"/>
      <c r="V1160" s="1"/>
      <c r="W1160" s="1"/>
      <c r="X1160" s="1"/>
    </row>
    <row r="1161" spans="1:24" x14ac:dyDescent="0.3">
      <c r="A1161" s="1" t="s">
        <v>528</v>
      </c>
      <c r="B1161" s="1">
        <v>4</v>
      </c>
      <c r="C1161" s="1" t="s">
        <v>95</v>
      </c>
      <c r="D1161" s="1" t="s">
        <v>96</v>
      </c>
      <c r="E1161" s="1" t="s">
        <v>80</v>
      </c>
      <c r="F1161" s="1" t="s">
        <v>80</v>
      </c>
      <c r="G1161" s="1" t="s">
        <v>80</v>
      </c>
      <c r="H1161" s="1" t="s">
        <v>80</v>
      </c>
      <c r="I1161" s="1" t="s">
        <v>80</v>
      </c>
      <c r="J1161" s="1" t="s">
        <v>80</v>
      </c>
      <c r="K1161" s="1" t="s">
        <v>80</v>
      </c>
      <c r="L1161" s="1" t="s">
        <v>80</v>
      </c>
      <c r="M1161" s="1" t="s">
        <v>80</v>
      </c>
      <c r="N1161" s="1" t="s">
        <v>80</v>
      </c>
      <c r="O1161" s="1" t="s">
        <v>80</v>
      </c>
      <c r="P1161" s="1" t="s">
        <v>80</v>
      </c>
      <c r="Q1161" s="1" t="s">
        <v>80</v>
      </c>
      <c r="R1161" s="1" t="s">
        <v>80</v>
      </c>
      <c r="S1161" s="1" t="s">
        <v>530</v>
      </c>
      <c r="T1161" s="1" t="s">
        <v>531</v>
      </c>
      <c r="U1161" s="1"/>
      <c r="V1161" s="1"/>
      <c r="W1161" s="1"/>
      <c r="X1161" s="1"/>
    </row>
    <row r="1162" spans="1:24" x14ac:dyDescent="0.3">
      <c r="A1162" s="1" t="s">
        <v>528</v>
      </c>
      <c r="B1162" s="1">
        <v>4</v>
      </c>
      <c r="C1162" s="1" t="s">
        <v>97</v>
      </c>
      <c r="D1162" s="1" t="s">
        <v>98</v>
      </c>
      <c r="E1162" s="1" t="s">
        <v>80</v>
      </c>
      <c r="F1162" s="1" t="s">
        <v>80</v>
      </c>
      <c r="G1162" s="1" t="s">
        <v>80</v>
      </c>
      <c r="H1162" s="1" t="s">
        <v>80</v>
      </c>
      <c r="I1162" s="1" t="s">
        <v>80</v>
      </c>
      <c r="J1162" s="1" t="s">
        <v>80</v>
      </c>
      <c r="K1162" s="1" t="s">
        <v>80</v>
      </c>
      <c r="L1162" s="1" t="s">
        <v>80</v>
      </c>
      <c r="M1162" s="1" t="s">
        <v>80</v>
      </c>
      <c r="N1162" s="1" t="s">
        <v>80</v>
      </c>
      <c r="O1162" s="1" t="s">
        <v>80</v>
      </c>
      <c r="P1162" s="1" t="s">
        <v>80</v>
      </c>
      <c r="Q1162" s="1" t="s">
        <v>80</v>
      </c>
      <c r="R1162" s="1" t="s">
        <v>80</v>
      </c>
      <c r="S1162" s="1" t="s">
        <v>530</v>
      </c>
      <c r="T1162" s="1" t="s">
        <v>531</v>
      </c>
      <c r="U1162" s="1"/>
      <c r="V1162" s="1"/>
      <c r="W1162" s="1"/>
      <c r="X1162" s="1"/>
    </row>
    <row r="1163" spans="1:24" x14ac:dyDescent="0.3">
      <c r="A1163" s="1" t="s">
        <v>528</v>
      </c>
      <c r="B1163" s="1">
        <v>4</v>
      </c>
      <c r="C1163" s="1" t="s">
        <v>99</v>
      </c>
      <c r="D1163" s="1" t="s">
        <v>100</v>
      </c>
      <c r="E1163" s="1" t="s">
        <v>80</v>
      </c>
      <c r="F1163" s="1" t="s">
        <v>80</v>
      </c>
      <c r="G1163" s="1" t="s">
        <v>80</v>
      </c>
      <c r="H1163" s="1" t="s">
        <v>80</v>
      </c>
      <c r="I1163" s="1" t="s">
        <v>80</v>
      </c>
      <c r="J1163" s="1" t="s">
        <v>80</v>
      </c>
      <c r="K1163" s="1" t="s">
        <v>80</v>
      </c>
      <c r="L1163" s="1" t="s">
        <v>80</v>
      </c>
      <c r="M1163" s="1" t="s">
        <v>80</v>
      </c>
      <c r="N1163" s="1" t="s">
        <v>80</v>
      </c>
      <c r="O1163" s="1" t="s">
        <v>80</v>
      </c>
      <c r="P1163" s="1" t="s">
        <v>80</v>
      </c>
      <c r="Q1163" s="1" t="s">
        <v>80</v>
      </c>
      <c r="R1163" s="1" t="s">
        <v>80</v>
      </c>
      <c r="S1163" s="1" t="s">
        <v>530</v>
      </c>
      <c r="T1163" s="1" t="s">
        <v>531</v>
      </c>
      <c r="U1163" s="1"/>
      <c r="V1163" s="1"/>
      <c r="W1163" s="1"/>
      <c r="X1163" s="1"/>
    </row>
    <row r="1164" spans="1:24" x14ac:dyDescent="0.3">
      <c r="A1164" s="1" t="s">
        <v>528</v>
      </c>
      <c r="B1164" s="1">
        <v>4</v>
      </c>
      <c r="C1164" s="1" t="s">
        <v>101</v>
      </c>
      <c r="D1164" s="1" t="s">
        <v>102</v>
      </c>
      <c r="E1164" s="1" t="s">
        <v>80</v>
      </c>
      <c r="F1164" s="1" t="s">
        <v>80</v>
      </c>
      <c r="G1164" s="1" t="s">
        <v>80</v>
      </c>
      <c r="H1164" s="1" t="s">
        <v>80</v>
      </c>
      <c r="I1164" s="1" t="s">
        <v>80</v>
      </c>
      <c r="J1164" s="1" t="s">
        <v>80</v>
      </c>
      <c r="K1164" s="1" t="s">
        <v>80</v>
      </c>
      <c r="L1164" s="1" t="s">
        <v>80</v>
      </c>
      <c r="M1164" s="1" t="s">
        <v>80</v>
      </c>
      <c r="N1164" s="1" t="s">
        <v>80</v>
      </c>
      <c r="O1164" s="1" t="s">
        <v>80</v>
      </c>
      <c r="P1164" s="1" t="s">
        <v>80</v>
      </c>
      <c r="Q1164" s="1" t="s">
        <v>80</v>
      </c>
      <c r="R1164" s="1" t="s">
        <v>80</v>
      </c>
      <c r="S1164" s="1" t="s">
        <v>530</v>
      </c>
      <c r="T1164" s="1" t="s">
        <v>531</v>
      </c>
      <c r="U1164" s="1"/>
      <c r="V1164" s="1"/>
      <c r="W1164" s="1"/>
      <c r="X1164" s="1"/>
    </row>
    <row r="1165" spans="1:24" x14ac:dyDescent="0.3">
      <c r="A1165" s="1" t="s">
        <v>528</v>
      </c>
      <c r="B1165" s="1">
        <v>4</v>
      </c>
      <c r="C1165" s="1" t="s">
        <v>103</v>
      </c>
      <c r="D1165" s="1" t="s">
        <v>104</v>
      </c>
      <c r="E1165" s="1" t="s">
        <v>80</v>
      </c>
      <c r="F1165" s="1" t="s">
        <v>80</v>
      </c>
      <c r="G1165" s="1" t="s">
        <v>80</v>
      </c>
      <c r="H1165" s="1" t="s">
        <v>80</v>
      </c>
      <c r="I1165" s="1" t="s">
        <v>80</v>
      </c>
      <c r="J1165" s="1" t="s">
        <v>80</v>
      </c>
      <c r="K1165" s="1" t="s">
        <v>80</v>
      </c>
      <c r="L1165" s="1" t="s">
        <v>80</v>
      </c>
      <c r="M1165" s="1" t="s">
        <v>80</v>
      </c>
      <c r="N1165" s="1" t="s">
        <v>80</v>
      </c>
      <c r="O1165" s="1" t="s">
        <v>80</v>
      </c>
      <c r="P1165" s="1" t="s">
        <v>80</v>
      </c>
      <c r="Q1165" s="1" t="s">
        <v>80</v>
      </c>
      <c r="R1165" s="1" t="s">
        <v>80</v>
      </c>
      <c r="S1165" s="1" t="s">
        <v>530</v>
      </c>
      <c r="T1165" s="1" t="s">
        <v>531</v>
      </c>
      <c r="U1165" s="1"/>
      <c r="V1165" s="1"/>
      <c r="W1165" s="1"/>
      <c r="X1165" s="1"/>
    </row>
    <row r="1166" spans="1:24" x14ac:dyDescent="0.3">
      <c r="A1166" s="1" t="s">
        <v>528</v>
      </c>
      <c r="B1166" s="1">
        <v>4</v>
      </c>
      <c r="C1166" s="1" t="s">
        <v>105</v>
      </c>
      <c r="D1166" s="1" t="s">
        <v>106</v>
      </c>
      <c r="E1166" s="1" t="s">
        <v>80</v>
      </c>
      <c r="F1166" s="1" t="s">
        <v>80</v>
      </c>
      <c r="G1166" s="1" t="s">
        <v>80</v>
      </c>
      <c r="H1166" s="1" t="s">
        <v>80</v>
      </c>
      <c r="I1166" s="1" t="s">
        <v>80</v>
      </c>
      <c r="J1166" s="1" t="s">
        <v>80</v>
      </c>
      <c r="K1166" s="1" t="s">
        <v>80</v>
      </c>
      <c r="L1166" s="1" t="s">
        <v>80</v>
      </c>
      <c r="M1166" s="1" t="s">
        <v>80</v>
      </c>
      <c r="N1166" s="1" t="s">
        <v>80</v>
      </c>
      <c r="O1166" s="1" t="s">
        <v>80</v>
      </c>
      <c r="P1166" s="1" t="s">
        <v>80</v>
      </c>
      <c r="Q1166" s="1" t="s">
        <v>80</v>
      </c>
      <c r="R1166" s="1" t="s">
        <v>80</v>
      </c>
      <c r="S1166" s="1" t="s">
        <v>530</v>
      </c>
      <c r="T1166" s="1" t="s">
        <v>531</v>
      </c>
      <c r="U1166" s="1"/>
      <c r="V1166" s="1"/>
      <c r="W1166" s="1"/>
      <c r="X1166" s="1"/>
    </row>
    <row r="1167" spans="1:24" x14ac:dyDescent="0.3">
      <c r="A1167" s="1" t="s">
        <v>528</v>
      </c>
      <c r="B1167" s="1">
        <v>4</v>
      </c>
      <c r="C1167" s="1" t="s">
        <v>107</v>
      </c>
      <c r="D1167" s="1" t="s">
        <v>108</v>
      </c>
      <c r="E1167" s="1" t="s">
        <v>80</v>
      </c>
      <c r="F1167" s="1" t="s">
        <v>80</v>
      </c>
      <c r="G1167" s="1" t="s">
        <v>80</v>
      </c>
      <c r="H1167" s="1" t="s">
        <v>80</v>
      </c>
      <c r="I1167" s="1" t="s">
        <v>80</v>
      </c>
      <c r="J1167" s="1" t="s">
        <v>80</v>
      </c>
      <c r="K1167" s="1" t="s">
        <v>80</v>
      </c>
      <c r="L1167" s="1" t="s">
        <v>80</v>
      </c>
      <c r="M1167" s="1" t="s">
        <v>80</v>
      </c>
      <c r="N1167" s="1" t="s">
        <v>80</v>
      </c>
      <c r="O1167" s="1" t="s">
        <v>80</v>
      </c>
      <c r="P1167" s="1" t="s">
        <v>80</v>
      </c>
      <c r="Q1167" s="1" t="s">
        <v>80</v>
      </c>
      <c r="R1167" s="1" t="s">
        <v>80</v>
      </c>
      <c r="S1167" s="1" t="s">
        <v>530</v>
      </c>
      <c r="T1167" s="1" t="s">
        <v>531</v>
      </c>
      <c r="U1167" s="1"/>
      <c r="V1167" s="1"/>
      <c r="W1167" s="1"/>
      <c r="X1167" s="1"/>
    </row>
    <row r="1168" spans="1:24" x14ac:dyDescent="0.3">
      <c r="A1168" s="1" t="s">
        <v>528</v>
      </c>
      <c r="B1168" s="1">
        <v>4</v>
      </c>
      <c r="C1168" s="1" t="s">
        <v>109</v>
      </c>
      <c r="D1168" s="1" t="s">
        <v>110</v>
      </c>
      <c r="E1168" s="1" t="s">
        <v>80</v>
      </c>
      <c r="F1168" s="1" t="s">
        <v>80</v>
      </c>
      <c r="G1168" s="1" t="s">
        <v>80</v>
      </c>
      <c r="H1168" s="1" t="s">
        <v>80</v>
      </c>
      <c r="I1168" s="1" t="s">
        <v>80</v>
      </c>
      <c r="J1168" s="1" t="s">
        <v>80</v>
      </c>
      <c r="K1168" s="1" t="s">
        <v>80</v>
      </c>
      <c r="L1168" s="1" t="s">
        <v>80</v>
      </c>
      <c r="M1168" s="1" t="s">
        <v>80</v>
      </c>
      <c r="N1168" s="1" t="s">
        <v>80</v>
      </c>
      <c r="O1168" s="1" t="s">
        <v>80</v>
      </c>
      <c r="P1168" s="1" t="s">
        <v>80</v>
      </c>
      <c r="Q1168" s="1" t="s">
        <v>80</v>
      </c>
      <c r="R1168" s="1" t="s">
        <v>80</v>
      </c>
      <c r="S1168" s="1" t="s">
        <v>530</v>
      </c>
      <c r="T1168" s="1" t="s">
        <v>531</v>
      </c>
      <c r="U1168" s="1"/>
      <c r="V1168" s="1"/>
      <c r="W1168" s="1"/>
      <c r="X1168" s="1"/>
    </row>
    <row r="1169" spans="1:24" x14ac:dyDescent="0.3">
      <c r="A1169" s="1" t="s">
        <v>528</v>
      </c>
      <c r="B1169" s="1">
        <v>4</v>
      </c>
      <c r="C1169" s="1" t="s">
        <v>111</v>
      </c>
      <c r="D1169" s="1" t="s">
        <v>112</v>
      </c>
      <c r="E1169" s="1" t="s">
        <v>80</v>
      </c>
      <c r="F1169" s="1" t="s">
        <v>80</v>
      </c>
      <c r="G1169" s="1" t="s">
        <v>80</v>
      </c>
      <c r="H1169" s="1" t="s">
        <v>80</v>
      </c>
      <c r="I1169" s="1" t="s">
        <v>80</v>
      </c>
      <c r="J1169" s="1" t="s">
        <v>80</v>
      </c>
      <c r="K1169" s="1" t="s">
        <v>80</v>
      </c>
      <c r="L1169" s="1" t="s">
        <v>80</v>
      </c>
      <c r="M1169" s="1" t="s">
        <v>80</v>
      </c>
      <c r="N1169" s="1" t="s">
        <v>80</v>
      </c>
      <c r="O1169" s="1" t="s">
        <v>80</v>
      </c>
      <c r="P1169" s="1" t="s">
        <v>80</v>
      </c>
      <c r="Q1169" s="1" t="s">
        <v>80</v>
      </c>
      <c r="R1169" s="1" t="s">
        <v>80</v>
      </c>
      <c r="S1169" s="1" t="s">
        <v>530</v>
      </c>
      <c r="T1169" s="1" t="s">
        <v>531</v>
      </c>
      <c r="U1169" s="1"/>
      <c r="V1169" s="1"/>
      <c r="W1169" s="1"/>
      <c r="X1169" s="1"/>
    </row>
    <row r="1170" spans="1:24" x14ac:dyDescent="0.3">
      <c r="A1170" s="1" t="s">
        <v>528</v>
      </c>
      <c r="B1170" s="1">
        <v>4</v>
      </c>
      <c r="C1170" s="1" t="s">
        <v>113</v>
      </c>
      <c r="D1170" s="1" t="s">
        <v>114</v>
      </c>
      <c r="E1170" s="1" t="s">
        <v>80</v>
      </c>
      <c r="F1170" s="1" t="s">
        <v>80</v>
      </c>
      <c r="G1170" s="1" t="s">
        <v>80</v>
      </c>
      <c r="H1170" s="1" t="s">
        <v>80</v>
      </c>
      <c r="I1170" s="1" t="s">
        <v>80</v>
      </c>
      <c r="J1170" s="1" t="s">
        <v>80</v>
      </c>
      <c r="K1170" s="1" t="s">
        <v>80</v>
      </c>
      <c r="L1170" s="1" t="s">
        <v>80</v>
      </c>
      <c r="M1170" s="1" t="s">
        <v>80</v>
      </c>
      <c r="N1170" s="1" t="s">
        <v>80</v>
      </c>
      <c r="O1170" s="1" t="s">
        <v>80</v>
      </c>
      <c r="P1170" s="1" t="s">
        <v>80</v>
      </c>
      <c r="Q1170" s="1" t="s">
        <v>80</v>
      </c>
      <c r="R1170" s="1" t="s">
        <v>80</v>
      </c>
      <c r="S1170" s="1" t="s">
        <v>530</v>
      </c>
      <c r="T1170" s="1" t="s">
        <v>536</v>
      </c>
      <c r="U1170" s="1"/>
      <c r="V1170" s="1"/>
      <c r="W1170" s="1"/>
      <c r="X1170" s="1"/>
    </row>
    <row r="1171" spans="1:24" x14ac:dyDescent="0.3">
      <c r="A1171" s="1" t="s">
        <v>528</v>
      </c>
      <c r="B1171" s="1">
        <v>4</v>
      </c>
      <c r="C1171" s="1" t="s">
        <v>115</v>
      </c>
      <c r="D1171" s="1" t="s">
        <v>116</v>
      </c>
      <c r="E1171" s="1" t="s">
        <v>80</v>
      </c>
      <c r="F1171" s="1" t="s">
        <v>80</v>
      </c>
      <c r="G1171" s="1" t="s">
        <v>80</v>
      </c>
      <c r="H1171" s="1" t="s">
        <v>80</v>
      </c>
      <c r="I1171" s="1" t="s">
        <v>80</v>
      </c>
      <c r="J1171" s="1" t="s">
        <v>80</v>
      </c>
      <c r="K1171" s="1" t="s">
        <v>80</v>
      </c>
      <c r="L1171" s="1" t="s">
        <v>80</v>
      </c>
      <c r="M1171" s="1" t="s">
        <v>80</v>
      </c>
      <c r="N1171" s="1" t="s">
        <v>80</v>
      </c>
      <c r="O1171" s="1" t="s">
        <v>80</v>
      </c>
      <c r="P1171" s="1" t="s">
        <v>80</v>
      </c>
      <c r="Q1171" s="1" t="s">
        <v>80</v>
      </c>
      <c r="R1171" s="1" t="s">
        <v>80</v>
      </c>
      <c r="S1171" s="1" t="s">
        <v>530</v>
      </c>
      <c r="T1171" s="1" t="s">
        <v>531</v>
      </c>
      <c r="U1171" s="1"/>
      <c r="V1171" s="1"/>
      <c r="W1171" s="1"/>
      <c r="X1171" s="1"/>
    </row>
    <row r="1172" spans="1:24" x14ac:dyDescent="0.3">
      <c r="A1172" s="1" t="s">
        <v>528</v>
      </c>
      <c r="B1172" s="1">
        <v>4</v>
      </c>
      <c r="C1172" s="1" t="s">
        <v>117</v>
      </c>
      <c r="D1172" s="1" t="s">
        <v>118</v>
      </c>
      <c r="E1172" s="1" t="s">
        <v>80</v>
      </c>
      <c r="F1172" s="1" t="s">
        <v>80</v>
      </c>
      <c r="G1172" s="1" t="s">
        <v>80</v>
      </c>
      <c r="H1172" s="1" t="s">
        <v>80</v>
      </c>
      <c r="I1172" s="1" t="s">
        <v>80</v>
      </c>
      <c r="J1172" s="1" t="s">
        <v>80</v>
      </c>
      <c r="K1172" s="1" t="s">
        <v>80</v>
      </c>
      <c r="L1172" s="1" t="s">
        <v>80</v>
      </c>
      <c r="M1172" s="1" t="s">
        <v>80</v>
      </c>
      <c r="N1172" s="1" t="s">
        <v>80</v>
      </c>
      <c r="O1172" s="1" t="s">
        <v>80</v>
      </c>
      <c r="P1172" s="1" t="s">
        <v>80</v>
      </c>
      <c r="Q1172" s="1" t="s">
        <v>80</v>
      </c>
      <c r="R1172" s="1" t="s">
        <v>80</v>
      </c>
      <c r="S1172" s="1" t="s">
        <v>530</v>
      </c>
      <c r="T1172" s="1" t="s">
        <v>531</v>
      </c>
      <c r="U1172" s="1"/>
      <c r="V1172" s="1"/>
      <c r="W1172" s="1"/>
      <c r="X1172" s="1"/>
    </row>
    <row r="1173" spans="1:24" x14ac:dyDescent="0.3">
      <c r="A1173" s="1" t="s">
        <v>528</v>
      </c>
      <c r="B1173" s="1">
        <v>4</v>
      </c>
      <c r="C1173" s="1" t="s">
        <v>119</v>
      </c>
      <c r="D1173" s="1" t="s">
        <v>120</v>
      </c>
      <c r="E1173" s="1" t="s">
        <v>80</v>
      </c>
      <c r="F1173" s="1" t="s">
        <v>80</v>
      </c>
      <c r="G1173" s="1" t="s">
        <v>80</v>
      </c>
      <c r="H1173" s="1" t="s">
        <v>80</v>
      </c>
      <c r="I1173" s="1" t="s">
        <v>80</v>
      </c>
      <c r="J1173" s="1" t="s">
        <v>80</v>
      </c>
      <c r="K1173" s="1" t="s">
        <v>80</v>
      </c>
      <c r="L1173" s="1" t="s">
        <v>80</v>
      </c>
      <c r="M1173" s="1" t="s">
        <v>80</v>
      </c>
      <c r="N1173" s="1" t="s">
        <v>80</v>
      </c>
      <c r="O1173" s="1" t="s">
        <v>80</v>
      </c>
      <c r="P1173" s="1" t="s">
        <v>80</v>
      </c>
      <c r="Q1173" s="1" t="s">
        <v>80</v>
      </c>
      <c r="R1173" s="1" t="s">
        <v>80</v>
      </c>
      <c r="S1173" s="1" t="s">
        <v>530</v>
      </c>
      <c r="T1173" s="1" t="s">
        <v>531</v>
      </c>
      <c r="U1173" s="1"/>
      <c r="V1173" s="1"/>
      <c r="W1173" s="1"/>
      <c r="X1173" s="1"/>
    </row>
    <row r="1174" spans="1:24" x14ac:dyDescent="0.3">
      <c r="A1174" s="1" t="s">
        <v>528</v>
      </c>
      <c r="B1174" s="1">
        <v>4</v>
      </c>
      <c r="C1174" s="1" t="s">
        <v>121</v>
      </c>
      <c r="D1174" s="1" t="s">
        <v>122</v>
      </c>
      <c r="E1174" s="1" t="s">
        <v>80</v>
      </c>
      <c r="F1174" s="1" t="s">
        <v>80</v>
      </c>
      <c r="G1174" s="1" t="s">
        <v>80</v>
      </c>
      <c r="H1174" s="1" t="s">
        <v>80</v>
      </c>
      <c r="I1174" s="1" t="s">
        <v>80</v>
      </c>
      <c r="J1174" s="1" t="s">
        <v>80</v>
      </c>
      <c r="K1174" s="1" t="s">
        <v>80</v>
      </c>
      <c r="L1174" s="1" t="s">
        <v>80</v>
      </c>
      <c r="M1174" s="1" t="s">
        <v>80</v>
      </c>
      <c r="N1174" s="1" t="s">
        <v>80</v>
      </c>
      <c r="O1174" s="1" t="s">
        <v>80</v>
      </c>
      <c r="P1174" s="1" t="s">
        <v>80</v>
      </c>
      <c r="Q1174" s="1" t="s">
        <v>80</v>
      </c>
      <c r="R1174" s="1" t="s">
        <v>80</v>
      </c>
      <c r="S1174" s="1" t="s">
        <v>530</v>
      </c>
      <c r="T1174" s="1" t="s">
        <v>531</v>
      </c>
      <c r="U1174" s="1"/>
      <c r="V1174" s="1"/>
      <c r="W1174" s="1"/>
      <c r="X1174" s="1"/>
    </row>
    <row r="1175" spans="1:24" x14ac:dyDescent="0.3">
      <c r="A1175" s="1" t="s">
        <v>528</v>
      </c>
      <c r="B1175" s="1">
        <v>4</v>
      </c>
      <c r="C1175" s="1" t="s">
        <v>123</v>
      </c>
      <c r="D1175" s="1" t="s">
        <v>124</v>
      </c>
      <c r="E1175" s="1" t="s">
        <v>80</v>
      </c>
      <c r="F1175" s="1" t="s">
        <v>80</v>
      </c>
      <c r="G1175" s="1" t="s">
        <v>80</v>
      </c>
      <c r="H1175" s="1" t="s">
        <v>80</v>
      </c>
      <c r="I1175" s="1" t="s">
        <v>80</v>
      </c>
      <c r="J1175" s="1" t="s">
        <v>80</v>
      </c>
      <c r="K1175" s="1" t="s">
        <v>80</v>
      </c>
      <c r="L1175" s="1" t="s">
        <v>80</v>
      </c>
      <c r="M1175" s="1" t="s">
        <v>80</v>
      </c>
      <c r="N1175" s="1" t="s">
        <v>80</v>
      </c>
      <c r="O1175" s="1" t="s">
        <v>80</v>
      </c>
      <c r="P1175" s="1" t="s">
        <v>80</v>
      </c>
      <c r="Q1175" s="1" t="s">
        <v>80</v>
      </c>
      <c r="R1175" s="1" t="s">
        <v>80</v>
      </c>
      <c r="S1175" s="1" t="s">
        <v>530</v>
      </c>
      <c r="T1175" s="1" t="s">
        <v>531</v>
      </c>
      <c r="U1175" s="1"/>
      <c r="V1175" s="1"/>
      <c r="W1175" s="1"/>
      <c r="X1175" s="1"/>
    </row>
    <row r="1176" spans="1:24" x14ac:dyDescent="0.3">
      <c r="A1176" s="1" t="s">
        <v>528</v>
      </c>
      <c r="B1176" s="1">
        <v>4</v>
      </c>
      <c r="C1176" s="1" t="s">
        <v>125</v>
      </c>
      <c r="D1176" s="1" t="s">
        <v>126</v>
      </c>
      <c r="E1176" s="1" t="s">
        <v>80</v>
      </c>
      <c r="F1176" s="1" t="s">
        <v>80</v>
      </c>
      <c r="G1176" s="1" t="s">
        <v>80</v>
      </c>
      <c r="H1176" s="1" t="s">
        <v>80</v>
      </c>
      <c r="I1176" s="1" t="s">
        <v>80</v>
      </c>
      <c r="J1176" s="1" t="s">
        <v>80</v>
      </c>
      <c r="K1176" s="1" t="s">
        <v>80</v>
      </c>
      <c r="L1176" s="1" t="s">
        <v>80</v>
      </c>
      <c r="M1176" s="1" t="s">
        <v>80</v>
      </c>
      <c r="N1176" s="1" t="s">
        <v>80</v>
      </c>
      <c r="O1176" s="1" t="s">
        <v>80</v>
      </c>
      <c r="P1176" s="1" t="s">
        <v>80</v>
      </c>
      <c r="Q1176" s="1" t="s">
        <v>80</v>
      </c>
      <c r="R1176" s="1" t="s">
        <v>80</v>
      </c>
      <c r="S1176" s="1" t="s">
        <v>530</v>
      </c>
      <c r="T1176" s="1" t="s">
        <v>531</v>
      </c>
      <c r="U1176" s="1"/>
      <c r="V1176" s="1"/>
      <c r="W1176" s="1"/>
      <c r="X1176" s="1"/>
    </row>
    <row r="1177" spans="1:24" x14ac:dyDescent="0.3">
      <c r="A1177" s="1" t="s">
        <v>528</v>
      </c>
      <c r="B1177" s="1">
        <v>4</v>
      </c>
      <c r="C1177" s="1" t="s">
        <v>127</v>
      </c>
      <c r="D1177" s="1" t="s">
        <v>128</v>
      </c>
      <c r="E1177" s="1" t="s">
        <v>80</v>
      </c>
      <c r="F1177" s="1" t="s">
        <v>80</v>
      </c>
      <c r="G1177" s="1" t="s">
        <v>80</v>
      </c>
      <c r="H1177" s="1" t="s">
        <v>80</v>
      </c>
      <c r="I1177" s="1" t="s">
        <v>80</v>
      </c>
      <c r="J1177" s="1" t="s">
        <v>80</v>
      </c>
      <c r="K1177" s="1" t="s">
        <v>80</v>
      </c>
      <c r="L1177" s="1" t="s">
        <v>80</v>
      </c>
      <c r="M1177" s="1" t="s">
        <v>80</v>
      </c>
      <c r="N1177" s="1" t="s">
        <v>80</v>
      </c>
      <c r="O1177" s="1" t="s">
        <v>80</v>
      </c>
      <c r="P1177" s="1" t="s">
        <v>80</v>
      </c>
      <c r="Q1177" s="1" t="s">
        <v>80</v>
      </c>
      <c r="R1177" s="1" t="s">
        <v>80</v>
      </c>
      <c r="S1177" s="1" t="s">
        <v>530</v>
      </c>
      <c r="T1177" s="1" t="s">
        <v>531</v>
      </c>
      <c r="U1177" s="1"/>
      <c r="V1177" s="1"/>
      <c r="W1177" s="1"/>
      <c r="X1177" s="1"/>
    </row>
    <row r="1178" spans="1:24" x14ac:dyDescent="0.3">
      <c r="A1178" s="1" t="s">
        <v>528</v>
      </c>
      <c r="B1178" s="1">
        <v>4</v>
      </c>
      <c r="C1178" s="1" t="s">
        <v>129</v>
      </c>
      <c r="D1178" s="1" t="s">
        <v>130</v>
      </c>
      <c r="E1178" s="1" t="s">
        <v>80</v>
      </c>
      <c r="F1178" s="1" t="s">
        <v>80</v>
      </c>
      <c r="G1178" s="1" t="s">
        <v>80</v>
      </c>
      <c r="H1178" s="1" t="s">
        <v>80</v>
      </c>
      <c r="I1178" s="1" t="s">
        <v>80</v>
      </c>
      <c r="J1178" s="1" t="s">
        <v>80</v>
      </c>
      <c r="K1178" s="1" t="s">
        <v>80</v>
      </c>
      <c r="L1178" s="1" t="s">
        <v>80</v>
      </c>
      <c r="M1178" s="1" t="s">
        <v>80</v>
      </c>
      <c r="N1178" s="1" t="s">
        <v>80</v>
      </c>
      <c r="O1178" s="1" t="s">
        <v>80</v>
      </c>
      <c r="P1178" s="1" t="s">
        <v>80</v>
      </c>
      <c r="Q1178" s="1" t="s">
        <v>80</v>
      </c>
      <c r="R1178" s="1" t="s">
        <v>80</v>
      </c>
      <c r="S1178" s="1" t="s">
        <v>530</v>
      </c>
      <c r="T1178" s="1" t="s">
        <v>531</v>
      </c>
      <c r="U1178" s="1"/>
      <c r="V1178" s="1"/>
      <c r="W1178" s="1"/>
      <c r="X1178" s="1"/>
    </row>
    <row r="1179" spans="1:24" x14ac:dyDescent="0.3">
      <c r="A1179" s="1" t="s">
        <v>528</v>
      </c>
      <c r="B1179" s="1">
        <v>4</v>
      </c>
      <c r="C1179" s="1" t="s">
        <v>131</v>
      </c>
      <c r="D1179" s="1" t="s">
        <v>132</v>
      </c>
      <c r="E1179" s="1" t="s">
        <v>80</v>
      </c>
      <c r="F1179" s="1" t="s">
        <v>80</v>
      </c>
      <c r="G1179" s="1" t="s">
        <v>80</v>
      </c>
      <c r="H1179" s="1" t="s">
        <v>80</v>
      </c>
      <c r="I1179" s="1" t="s">
        <v>80</v>
      </c>
      <c r="J1179" s="1" t="s">
        <v>80</v>
      </c>
      <c r="K1179" s="1" t="s">
        <v>80</v>
      </c>
      <c r="L1179" s="1" t="s">
        <v>80</v>
      </c>
      <c r="M1179" s="1" t="s">
        <v>80</v>
      </c>
      <c r="N1179" s="1" t="s">
        <v>80</v>
      </c>
      <c r="O1179" s="1" t="s">
        <v>80</v>
      </c>
      <c r="P1179" s="1" t="s">
        <v>80</v>
      </c>
      <c r="Q1179" s="1" t="s">
        <v>80</v>
      </c>
      <c r="R1179" s="1" t="s">
        <v>80</v>
      </c>
      <c r="S1179" s="1" t="s">
        <v>530</v>
      </c>
      <c r="T1179" s="1" t="s">
        <v>531</v>
      </c>
      <c r="U1179" s="1"/>
      <c r="V1179" s="1"/>
      <c r="W1179" s="1"/>
      <c r="X1179" s="1"/>
    </row>
    <row r="1180" spans="1:24" x14ac:dyDescent="0.3">
      <c r="A1180" s="1" t="s">
        <v>528</v>
      </c>
      <c r="B1180" s="1">
        <v>4</v>
      </c>
      <c r="C1180" s="1" t="s">
        <v>133</v>
      </c>
      <c r="D1180" s="1" t="s">
        <v>134</v>
      </c>
      <c r="E1180" s="1" t="s">
        <v>80</v>
      </c>
      <c r="F1180" s="1" t="s">
        <v>80</v>
      </c>
      <c r="G1180" s="1" t="s">
        <v>80</v>
      </c>
      <c r="H1180" s="1" t="s">
        <v>80</v>
      </c>
      <c r="I1180" s="1" t="s">
        <v>80</v>
      </c>
      <c r="J1180" s="1" t="s">
        <v>80</v>
      </c>
      <c r="K1180" s="1" t="s">
        <v>80</v>
      </c>
      <c r="L1180" s="1" t="s">
        <v>80</v>
      </c>
      <c r="M1180" s="1" t="s">
        <v>80</v>
      </c>
      <c r="N1180" s="1" t="s">
        <v>80</v>
      </c>
      <c r="O1180" s="1" t="s">
        <v>80</v>
      </c>
      <c r="P1180" s="1" t="s">
        <v>80</v>
      </c>
      <c r="Q1180" s="1" t="s">
        <v>80</v>
      </c>
      <c r="R1180" s="1" t="s">
        <v>80</v>
      </c>
      <c r="S1180" s="1" t="s">
        <v>530</v>
      </c>
      <c r="T1180" s="1" t="s">
        <v>531</v>
      </c>
      <c r="U1180" s="1"/>
      <c r="V1180" s="1"/>
      <c r="W1180" s="1"/>
      <c r="X1180" s="1"/>
    </row>
    <row r="1181" spans="1:24" x14ac:dyDescent="0.3">
      <c r="A1181" s="1" t="s">
        <v>528</v>
      </c>
      <c r="B1181" s="1">
        <v>4</v>
      </c>
      <c r="C1181" s="1" t="s">
        <v>135</v>
      </c>
      <c r="D1181" s="1" t="s">
        <v>136</v>
      </c>
      <c r="E1181" s="1" t="s">
        <v>80</v>
      </c>
      <c r="F1181" s="1" t="s">
        <v>80</v>
      </c>
      <c r="G1181" s="1" t="s">
        <v>80</v>
      </c>
      <c r="H1181" s="1" t="s">
        <v>80</v>
      </c>
      <c r="I1181" s="1" t="s">
        <v>80</v>
      </c>
      <c r="J1181" s="1" t="s">
        <v>80</v>
      </c>
      <c r="K1181" s="1" t="s">
        <v>80</v>
      </c>
      <c r="L1181" s="1" t="s">
        <v>80</v>
      </c>
      <c r="M1181" s="1" t="s">
        <v>80</v>
      </c>
      <c r="N1181" s="1" t="s">
        <v>80</v>
      </c>
      <c r="O1181" s="1" t="s">
        <v>80</v>
      </c>
      <c r="P1181" s="1" t="s">
        <v>80</v>
      </c>
      <c r="Q1181" s="1" t="s">
        <v>80</v>
      </c>
      <c r="R1181" s="1" t="s">
        <v>80</v>
      </c>
      <c r="S1181" s="1" t="s">
        <v>530</v>
      </c>
      <c r="T1181" s="1" t="s">
        <v>531</v>
      </c>
      <c r="U1181" s="1"/>
      <c r="V1181" s="1"/>
      <c r="W1181" s="1"/>
      <c r="X1181" s="1"/>
    </row>
    <row r="1182" spans="1:24" x14ac:dyDescent="0.3">
      <c r="A1182" s="1" t="s">
        <v>528</v>
      </c>
      <c r="B1182" s="1">
        <v>4</v>
      </c>
      <c r="C1182" s="1" t="s">
        <v>137</v>
      </c>
      <c r="D1182" s="1" t="s">
        <v>138</v>
      </c>
      <c r="E1182" s="1" t="s">
        <v>80</v>
      </c>
      <c r="F1182" s="1" t="s">
        <v>80</v>
      </c>
      <c r="G1182" s="1" t="s">
        <v>80</v>
      </c>
      <c r="H1182" s="1" t="s">
        <v>80</v>
      </c>
      <c r="I1182" s="1" t="s">
        <v>80</v>
      </c>
      <c r="J1182" s="1" t="s">
        <v>80</v>
      </c>
      <c r="K1182" s="1" t="s">
        <v>80</v>
      </c>
      <c r="L1182" s="1" t="s">
        <v>80</v>
      </c>
      <c r="M1182" s="1" t="s">
        <v>80</v>
      </c>
      <c r="N1182" s="1" t="s">
        <v>80</v>
      </c>
      <c r="O1182" s="1" t="s">
        <v>80</v>
      </c>
      <c r="P1182" s="1" t="s">
        <v>80</v>
      </c>
      <c r="Q1182" s="1" t="s">
        <v>80</v>
      </c>
      <c r="R1182" s="1" t="s">
        <v>80</v>
      </c>
      <c r="S1182" s="1" t="s">
        <v>530</v>
      </c>
      <c r="T1182" s="1" t="s">
        <v>531</v>
      </c>
      <c r="U1182" s="1"/>
      <c r="V1182" s="1"/>
      <c r="W1182" s="1"/>
      <c r="X1182" s="1"/>
    </row>
    <row r="1183" spans="1:24" x14ac:dyDescent="0.3">
      <c r="A1183" s="1" t="s">
        <v>528</v>
      </c>
      <c r="B1183" s="1">
        <v>4</v>
      </c>
      <c r="C1183" s="1" t="s">
        <v>139</v>
      </c>
      <c r="D1183" s="1" t="s">
        <v>140</v>
      </c>
      <c r="E1183" s="1" t="s">
        <v>80</v>
      </c>
      <c r="F1183" s="1" t="s">
        <v>80</v>
      </c>
      <c r="G1183" s="1" t="s">
        <v>80</v>
      </c>
      <c r="H1183" s="1" t="s">
        <v>80</v>
      </c>
      <c r="I1183" s="1" t="s">
        <v>80</v>
      </c>
      <c r="J1183" s="1" t="s">
        <v>80</v>
      </c>
      <c r="K1183" s="1" t="s">
        <v>80</v>
      </c>
      <c r="L1183" s="1" t="s">
        <v>80</v>
      </c>
      <c r="M1183" s="1" t="s">
        <v>80</v>
      </c>
      <c r="N1183" s="1" t="s">
        <v>80</v>
      </c>
      <c r="O1183" s="1" t="s">
        <v>80</v>
      </c>
      <c r="P1183" s="1" t="s">
        <v>80</v>
      </c>
      <c r="Q1183" s="1" t="s">
        <v>80</v>
      </c>
      <c r="R1183" s="1" t="s">
        <v>80</v>
      </c>
      <c r="S1183" s="1" t="s">
        <v>530</v>
      </c>
      <c r="T1183" s="1" t="s">
        <v>531</v>
      </c>
      <c r="U1183" s="1"/>
      <c r="V1183" s="1"/>
      <c r="W1183" s="1"/>
      <c r="X1183" s="1"/>
    </row>
    <row r="1184" spans="1:24" x14ac:dyDescent="0.3">
      <c r="A1184" s="1" t="s">
        <v>528</v>
      </c>
      <c r="B1184" s="1">
        <v>4</v>
      </c>
      <c r="C1184" s="1" t="s">
        <v>141</v>
      </c>
      <c r="D1184" s="1" t="s">
        <v>142</v>
      </c>
      <c r="E1184" s="1" t="s">
        <v>80</v>
      </c>
      <c r="F1184" s="1" t="s">
        <v>80</v>
      </c>
      <c r="G1184" s="1" t="s">
        <v>80</v>
      </c>
      <c r="H1184" s="1" t="s">
        <v>80</v>
      </c>
      <c r="I1184" s="1" t="s">
        <v>80</v>
      </c>
      <c r="J1184" s="1" t="s">
        <v>80</v>
      </c>
      <c r="K1184" s="1" t="s">
        <v>80</v>
      </c>
      <c r="L1184" s="1" t="s">
        <v>80</v>
      </c>
      <c r="M1184" s="1" t="s">
        <v>80</v>
      </c>
      <c r="N1184" s="1" t="s">
        <v>80</v>
      </c>
      <c r="O1184" s="1" t="s">
        <v>80</v>
      </c>
      <c r="P1184" s="1" t="s">
        <v>80</v>
      </c>
      <c r="Q1184" s="1" t="s">
        <v>80</v>
      </c>
      <c r="R1184" s="1" t="s">
        <v>80</v>
      </c>
      <c r="S1184" s="1" t="s">
        <v>530</v>
      </c>
      <c r="T1184" s="1" t="s">
        <v>531</v>
      </c>
      <c r="U1184" s="1"/>
      <c r="V1184" s="1"/>
      <c r="W1184" s="1"/>
      <c r="X1184" s="1"/>
    </row>
    <row r="1185" spans="1:24" x14ac:dyDescent="0.3">
      <c r="A1185" s="1" t="s">
        <v>528</v>
      </c>
      <c r="B1185" s="1">
        <v>4</v>
      </c>
      <c r="C1185" s="1" t="s">
        <v>143</v>
      </c>
      <c r="D1185" s="1" t="s">
        <v>144</v>
      </c>
      <c r="E1185" s="1" t="s">
        <v>80</v>
      </c>
      <c r="F1185" s="1" t="s">
        <v>80</v>
      </c>
      <c r="G1185" s="1" t="s">
        <v>80</v>
      </c>
      <c r="H1185" s="1" t="s">
        <v>80</v>
      </c>
      <c r="I1185" s="1" t="s">
        <v>80</v>
      </c>
      <c r="J1185" s="1" t="s">
        <v>80</v>
      </c>
      <c r="K1185" s="1" t="s">
        <v>80</v>
      </c>
      <c r="L1185" s="1" t="s">
        <v>80</v>
      </c>
      <c r="M1185" s="1" t="s">
        <v>80</v>
      </c>
      <c r="N1185" s="1" t="s">
        <v>80</v>
      </c>
      <c r="O1185" s="1" t="s">
        <v>80</v>
      </c>
      <c r="P1185" s="1" t="s">
        <v>80</v>
      </c>
      <c r="Q1185" s="1" t="s">
        <v>80</v>
      </c>
      <c r="R1185" s="1" t="s">
        <v>80</v>
      </c>
      <c r="S1185" s="1" t="s">
        <v>530</v>
      </c>
      <c r="T1185" s="1" t="s">
        <v>531</v>
      </c>
      <c r="U1185" s="1"/>
      <c r="V1185" s="1"/>
      <c r="W1185" s="1"/>
      <c r="X1185" s="1"/>
    </row>
    <row r="1186" spans="1:24" x14ac:dyDescent="0.3">
      <c r="A1186" s="1" t="s">
        <v>528</v>
      </c>
      <c r="B1186" s="1">
        <v>4</v>
      </c>
      <c r="C1186" s="1" t="s">
        <v>145</v>
      </c>
      <c r="D1186" s="1" t="s">
        <v>146</v>
      </c>
      <c r="E1186" s="1" t="s">
        <v>80</v>
      </c>
      <c r="F1186" s="1" t="s">
        <v>80</v>
      </c>
      <c r="G1186" s="1" t="s">
        <v>80</v>
      </c>
      <c r="H1186" s="1" t="s">
        <v>80</v>
      </c>
      <c r="I1186" s="1" t="s">
        <v>80</v>
      </c>
      <c r="J1186" s="1" t="s">
        <v>80</v>
      </c>
      <c r="K1186" s="1" t="s">
        <v>80</v>
      </c>
      <c r="L1186" s="1" t="s">
        <v>80</v>
      </c>
      <c r="M1186" s="1" t="s">
        <v>80</v>
      </c>
      <c r="N1186" s="1" t="s">
        <v>80</v>
      </c>
      <c r="O1186" s="1" t="s">
        <v>80</v>
      </c>
      <c r="P1186" s="1" t="s">
        <v>80</v>
      </c>
      <c r="Q1186" s="1" t="s">
        <v>80</v>
      </c>
      <c r="R1186" s="1" t="s">
        <v>80</v>
      </c>
      <c r="S1186" s="1" t="s">
        <v>530</v>
      </c>
      <c r="T1186" s="1" t="s">
        <v>531</v>
      </c>
      <c r="U1186" s="1"/>
      <c r="V1186" s="1"/>
      <c r="W1186" s="1"/>
      <c r="X1186" s="1"/>
    </row>
    <row r="1187" spans="1:24" x14ac:dyDescent="0.3">
      <c r="A1187" s="1" t="s">
        <v>528</v>
      </c>
      <c r="B1187" s="1">
        <v>4</v>
      </c>
      <c r="C1187" s="1" t="s">
        <v>147</v>
      </c>
      <c r="D1187" s="1" t="s">
        <v>148</v>
      </c>
      <c r="E1187" s="1" t="s">
        <v>80</v>
      </c>
      <c r="F1187" s="1" t="s">
        <v>80</v>
      </c>
      <c r="G1187" s="1" t="s">
        <v>80</v>
      </c>
      <c r="H1187" s="1" t="s">
        <v>80</v>
      </c>
      <c r="I1187" s="1" t="s">
        <v>80</v>
      </c>
      <c r="J1187" s="1" t="s">
        <v>80</v>
      </c>
      <c r="K1187" s="1" t="s">
        <v>80</v>
      </c>
      <c r="L1187" s="1" t="s">
        <v>80</v>
      </c>
      <c r="M1187" s="1" t="s">
        <v>80</v>
      </c>
      <c r="N1187" s="1" t="s">
        <v>80</v>
      </c>
      <c r="O1187" s="1" t="s">
        <v>80</v>
      </c>
      <c r="P1187" s="1" t="s">
        <v>80</v>
      </c>
      <c r="Q1187" s="1" t="s">
        <v>80</v>
      </c>
      <c r="R1187" s="1" t="s">
        <v>80</v>
      </c>
      <c r="S1187" s="1" t="s">
        <v>530</v>
      </c>
      <c r="T1187" s="1" t="s">
        <v>531</v>
      </c>
      <c r="U1187" s="1"/>
      <c r="V1187" s="1"/>
      <c r="W1187" s="1"/>
      <c r="X1187" s="1"/>
    </row>
    <row r="1188" spans="1:24" x14ac:dyDescent="0.3">
      <c r="A1188" s="1" t="s">
        <v>528</v>
      </c>
      <c r="B1188" s="1">
        <v>4</v>
      </c>
      <c r="C1188" s="1" t="s">
        <v>149</v>
      </c>
      <c r="D1188" s="1" t="s">
        <v>150</v>
      </c>
      <c r="E1188" s="1" t="s">
        <v>80</v>
      </c>
      <c r="F1188" s="1" t="s">
        <v>80</v>
      </c>
      <c r="G1188" s="1" t="s">
        <v>80</v>
      </c>
      <c r="H1188" s="1" t="s">
        <v>80</v>
      </c>
      <c r="I1188" s="1" t="s">
        <v>80</v>
      </c>
      <c r="J1188" s="1" t="s">
        <v>80</v>
      </c>
      <c r="K1188" s="1" t="s">
        <v>80</v>
      </c>
      <c r="L1188" s="1" t="s">
        <v>80</v>
      </c>
      <c r="M1188" s="1" t="s">
        <v>80</v>
      </c>
      <c r="N1188" s="1" t="s">
        <v>80</v>
      </c>
      <c r="O1188" s="1" t="s">
        <v>80</v>
      </c>
      <c r="P1188" s="1" t="s">
        <v>80</v>
      </c>
      <c r="Q1188" s="1" t="s">
        <v>80</v>
      </c>
      <c r="R1188" s="1" t="s">
        <v>80</v>
      </c>
      <c r="S1188" s="1" t="s">
        <v>530</v>
      </c>
      <c r="T1188" s="1" t="s">
        <v>531</v>
      </c>
      <c r="U1188" s="1"/>
      <c r="V1188" s="1"/>
      <c r="W1188" s="1"/>
      <c r="X1188" s="1"/>
    </row>
    <row r="1189" spans="1:24" x14ac:dyDescent="0.3">
      <c r="A1189" s="1" t="s">
        <v>528</v>
      </c>
      <c r="B1189" s="1">
        <v>4</v>
      </c>
      <c r="C1189" s="1" t="s">
        <v>151</v>
      </c>
      <c r="D1189" s="1" t="s">
        <v>152</v>
      </c>
      <c r="E1189" s="1" t="s">
        <v>80</v>
      </c>
      <c r="F1189" s="1" t="s">
        <v>80</v>
      </c>
      <c r="G1189" s="1" t="s">
        <v>80</v>
      </c>
      <c r="H1189" s="1" t="s">
        <v>80</v>
      </c>
      <c r="I1189" s="1" t="s">
        <v>80</v>
      </c>
      <c r="J1189" s="1" t="s">
        <v>80</v>
      </c>
      <c r="K1189" s="1" t="s">
        <v>80</v>
      </c>
      <c r="L1189" s="1" t="s">
        <v>80</v>
      </c>
      <c r="M1189" s="1" t="s">
        <v>80</v>
      </c>
      <c r="N1189" s="1" t="s">
        <v>80</v>
      </c>
      <c r="O1189" s="1" t="s">
        <v>80</v>
      </c>
      <c r="P1189" s="1" t="s">
        <v>80</v>
      </c>
      <c r="Q1189" s="1" t="s">
        <v>80</v>
      </c>
      <c r="R1189" s="1" t="s">
        <v>80</v>
      </c>
      <c r="S1189" s="1" t="s">
        <v>530</v>
      </c>
      <c r="T1189" s="1" t="s">
        <v>531</v>
      </c>
      <c r="U1189" s="1"/>
      <c r="V1189" s="1"/>
      <c r="W1189" s="1"/>
      <c r="X1189" s="1"/>
    </row>
    <row r="1190" spans="1:24" x14ac:dyDescent="0.3">
      <c r="A1190" s="1" t="s">
        <v>528</v>
      </c>
      <c r="B1190" s="1">
        <v>4</v>
      </c>
      <c r="C1190" s="1" t="s">
        <v>153</v>
      </c>
      <c r="D1190" s="1" t="s">
        <v>154</v>
      </c>
      <c r="E1190" s="1" t="s">
        <v>80</v>
      </c>
      <c r="F1190" s="1" t="s">
        <v>80</v>
      </c>
      <c r="G1190" s="1" t="s">
        <v>80</v>
      </c>
      <c r="H1190" s="1" t="s">
        <v>80</v>
      </c>
      <c r="I1190" s="1" t="s">
        <v>80</v>
      </c>
      <c r="J1190" s="1" t="s">
        <v>80</v>
      </c>
      <c r="K1190" s="1" t="s">
        <v>80</v>
      </c>
      <c r="L1190" s="1" t="s">
        <v>80</v>
      </c>
      <c r="M1190" s="1" t="s">
        <v>80</v>
      </c>
      <c r="N1190" s="1" t="s">
        <v>80</v>
      </c>
      <c r="O1190" s="1" t="s">
        <v>80</v>
      </c>
      <c r="P1190" s="1" t="s">
        <v>80</v>
      </c>
      <c r="Q1190" s="1" t="s">
        <v>80</v>
      </c>
      <c r="R1190" s="1" t="s">
        <v>80</v>
      </c>
      <c r="S1190" s="1" t="s">
        <v>530</v>
      </c>
      <c r="T1190" s="1" t="s">
        <v>531</v>
      </c>
      <c r="U1190" s="1"/>
      <c r="V1190" s="1"/>
      <c r="W1190" s="1"/>
      <c r="X1190" s="1"/>
    </row>
    <row r="1191" spans="1:24" x14ac:dyDescent="0.3">
      <c r="A1191" s="1" t="s">
        <v>528</v>
      </c>
      <c r="B1191" s="1">
        <v>4</v>
      </c>
      <c r="C1191" s="1" t="s">
        <v>155</v>
      </c>
      <c r="D1191" s="1" t="s">
        <v>156</v>
      </c>
      <c r="E1191" s="1" t="s">
        <v>80</v>
      </c>
      <c r="F1191" s="1" t="s">
        <v>80</v>
      </c>
      <c r="G1191" s="1" t="s">
        <v>80</v>
      </c>
      <c r="H1191" s="1" t="s">
        <v>80</v>
      </c>
      <c r="I1191" s="1" t="s">
        <v>80</v>
      </c>
      <c r="J1191" s="1" t="s">
        <v>80</v>
      </c>
      <c r="K1191" s="1" t="s">
        <v>80</v>
      </c>
      <c r="L1191" s="1" t="s">
        <v>80</v>
      </c>
      <c r="M1191" s="1" t="s">
        <v>80</v>
      </c>
      <c r="N1191" s="1" t="s">
        <v>80</v>
      </c>
      <c r="O1191" s="1" t="s">
        <v>80</v>
      </c>
      <c r="P1191" s="1" t="s">
        <v>80</v>
      </c>
      <c r="Q1191" s="1" t="s">
        <v>80</v>
      </c>
      <c r="R1191" s="1" t="s">
        <v>80</v>
      </c>
      <c r="S1191" s="1" t="s">
        <v>530</v>
      </c>
      <c r="T1191" s="1" t="s">
        <v>531</v>
      </c>
      <c r="U1191" s="1"/>
      <c r="V1191" s="1"/>
      <c r="W1191" s="1"/>
      <c r="X1191" s="1"/>
    </row>
    <row r="1192" spans="1:24" x14ac:dyDescent="0.3">
      <c r="A1192" s="1" t="s">
        <v>528</v>
      </c>
      <c r="B1192" s="1">
        <v>4</v>
      </c>
      <c r="C1192" s="1" t="s">
        <v>157</v>
      </c>
      <c r="D1192" s="1" t="s">
        <v>158</v>
      </c>
      <c r="E1192" s="1" t="s">
        <v>80</v>
      </c>
      <c r="F1192" s="1" t="s">
        <v>80</v>
      </c>
      <c r="G1192" s="1" t="s">
        <v>80</v>
      </c>
      <c r="H1192" s="1" t="s">
        <v>80</v>
      </c>
      <c r="I1192" s="1" t="s">
        <v>80</v>
      </c>
      <c r="J1192" s="1" t="s">
        <v>80</v>
      </c>
      <c r="K1192" s="1" t="s">
        <v>80</v>
      </c>
      <c r="L1192" s="1" t="s">
        <v>80</v>
      </c>
      <c r="M1192" s="1" t="s">
        <v>80</v>
      </c>
      <c r="N1192" s="1" t="s">
        <v>80</v>
      </c>
      <c r="O1192" s="1" t="s">
        <v>80</v>
      </c>
      <c r="P1192" s="1" t="s">
        <v>80</v>
      </c>
      <c r="Q1192" s="1" t="s">
        <v>80</v>
      </c>
      <c r="R1192" s="1" t="s">
        <v>80</v>
      </c>
      <c r="S1192" s="1" t="s">
        <v>530</v>
      </c>
      <c r="T1192" s="1" t="s">
        <v>531</v>
      </c>
      <c r="U1192" s="1"/>
      <c r="V1192" s="1"/>
      <c r="W1192" s="1"/>
      <c r="X1192" s="1"/>
    </row>
    <row r="1193" spans="1:24" x14ac:dyDescent="0.3">
      <c r="A1193" s="1" t="s">
        <v>528</v>
      </c>
      <c r="B1193" s="1">
        <v>4</v>
      </c>
      <c r="C1193" s="1" t="s">
        <v>159</v>
      </c>
      <c r="D1193" s="1" t="s">
        <v>160</v>
      </c>
      <c r="E1193" s="1" t="s">
        <v>80</v>
      </c>
      <c r="F1193" s="1" t="s">
        <v>80</v>
      </c>
      <c r="G1193" s="1" t="s">
        <v>80</v>
      </c>
      <c r="H1193" s="1" t="s">
        <v>80</v>
      </c>
      <c r="I1193" s="1" t="s">
        <v>80</v>
      </c>
      <c r="J1193" s="1" t="s">
        <v>80</v>
      </c>
      <c r="K1193" s="1" t="s">
        <v>80</v>
      </c>
      <c r="L1193" s="1" t="s">
        <v>80</v>
      </c>
      <c r="M1193" s="1" t="s">
        <v>80</v>
      </c>
      <c r="N1193" s="1" t="s">
        <v>80</v>
      </c>
      <c r="O1193" s="1" t="s">
        <v>80</v>
      </c>
      <c r="P1193" s="1" t="s">
        <v>80</v>
      </c>
      <c r="Q1193" s="1" t="s">
        <v>80</v>
      </c>
      <c r="R1193" s="1" t="s">
        <v>80</v>
      </c>
      <c r="S1193" s="1" t="s">
        <v>530</v>
      </c>
      <c r="T1193" s="1" t="s">
        <v>531</v>
      </c>
      <c r="U1193" s="1"/>
      <c r="V1193" s="1"/>
      <c r="W1193" s="1"/>
      <c r="X1193" s="1"/>
    </row>
    <row r="1194" spans="1:24" x14ac:dyDescent="0.3">
      <c r="A1194" s="1" t="s">
        <v>528</v>
      </c>
      <c r="B1194" s="1">
        <v>4</v>
      </c>
      <c r="C1194" s="1" t="s">
        <v>161</v>
      </c>
      <c r="D1194" s="1" t="s">
        <v>162</v>
      </c>
      <c r="E1194" s="1" t="s">
        <v>80</v>
      </c>
      <c r="F1194" s="1" t="s">
        <v>80</v>
      </c>
      <c r="G1194" s="1" t="s">
        <v>80</v>
      </c>
      <c r="H1194" s="1" t="s">
        <v>80</v>
      </c>
      <c r="I1194" s="1" t="s">
        <v>80</v>
      </c>
      <c r="J1194" s="1" t="s">
        <v>80</v>
      </c>
      <c r="K1194" s="1" t="s">
        <v>80</v>
      </c>
      <c r="L1194" s="1" t="s">
        <v>80</v>
      </c>
      <c r="M1194" s="1" t="s">
        <v>80</v>
      </c>
      <c r="N1194" s="1" t="s">
        <v>80</v>
      </c>
      <c r="O1194" s="1" t="s">
        <v>80</v>
      </c>
      <c r="P1194" s="1" t="s">
        <v>80</v>
      </c>
      <c r="Q1194" s="1" t="s">
        <v>80</v>
      </c>
      <c r="R1194" s="1" t="s">
        <v>80</v>
      </c>
      <c r="S1194" s="1" t="s">
        <v>530</v>
      </c>
      <c r="T1194" s="1" t="s">
        <v>531</v>
      </c>
      <c r="U1194" s="1"/>
      <c r="V1194" s="1"/>
      <c r="W1194" s="1"/>
      <c r="X1194" s="1"/>
    </row>
    <row r="1195" spans="1:24" x14ac:dyDescent="0.3">
      <c r="A1195" s="1" t="s">
        <v>528</v>
      </c>
      <c r="B1195" s="1">
        <v>4</v>
      </c>
      <c r="C1195" s="1" t="s">
        <v>163</v>
      </c>
      <c r="D1195" s="1" t="s">
        <v>164</v>
      </c>
      <c r="E1195" s="1" t="s">
        <v>80</v>
      </c>
      <c r="F1195" s="1" t="s">
        <v>80</v>
      </c>
      <c r="G1195" s="1" t="s">
        <v>80</v>
      </c>
      <c r="H1195" s="1" t="s">
        <v>80</v>
      </c>
      <c r="I1195" s="1" t="s">
        <v>80</v>
      </c>
      <c r="J1195" s="1" t="s">
        <v>80</v>
      </c>
      <c r="K1195" s="1" t="s">
        <v>80</v>
      </c>
      <c r="L1195" s="1" t="s">
        <v>80</v>
      </c>
      <c r="M1195" s="1" t="s">
        <v>80</v>
      </c>
      <c r="N1195" s="1" t="s">
        <v>80</v>
      </c>
      <c r="O1195" s="1" t="s">
        <v>80</v>
      </c>
      <c r="P1195" s="1" t="s">
        <v>80</v>
      </c>
      <c r="Q1195" s="1" t="s">
        <v>80</v>
      </c>
      <c r="R1195" s="1" t="s">
        <v>80</v>
      </c>
      <c r="S1195" s="1" t="s">
        <v>530</v>
      </c>
      <c r="T1195" s="1" t="s">
        <v>531</v>
      </c>
      <c r="U1195" s="1"/>
      <c r="V1195" s="1"/>
      <c r="W1195" s="1"/>
      <c r="X1195" s="1"/>
    </row>
    <row r="1196" spans="1:24" x14ac:dyDescent="0.3">
      <c r="A1196" s="1" t="s">
        <v>528</v>
      </c>
      <c r="B1196" s="1">
        <v>1</v>
      </c>
      <c r="C1196" s="1" t="s">
        <v>165</v>
      </c>
      <c r="D1196" s="1" t="s">
        <v>166</v>
      </c>
      <c r="E1196" s="1"/>
      <c r="F1196" s="1"/>
      <c r="G1196" s="1"/>
      <c r="H1196" s="1"/>
      <c r="I1196" s="1"/>
      <c r="J1196" s="1"/>
      <c r="K1196" s="1"/>
      <c r="L1196" s="1"/>
      <c r="M1196" s="1"/>
      <c r="N1196" s="1"/>
      <c r="O1196" s="1"/>
      <c r="P1196" s="1"/>
      <c r="Q1196" s="1"/>
      <c r="R1196" s="1"/>
      <c r="S1196" s="1"/>
      <c r="T1196" s="1"/>
      <c r="U1196" s="1"/>
      <c r="V1196" s="1"/>
      <c r="W1196" s="1"/>
      <c r="X1196" s="1"/>
    </row>
    <row r="1197" spans="1:24" x14ac:dyDescent="0.3">
      <c r="A1197" s="1" t="s">
        <v>528</v>
      </c>
      <c r="B1197" s="1">
        <v>4</v>
      </c>
      <c r="C1197" s="1" t="s">
        <v>167</v>
      </c>
      <c r="D1197" s="1" t="s">
        <v>168</v>
      </c>
      <c r="E1197" s="1" t="s">
        <v>27</v>
      </c>
      <c r="F1197" s="1" t="s">
        <v>41</v>
      </c>
      <c r="G1197" s="1" t="s">
        <v>80</v>
      </c>
      <c r="H1197" s="1" t="s">
        <v>80</v>
      </c>
      <c r="I1197" s="1" t="s">
        <v>80</v>
      </c>
      <c r="J1197" s="1" t="s">
        <v>80</v>
      </c>
      <c r="K1197" s="1" t="s">
        <v>80</v>
      </c>
      <c r="L1197" s="1" t="s">
        <v>27</v>
      </c>
      <c r="M1197" s="1" t="s">
        <v>41</v>
      </c>
      <c r="N1197" s="1" t="s">
        <v>49</v>
      </c>
      <c r="O1197" s="1" t="s">
        <v>41</v>
      </c>
      <c r="P1197" s="1" t="s">
        <v>80</v>
      </c>
      <c r="Q1197" s="1" t="s">
        <v>80</v>
      </c>
      <c r="R1197" s="1" t="s">
        <v>80</v>
      </c>
      <c r="S1197" s="1" t="s">
        <v>537</v>
      </c>
      <c r="T1197" s="1" t="s">
        <v>538</v>
      </c>
      <c r="U1197" s="1"/>
      <c r="V1197" s="1"/>
      <c r="W1197" s="1"/>
      <c r="X1197" s="1"/>
    </row>
    <row r="1198" spans="1:24" x14ac:dyDescent="0.3">
      <c r="A1198" s="1" t="s">
        <v>528</v>
      </c>
      <c r="B1198" s="1">
        <v>4</v>
      </c>
      <c r="C1198" s="1" t="s">
        <v>170</v>
      </c>
      <c r="D1198" s="1" t="s">
        <v>171</v>
      </c>
      <c r="E1198" s="1" t="s">
        <v>27</v>
      </c>
      <c r="F1198" s="1" t="s">
        <v>41</v>
      </c>
      <c r="G1198" s="1" t="s">
        <v>49</v>
      </c>
      <c r="H1198" s="1" t="s">
        <v>41</v>
      </c>
      <c r="I1198" s="1" t="s">
        <v>80</v>
      </c>
      <c r="J1198" s="1" t="s">
        <v>80</v>
      </c>
      <c r="K1198" s="1" t="s">
        <v>80</v>
      </c>
      <c r="L1198" s="1" t="s">
        <v>27</v>
      </c>
      <c r="M1198" s="1" t="s">
        <v>41</v>
      </c>
      <c r="N1198" s="1" t="s">
        <v>49</v>
      </c>
      <c r="O1198" s="1" t="s">
        <v>41</v>
      </c>
      <c r="P1198" s="1" t="s">
        <v>80</v>
      </c>
      <c r="Q1198" s="1" t="s">
        <v>80</v>
      </c>
      <c r="R1198" s="1" t="s">
        <v>80</v>
      </c>
      <c r="S1198" s="1" t="s">
        <v>537</v>
      </c>
      <c r="T1198" s="1" t="s">
        <v>538</v>
      </c>
      <c r="U1198" s="1"/>
      <c r="V1198" s="1"/>
      <c r="W1198" s="1"/>
      <c r="X1198" s="1"/>
    </row>
    <row r="1199" spans="1:24" x14ac:dyDescent="0.3">
      <c r="A1199" s="1" t="s">
        <v>528</v>
      </c>
      <c r="B1199" s="1">
        <v>4</v>
      </c>
      <c r="C1199" s="1" t="s">
        <v>172</v>
      </c>
      <c r="D1199" s="1" t="s">
        <v>173</v>
      </c>
      <c r="E1199" s="1" t="s">
        <v>51</v>
      </c>
      <c r="F1199" s="1" t="s">
        <v>33</v>
      </c>
      <c r="G1199" s="1" t="s">
        <v>80</v>
      </c>
      <c r="H1199" s="1" t="s">
        <v>80</v>
      </c>
      <c r="I1199" s="1" t="s">
        <v>80</v>
      </c>
      <c r="J1199" s="1" t="s">
        <v>80</v>
      </c>
      <c r="K1199" s="1" t="s">
        <v>80</v>
      </c>
      <c r="L1199" s="1" t="s">
        <v>27</v>
      </c>
      <c r="M1199" s="1" t="s">
        <v>41</v>
      </c>
      <c r="N1199" s="1" t="s">
        <v>49</v>
      </c>
      <c r="O1199" s="1" t="s">
        <v>41</v>
      </c>
      <c r="P1199" s="1" t="s">
        <v>80</v>
      </c>
      <c r="Q1199" s="1" t="s">
        <v>80</v>
      </c>
      <c r="R1199" s="1" t="s">
        <v>80</v>
      </c>
      <c r="S1199" s="1" t="s">
        <v>539</v>
      </c>
      <c r="T1199" s="1" t="s">
        <v>540</v>
      </c>
      <c r="U1199" s="1"/>
      <c r="V1199" s="1"/>
      <c r="W1199" s="1"/>
      <c r="X1199" s="1"/>
    </row>
    <row r="1200" spans="1:24" x14ac:dyDescent="0.3">
      <c r="A1200" s="1" t="s">
        <v>528</v>
      </c>
      <c r="B1200" s="1">
        <v>4</v>
      </c>
      <c r="C1200" s="1" t="s">
        <v>174</v>
      </c>
      <c r="D1200" s="1" t="s">
        <v>175</v>
      </c>
      <c r="E1200" s="1" t="s">
        <v>51</v>
      </c>
      <c r="F1200" s="1" t="s">
        <v>33</v>
      </c>
      <c r="G1200" s="1" t="s">
        <v>80</v>
      </c>
      <c r="H1200" s="1" t="s">
        <v>80</v>
      </c>
      <c r="I1200" s="1" t="s">
        <v>80</v>
      </c>
      <c r="J1200" s="1" t="s">
        <v>80</v>
      </c>
      <c r="K1200" s="1" t="s">
        <v>80</v>
      </c>
      <c r="L1200" s="1" t="s">
        <v>27</v>
      </c>
      <c r="M1200" s="1" t="s">
        <v>41</v>
      </c>
      <c r="N1200" s="1" t="s">
        <v>49</v>
      </c>
      <c r="O1200" s="1" t="s">
        <v>41</v>
      </c>
      <c r="P1200" s="1" t="s">
        <v>80</v>
      </c>
      <c r="Q1200" s="1" t="s">
        <v>80</v>
      </c>
      <c r="R1200" s="1" t="s">
        <v>80</v>
      </c>
      <c r="S1200" s="1" t="s">
        <v>539</v>
      </c>
      <c r="T1200" s="1" t="s">
        <v>540</v>
      </c>
      <c r="U1200" s="1"/>
      <c r="V1200" s="1"/>
      <c r="W1200" s="1"/>
      <c r="X1200" s="1"/>
    </row>
    <row r="1201" spans="1:24" x14ac:dyDescent="0.3">
      <c r="A1201" s="1" t="s">
        <v>528</v>
      </c>
      <c r="B1201" s="1">
        <v>4</v>
      </c>
      <c r="C1201" s="1" t="s">
        <v>176</v>
      </c>
      <c r="D1201" s="1" t="s">
        <v>177</v>
      </c>
      <c r="E1201" s="1" t="s">
        <v>27</v>
      </c>
      <c r="F1201" s="1" t="s">
        <v>41</v>
      </c>
      <c r="G1201" s="1" t="s">
        <v>49</v>
      </c>
      <c r="H1201" s="1" t="s">
        <v>41</v>
      </c>
      <c r="I1201" s="1" t="s">
        <v>80</v>
      </c>
      <c r="J1201" s="1" t="s">
        <v>80</v>
      </c>
      <c r="K1201" s="1" t="s">
        <v>80</v>
      </c>
      <c r="L1201" s="1" t="s">
        <v>27</v>
      </c>
      <c r="M1201" s="1" t="s">
        <v>41</v>
      </c>
      <c r="N1201" s="1" t="s">
        <v>49</v>
      </c>
      <c r="O1201" s="1" t="s">
        <v>41</v>
      </c>
      <c r="P1201" s="1" t="s">
        <v>80</v>
      </c>
      <c r="Q1201" s="1" t="s">
        <v>80</v>
      </c>
      <c r="R1201" s="1" t="s">
        <v>80</v>
      </c>
      <c r="S1201" s="1" t="s">
        <v>539</v>
      </c>
      <c r="T1201" s="1" t="s">
        <v>541</v>
      </c>
      <c r="U1201" s="1"/>
      <c r="V1201" s="1"/>
      <c r="W1201" s="1"/>
      <c r="X1201" s="1"/>
    </row>
    <row r="1202" spans="1:24" x14ac:dyDescent="0.3">
      <c r="A1202" s="1" t="s">
        <v>528</v>
      </c>
      <c r="B1202" s="1">
        <v>4</v>
      </c>
      <c r="C1202" s="1" t="s">
        <v>178</v>
      </c>
      <c r="D1202" s="1" t="s">
        <v>179</v>
      </c>
      <c r="E1202" s="1" t="s">
        <v>27</v>
      </c>
      <c r="F1202" s="1" t="s">
        <v>41</v>
      </c>
      <c r="G1202" s="1" t="s">
        <v>49</v>
      </c>
      <c r="H1202" s="1" t="s">
        <v>41</v>
      </c>
      <c r="I1202" s="1" t="s">
        <v>80</v>
      </c>
      <c r="J1202" s="1" t="s">
        <v>80</v>
      </c>
      <c r="K1202" s="1" t="s">
        <v>80</v>
      </c>
      <c r="L1202" s="1" t="s">
        <v>27</v>
      </c>
      <c r="M1202" s="1" t="s">
        <v>41</v>
      </c>
      <c r="N1202" s="1" t="s">
        <v>49</v>
      </c>
      <c r="O1202" s="1" t="s">
        <v>41</v>
      </c>
      <c r="P1202" s="1" t="s">
        <v>80</v>
      </c>
      <c r="Q1202" s="1" t="s">
        <v>80</v>
      </c>
      <c r="R1202" s="1" t="s">
        <v>80</v>
      </c>
      <c r="S1202" s="1" t="s">
        <v>537</v>
      </c>
      <c r="T1202" s="1" t="s">
        <v>542</v>
      </c>
      <c r="U1202" s="1"/>
      <c r="V1202" s="1"/>
      <c r="W1202" s="1"/>
      <c r="X1202" s="1"/>
    </row>
    <row r="1203" spans="1:24" x14ac:dyDescent="0.3">
      <c r="A1203" s="1" t="s">
        <v>528</v>
      </c>
      <c r="B1203" s="1">
        <v>4</v>
      </c>
      <c r="C1203" s="1" t="s">
        <v>180</v>
      </c>
      <c r="D1203" s="1" t="s">
        <v>181</v>
      </c>
      <c r="E1203" s="1" t="s">
        <v>27</v>
      </c>
      <c r="F1203" s="1" t="s">
        <v>41</v>
      </c>
      <c r="G1203" s="1" t="s">
        <v>49</v>
      </c>
      <c r="H1203" s="1" t="s">
        <v>41</v>
      </c>
      <c r="I1203" s="1" t="s">
        <v>80</v>
      </c>
      <c r="J1203" s="1" t="s">
        <v>80</v>
      </c>
      <c r="K1203" s="1" t="s">
        <v>80</v>
      </c>
      <c r="L1203" s="1" t="s">
        <v>27</v>
      </c>
      <c r="M1203" s="1" t="s">
        <v>41</v>
      </c>
      <c r="N1203" s="1" t="s">
        <v>49</v>
      </c>
      <c r="O1203" s="1" t="s">
        <v>41</v>
      </c>
      <c r="P1203" s="1" t="s">
        <v>80</v>
      </c>
      <c r="Q1203" s="1" t="s">
        <v>80</v>
      </c>
      <c r="R1203" s="1" t="s">
        <v>80</v>
      </c>
      <c r="S1203" s="1" t="s">
        <v>537</v>
      </c>
      <c r="T1203" s="1" t="s">
        <v>543</v>
      </c>
      <c r="U1203" s="1"/>
      <c r="V1203" s="1"/>
      <c r="W1203" s="1"/>
      <c r="X1203" s="1"/>
    </row>
    <row r="1204" spans="1:24" x14ac:dyDescent="0.3">
      <c r="A1204" s="1" t="s">
        <v>528</v>
      </c>
      <c r="B1204" s="1">
        <v>4</v>
      </c>
      <c r="C1204" s="1" t="s">
        <v>182</v>
      </c>
      <c r="D1204" s="1" t="s">
        <v>183</v>
      </c>
      <c r="E1204" s="1" t="s">
        <v>27</v>
      </c>
      <c r="F1204" s="1" t="s">
        <v>41</v>
      </c>
      <c r="G1204" s="1" t="s">
        <v>49</v>
      </c>
      <c r="H1204" s="1" t="s">
        <v>41</v>
      </c>
      <c r="I1204" s="1" t="s">
        <v>80</v>
      </c>
      <c r="J1204" s="1" t="s">
        <v>80</v>
      </c>
      <c r="K1204" s="1" t="s">
        <v>80</v>
      </c>
      <c r="L1204" s="1" t="s">
        <v>27</v>
      </c>
      <c r="M1204" s="1" t="s">
        <v>41</v>
      </c>
      <c r="N1204" s="1" t="s">
        <v>49</v>
      </c>
      <c r="O1204" s="1" t="s">
        <v>41</v>
      </c>
      <c r="P1204" s="1" t="s">
        <v>80</v>
      </c>
      <c r="Q1204" s="1" t="s">
        <v>80</v>
      </c>
      <c r="R1204" s="1" t="s">
        <v>80</v>
      </c>
      <c r="S1204" s="1" t="s">
        <v>537</v>
      </c>
      <c r="T1204" s="1" t="s">
        <v>543</v>
      </c>
      <c r="U1204" s="1"/>
      <c r="V1204" s="1"/>
      <c r="W1204" s="1"/>
      <c r="X1204" s="1"/>
    </row>
    <row r="1205" spans="1:24" x14ac:dyDescent="0.3">
      <c r="A1205" s="1" t="s">
        <v>528</v>
      </c>
      <c r="B1205" s="1">
        <v>4</v>
      </c>
      <c r="C1205" s="1" t="s">
        <v>184</v>
      </c>
      <c r="D1205" s="1" t="s">
        <v>185</v>
      </c>
      <c r="E1205" s="1" t="s">
        <v>80</v>
      </c>
      <c r="F1205" s="1" t="s">
        <v>80</v>
      </c>
      <c r="G1205" s="1" t="s">
        <v>80</v>
      </c>
      <c r="H1205" s="1" t="s">
        <v>80</v>
      </c>
      <c r="I1205" s="1" t="s">
        <v>80</v>
      </c>
      <c r="J1205" s="1" t="s">
        <v>80</v>
      </c>
      <c r="K1205" s="1" t="s">
        <v>80</v>
      </c>
      <c r="L1205" s="1" t="s">
        <v>80</v>
      </c>
      <c r="M1205" s="1" t="s">
        <v>80</v>
      </c>
      <c r="N1205" s="1" t="s">
        <v>80</v>
      </c>
      <c r="O1205" s="1" t="s">
        <v>80</v>
      </c>
      <c r="P1205" s="1" t="s">
        <v>80</v>
      </c>
      <c r="Q1205" s="1" t="s">
        <v>80</v>
      </c>
      <c r="R1205" s="1" t="s">
        <v>80</v>
      </c>
      <c r="S1205" s="1"/>
      <c r="T1205" s="1"/>
      <c r="U1205" s="1"/>
      <c r="V1205" s="1"/>
      <c r="W1205" s="1"/>
      <c r="X1205" s="1"/>
    </row>
    <row r="1206" spans="1:24" x14ac:dyDescent="0.3">
      <c r="A1206" s="1" t="s">
        <v>528</v>
      </c>
      <c r="B1206" s="1">
        <v>4</v>
      </c>
      <c r="C1206" s="1" t="s">
        <v>186</v>
      </c>
      <c r="D1206" s="1" t="s">
        <v>187</v>
      </c>
      <c r="E1206" s="1" t="s">
        <v>80</v>
      </c>
      <c r="F1206" s="1" t="s">
        <v>80</v>
      </c>
      <c r="G1206" s="1" t="s">
        <v>80</v>
      </c>
      <c r="H1206" s="1" t="s">
        <v>80</v>
      </c>
      <c r="I1206" s="1" t="s">
        <v>80</v>
      </c>
      <c r="J1206" s="1" t="s">
        <v>80</v>
      </c>
      <c r="K1206" s="1" t="s">
        <v>80</v>
      </c>
      <c r="L1206" s="1" t="s">
        <v>80</v>
      </c>
      <c r="M1206" s="1" t="s">
        <v>80</v>
      </c>
      <c r="N1206" s="1" t="s">
        <v>80</v>
      </c>
      <c r="O1206" s="1" t="s">
        <v>80</v>
      </c>
      <c r="P1206" s="1" t="s">
        <v>80</v>
      </c>
      <c r="Q1206" s="1" t="s">
        <v>80</v>
      </c>
      <c r="R1206" s="1" t="s">
        <v>80</v>
      </c>
      <c r="S1206" s="1"/>
      <c r="T1206" s="1"/>
      <c r="U1206" s="1"/>
      <c r="V1206" s="1"/>
      <c r="W1206" s="1"/>
      <c r="X1206" s="1"/>
    </row>
    <row r="1207" spans="1:24" x14ac:dyDescent="0.3">
      <c r="A1207" s="1" t="s">
        <v>528</v>
      </c>
      <c r="B1207" s="1">
        <v>4</v>
      </c>
      <c r="C1207" s="1" t="s">
        <v>188</v>
      </c>
      <c r="D1207" s="1" t="s">
        <v>189</v>
      </c>
      <c r="E1207" s="1" t="s">
        <v>51</v>
      </c>
      <c r="F1207" s="1" t="s">
        <v>33</v>
      </c>
      <c r="G1207" s="1" t="s">
        <v>80</v>
      </c>
      <c r="H1207" s="1" t="s">
        <v>80</v>
      </c>
      <c r="I1207" s="1" t="s">
        <v>80</v>
      </c>
      <c r="J1207" s="1" t="s">
        <v>80</v>
      </c>
      <c r="K1207" s="1" t="s">
        <v>80</v>
      </c>
      <c r="L1207" s="1" t="s">
        <v>27</v>
      </c>
      <c r="M1207" s="1" t="s">
        <v>41</v>
      </c>
      <c r="N1207" s="1" t="s">
        <v>49</v>
      </c>
      <c r="O1207" s="1" t="s">
        <v>41</v>
      </c>
      <c r="P1207" s="1" t="s">
        <v>80</v>
      </c>
      <c r="Q1207" s="1" t="s">
        <v>80</v>
      </c>
      <c r="R1207" s="1" t="s">
        <v>80</v>
      </c>
      <c r="S1207" s="1" t="s">
        <v>544</v>
      </c>
      <c r="T1207" s="1" t="s">
        <v>541</v>
      </c>
      <c r="U1207" s="1"/>
      <c r="V1207" s="1"/>
      <c r="W1207" s="1"/>
      <c r="X1207" s="1"/>
    </row>
    <row r="1208" spans="1:24" x14ac:dyDescent="0.3">
      <c r="A1208" s="1" t="s">
        <v>528</v>
      </c>
      <c r="B1208" s="1">
        <v>4</v>
      </c>
      <c r="C1208" s="1" t="s">
        <v>190</v>
      </c>
      <c r="D1208" s="1" t="s">
        <v>191</v>
      </c>
      <c r="E1208" s="1" t="s">
        <v>27</v>
      </c>
      <c r="F1208" s="1" t="s">
        <v>41</v>
      </c>
      <c r="G1208" s="1" t="s">
        <v>49</v>
      </c>
      <c r="H1208" s="1" t="s">
        <v>41</v>
      </c>
      <c r="I1208" s="1" t="s">
        <v>80</v>
      </c>
      <c r="J1208" s="1" t="s">
        <v>80</v>
      </c>
      <c r="K1208" s="1" t="s">
        <v>80</v>
      </c>
      <c r="L1208" s="1" t="s">
        <v>27</v>
      </c>
      <c r="M1208" s="1" t="s">
        <v>41</v>
      </c>
      <c r="N1208" s="1" t="s">
        <v>49</v>
      </c>
      <c r="O1208" s="1" t="s">
        <v>41</v>
      </c>
      <c r="P1208" s="1" t="s">
        <v>80</v>
      </c>
      <c r="Q1208" s="1" t="s">
        <v>80</v>
      </c>
      <c r="R1208" s="1" t="s">
        <v>80</v>
      </c>
      <c r="S1208" s="1" t="s">
        <v>545</v>
      </c>
      <c r="T1208" s="1" t="s">
        <v>543</v>
      </c>
      <c r="U1208" s="1"/>
      <c r="V1208" s="1"/>
      <c r="W1208" s="1"/>
      <c r="X1208" s="1"/>
    </row>
    <row r="1209" spans="1:24" x14ac:dyDescent="0.3">
      <c r="A1209" s="1" t="s">
        <v>528</v>
      </c>
      <c r="B1209" s="1">
        <v>4</v>
      </c>
      <c r="C1209" s="1" t="s">
        <v>192</v>
      </c>
      <c r="D1209" s="1" t="s">
        <v>193</v>
      </c>
      <c r="E1209" s="1" t="s">
        <v>27</v>
      </c>
      <c r="F1209" s="1" t="s">
        <v>41</v>
      </c>
      <c r="G1209" s="1" t="s">
        <v>49</v>
      </c>
      <c r="H1209" s="1" t="s">
        <v>41</v>
      </c>
      <c r="I1209" s="1" t="s">
        <v>80</v>
      </c>
      <c r="J1209" s="1" t="s">
        <v>80</v>
      </c>
      <c r="K1209" s="1" t="s">
        <v>80</v>
      </c>
      <c r="L1209" s="1" t="s">
        <v>27</v>
      </c>
      <c r="M1209" s="1" t="s">
        <v>41</v>
      </c>
      <c r="N1209" s="1" t="s">
        <v>49</v>
      </c>
      <c r="O1209" s="1" t="s">
        <v>41</v>
      </c>
      <c r="P1209" s="1" t="s">
        <v>80</v>
      </c>
      <c r="Q1209" s="1" t="s">
        <v>80</v>
      </c>
      <c r="R1209" s="1" t="s">
        <v>80</v>
      </c>
      <c r="S1209" s="1" t="s">
        <v>545</v>
      </c>
      <c r="T1209" s="1" t="s">
        <v>543</v>
      </c>
      <c r="U1209" s="1"/>
      <c r="V1209" s="1"/>
      <c r="W1209" s="1"/>
      <c r="X1209" s="1"/>
    </row>
    <row r="1210" spans="1:24" x14ac:dyDescent="0.3">
      <c r="A1210" s="1" t="s">
        <v>528</v>
      </c>
      <c r="B1210" s="1">
        <v>4</v>
      </c>
      <c r="C1210" s="1" t="s">
        <v>194</v>
      </c>
      <c r="D1210" s="1" t="s">
        <v>195</v>
      </c>
      <c r="E1210" s="1" t="s">
        <v>51</v>
      </c>
      <c r="F1210" s="1" t="s">
        <v>33</v>
      </c>
      <c r="G1210" s="1" t="s">
        <v>80</v>
      </c>
      <c r="H1210" s="1" t="s">
        <v>80</v>
      </c>
      <c r="I1210" s="1" t="s">
        <v>80</v>
      </c>
      <c r="J1210" s="1" t="s">
        <v>80</v>
      </c>
      <c r="K1210" s="1" t="s">
        <v>80</v>
      </c>
      <c r="L1210" s="1" t="s">
        <v>27</v>
      </c>
      <c r="M1210" s="1" t="s">
        <v>41</v>
      </c>
      <c r="N1210" s="1" t="s">
        <v>49</v>
      </c>
      <c r="O1210" s="1" t="s">
        <v>41</v>
      </c>
      <c r="P1210" s="1" t="s">
        <v>80</v>
      </c>
      <c r="Q1210" s="1" t="s">
        <v>80</v>
      </c>
      <c r="R1210" s="1" t="s">
        <v>80</v>
      </c>
      <c r="S1210" s="1" t="s">
        <v>545</v>
      </c>
      <c r="T1210" s="1" t="s">
        <v>541</v>
      </c>
      <c r="U1210" s="1"/>
      <c r="V1210" s="1"/>
      <c r="W1210" s="1"/>
      <c r="X1210" s="1"/>
    </row>
    <row r="1211" spans="1:24" x14ac:dyDescent="0.3">
      <c r="A1211" s="1" t="s">
        <v>528</v>
      </c>
      <c r="B1211" s="1">
        <v>4</v>
      </c>
      <c r="C1211" s="1" t="s">
        <v>196</v>
      </c>
      <c r="D1211" s="1" t="s">
        <v>197</v>
      </c>
      <c r="E1211" s="1" t="s">
        <v>27</v>
      </c>
      <c r="F1211" s="1" t="s">
        <v>41</v>
      </c>
      <c r="G1211" s="1" t="s">
        <v>49</v>
      </c>
      <c r="H1211" s="1" t="s">
        <v>41</v>
      </c>
      <c r="I1211" s="1" t="s">
        <v>80</v>
      </c>
      <c r="J1211" s="1" t="s">
        <v>80</v>
      </c>
      <c r="K1211" s="1" t="s">
        <v>80</v>
      </c>
      <c r="L1211" s="1" t="s">
        <v>27</v>
      </c>
      <c r="M1211" s="1" t="s">
        <v>41</v>
      </c>
      <c r="N1211" s="1" t="s">
        <v>49</v>
      </c>
      <c r="O1211" s="1" t="s">
        <v>41</v>
      </c>
      <c r="P1211" s="1" t="s">
        <v>80</v>
      </c>
      <c r="Q1211" s="1" t="s">
        <v>80</v>
      </c>
      <c r="R1211" s="1" t="s">
        <v>80</v>
      </c>
      <c r="S1211" s="1" t="s">
        <v>545</v>
      </c>
      <c r="T1211" s="1" t="s">
        <v>543</v>
      </c>
      <c r="U1211" s="1"/>
      <c r="V1211" s="1"/>
      <c r="W1211" s="1"/>
      <c r="X1211" s="1"/>
    </row>
    <row r="1212" spans="1:24" x14ac:dyDescent="0.3">
      <c r="A1212" s="1" t="s">
        <v>528</v>
      </c>
      <c r="B1212" s="1">
        <v>4</v>
      </c>
      <c r="C1212" s="1" t="s">
        <v>198</v>
      </c>
      <c r="D1212" s="1" t="s">
        <v>199</v>
      </c>
      <c r="E1212" s="1" t="s">
        <v>27</v>
      </c>
      <c r="F1212" s="1" t="s">
        <v>41</v>
      </c>
      <c r="G1212" s="1" t="s">
        <v>49</v>
      </c>
      <c r="H1212" s="1" t="s">
        <v>41</v>
      </c>
      <c r="I1212" s="1" t="s">
        <v>80</v>
      </c>
      <c r="J1212" s="1" t="s">
        <v>80</v>
      </c>
      <c r="K1212" s="1" t="s">
        <v>80</v>
      </c>
      <c r="L1212" s="1" t="s">
        <v>27</v>
      </c>
      <c r="M1212" s="1" t="s">
        <v>41</v>
      </c>
      <c r="N1212" s="1" t="s">
        <v>49</v>
      </c>
      <c r="O1212" s="1" t="s">
        <v>41</v>
      </c>
      <c r="P1212" s="1" t="s">
        <v>80</v>
      </c>
      <c r="Q1212" s="1" t="s">
        <v>80</v>
      </c>
      <c r="R1212" s="1" t="s">
        <v>80</v>
      </c>
      <c r="S1212" s="1" t="s">
        <v>545</v>
      </c>
      <c r="T1212" s="1" t="s">
        <v>543</v>
      </c>
      <c r="U1212" s="1"/>
      <c r="V1212" s="1"/>
      <c r="W1212" s="1"/>
      <c r="X1212" s="1"/>
    </row>
    <row r="1213" spans="1:24" x14ac:dyDescent="0.3">
      <c r="A1213" s="1" t="s">
        <v>528</v>
      </c>
      <c r="B1213" s="1">
        <v>4</v>
      </c>
      <c r="C1213" s="1" t="s">
        <v>200</v>
      </c>
      <c r="D1213" s="1" t="s">
        <v>201</v>
      </c>
      <c r="E1213" s="1" t="s">
        <v>27</v>
      </c>
      <c r="F1213" s="1" t="s">
        <v>41</v>
      </c>
      <c r="G1213" s="1" t="s">
        <v>49</v>
      </c>
      <c r="H1213" s="1" t="s">
        <v>41</v>
      </c>
      <c r="I1213" s="1" t="s">
        <v>80</v>
      </c>
      <c r="J1213" s="1" t="s">
        <v>80</v>
      </c>
      <c r="K1213" s="1" t="s">
        <v>80</v>
      </c>
      <c r="L1213" s="1" t="s">
        <v>27</v>
      </c>
      <c r="M1213" s="1" t="s">
        <v>41</v>
      </c>
      <c r="N1213" s="1" t="s">
        <v>49</v>
      </c>
      <c r="O1213" s="1" t="s">
        <v>41</v>
      </c>
      <c r="P1213" s="1" t="s">
        <v>80</v>
      </c>
      <c r="Q1213" s="1" t="s">
        <v>80</v>
      </c>
      <c r="R1213" s="1" t="s">
        <v>80</v>
      </c>
      <c r="S1213" s="1" t="s">
        <v>545</v>
      </c>
      <c r="T1213" s="1" t="s">
        <v>543</v>
      </c>
      <c r="U1213" s="1"/>
      <c r="V1213" s="1"/>
      <c r="W1213" s="1"/>
      <c r="X1213" s="1"/>
    </row>
    <row r="1214" spans="1:24" x14ac:dyDescent="0.3">
      <c r="A1214" s="1" t="s">
        <v>528</v>
      </c>
      <c r="B1214" s="1">
        <v>4</v>
      </c>
      <c r="C1214" s="1" t="s">
        <v>202</v>
      </c>
      <c r="D1214" s="1" t="s">
        <v>203</v>
      </c>
      <c r="E1214" s="1" t="s">
        <v>27</v>
      </c>
      <c r="F1214" s="1" t="s">
        <v>41</v>
      </c>
      <c r="G1214" s="1" t="s">
        <v>49</v>
      </c>
      <c r="H1214" s="1" t="s">
        <v>41</v>
      </c>
      <c r="I1214" s="1" t="s">
        <v>80</v>
      </c>
      <c r="J1214" s="1" t="s">
        <v>80</v>
      </c>
      <c r="K1214" s="1" t="s">
        <v>80</v>
      </c>
      <c r="L1214" s="1" t="s">
        <v>27</v>
      </c>
      <c r="M1214" s="1" t="s">
        <v>41</v>
      </c>
      <c r="N1214" s="1" t="s">
        <v>49</v>
      </c>
      <c r="O1214" s="1" t="s">
        <v>41</v>
      </c>
      <c r="P1214" s="1" t="s">
        <v>80</v>
      </c>
      <c r="Q1214" s="1" t="s">
        <v>80</v>
      </c>
      <c r="R1214" s="1" t="s">
        <v>80</v>
      </c>
      <c r="S1214" s="1" t="s">
        <v>545</v>
      </c>
      <c r="T1214" s="1" t="s">
        <v>543</v>
      </c>
      <c r="U1214" s="1"/>
      <c r="V1214" s="1"/>
      <c r="W1214" s="1"/>
      <c r="X1214" s="1"/>
    </row>
    <row r="1215" spans="1:24" x14ac:dyDescent="0.3">
      <c r="A1215" s="1" t="s">
        <v>528</v>
      </c>
      <c r="B1215" s="1">
        <v>4</v>
      </c>
      <c r="C1215" s="1" t="s">
        <v>204</v>
      </c>
      <c r="D1215" s="1" t="s">
        <v>205</v>
      </c>
      <c r="E1215" s="1" t="s">
        <v>80</v>
      </c>
      <c r="F1215" s="1" t="s">
        <v>80</v>
      </c>
      <c r="G1215" s="1" t="s">
        <v>80</v>
      </c>
      <c r="H1215" s="1" t="s">
        <v>80</v>
      </c>
      <c r="I1215" s="1" t="s">
        <v>80</v>
      </c>
      <c r="J1215" s="1" t="s">
        <v>80</v>
      </c>
      <c r="K1215" s="1" t="s">
        <v>80</v>
      </c>
      <c r="L1215" s="1" t="s">
        <v>80</v>
      </c>
      <c r="M1215" s="1" t="s">
        <v>80</v>
      </c>
      <c r="N1215" s="1" t="s">
        <v>80</v>
      </c>
      <c r="O1215" s="1" t="s">
        <v>80</v>
      </c>
      <c r="P1215" s="1" t="s">
        <v>80</v>
      </c>
      <c r="Q1215" s="1" t="s">
        <v>80</v>
      </c>
      <c r="R1215" s="1" t="s">
        <v>80</v>
      </c>
      <c r="S1215" s="1"/>
      <c r="T1215" s="1"/>
      <c r="U1215" s="1"/>
      <c r="V1215" s="1"/>
      <c r="W1215" s="1"/>
      <c r="X1215" s="1"/>
    </row>
    <row r="1216" spans="1:24" x14ac:dyDescent="0.3">
      <c r="A1216" s="1" t="s">
        <v>528</v>
      </c>
      <c r="B1216" s="1">
        <v>4</v>
      </c>
      <c r="C1216" s="1" t="s">
        <v>206</v>
      </c>
      <c r="D1216" s="1" t="s">
        <v>207</v>
      </c>
      <c r="E1216" s="1" t="s">
        <v>27</v>
      </c>
      <c r="F1216" s="1" t="s">
        <v>41</v>
      </c>
      <c r="G1216" s="1" t="s">
        <v>49</v>
      </c>
      <c r="H1216" s="1" t="s">
        <v>41</v>
      </c>
      <c r="I1216" s="1" t="s">
        <v>80</v>
      </c>
      <c r="J1216" s="1" t="s">
        <v>80</v>
      </c>
      <c r="K1216" s="1" t="s">
        <v>80</v>
      </c>
      <c r="L1216" s="1" t="s">
        <v>27</v>
      </c>
      <c r="M1216" s="1" t="s">
        <v>41</v>
      </c>
      <c r="N1216" s="1" t="s">
        <v>49</v>
      </c>
      <c r="O1216" s="1" t="s">
        <v>41</v>
      </c>
      <c r="P1216" s="1" t="s">
        <v>80</v>
      </c>
      <c r="Q1216" s="1" t="s">
        <v>80</v>
      </c>
      <c r="R1216" s="1" t="s">
        <v>80</v>
      </c>
      <c r="S1216" s="1" t="s">
        <v>545</v>
      </c>
      <c r="T1216" s="1" t="s">
        <v>543</v>
      </c>
      <c r="U1216" s="1"/>
      <c r="V1216" s="1"/>
      <c r="W1216" s="1"/>
      <c r="X1216" s="1"/>
    </row>
    <row r="1217" spans="1:24" x14ac:dyDescent="0.3">
      <c r="A1217" s="1" t="s">
        <v>528</v>
      </c>
      <c r="B1217" s="1">
        <v>1</v>
      </c>
      <c r="C1217" s="1" t="s">
        <v>208</v>
      </c>
      <c r="D1217" s="1" t="s">
        <v>209</v>
      </c>
      <c r="E1217" s="1"/>
      <c r="F1217" s="1"/>
      <c r="G1217" s="1"/>
      <c r="H1217" s="1"/>
      <c r="I1217" s="1"/>
      <c r="J1217" s="1"/>
      <c r="K1217" s="1"/>
      <c r="L1217" s="1"/>
      <c r="M1217" s="1"/>
      <c r="N1217" s="1"/>
      <c r="O1217" s="1"/>
      <c r="P1217" s="1"/>
      <c r="Q1217" s="1"/>
      <c r="R1217" s="1"/>
      <c r="S1217" s="1"/>
      <c r="T1217" s="1"/>
      <c r="U1217" s="1"/>
      <c r="V1217" s="1"/>
      <c r="W1217" s="1"/>
      <c r="X1217" s="1"/>
    </row>
    <row r="1218" spans="1:24" x14ac:dyDescent="0.3">
      <c r="A1218" s="1" t="s">
        <v>528</v>
      </c>
      <c r="B1218" s="1">
        <v>4</v>
      </c>
      <c r="C1218" s="1" t="s">
        <v>210</v>
      </c>
      <c r="D1218" s="1" t="s">
        <v>211</v>
      </c>
      <c r="E1218" s="1" t="s">
        <v>51</v>
      </c>
      <c r="F1218" s="1" t="s">
        <v>33</v>
      </c>
      <c r="G1218" s="1" t="s">
        <v>80</v>
      </c>
      <c r="H1218" s="1" t="s">
        <v>80</v>
      </c>
      <c r="I1218" s="1" t="s">
        <v>80</v>
      </c>
      <c r="J1218" s="1" t="s">
        <v>80</v>
      </c>
      <c r="K1218" s="1" t="s">
        <v>80</v>
      </c>
      <c r="L1218" s="1" t="s">
        <v>27</v>
      </c>
      <c r="M1218" s="1" t="s">
        <v>41</v>
      </c>
      <c r="N1218" s="1" t="s">
        <v>49</v>
      </c>
      <c r="O1218" s="1" t="s">
        <v>41</v>
      </c>
      <c r="P1218" s="1" t="s">
        <v>80</v>
      </c>
      <c r="Q1218" s="1" t="s">
        <v>80</v>
      </c>
      <c r="R1218" s="1" t="s">
        <v>80</v>
      </c>
      <c r="S1218" s="1" t="s">
        <v>546</v>
      </c>
      <c r="T1218" s="1" t="s">
        <v>547</v>
      </c>
      <c r="U1218" s="1"/>
      <c r="V1218" s="1"/>
      <c r="W1218" s="1"/>
      <c r="X1218" s="1"/>
    </row>
    <row r="1219" spans="1:24" x14ac:dyDescent="0.3">
      <c r="A1219" s="1" t="s">
        <v>528</v>
      </c>
      <c r="B1219" s="1">
        <v>4</v>
      </c>
      <c r="C1219" s="1" t="s">
        <v>212</v>
      </c>
      <c r="D1219" s="1" t="s">
        <v>213</v>
      </c>
      <c r="E1219" s="1" t="s">
        <v>80</v>
      </c>
      <c r="F1219" s="1" t="s">
        <v>80</v>
      </c>
      <c r="G1219" s="1" t="s">
        <v>80</v>
      </c>
      <c r="H1219" s="1" t="s">
        <v>80</v>
      </c>
      <c r="I1219" s="1" t="s">
        <v>80</v>
      </c>
      <c r="J1219" s="1" t="s">
        <v>80</v>
      </c>
      <c r="K1219" s="1" t="s">
        <v>80</v>
      </c>
      <c r="L1219" s="1" t="s">
        <v>80</v>
      </c>
      <c r="M1219" s="1" t="s">
        <v>80</v>
      </c>
      <c r="N1219" s="1" t="s">
        <v>80</v>
      </c>
      <c r="O1219" s="1" t="s">
        <v>80</v>
      </c>
      <c r="P1219" s="1" t="s">
        <v>80</v>
      </c>
      <c r="Q1219" s="1" t="s">
        <v>80</v>
      </c>
      <c r="R1219" s="1" t="s">
        <v>80</v>
      </c>
      <c r="S1219" s="1"/>
      <c r="T1219" s="1"/>
      <c r="U1219" s="1"/>
      <c r="V1219" s="1"/>
      <c r="W1219" s="1"/>
      <c r="X1219" s="1"/>
    </row>
    <row r="1220" spans="1:24" x14ac:dyDescent="0.3">
      <c r="A1220" s="1" t="s">
        <v>528</v>
      </c>
      <c r="B1220" s="1">
        <v>4</v>
      </c>
      <c r="C1220" s="1" t="s">
        <v>214</v>
      </c>
      <c r="D1220" s="1" t="s">
        <v>215</v>
      </c>
      <c r="E1220" s="1" t="s">
        <v>80</v>
      </c>
      <c r="F1220" s="1" t="s">
        <v>80</v>
      </c>
      <c r="G1220" s="1" t="s">
        <v>80</v>
      </c>
      <c r="H1220" s="1" t="s">
        <v>80</v>
      </c>
      <c r="I1220" s="1" t="s">
        <v>80</v>
      </c>
      <c r="J1220" s="1" t="s">
        <v>80</v>
      </c>
      <c r="K1220" s="1" t="s">
        <v>80</v>
      </c>
      <c r="L1220" s="1" t="s">
        <v>80</v>
      </c>
      <c r="M1220" s="1" t="s">
        <v>80</v>
      </c>
      <c r="N1220" s="1" t="s">
        <v>80</v>
      </c>
      <c r="O1220" s="1" t="s">
        <v>80</v>
      </c>
      <c r="P1220" s="1" t="s">
        <v>80</v>
      </c>
      <c r="Q1220" s="1" t="s">
        <v>80</v>
      </c>
      <c r="R1220" s="1" t="s">
        <v>80</v>
      </c>
      <c r="S1220" s="1"/>
      <c r="T1220" s="1"/>
      <c r="U1220" s="1"/>
      <c r="V1220" s="1"/>
      <c r="W1220" s="1"/>
      <c r="X1220" s="1"/>
    </row>
    <row r="1221" spans="1:24" x14ac:dyDescent="0.3">
      <c r="A1221" s="1" t="s">
        <v>528</v>
      </c>
      <c r="B1221" s="1">
        <v>4</v>
      </c>
      <c r="C1221" s="1" t="s">
        <v>216</v>
      </c>
      <c r="D1221" s="1" t="s">
        <v>217</v>
      </c>
      <c r="E1221" s="1" t="s">
        <v>51</v>
      </c>
      <c r="F1221" s="1" t="s">
        <v>33</v>
      </c>
      <c r="G1221" s="1" t="s">
        <v>80</v>
      </c>
      <c r="H1221" s="1" t="s">
        <v>80</v>
      </c>
      <c r="I1221" s="1" t="s">
        <v>80</v>
      </c>
      <c r="J1221" s="1" t="s">
        <v>80</v>
      </c>
      <c r="K1221" s="1" t="s">
        <v>80</v>
      </c>
      <c r="L1221" s="1" t="s">
        <v>27</v>
      </c>
      <c r="M1221" s="1" t="s">
        <v>41</v>
      </c>
      <c r="N1221" s="1" t="s">
        <v>80</v>
      </c>
      <c r="O1221" s="1" t="s">
        <v>80</v>
      </c>
      <c r="P1221" s="1" t="s">
        <v>80</v>
      </c>
      <c r="Q1221" s="1" t="s">
        <v>80</v>
      </c>
      <c r="R1221" s="1" t="s">
        <v>80</v>
      </c>
      <c r="S1221" s="1" t="s">
        <v>548</v>
      </c>
      <c r="T1221" s="1" t="s">
        <v>549</v>
      </c>
      <c r="U1221" s="1"/>
      <c r="V1221" s="1"/>
      <c r="W1221" s="1"/>
      <c r="X1221" s="1"/>
    </row>
    <row r="1222" spans="1:24" x14ac:dyDescent="0.3">
      <c r="A1222" s="1" t="s">
        <v>528</v>
      </c>
      <c r="B1222" s="1">
        <v>4</v>
      </c>
      <c r="C1222" s="1" t="s">
        <v>218</v>
      </c>
      <c r="D1222" s="1" t="s">
        <v>219</v>
      </c>
      <c r="E1222" s="1" t="s">
        <v>80</v>
      </c>
      <c r="F1222" s="1" t="s">
        <v>80</v>
      </c>
      <c r="G1222" s="1" t="s">
        <v>80</v>
      </c>
      <c r="H1222" s="1" t="s">
        <v>80</v>
      </c>
      <c r="I1222" s="1" t="s">
        <v>80</v>
      </c>
      <c r="J1222" s="1" t="s">
        <v>80</v>
      </c>
      <c r="K1222" s="1" t="s">
        <v>80</v>
      </c>
      <c r="L1222" s="1" t="s">
        <v>80</v>
      </c>
      <c r="M1222" s="1" t="s">
        <v>80</v>
      </c>
      <c r="N1222" s="1" t="s">
        <v>80</v>
      </c>
      <c r="O1222" s="1" t="s">
        <v>80</v>
      </c>
      <c r="P1222" s="1" t="s">
        <v>80</v>
      </c>
      <c r="Q1222" s="1" t="s">
        <v>80</v>
      </c>
      <c r="R1222" s="1" t="s">
        <v>80</v>
      </c>
      <c r="S1222" s="1"/>
      <c r="T1222" s="1"/>
      <c r="U1222" s="1"/>
      <c r="V1222" s="1"/>
      <c r="W1222" s="1"/>
      <c r="X1222" s="1"/>
    </row>
    <row r="1223" spans="1:24" x14ac:dyDescent="0.3">
      <c r="A1223" s="1" t="s">
        <v>528</v>
      </c>
      <c r="B1223" s="1">
        <v>4</v>
      </c>
      <c r="C1223" s="1" t="s">
        <v>220</v>
      </c>
      <c r="D1223" s="1" t="s">
        <v>221</v>
      </c>
      <c r="E1223" s="1" t="s">
        <v>51</v>
      </c>
      <c r="F1223" s="1" t="s">
        <v>33</v>
      </c>
      <c r="G1223" s="1" t="s">
        <v>80</v>
      </c>
      <c r="H1223" s="1" t="s">
        <v>80</v>
      </c>
      <c r="I1223" s="1" t="s">
        <v>80</v>
      </c>
      <c r="J1223" s="1" t="s">
        <v>80</v>
      </c>
      <c r="K1223" s="1" t="s">
        <v>80</v>
      </c>
      <c r="L1223" s="1" t="s">
        <v>27</v>
      </c>
      <c r="M1223" s="1" t="s">
        <v>41</v>
      </c>
      <c r="N1223" s="1" t="s">
        <v>80</v>
      </c>
      <c r="O1223" s="1" t="s">
        <v>80</v>
      </c>
      <c r="P1223" s="1" t="s">
        <v>80</v>
      </c>
      <c r="Q1223" s="1" t="s">
        <v>80</v>
      </c>
      <c r="R1223" s="1" t="s">
        <v>80</v>
      </c>
      <c r="S1223" s="1" t="s">
        <v>548</v>
      </c>
      <c r="T1223" s="1" t="s">
        <v>549</v>
      </c>
      <c r="U1223" s="1"/>
      <c r="V1223" s="1"/>
      <c r="W1223" s="1"/>
      <c r="X1223" s="1"/>
    </row>
    <row r="1224" spans="1:24" x14ac:dyDescent="0.3">
      <c r="A1224" s="1" t="s">
        <v>528</v>
      </c>
      <c r="B1224" s="1">
        <v>4</v>
      </c>
      <c r="C1224" s="1" t="s">
        <v>222</v>
      </c>
      <c r="D1224" s="1" t="s">
        <v>223</v>
      </c>
      <c r="E1224" s="1" t="s">
        <v>51</v>
      </c>
      <c r="F1224" s="1" t="s">
        <v>33</v>
      </c>
      <c r="G1224" s="1" t="s">
        <v>80</v>
      </c>
      <c r="H1224" s="1" t="s">
        <v>80</v>
      </c>
      <c r="I1224" s="1" t="s">
        <v>80</v>
      </c>
      <c r="J1224" s="1" t="s">
        <v>80</v>
      </c>
      <c r="K1224" s="1" t="s">
        <v>80</v>
      </c>
      <c r="L1224" s="1" t="s">
        <v>27</v>
      </c>
      <c r="M1224" s="1" t="s">
        <v>41</v>
      </c>
      <c r="N1224" s="1" t="s">
        <v>80</v>
      </c>
      <c r="O1224" s="1" t="s">
        <v>80</v>
      </c>
      <c r="P1224" s="1" t="s">
        <v>80</v>
      </c>
      <c r="Q1224" s="1" t="s">
        <v>80</v>
      </c>
      <c r="R1224" s="1" t="s">
        <v>80</v>
      </c>
      <c r="S1224" s="1" t="s">
        <v>548</v>
      </c>
      <c r="T1224" s="1" t="s">
        <v>549</v>
      </c>
      <c r="U1224" s="1"/>
      <c r="V1224" s="1"/>
      <c r="W1224" s="1"/>
      <c r="X1224" s="1"/>
    </row>
    <row r="1225" spans="1:24" x14ac:dyDescent="0.3">
      <c r="A1225" s="1" t="s">
        <v>528</v>
      </c>
      <c r="B1225" s="1">
        <v>1</v>
      </c>
      <c r="C1225" s="1" t="s">
        <v>224</v>
      </c>
      <c r="D1225" s="1" t="s">
        <v>225</v>
      </c>
      <c r="E1225" s="1"/>
      <c r="F1225" s="1"/>
      <c r="G1225" s="1"/>
      <c r="H1225" s="1"/>
      <c r="I1225" s="1"/>
      <c r="J1225" s="1"/>
      <c r="K1225" s="1"/>
      <c r="L1225" s="1"/>
      <c r="M1225" s="1"/>
      <c r="N1225" s="1"/>
      <c r="O1225" s="1"/>
      <c r="P1225" s="1"/>
      <c r="Q1225" s="1"/>
      <c r="R1225" s="1"/>
      <c r="S1225" s="1"/>
      <c r="T1225" s="1"/>
      <c r="U1225" s="1"/>
      <c r="V1225" s="1"/>
      <c r="W1225" s="1"/>
      <c r="X1225" s="1"/>
    </row>
    <row r="1226" spans="1:24" x14ac:dyDescent="0.3">
      <c r="A1226" s="1" t="s">
        <v>528</v>
      </c>
      <c r="B1226" s="1">
        <v>4</v>
      </c>
      <c r="C1226" s="1" t="s">
        <v>226</v>
      </c>
      <c r="D1226" s="1" t="s">
        <v>227</v>
      </c>
      <c r="E1226" s="1" t="s">
        <v>51</v>
      </c>
      <c r="F1226" s="1" t="s">
        <v>33</v>
      </c>
      <c r="G1226" s="1" t="s">
        <v>80</v>
      </c>
      <c r="H1226" s="1" t="s">
        <v>80</v>
      </c>
      <c r="I1226" s="1" t="s">
        <v>80</v>
      </c>
      <c r="J1226" s="1" t="s">
        <v>80</v>
      </c>
      <c r="K1226" s="1" t="s">
        <v>80</v>
      </c>
      <c r="L1226" s="1" t="s">
        <v>27</v>
      </c>
      <c r="M1226" s="1" t="s">
        <v>41</v>
      </c>
      <c r="N1226" s="1" t="s">
        <v>80</v>
      </c>
      <c r="O1226" s="1" t="s">
        <v>80</v>
      </c>
      <c r="P1226" s="1" t="s">
        <v>80</v>
      </c>
      <c r="Q1226" s="1" t="s">
        <v>80</v>
      </c>
      <c r="R1226" s="1" t="s">
        <v>80</v>
      </c>
      <c r="S1226" s="1" t="s">
        <v>548</v>
      </c>
      <c r="T1226" s="1" t="s">
        <v>549</v>
      </c>
      <c r="U1226" s="1"/>
      <c r="V1226" s="1"/>
      <c r="W1226" s="1"/>
      <c r="X1226" s="1"/>
    </row>
    <row r="1227" spans="1:24" x14ac:dyDescent="0.3">
      <c r="A1227" s="1" t="s">
        <v>528</v>
      </c>
      <c r="B1227" s="1">
        <v>4</v>
      </c>
      <c r="C1227" s="1" t="s">
        <v>228</v>
      </c>
      <c r="D1227" s="1" t="s">
        <v>229</v>
      </c>
      <c r="E1227" s="1" t="s">
        <v>80</v>
      </c>
      <c r="F1227" s="1" t="s">
        <v>80</v>
      </c>
      <c r="G1227" s="1" t="s">
        <v>80</v>
      </c>
      <c r="H1227" s="1" t="s">
        <v>80</v>
      </c>
      <c r="I1227" s="1" t="s">
        <v>80</v>
      </c>
      <c r="J1227" s="1" t="s">
        <v>80</v>
      </c>
      <c r="K1227" s="1" t="s">
        <v>80</v>
      </c>
      <c r="L1227" s="1" t="s">
        <v>80</v>
      </c>
      <c r="M1227" s="1" t="s">
        <v>80</v>
      </c>
      <c r="N1227" s="1" t="s">
        <v>80</v>
      </c>
      <c r="O1227" s="1" t="s">
        <v>80</v>
      </c>
      <c r="P1227" s="1" t="s">
        <v>80</v>
      </c>
      <c r="Q1227" s="1" t="s">
        <v>80</v>
      </c>
      <c r="R1227" s="1" t="s">
        <v>80</v>
      </c>
      <c r="S1227" s="1"/>
      <c r="T1227" s="1"/>
      <c r="U1227" s="1"/>
      <c r="V1227" s="1"/>
      <c r="W1227" s="1"/>
      <c r="X1227" s="1"/>
    </row>
    <row r="1228" spans="1:24" x14ac:dyDescent="0.3">
      <c r="A1228" s="1" t="s">
        <v>528</v>
      </c>
      <c r="B1228" s="1">
        <v>4</v>
      </c>
      <c r="C1228" s="1" t="s">
        <v>230</v>
      </c>
      <c r="D1228" s="1" t="s">
        <v>231</v>
      </c>
      <c r="E1228" s="1" t="s">
        <v>51</v>
      </c>
      <c r="F1228" s="1" t="s">
        <v>33</v>
      </c>
      <c r="G1228" s="1" t="s">
        <v>80</v>
      </c>
      <c r="H1228" s="1" t="s">
        <v>80</v>
      </c>
      <c r="I1228" s="1" t="s">
        <v>80</v>
      </c>
      <c r="J1228" s="1" t="s">
        <v>80</v>
      </c>
      <c r="K1228" s="1" t="s">
        <v>80</v>
      </c>
      <c r="L1228" s="1" t="s">
        <v>27</v>
      </c>
      <c r="M1228" s="1" t="s">
        <v>41</v>
      </c>
      <c r="N1228" s="1" t="s">
        <v>80</v>
      </c>
      <c r="O1228" s="1" t="s">
        <v>80</v>
      </c>
      <c r="P1228" s="1" t="s">
        <v>80</v>
      </c>
      <c r="Q1228" s="1" t="s">
        <v>80</v>
      </c>
      <c r="R1228" s="1" t="s">
        <v>80</v>
      </c>
      <c r="S1228" s="1" t="s">
        <v>548</v>
      </c>
      <c r="T1228" s="1" t="s">
        <v>549</v>
      </c>
      <c r="U1228" s="1"/>
      <c r="V1228" s="1"/>
      <c r="W1228" s="1"/>
      <c r="X1228" s="1"/>
    </row>
    <row r="1229" spans="1:24" x14ac:dyDescent="0.3">
      <c r="A1229" s="1" t="s">
        <v>528</v>
      </c>
      <c r="B1229" s="1">
        <v>4</v>
      </c>
      <c r="C1229" s="1" t="s">
        <v>232</v>
      </c>
      <c r="D1229" s="1" t="s">
        <v>233</v>
      </c>
      <c r="E1229" s="1" t="s">
        <v>80</v>
      </c>
      <c r="F1229" s="1" t="s">
        <v>80</v>
      </c>
      <c r="G1229" s="1" t="s">
        <v>80</v>
      </c>
      <c r="H1229" s="1" t="s">
        <v>80</v>
      </c>
      <c r="I1229" s="1" t="s">
        <v>80</v>
      </c>
      <c r="J1229" s="1" t="s">
        <v>80</v>
      </c>
      <c r="K1229" s="1" t="s">
        <v>80</v>
      </c>
      <c r="L1229" s="1" t="s">
        <v>80</v>
      </c>
      <c r="M1229" s="1" t="s">
        <v>80</v>
      </c>
      <c r="N1229" s="1" t="s">
        <v>80</v>
      </c>
      <c r="O1229" s="1" t="s">
        <v>80</v>
      </c>
      <c r="P1229" s="1" t="s">
        <v>80</v>
      </c>
      <c r="Q1229" s="1" t="s">
        <v>80</v>
      </c>
      <c r="R1229" s="1" t="s">
        <v>80</v>
      </c>
      <c r="S1229" s="1"/>
      <c r="T1229" s="1"/>
      <c r="U1229" s="1"/>
      <c r="V1229" s="1"/>
      <c r="W1229" s="1"/>
      <c r="X1229" s="1"/>
    </row>
    <row r="1230" spans="1:24" x14ac:dyDescent="0.3">
      <c r="A1230" s="1" t="s">
        <v>528</v>
      </c>
      <c r="B1230" s="1">
        <v>4</v>
      </c>
      <c r="C1230" s="1" t="s">
        <v>234</v>
      </c>
      <c r="D1230" s="1" t="s">
        <v>235</v>
      </c>
      <c r="E1230" s="1" t="s">
        <v>80</v>
      </c>
      <c r="F1230" s="1" t="s">
        <v>80</v>
      </c>
      <c r="G1230" s="1" t="s">
        <v>80</v>
      </c>
      <c r="H1230" s="1" t="s">
        <v>80</v>
      </c>
      <c r="I1230" s="1" t="s">
        <v>80</v>
      </c>
      <c r="J1230" s="1" t="s">
        <v>80</v>
      </c>
      <c r="K1230" s="1" t="s">
        <v>80</v>
      </c>
      <c r="L1230" s="1" t="s">
        <v>80</v>
      </c>
      <c r="M1230" s="1" t="s">
        <v>80</v>
      </c>
      <c r="N1230" s="1" t="s">
        <v>80</v>
      </c>
      <c r="O1230" s="1" t="s">
        <v>80</v>
      </c>
      <c r="P1230" s="1" t="s">
        <v>80</v>
      </c>
      <c r="Q1230" s="1" t="s">
        <v>80</v>
      </c>
      <c r="R1230" s="1" t="s">
        <v>80</v>
      </c>
      <c r="S1230" s="1"/>
      <c r="T1230" s="1"/>
      <c r="U1230" s="1"/>
      <c r="V1230" s="1"/>
      <c r="W1230" s="1"/>
      <c r="X1230" s="1"/>
    </row>
    <row r="1231" spans="1:24" x14ac:dyDescent="0.3">
      <c r="A1231" s="1" t="s">
        <v>528</v>
      </c>
      <c r="B1231" s="1">
        <v>4</v>
      </c>
      <c r="C1231" s="1" t="s">
        <v>236</v>
      </c>
      <c r="D1231" s="1" t="s">
        <v>237</v>
      </c>
      <c r="E1231" s="1" t="s">
        <v>27</v>
      </c>
      <c r="F1231" s="1" t="s">
        <v>41</v>
      </c>
      <c r="G1231" s="1" t="s">
        <v>80</v>
      </c>
      <c r="H1231" s="1" t="s">
        <v>80</v>
      </c>
      <c r="I1231" s="1" t="s">
        <v>80</v>
      </c>
      <c r="J1231" s="1" t="s">
        <v>80</v>
      </c>
      <c r="K1231" s="1" t="s">
        <v>80</v>
      </c>
      <c r="L1231" s="1" t="s">
        <v>27</v>
      </c>
      <c r="M1231" s="1" t="s">
        <v>41</v>
      </c>
      <c r="N1231" s="1" t="s">
        <v>80</v>
      </c>
      <c r="O1231" s="1" t="s">
        <v>80</v>
      </c>
      <c r="P1231" s="1" t="s">
        <v>80</v>
      </c>
      <c r="Q1231" s="1" t="s">
        <v>80</v>
      </c>
      <c r="R1231" s="1" t="s">
        <v>80</v>
      </c>
      <c r="S1231" s="1"/>
      <c r="T1231" s="1" t="s">
        <v>550</v>
      </c>
      <c r="U1231" s="1"/>
      <c r="V1231" s="1"/>
      <c r="W1231" s="1"/>
      <c r="X1231" s="1"/>
    </row>
    <row r="1232" spans="1:24" x14ac:dyDescent="0.3">
      <c r="A1232" s="1" t="s">
        <v>528</v>
      </c>
      <c r="B1232" s="1">
        <v>4</v>
      </c>
      <c r="C1232" s="1" t="s">
        <v>238</v>
      </c>
      <c r="D1232" s="1" t="s">
        <v>239</v>
      </c>
      <c r="E1232" s="1" t="s">
        <v>80</v>
      </c>
      <c r="F1232" s="1" t="s">
        <v>80</v>
      </c>
      <c r="G1232" s="1" t="s">
        <v>80</v>
      </c>
      <c r="H1232" s="1" t="s">
        <v>80</v>
      </c>
      <c r="I1232" s="1" t="s">
        <v>80</v>
      </c>
      <c r="J1232" s="1" t="s">
        <v>80</v>
      </c>
      <c r="K1232" s="1" t="s">
        <v>80</v>
      </c>
      <c r="L1232" s="1" t="s">
        <v>80</v>
      </c>
      <c r="M1232" s="1" t="s">
        <v>80</v>
      </c>
      <c r="N1232" s="1" t="s">
        <v>80</v>
      </c>
      <c r="O1232" s="1" t="s">
        <v>80</v>
      </c>
      <c r="P1232" s="1" t="s">
        <v>80</v>
      </c>
      <c r="Q1232" s="1" t="s">
        <v>80</v>
      </c>
      <c r="R1232" s="1" t="s">
        <v>80</v>
      </c>
      <c r="S1232" s="1"/>
      <c r="T1232" s="1"/>
      <c r="U1232" s="1"/>
      <c r="V1232" s="1"/>
      <c r="W1232" s="1"/>
      <c r="X1232" s="1"/>
    </row>
    <row r="1233" spans="1:24" x14ac:dyDescent="0.3">
      <c r="A1233" s="1" t="s">
        <v>528</v>
      </c>
      <c r="B1233" s="1">
        <v>4</v>
      </c>
      <c r="C1233" s="1" t="s">
        <v>240</v>
      </c>
      <c r="D1233" s="1" t="s">
        <v>241</v>
      </c>
      <c r="E1233" s="1" t="s">
        <v>80</v>
      </c>
      <c r="F1233" s="1" t="s">
        <v>80</v>
      </c>
      <c r="G1233" s="1" t="s">
        <v>80</v>
      </c>
      <c r="H1233" s="1" t="s">
        <v>80</v>
      </c>
      <c r="I1233" s="1" t="s">
        <v>80</v>
      </c>
      <c r="J1233" s="1" t="s">
        <v>80</v>
      </c>
      <c r="K1233" s="1" t="s">
        <v>80</v>
      </c>
      <c r="L1233" s="1" t="s">
        <v>80</v>
      </c>
      <c r="M1233" s="1" t="s">
        <v>80</v>
      </c>
      <c r="N1233" s="1" t="s">
        <v>80</v>
      </c>
      <c r="O1233" s="1" t="s">
        <v>80</v>
      </c>
      <c r="P1233" s="1" t="s">
        <v>80</v>
      </c>
      <c r="Q1233" s="1" t="s">
        <v>80</v>
      </c>
      <c r="R1233" s="1" t="s">
        <v>80</v>
      </c>
      <c r="S1233" s="1"/>
      <c r="T1233" s="1"/>
      <c r="U1233" s="1"/>
      <c r="V1233" s="1"/>
      <c r="W1233" s="1"/>
      <c r="X1233" s="1"/>
    </row>
    <row r="1234" spans="1:24" x14ac:dyDescent="0.3">
      <c r="A1234" s="1" t="s">
        <v>528</v>
      </c>
      <c r="B1234" s="1">
        <v>4</v>
      </c>
      <c r="C1234" s="1" t="s">
        <v>242</v>
      </c>
      <c r="D1234" s="1" t="s">
        <v>243</v>
      </c>
      <c r="E1234" s="1" t="s">
        <v>80</v>
      </c>
      <c r="F1234" s="1" t="s">
        <v>80</v>
      </c>
      <c r="G1234" s="1" t="s">
        <v>80</v>
      </c>
      <c r="H1234" s="1" t="s">
        <v>80</v>
      </c>
      <c r="I1234" s="1" t="s">
        <v>80</v>
      </c>
      <c r="J1234" s="1" t="s">
        <v>80</v>
      </c>
      <c r="K1234" s="1" t="s">
        <v>80</v>
      </c>
      <c r="L1234" s="1" t="s">
        <v>80</v>
      </c>
      <c r="M1234" s="1" t="s">
        <v>80</v>
      </c>
      <c r="N1234" s="1" t="s">
        <v>80</v>
      </c>
      <c r="O1234" s="1" t="s">
        <v>80</v>
      </c>
      <c r="P1234" s="1" t="s">
        <v>80</v>
      </c>
      <c r="Q1234" s="1" t="s">
        <v>80</v>
      </c>
      <c r="R1234" s="1" t="s">
        <v>80</v>
      </c>
      <c r="S1234" s="1"/>
      <c r="T1234" s="1"/>
      <c r="U1234" s="1"/>
      <c r="V1234" s="1"/>
      <c r="W1234" s="1"/>
      <c r="X1234" s="1"/>
    </row>
    <row r="1235" spans="1:24" x14ac:dyDescent="0.3">
      <c r="A1235" s="1" t="s">
        <v>528</v>
      </c>
      <c r="B1235" s="1">
        <v>4</v>
      </c>
      <c r="C1235" s="1" t="s">
        <v>244</v>
      </c>
      <c r="D1235" s="1" t="s">
        <v>245</v>
      </c>
      <c r="E1235" s="1" t="s">
        <v>80</v>
      </c>
      <c r="F1235" s="1" t="s">
        <v>80</v>
      </c>
      <c r="G1235" s="1" t="s">
        <v>80</v>
      </c>
      <c r="H1235" s="1" t="s">
        <v>80</v>
      </c>
      <c r="I1235" s="1" t="s">
        <v>80</v>
      </c>
      <c r="J1235" s="1" t="s">
        <v>80</v>
      </c>
      <c r="K1235" s="1" t="s">
        <v>80</v>
      </c>
      <c r="L1235" s="1" t="s">
        <v>80</v>
      </c>
      <c r="M1235" s="1" t="s">
        <v>80</v>
      </c>
      <c r="N1235" s="1" t="s">
        <v>80</v>
      </c>
      <c r="O1235" s="1" t="s">
        <v>80</v>
      </c>
      <c r="P1235" s="1" t="s">
        <v>80</v>
      </c>
      <c r="Q1235" s="1" t="s">
        <v>80</v>
      </c>
      <c r="R1235" s="1" t="s">
        <v>80</v>
      </c>
      <c r="S1235" s="1"/>
      <c r="T1235" s="1"/>
      <c r="U1235" s="1"/>
      <c r="V1235" s="1"/>
      <c r="W1235" s="1"/>
      <c r="X1235" s="1"/>
    </row>
    <row r="1236" spans="1:24" x14ac:dyDescent="0.3">
      <c r="A1236" s="1" t="s">
        <v>528</v>
      </c>
      <c r="B1236" s="1">
        <v>4</v>
      </c>
      <c r="C1236" s="1" t="s">
        <v>246</v>
      </c>
      <c r="D1236" s="1" t="s">
        <v>247</v>
      </c>
      <c r="E1236" s="1" t="s">
        <v>27</v>
      </c>
      <c r="F1236" s="1" t="s">
        <v>41</v>
      </c>
      <c r="G1236" s="1" t="s">
        <v>80</v>
      </c>
      <c r="H1236" s="1" t="s">
        <v>80</v>
      </c>
      <c r="I1236" s="1" t="s">
        <v>80</v>
      </c>
      <c r="J1236" s="1" t="s">
        <v>80</v>
      </c>
      <c r="K1236" s="1" t="s">
        <v>80</v>
      </c>
      <c r="L1236" s="1" t="s">
        <v>27</v>
      </c>
      <c r="M1236" s="1" t="s">
        <v>41</v>
      </c>
      <c r="N1236" s="1" t="s">
        <v>80</v>
      </c>
      <c r="O1236" s="1" t="s">
        <v>80</v>
      </c>
      <c r="P1236" s="1" t="s">
        <v>80</v>
      </c>
      <c r="Q1236" s="1" t="s">
        <v>80</v>
      </c>
      <c r="R1236" s="1" t="s">
        <v>80</v>
      </c>
      <c r="S1236" s="1"/>
      <c r="T1236" s="1" t="s">
        <v>550</v>
      </c>
      <c r="U1236" s="1"/>
      <c r="V1236" s="1"/>
      <c r="W1236" s="1"/>
      <c r="X1236" s="1"/>
    </row>
    <row r="1237" spans="1:24" x14ac:dyDescent="0.3">
      <c r="A1237" s="1" t="s">
        <v>528</v>
      </c>
      <c r="B1237" s="1">
        <v>4</v>
      </c>
      <c r="C1237" s="1" t="s">
        <v>248</v>
      </c>
      <c r="D1237" s="1" t="s">
        <v>249</v>
      </c>
      <c r="E1237" s="1" t="s">
        <v>51</v>
      </c>
      <c r="F1237" s="1" t="s">
        <v>33</v>
      </c>
      <c r="G1237" s="1" t="s">
        <v>80</v>
      </c>
      <c r="H1237" s="1" t="s">
        <v>80</v>
      </c>
      <c r="I1237" s="1" t="s">
        <v>80</v>
      </c>
      <c r="J1237" s="1" t="s">
        <v>80</v>
      </c>
      <c r="K1237" s="1" t="s">
        <v>80</v>
      </c>
      <c r="L1237" s="1" t="s">
        <v>27</v>
      </c>
      <c r="M1237" s="1" t="s">
        <v>41</v>
      </c>
      <c r="N1237" s="1" t="s">
        <v>80</v>
      </c>
      <c r="O1237" s="1" t="s">
        <v>80</v>
      </c>
      <c r="P1237" s="1" t="s">
        <v>80</v>
      </c>
      <c r="Q1237" s="1" t="s">
        <v>80</v>
      </c>
      <c r="R1237" s="1" t="s">
        <v>80</v>
      </c>
      <c r="S1237" s="1" t="s">
        <v>548</v>
      </c>
      <c r="T1237" s="1" t="s">
        <v>549</v>
      </c>
      <c r="U1237" s="1"/>
      <c r="V1237" s="1"/>
      <c r="W1237" s="1"/>
      <c r="X1237" s="1"/>
    </row>
    <row r="1238" spans="1:24" x14ac:dyDescent="0.3">
      <c r="A1238" s="1" t="s">
        <v>528</v>
      </c>
      <c r="B1238" s="1">
        <v>4</v>
      </c>
      <c r="C1238" s="1" t="s">
        <v>250</v>
      </c>
      <c r="D1238" s="1" t="s">
        <v>251</v>
      </c>
      <c r="E1238" s="1" t="s">
        <v>51</v>
      </c>
      <c r="F1238" s="1" t="s">
        <v>33</v>
      </c>
      <c r="G1238" s="1" t="s">
        <v>80</v>
      </c>
      <c r="H1238" s="1" t="s">
        <v>80</v>
      </c>
      <c r="I1238" s="1" t="s">
        <v>80</v>
      </c>
      <c r="J1238" s="1" t="s">
        <v>80</v>
      </c>
      <c r="K1238" s="1" t="s">
        <v>80</v>
      </c>
      <c r="L1238" s="1" t="s">
        <v>27</v>
      </c>
      <c r="M1238" s="1" t="s">
        <v>41</v>
      </c>
      <c r="N1238" s="1" t="s">
        <v>80</v>
      </c>
      <c r="O1238" s="1" t="s">
        <v>80</v>
      </c>
      <c r="P1238" s="1" t="s">
        <v>80</v>
      </c>
      <c r="Q1238" s="1" t="s">
        <v>80</v>
      </c>
      <c r="R1238" s="1" t="s">
        <v>80</v>
      </c>
      <c r="S1238" s="1" t="s">
        <v>548</v>
      </c>
      <c r="T1238" s="1" t="s">
        <v>549</v>
      </c>
      <c r="U1238" s="1"/>
      <c r="V1238" s="1"/>
      <c r="W1238" s="1"/>
      <c r="X1238" s="1"/>
    </row>
    <row r="1239" spans="1:24" x14ac:dyDescent="0.3">
      <c r="A1239" s="1" t="s">
        <v>528</v>
      </c>
      <c r="B1239" s="1">
        <v>4</v>
      </c>
      <c r="C1239" s="1" t="s">
        <v>252</v>
      </c>
      <c r="D1239" s="1" t="s">
        <v>253</v>
      </c>
      <c r="E1239" s="1" t="s">
        <v>27</v>
      </c>
      <c r="F1239" s="1" t="s">
        <v>41</v>
      </c>
      <c r="G1239" s="1" t="s">
        <v>80</v>
      </c>
      <c r="H1239" s="1" t="s">
        <v>80</v>
      </c>
      <c r="I1239" s="1" t="s">
        <v>80</v>
      </c>
      <c r="J1239" s="1" t="s">
        <v>80</v>
      </c>
      <c r="K1239" s="1" t="s">
        <v>80</v>
      </c>
      <c r="L1239" s="1" t="s">
        <v>27</v>
      </c>
      <c r="M1239" s="1" t="s">
        <v>41</v>
      </c>
      <c r="N1239" s="1" t="s">
        <v>80</v>
      </c>
      <c r="O1239" s="1" t="s">
        <v>80</v>
      </c>
      <c r="P1239" s="1" t="s">
        <v>80</v>
      </c>
      <c r="Q1239" s="1" t="s">
        <v>80</v>
      </c>
      <c r="R1239" s="1" t="s">
        <v>80</v>
      </c>
      <c r="S1239" s="1"/>
      <c r="T1239" s="1" t="s">
        <v>550</v>
      </c>
      <c r="U1239" s="1"/>
      <c r="V1239" s="1"/>
      <c r="W1239" s="1"/>
      <c r="X1239" s="1"/>
    </row>
    <row r="1240" spans="1:24" x14ac:dyDescent="0.3">
      <c r="A1240" s="1" t="s">
        <v>528</v>
      </c>
      <c r="B1240" s="1">
        <v>4</v>
      </c>
      <c r="C1240" s="1" t="s">
        <v>254</v>
      </c>
      <c r="D1240" s="1" t="s">
        <v>255</v>
      </c>
      <c r="E1240" s="1" t="s">
        <v>27</v>
      </c>
      <c r="F1240" s="1" t="s">
        <v>41</v>
      </c>
      <c r="G1240" s="1" t="s">
        <v>80</v>
      </c>
      <c r="H1240" s="1" t="s">
        <v>80</v>
      </c>
      <c r="I1240" s="1" t="s">
        <v>80</v>
      </c>
      <c r="J1240" s="1" t="s">
        <v>80</v>
      </c>
      <c r="K1240" s="1" t="s">
        <v>80</v>
      </c>
      <c r="L1240" s="1" t="s">
        <v>27</v>
      </c>
      <c r="M1240" s="1" t="s">
        <v>41</v>
      </c>
      <c r="N1240" s="1" t="s">
        <v>80</v>
      </c>
      <c r="O1240" s="1" t="s">
        <v>80</v>
      </c>
      <c r="P1240" s="1" t="s">
        <v>80</v>
      </c>
      <c r="Q1240" s="1" t="s">
        <v>80</v>
      </c>
      <c r="R1240" s="1" t="s">
        <v>80</v>
      </c>
      <c r="S1240" s="1"/>
      <c r="T1240" s="1" t="s">
        <v>550</v>
      </c>
      <c r="U1240" s="1"/>
      <c r="V1240" s="1"/>
      <c r="W1240" s="1"/>
      <c r="X1240" s="1"/>
    </row>
    <row r="1241" spans="1:24" x14ac:dyDescent="0.3">
      <c r="A1241" s="1" t="s">
        <v>528</v>
      </c>
      <c r="B1241" s="1">
        <v>4</v>
      </c>
      <c r="C1241" s="1" t="s">
        <v>256</v>
      </c>
      <c r="D1241" s="1" t="s">
        <v>257</v>
      </c>
      <c r="E1241" s="1" t="s">
        <v>27</v>
      </c>
      <c r="F1241" s="1" t="s">
        <v>41</v>
      </c>
      <c r="G1241" s="1" t="s">
        <v>80</v>
      </c>
      <c r="H1241" s="1" t="s">
        <v>80</v>
      </c>
      <c r="I1241" s="1" t="s">
        <v>80</v>
      </c>
      <c r="J1241" s="1" t="s">
        <v>80</v>
      </c>
      <c r="K1241" s="1" t="s">
        <v>80</v>
      </c>
      <c r="L1241" s="1" t="s">
        <v>27</v>
      </c>
      <c r="M1241" s="1" t="s">
        <v>41</v>
      </c>
      <c r="N1241" s="1" t="s">
        <v>80</v>
      </c>
      <c r="O1241" s="1" t="s">
        <v>80</v>
      </c>
      <c r="P1241" s="1" t="s">
        <v>80</v>
      </c>
      <c r="Q1241" s="1" t="s">
        <v>80</v>
      </c>
      <c r="R1241" s="1" t="s">
        <v>80</v>
      </c>
      <c r="S1241" s="1"/>
      <c r="T1241" s="1" t="s">
        <v>550</v>
      </c>
      <c r="U1241" s="1"/>
      <c r="V1241" s="1"/>
      <c r="W1241" s="1"/>
      <c r="X1241" s="1"/>
    </row>
    <row r="1242" spans="1:24" x14ac:dyDescent="0.3">
      <c r="A1242" s="1" t="s">
        <v>528</v>
      </c>
      <c r="B1242" s="1">
        <v>4</v>
      </c>
      <c r="C1242" s="1" t="s">
        <v>258</v>
      </c>
      <c r="D1242" s="1" t="s">
        <v>259</v>
      </c>
      <c r="E1242" s="1" t="s">
        <v>27</v>
      </c>
      <c r="F1242" s="1" t="s">
        <v>41</v>
      </c>
      <c r="G1242" s="1" t="s">
        <v>80</v>
      </c>
      <c r="H1242" s="1" t="s">
        <v>80</v>
      </c>
      <c r="I1242" s="1" t="s">
        <v>80</v>
      </c>
      <c r="J1242" s="1" t="s">
        <v>80</v>
      </c>
      <c r="K1242" s="1" t="s">
        <v>80</v>
      </c>
      <c r="L1242" s="1" t="s">
        <v>27</v>
      </c>
      <c r="M1242" s="1" t="s">
        <v>41</v>
      </c>
      <c r="N1242" s="1" t="s">
        <v>80</v>
      </c>
      <c r="O1242" s="1" t="s">
        <v>80</v>
      </c>
      <c r="P1242" s="1" t="s">
        <v>80</v>
      </c>
      <c r="Q1242" s="1" t="s">
        <v>80</v>
      </c>
      <c r="R1242" s="1" t="s">
        <v>80</v>
      </c>
      <c r="S1242" s="1"/>
      <c r="T1242" s="1" t="s">
        <v>550</v>
      </c>
      <c r="U1242" s="1"/>
      <c r="V1242" s="1"/>
      <c r="W1242" s="1"/>
      <c r="X1242" s="1"/>
    </row>
    <row r="1243" spans="1:24" x14ac:dyDescent="0.3">
      <c r="A1243" s="1" t="s">
        <v>528</v>
      </c>
      <c r="B1243" s="1">
        <v>4</v>
      </c>
      <c r="C1243" s="1" t="s">
        <v>260</v>
      </c>
      <c r="D1243" s="1" t="s">
        <v>261</v>
      </c>
      <c r="E1243" s="1" t="s">
        <v>27</v>
      </c>
      <c r="F1243" s="1" t="s">
        <v>41</v>
      </c>
      <c r="G1243" s="1" t="s">
        <v>80</v>
      </c>
      <c r="H1243" s="1" t="s">
        <v>80</v>
      </c>
      <c r="I1243" s="1" t="s">
        <v>80</v>
      </c>
      <c r="J1243" s="1" t="s">
        <v>80</v>
      </c>
      <c r="K1243" s="1" t="s">
        <v>80</v>
      </c>
      <c r="L1243" s="1" t="s">
        <v>27</v>
      </c>
      <c r="M1243" s="1" t="s">
        <v>41</v>
      </c>
      <c r="N1243" s="1" t="s">
        <v>80</v>
      </c>
      <c r="O1243" s="1" t="s">
        <v>80</v>
      </c>
      <c r="P1243" s="1" t="s">
        <v>80</v>
      </c>
      <c r="Q1243" s="1" t="s">
        <v>80</v>
      </c>
      <c r="R1243" s="1" t="s">
        <v>80</v>
      </c>
      <c r="S1243" s="1"/>
      <c r="T1243" s="1" t="s">
        <v>550</v>
      </c>
      <c r="U1243" s="1"/>
      <c r="V1243" s="1"/>
      <c r="W1243" s="1"/>
      <c r="X1243" s="1"/>
    </row>
    <row r="1244" spans="1:24" x14ac:dyDescent="0.3">
      <c r="A1244" s="1" t="s">
        <v>528</v>
      </c>
      <c r="B1244" s="1">
        <v>4</v>
      </c>
      <c r="C1244" s="1" t="s">
        <v>262</v>
      </c>
      <c r="D1244" s="1" t="s">
        <v>263</v>
      </c>
      <c r="E1244" s="1" t="s">
        <v>27</v>
      </c>
      <c r="F1244" s="1" t="s">
        <v>41</v>
      </c>
      <c r="G1244" s="1" t="s">
        <v>80</v>
      </c>
      <c r="H1244" s="1" t="s">
        <v>80</v>
      </c>
      <c r="I1244" s="1" t="s">
        <v>80</v>
      </c>
      <c r="J1244" s="1" t="s">
        <v>80</v>
      </c>
      <c r="K1244" s="1" t="s">
        <v>80</v>
      </c>
      <c r="L1244" s="1" t="s">
        <v>27</v>
      </c>
      <c r="M1244" s="1" t="s">
        <v>41</v>
      </c>
      <c r="N1244" s="1" t="s">
        <v>80</v>
      </c>
      <c r="O1244" s="1" t="s">
        <v>80</v>
      </c>
      <c r="P1244" s="1" t="s">
        <v>80</v>
      </c>
      <c r="Q1244" s="1" t="s">
        <v>80</v>
      </c>
      <c r="R1244" s="1" t="s">
        <v>80</v>
      </c>
      <c r="S1244" s="1"/>
      <c r="T1244" s="1" t="s">
        <v>550</v>
      </c>
      <c r="U1244" s="1"/>
      <c r="V1244" s="1"/>
      <c r="W1244" s="1"/>
      <c r="X1244" s="1"/>
    </row>
    <row r="1245" spans="1:24" x14ac:dyDescent="0.3">
      <c r="A1245" s="1" t="s">
        <v>528</v>
      </c>
      <c r="B1245" s="1">
        <v>4</v>
      </c>
      <c r="C1245" s="1" t="s">
        <v>264</v>
      </c>
      <c r="D1245" s="1" t="s">
        <v>265</v>
      </c>
      <c r="E1245" s="1" t="s">
        <v>27</v>
      </c>
      <c r="F1245" s="1" t="s">
        <v>41</v>
      </c>
      <c r="G1245" s="1" t="s">
        <v>80</v>
      </c>
      <c r="H1245" s="1" t="s">
        <v>80</v>
      </c>
      <c r="I1245" s="1" t="s">
        <v>80</v>
      </c>
      <c r="J1245" s="1" t="s">
        <v>80</v>
      </c>
      <c r="K1245" s="1" t="s">
        <v>80</v>
      </c>
      <c r="L1245" s="1" t="s">
        <v>27</v>
      </c>
      <c r="M1245" s="1" t="s">
        <v>41</v>
      </c>
      <c r="N1245" s="1" t="s">
        <v>80</v>
      </c>
      <c r="O1245" s="1" t="s">
        <v>80</v>
      </c>
      <c r="P1245" s="1" t="s">
        <v>80</v>
      </c>
      <c r="Q1245" s="1" t="s">
        <v>80</v>
      </c>
      <c r="R1245" s="1" t="s">
        <v>80</v>
      </c>
      <c r="S1245" s="1"/>
      <c r="T1245" s="1" t="s">
        <v>550</v>
      </c>
      <c r="U1245" s="1"/>
      <c r="V1245" s="1"/>
      <c r="W1245" s="1"/>
      <c r="X1245" s="1"/>
    </row>
    <row r="1246" spans="1:24" x14ac:dyDescent="0.3">
      <c r="A1246" s="1" t="s">
        <v>528</v>
      </c>
      <c r="B1246" s="1">
        <v>4</v>
      </c>
      <c r="C1246" s="1" t="s">
        <v>266</v>
      </c>
      <c r="D1246" s="1" t="s">
        <v>267</v>
      </c>
      <c r="E1246" s="1" t="s">
        <v>80</v>
      </c>
      <c r="F1246" s="1" t="s">
        <v>80</v>
      </c>
      <c r="G1246" s="1" t="s">
        <v>80</v>
      </c>
      <c r="H1246" s="1" t="s">
        <v>80</v>
      </c>
      <c r="I1246" s="1" t="s">
        <v>80</v>
      </c>
      <c r="J1246" s="1" t="s">
        <v>80</v>
      </c>
      <c r="K1246" s="1" t="s">
        <v>80</v>
      </c>
      <c r="L1246" s="1" t="s">
        <v>80</v>
      </c>
      <c r="M1246" s="1" t="s">
        <v>80</v>
      </c>
      <c r="N1246" s="1" t="s">
        <v>80</v>
      </c>
      <c r="O1246" s="1" t="s">
        <v>80</v>
      </c>
      <c r="P1246" s="1" t="s">
        <v>80</v>
      </c>
      <c r="Q1246" s="1" t="s">
        <v>80</v>
      </c>
      <c r="R1246" s="1" t="s">
        <v>80</v>
      </c>
      <c r="S1246" s="1"/>
      <c r="T1246" s="1"/>
      <c r="U1246" s="1"/>
      <c r="V1246" s="1"/>
      <c r="W1246" s="1"/>
      <c r="X1246" s="1"/>
    </row>
    <row r="1247" spans="1:24" x14ac:dyDescent="0.3">
      <c r="A1247" s="1" t="s">
        <v>528</v>
      </c>
      <c r="B1247" s="1">
        <v>4</v>
      </c>
      <c r="C1247" s="1" t="s">
        <v>268</v>
      </c>
      <c r="D1247" s="1" t="s">
        <v>269</v>
      </c>
      <c r="E1247" s="1" t="s">
        <v>80</v>
      </c>
      <c r="F1247" s="1" t="s">
        <v>80</v>
      </c>
      <c r="G1247" s="1" t="s">
        <v>80</v>
      </c>
      <c r="H1247" s="1" t="s">
        <v>80</v>
      </c>
      <c r="I1247" s="1" t="s">
        <v>80</v>
      </c>
      <c r="J1247" s="1" t="s">
        <v>80</v>
      </c>
      <c r="K1247" s="1" t="s">
        <v>80</v>
      </c>
      <c r="L1247" s="1" t="s">
        <v>80</v>
      </c>
      <c r="M1247" s="1" t="s">
        <v>80</v>
      </c>
      <c r="N1247" s="1" t="s">
        <v>80</v>
      </c>
      <c r="O1247" s="1" t="s">
        <v>80</v>
      </c>
      <c r="P1247" s="1" t="s">
        <v>80</v>
      </c>
      <c r="Q1247" s="1" t="s">
        <v>80</v>
      </c>
      <c r="R1247" s="1" t="s">
        <v>80</v>
      </c>
      <c r="S1247" s="1"/>
      <c r="T1247" s="1"/>
      <c r="U1247" s="1"/>
      <c r="V1247" s="1"/>
      <c r="W1247" s="1"/>
      <c r="X1247" s="1"/>
    </row>
    <row r="1248" spans="1:24" x14ac:dyDescent="0.3">
      <c r="A1248" s="1" t="s">
        <v>528</v>
      </c>
      <c r="B1248" s="1">
        <v>4</v>
      </c>
      <c r="C1248" s="1" t="s">
        <v>270</v>
      </c>
      <c r="D1248" s="1" t="s">
        <v>271</v>
      </c>
      <c r="E1248" s="1" t="s">
        <v>80</v>
      </c>
      <c r="F1248" s="1" t="s">
        <v>80</v>
      </c>
      <c r="G1248" s="1" t="s">
        <v>80</v>
      </c>
      <c r="H1248" s="1" t="s">
        <v>80</v>
      </c>
      <c r="I1248" s="1" t="s">
        <v>80</v>
      </c>
      <c r="J1248" s="1" t="s">
        <v>80</v>
      </c>
      <c r="K1248" s="1" t="s">
        <v>80</v>
      </c>
      <c r="L1248" s="1" t="s">
        <v>80</v>
      </c>
      <c r="M1248" s="1" t="s">
        <v>80</v>
      </c>
      <c r="N1248" s="1" t="s">
        <v>80</v>
      </c>
      <c r="O1248" s="1" t="s">
        <v>80</v>
      </c>
      <c r="P1248" s="1" t="s">
        <v>80</v>
      </c>
      <c r="Q1248" s="1" t="s">
        <v>80</v>
      </c>
      <c r="R1248" s="1" t="s">
        <v>80</v>
      </c>
      <c r="S1248" s="1"/>
      <c r="T1248" s="1"/>
      <c r="U1248" s="1"/>
      <c r="V1248" s="1"/>
      <c r="W1248" s="1"/>
      <c r="X1248" s="1"/>
    </row>
    <row r="1249" spans="1:24" x14ac:dyDescent="0.3">
      <c r="A1249" s="1" t="s">
        <v>528</v>
      </c>
      <c r="B1249" s="1">
        <v>1</v>
      </c>
      <c r="C1249" s="1" t="s">
        <v>272</v>
      </c>
      <c r="D1249" s="1" t="s">
        <v>273</v>
      </c>
      <c r="E1249" s="1"/>
      <c r="F1249" s="1"/>
      <c r="G1249" s="1"/>
      <c r="H1249" s="1"/>
      <c r="I1249" s="1"/>
      <c r="J1249" s="1"/>
      <c r="K1249" s="1"/>
      <c r="L1249" s="1"/>
      <c r="M1249" s="1"/>
      <c r="N1249" s="1"/>
      <c r="O1249" s="1"/>
      <c r="P1249" s="1"/>
      <c r="Q1249" s="1"/>
      <c r="R1249" s="1"/>
      <c r="S1249" s="1"/>
      <c r="T1249" s="1"/>
      <c r="U1249" s="1"/>
      <c r="V1249" s="1"/>
      <c r="W1249" s="1"/>
      <c r="X1249" s="1"/>
    </row>
    <row r="1250" spans="1:24" x14ac:dyDescent="0.3">
      <c r="A1250" s="1" t="s">
        <v>528</v>
      </c>
      <c r="B1250" s="1">
        <v>4</v>
      </c>
      <c r="C1250" s="1" t="s">
        <v>274</v>
      </c>
      <c r="D1250" s="1" t="s">
        <v>275</v>
      </c>
      <c r="E1250" s="1" t="s">
        <v>80</v>
      </c>
      <c r="F1250" s="1" t="s">
        <v>80</v>
      </c>
      <c r="G1250" s="1" t="s">
        <v>80</v>
      </c>
      <c r="H1250" s="1" t="s">
        <v>80</v>
      </c>
      <c r="I1250" s="1" t="s">
        <v>80</v>
      </c>
      <c r="J1250" s="1" t="s">
        <v>80</v>
      </c>
      <c r="K1250" s="1" t="s">
        <v>80</v>
      </c>
      <c r="L1250" s="1" t="s">
        <v>80</v>
      </c>
      <c r="M1250" s="1" t="s">
        <v>80</v>
      </c>
      <c r="N1250" s="1" t="s">
        <v>80</v>
      </c>
      <c r="O1250" s="1" t="s">
        <v>80</v>
      </c>
      <c r="P1250" s="1" t="s">
        <v>80</v>
      </c>
      <c r="Q1250" s="1" t="s">
        <v>80</v>
      </c>
      <c r="R1250" s="1" t="s">
        <v>80</v>
      </c>
      <c r="S1250" s="1" t="s">
        <v>551</v>
      </c>
      <c r="T1250" s="1" t="s">
        <v>551</v>
      </c>
      <c r="U1250" s="1"/>
      <c r="V1250" s="1"/>
      <c r="W1250" s="1"/>
      <c r="X1250" s="1"/>
    </row>
    <row r="1251" spans="1:24" x14ac:dyDescent="0.3">
      <c r="A1251" s="1" t="s">
        <v>528</v>
      </c>
      <c r="B1251" s="1">
        <v>4</v>
      </c>
      <c r="C1251" s="1" t="s">
        <v>276</v>
      </c>
      <c r="D1251" s="1" t="s">
        <v>277</v>
      </c>
      <c r="E1251" s="1" t="s">
        <v>80</v>
      </c>
      <c r="F1251" s="1" t="s">
        <v>80</v>
      </c>
      <c r="G1251" s="1" t="s">
        <v>80</v>
      </c>
      <c r="H1251" s="1" t="s">
        <v>80</v>
      </c>
      <c r="I1251" s="1" t="s">
        <v>80</v>
      </c>
      <c r="J1251" s="1" t="s">
        <v>80</v>
      </c>
      <c r="K1251" s="1" t="s">
        <v>80</v>
      </c>
      <c r="L1251" s="1" t="s">
        <v>80</v>
      </c>
      <c r="M1251" s="1" t="s">
        <v>80</v>
      </c>
      <c r="N1251" s="1" t="s">
        <v>80</v>
      </c>
      <c r="O1251" s="1" t="s">
        <v>80</v>
      </c>
      <c r="P1251" s="1" t="s">
        <v>80</v>
      </c>
      <c r="Q1251" s="1" t="s">
        <v>80</v>
      </c>
      <c r="R1251" s="1" t="s">
        <v>80</v>
      </c>
      <c r="S1251" s="1" t="s">
        <v>551</v>
      </c>
      <c r="T1251" s="1" t="s">
        <v>551</v>
      </c>
      <c r="U1251" s="1"/>
      <c r="V1251" s="1"/>
      <c r="W1251" s="1"/>
      <c r="X1251" s="1"/>
    </row>
    <row r="1252" spans="1:24" x14ac:dyDescent="0.3">
      <c r="A1252" s="1" t="s">
        <v>528</v>
      </c>
      <c r="B1252" s="1">
        <v>4</v>
      </c>
      <c r="C1252" s="1" t="s">
        <v>278</v>
      </c>
      <c r="D1252" s="1" t="s">
        <v>279</v>
      </c>
      <c r="E1252" s="1" t="s">
        <v>80</v>
      </c>
      <c r="F1252" s="1" t="s">
        <v>80</v>
      </c>
      <c r="G1252" s="1" t="s">
        <v>80</v>
      </c>
      <c r="H1252" s="1" t="s">
        <v>80</v>
      </c>
      <c r="I1252" s="1" t="s">
        <v>80</v>
      </c>
      <c r="J1252" s="1" t="s">
        <v>80</v>
      </c>
      <c r="K1252" s="1" t="s">
        <v>80</v>
      </c>
      <c r="L1252" s="1" t="s">
        <v>80</v>
      </c>
      <c r="M1252" s="1" t="s">
        <v>80</v>
      </c>
      <c r="N1252" s="1" t="s">
        <v>80</v>
      </c>
      <c r="O1252" s="1" t="s">
        <v>80</v>
      </c>
      <c r="P1252" s="1" t="s">
        <v>80</v>
      </c>
      <c r="Q1252" s="1" t="s">
        <v>80</v>
      </c>
      <c r="R1252" s="1" t="s">
        <v>80</v>
      </c>
      <c r="S1252" s="1" t="s">
        <v>551</v>
      </c>
      <c r="T1252" s="1" t="s">
        <v>551</v>
      </c>
      <c r="U1252" s="1"/>
      <c r="V1252" s="1"/>
      <c r="W1252" s="1"/>
      <c r="X1252" s="1"/>
    </row>
    <row r="1253" spans="1:24" x14ac:dyDescent="0.3">
      <c r="A1253" s="1" t="s">
        <v>528</v>
      </c>
      <c r="B1253" s="1">
        <v>4</v>
      </c>
      <c r="C1253" s="1" t="s">
        <v>280</v>
      </c>
      <c r="D1253" s="1" t="s">
        <v>281</v>
      </c>
      <c r="E1253" s="1" t="s">
        <v>80</v>
      </c>
      <c r="F1253" s="1" t="s">
        <v>80</v>
      </c>
      <c r="G1253" s="1" t="s">
        <v>80</v>
      </c>
      <c r="H1253" s="1" t="s">
        <v>80</v>
      </c>
      <c r="I1253" s="1" t="s">
        <v>80</v>
      </c>
      <c r="J1253" s="1" t="s">
        <v>80</v>
      </c>
      <c r="K1253" s="1" t="s">
        <v>80</v>
      </c>
      <c r="L1253" s="1" t="s">
        <v>80</v>
      </c>
      <c r="M1253" s="1" t="s">
        <v>80</v>
      </c>
      <c r="N1253" s="1" t="s">
        <v>80</v>
      </c>
      <c r="O1253" s="1" t="s">
        <v>80</v>
      </c>
      <c r="P1253" s="1" t="s">
        <v>80</v>
      </c>
      <c r="Q1253" s="1" t="s">
        <v>80</v>
      </c>
      <c r="R1253" s="1" t="s">
        <v>80</v>
      </c>
      <c r="S1253" s="1" t="s">
        <v>551</v>
      </c>
      <c r="T1253" s="1" t="s">
        <v>551</v>
      </c>
      <c r="U1253" s="1"/>
      <c r="V1253" s="1"/>
      <c r="W1253" s="1"/>
      <c r="X1253" s="1"/>
    </row>
    <row r="1254" spans="1:24" x14ac:dyDescent="0.3">
      <c r="A1254" s="1" t="s">
        <v>528</v>
      </c>
      <c r="B1254" s="1">
        <v>4</v>
      </c>
      <c r="C1254" s="1" t="s">
        <v>282</v>
      </c>
      <c r="D1254" s="1" t="s">
        <v>283</v>
      </c>
      <c r="E1254" s="1" t="s">
        <v>27</v>
      </c>
      <c r="F1254" s="1" t="s">
        <v>41</v>
      </c>
      <c r="G1254" s="1" t="s">
        <v>80</v>
      </c>
      <c r="H1254" s="1" t="s">
        <v>80</v>
      </c>
      <c r="I1254" s="1" t="s">
        <v>80</v>
      </c>
      <c r="J1254" s="1" t="s">
        <v>80</v>
      </c>
      <c r="K1254" s="1" t="s">
        <v>80</v>
      </c>
      <c r="L1254" s="1" t="s">
        <v>27</v>
      </c>
      <c r="M1254" s="1" t="s">
        <v>41</v>
      </c>
      <c r="N1254" s="1" t="s">
        <v>80</v>
      </c>
      <c r="O1254" s="1" t="s">
        <v>80</v>
      </c>
      <c r="P1254" s="1" t="s">
        <v>80</v>
      </c>
      <c r="Q1254" s="1" t="s">
        <v>80</v>
      </c>
      <c r="R1254" s="1" t="s">
        <v>80</v>
      </c>
      <c r="S1254" s="1" t="s">
        <v>552</v>
      </c>
      <c r="T1254" s="1" t="s">
        <v>550</v>
      </c>
      <c r="U1254" s="1"/>
      <c r="V1254" s="1"/>
      <c r="W1254" s="1"/>
      <c r="X1254" s="1"/>
    </row>
    <row r="1255" spans="1:24" x14ac:dyDescent="0.3">
      <c r="A1255" s="1" t="s">
        <v>528</v>
      </c>
      <c r="B1255" s="1">
        <v>4</v>
      </c>
      <c r="C1255" s="1" t="s">
        <v>284</v>
      </c>
      <c r="D1255" s="1" t="s">
        <v>285</v>
      </c>
      <c r="E1255" s="1" t="s">
        <v>80</v>
      </c>
      <c r="F1255" s="1" t="s">
        <v>80</v>
      </c>
      <c r="G1255" s="1" t="s">
        <v>80</v>
      </c>
      <c r="H1255" s="1" t="s">
        <v>80</v>
      </c>
      <c r="I1255" s="1" t="s">
        <v>80</v>
      </c>
      <c r="J1255" s="1" t="s">
        <v>80</v>
      </c>
      <c r="K1255" s="1" t="s">
        <v>80</v>
      </c>
      <c r="L1255" s="1" t="s">
        <v>80</v>
      </c>
      <c r="M1255" s="1" t="s">
        <v>80</v>
      </c>
      <c r="N1255" s="1" t="s">
        <v>80</v>
      </c>
      <c r="O1255" s="1" t="s">
        <v>80</v>
      </c>
      <c r="P1255" s="1" t="s">
        <v>80</v>
      </c>
      <c r="Q1255" s="1" t="s">
        <v>80</v>
      </c>
      <c r="R1255" s="1" t="s">
        <v>80</v>
      </c>
      <c r="S1255" s="1" t="s">
        <v>551</v>
      </c>
      <c r="T1255" s="1" t="s">
        <v>551</v>
      </c>
      <c r="U1255" s="1"/>
      <c r="V1255" s="1"/>
      <c r="W1255" s="1"/>
      <c r="X1255" s="1"/>
    </row>
    <row r="1256" spans="1:24" x14ac:dyDescent="0.3">
      <c r="A1256" s="1" t="s">
        <v>528</v>
      </c>
      <c r="B1256" s="1">
        <v>4</v>
      </c>
      <c r="C1256" s="1" t="s">
        <v>286</v>
      </c>
      <c r="D1256" s="1" t="s">
        <v>287</v>
      </c>
      <c r="E1256" s="1" t="s">
        <v>80</v>
      </c>
      <c r="F1256" s="1" t="s">
        <v>80</v>
      </c>
      <c r="G1256" s="1" t="s">
        <v>80</v>
      </c>
      <c r="H1256" s="1" t="s">
        <v>80</v>
      </c>
      <c r="I1256" s="1" t="s">
        <v>80</v>
      </c>
      <c r="J1256" s="1" t="s">
        <v>80</v>
      </c>
      <c r="K1256" s="1" t="s">
        <v>80</v>
      </c>
      <c r="L1256" s="1" t="s">
        <v>80</v>
      </c>
      <c r="M1256" s="1" t="s">
        <v>80</v>
      </c>
      <c r="N1256" s="1" t="s">
        <v>80</v>
      </c>
      <c r="O1256" s="1" t="s">
        <v>80</v>
      </c>
      <c r="P1256" s="1" t="s">
        <v>80</v>
      </c>
      <c r="Q1256" s="1" t="s">
        <v>80</v>
      </c>
      <c r="R1256" s="1" t="s">
        <v>80</v>
      </c>
      <c r="S1256" s="1" t="s">
        <v>551</v>
      </c>
      <c r="T1256" s="1" t="s">
        <v>551</v>
      </c>
      <c r="U1256" s="1"/>
      <c r="V1256" s="1"/>
      <c r="W1256" s="1"/>
      <c r="X1256" s="1"/>
    </row>
    <row r="1257" spans="1:24" x14ac:dyDescent="0.3">
      <c r="A1257" s="1" t="s">
        <v>528</v>
      </c>
      <c r="B1257" s="1">
        <v>4</v>
      </c>
      <c r="C1257" s="1" t="s">
        <v>288</v>
      </c>
      <c r="D1257" s="1" t="s">
        <v>289</v>
      </c>
      <c r="E1257" s="1" t="s">
        <v>80</v>
      </c>
      <c r="F1257" s="1" t="s">
        <v>80</v>
      </c>
      <c r="G1257" s="1" t="s">
        <v>80</v>
      </c>
      <c r="H1257" s="1" t="s">
        <v>80</v>
      </c>
      <c r="I1257" s="1" t="s">
        <v>80</v>
      </c>
      <c r="J1257" s="1" t="s">
        <v>80</v>
      </c>
      <c r="K1257" s="1" t="s">
        <v>80</v>
      </c>
      <c r="L1257" s="1" t="s">
        <v>80</v>
      </c>
      <c r="M1257" s="1" t="s">
        <v>80</v>
      </c>
      <c r="N1257" s="1" t="s">
        <v>80</v>
      </c>
      <c r="O1257" s="1" t="s">
        <v>80</v>
      </c>
      <c r="P1257" s="1" t="s">
        <v>80</v>
      </c>
      <c r="Q1257" s="1" t="s">
        <v>80</v>
      </c>
      <c r="R1257" s="1" t="s">
        <v>80</v>
      </c>
      <c r="S1257" s="1" t="s">
        <v>551</v>
      </c>
      <c r="T1257" s="1" t="s">
        <v>551</v>
      </c>
      <c r="U1257" s="1"/>
      <c r="V1257" s="1"/>
      <c r="W1257" s="1"/>
      <c r="X1257" s="1"/>
    </row>
    <row r="1258" spans="1:24" x14ac:dyDescent="0.3">
      <c r="A1258" s="1" t="s">
        <v>528</v>
      </c>
      <c r="B1258" s="1">
        <v>4</v>
      </c>
      <c r="C1258" s="1" t="s">
        <v>290</v>
      </c>
      <c r="D1258" s="1" t="s">
        <v>291</v>
      </c>
      <c r="E1258" s="1" t="s">
        <v>80</v>
      </c>
      <c r="F1258" s="1" t="s">
        <v>80</v>
      </c>
      <c r="G1258" s="1" t="s">
        <v>80</v>
      </c>
      <c r="H1258" s="1" t="s">
        <v>80</v>
      </c>
      <c r="I1258" s="1" t="s">
        <v>80</v>
      </c>
      <c r="J1258" s="1" t="s">
        <v>80</v>
      </c>
      <c r="K1258" s="1" t="s">
        <v>80</v>
      </c>
      <c r="L1258" s="1" t="s">
        <v>80</v>
      </c>
      <c r="M1258" s="1" t="s">
        <v>80</v>
      </c>
      <c r="N1258" s="1" t="s">
        <v>80</v>
      </c>
      <c r="O1258" s="1" t="s">
        <v>80</v>
      </c>
      <c r="P1258" s="1" t="s">
        <v>80</v>
      </c>
      <c r="Q1258" s="1" t="s">
        <v>80</v>
      </c>
      <c r="R1258" s="1" t="s">
        <v>80</v>
      </c>
      <c r="S1258" s="1" t="s">
        <v>551</v>
      </c>
      <c r="T1258" s="1" t="s">
        <v>551</v>
      </c>
      <c r="U1258" s="1"/>
      <c r="V1258" s="1"/>
      <c r="W1258" s="1"/>
      <c r="X1258" s="1"/>
    </row>
    <row r="1259" spans="1:24" x14ac:dyDescent="0.3">
      <c r="A1259" s="1" t="s">
        <v>528</v>
      </c>
      <c r="B1259" s="1">
        <v>4</v>
      </c>
      <c r="C1259" s="1" t="s">
        <v>292</v>
      </c>
      <c r="D1259" s="1" t="s">
        <v>293</v>
      </c>
      <c r="E1259" s="1" t="s">
        <v>80</v>
      </c>
      <c r="F1259" s="1" t="s">
        <v>80</v>
      </c>
      <c r="G1259" s="1" t="s">
        <v>80</v>
      </c>
      <c r="H1259" s="1" t="s">
        <v>80</v>
      </c>
      <c r="I1259" s="1" t="s">
        <v>80</v>
      </c>
      <c r="J1259" s="1" t="s">
        <v>80</v>
      </c>
      <c r="K1259" s="1" t="s">
        <v>80</v>
      </c>
      <c r="L1259" s="1" t="s">
        <v>80</v>
      </c>
      <c r="M1259" s="1" t="s">
        <v>80</v>
      </c>
      <c r="N1259" s="1" t="s">
        <v>80</v>
      </c>
      <c r="O1259" s="1" t="s">
        <v>80</v>
      </c>
      <c r="P1259" s="1" t="s">
        <v>80</v>
      </c>
      <c r="Q1259" s="1" t="s">
        <v>80</v>
      </c>
      <c r="R1259" s="1" t="s">
        <v>80</v>
      </c>
      <c r="S1259" s="1" t="s">
        <v>551</v>
      </c>
      <c r="T1259" s="1" t="s">
        <v>551</v>
      </c>
      <c r="U1259" s="1"/>
      <c r="V1259" s="1"/>
      <c r="W1259" s="1"/>
      <c r="X1259" s="1"/>
    </row>
    <row r="1260" spans="1:24" x14ac:dyDescent="0.3">
      <c r="A1260" s="1" t="s">
        <v>528</v>
      </c>
      <c r="B1260" s="1">
        <v>4</v>
      </c>
      <c r="C1260" s="1" t="s">
        <v>294</v>
      </c>
      <c r="D1260" s="1" t="s">
        <v>295</v>
      </c>
      <c r="E1260" s="1" t="s">
        <v>80</v>
      </c>
      <c r="F1260" s="1" t="s">
        <v>80</v>
      </c>
      <c r="G1260" s="1" t="s">
        <v>80</v>
      </c>
      <c r="H1260" s="1" t="s">
        <v>80</v>
      </c>
      <c r="I1260" s="1" t="s">
        <v>80</v>
      </c>
      <c r="J1260" s="1" t="s">
        <v>80</v>
      </c>
      <c r="K1260" s="1" t="s">
        <v>80</v>
      </c>
      <c r="L1260" s="1" t="s">
        <v>80</v>
      </c>
      <c r="M1260" s="1" t="s">
        <v>80</v>
      </c>
      <c r="N1260" s="1" t="s">
        <v>80</v>
      </c>
      <c r="O1260" s="1" t="s">
        <v>80</v>
      </c>
      <c r="P1260" s="1" t="s">
        <v>80</v>
      </c>
      <c r="Q1260" s="1" t="s">
        <v>80</v>
      </c>
      <c r="R1260" s="1" t="s">
        <v>80</v>
      </c>
      <c r="S1260" s="1" t="s">
        <v>551</v>
      </c>
      <c r="T1260" s="1" t="s">
        <v>551</v>
      </c>
      <c r="U1260" s="1"/>
      <c r="V1260" s="1"/>
      <c r="W1260" s="1"/>
      <c r="X1260" s="1"/>
    </row>
    <row r="1261" spans="1:24" x14ac:dyDescent="0.3">
      <c r="A1261" s="1" t="s">
        <v>528</v>
      </c>
      <c r="B1261" s="1">
        <v>4</v>
      </c>
      <c r="C1261" s="1" t="s">
        <v>296</v>
      </c>
      <c r="D1261" s="1" t="s">
        <v>297</v>
      </c>
      <c r="E1261" s="1" t="s">
        <v>80</v>
      </c>
      <c r="F1261" s="1" t="s">
        <v>80</v>
      </c>
      <c r="G1261" s="1" t="s">
        <v>80</v>
      </c>
      <c r="H1261" s="1" t="s">
        <v>80</v>
      </c>
      <c r="I1261" s="1" t="s">
        <v>80</v>
      </c>
      <c r="J1261" s="1" t="s">
        <v>80</v>
      </c>
      <c r="K1261" s="1" t="s">
        <v>80</v>
      </c>
      <c r="L1261" s="1" t="s">
        <v>80</v>
      </c>
      <c r="M1261" s="1" t="s">
        <v>80</v>
      </c>
      <c r="N1261" s="1" t="s">
        <v>80</v>
      </c>
      <c r="O1261" s="1" t="s">
        <v>80</v>
      </c>
      <c r="P1261" s="1" t="s">
        <v>80</v>
      </c>
      <c r="Q1261" s="1" t="s">
        <v>80</v>
      </c>
      <c r="R1261" s="1" t="s">
        <v>80</v>
      </c>
      <c r="S1261" s="1" t="s">
        <v>551</v>
      </c>
      <c r="T1261" s="1" t="s">
        <v>551</v>
      </c>
      <c r="U1261" s="1"/>
      <c r="V1261" s="1"/>
      <c r="W1261" s="1"/>
      <c r="X1261" s="1"/>
    </row>
    <row r="1262" spans="1:24" x14ac:dyDescent="0.3">
      <c r="A1262" s="1" t="s">
        <v>528</v>
      </c>
      <c r="B1262" s="1">
        <v>4</v>
      </c>
      <c r="C1262" s="1" t="s">
        <v>298</v>
      </c>
      <c r="D1262" s="1" t="s">
        <v>299</v>
      </c>
      <c r="E1262" s="1" t="s">
        <v>80</v>
      </c>
      <c r="F1262" s="1" t="s">
        <v>80</v>
      </c>
      <c r="G1262" s="1" t="s">
        <v>80</v>
      </c>
      <c r="H1262" s="1" t="s">
        <v>80</v>
      </c>
      <c r="I1262" s="1" t="s">
        <v>80</v>
      </c>
      <c r="J1262" s="1" t="s">
        <v>80</v>
      </c>
      <c r="K1262" s="1" t="s">
        <v>80</v>
      </c>
      <c r="L1262" s="1" t="s">
        <v>80</v>
      </c>
      <c r="M1262" s="1" t="s">
        <v>80</v>
      </c>
      <c r="N1262" s="1" t="s">
        <v>80</v>
      </c>
      <c r="O1262" s="1" t="s">
        <v>80</v>
      </c>
      <c r="P1262" s="1" t="s">
        <v>80</v>
      </c>
      <c r="Q1262" s="1" t="s">
        <v>80</v>
      </c>
      <c r="R1262" s="1" t="s">
        <v>80</v>
      </c>
      <c r="S1262" s="1" t="s">
        <v>551</v>
      </c>
      <c r="T1262" s="1" t="s">
        <v>551</v>
      </c>
      <c r="U1262" s="1"/>
      <c r="V1262" s="1"/>
      <c r="W1262" s="1"/>
      <c r="X1262" s="1"/>
    </row>
    <row r="1263" spans="1:24" x14ac:dyDescent="0.3">
      <c r="A1263" s="1" t="s">
        <v>528</v>
      </c>
      <c r="B1263" s="1">
        <v>4</v>
      </c>
      <c r="C1263" s="1" t="s">
        <v>300</v>
      </c>
      <c r="D1263" s="1" t="s">
        <v>301</v>
      </c>
      <c r="E1263" s="1" t="s">
        <v>80</v>
      </c>
      <c r="F1263" s="1" t="s">
        <v>80</v>
      </c>
      <c r="G1263" s="1" t="s">
        <v>80</v>
      </c>
      <c r="H1263" s="1" t="s">
        <v>80</v>
      </c>
      <c r="I1263" s="1" t="s">
        <v>80</v>
      </c>
      <c r="J1263" s="1" t="s">
        <v>80</v>
      </c>
      <c r="K1263" s="1" t="s">
        <v>80</v>
      </c>
      <c r="L1263" s="1" t="s">
        <v>80</v>
      </c>
      <c r="M1263" s="1" t="s">
        <v>80</v>
      </c>
      <c r="N1263" s="1" t="s">
        <v>80</v>
      </c>
      <c r="O1263" s="1" t="s">
        <v>80</v>
      </c>
      <c r="P1263" s="1" t="s">
        <v>80</v>
      </c>
      <c r="Q1263" s="1" t="s">
        <v>80</v>
      </c>
      <c r="R1263" s="1" t="s">
        <v>80</v>
      </c>
      <c r="S1263" s="1" t="s">
        <v>551</v>
      </c>
      <c r="T1263" s="1" t="s">
        <v>551</v>
      </c>
      <c r="U1263" s="1"/>
      <c r="V1263" s="1"/>
      <c r="W1263" s="1"/>
      <c r="X1263" s="1"/>
    </row>
    <row r="1264" spans="1:24" x14ac:dyDescent="0.3">
      <c r="A1264" s="1" t="s">
        <v>528</v>
      </c>
      <c r="B1264" s="1">
        <v>4</v>
      </c>
      <c r="C1264" s="1" t="s">
        <v>302</v>
      </c>
      <c r="D1264" s="1" t="s">
        <v>303</v>
      </c>
      <c r="E1264" s="1" t="s">
        <v>80</v>
      </c>
      <c r="F1264" s="1" t="s">
        <v>80</v>
      </c>
      <c r="G1264" s="1" t="s">
        <v>80</v>
      </c>
      <c r="H1264" s="1" t="s">
        <v>80</v>
      </c>
      <c r="I1264" s="1" t="s">
        <v>80</v>
      </c>
      <c r="J1264" s="1" t="s">
        <v>80</v>
      </c>
      <c r="K1264" s="1" t="s">
        <v>80</v>
      </c>
      <c r="L1264" s="1" t="s">
        <v>80</v>
      </c>
      <c r="M1264" s="1" t="s">
        <v>80</v>
      </c>
      <c r="N1264" s="1" t="s">
        <v>80</v>
      </c>
      <c r="O1264" s="1" t="s">
        <v>80</v>
      </c>
      <c r="P1264" s="1" t="s">
        <v>80</v>
      </c>
      <c r="Q1264" s="1" t="s">
        <v>80</v>
      </c>
      <c r="R1264" s="1" t="s">
        <v>80</v>
      </c>
      <c r="S1264" s="1" t="s">
        <v>551</v>
      </c>
      <c r="T1264" s="1" t="s">
        <v>551</v>
      </c>
      <c r="U1264" s="1"/>
      <c r="V1264" s="1"/>
      <c r="W1264" s="1"/>
      <c r="X1264" s="1"/>
    </row>
    <row r="1265" spans="1:24" x14ac:dyDescent="0.3">
      <c r="A1265" s="1" t="s">
        <v>528</v>
      </c>
      <c r="B1265" s="1">
        <v>4</v>
      </c>
      <c r="C1265" s="1" t="s">
        <v>304</v>
      </c>
      <c r="D1265" s="1" t="s">
        <v>305</v>
      </c>
      <c r="E1265" s="1" t="s">
        <v>80</v>
      </c>
      <c r="F1265" s="1" t="s">
        <v>80</v>
      </c>
      <c r="G1265" s="1" t="s">
        <v>80</v>
      </c>
      <c r="H1265" s="1" t="s">
        <v>80</v>
      </c>
      <c r="I1265" s="1" t="s">
        <v>80</v>
      </c>
      <c r="J1265" s="1" t="s">
        <v>80</v>
      </c>
      <c r="K1265" s="1" t="s">
        <v>80</v>
      </c>
      <c r="L1265" s="1" t="s">
        <v>80</v>
      </c>
      <c r="M1265" s="1" t="s">
        <v>80</v>
      </c>
      <c r="N1265" s="1" t="s">
        <v>80</v>
      </c>
      <c r="O1265" s="1" t="s">
        <v>80</v>
      </c>
      <c r="P1265" s="1" t="s">
        <v>80</v>
      </c>
      <c r="Q1265" s="1" t="s">
        <v>80</v>
      </c>
      <c r="R1265" s="1" t="s">
        <v>80</v>
      </c>
      <c r="S1265" s="1" t="s">
        <v>551</v>
      </c>
      <c r="T1265" s="1" t="s">
        <v>551</v>
      </c>
      <c r="U1265" s="1"/>
      <c r="V1265" s="1"/>
      <c r="W1265" s="1"/>
      <c r="X1265" s="1"/>
    </row>
    <row r="1266" spans="1:24" x14ac:dyDescent="0.3">
      <c r="A1266" s="1" t="s">
        <v>528</v>
      </c>
      <c r="B1266" s="1">
        <v>4</v>
      </c>
      <c r="C1266" s="1" t="s">
        <v>306</v>
      </c>
      <c r="D1266" s="1" t="s">
        <v>307</v>
      </c>
      <c r="E1266" s="1" t="s">
        <v>27</v>
      </c>
      <c r="F1266" s="1" t="s">
        <v>41</v>
      </c>
      <c r="G1266" s="1" t="s">
        <v>80</v>
      </c>
      <c r="H1266" s="1" t="s">
        <v>80</v>
      </c>
      <c r="I1266" s="1" t="s">
        <v>80</v>
      </c>
      <c r="J1266" s="1" t="s">
        <v>80</v>
      </c>
      <c r="K1266" s="1" t="s">
        <v>80</v>
      </c>
      <c r="L1266" s="1" t="s">
        <v>27</v>
      </c>
      <c r="M1266" s="1" t="s">
        <v>41</v>
      </c>
      <c r="N1266" s="1" t="s">
        <v>80</v>
      </c>
      <c r="O1266" s="1" t="s">
        <v>80</v>
      </c>
      <c r="P1266" s="1" t="s">
        <v>80</v>
      </c>
      <c r="Q1266" s="1" t="s">
        <v>80</v>
      </c>
      <c r="R1266" s="1" t="s">
        <v>80</v>
      </c>
      <c r="S1266" s="1" t="s">
        <v>553</v>
      </c>
      <c r="T1266" s="1" t="s">
        <v>550</v>
      </c>
      <c r="U1266" s="1"/>
      <c r="V1266" s="1"/>
      <c r="W1266" s="1"/>
      <c r="X1266" s="1"/>
    </row>
    <row r="1267" spans="1:24" x14ac:dyDescent="0.3">
      <c r="A1267" s="1" t="s">
        <v>528</v>
      </c>
      <c r="B1267" s="1">
        <v>4</v>
      </c>
      <c r="C1267" s="1" t="s">
        <v>308</v>
      </c>
      <c r="D1267" s="1" t="s">
        <v>309</v>
      </c>
      <c r="E1267" s="1" t="s">
        <v>80</v>
      </c>
      <c r="F1267" s="1" t="s">
        <v>80</v>
      </c>
      <c r="G1267" s="1" t="s">
        <v>80</v>
      </c>
      <c r="H1267" s="1" t="s">
        <v>80</v>
      </c>
      <c r="I1267" s="1" t="s">
        <v>80</v>
      </c>
      <c r="J1267" s="1" t="s">
        <v>80</v>
      </c>
      <c r="K1267" s="1" t="s">
        <v>80</v>
      </c>
      <c r="L1267" s="1" t="s">
        <v>80</v>
      </c>
      <c r="M1267" s="1" t="s">
        <v>80</v>
      </c>
      <c r="N1267" s="1" t="s">
        <v>80</v>
      </c>
      <c r="O1267" s="1" t="s">
        <v>80</v>
      </c>
      <c r="P1267" s="1" t="s">
        <v>80</v>
      </c>
      <c r="Q1267" s="1" t="s">
        <v>80</v>
      </c>
      <c r="R1267" s="1" t="s">
        <v>80</v>
      </c>
      <c r="S1267" s="1" t="s">
        <v>551</v>
      </c>
      <c r="T1267" s="1" t="s">
        <v>551</v>
      </c>
      <c r="U1267" s="1"/>
      <c r="V1267" s="1"/>
      <c r="W1267" s="1"/>
      <c r="X1267" s="1"/>
    </row>
    <row r="1268" spans="1:24" x14ac:dyDescent="0.3">
      <c r="A1268" s="1" t="s">
        <v>528</v>
      </c>
      <c r="B1268" s="1">
        <v>1</v>
      </c>
      <c r="C1268" s="1" t="s">
        <v>310</v>
      </c>
      <c r="D1268" s="1" t="s">
        <v>311</v>
      </c>
      <c r="E1268" s="1"/>
      <c r="F1268" s="1"/>
      <c r="G1268" s="1"/>
      <c r="H1268" s="1"/>
      <c r="I1268" s="1"/>
      <c r="J1268" s="1"/>
      <c r="K1268" s="1"/>
      <c r="L1268" s="1"/>
      <c r="M1268" s="1"/>
      <c r="N1268" s="1"/>
      <c r="O1268" s="1"/>
      <c r="P1268" s="1"/>
      <c r="Q1268" s="1"/>
      <c r="R1268" s="1"/>
      <c r="S1268" s="1"/>
      <c r="T1268" s="1"/>
      <c r="U1268" s="1"/>
      <c r="V1268" s="1"/>
      <c r="W1268" s="1"/>
      <c r="X1268" s="1"/>
    </row>
    <row r="1269" spans="1:24" x14ac:dyDescent="0.3">
      <c r="A1269" s="1" t="s">
        <v>528</v>
      </c>
      <c r="B1269" s="1">
        <v>4</v>
      </c>
      <c r="C1269" s="1" t="s">
        <v>312</v>
      </c>
      <c r="D1269" s="1" t="s">
        <v>313</v>
      </c>
      <c r="E1269" s="1" t="s">
        <v>51</v>
      </c>
      <c r="F1269" s="1" t="s">
        <v>33</v>
      </c>
      <c r="G1269" s="1" t="s">
        <v>80</v>
      </c>
      <c r="H1269" s="1" t="s">
        <v>80</v>
      </c>
      <c r="I1269" s="1" t="s">
        <v>80</v>
      </c>
      <c r="J1269" s="1" t="s">
        <v>80</v>
      </c>
      <c r="K1269" s="1" t="s">
        <v>80</v>
      </c>
      <c r="L1269" s="1" t="s">
        <v>27</v>
      </c>
      <c r="M1269" s="1" t="s">
        <v>41</v>
      </c>
      <c r="N1269" s="1" t="s">
        <v>80</v>
      </c>
      <c r="O1269" s="1" t="s">
        <v>80</v>
      </c>
      <c r="P1269" s="1" t="s">
        <v>80</v>
      </c>
      <c r="Q1269" s="1" t="s">
        <v>80</v>
      </c>
      <c r="R1269" s="1" t="s">
        <v>80</v>
      </c>
      <c r="S1269" s="1" t="s">
        <v>548</v>
      </c>
      <c r="T1269" s="1" t="s">
        <v>549</v>
      </c>
      <c r="U1269" s="1"/>
      <c r="V1269" s="1"/>
      <c r="W1269" s="1"/>
      <c r="X1269" s="1"/>
    </row>
    <row r="1270" spans="1:24" x14ac:dyDescent="0.3">
      <c r="A1270" s="1" t="s">
        <v>528</v>
      </c>
      <c r="B1270" s="1">
        <v>5</v>
      </c>
      <c r="C1270" s="1" t="s">
        <v>554</v>
      </c>
      <c r="D1270" s="1" t="s">
        <v>313</v>
      </c>
      <c r="E1270" s="1" t="s">
        <v>27</v>
      </c>
      <c r="F1270" s="1" t="s">
        <v>41</v>
      </c>
      <c r="G1270" s="1" t="s">
        <v>80</v>
      </c>
      <c r="H1270" s="1" t="s">
        <v>80</v>
      </c>
      <c r="I1270" s="1" t="s">
        <v>80</v>
      </c>
      <c r="J1270" s="1" t="s">
        <v>80</v>
      </c>
      <c r="K1270" s="1" t="s">
        <v>80</v>
      </c>
      <c r="L1270" s="1" t="s">
        <v>27</v>
      </c>
      <c r="M1270" s="1" t="s">
        <v>41</v>
      </c>
      <c r="N1270" s="1" t="s">
        <v>80</v>
      </c>
      <c r="O1270" s="1" t="s">
        <v>80</v>
      </c>
      <c r="P1270" s="1" t="s">
        <v>80</v>
      </c>
      <c r="Q1270" s="1" t="s">
        <v>80</v>
      </c>
      <c r="R1270" s="1" t="s">
        <v>80</v>
      </c>
      <c r="S1270" s="1"/>
      <c r="T1270" s="1" t="s">
        <v>555</v>
      </c>
      <c r="U1270" s="1"/>
      <c r="V1270" s="1"/>
      <c r="W1270" s="1"/>
      <c r="X1270" s="1"/>
    </row>
    <row r="1271" spans="1:24" x14ac:dyDescent="0.3">
      <c r="A1271" s="1" t="s">
        <v>528</v>
      </c>
      <c r="B1271" s="1">
        <v>1</v>
      </c>
      <c r="C1271" s="1" t="s">
        <v>316</v>
      </c>
      <c r="D1271" s="1" t="s">
        <v>317</v>
      </c>
      <c r="E1271" s="1"/>
      <c r="F1271" s="1"/>
      <c r="G1271" s="1"/>
      <c r="H1271" s="1"/>
      <c r="I1271" s="1"/>
      <c r="J1271" s="1"/>
      <c r="K1271" s="1"/>
      <c r="L1271" s="1"/>
      <c r="M1271" s="1"/>
      <c r="N1271" s="1"/>
      <c r="O1271" s="1"/>
      <c r="P1271" s="1"/>
      <c r="Q1271" s="1"/>
      <c r="R1271" s="1"/>
      <c r="S1271" s="1"/>
      <c r="T1271" s="1"/>
      <c r="U1271" s="1"/>
      <c r="V1271" s="1"/>
      <c r="W1271" s="1"/>
      <c r="X1271" s="1"/>
    </row>
    <row r="1272" spans="1:24" x14ac:dyDescent="0.3">
      <c r="A1272" s="1" t="s">
        <v>528</v>
      </c>
      <c r="B1272" s="1">
        <v>4</v>
      </c>
      <c r="C1272" s="1" t="s">
        <v>318</v>
      </c>
      <c r="D1272" s="1" t="s">
        <v>319</v>
      </c>
      <c r="E1272" s="1" t="s">
        <v>51</v>
      </c>
      <c r="F1272" s="1" t="s">
        <v>33</v>
      </c>
      <c r="G1272" s="1" t="s">
        <v>80</v>
      </c>
      <c r="H1272" s="1" t="s">
        <v>80</v>
      </c>
      <c r="I1272" s="1" t="s">
        <v>80</v>
      </c>
      <c r="J1272" s="1" t="s">
        <v>80</v>
      </c>
      <c r="K1272" s="1" t="s">
        <v>80</v>
      </c>
      <c r="L1272" s="1" t="s">
        <v>27</v>
      </c>
      <c r="M1272" s="1" t="s">
        <v>41</v>
      </c>
      <c r="N1272" s="1" t="s">
        <v>80</v>
      </c>
      <c r="O1272" s="1" t="s">
        <v>80</v>
      </c>
      <c r="P1272" s="1" t="s">
        <v>80</v>
      </c>
      <c r="Q1272" s="1" t="s">
        <v>80</v>
      </c>
      <c r="R1272" s="1" t="s">
        <v>80</v>
      </c>
      <c r="S1272" s="1" t="s">
        <v>548</v>
      </c>
      <c r="T1272" s="1" t="s">
        <v>549</v>
      </c>
      <c r="U1272" s="1"/>
      <c r="V1272" s="1"/>
      <c r="W1272" s="1"/>
      <c r="X1272" s="1"/>
    </row>
    <row r="1273" spans="1:24" x14ac:dyDescent="0.3">
      <c r="A1273" s="1" t="s">
        <v>528</v>
      </c>
      <c r="B1273" s="1">
        <v>4</v>
      </c>
      <c r="C1273" s="1" t="s">
        <v>321</v>
      </c>
      <c r="D1273" s="1" t="s">
        <v>322</v>
      </c>
      <c r="E1273" s="1" t="s">
        <v>51</v>
      </c>
      <c r="F1273" s="1" t="s">
        <v>33</v>
      </c>
      <c r="G1273" s="1" t="s">
        <v>80</v>
      </c>
      <c r="H1273" s="1" t="s">
        <v>80</v>
      </c>
      <c r="I1273" s="1" t="s">
        <v>80</v>
      </c>
      <c r="J1273" s="1" t="s">
        <v>80</v>
      </c>
      <c r="K1273" s="1" t="s">
        <v>80</v>
      </c>
      <c r="L1273" s="1" t="s">
        <v>27</v>
      </c>
      <c r="M1273" s="1" t="s">
        <v>41</v>
      </c>
      <c r="N1273" s="1" t="s">
        <v>80</v>
      </c>
      <c r="O1273" s="1" t="s">
        <v>80</v>
      </c>
      <c r="P1273" s="1" t="s">
        <v>80</v>
      </c>
      <c r="Q1273" s="1" t="s">
        <v>80</v>
      </c>
      <c r="R1273" s="1" t="s">
        <v>80</v>
      </c>
      <c r="S1273" s="1" t="s">
        <v>548</v>
      </c>
      <c r="T1273" s="1" t="s">
        <v>549</v>
      </c>
      <c r="U1273" s="1"/>
      <c r="V1273" s="1"/>
      <c r="W1273" s="1"/>
      <c r="X1273" s="1"/>
    </row>
    <row r="1274" spans="1:24" x14ac:dyDescent="0.3">
      <c r="A1274" s="1" t="s">
        <v>528</v>
      </c>
      <c r="B1274" s="1">
        <v>4</v>
      </c>
      <c r="C1274" s="1" t="s">
        <v>323</v>
      </c>
      <c r="D1274" s="1" t="s">
        <v>324</v>
      </c>
      <c r="E1274" s="1" t="s">
        <v>80</v>
      </c>
      <c r="F1274" s="1" t="s">
        <v>80</v>
      </c>
      <c r="G1274" s="1" t="s">
        <v>80</v>
      </c>
      <c r="H1274" s="1" t="s">
        <v>80</v>
      </c>
      <c r="I1274" s="1" t="s">
        <v>80</v>
      </c>
      <c r="J1274" s="1" t="s">
        <v>80</v>
      </c>
      <c r="K1274" s="1" t="s">
        <v>80</v>
      </c>
      <c r="L1274" s="1" t="s">
        <v>80</v>
      </c>
      <c r="M1274" s="1" t="s">
        <v>80</v>
      </c>
      <c r="N1274" s="1" t="s">
        <v>80</v>
      </c>
      <c r="O1274" s="1" t="s">
        <v>80</v>
      </c>
      <c r="P1274" s="1" t="s">
        <v>80</v>
      </c>
      <c r="Q1274" s="1" t="s">
        <v>80</v>
      </c>
      <c r="R1274" s="1" t="s">
        <v>80</v>
      </c>
      <c r="S1274" s="1" t="s">
        <v>556</v>
      </c>
      <c r="T1274" s="1" t="s">
        <v>556</v>
      </c>
      <c r="U1274" s="1"/>
      <c r="V1274" s="1"/>
      <c r="W1274" s="1"/>
      <c r="X1274" s="1"/>
    </row>
    <row r="1275" spans="1:24" x14ac:dyDescent="0.3">
      <c r="A1275" s="1" t="s">
        <v>528</v>
      </c>
      <c r="B1275" s="1">
        <v>4</v>
      </c>
      <c r="C1275" s="1" t="s">
        <v>325</v>
      </c>
      <c r="D1275" s="1" t="s">
        <v>326</v>
      </c>
      <c r="E1275" s="1" t="s">
        <v>51</v>
      </c>
      <c r="F1275" s="1" t="s">
        <v>33</v>
      </c>
      <c r="G1275" s="1" t="s">
        <v>80</v>
      </c>
      <c r="H1275" s="1" t="s">
        <v>80</v>
      </c>
      <c r="I1275" s="1" t="s">
        <v>80</v>
      </c>
      <c r="J1275" s="1" t="s">
        <v>80</v>
      </c>
      <c r="K1275" s="1" t="s">
        <v>80</v>
      </c>
      <c r="L1275" s="1" t="s">
        <v>27</v>
      </c>
      <c r="M1275" s="1" t="s">
        <v>41</v>
      </c>
      <c r="N1275" s="1" t="s">
        <v>80</v>
      </c>
      <c r="O1275" s="1" t="s">
        <v>80</v>
      </c>
      <c r="P1275" s="1" t="s">
        <v>80</v>
      </c>
      <c r="Q1275" s="1" t="s">
        <v>80</v>
      </c>
      <c r="R1275" s="1" t="s">
        <v>80</v>
      </c>
      <c r="S1275" s="1" t="s">
        <v>548</v>
      </c>
      <c r="T1275" s="1" t="s">
        <v>549</v>
      </c>
      <c r="U1275" s="1"/>
      <c r="V1275" s="1"/>
      <c r="W1275" s="1"/>
      <c r="X1275" s="1"/>
    </row>
    <row r="1276" spans="1:24" x14ac:dyDescent="0.3">
      <c r="A1276" s="1" t="s">
        <v>528</v>
      </c>
      <c r="B1276" s="1">
        <v>4</v>
      </c>
      <c r="C1276" s="1" t="s">
        <v>327</v>
      </c>
      <c r="D1276" s="1" t="s">
        <v>328</v>
      </c>
      <c r="E1276" s="1" t="s">
        <v>51</v>
      </c>
      <c r="F1276" s="1" t="s">
        <v>33</v>
      </c>
      <c r="G1276" s="1" t="s">
        <v>80</v>
      </c>
      <c r="H1276" s="1" t="s">
        <v>80</v>
      </c>
      <c r="I1276" s="1" t="s">
        <v>80</v>
      </c>
      <c r="J1276" s="1" t="s">
        <v>80</v>
      </c>
      <c r="K1276" s="1" t="s">
        <v>80</v>
      </c>
      <c r="L1276" s="1" t="s">
        <v>27</v>
      </c>
      <c r="M1276" s="1" t="s">
        <v>41</v>
      </c>
      <c r="N1276" s="1" t="s">
        <v>80</v>
      </c>
      <c r="O1276" s="1" t="s">
        <v>80</v>
      </c>
      <c r="P1276" s="1" t="s">
        <v>80</v>
      </c>
      <c r="Q1276" s="1" t="s">
        <v>80</v>
      </c>
      <c r="R1276" s="1" t="s">
        <v>80</v>
      </c>
      <c r="S1276" s="1" t="s">
        <v>548</v>
      </c>
      <c r="T1276" s="1" t="s">
        <v>549</v>
      </c>
      <c r="U1276" s="1"/>
      <c r="V1276" s="1"/>
      <c r="W1276" s="1"/>
      <c r="X1276" s="1"/>
    </row>
    <row r="1277" spans="1:24" x14ac:dyDescent="0.3">
      <c r="A1277" s="1" t="s">
        <v>528</v>
      </c>
      <c r="B1277" s="1">
        <v>4</v>
      </c>
      <c r="C1277" s="1" t="s">
        <v>329</v>
      </c>
      <c r="D1277" s="1" t="s">
        <v>330</v>
      </c>
      <c r="E1277" s="1" t="s">
        <v>51</v>
      </c>
      <c r="F1277" s="1" t="s">
        <v>33</v>
      </c>
      <c r="G1277" s="1" t="s">
        <v>80</v>
      </c>
      <c r="H1277" s="1" t="s">
        <v>80</v>
      </c>
      <c r="I1277" s="1" t="s">
        <v>80</v>
      </c>
      <c r="J1277" s="1" t="s">
        <v>80</v>
      </c>
      <c r="K1277" s="1" t="s">
        <v>80</v>
      </c>
      <c r="L1277" s="1" t="s">
        <v>27</v>
      </c>
      <c r="M1277" s="1" t="s">
        <v>41</v>
      </c>
      <c r="N1277" s="1" t="s">
        <v>80</v>
      </c>
      <c r="O1277" s="1" t="s">
        <v>80</v>
      </c>
      <c r="P1277" s="1" t="s">
        <v>80</v>
      </c>
      <c r="Q1277" s="1" t="s">
        <v>80</v>
      </c>
      <c r="R1277" s="1" t="s">
        <v>80</v>
      </c>
      <c r="S1277" s="1" t="s">
        <v>548</v>
      </c>
      <c r="T1277" s="1" t="s">
        <v>549</v>
      </c>
      <c r="U1277" s="1"/>
      <c r="V1277" s="1"/>
      <c r="W1277" s="1"/>
      <c r="X1277" s="1"/>
    </row>
    <row r="1278" spans="1:24" x14ac:dyDescent="0.3">
      <c r="A1278" s="1" t="s">
        <v>528</v>
      </c>
      <c r="B1278" s="1">
        <v>4</v>
      </c>
      <c r="C1278" s="1" t="s">
        <v>331</v>
      </c>
      <c r="D1278" s="1" t="s">
        <v>332</v>
      </c>
      <c r="E1278" s="1" t="s">
        <v>80</v>
      </c>
      <c r="F1278" s="1" t="s">
        <v>80</v>
      </c>
      <c r="G1278" s="1" t="s">
        <v>80</v>
      </c>
      <c r="H1278" s="1" t="s">
        <v>80</v>
      </c>
      <c r="I1278" s="1" t="s">
        <v>80</v>
      </c>
      <c r="J1278" s="1" t="s">
        <v>80</v>
      </c>
      <c r="K1278" s="1" t="s">
        <v>80</v>
      </c>
      <c r="L1278" s="1" t="s">
        <v>80</v>
      </c>
      <c r="M1278" s="1" t="s">
        <v>80</v>
      </c>
      <c r="N1278" s="1" t="s">
        <v>80</v>
      </c>
      <c r="O1278" s="1" t="s">
        <v>80</v>
      </c>
      <c r="P1278" s="1" t="s">
        <v>80</v>
      </c>
      <c r="Q1278" s="1" t="s">
        <v>80</v>
      </c>
      <c r="R1278" s="1" t="s">
        <v>80</v>
      </c>
      <c r="S1278" s="1"/>
      <c r="T1278" s="1"/>
      <c r="U1278" s="1"/>
      <c r="V1278" s="1"/>
      <c r="W1278" s="1"/>
      <c r="X1278" s="1"/>
    </row>
    <row r="1279" spans="1:24" x14ac:dyDescent="0.3">
      <c r="A1279" s="1" t="s">
        <v>528</v>
      </c>
      <c r="B1279" s="1">
        <v>4</v>
      </c>
      <c r="C1279" s="1" t="s">
        <v>333</v>
      </c>
      <c r="D1279" s="1" t="s">
        <v>334</v>
      </c>
      <c r="E1279" s="1" t="s">
        <v>80</v>
      </c>
      <c r="F1279" s="1" t="s">
        <v>80</v>
      </c>
      <c r="G1279" s="1" t="s">
        <v>80</v>
      </c>
      <c r="H1279" s="1" t="s">
        <v>80</v>
      </c>
      <c r="I1279" s="1" t="s">
        <v>80</v>
      </c>
      <c r="J1279" s="1" t="s">
        <v>80</v>
      </c>
      <c r="K1279" s="1" t="s">
        <v>80</v>
      </c>
      <c r="L1279" s="1" t="s">
        <v>80</v>
      </c>
      <c r="M1279" s="1" t="s">
        <v>80</v>
      </c>
      <c r="N1279" s="1" t="s">
        <v>80</v>
      </c>
      <c r="O1279" s="1" t="s">
        <v>80</v>
      </c>
      <c r="P1279" s="1" t="s">
        <v>80</v>
      </c>
      <c r="Q1279" s="1" t="s">
        <v>80</v>
      </c>
      <c r="R1279" s="1" t="s">
        <v>80</v>
      </c>
      <c r="S1279" s="1"/>
      <c r="T1279" s="1"/>
      <c r="U1279" s="1"/>
      <c r="V1279" s="1"/>
      <c r="W1279" s="1"/>
      <c r="X1279" s="1"/>
    </row>
    <row r="1280" spans="1:24" x14ac:dyDescent="0.3">
      <c r="A1280" s="1" t="s">
        <v>528</v>
      </c>
      <c r="B1280" s="1">
        <v>4</v>
      </c>
      <c r="C1280" s="1" t="s">
        <v>335</v>
      </c>
      <c r="D1280" s="1" t="s">
        <v>336</v>
      </c>
      <c r="E1280" s="1" t="s">
        <v>51</v>
      </c>
      <c r="F1280" s="1" t="s">
        <v>33</v>
      </c>
      <c r="G1280" s="1" t="s">
        <v>80</v>
      </c>
      <c r="H1280" s="1" t="s">
        <v>80</v>
      </c>
      <c r="I1280" s="1" t="s">
        <v>80</v>
      </c>
      <c r="J1280" s="1" t="s">
        <v>80</v>
      </c>
      <c r="K1280" s="1" t="s">
        <v>80</v>
      </c>
      <c r="L1280" s="1" t="s">
        <v>27</v>
      </c>
      <c r="M1280" s="1" t="s">
        <v>41</v>
      </c>
      <c r="N1280" s="1" t="s">
        <v>80</v>
      </c>
      <c r="O1280" s="1" t="s">
        <v>80</v>
      </c>
      <c r="P1280" s="1" t="s">
        <v>80</v>
      </c>
      <c r="Q1280" s="1" t="s">
        <v>80</v>
      </c>
      <c r="R1280" s="1" t="s">
        <v>80</v>
      </c>
      <c r="S1280" s="1" t="s">
        <v>548</v>
      </c>
      <c r="T1280" s="1" t="s">
        <v>549</v>
      </c>
      <c r="U1280" s="1"/>
      <c r="V1280" s="1"/>
      <c r="W1280" s="1"/>
      <c r="X1280" s="1"/>
    </row>
    <row r="1281" spans="1:24" x14ac:dyDescent="0.3">
      <c r="A1281" s="1" t="s">
        <v>528</v>
      </c>
      <c r="B1281" s="1">
        <v>4</v>
      </c>
      <c r="C1281" s="1" t="s">
        <v>337</v>
      </c>
      <c r="D1281" s="1" t="s">
        <v>338</v>
      </c>
      <c r="E1281" s="1" t="s">
        <v>51</v>
      </c>
      <c r="F1281" s="1" t="s">
        <v>33</v>
      </c>
      <c r="G1281" s="1" t="s">
        <v>80</v>
      </c>
      <c r="H1281" s="1" t="s">
        <v>80</v>
      </c>
      <c r="I1281" s="1" t="s">
        <v>80</v>
      </c>
      <c r="J1281" s="1" t="s">
        <v>80</v>
      </c>
      <c r="K1281" s="1" t="s">
        <v>80</v>
      </c>
      <c r="L1281" s="1" t="s">
        <v>27</v>
      </c>
      <c r="M1281" s="1" t="s">
        <v>41</v>
      </c>
      <c r="N1281" s="1" t="s">
        <v>80</v>
      </c>
      <c r="O1281" s="1" t="s">
        <v>80</v>
      </c>
      <c r="P1281" s="1" t="s">
        <v>80</v>
      </c>
      <c r="Q1281" s="1" t="s">
        <v>80</v>
      </c>
      <c r="R1281" s="1" t="s">
        <v>80</v>
      </c>
      <c r="S1281" s="1" t="s">
        <v>548</v>
      </c>
      <c r="T1281" s="1" t="s">
        <v>549</v>
      </c>
      <c r="U1281" s="1"/>
      <c r="V1281" s="1"/>
      <c r="W1281" s="1"/>
      <c r="X1281" s="1"/>
    </row>
    <row r="1282" spans="1:24" x14ac:dyDescent="0.3">
      <c r="A1282" s="1" t="s">
        <v>528</v>
      </c>
      <c r="B1282" s="1">
        <v>4</v>
      </c>
      <c r="C1282" s="1" t="s">
        <v>339</v>
      </c>
      <c r="D1282" s="1" t="s">
        <v>340</v>
      </c>
      <c r="E1282" s="1" t="s">
        <v>51</v>
      </c>
      <c r="F1282" s="1" t="s">
        <v>33</v>
      </c>
      <c r="G1282" s="1" t="s">
        <v>80</v>
      </c>
      <c r="H1282" s="1" t="s">
        <v>80</v>
      </c>
      <c r="I1282" s="1" t="s">
        <v>80</v>
      </c>
      <c r="J1282" s="1" t="s">
        <v>80</v>
      </c>
      <c r="K1282" s="1" t="s">
        <v>80</v>
      </c>
      <c r="L1282" s="1" t="s">
        <v>27</v>
      </c>
      <c r="M1282" s="1" t="s">
        <v>41</v>
      </c>
      <c r="N1282" s="1" t="s">
        <v>80</v>
      </c>
      <c r="O1282" s="1" t="s">
        <v>80</v>
      </c>
      <c r="P1282" s="1" t="s">
        <v>80</v>
      </c>
      <c r="Q1282" s="1" t="s">
        <v>80</v>
      </c>
      <c r="R1282" s="1" t="s">
        <v>80</v>
      </c>
      <c r="S1282" s="1" t="s">
        <v>548</v>
      </c>
      <c r="T1282" s="1" t="s">
        <v>549</v>
      </c>
      <c r="U1282" s="1"/>
      <c r="V1282" s="1"/>
      <c r="W1282" s="1"/>
      <c r="X1282" s="1"/>
    </row>
    <row r="1283" spans="1:24" x14ac:dyDescent="0.3">
      <c r="A1283" s="1" t="s">
        <v>528</v>
      </c>
      <c r="B1283" s="1">
        <v>4</v>
      </c>
      <c r="C1283" s="1" t="s">
        <v>341</v>
      </c>
      <c r="D1283" s="1" t="s">
        <v>342</v>
      </c>
      <c r="E1283" s="1" t="s">
        <v>51</v>
      </c>
      <c r="F1283" s="1" t="s">
        <v>33</v>
      </c>
      <c r="G1283" s="1" t="s">
        <v>80</v>
      </c>
      <c r="H1283" s="1" t="s">
        <v>80</v>
      </c>
      <c r="I1283" s="1" t="s">
        <v>80</v>
      </c>
      <c r="J1283" s="1" t="s">
        <v>80</v>
      </c>
      <c r="K1283" s="1" t="s">
        <v>80</v>
      </c>
      <c r="L1283" s="1" t="s">
        <v>27</v>
      </c>
      <c r="M1283" s="1" t="s">
        <v>41</v>
      </c>
      <c r="N1283" s="1" t="s">
        <v>80</v>
      </c>
      <c r="O1283" s="1" t="s">
        <v>80</v>
      </c>
      <c r="P1283" s="1" t="s">
        <v>80</v>
      </c>
      <c r="Q1283" s="1" t="s">
        <v>80</v>
      </c>
      <c r="R1283" s="1" t="s">
        <v>80</v>
      </c>
      <c r="S1283" s="1" t="s">
        <v>548</v>
      </c>
      <c r="T1283" s="1" t="s">
        <v>549</v>
      </c>
      <c r="U1283" s="1"/>
      <c r="V1283" s="1"/>
      <c r="W1283" s="1"/>
      <c r="X1283" s="1"/>
    </row>
    <row r="1284" spans="1:24" x14ac:dyDescent="0.3">
      <c r="A1284" s="1" t="s">
        <v>528</v>
      </c>
      <c r="B1284" s="1">
        <v>4</v>
      </c>
      <c r="C1284" s="1" t="s">
        <v>343</v>
      </c>
      <c r="D1284" s="1" t="s">
        <v>344</v>
      </c>
      <c r="E1284" s="1" t="s">
        <v>51</v>
      </c>
      <c r="F1284" s="1" t="s">
        <v>33</v>
      </c>
      <c r="G1284" s="1" t="s">
        <v>80</v>
      </c>
      <c r="H1284" s="1" t="s">
        <v>80</v>
      </c>
      <c r="I1284" s="1" t="s">
        <v>80</v>
      </c>
      <c r="J1284" s="1" t="s">
        <v>80</v>
      </c>
      <c r="K1284" s="1" t="s">
        <v>80</v>
      </c>
      <c r="L1284" s="1" t="s">
        <v>27</v>
      </c>
      <c r="M1284" s="1" t="s">
        <v>41</v>
      </c>
      <c r="N1284" s="1" t="s">
        <v>80</v>
      </c>
      <c r="O1284" s="1" t="s">
        <v>80</v>
      </c>
      <c r="P1284" s="1" t="s">
        <v>80</v>
      </c>
      <c r="Q1284" s="1" t="s">
        <v>80</v>
      </c>
      <c r="R1284" s="1" t="s">
        <v>80</v>
      </c>
      <c r="S1284" s="1" t="s">
        <v>548</v>
      </c>
      <c r="T1284" s="1" t="s">
        <v>549</v>
      </c>
      <c r="U1284" s="1"/>
      <c r="V1284" s="1"/>
      <c r="W1284" s="1"/>
      <c r="X1284" s="1"/>
    </row>
    <row r="1285" spans="1:24" x14ac:dyDescent="0.3">
      <c r="A1285" s="1" t="s">
        <v>528</v>
      </c>
      <c r="B1285" s="1">
        <v>4</v>
      </c>
      <c r="C1285" s="1" t="s">
        <v>345</v>
      </c>
      <c r="D1285" s="1" t="s">
        <v>346</v>
      </c>
      <c r="E1285" s="1" t="s">
        <v>80</v>
      </c>
      <c r="F1285" s="1" t="s">
        <v>80</v>
      </c>
      <c r="G1285" s="1" t="s">
        <v>80</v>
      </c>
      <c r="H1285" s="1" t="s">
        <v>80</v>
      </c>
      <c r="I1285" s="1" t="s">
        <v>80</v>
      </c>
      <c r="J1285" s="1" t="s">
        <v>80</v>
      </c>
      <c r="K1285" s="1" t="s">
        <v>80</v>
      </c>
      <c r="L1285" s="1" t="s">
        <v>80</v>
      </c>
      <c r="M1285" s="1" t="s">
        <v>80</v>
      </c>
      <c r="N1285" s="1" t="s">
        <v>80</v>
      </c>
      <c r="O1285" s="1" t="s">
        <v>80</v>
      </c>
      <c r="P1285" s="1" t="s">
        <v>80</v>
      </c>
      <c r="Q1285" s="1" t="s">
        <v>80</v>
      </c>
      <c r="R1285" s="1" t="s">
        <v>80</v>
      </c>
      <c r="S1285" s="1"/>
      <c r="T1285" s="1"/>
      <c r="U1285" s="1"/>
      <c r="V1285" s="1"/>
      <c r="W1285" s="1"/>
      <c r="X1285" s="1"/>
    </row>
    <row r="1286" spans="1:24" x14ac:dyDescent="0.3">
      <c r="A1286" s="1" t="s">
        <v>528</v>
      </c>
      <c r="B1286" s="1">
        <v>1</v>
      </c>
      <c r="C1286" s="1" t="s">
        <v>347</v>
      </c>
      <c r="D1286" s="1" t="s">
        <v>348</v>
      </c>
      <c r="E1286" s="1"/>
      <c r="F1286" s="1"/>
      <c r="G1286" s="1"/>
      <c r="H1286" s="1"/>
      <c r="I1286" s="1"/>
      <c r="J1286" s="1"/>
      <c r="K1286" s="1"/>
      <c r="L1286" s="1"/>
      <c r="M1286" s="1"/>
      <c r="N1286" s="1"/>
      <c r="O1286" s="1"/>
      <c r="P1286" s="1"/>
      <c r="Q1286" s="1"/>
      <c r="R1286" s="1"/>
      <c r="S1286" s="1"/>
      <c r="T1286" s="1"/>
      <c r="U1286" s="1"/>
      <c r="V1286" s="1"/>
      <c r="W1286" s="1"/>
      <c r="X1286" s="1"/>
    </row>
    <row r="1287" spans="1:24" x14ac:dyDescent="0.3">
      <c r="A1287" s="1" t="s">
        <v>528</v>
      </c>
      <c r="B1287" s="1">
        <v>4</v>
      </c>
      <c r="C1287" s="1" t="s">
        <v>349</v>
      </c>
      <c r="D1287" s="1" t="s">
        <v>350</v>
      </c>
      <c r="E1287" s="1" t="s">
        <v>27</v>
      </c>
      <c r="F1287" s="1" t="s">
        <v>41</v>
      </c>
      <c r="G1287" s="1" t="s">
        <v>80</v>
      </c>
      <c r="H1287" s="1" t="s">
        <v>80</v>
      </c>
      <c r="I1287" s="1" t="s">
        <v>80</v>
      </c>
      <c r="J1287" s="1" t="s">
        <v>80</v>
      </c>
      <c r="K1287" s="1" t="s">
        <v>80</v>
      </c>
      <c r="L1287" s="1" t="s">
        <v>27</v>
      </c>
      <c r="M1287" s="1" t="s">
        <v>41</v>
      </c>
      <c r="N1287" s="1" t="s">
        <v>80</v>
      </c>
      <c r="O1287" s="1" t="s">
        <v>80</v>
      </c>
      <c r="P1287" s="1" t="s">
        <v>80</v>
      </c>
      <c r="Q1287" s="1" t="s">
        <v>80</v>
      </c>
      <c r="R1287" s="1" t="s">
        <v>80</v>
      </c>
      <c r="S1287" s="1"/>
      <c r="T1287" s="1" t="s">
        <v>550</v>
      </c>
      <c r="U1287" s="1"/>
      <c r="V1287" s="1"/>
      <c r="W1287" s="1"/>
      <c r="X1287" s="1"/>
    </row>
    <row r="1288" spans="1:24" x14ac:dyDescent="0.3">
      <c r="A1288" s="1" t="s">
        <v>528</v>
      </c>
      <c r="B1288" s="1">
        <v>4</v>
      </c>
      <c r="C1288" s="1" t="s">
        <v>351</v>
      </c>
      <c r="D1288" s="1" t="s">
        <v>352</v>
      </c>
      <c r="E1288" s="1" t="s">
        <v>80</v>
      </c>
      <c r="F1288" s="1" t="s">
        <v>80</v>
      </c>
      <c r="G1288" s="1" t="s">
        <v>80</v>
      </c>
      <c r="H1288" s="1" t="s">
        <v>80</v>
      </c>
      <c r="I1288" s="1" t="s">
        <v>80</v>
      </c>
      <c r="J1288" s="1" t="s">
        <v>80</v>
      </c>
      <c r="K1288" s="1" t="s">
        <v>80</v>
      </c>
      <c r="L1288" s="1" t="s">
        <v>80</v>
      </c>
      <c r="M1288" s="1" t="s">
        <v>80</v>
      </c>
      <c r="N1288" s="1" t="s">
        <v>80</v>
      </c>
      <c r="O1288" s="1" t="s">
        <v>80</v>
      </c>
      <c r="P1288" s="1" t="s">
        <v>80</v>
      </c>
      <c r="Q1288" s="1" t="s">
        <v>80</v>
      </c>
      <c r="R1288" s="1" t="s">
        <v>80</v>
      </c>
      <c r="S1288" s="1"/>
      <c r="T1288" s="1"/>
      <c r="U1288" s="1"/>
      <c r="V1288" s="1"/>
      <c r="W1288" s="1"/>
      <c r="X1288" s="1"/>
    </row>
    <row r="1289" spans="1:24" x14ac:dyDescent="0.3">
      <c r="A1289" s="1" t="s">
        <v>528</v>
      </c>
      <c r="B1289" s="1">
        <v>4</v>
      </c>
      <c r="C1289" s="1" t="s">
        <v>353</v>
      </c>
      <c r="D1289" s="1" t="s">
        <v>354</v>
      </c>
      <c r="E1289" s="1" t="s">
        <v>80</v>
      </c>
      <c r="F1289" s="1" t="s">
        <v>80</v>
      </c>
      <c r="G1289" s="1" t="s">
        <v>80</v>
      </c>
      <c r="H1289" s="1" t="s">
        <v>80</v>
      </c>
      <c r="I1289" s="1" t="s">
        <v>80</v>
      </c>
      <c r="J1289" s="1" t="s">
        <v>80</v>
      </c>
      <c r="K1289" s="1" t="s">
        <v>80</v>
      </c>
      <c r="L1289" s="1" t="s">
        <v>80</v>
      </c>
      <c r="M1289" s="1" t="s">
        <v>80</v>
      </c>
      <c r="N1289" s="1" t="s">
        <v>80</v>
      </c>
      <c r="O1289" s="1" t="s">
        <v>80</v>
      </c>
      <c r="P1289" s="1" t="s">
        <v>80</v>
      </c>
      <c r="Q1289" s="1" t="s">
        <v>80</v>
      </c>
      <c r="R1289" s="1" t="s">
        <v>80</v>
      </c>
      <c r="S1289" s="1"/>
      <c r="T1289" s="1"/>
      <c r="U1289" s="1"/>
      <c r="V1289" s="1"/>
      <c r="W1289" s="1"/>
      <c r="X1289" s="1"/>
    </row>
    <row r="1290" spans="1:24" x14ac:dyDescent="0.3">
      <c r="A1290" s="1" t="s">
        <v>528</v>
      </c>
      <c r="B1290" s="1">
        <v>4</v>
      </c>
      <c r="C1290" s="1" t="s">
        <v>355</v>
      </c>
      <c r="D1290" s="1" t="s">
        <v>356</v>
      </c>
      <c r="E1290" s="1" t="s">
        <v>80</v>
      </c>
      <c r="F1290" s="1" t="s">
        <v>80</v>
      </c>
      <c r="G1290" s="1" t="s">
        <v>80</v>
      </c>
      <c r="H1290" s="1" t="s">
        <v>80</v>
      </c>
      <c r="I1290" s="1" t="s">
        <v>80</v>
      </c>
      <c r="J1290" s="1" t="s">
        <v>80</v>
      </c>
      <c r="K1290" s="1" t="s">
        <v>80</v>
      </c>
      <c r="L1290" s="1" t="s">
        <v>80</v>
      </c>
      <c r="M1290" s="1" t="s">
        <v>80</v>
      </c>
      <c r="N1290" s="1" t="s">
        <v>80</v>
      </c>
      <c r="O1290" s="1" t="s">
        <v>80</v>
      </c>
      <c r="P1290" s="1" t="s">
        <v>80</v>
      </c>
      <c r="Q1290" s="1" t="s">
        <v>80</v>
      </c>
      <c r="R1290" s="1" t="s">
        <v>80</v>
      </c>
      <c r="S1290" s="1"/>
      <c r="T1290" s="1"/>
      <c r="U1290" s="1"/>
      <c r="V1290" s="1"/>
      <c r="W1290" s="1"/>
      <c r="X1290" s="1"/>
    </row>
    <row r="1291" spans="1:24" x14ac:dyDescent="0.3">
      <c r="A1291" s="1" t="s">
        <v>528</v>
      </c>
      <c r="B1291" s="1">
        <v>4</v>
      </c>
      <c r="C1291" s="1" t="s">
        <v>357</v>
      </c>
      <c r="D1291" s="1" t="s">
        <v>358</v>
      </c>
      <c r="E1291" s="1" t="s">
        <v>27</v>
      </c>
      <c r="F1291" s="1" t="s">
        <v>41</v>
      </c>
      <c r="G1291" s="1" t="s">
        <v>80</v>
      </c>
      <c r="H1291" s="1" t="s">
        <v>80</v>
      </c>
      <c r="I1291" s="1" t="s">
        <v>80</v>
      </c>
      <c r="J1291" s="1" t="s">
        <v>80</v>
      </c>
      <c r="K1291" s="1" t="s">
        <v>80</v>
      </c>
      <c r="L1291" s="1" t="s">
        <v>27</v>
      </c>
      <c r="M1291" s="1" t="s">
        <v>41</v>
      </c>
      <c r="N1291" s="1" t="s">
        <v>80</v>
      </c>
      <c r="O1291" s="1" t="s">
        <v>80</v>
      </c>
      <c r="P1291" s="1" t="s">
        <v>80</v>
      </c>
      <c r="Q1291" s="1" t="s">
        <v>80</v>
      </c>
      <c r="R1291" s="1" t="s">
        <v>80</v>
      </c>
      <c r="S1291" s="1"/>
      <c r="T1291" s="1" t="s">
        <v>550</v>
      </c>
      <c r="U1291" s="1"/>
      <c r="V1291" s="1"/>
      <c r="W1291" s="1"/>
      <c r="X1291" s="1"/>
    </row>
    <row r="1292" spans="1:24" x14ac:dyDescent="0.3">
      <c r="A1292" s="1" t="s">
        <v>528</v>
      </c>
      <c r="B1292" s="1">
        <v>4</v>
      </c>
      <c r="C1292" s="1" t="s">
        <v>359</v>
      </c>
      <c r="D1292" s="1" t="s">
        <v>360</v>
      </c>
      <c r="E1292" s="1" t="s">
        <v>80</v>
      </c>
      <c r="F1292" s="1" t="s">
        <v>80</v>
      </c>
      <c r="G1292" s="1" t="s">
        <v>80</v>
      </c>
      <c r="H1292" s="1" t="s">
        <v>80</v>
      </c>
      <c r="I1292" s="1" t="s">
        <v>80</v>
      </c>
      <c r="J1292" s="1" t="s">
        <v>80</v>
      </c>
      <c r="K1292" s="1" t="s">
        <v>80</v>
      </c>
      <c r="L1292" s="1" t="s">
        <v>80</v>
      </c>
      <c r="M1292" s="1" t="s">
        <v>80</v>
      </c>
      <c r="N1292" s="1" t="s">
        <v>80</v>
      </c>
      <c r="O1292" s="1" t="s">
        <v>80</v>
      </c>
      <c r="P1292" s="1" t="s">
        <v>80</v>
      </c>
      <c r="Q1292" s="1" t="s">
        <v>80</v>
      </c>
      <c r="R1292" s="1" t="s">
        <v>80</v>
      </c>
      <c r="S1292" s="1"/>
      <c r="T1292" s="1"/>
      <c r="U1292" s="1"/>
      <c r="V1292" s="1"/>
      <c r="W1292" s="1"/>
      <c r="X1292" s="1"/>
    </row>
    <row r="1293" spans="1:24" x14ac:dyDescent="0.3">
      <c r="A1293" s="1" t="s">
        <v>528</v>
      </c>
      <c r="B1293" s="1">
        <v>4</v>
      </c>
      <c r="C1293" s="1" t="s">
        <v>361</v>
      </c>
      <c r="D1293" s="1" t="s">
        <v>362</v>
      </c>
      <c r="E1293" s="1" t="s">
        <v>27</v>
      </c>
      <c r="F1293" s="1" t="s">
        <v>41</v>
      </c>
      <c r="G1293" s="1" t="s">
        <v>80</v>
      </c>
      <c r="H1293" s="1" t="s">
        <v>80</v>
      </c>
      <c r="I1293" s="1" t="s">
        <v>80</v>
      </c>
      <c r="J1293" s="1" t="s">
        <v>80</v>
      </c>
      <c r="K1293" s="1" t="s">
        <v>80</v>
      </c>
      <c r="L1293" s="1" t="s">
        <v>27</v>
      </c>
      <c r="M1293" s="1" t="s">
        <v>41</v>
      </c>
      <c r="N1293" s="1" t="s">
        <v>80</v>
      </c>
      <c r="O1293" s="1" t="s">
        <v>80</v>
      </c>
      <c r="P1293" s="1" t="s">
        <v>80</v>
      </c>
      <c r="Q1293" s="1" t="s">
        <v>80</v>
      </c>
      <c r="R1293" s="1" t="s">
        <v>80</v>
      </c>
      <c r="S1293" s="1"/>
      <c r="T1293" s="1" t="s">
        <v>550</v>
      </c>
      <c r="U1293" s="1"/>
      <c r="V1293" s="1"/>
      <c r="W1293" s="1"/>
      <c r="X1293" s="1"/>
    </row>
    <row r="1294" spans="1:24" x14ac:dyDescent="0.3">
      <c r="A1294" s="1" t="s">
        <v>528</v>
      </c>
      <c r="B1294" s="1">
        <v>4</v>
      </c>
      <c r="C1294" s="1" t="s">
        <v>363</v>
      </c>
      <c r="D1294" s="1" t="s">
        <v>364</v>
      </c>
      <c r="E1294" s="1" t="s">
        <v>80</v>
      </c>
      <c r="F1294" s="1" t="s">
        <v>80</v>
      </c>
      <c r="G1294" s="1" t="s">
        <v>80</v>
      </c>
      <c r="H1294" s="1" t="s">
        <v>80</v>
      </c>
      <c r="I1294" s="1" t="s">
        <v>80</v>
      </c>
      <c r="J1294" s="1" t="s">
        <v>80</v>
      </c>
      <c r="K1294" s="1" t="s">
        <v>80</v>
      </c>
      <c r="L1294" s="1" t="s">
        <v>80</v>
      </c>
      <c r="M1294" s="1" t="s">
        <v>80</v>
      </c>
      <c r="N1294" s="1" t="s">
        <v>80</v>
      </c>
      <c r="O1294" s="1" t="s">
        <v>80</v>
      </c>
      <c r="P1294" s="1" t="s">
        <v>80</v>
      </c>
      <c r="Q1294" s="1" t="s">
        <v>80</v>
      </c>
      <c r="R1294" s="1" t="s">
        <v>80</v>
      </c>
      <c r="S1294" s="1"/>
      <c r="T1294" s="1"/>
      <c r="U1294" s="1"/>
      <c r="V1294" s="1"/>
      <c r="W1294" s="1"/>
      <c r="X1294" s="1"/>
    </row>
    <row r="1295" spans="1:24" x14ac:dyDescent="0.3">
      <c r="A1295" s="1" t="s">
        <v>528</v>
      </c>
      <c r="B1295" s="1">
        <v>4</v>
      </c>
      <c r="C1295" s="1" t="s">
        <v>365</v>
      </c>
      <c r="D1295" s="1" t="s">
        <v>366</v>
      </c>
      <c r="E1295" s="1" t="s">
        <v>27</v>
      </c>
      <c r="F1295" s="1" t="s">
        <v>41</v>
      </c>
      <c r="G1295" s="1" t="s">
        <v>80</v>
      </c>
      <c r="H1295" s="1" t="s">
        <v>80</v>
      </c>
      <c r="I1295" s="1" t="s">
        <v>80</v>
      </c>
      <c r="J1295" s="1" t="s">
        <v>80</v>
      </c>
      <c r="K1295" s="1" t="s">
        <v>80</v>
      </c>
      <c r="L1295" s="1" t="s">
        <v>27</v>
      </c>
      <c r="M1295" s="1" t="s">
        <v>41</v>
      </c>
      <c r="N1295" s="1" t="s">
        <v>80</v>
      </c>
      <c r="O1295" s="1" t="s">
        <v>80</v>
      </c>
      <c r="P1295" s="1" t="s">
        <v>80</v>
      </c>
      <c r="Q1295" s="1" t="s">
        <v>80</v>
      </c>
      <c r="R1295" s="1" t="s">
        <v>80</v>
      </c>
      <c r="S1295" s="1"/>
      <c r="T1295" s="1" t="s">
        <v>550</v>
      </c>
      <c r="U1295" s="1"/>
      <c r="V1295" s="1"/>
      <c r="W1295" s="1"/>
      <c r="X1295" s="1"/>
    </row>
    <row r="1296" spans="1:24" x14ac:dyDescent="0.3">
      <c r="A1296" s="1" t="s">
        <v>528</v>
      </c>
      <c r="B1296" s="1">
        <v>4</v>
      </c>
      <c r="C1296" s="1" t="s">
        <v>367</v>
      </c>
      <c r="D1296" s="1" t="s">
        <v>368</v>
      </c>
      <c r="E1296" s="1" t="s">
        <v>27</v>
      </c>
      <c r="F1296" s="1" t="s">
        <v>41</v>
      </c>
      <c r="G1296" s="1" t="s">
        <v>80</v>
      </c>
      <c r="H1296" s="1" t="s">
        <v>80</v>
      </c>
      <c r="I1296" s="1" t="s">
        <v>80</v>
      </c>
      <c r="J1296" s="1" t="s">
        <v>80</v>
      </c>
      <c r="K1296" s="1" t="s">
        <v>80</v>
      </c>
      <c r="L1296" s="1" t="s">
        <v>27</v>
      </c>
      <c r="M1296" s="1" t="s">
        <v>41</v>
      </c>
      <c r="N1296" s="1" t="s">
        <v>80</v>
      </c>
      <c r="O1296" s="1" t="s">
        <v>80</v>
      </c>
      <c r="P1296" s="1" t="s">
        <v>80</v>
      </c>
      <c r="Q1296" s="1" t="s">
        <v>80</v>
      </c>
      <c r="R1296" s="1" t="s">
        <v>80</v>
      </c>
      <c r="S1296" s="1"/>
      <c r="T1296" s="1" t="s">
        <v>550</v>
      </c>
      <c r="U1296" s="1"/>
      <c r="V1296" s="1"/>
      <c r="W1296" s="1"/>
      <c r="X1296" s="1"/>
    </row>
    <row r="1297" spans="1:24" x14ac:dyDescent="0.3">
      <c r="A1297" s="1" t="s">
        <v>528</v>
      </c>
      <c r="B1297" s="1">
        <v>4</v>
      </c>
      <c r="C1297" s="1" t="s">
        <v>369</v>
      </c>
      <c r="D1297" s="1" t="s">
        <v>370</v>
      </c>
      <c r="E1297" s="1" t="s">
        <v>80</v>
      </c>
      <c r="F1297" s="1" t="s">
        <v>80</v>
      </c>
      <c r="G1297" s="1" t="s">
        <v>80</v>
      </c>
      <c r="H1297" s="1" t="s">
        <v>80</v>
      </c>
      <c r="I1297" s="1" t="s">
        <v>80</v>
      </c>
      <c r="J1297" s="1" t="s">
        <v>80</v>
      </c>
      <c r="K1297" s="1" t="s">
        <v>80</v>
      </c>
      <c r="L1297" s="1" t="s">
        <v>80</v>
      </c>
      <c r="M1297" s="1" t="s">
        <v>80</v>
      </c>
      <c r="N1297" s="1" t="s">
        <v>80</v>
      </c>
      <c r="O1297" s="1" t="s">
        <v>80</v>
      </c>
      <c r="P1297" s="1" t="s">
        <v>80</v>
      </c>
      <c r="Q1297" s="1" t="s">
        <v>80</v>
      </c>
      <c r="R1297" s="1" t="s">
        <v>80</v>
      </c>
      <c r="S1297" s="1" t="s">
        <v>557</v>
      </c>
      <c r="T1297" s="1" t="s">
        <v>558</v>
      </c>
      <c r="U1297" s="1"/>
      <c r="V1297" s="1"/>
      <c r="W1297" s="1"/>
      <c r="X1297" s="1"/>
    </row>
    <row r="1298" spans="1:24" x14ac:dyDescent="0.3">
      <c r="A1298" s="1" t="s">
        <v>528</v>
      </c>
      <c r="B1298" s="1">
        <v>4</v>
      </c>
      <c r="C1298" s="1" t="s">
        <v>371</v>
      </c>
      <c r="D1298" s="1" t="s">
        <v>372</v>
      </c>
      <c r="E1298" s="1" t="s">
        <v>80</v>
      </c>
      <c r="F1298" s="1" t="s">
        <v>80</v>
      </c>
      <c r="G1298" s="1" t="s">
        <v>80</v>
      </c>
      <c r="H1298" s="1" t="s">
        <v>80</v>
      </c>
      <c r="I1298" s="1" t="s">
        <v>80</v>
      </c>
      <c r="J1298" s="1" t="s">
        <v>80</v>
      </c>
      <c r="K1298" s="1" t="s">
        <v>80</v>
      </c>
      <c r="L1298" s="1" t="s">
        <v>80</v>
      </c>
      <c r="M1298" s="1" t="s">
        <v>80</v>
      </c>
      <c r="N1298" s="1" t="s">
        <v>80</v>
      </c>
      <c r="O1298" s="1" t="s">
        <v>80</v>
      </c>
      <c r="P1298" s="1" t="s">
        <v>80</v>
      </c>
      <c r="Q1298" s="1" t="s">
        <v>80</v>
      </c>
      <c r="R1298" s="1" t="s">
        <v>80</v>
      </c>
      <c r="S1298" s="1"/>
      <c r="T1298" s="1"/>
      <c r="U1298" s="1"/>
      <c r="V1298" s="1"/>
      <c r="W1298" s="1"/>
      <c r="X1298" s="1"/>
    </row>
    <row r="1299" spans="1:24" x14ac:dyDescent="0.3">
      <c r="A1299" s="1" t="s">
        <v>528</v>
      </c>
      <c r="B1299" s="1">
        <v>4</v>
      </c>
      <c r="C1299" s="1" t="s">
        <v>373</v>
      </c>
      <c r="D1299" s="1" t="s">
        <v>374</v>
      </c>
      <c r="E1299" s="1" t="s">
        <v>27</v>
      </c>
      <c r="F1299" s="1" t="s">
        <v>41</v>
      </c>
      <c r="G1299" s="1" t="s">
        <v>80</v>
      </c>
      <c r="H1299" s="1" t="s">
        <v>80</v>
      </c>
      <c r="I1299" s="1" t="s">
        <v>80</v>
      </c>
      <c r="J1299" s="1" t="s">
        <v>80</v>
      </c>
      <c r="K1299" s="1" t="s">
        <v>80</v>
      </c>
      <c r="L1299" s="1" t="s">
        <v>27</v>
      </c>
      <c r="M1299" s="1" t="s">
        <v>41</v>
      </c>
      <c r="N1299" s="1" t="s">
        <v>80</v>
      </c>
      <c r="O1299" s="1" t="s">
        <v>80</v>
      </c>
      <c r="P1299" s="1" t="s">
        <v>80</v>
      </c>
      <c r="Q1299" s="1" t="s">
        <v>80</v>
      </c>
      <c r="R1299" s="1" t="s">
        <v>80</v>
      </c>
      <c r="S1299" s="1"/>
      <c r="T1299" s="1" t="s">
        <v>550</v>
      </c>
      <c r="U1299" s="1"/>
      <c r="V1299" s="1"/>
      <c r="W1299" s="1"/>
      <c r="X1299" s="1"/>
    </row>
    <row r="1300" spans="1:24" x14ac:dyDescent="0.3">
      <c r="A1300" s="1" t="s">
        <v>528</v>
      </c>
      <c r="B1300" s="1">
        <v>4</v>
      </c>
      <c r="C1300" s="1" t="s">
        <v>375</v>
      </c>
      <c r="D1300" s="1" t="s">
        <v>376</v>
      </c>
      <c r="E1300" s="1" t="s">
        <v>80</v>
      </c>
      <c r="F1300" s="1" t="s">
        <v>80</v>
      </c>
      <c r="G1300" s="1" t="s">
        <v>80</v>
      </c>
      <c r="H1300" s="1" t="s">
        <v>80</v>
      </c>
      <c r="I1300" s="1" t="s">
        <v>80</v>
      </c>
      <c r="J1300" s="1" t="s">
        <v>80</v>
      </c>
      <c r="K1300" s="1" t="s">
        <v>80</v>
      </c>
      <c r="L1300" s="1" t="s">
        <v>80</v>
      </c>
      <c r="M1300" s="1" t="s">
        <v>80</v>
      </c>
      <c r="N1300" s="1" t="s">
        <v>80</v>
      </c>
      <c r="O1300" s="1" t="s">
        <v>80</v>
      </c>
      <c r="P1300" s="1" t="s">
        <v>80</v>
      </c>
      <c r="Q1300" s="1" t="s">
        <v>80</v>
      </c>
      <c r="R1300" s="1" t="s">
        <v>80</v>
      </c>
      <c r="S1300" s="1"/>
      <c r="T1300" s="1"/>
      <c r="U1300" s="1"/>
      <c r="V1300" s="1"/>
      <c r="W1300" s="1"/>
      <c r="X1300" s="1"/>
    </row>
    <row r="1301" spans="1:24" x14ac:dyDescent="0.3">
      <c r="A1301" s="1" t="s">
        <v>528</v>
      </c>
      <c r="B1301" s="1">
        <v>4</v>
      </c>
      <c r="C1301" s="1" t="s">
        <v>377</v>
      </c>
      <c r="D1301" s="1" t="s">
        <v>378</v>
      </c>
      <c r="E1301" s="1" t="s">
        <v>27</v>
      </c>
      <c r="F1301" s="1" t="s">
        <v>41</v>
      </c>
      <c r="G1301" s="1" t="s">
        <v>80</v>
      </c>
      <c r="H1301" s="1" t="s">
        <v>80</v>
      </c>
      <c r="I1301" s="1" t="s">
        <v>80</v>
      </c>
      <c r="J1301" s="1" t="s">
        <v>80</v>
      </c>
      <c r="K1301" s="1" t="s">
        <v>80</v>
      </c>
      <c r="L1301" s="1" t="s">
        <v>27</v>
      </c>
      <c r="M1301" s="1" t="s">
        <v>41</v>
      </c>
      <c r="N1301" s="1" t="s">
        <v>80</v>
      </c>
      <c r="O1301" s="1" t="s">
        <v>80</v>
      </c>
      <c r="P1301" s="1" t="s">
        <v>80</v>
      </c>
      <c r="Q1301" s="1" t="s">
        <v>80</v>
      </c>
      <c r="R1301" s="1" t="s">
        <v>80</v>
      </c>
      <c r="S1301" s="1"/>
      <c r="T1301" s="1" t="s">
        <v>550</v>
      </c>
      <c r="U1301" s="1"/>
      <c r="V1301" s="1"/>
      <c r="W1301" s="1"/>
      <c r="X1301" s="1"/>
    </row>
    <row r="1302" spans="1:24" x14ac:dyDescent="0.3">
      <c r="A1302" s="1" t="s">
        <v>528</v>
      </c>
      <c r="B1302" s="1">
        <v>4</v>
      </c>
      <c r="C1302" s="1" t="s">
        <v>379</v>
      </c>
      <c r="D1302" s="1" t="s">
        <v>380</v>
      </c>
      <c r="E1302" s="1" t="s">
        <v>80</v>
      </c>
      <c r="F1302" s="1" t="s">
        <v>80</v>
      </c>
      <c r="G1302" s="1" t="s">
        <v>80</v>
      </c>
      <c r="H1302" s="1" t="s">
        <v>80</v>
      </c>
      <c r="I1302" s="1" t="s">
        <v>80</v>
      </c>
      <c r="J1302" s="1" t="s">
        <v>80</v>
      </c>
      <c r="K1302" s="1" t="s">
        <v>80</v>
      </c>
      <c r="L1302" s="1" t="s">
        <v>80</v>
      </c>
      <c r="M1302" s="1" t="s">
        <v>80</v>
      </c>
      <c r="N1302" s="1" t="s">
        <v>80</v>
      </c>
      <c r="O1302" s="1" t="s">
        <v>80</v>
      </c>
      <c r="P1302" s="1" t="s">
        <v>80</v>
      </c>
      <c r="Q1302" s="1" t="s">
        <v>80</v>
      </c>
      <c r="R1302" s="1" t="s">
        <v>80</v>
      </c>
      <c r="S1302" s="1"/>
      <c r="T1302" s="1"/>
      <c r="U1302" s="1"/>
      <c r="V1302" s="1"/>
      <c r="W1302" s="1"/>
      <c r="X1302" s="1"/>
    </row>
    <row r="1303" spans="1:24" x14ac:dyDescent="0.3">
      <c r="A1303" s="1" t="s">
        <v>528</v>
      </c>
      <c r="B1303" s="1">
        <v>4</v>
      </c>
      <c r="C1303" s="1" t="s">
        <v>381</v>
      </c>
      <c r="D1303" s="1" t="s">
        <v>382</v>
      </c>
      <c r="E1303" s="1" t="s">
        <v>27</v>
      </c>
      <c r="F1303" s="1" t="s">
        <v>41</v>
      </c>
      <c r="G1303" s="1" t="s">
        <v>80</v>
      </c>
      <c r="H1303" s="1" t="s">
        <v>80</v>
      </c>
      <c r="I1303" s="1" t="s">
        <v>80</v>
      </c>
      <c r="J1303" s="1" t="s">
        <v>80</v>
      </c>
      <c r="K1303" s="1" t="s">
        <v>80</v>
      </c>
      <c r="L1303" s="1" t="s">
        <v>27</v>
      </c>
      <c r="M1303" s="1" t="s">
        <v>41</v>
      </c>
      <c r="N1303" s="1" t="s">
        <v>80</v>
      </c>
      <c r="O1303" s="1" t="s">
        <v>80</v>
      </c>
      <c r="P1303" s="1" t="s">
        <v>80</v>
      </c>
      <c r="Q1303" s="1" t="s">
        <v>80</v>
      </c>
      <c r="R1303" s="1" t="s">
        <v>80</v>
      </c>
      <c r="S1303" s="1"/>
      <c r="T1303" s="1" t="s">
        <v>550</v>
      </c>
      <c r="U1303" s="1"/>
      <c r="V1303" s="1"/>
      <c r="W1303" s="1"/>
      <c r="X1303" s="1"/>
    </row>
    <row r="1304" spans="1:24" x14ac:dyDescent="0.3">
      <c r="A1304" s="1" t="s">
        <v>528</v>
      </c>
      <c r="B1304" s="1">
        <v>4</v>
      </c>
      <c r="C1304" s="1" t="s">
        <v>383</v>
      </c>
      <c r="D1304" s="1" t="s">
        <v>384</v>
      </c>
      <c r="E1304" s="1" t="s">
        <v>27</v>
      </c>
      <c r="F1304" s="1" t="s">
        <v>41</v>
      </c>
      <c r="G1304" s="1" t="s">
        <v>80</v>
      </c>
      <c r="H1304" s="1" t="s">
        <v>80</v>
      </c>
      <c r="I1304" s="1" t="s">
        <v>80</v>
      </c>
      <c r="J1304" s="1" t="s">
        <v>80</v>
      </c>
      <c r="K1304" s="1" t="s">
        <v>80</v>
      </c>
      <c r="L1304" s="1" t="s">
        <v>27</v>
      </c>
      <c r="M1304" s="1" t="s">
        <v>41</v>
      </c>
      <c r="N1304" s="1" t="s">
        <v>80</v>
      </c>
      <c r="O1304" s="1" t="s">
        <v>80</v>
      </c>
      <c r="P1304" s="1" t="s">
        <v>80</v>
      </c>
      <c r="Q1304" s="1" t="s">
        <v>80</v>
      </c>
      <c r="R1304" s="1" t="s">
        <v>80</v>
      </c>
      <c r="S1304" s="1"/>
      <c r="T1304" s="1" t="s">
        <v>550</v>
      </c>
      <c r="U1304" s="1"/>
      <c r="V1304" s="1"/>
      <c r="W1304" s="1"/>
      <c r="X1304" s="1"/>
    </row>
    <row r="1305" spans="1:24" x14ac:dyDescent="0.3">
      <c r="A1305" s="1" t="s">
        <v>528</v>
      </c>
      <c r="B1305" s="1">
        <v>4</v>
      </c>
      <c r="C1305" s="1" t="s">
        <v>385</v>
      </c>
      <c r="D1305" s="1" t="s">
        <v>386</v>
      </c>
      <c r="E1305" s="1" t="s">
        <v>80</v>
      </c>
      <c r="F1305" s="1" t="s">
        <v>80</v>
      </c>
      <c r="G1305" s="1" t="s">
        <v>80</v>
      </c>
      <c r="H1305" s="1" t="s">
        <v>80</v>
      </c>
      <c r="I1305" s="1" t="s">
        <v>80</v>
      </c>
      <c r="J1305" s="1" t="s">
        <v>80</v>
      </c>
      <c r="K1305" s="1" t="s">
        <v>80</v>
      </c>
      <c r="L1305" s="1" t="s">
        <v>80</v>
      </c>
      <c r="M1305" s="1" t="s">
        <v>80</v>
      </c>
      <c r="N1305" s="1" t="s">
        <v>80</v>
      </c>
      <c r="O1305" s="1" t="s">
        <v>80</v>
      </c>
      <c r="P1305" s="1" t="s">
        <v>80</v>
      </c>
      <c r="Q1305" s="1" t="s">
        <v>80</v>
      </c>
      <c r="R1305" s="1" t="s">
        <v>80</v>
      </c>
      <c r="S1305" s="1"/>
      <c r="T1305" s="1"/>
      <c r="U1305" s="1"/>
      <c r="V1305" s="1"/>
      <c r="W1305" s="1"/>
      <c r="X1305" s="1"/>
    </row>
    <row r="1306" spans="1:24" x14ac:dyDescent="0.3">
      <c r="A1306" s="1" t="s">
        <v>528</v>
      </c>
      <c r="B1306" s="1">
        <v>4</v>
      </c>
      <c r="C1306" s="1" t="s">
        <v>387</v>
      </c>
      <c r="D1306" s="1" t="s">
        <v>388</v>
      </c>
      <c r="E1306" s="1" t="s">
        <v>80</v>
      </c>
      <c r="F1306" s="1" t="s">
        <v>80</v>
      </c>
      <c r="G1306" s="1" t="s">
        <v>80</v>
      </c>
      <c r="H1306" s="1" t="s">
        <v>80</v>
      </c>
      <c r="I1306" s="1" t="s">
        <v>80</v>
      </c>
      <c r="J1306" s="1" t="s">
        <v>80</v>
      </c>
      <c r="K1306" s="1" t="s">
        <v>80</v>
      </c>
      <c r="L1306" s="1" t="s">
        <v>80</v>
      </c>
      <c r="M1306" s="1" t="s">
        <v>80</v>
      </c>
      <c r="N1306" s="1" t="s">
        <v>80</v>
      </c>
      <c r="O1306" s="1" t="s">
        <v>80</v>
      </c>
      <c r="P1306" s="1" t="s">
        <v>80</v>
      </c>
      <c r="Q1306" s="1" t="s">
        <v>80</v>
      </c>
      <c r="R1306" s="1" t="s">
        <v>80</v>
      </c>
      <c r="S1306" s="1"/>
      <c r="T1306" s="1"/>
      <c r="U1306" s="1"/>
      <c r="V1306" s="1"/>
      <c r="W1306" s="1"/>
      <c r="X1306" s="1"/>
    </row>
    <row r="1307" spans="1:24" x14ac:dyDescent="0.3">
      <c r="A1307" s="1" t="s">
        <v>528</v>
      </c>
      <c r="B1307" s="1">
        <v>4</v>
      </c>
      <c r="C1307" s="1" t="s">
        <v>389</v>
      </c>
      <c r="D1307" s="1" t="s">
        <v>390</v>
      </c>
      <c r="E1307" s="1" t="s">
        <v>27</v>
      </c>
      <c r="F1307" s="1" t="s">
        <v>41</v>
      </c>
      <c r="G1307" s="1" t="s">
        <v>80</v>
      </c>
      <c r="H1307" s="1" t="s">
        <v>80</v>
      </c>
      <c r="I1307" s="1" t="s">
        <v>80</v>
      </c>
      <c r="J1307" s="1" t="s">
        <v>80</v>
      </c>
      <c r="K1307" s="1" t="s">
        <v>80</v>
      </c>
      <c r="L1307" s="1" t="s">
        <v>27</v>
      </c>
      <c r="M1307" s="1" t="s">
        <v>41</v>
      </c>
      <c r="N1307" s="1" t="s">
        <v>80</v>
      </c>
      <c r="O1307" s="1" t="s">
        <v>80</v>
      </c>
      <c r="P1307" s="1" t="s">
        <v>80</v>
      </c>
      <c r="Q1307" s="1" t="s">
        <v>80</v>
      </c>
      <c r="R1307" s="1" t="s">
        <v>80</v>
      </c>
      <c r="S1307" s="1"/>
      <c r="T1307" s="1" t="s">
        <v>550</v>
      </c>
      <c r="U1307" s="1"/>
      <c r="V1307" s="1"/>
      <c r="W1307" s="1"/>
      <c r="X1307" s="1"/>
    </row>
    <row r="1308" spans="1:24" x14ac:dyDescent="0.3">
      <c r="A1308" s="1" t="s">
        <v>528</v>
      </c>
      <c r="B1308" s="1">
        <v>4</v>
      </c>
      <c r="C1308" s="1" t="s">
        <v>391</v>
      </c>
      <c r="D1308" s="1" t="s">
        <v>392</v>
      </c>
      <c r="E1308" s="1" t="s">
        <v>80</v>
      </c>
      <c r="F1308" s="1" t="s">
        <v>80</v>
      </c>
      <c r="G1308" s="1" t="s">
        <v>80</v>
      </c>
      <c r="H1308" s="1" t="s">
        <v>80</v>
      </c>
      <c r="I1308" s="1" t="s">
        <v>80</v>
      </c>
      <c r="J1308" s="1" t="s">
        <v>80</v>
      </c>
      <c r="K1308" s="1" t="s">
        <v>80</v>
      </c>
      <c r="L1308" s="1" t="s">
        <v>80</v>
      </c>
      <c r="M1308" s="1" t="s">
        <v>80</v>
      </c>
      <c r="N1308" s="1" t="s">
        <v>80</v>
      </c>
      <c r="O1308" s="1" t="s">
        <v>80</v>
      </c>
      <c r="P1308" s="1" t="s">
        <v>80</v>
      </c>
      <c r="Q1308" s="1" t="s">
        <v>80</v>
      </c>
      <c r="R1308" s="1" t="s">
        <v>80</v>
      </c>
      <c r="S1308" s="1"/>
      <c r="T1308" s="1"/>
      <c r="U1308" s="1"/>
      <c r="V1308" s="1"/>
      <c r="W1308" s="1"/>
      <c r="X1308" s="1"/>
    </row>
    <row r="1309" spans="1:24" x14ac:dyDescent="0.3">
      <c r="A1309" s="1" t="s">
        <v>528</v>
      </c>
      <c r="B1309" s="1">
        <v>4</v>
      </c>
      <c r="C1309" s="1" t="s">
        <v>393</v>
      </c>
      <c r="D1309" s="1" t="s">
        <v>394</v>
      </c>
      <c r="E1309" s="1" t="s">
        <v>80</v>
      </c>
      <c r="F1309" s="1" t="s">
        <v>80</v>
      </c>
      <c r="G1309" s="1" t="s">
        <v>80</v>
      </c>
      <c r="H1309" s="1" t="s">
        <v>80</v>
      </c>
      <c r="I1309" s="1" t="s">
        <v>80</v>
      </c>
      <c r="J1309" s="1" t="s">
        <v>80</v>
      </c>
      <c r="K1309" s="1" t="s">
        <v>80</v>
      </c>
      <c r="L1309" s="1" t="s">
        <v>80</v>
      </c>
      <c r="M1309" s="1" t="s">
        <v>80</v>
      </c>
      <c r="N1309" s="1" t="s">
        <v>80</v>
      </c>
      <c r="O1309" s="1" t="s">
        <v>80</v>
      </c>
      <c r="P1309" s="1" t="s">
        <v>80</v>
      </c>
      <c r="Q1309" s="1" t="s">
        <v>80</v>
      </c>
      <c r="R1309" s="1" t="s">
        <v>80</v>
      </c>
      <c r="S1309" s="1"/>
      <c r="T1309" s="1"/>
      <c r="U1309" s="1"/>
      <c r="V1309" s="1"/>
      <c r="W1309" s="1"/>
      <c r="X1309" s="1"/>
    </row>
    <row r="1310" spans="1:24" x14ac:dyDescent="0.3">
      <c r="A1310" s="1" t="s">
        <v>528</v>
      </c>
      <c r="B1310" s="1">
        <v>4</v>
      </c>
      <c r="C1310" s="1" t="s">
        <v>395</v>
      </c>
      <c r="D1310" s="1" t="s">
        <v>396</v>
      </c>
      <c r="E1310" s="1" t="s">
        <v>27</v>
      </c>
      <c r="F1310" s="1" t="s">
        <v>41</v>
      </c>
      <c r="G1310" s="1" t="s">
        <v>80</v>
      </c>
      <c r="H1310" s="1" t="s">
        <v>80</v>
      </c>
      <c r="I1310" s="1" t="s">
        <v>80</v>
      </c>
      <c r="J1310" s="1" t="s">
        <v>80</v>
      </c>
      <c r="K1310" s="1" t="s">
        <v>80</v>
      </c>
      <c r="L1310" s="1" t="s">
        <v>27</v>
      </c>
      <c r="M1310" s="1" t="s">
        <v>41</v>
      </c>
      <c r="N1310" s="1" t="s">
        <v>80</v>
      </c>
      <c r="O1310" s="1" t="s">
        <v>80</v>
      </c>
      <c r="P1310" s="1" t="s">
        <v>80</v>
      </c>
      <c r="Q1310" s="1" t="s">
        <v>80</v>
      </c>
      <c r="R1310" s="1" t="s">
        <v>80</v>
      </c>
      <c r="S1310" s="1"/>
      <c r="T1310" s="1" t="s">
        <v>550</v>
      </c>
      <c r="U1310" s="1"/>
      <c r="V1310" s="1"/>
      <c r="W1310" s="1"/>
      <c r="X1310" s="1"/>
    </row>
    <row r="1311" spans="1:24" x14ac:dyDescent="0.3">
      <c r="A1311" s="1" t="s">
        <v>528</v>
      </c>
      <c r="B1311" s="1">
        <v>4</v>
      </c>
      <c r="C1311" s="1" t="s">
        <v>397</v>
      </c>
      <c r="D1311" s="1" t="s">
        <v>398</v>
      </c>
      <c r="E1311" s="1" t="s">
        <v>27</v>
      </c>
      <c r="F1311" s="1" t="s">
        <v>41</v>
      </c>
      <c r="G1311" s="1" t="s">
        <v>80</v>
      </c>
      <c r="H1311" s="1" t="s">
        <v>80</v>
      </c>
      <c r="I1311" s="1" t="s">
        <v>80</v>
      </c>
      <c r="J1311" s="1" t="s">
        <v>80</v>
      </c>
      <c r="K1311" s="1" t="s">
        <v>80</v>
      </c>
      <c r="L1311" s="1" t="s">
        <v>27</v>
      </c>
      <c r="M1311" s="1" t="s">
        <v>41</v>
      </c>
      <c r="N1311" s="1" t="s">
        <v>80</v>
      </c>
      <c r="O1311" s="1" t="s">
        <v>80</v>
      </c>
      <c r="P1311" s="1" t="s">
        <v>80</v>
      </c>
      <c r="Q1311" s="1" t="s">
        <v>80</v>
      </c>
      <c r="R1311" s="1" t="s">
        <v>80</v>
      </c>
      <c r="S1311" s="1"/>
      <c r="T1311" s="1" t="s">
        <v>550</v>
      </c>
      <c r="U1311" s="1"/>
      <c r="V1311" s="1"/>
      <c r="W1311" s="1"/>
      <c r="X1311" s="1"/>
    </row>
    <row r="1312" spans="1:24" x14ac:dyDescent="0.3">
      <c r="A1312" s="1" t="s">
        <v>528</v>
      </c>
      <c r="B1312" s="1">
        <v>4</v>
      </c>
      <c r="C1312" s="1" t="s">
        <v>399</v>
      </c>
      <c r="D1312" s="1" t="s">
        <v>400</v>
      </c>
      <c r="E1312" s="1" t="s">
        <v>80</v>
      </c>
      <c r="F1312" s="1" t="s">
        <v>80</v>
      </c>
      <c r="G1312" s="1" t="s">
        <v>80</v>
      </c>
      <c r="H1312" s="1" t="s">
        <v>80</v>
      </c>
      <c r="I1312" s="1" t="s">
        <v>80</v>
      </c>
      <c r="J1312" s="1" t="s">
        <v>80</v>
      </c>
      <c r="K1312" s="1" t="s">
        <v>80</v>
      </c>
      <c r="L1312" s="1" t="s">
        <v>80</v>
      </c>
      <c r="M1312" s="1" t="s">
        <v>80</v>
      </c>
      <c r="N1312" s="1" t="s">
        <v>80</v>
      </c>
      <c r="O1312" s="1" t="s">
        <v>80</v>
      </c>
      <c r="P1312" s="1" t="s">
        <v>80</v>
      </c>
      <c r="Q1312" s="1" t="s">
        <v>80</v>
      </c>
      <c r="R1312" s="1" t="s">
        <v>80</v>
      </c>
      <c r="S1312" s="1"/>
      <c r="T1312" s="1"/>
      <c r="U1312" s="1"/>
      <c r="V1312" s="1"/>
      <c r="W1312" s="1"/>
      <c r="X1312" s="1"/>
    </row>
    <row r="1313" spans="1:24" x14ac:dyDescent="0.3">
      <c r="A1313" s="1" t="s">
        <v>528</v>
      </c>
      <c r="B1313" s="1">
        <v>1</v>
      </c>
      <c r="C1313" s="1" t="s">
        <v>401</v>
      </c>
      <c r="D1313" s="1" t="s">
        <v>402</v>
      </c>
      <c r="E1313" s="1"/>
      <c r="F1313" s="1"/>
      <c r="G1313" s="1"/>
      <c r="H1313" s="1"/>
      <c r="I1313" s="1"/>
      <c r="J1313" s="1"/>
      <c r="K1313" s="1"/>
      <c r="L1313" s="1"/>
      <c r="M1313" s="1"/>
      <c r="N1313" s="1"/>
      <c r="O1313" s="1"/>
      <c r="P1313" s="1"/>
      <c r="Q1313" s="1"/>
      <c r="R1313" s="1"/>
      <c r="S1313" s="1"/>
      <c r="T1313" s="1"/>
      <c r="U1313" s="1"/>
      <c r="V1313" s="1"/>
      <c r="W1313" s="1"/>
      <c r="X1313" s="1"/>
    </row>
    <row r="1314" spans="1:24" x14ac:dyDescent="0.3">
      <c r="A1314" s="1" t="s">
        <v>528</v>
      </c>
      <c r="B1314" s="1">
        <v>4</v>
      </c>
      <c r="C1314" s="1" t="s">
        <v>403</v>
      </c>
      <c r="D1314" s="1" t="s">
        <v>404</v>
      </c>
      <c r="E1314" s="1" t="s">
        <v>80</v>
      </c>
      <c r="F1314" s="1" t="s">
        <v>80</v>
      </c>
      <c r="G1314" s="1" t="s">
        <v>80</v>
      </c>
      <c r="H1314" s="1" t="s">
        <v>80</v>
      </c>
      <c r="I1314" s="1" t="s">
        <v>80</v>
      </c>
      <c r="J1314" s="1" t="s">
        <v>80</v>
      </c>
      <c r="K1314" s="1" t="s">
        <v>80</v>
      </c>
      <c r="L1314" s="1" t="s">
        <v>80</v>
      </c>
      <c r="M1314" s="1" t="s">
        <v>80</v>
      </c>
      <c r="N1314" s="1" t="s">
        <v>80</v>
      </c>
      <c r="O1314" s="1" t="s">
        <v>80</v>
      </c>
      <c r="P1314" s="1" t="s">
        <v>80</v>
      </c>
      <c r="Q1314" s="1" t="s">
        <v>80</v>
      </c>
      <c r="R1314" s="1" t="s">
        <v>80</v>
      </c>
      <c r="S1314" s="1"/>
      <c r="T1314" s="1"/>
      <c r="U1314" s="1"/>
      <c r="V1314" s="1"/>
      <c r="W1314" s="1"/>
      <c r="X1314" s="1"/>
    </row>
    <row r="1315" spans="1:24" x14ac:dyDescent="0.3">
      <c r="A1315" s="1" t="s">
        <v>528</v>
      </c>
      <c r="B1315" s="1">
        <v>4</v>
      </c>
      <c r="C1315" s="1" t="s">
        <v>405</v>
      </c>
      <c r="D1315" s="1" t="s">
        <v>406</v>
      </c>
      <c r="E1315" s="1" t="s">
        <v>80</v>
      </c>
      <c r="F1315" s="1" t="s">
        <v>80</v>
      </c>
      <c r="G1315" s="1" t="s">
        <v>80</v>
      </c>
      <c r="H1315" s="1" t="s">
        <v>80</v>
      </c>
      <c r="I1315" s="1" t="s">
        <v>80</v>
      </c>
      <c r="J1315" s="1" t="s">
        <v>80</v>
      </c>
      <c r="K1315" s="1" t="s">
        <v>80</v>
      </c>
      <c r="L1315" s="1" t="s">
        <v>80</v>
      </c>
      <c r="M1315" s="1" t="s">
        <v>80</v>
      </c>
      <c r="N1315" s="1" t="s">
        <v>80</v>
      </c>
      <c r="O1315" s="1" t="s">
        <v>80</v>
      </c>
      <c r="P1315" s="1" t="s">
        <v>80</v>
      </c>
      <c r="Q1315" s="1" t="s">
        <v>80</v>
      </c>
      <c r="R1315" s="1" t="s">
        <v>80</v>
      </c>
      <c r="S1315" s="1"/>
      <c r="T1315" s="1"/>
      <c r="U1315" s="1"/>
      <c r="V1315" s="1"/>
      <c r="W1315" s="1"/>
      <c r="X1315" s="1"/>
    </row>
    <row r="1316" spans="1:24" x14ac:dyDescent="0.3">
      <c r="A1316" s="1" t="s">
        <v>528</v>
      </c>
      <c r="B1316" s="1">
        <v>4</v>
      </c>
      <c r="C1316" s="1" t="s">
        <v>407</v>
      </c>
      <c r="D1316" s="1" t="s">
        <v>408</v>
      </c>
      <c r="E1316" s="1" t="s">
        <v>80</v>
      </c>
      <c r="F1316" s="1" t="s">
        <v>80</v>
      </c>
      <c r="G1316" s="1" t="s">
        <v>80</v>
      </c>
      <c r="H1316" s="1" t="s">
        <v>80</v>
      </c>
      <c r="I1316" s="1" t="s">
        <v>80</v>
      </c>
      <c r="J1316" s="1" t="s">
        <v>80</v>
      </c>
      <c r="K1316" s="1" t="s">
        <v>80</v>
      </c>
      <c r="L1316" s="1" t="s">
        <v>80</v>
      </c>
      <c r="M1316" s="1" t="s">
        <v>80</v>
      </c>
      <c r="N1316" s="1" t="s">
        <v>80</v>
      </c>
      <c r="O1316" s="1" t="s">
        <v>80</v>
      </c>
      <c r="P1316" s="1" t="s">
        <v>80</v>
      </c>
      <c r="Q1316" s="1" t="s">
        <v>80</v>
      </c>
      <c r="R1316" s="1" t="s">
        <v>80</v>
      </c>
      <c r="S1316" s="1"/>
      <c r="T1316" s="1"/>
      <c r="U1316" s="1"/>
      <c r="V1316" s="1"/>
      <c r="W1316" s="1"/>
      <c r="X1316" s="1"/>
    </row>
    <row r="1317" spans="1:24" x14ac:dyDescent="0.3">
      <c r="A1317" s="1" t="s">
        <v>528</v>
      </c>
      <c r="B1317" s="1">
        <v>4</v>
      </c>
      <c r="C1317" s="1" t="s">
        <v>409</v>
      </c>
      <c r="D1317" s="1" t="s">
        <v>410</v>
      </c>
      <c r="E1317" s="1" t="s">
        <v>80</v>
      </c>
      <c r="F1317" s="1" t="s">
        <v>80</v>
      </c>
      <c r="G1317" s="1" t="s">
        <v>80</v>
      </c>
      <c r="H1317" s="1" t="s">
        <v>80</v>
      </c>
      <c r="I1317" s="1" t="s">
        <v>80</v>
      </c>
      <c r="J1317" s="1" t="s">
        <v>80</v>
      </c>
      <c r="K1317" s="1" t="s">
        <v>80</v>
      </c>
      <c r="L1317" s="1" t="s">
        <v>80</v>
      </c>
      <c r="M1317" s="1" t="s">
        <v>80</v>
      </c>
      <c r="N1317" s="1" t="s">
        <v>80</v>
      </c>
      <c r="O1317" s="1" t="s">
        <v>80</v>
      </c>
      <c r="P1317" s="1" t="s">
        <v>80</v>
      </c>
      <c r="Q1317" s="1" t="s">
        <v>80</v>
      </c>
      <c r="R1317" s="1" t="s">
        <v>80</v>
      </c>
      <c r="S1317" s="1"/>
      <c r="T1317" s="1"/>
      <c r="U1317" s="1"/>
      <c r="V1317" s="1"/>
      <c r="W1317" s="1"/>
      <c r="X1317" s="1"/>
    </row>
    <row r="1318" spans="1:24" x14ac:dyDescent="0.3">
      <c r="A1318" s="1" t="s">
        <v>528</v>
      </c>
      <c r="B1318" s="1">
        <v>4</v>
      </c>
      <c r="C1318" s="1" t="s">
        <v>411</v>
      </c>
      <c r="D1318" s="1" t="s">
        <v>412</v>
      </c>
      <c r="E1318" s="1" t="s">
        <v>80</v>
      </c>
      <c r="F1318" s="1" t="s">
        <v>80</v>
      </c>
      <c r="G1318" s="1" t="s">
        <v>80</v>
      </c>
      <c r="H1318" s="1" t="s">
        <v>80</v>
      </c>
      <c r="I1318" s="1" t="s">
        <v>80</v>
      </c>
      <c r="J1318" s="1" t="s">
        <v>80</v>
      </c>
      <c r="K1318" s="1" t="s">
        <v>80</v>
      </c>
      <c r="L1318" s="1" t="s">
        <v>80</v>
      </c>
      <c r="M1318" s="1" t="s">
        <v>80</v>
      </c>
      <c r="N1318" s="1" t="s">
        <v>80</v>
      </c>
      <c r="O1318" s="1" t="s">
        <v>80</v>
      </c>
      <c r="P1318" s="1" t="s">
        <v>80</v>
      </c>
      <c r="Q1318" s="1" t="s">
        <v>80</v>
      </c>
      <c r="R1318" s="1" t="s">
        <v>80</v>
      </c>
      <c r="S1318" s="1"/>
      <c r="T1318" s="1"/>
      <c r="U1318" s="1"/>
      <c r="V1318" s="1"/>
      <c r="W1318" s="1"/>
      <c r="X1318" s="1"/>
    </row>
    <row r="1319" spans="1:24" x14ac:dyDescent="0.3">
      <c r="A1319" s="1" t="s">
        <v>528</v>
      </c>
      <c r="B1319" s="1">
        <v>4</v>
      </c>
      <c r="C1319" s="1" t="s">
        <v>413</v>
      </c>
      <c r="D1319" s="1" t="s">
        <v>414</v>
      </c>
      <c r="E1319" s="1" t="s">
        <v>80</v>
      </c>
      <c r="F1319" s="1" t="s">
        <v>80</v>
      </c>
      <c r="G1319" s="1" t="s">
        <v>80</v>
      </c>
      <c r="H1319" s="1" t="s">
        <v>80</v>
      </c>
      <c r="I1319" s="1" t="s">
        <v>80</v>
      </c>
      <c r="J1319" s="1" t="s">
        <v>80</v>
      </c>
      <c r="K1319" s="1" t="s">
        <v>80</v>
      </c>
      <c r="L1319" s="1" t="s">
        <v>80</v>
      </c>
      <c r="M1319" s="1" t="s">
        <v>80</v>
      </c>
      <c r="N1319" s="1" t="s">
        <v>80</v>
      </c>
      <c r="O1319" s="1" t="s">
        <v>80</v>
      </c>
      <c r="P1319" s="1" t="s">
        <v>80</v>
      </c>
      <c r="Q1319" s="1" t="s">
        <v>80</v>
      </c>
      <c r="R1319" s="1" t="s">
        <v>80</v>
      </c>
      <c r="S1319" s="1"/>
      <c r="T1319" s="1"/>
      <c r="U1319" s="1"/>
      <c r="V1319" s="1"/>
      <c r="W1319" s="1"/>
      <c r="X1319" s="1"/>
    </row>
    <row r="1320" spans="1:24" x14ac:dyDescent="0.3">
      <c r="A1320" s="1" t="s">
        <v>528</v>
      </c>
      <c r="B1320" s="1">
        <v>4</v>
      </c>
      <c r="C1320" s="1" t="s">
        <v>415</v>
      </c>
      <c r="D1320" s="1" t="s">
        <v>416</v>
      </c>
      <c r="E1320" s="1" t="s">
        <v>80</v>
      </c>
      <c r="F1320" s="1" t="s">
        <v>80</v>
      </c>
      <c r="G1320" s="1" t="s">
        <v>80</v>
      </c>
      <c r="H1320" s="1" t="s">
        <v>80</v>
      </c>
      <c r="I1320" s="1" t="s">
        <v>80</v>
      </c>
      <c r="J1320" s="1" t="s">
        <v>80</v>
      </c>
      <c r="K1320" s="1" t="s">
        <v>80</v>
      </c>
      <c r="L1320" s="1" t="s">
        <v>80</v>
      </c>
      <c r="M1320" s="1" t="s">
        <v>80</v>
      </c>
      <c r="N1320" s="1" t="s">
        <v>80</v>
      </c>
      <c r="O1320" s="1" t="s">
        <v>80</v>
      </c>
      <c r="P1320" s="1" t="s">
        <v>80</v>
      </c>
      <c r="Q1320" s="1" t="s">
        <v>80</v>
      </c>
      <c r="R1320" s="1" t="s">
        <v>80</v>
      </c>
      <c r="S1320" s="1"/>
      <c r="T1320" s="1"/>
      <c r="U1320" s="1"/>
      <c r="V1320" s="1"/>
      <c r="W1320" s="1"/>
      <c r="X1320" s="1"/>
    </row>
    <row r="1321" spans="1:24" x14ac:dyDescent="0.3">
      <c r="A1321" s="1" t="s">
        <v>528</v>
      </c>
      <c r="B1321" s="1">
        <v>1</v>
      </c>
      <c r="C1321" s="1" t="s">
        <v>417</v>
      </c>
      <c r="D1321" s="1" t="s">
        <v>418</v>
      </c>
      <c r="E1321" s="1"/>
      <c r="F1321" s="1"/>
      <c r="G1321" s="1"/>
      <c r="H1321" s="1"/>
      <c r="I1321" s="1"/>
      <c r="J1321" s="1"/>
      <c r="K1321" s="1"/>
      <c r="L1321" s="1"/>
      <c r="M1321" s="1"/>
      <c r="N1321" s="1"/>
      <c r="O1321" s="1"/>
      <c r="P1321" s="1"/>
      <c r="Q1321" s="1"/>
      <c r="R1321" s="1"/>
      <c r="S1321" s="1"/>
      <c r="T1321" s="1"/>
      <c r="U1321" s="1"/>
      <c r="V1321" s="1"/>
      <c r="W1321" s="1"/>
      <c r="X1321" s="1"/>
    </row>
    <row r="1322" spans="1:24" x14ac:dyDescent="0.3">
      <c r="A1322" s="1" t="s">
        <v>528</v>
      </c>
      <c r="B1322" s="1">
        <v>4</v>
      </c>
      <c r="C1322" s="1" t="s">
        <v>419</v>
      </c>
      <c r="D1322" s="1" t="s">
        <v>420</v>
      </c>
      <c r="E1322" s="1" t="s">
        <v>51</v>
      </c>
      <c r="F1322" s="1" t="s">
        <v>33</v>
      </c>
      <c r="G1322" s="1" t="s">
        <v>80</v>
      </c>
      <c r="H1322" s="1" t="s">
        <v>80</v>
      </c>
      <c r="I1322" s="1" t="s">
        <v>80</v>
      </c>
      <c r="J1322" s="1" t="s">
        <v>80</v>
      </c>
      <c r="K1322" s="1" t="s">
        <v>80</v>
      </c>
      <c r="L1322" s="1" t="s">
        <v>27</v>
      </c>
      <c r="M1322" s="1" t="s">
        <v>41</v>
      </c>
      <c r="N1322" s="1" t="s">
        <v>80</v>
      </c>
      <c r="O1322" s="1" t="s">
        <v>80</v>
      </c>
      <c r="P1322" s="1" t="s">
        <v>80</v>
      </c>
      <c r="Q1322" s="1" t="s">
        <v>80</v>
      </c>
      <c r="R1322" s="1" t="s">
        <v>80</v>
      </c>
      <c r="S1322" s="1" t="s">
        <v>548</v>
      </c>
      <c r="T1322" s="1" t="s">
        <v>549</v>
      </c>
      <c r="U1322" s="1"/>
      <c r="V1322" s="1"/>
      <c r="W1322" s="1"/>
      <c r="X1322" s="1"/>
    </row>
    <row r="1323" spans="1:24" x14ac:dyDescent="0.3">
      <c r="A1323" s="1" t="s">
        <v>528</v>
      </c>
      <c r="B1323" s="1">
        <v>4</v>
      </c>
      <c r="C1323" s="1" t="s">
        <v>421</v>
      </c>
      <c r="D1323" s="1" t="s">
        <v>422</v>
      </c>
      <c r="E1323" s="1" t="s">
        <v>51</v>
      </c>
      <c r="F1323" s="1" t="s">
        <v>33</v>
      </c>
      <c r="G1323" s="1" t="s">
        <v>80</v>
      </c>
      <c r="H1323" s="1" t="s">
        <v>80</v>
      </c>
      <c r="I1323" s="1" t="s">
        <v>80</v>
      </c>
      <c r="J1323" s="1" t="s">
        <v>80</v>
      </c>
      <c r="K1323" s="1" t="s">
        <v>80</v>
      </c>
      <c r="L1323" s="1" t="s">
        <v>27</v>
      </c>
      <c r="M1323" s="1" t="s">
        <v>41</v>
      </c>
      <c r="N1323" s="1" t="s">
        <v>80</v>
      </c>
      <c r="O1323" s="1" t="s">
        <v>80</v>
      </c>
      <c r="P1323" s="1" t="s">
        <v>80</v>
      </c>
      <c r="Q1323" s="1" t="s">
        <v>80</v>
      </c>
      <c r="R1323" s="1" t="s">
        <v>80</v>
      </c>
      <c r="S1323" s="1" t="s">
        <v>548</v>
      </c>
      <c r="T1323" s="1" t="s">
        <v>549</v>
      </c>
      <c r="U1323" s="1"/>
      <c r="V1323" s="1"/>
      <c r="W1323" s="1"/>
      <c r="X1323" s="1"/>
    </row>
    <row r="1324" spans="1:24" x14ac:dyDescent="0.3">
      <c r="A1324" s="1" t="s">
        <v>528</v>
      </c>
      <c r="B1324" s="1">
        <v>4</v>
      </c>
      <c r="C1324" s="1" t="s">
        <v>423</v>
      </c>
      <c r="D1324" s="1" t="s">
        <v>424</v>
      </c>
      <c r="E1324" s="1" t="s">
        <v>51</v>
      </c>
      <c r="F1324" s="1" t="s">
        <v>33</v>
      </c>
      <c r="G1324" s="1" t="s">
        <v>80</v>
      </c>
      <c r="H1324" s="1" t="s">
        <v>80</v>
      </c>
      <c r="I1324" s="1" t="s">
        <v>80</v>
      </c>
      <c r="J1324" s="1" t="s">
        <v>80</v>
      </c>
      <c r="K1324" s="1" t="s">
        <v>80</v>
      </c>
      <c r="L1324" s="1" t="s">
        <v>27</v>
      </c>
      <c r="M1324" s="1" t="s">
        <v>41</v>
      </c>
      <c r="N1324" s="1" t="s">
        <v>80</v>
      </c>
      <c r="O1324" s="1" t="s">
        <v>80</v>
      </c>
      <c r="P1324" s="1" t="s">
        <v>80</v>
      </c>
      <c r="Q1324" s="1" t="s">
        <v>80</v>
      </c>
      <c r="R1324" s="1" t="s">
        <v>80</v>
      </c>
      <c r="S1324" s="1" t="s">
        <v>548</v>
      </c>
      <c r="T1324" s="1" t="s">
        <v>549</v>
      </c>
      <c r="U1324" s="1"/>
      <c r="V1324" s="1"/>
      <c r="W1324" s="1"/>
      <c r="X1324" s="1"/>
    </row>
    <row r="1325" spans="1:24" x14ac:dyDescent="0.3">
      <c r="A1325" s="1" t="s">
        <v>528</v>
      </c>
      <c r="B1325" s="1">
        <v>4</v>
      </c>
      <c r="C1325" s="1" t="s">
        <v>425</v>
      </c>
      <c r="D1325" s="1" t="s">
        <v>426</v>
      </c>
      <c r="E1325" s="1" t="s">
        <v>51</v>
      </c>
      <c r="F1325" s="1" t="s">
        <v>33</v>
      </c>
      <c r="G1325" s="1" t="s">
        <v>80</v>
      </c>
      <c r="H1325" s="1" t="s">
        <v>80</v>
      </c>
      <c r="I1325" s="1" t="s">
        <v>80</v>
      </c>
      <c r="J1325" s="1" t="s">
        <v>80</v>
      </c>
      <c r="K1325" s="1" t="s">
        <v>80</v>
      </c>
      <c r="L1325" s="1" t="s">
        <v>27</v>
      </c>
      <c r="M1325" s="1" t="s">
        <v>41</v>
      </c>
      <c r="N1325" s="1" t="s">
        <v>80</v>
      </c>
      <c r="O1325" s="1" t="s">
        <v>80</v>
      </c>
      <c r="P1325" s="1" t="s">
        <v>80</v>
      </c>
      <c r="Q1325" s="1" t="s">
        <v>80</v>
      </c>
      <c r="R1325" s="1" t="s">
        <v>80</v>
      </c>
      <c r="S1325" s="1" t="s">
        <v>548</v>
      </c>
      <c r="T1325" s="1" t="s">
        <v>549</v>
      </c>
      <c r="U1325" s="1"/>
      <c r="V1325" s="1"/>
      <c r="W1325" s="1"/>
      <c r="X1325" s="1"/>
    </row>
    <row r="1326" spans="1:24" x14ac:dyDescent="0.3">
      <c r="A1326" s="1" t="s">
        <v>528</v>
      </c>
      <c r="B1326" s="1">
        <v>4</v>
      </c>
      <c r="C1326" s="1" t="s">
        <v>427</v>
      </c>
      <c r="D1326" s="1" t="s">
        <v>428</v>
      </c>
      <c r="E1326" s="1" t="s">
        <v>80</v>
      </c>
      <c r="F1326" s="1" t="s">
        <v>80</v>
      </c>
      <c r="G1326" s="1" t="s">
        <v>80</v>
      </c>
      <c r="H1326" s="1" t="s">
        <v>80</v>
      </c>
      <c r="I1326" s="1" t="s">
        <v>80</v>
      </c>
      <c r="J1326" s="1" t="s">
        <v>80</v>
      </c>
      <c r="K1326" s="1" t="s">
        <v>80</v>
      </c>
      <c r="L1326" s="1" t="s">
        <v>80</v>
      </c>
      <c r="M1326" s="1" t="s">
        <v>80</v>
      </c>
      <c r="N1326" s="1" t="s">
        <v>80</v>
      </c>
      <c r="O1326" s="1" t="s">
        <v>80</v>
      </c>
      <c r="P1326" s="1" t="s">
        <v>80</v>
      </c>
      <c r="Q1326" s="1" t="s">
        <v>80</v>
      </c>
      <c r="R1326" s="1" t="s">
        <v>80</v>
      </c>
      <c r="S1326" s="1"/>
      <c r="T1326" s="1"/>
      <c r="U1326" s="1"/>
      <c r="V1326" s="1"/>
      <c r="W1326" s="1"/>
      <c r="X1326" s="1"/>
    </row>
    <row r="1327" spans="1:24" x14ac:dyDescent="0.3">
      <c r="A1327" s="1" t="s">
        <v>528</v>
      </c>
      <c r="B1327" s="1">
        <v>4</v>
      </c>
      <c r="C1327" s="1" t="s">
        <v>429</v>
      </c>
      <c r="D1327" s="1" t="s">
        <v>430</v>
      </c>
      <c r="E1327" s="1" t="s">
        <v>80</v>
      </c>
      <c r="F1327" s="1" t="s">
        <v>80</v>
      </c>
      <c r="G1327" s="1" t="s">
        <v>80</v>
      </c>
      <c r="H1327" s="1" t="s">
        <v>80</v>
      </c>
      <c r="I1327" s="1" t="s">
        <v>80</v>
      </c>
      <c r="J1327" s="1" t="s">
        <v>80</v>
      </c>
      <c r="K1327" s="1" t="s">
        <v>80</v>
      </c>
      <c r="L1327" s="1" t="s">
        <v>80</v>
      </c>
      <c r="M1327" s="1" t="s">
        <v>80</v>
      </c>
      <c r="N1327" s="1" t="s">
        <v>80</v>
      </c>
      <c r="O1327" s="1" t="s">
        <v>80</v>
      </c>
      <c r="P1327" s="1" t="s">
        <v>80</v>
      </c>
      <c r="Q1327" s="1" t="s">
        <v>80</v>
      </c>
      <c r="R1327" s="1" t="s">
        <v>80</v>
      </c>
      <c r="S1327" s="1"/>
      <c r="T1327" s="1"/>
      <c r="U1327" s="1"/>
      <c r="V1327" s="1"/>
      <c r="W1327" s="1"/>
      <c r="X1327" s="1"/>
    </row>
    <row r="1328" spans="1:24" x14ac:dyDescent="0.3">
      <c r="A1328" s="1" t="s">
        <v>528</v>
      </c>
      <c r="B1328" s="1">
        <v>4</v>
      </c>
      <c r="C1328" s="1" t="s">
        <v>431</v>
      </c>
      <c r="D1328" s="1" t="s">
        <v>432</v>
      </c>
      <c r="E1328" s="1" t="s">
        <v>27</v>
      </c>
      <c r="F1328" s="1" t="s">
        <v>41</v>
      </c>
      <c r="G1328" s="1" t="s">
        <v>80</v>
      </c>
      <c r="H1328" s="1" t="s">
        <v>80</v>
      </c>
      <c r="I1328" s="1" t="s">
        <v>80</v>
      </c>
      <c r="J1328" s="1" t="s">
        <v>80</v>
      </c>
      <c r="K1328" s="1" t="s">
        <v>80</v>
      </c>
      <c r="L1328" s="1" t="s">
        <v>27</v>
      </c>
      <c r="M1328" s="1" t="s">
        <v>41</v>
      </c>
      <c r="N1328" s="1" t="s">
        <v>80</v>
      </c>
      <c r="O1328" s="1" t="s">
        <v>80</v>
      </c>
      <c r="P1328" s="1" t="s">
        <v>80</v>
      </c>
      <c r="Q1328" s="1" t="s">
        <v>80</v>
      </c>
      <c r="R1328" s="1" t="s">
        <v>80</v>
      </c>
      <c r="S1328" s="1" t="s">
        <v>559</v>
      </c>
      <c r="T1328" s="1" t="s">
        <v>550</v>
      </c>
      <c r="U1328" s="1"/>
      <c r="V1328" s="1"/>
      <c r="W1328" s="1"/>
      <c r="X1328" s="1"/>
    </row>
    <row r="1329" spans="1:24" x14ac:dyDescent="0.3">
      <c r="A1329" s="1" t="s">
        <v>528</v>
      </c>
      <c r="B1329" s="1">
        <v>4</v>
      </c>
      <c r="C1329" s="1" t="s">
        <v>433</v>
      </c>
      <c r="D1329" s="1" t="s">
        <v>434</v>
      </c>
      <c r="E1329" s="1" t="s">
        <v>80</v>
      </c>
      <c r="F1329" s="1" t="s">
        <v>80</v>
      </c>
      <c r="G1329" s="1" t="s">
        <v>80</v>
      </c>
      <c r="H1329" s="1" t="s">
        <v>80</v>
      </c>
      <c r="I1329" s="1" t="s">
        <v>80</v>
      </c>
      <c r="J1329" s="1" t="s">
        <v>80</v>
      </c>
      <c r="K1329" s="1" t="s">
        <v>80</v>
      </c>
      <c r="L1329" s="1" t="s">
        <v>80</v>
      </c>
      <c r="M1329" s="1" t="s">
        <v>80</v>
      </c>
      <c r="N1329" s="1" t="s">
        <v>80</v>
      </c>
      <c r="O1329" s="1" t="s">
        <v>80</v>
      </c>
      <c r="P1329" s="1" t="s">
        <v>80</v>
      </c>
      <c r="Q1329" s="1" t="s">
        <v>80</v>
      </c>
      <c r="R1329" s="1" t="s">
        <v>80</v>
      </c>
      <c r="S1329" s="1"/>
      <c r="T1329" s="1"/>
      <c r="U1329" s="1"/>
      <c r="V1329" s="1"/>
      <c r="W1329" s="1"/>
      <c r="X1329" s="1"/>
    </row>
    <row r="1330" spans="1:24" x14ac:dyDescent="0.3">
      <c r="A1330" s="1" t="s">
        <v>528</v>
      </c>
      <c r="B1330" s="1">
        <v>1</v>
      </c>
      <c r="C1330" s="1" t="s">
        <v>435</v>
      </c>
      <c r="D1330" s="1" t="s">
        <v>436</v>
      </c>
      <c r="E1330" s="1"/>
      <c r="F1330" s="1"/>
      <c r="G1330" s="1"/>
      <c r="H1330" s="1"/>
      <c r="I1330" s="1"/>
      <c r="J1330" s="1"/>
      <c r="K1330" s="1"/>
      <c r="L1330" s="1"/>
      <c r="M1330" s="1"/>
      <c r="N1330" s="1"/>
      <c r="O1330" s="1"/>
      <c r="P1330" s="1"/>
      <c r="Q1330" s="1"/>
      <c r="R1330" s="1"/>
      <c r="S1330" s="1"/>
      <c r="T1330" s="1"/>
      <c r="U1330" s="1"/>
      <c r="V1330" s="1"/>
      <c r="W1330" s="1"/>
      <c r="X1330" s="1"/>
    </row>
    <row r="1331" spans="1:24" x14ac:dyDescent="0.3">
      <c r="A1331" s="1" t="s">
        <v>528</v>
      </c>
      <c r="B1331" s="1">
        <v>4</v>
      </c>
      <c r="C1331" s="1" t="s">
        <v>437</v>
      </c>
      <c r="D1331" s="1" t="s">
        <v>438</v>
      </c>
      <c r="E1331" s="1" t="s">
        <v>51</v>
      </c>
      <c r="F1331" s="1" t="s">
        <v>33</v>
      </c>
      <c r="G1331" s="1" t="s">
        <v>80</v>
      </c>
      <c r="H1331" s="1" t="s">
        <v>80</v>
      </c>
      <c r="I1331" s="1" t="s">
        <v>80</v>
      </c>
      <c r="J1331" s="1" t="s">
        <v>80</v>
      </c>
      <c r="K1331" s="1" t="s">
        <v>80</v>
      </c>
      <c r="L1331" s="1" t="s">
        <v>27</v>
      </c>
      <c r="M1331" s="1" t="s">
        <v>41</v>
      </c>
      <c r="N1331" s="1" t="s">
        <v>80</v>
      </c>
      <c r="O1331" s="1" t="s">
        <v>80</v>
      </c>
      <c r="P1331" s="1" t="s">
        <v>80</v>
      </c>
      <c r="Q1331" s="1" t="s">
        <v>80</v>
      </c>
      <c r="R1331" s="1" t="s">
        <v>80</v>
      </c>
      <c r="S1331" s="1" t="s">
        <v>548</v>
      </c>
      <c r="T1331" s="1" t="s">
        <v>549</v>
      </c>
      <c r="U1331" s="1"/>
      <c r="V1331" s="1"/>
      <c r="W1331" s="1"/>
      <c r="X1331" s="1"/>
    </row>
    <row r="1332" spans="1:24" x14ac:dyDescent="0.3">
      <c r="A1332" s="1" t="s">
        <v>528</v>
      </c>
      <c r="B1332" s="1">
        <v>4</v>
      </c>
      <c r="C1332" s="1" t="s">
        <v>439</v>
      </c>
      <c r="D1332" s="1" t="s">
        <v>440</v>
      </c>
      <c r="E1332" s="1" t="s">
        <v>51</v>
      </c>
      <c r="F1332" s="1" t="s">
        <v>33</v>
      </c>
      <c r="G1332" s="1" t="s">
        <v>80</v>
      </c>
      <c r="H1332" s="1" t="s">
        <v>80</v>
      </c>
      <c r="I1332" s="1" t="s">
        <v>80</v>
      </c>
      <c r="J1332" s="1" t="s">
        <v>80</v>
      </c>
      <c r="K1332" s="1" t="s">
        <v>80</v>
      </c>
      <c r="L1332" s="1" t="s">
        <v>27</v>
      </c>
      <c r="M1332" s="1" t="s">
        <v>41</v>
      </c>
      <c r="N1332" s="1" t="s">
        <v>80</v>
      </c>
      <c r="O1332" s="1" t="s">
        <v>80</v>
      </c>
      <c r="P1332" s="1" t="s">
        <v>80</v>
      </c>
      <c r="Q1332" s="1" t="s">
        <v>80</v>
      </c>
      <c r="R1332" s="1" t="s">
        <v>80</v>
      </c>
      <c r="S1332" s="1" t="s">
        <v>548</v>
      </c>
      <c r="T1332" s="1" t="s">
        <v>549</v>
      </c>
      <c r="U1332" s="1"/>
      <c r="V1332" s="1"/>
      <c r="W1332" s="1"/>
      <c r="X1332" s="1"/>
    </row>
    <row r="1333" spans="1:24" x14ac:dyDescent="0.3">
      <c r="A1333" s="1" t="s">
        <v>528</v>
      </c>
      <c r="B1333" s="1">
        <v>4</v>
      </c>
      <c r="C1333" s="1" t="s">
        <v>441</v>
      </c>
      <c r="D1333" s="1" t="s">
        <v>442</v>
      </c>
      <c r="E1333" s="1" t="s">
        <v>27</v>
      </c>
      <c r="F1333" s="1" t="s">
        <v>41</v>
      </c>
      <c r="G1333" s="1" t="s">
        <v>80</v>
      </c>
      <c r="H1333" s="1" t="s">
        <v>80</v>
      </c>
      <c r="I1333" s="1" t="s">
        <v>80</v>
      </c>
      <c r="J1333" s="1" t="s">
        <v>80</v>
      </c>
      <c r="K1333" s="1" t="s">
        <v>80</v>
      </c>
      <c r="L1333" s="1" t="s">
        <v>27</v>
      </c>
      <c r="M1333" s="1" t="s">
        <v>41</v>
      </c>
      <c r="N1333" s="1" t="s">
        <v>80</v>
      </c>
      <c r="O1333" s="1" t="s">
        <v>80</v>
      </c>
      <c r="P1333" s="1" t="s">
        <v>80</v>
      </c>
      <c r="Q1333" s="1" t="s">
        <v>80</v>
      </c>
      <c r="R1333" s="1" t="s">
        <v>80</v>
      </c>
      <c r="S1333" s="1"/>
      <c r="T1333" s="1" t="s">
        <v>550</v>
      </c>
      <c r="U1333" s="1"/>
      <c r="V1333" s="1"/>
      <c r="W1333" s="1"/>
      <c r="X1333" s="1"/>
    </row>
    <row r="1334" spans="1:24" x14ac:dyDescent="0.3">
      <c r="A1334" s="1" t="s">
        <v>528</v>
      </c>
      <c r="B1334" s="1">
        <v>4</v>
      </c>
      <c r="C1334" s="1" t="s">
        <v>443</v>
      </c>
      <c r="D1334" s="1" t="s">
        <v>444</v>
      </c>
      <c r="E1334" s="1" t="s">
        <v>80</v>
      </c>
      <c r="F1334" s="1" t="s">
        <v>80</v>
      </c>
      <c r="G1334" s="1" t="s">
        <v>80</v>
      </c>
      <c r="H1334" s="1" t="s">
        <v>80</v>
      </c>
      <c r="I1334" s="1" t="s">
        <v>80</v>
      </c>
      <c r="J1334" s="1" t="s">
        <v>80</v>
      </c>
      <c r="K1334" s="1" t="s">
        <v>80</v>
      </c>
      <c r="L1334" s="1" t="s">
        <v>80</v>
      </c>
      <c r="M1334" s="1" t="s">
        <v>80</v>
      </c>
      <c r="N1334" s="1" t="s">
        <v>80</v>
      </c>
      <c r="O1334" s="1" t="s">
        <v>80</v>
      </c>
      <c r="P1334" s="1" t="s">
        <v>80</v>
      </c>
      <c r="Q1334" s="1" t="s">
        <v>80</v>
      </c>
      <c r="R1334" s="1" t="s">
        <v>80</v>
      </c>
      <c r="S1334" s="1"/>
      <c r="T1334" s="1"/>
      <c r="U1334" s="1"/>
      <c r="V1334" s="1"/>
      <c r="W1334" s="1"/>
      <c r="X1334" s="1"/>
    </row>
    <row r="1335" spans="1:24" x14ac:dyDescent="0.3">
      <c r="A1335" s="1" t="s">
        <v>528</v>
      </c>
      <c r="B1335" s="1">
        <v>4</v>
      </c>
      <c r="C1335" s="1" t="s">
        <v>445</v>
      </c>
      <c r="D1335" s="1" t="s">
        <v>446</v>
      </c>
      <c r="E1335" s="1" t="s">
        <v>80</v>
      </c>
      <c r="F1335" s="1" t="s">
        <v>80</v>
      </c>
      <c r="G1335" s="1" t="s">
        <v>80</v>
      </c>
      <c r="H1335" s="1" t="s">
        <v>80</v>
      </c>
      <c r="I1335" s="1" t="s">
        <v>80</v>
      </c>
      <c r="J1335" s="1" t="s">
        <v>80</v>
      </c>
      <c r="K1335" s="1" t="s">
        <v>80</v>
      </c>
      <c r="L1335" s="1" t="s">
        <v>80</v>
      </c>
      <c r="M1335" s="1" t="s">
        <v>80</v>
      </c>
      <c r="N1335" s="1" t="s">
        <v>80</v>
      </c>
      <c r="O1335" s="1" t="s">
        <v>80</v>
      </c>
      <c r="P1335" s="1" t="s">
        <v>80</v>
      </c>
      <c r="Q1335" s="1" t="s">
        <v>80</v>
      </c>
      <c r="R1335" s="1" t="s">
        <v>80</v>
      </c>
      <c r="S1335" s="1"/>
      <c r="T1335" s="1"/>
      <c r="U1335" s="1"/>
      <c r="V1335" s="1"/>
      <c r="W1335" s="1"/>
      <c r="X1335" s="1"/>
    </row>
    <row r="1336" spans="1:24" x14ac:dyDescent="0.3">
      <c r="A1336" s="1" t="s">
        <v>528</v>
      </c>
      <c r="B1336" s="1">
        <v>4</v>
      </c>
      <c r="C1336" s="1" t="s">
        <v>447</v>
      </c>
      <c r="D1336" s="1" t="s">
        <v>448</v>
      </c>
      <c r="E1336" s="1" t="s">
        <v>80</v>
      </c>
      <c r="F1336" s="1" t="s">
        <v>80</v>
      </c>
      <c r="G1336" s="1" t="s">
        <v>80</v>
      </c>
      <c r="H1336" s="1" t="s">
        <v>80</v>
      </c>
      <c r="I1336" s="1" t="s">
        <v>80</v>
      </c>
      <c r="J1336" s="1" t="s">
        <v>80</v>
      </c>
      <c r="K1336" s="1" t="s">
        <v>80</v>
      </c>
      <c r="L1336" s="1" t="s">
        <v>80</v>
      </c>
      <c r="M1336" s="1" t="s">
        <v>80</v>
      </c>
      <c r="N1336" s="1" t="s">
        <v>80</v>
      </c>
      <c r="O1336" s="1" t="s">
        <v>80</v>
      </c>
      <c r="P1336" s="1" t="s">
        <v>80</v>
      </c>
      <c r="Q1336" s="1" t="s">
        <v>80</v>
      </c>
      <c r="R1336" s="1" t="s">
        <v>80</v>
      </c>
      <c r="S1336" s="1"/>
      <c r="T1336" s="1"/>
      <c r="U1336" s="1"/>
      <c r="V1336" s="1"/>
      <c r="W1336" s="1"/>
      <c r="X1336" s="1"/>
    </row>
    <row r="1337" spans="1:24" x14ac:dyDescent="0.3">
      <c r="A1337" s="1" t="s">
        <v>528</v>
      </c>
      <c r="B1337" s="1">
        <v>4</v>
      </c>
      <c r="C1337" s="1" t="s">
        <v>449</v>
      </c>
      <c r="D1337" s="1" t="s">
        <v>450</v>
      </c>
      <c r="E1337" s="1" t="s">
        <v>80</v>
      </c>
      <c r="F1337" s="1" t="s">
        <v>80</v>
      </c>
      <c r="G1337" s="1" t="s">
        <v>80</v>
      </c>
      <c r="H1337" s="1" t="s">
        <v>80</v>
      </c>
      <c r="I1337" s="1" t="s">
        <v>80</v>
      </c>
      <c r="J1337" s="1" t="s">
        <v>80</v>
      </c>
      <c r="K1337" s="1" t="s">
        <v>80</v>
      </c>
      <c r="L1337" s="1" t="s">
        <v>80</v>
      </c>
      <c r="M1337" s="1" t="s">
        <v>80</v>
      </c>
      <c r="N1337" s="1" t="s">
        <v>80</v>
      </c>
      <c r="O1337" s="1" t="s">
        <v>80</v>
      </c>
      <c r="P1337" s="1" t="s">
        <v>80</v>
      </c>
      <c r="Q1337" s="1" t="s">
        <v>80</v>
      </c>
      <c r="R1337" s="1" t="s">
        <v>80</v>
      </c>
      <c r="S1337" s="1"/>
      <c r="T1337" s="1"/>
      <c r="U1337" s="1"/>
      <c r="V1337" s="1"/>
      <c r="W1337" s="1"/>
      <c r="X1337" s="1"/>
    </row>
    <row r="1338" spans="1:24" x14ac:dyDescent="0.3">
      <c r="A1338" s="1" t="s">
        <v>528</v>
      </c>
      <c r="B1338" s="1">
        <v>4</v>
      </c>
      <c r="C1338" s="1" t="s">
        <v>451</v>
      </c>
      <c r="D1338" s="1" t="s">
        <v>452</v>
      </c>
      <c r="E1338" s="1" t="s">
        <v>80</v>
      </c>
      <c r="F1338" s="1" t="s">
        <v>80</v>
      </c>
      <c r="G1338" s="1" t="s">
        <v>80</v>
      </c>
      <c r="H1338" s="1" t="s">
        <v>80</v>
      </c>
      <c r="I1338" s="1" t="s">
        <v>80</v>
      </c>
      <c r="J1338" s="1" t="s">
        <v>80</v>
      </c>
      <c r="K1338" s="1" t="s">
        <v>80</v>
      </c>
      <c r="L1338" s="1" t="s">
        <v>80</v>
      </c>
      <c r="M1338" s="1" t="s">
        <v>80</v>
      </c>
      <c r="N1338" s="1" t="s">
        <v>80</v>
      </c>
      <c r="O1338" s="1" t="s">
        <v>80</v>
      </c>
      <c r="P1338" s="1" t="s">
        <v>80</v>
      </c>
      <c r="Q1338" s="1" t="s">
        <v>80</v>
      </c>
      <c r="R1338" s="1" t="s">
        <v>80</v>
      </c>
      <c r="S1338" s="1"/>
      <c r="T1338" s="1"/>
      <c r="U1338" s="1"/>
      <c r="V1338" s="1"/>
      <c r="W1338" s="1"/>
      <c r="X1338" s="1"/>
    </row>
    <row r="1339" spans="1:24" x14ac:dyDescent="0.3">
      <c r="A1339" s="1" t="s">
        <v>528</v>
      </c>
      <c r="B1339" s="1">
        <v>4</v>
      </c>
      <c r="C1339" s="1" t="s">
        <v>453</v>
      </c>
      <c r="D1339" s="1" t="s">
        <v>454</v>
      </c>
      <c r="E1339" s="1" t="s">
        <v>27</v>
      </c>
      <c r="F1339" s="1" t="s">
        <v>41</v>
      </c>
      <c r="G1339" s="1" t="s">
        <v>80</v>
      </c>
      <c r="H1339" s="1" t="s">
        <v>80</v>
      </c>
      <c r="I1339" s="1" t="s">
        <v>80</v>
      </c>
      <c r="J1339" s="1" t="s">
        <v>80</v>
      </c>
      <c r="K1339" s="1" t="s">
        <v>80</v>
      </c>
      <c r="L1339" s="1" t="s">
        <v>27</v>
      </c>
      <c r="M1339" s="1" t="s">
        <v>41</v>
      </c>
      <c r="N1339" s="1" t="s">
        <v>80</v>
      </c>
      <c r="O1339" s="1" t="s">
        <v>80</v>
      </c>
      <c r="P1339" s="1" t="s">
        <v>80</v>
      </c>
      <c r="Q1339" s="1" t="s">
        <v>80</v>
      </c>
      <c r="R1339" s="1" t="s">
        <v>80</v>
      </c>
      <c r="S1339" s="1"/>
      <c r="T1339" s="1" t="s">
        <v>550</v>
      </c>
      <c r="U1339" s="1"/>
      <c r="V1339" s="1"/>
      <c r="W1339" s="1"/>
      <c r="X1339" s="1"/>
    </row>
    <row r="1340" spans="1:24" x14ac:dyDescent="0.3">
      <c r="A1340" s="1" t="s">
        <v>528</v>
      </c>
      <c r="B1340" s="1">
        <v>1</v>
      </c>
      <c r="C1340" s="1" t="s">
        <v>455</v>
      </c>
      <c r="D1340" s="1" t="s">
        <v>456</v>
      </c>
      <c r="E1340" s="1"/>
      <c r="F1340" s="1"/>
      <c r="G1340" s="1"/>
      <c r="H1340" s="1"/>
      <c r="I1340" s="1"/>
      <c r="J1340" s="1"/>
      <c r="K1340" s="1"/>
      <c r="L1340" s="1"/>
      <c r="M1340" s="1"/>
      <c r="N1340" s="1"/>
      <c r="O1340" s="1"/>
      <c r="P1340" s="1"/>
      <c r="Q1340" s="1"/>
      <c r="R1340" s="1"/>
      <c r="S1340" s="1"/>
      <c r="T1340" s="1"/>
      <c r="U1340" s="1"/>
      <c r="V1340" s="1"/>
      <c r="W1340" s="1"/>
      <c r="X1340" s="1"/>
    </row>
    <row r="1341" spans="1:24" x14ac:dyDescent="0.3">
      <c r="A1341" s="1" t="s">
        <v>528</v>
      </c>
      <c r="B1341" s="1">
        <v>4</v>
      </c>
      <c r="C1341" s="1" t="s">
        <v>457</v>
      </c>
      <c r="D1341" s="1" t="s">
        <v>458</v>
      </c>
      <c r="E1341" s="1" t="s">
        <v>80</v>
      </c>
      <c r="F1341" s="1" t="s">
        <v>80</v>
      </c>
      <c r="G1341" s="1" t="s">
        <v>80</v>
      </c>
      <c r="H1341" s="1" t="s">
        <v>80</v>
      </c>
      <c r="I1341" s="1" t="s">
        <v>80</v>
      </c>
      <c r="J1341" s="1" t="s">
        <v>80</v>
      </c>
      <c r="K1341" s="1" t="s">
        <v>80</v>
      </c>
      <c r="L1341" s="1" t="s">
        <v>80</v>
      </c>
      <c r="M1341" s="1" t="s">
        <v>80</v>
      </c>
      <c r="N1341" s="1" t="s">
        <v>80</v>
      </c>
      <c r="O1341" s="1" t="s">
        <v>80</v>
      </c>
      <c r="P1341" s="1" t="s">
        <v>80</v>
      </c>
      <c r="Q1341" s="1" t="s">
        <v>80</v>
      </c>
      <c r="R1341" s="1" t="s">
        <v>80</v>
      </c>
      <c r="S1341" s="1"/>
      <c r="T1341" s="1"/>
      <c r="U1341" s="1"/>
      <c r="V1341" s="1"/>
      <c r="W1341" s="1"/>
      <c r="X1341" s="1"/>
    </row>
    <row r="1342" spans="1:24" x14ac:dyDescent="0.3">
      <c r="A1342" s="1" t="s">
        <v>528</v>
      </c>
      <c r="B1342" s="1">
        <v>4</v>
      </c>
      <c r="C1342" s="1" t="s">
        <v>459</v>
      </c>
      <c r="D1342" s="1" t="s">
        <v>460</v>
      </c>
      <c r="E1342" s="1" t="s">
        <v>80</v>
      </c>
      <c r="F1342" s="1" t="s">
        <v>80</v>
      </c>
      <c r="G1342" s="1" t="s">
        <v>80</v>
      </c>
      <c r="H1342" s="1" t="s">
        <v>80</v>
      </c>
      <c r="I1342" s="1" t="s">
        <v>80</v>
      </c>
      <c r="J1342" s="1" t="s">
        <v>80</v>
      </c>
      <c r="K1342" s="1" t="s">
        <v>80</v>
      </c>
      <c r="L1342" s="1" t="s">
        <v>80</v>
      </c>
      <c r="M1342" s="1" t="s">
        <v>80</v>
      </c>
      <c r="N1342" s="1" t="s">
        <v>80</v>
      </c>
      <c r="O1342" s="1" t="s">
        <v>80</v>
      </c>
      <c r="P1342" s="1" t="s">
        <v>80</v>
      </c>
      <c r="Q1342" s="1" t="s">
        <v>80</v>
      </c>
      <c r="R1342" s="1" t="s">
        <v>80</v>
      </c>
      <c r="S1342" s="1"/>
      <c r="T1342" s="1"/>
      <c r="U1342" s="1"/>
      <c r="V1342" s="1"/>
      <c r="W1342" s="1"/>
      <c r="X1342" s="1"/>
    </row>
    <row r="1343" spans="1:24" x14ac:dyDescent="0.3">
      <c r="A1343" s="1" t="s">
        <v>528</v>
      </c>
      <c r="B1343" s="1">
        <v>4</v>
      </c>
      <c r="C1343" s="1" t="s">
        <v>461</v>
      </c>
      <c r="D1343" s="1" t="s">
        <v>462</v>
      </c>
      <c r="E1343" s="1" t="s">
        <v>80</v>
      </c>
      <c r="F1343" s="1" t="s">
        <v>80</v>
      </c>
      <c r="G1343" s="1" t="s">
        <v>80</v>
      </c>
      <c r="H1343" s="1" t="s">
        <v>80</v>
      </c>
      <c r="I1343" s="1" t="s">
        <v>80</v>
      </c>
      <c r="J1343" s="1" t="s">
        <v>80</v>
      </c>
      <c r="K1343" s="1" t="s">
        <v>80</v>
      </c>
      <c r="L1343" s="1" t="s">
        <v>80</v>
      </c>
      <c r="M1343" s="1" t="s">
        <v>80</v>
      </c>
      <c r="N1343" s="1" t="s">
        <v>80</v>
      </c>
      <c r="O1343" s="1" t="s">
        <v>80</v>
      </c>
      <c r="P1343" s="1" t="s">
        <v>80</v>
      </c>
      <c r="Q1343" s="1" t="s">
        <v>80</v>
      </c>
      <c r="R1343" s="1" t="s">
        <v>80</v>
      </c>
      <c r="S1343" s="1"/>
      <c r="T1343" s="1"/>
      <c r="U1343" s="1"/>
      <c r="V1343" s="1"/>
      <c r="W1343" s="1"/>
      <c r="X1343" s="1"/>
    </row>
    <row r="1344" spans="1:24" x14ac:dyDescent="0.3">
      <c r="A1344" s="1" t="s">
        <v>528</v>
      </c>
      <c r="B1344" s="1">
        <v>4</v>
      </c>
      <c r="C1344" s="1" t="s">
        <v>463</v>
      </c>
      <c r="D1344" s="1" t="s">
        <v>464</v>
      </c>
      <c r="E1344" s="1" t="s">
        <v>80</v>
      </c>
      <c r="F1344" s="1" t="s">
        <v>80</v>
      </c>
      <c r="G1344" s="1" t="s">
        <v>80</v>
      </c>
      <c r="H1344" s="1" t="s">
        <v>80</v>
      </c>
      <c r="I1344" s="1" t="s">
        <v>80</v>
      </c>
      <c r="J1344" s="1" t="s">
        <v>80</v>
      </c>
      <c r="K1344" s="1" t="s">
        <v>80</v>
      </c>
      <c r="L1344" s="1" t="s">
        <v>80</v>
      </c>
      <c r="M1344" s="1" t="s">
        <v>80</v>
      </c>
      <c r="N1344" s="1" t="s">
        <v>80</v>
      </c>
      <c r="O1344" s="1" t="s">
        <v>80</v>
      </c>
      <c r="P1344" s="1" t="s">
        <v>80</v>
      </c>
      <c r="Q1344" s="1" t="s">
        <v>80</v>
      </c>
      <c r="R1344" s="1" t="s">
        <v>80</v>
      </c>
      <c r="S1344" s="1"/>
      <c r="T1344" s="1"/>
      <c r="U1344" s="1"/>
      <c r="V1344" s="1"/>
      <c r="W1344" s="1"/>
      <c r="X1344" s="1"/>
    </row>
    <row r="1345" spans="1:24" x14ac:dyDescent="0.3">
      <c r="A1345" s="1" t="s">
        <v>528</v>
      </c>
      <c r="B1345" s="1">
        <v>4</v>
      </c>
      <c r="C1345" s="1" t="s">
        <v>465</v>
      </c>
      <c r="D1345" s="1" t="s">
        <v>466</v>
      </c>
      <c r="E1345" s="1" t="s">
        <v>27</v>
      </c>
      <c r="F1345" s="1" t="s">
        <v>41</v>
      </c>
      <c r="G1345" s="1" t="s">
        <v>80</v>
      </c>
      <c r="H1345" s="1" t="s">
        <v>80</v>
      </c>
      <c r="I1345" s="1" t="s">
        <v>80</v>
      </c>
      <c r="J1345" s="1" t="s">
        <v>80</v>
      </c>
      <c r="K1345" s="1" t="s">
        <v>80</v>
      </c>
      <c r="L1345" s="1" t="s">
        <v>27</v>
      </c>
      <c r="M1345" s="1" t="s">
        <v>41</v>
      </c>
      <c r="N1345" s="1" t="s">
        <v>80</v>
      </c>
      <c r="O1345" s="1" t="s">
        <v>80</v>
      </c>
      <c r="P1345" s="1" t="s">
        <v>80</v>
      </c>
      <c r="Q1345" s="1" t="s">
        <v>80</v>
      </c>
      <c r="R1345" s="1" t="s">
        <v>80</v>
      </c>
      <c r="S1345" s="1"/>
      <c r="T1345" s="1" t="s">
        <v>550</v>
      </c>
      <c r="U1345" s="1"/>
      <c r="V1345" s="1"/>
      <c r="W1345" s="1"/>
      <c r="X1345" s="1"/>
    </row>
    <row r="1346" spans="1:24" x14ac:dyDescent="0.3">
      <c r="A1346" s="1" t="s">
        <v>528</v>
      </c>
      <c r="B1346" s="1">
        <v>4</v>
      </c>
      <c r="C1346" s="1" t="s">
        <v>467</v>
      </c>
      <c r="D1346" s="1" t="s">
        <v>468</v>
      </c>
      <c r="E1346" s="1" t="s">
        <v>51</v>
      </c>
      <c r="F1346" s="1" t="s">
        <v>33</v>
      </c>
      <c r="G1346" s="1" t="s">
        <v>80</v>
      </c>
      <c r="H1346" s="1" t="s">
        <v>80</v>
      </c>
      <c r="I1346" s="1" t="s">
        <v>80</v>
      </c>
      <c r="J1346" s="1" t="s">
        <v>80</v>
      </c>
      <c r="K1346" s="1" t="s">
        <v>80</v>
      </c>
      <c r="L1346" s="1" t="s">
        <v>27</v>
      </c>
      <c r="M1346" s="1" t="s">
        <v>41</v>
      </c>
      <c r="N1346" s="1" t="s">
        <v>80</v>
      </c>
      <c r="O1346" s="1" t="s">
        <v>80</v>
      </c>
      <c r="P1346" s="1" t="s">
        <v>80</v>
      </c>
      <c r="Q1346" s="1" t="s">
        <v>80</v>
      </c>
      <c r="R1346" s="1" t="s">
        <v>80</v>
      </c>
      <c r="S1346" s="1" t="s">
        <v>548</v>
      </c>
      <c r="T1346" s="1" t="s">
        <v>549</v>
      </c>
      <c r="U1346" s="1"/>
      <c r="V1346" s="1"/>
      <c r="W1346" s="1"/>
      <c r="X1346" s="1"/>
    </row>
    <row r="1347" spans="1:24" x14ac:dyDescent="0.3">
      <c r="A1347" s="1" t="s">
        <v>528</v>
      </c>
      <c r="B1347" s="1">
        <v>4</v>
      </c>
      <c r="C1347" s="1" t="s">
        <v>469</v>
      </c>
      <c r="D1347" s="1" t="s">
        <v>470</v>
      </c>
      <c r="E1347" s="1" t="s">
        <v>27</v>
      </c>
      <c r="F1347" s="1" t="s">
        <v>41</v>
      </c>
      <c r="G1347" s="1" t="s">
        <v>80</v>
      </c>
      <c r="H1347" s="1" t="s">
        <v>80</v>
      </c>
      <c r="I1347" s="1" t="s">
        <v>80</v>
      </c>
      <c r="J1347" s="1" t="s">
        <v>80</v>
      </c>
      <c r="K1347" s="1" t="s">
        <v>80</v>
      </c>
      <c r="L1347" s="1" t="s">
        <v>27</v>
      </c>
      <c r="M1347" s="1" t="s">
        <v>41</v>
      </c>
      <c r="N1347" s="1" t="s">
        <v>80</v>
      </c>
      <c r="O1347" s="1" t="s">
        <v>80</v>
      </c>
      <c r="P1347" s="1" t="s">
        <v>80</v>
      </c>
      <c r="Q1347" s="1" t="s">
        <v>80</v>
      </c>
      <c r="R1347" s="1" t="s">
        <v>80</v>
      </c>
      <c r="S1347" s="1"/>
      <c r="T1347" s="1" t="s">
        <v>550</v>
      </c>
      <c r="U1347" s="1"/>
      <c r="V1347" s="1"/>
      <c r="W1347" s="1"/>
      <c r="X1347" s="1"/>
    </row>
    <row r="1348" spans="1:24" x14ac:dyDescent="0.3">
      <c r="A1348" s="1" t="s">
        <v>528</v>
      </c>
      <c r="B1348" s="1">
        <v>4</v>
      </c>
      <c r="C1348" s="1" t="s">
        <v>471</v>
      </c>
      <c r="D1348" s="1" t="s">
        <v>472</v>
      </c>
      <c r="E1348" s="1" t="s">
        <v>80</v>
      </c>
      <c r="F1348" s="1" t="s">
        <v>80</v>
      </c>
      <c r="G1348" s="1" t="s">
        <v>80</v>
      </c>
      <c r="H1348" s="1" t="s">
        <v>80</v>
      </c>
      <c r="I1348" s="1" t="s">
        <v>80</v>
      </c>
      <c r="J1348" s="1" t="s">
        <v>80</v>
      </c>
      <c r="K1348" s="1" t="s">
        <v>80</v>
      </c>
      <c r="L1348" s="1" t="s">
        <v>80</v>
      </c>
      <c r="M1348" s="1" t="s">
        <v>80</v>
      </c>
      <c r="N1348" s="1" t="s">
        <v>80</v>
      </c>
      <c r="O1348" s="1" t="s">
        <v>80</v>
      </c>
      <c r="P1348" s="1" t="s">
        <v>80</v>
      </c>
      <c r="Q1348" s="1" t="s">
        <v>80</v>
      </c>
      <c r="R1348" s="1" t="s">
        <v>80</v>
      </c>
      <c r="S1348" s="1"/>
      <c r="T1348" s="1"/>
      <c r="U1348" s="1"/>
      <c r="V1348" s="1"/>
      <c r="W1348" s="1"/>
      <c r="X1348" s="1"/>
    </row>
    <row r="1349" spans="1:24" x14ac:dyDescent="0.3">
      <c r="A1349" s="1" t="s">
        <v>528</v>
      </c>
      <c r="B1349" s="1">
        <v>4</v>
      </c>
      <c r="C1349" s="1" t="s">
        <v>473</v>
      </c>
      <c r="D1349" s="1" t="s">
        <v>474</v>
      </c>
      <c r="E1349" s="1" t="s">
        <v>27</v>
      </c>
      <c r="F1349" s="1" t="s">
        <v>41</v>
      </c>
      <c r="G1349" s="1" t="s">
        <v>80</v>
      </c>
      <c r="H1349" s="1" t="s">
        <v>80</v>
      </c>
      <c r="I1349" s="1" t="s">
        <v>80</v>
      </c>
      <c r="J1349" s="1" t="s">
        <v>80</v>
      </c>
      <c r="K1349" s="1" t="s">
        <v>80</v>
      </c>
      <c r="L1349" s="1" t="s">
        <v>27</v>
      </c>
      <c r="M1349" s="1" t="s">
        <v>41</v>
      </c>
      <c r="N1349" s="1" t="s">
        <v>80</v>
      </c>
      <c r="O1349" s="1" t="s">
        <v>80</v>
      </c>
      <c r="P1349" s="1" t="s">
        <v>80</v>
      </c>
      <c r="Q1349" s="1" t="s">
        <v>80</v>
      </c>
      <c r="R1349" s="1" t="s">
        <v>80</v>
      </c>
      <c r="S1349" s="1"/>
      <c r="T1349" s="1" t="s">
        <v>550</v>
      </c>
      <c r="U1349" s="1"/>
      <c r="V1349" s="1"/>
      <c r="W1349" s="1"/>
      <c r="X1349" s="1"/>
    </row>
    <row r="1350" spans="1:24" x14ac:dyDescent="0.3">
      <c r="A1350" s="1" t="s">
        <v>528</v>
      </c>
      <c r="B1350" s="1">
        <v>4</v>
      </c>
      <c r="C1350" s="1" t="s">
        <v>475</v>
      </c>
      <c r="D1350" s="1" t="s">
        <v>476</v>
      </c>
      <c r="E1350" s="1" t="s">
        <v>80</v>
      </c>
      <c r="F1350" s="1" t="s">
        <v>80</v>
      </c>
      <c r="G1350" s="1" t="s">
        <v>80</v>
      </c>
      <c r="H1350" s="1" t="s">
        <v>80</v>
      </c>
      <c r="I1350" s="1" t="s">
        <v>80</v>
      </c>
      <c r="J1350" s="1" t="s">
        <v>80</v>
      </c>
      <c r="K1350" s="1" t="s">
        <v>80</v>
      </c>
      <c r="L1350" s="1" t="s">
        <v>80</v>
      </c>
      <c r="M1350" s="1" t="s">
        <v>80</v>
      </c>
      <c r="N1350" s="1" t="s">
        <v>80</v>
      </c>
      <c r="O1350" s="1" t="s">
        <v>80</v>
      </c>
      <c r="P1350" s="1" t="s">
        <v>80</v>
      </c>
      <c r="Q1350" s="1" t="s">
        <v>80</v>
      </c>
      <c r="R1350" s="1" t="s">
        <v>80</v>
      </c>
      <c r="S1350" s="1" t="s">
        <v>557</v>
      </c>
      <c r="T1350" s="1" t="s">
        <v>558</v>
      </c>
      <c r="U1350" s="1"/>
      <c r="V1350" s="1"/>
      <c r="W1350" s="1"/>
      <c r="X1350" s="1"/>
    </row>
    <row r="1351" spans="1:24" x14ac:dyDescent="0.3">
      <c r="A1351" s="1" t="s">
        <v>528</v>
      </c>
      <c r="B1351" s="1">
        <v>1</v>
      </c>
      <c r="C1351" s="1" t="s">
        <v>477</v>
      </c>
      <c r="D1351" s="1" t="s">
        <v>478</v>
      </c>
      <c r="E1351" s="1"/>
      <c r="F1351" s="1"/>
      <c r="G1351" s="1"/>
      <c r="H1351" s="1"/>
      <c r="I1351" s="1"/>
      <c r="J1351" s="1"/>
      <c r="K1351" s="1"/>
      <c r="L1351" s="1"/>
      <c r="M1351" s="1"/>
      <c r="N1351" s="1"/>
      <c r="O1351" s="1"/>
      <c r="P1351" s="1"/>
      <c r="Q1351" s="1"/>
      <c r="R1351" s="1"/>
      <c r="S1351" s="1"/>
      <c r="T1351" s="1"/>
      <c r="U1351" s="1"/>
      <c r="V1351" s="1"/>
      <c r="W1351" s="1"/>
      <c r="X1351" s="1"/>
    </row>
    <row r="1352" spans="1:24" x14ac:dyDescent="0.3">
      <c r="A1352" s="1" t="s">
        <v>528</v>
      </c>
      <c r="B1352" s="1">
        <v>4</v>
      </c>
      <c r="C1352" s="1" t="s">
        <v>479</v>
      </c>
      <c r="D1352" s="1" t="s">
        <v>480</v>
      </c>
      <c r="E1352" s="1" t="s">
        <v>80</v>
      </c>
      <c r="F1352" s="1" t="s">
        <v>80</v>
      </c>
      <c r="G1352" s="1" t="s">
        <v>80</v>
      </c>
      <c r="H1352" s="1" t="s">
        <v>80</v>
      </c>
      <c r="I1352" s="1" t="s">
        <v>80</v>
      </c>
      <c r="J1352" s="1" t="s">
        <v>80</v>
      </c>
      <c r="K1352" s="1" t="s">
        <v>80</v>
      </c>
      <c r="L1352" s="1" t="s">
        <v>80</v>
      </c>
      <c r="M1352" s="1" t="s">
        <v>80</v>
      </c>
      <c r="N1352" s="1" t="s">
        <v>80</v>
      </c>
      <c r="O1352" s="1" t="s">
        <v>80</v>
      </c>
      <c r="P1352" s="1" t="s">
        <v>80</v>
      </c>
      <c r="Q1352" s="1" t="s">
        <v>80</v>
      </c>
      <c r="R1352" s="1" t="s">
        <v>80</v>
      </c>
      <c r="S1352" s="1"/>
      <c r="T1352" s="1"/>
      <c r="U1352" s="1"/>
      <c r="V1352" s="1"/>
      <c r="W1352" s="1"/>
      <c r="X1352" s="1"/>
    </row>
    <row r="1353" spans="1:24" x14ac:dyDescent="0.3">
      <c r="A1353" s="1" t="s">
        <v>528</v>
      </c>
      <c r="B1353" s="1">
        <v>4</v>
      </c>
      <c r="C1353" s="1" t="s">
        <v>481</v>
      </c>
      <c r="D1353" s="1" t="s">
        <v>482</v>
      </c>
      <c r="E1353" s="1" t="s">
        <v>80</v>
      </c>
      <c r="F1353" s="1" t="s">
        <v>80</v>
      </c>
      <c r="G1353" s="1" t="s">
        <v>80</v>
      </c>
      <c r="H1353" s="1" t="s">
        <v>80</v>
      </c>
      <c r="I1353" s="1" t="s">
        <v>80</v>
      </c>
      <c r="J1353" s="1" t="s">
        <v>80</v>
      </c>
      <c r="K1353" s="1" t="s">
        <v>80</v>
      </c>
      <c r="L1353" s="1" t="s">
        <v>80</v>
      </c>
      <c r="M1353" s="1" t="s">
        <v>80</v>
      </c>
      <c r="N1353" s="1" t="s">
        <v>80</v>
      </c>
      <c r="O1353" s="1" t="s">
        <v>80</v>
      </c>
      <c r="P1353" s="1" t="s">
        <v>80</v>
      </c>
      <c r="Q1353" s="1" t="s">
        <v>80</v>
      </c>
      <c r="R1353" s="1" t="s">
        <v>80</v>
      </c>
      <c r="S1353" s="1"/>
      <c r="T1353" s="1"/>
      <c r="U1353" s="1"/>
      <c r="V1353" s="1"/>
      <c r="W1353" s="1"/>
      <c r="X1353" s="1"/>
    </row>
    <row r="1354" spans="1:24" x14ac:dyDescent="0.3">
      <c r="A1354" s="1" t="s">
        <v>528</v>
      </c>
      <c r="B1354" s="1">
        <v>4</v>
      </c>
      <c r="C1354" s="1" t="s">
        <v>483</v>
      </c>
      <c r="D1354" s="1" t="s">
        <v>484</v>
      </c>
      <c r="E1354" s="1" t="s">
        <v>80</v>
      </c>
      <c r="F1354" s="1" t="s">
        <v>80</v>
      </c>
      <c r="G1354" s="1" t="s">
        <v>80</v>
      </c>
      <c r="H1354" s="1" t="s">
        <v>80</v>
      </c>
      <c r="I1354" s="1" t="s">
        <v>80</v>
      </c>
      <c r="J1354" s="1" t="s">
        <v>80</v>
      </c>
      <c r="K1354" s="1" t="s">
        <v>80</v>
      </c>
      <c r="L1354" s="1" t="s">
        <v>80</v>
      </c>
      <c r="M1354" s="1" t="s">
        <v>80</v>
      </c>
      <c r="N1354" s="1" t="s">
        <v>80</v>
      </c>
      <c r="O1354" s="1" t="s">
        <v>80</v>
      </c>
      <c r="P1354" s="1" t="s">
        <v>80</v>
      </c>
      <c r="Q1354" s="1" t="s">
        <v>80</v>
      </c>
      <c r="R1354" s="1" t="s">
        <v>80</v>
      </c>
      <c r="S1354" s="1"/>
      <c r="T1354" s="1"/>
      <c r="U1354" s="1"/>
      <c r="V1354" s="1"/>
      <c r="W1354" s="1"/>
      <c r="X1354" s="1"/>
    </row>
    <row r="1355" spans="1:24" x14ac:dyDescent="0.3">
      <c r="A1355" s="1" t="s">
        <v>528</v>
      </c>
      <c r="B1355" s="1">
        <v>4</v>
      </c>
      <c r="C1355" s="1" t="s">
        <v>485</v>
      </c>
      <c r="D1355" s="1" t="s">
        <v>486</v>
      </c>
      <c r="E1355" s="1" t="s">
        <v>80</v>
      </c>
      <c r="F1355" s="1" t="s">
        <v>80</v>
      </c>
      <c r="G1355" s="1" t="s">
        <v>80</v>
      </c>
      <c r="H1355" s="1" t="s">
        <v>80</v>
      </c>
      <c r="I1355" s="1" t="s">
        <v>80</v>
      </c>
      <c r="J1355" s="1" t="s">
        <v>80</v>
      </c>
      <c r="K1355" s="1" t="s">
        <v>80</v>
      </c>
      <c r="L1355" s="1" t="s">
        <v>80</v>
      </c>
      <c r="M1355" s="1" t="s">
        <v>80</v>
      </c>
      <c r="N1355" s="1" t="s">
        <v>80</v>
      </c>
      <c r="O1355" s="1" t="s">
        <v>80</v>
      </c>
      <c r="P1355" s="1" t="s">
        <v>80</v>
      </c>
      <c r="Q1355" s="1" t="s">
        <v>80</v>
      </c>
      <c r="R1355" s="1" t="s">
        <v>80</v>
      </c>
      <c r="S1355" s="1"/>
      <c r="T1355" s="1"/>
      <c r="U1355" s="1"/>
      <c r="V1355" s="1"/>
      <c r="W1355" s="1"/>
      <c r="X1355" s="1"/>
    </row>
    <row r="1356" spans="1:24" x14ac:dyDescent="0.3">
      <c r="A1356" s="1" t="s">
        <v>528</v>
      </c>
      <c r="B1356" s="1">
        <v>4</v>
      </c>
      <c r="C1356" s="1" t="s">
        <v>487</v>
      </c>
      <c r="D1356" s="1" t="s">
        <v>488</v>
      </c>
      <c r="E1356" s="1" t="s">
        <v>80</v>
      </c>
      <c r="F1356" s="1" t="s">
        <v>80</v>
      </c>
      <c r="G1356" s="1" t="s">
        <v>80</v>
      </c>
      <c r="H1356" s="1" t="s">
        <v>80</v>
      </c>
      <c r="I1356" s="1" t="s">
        <v>80</v>
      </c>
      <c r="J1356" s="1" t="s">
        <v>80</v>
      </c>
      <c r="K1356" s="1" t="s">
        <v>80</v>
      </c>
      <c r="L1356" s="1" t="s">
        <v>80</v>
      </c>
      <c r="M1356" s="1" t="s">
        <v>80</v>
      </c>
      <c r="N1356" s="1" t="s">
        <v>80</v>
      </c>
      <c r="O1356" s="1" t="s">
        <v>80</v>
      </c>
      <c r="P1356" s="1" t="s">
        <v>80</v>
      </c>
      <c r="Q1356" s="1" t="s">
        <v>80</v>
      </c>
      <c r="R1356" s="1" t="s">
        <v>80</v>
      </c>
      <c r="S1356" s="1"/>
      <c r="T1356" s="1"/>
      <c r="U1356" s="1"/>
      <c r="V1356" s="1"/>
      <c r="W1356" s="1"/>
      <c r="X1356" s="1"/>
    </row>
    <row r="1357" spans="1:24" x14ac:dyDescent="0.3">
      <c r="A1357" s="1" t="s">
        <v>528</v>
      </c>
      <c r="B1357" s="1">
        <v>4</v>
      </c>
      <c r="C1357" s="1" t="s">
        <v>489</v>
      </c>
      <c r="D1357" s="1" t="s">
        <v>490</v>
      </c>
      <c r="E1357" s="1" t="s">
        <v>80</v>
      </c>
      <c r="F1357" s="1" t="s">
        <v>80</v>
      </c>
      <c r="G1357" s="1" t="s">
        <v>80</v>
      </c>
      <c r="H1357" s="1" t="s">
        <v>80</v>
      </c>
      <c r="I1357" s="1" t="s">
        <v>80</v>
      </c>
      <c r="J1357" s="1" t="s">
        <v>80</v>
      </c>
      <c r="K1357" s="1" t="s">
        <v>80</v>
      </c>
      <c r="L1357" s="1" t="s">
        <v>80</v>
      </c>
      <c r="M1357" s="1" t="s">
        <v>80</v>
      </c>
      <c r="N1357" s="1" t="s">
        <v>80</v>
      </c>
      <c r="O1357" s="1" t="s">
        <v>80</v>
      </c>
      <c r="P1357" s="1" t="s">
        <v>80</v>
      </c>
      <c r="Q1357" s="1" t="s">
        <v>80</v>
      </c>
      <c r="R1357" s="1" t="s">
        <v>80</v>
      </c>
      <c r="S1357" s="1"/>
      <c r="T1357" s="1"/>
      <c r="U1357" s="1"/>
      <c r="V1357" s="1"/>
      <c r="W1357" s="1"/>
      <c r="X1357" s="1"/>
    </row>
    <row r="1358" spans="1:24" x14ac:dyDescent="0.3">
      <c r="A1358" s="1" t="s">
        <v>528</v>
      </c>
      <c r="B1358" s="1">
        <v>4</v>
      </c>
      <c r="C1358" s="1" t="s">
        <v>491</v>
      </c>
      <c r="D1358" s="1" t="s">
        <v>492</v>
      </c>
      <c r="E1358" s="1" t="s">
        <v>27</v>
      </c>
      <c r="F1358" s="1" t="s">
        <v>41</v>
      </c>
      <c r="G1358" s="1" t="s">
        <v>80</v>
      </c>
      <c r="H1358" s="1" t="s">
        <v>80</v>
      </c>
      <c r="I1358" s="1" t="s">
        <v>80</v>
      </c>
      <c r="J1358" s="1" t="s">
        <v>80</v>
      </c>
      <c r="K1358" s="1" t="s">
        <v>80</v>
      </c>
      <c r="L1358" s="1" t="s">
        <v>27</v>
      </c>
      <c r="M1358" s="1" t="s">
        <v>41</v>
      </c>
      <c r="N1358" s="1" t="s">
        <v>80</v>
      </c>
      <c r="O1358" s="1" t="s">
        <v>80</v>
      </c>
      <c r="P1358" s="1" t="s">
        <v>80</v>
      </c>
      <c r="Q1358" s="1" t="s">
        <v>80</v>
      </c>
      <c r="R1358" s="1" t="s">
        <v>80</v>
      </c>
      <c r="S1358" s="1"/>
      <c r="T1358" s="1" t="s">
        <v>550</v>
      </c>
      <c r="U1358" s="1"/>
      <c r="V1358" s="1"/>
      <c r="W1358" s="1"/>
      <c r="X1358" s="1"/>
    </row>
    <row r="1359" spans="1:24" x14ac:dyDescent="0.3">
      <c r="A1359" s="1" t="s">
        <v>528</v>
      </c>
      <c r="B1359" s="1">
        <v>4</v>
      </c>
      <c r="C1359" s="1" t="s">
        <v>493</v>
      </c>
      <c r="D1359" s="1" t="s">
        <v>494</v>
      </c>
      <c r="E1359" s="1" t="s">
        <v>27</v>
      </c>
      <c r="F1359" s="1" t="s">
        <v>41</v>
      </c>
      <c r="G1359" s="1" t="s">
        <v>80</v>
      </c>
      <c r="H1359" s="1" t="s">
        <v>80</v>
      </c>
      <c r="I1359" s="1" t="s">
        <v>80</v>
      </c>
      <c r="J1359" s="1" t="s">
        <v>80</v>
      </c>
      <c r="K1359" s="1" t="s">
        <v>80</v>
      </c>
      <c r="L1359" s="1" t="s">
        <v>27</v>
      </c>
      <c r="M1359" s="1" t="s">
        <v>41</v>
      </c>
      <c r="N1359" s="1" t="s">
        <v>80</v>
      </c>
      <c r="O1359" s="1" t="s">
        <v>80</v>
      </c>
      <c r="P1359" s="1" t="s">
        <v>80</v>
      </c>
      <c r="Q1359" s="1" t="s">
        <v>80</v>
      </c>
      <c r="R1359" s="1" t="s">
        <v>80</v>
      </c>
      <c r="S1359" s="1"/>
      <c r="T1359" s="1" t="s">
        <v>550</v>
      </c>
      <c r="U1359" s="1"/>
      <c r="V1359" s="1"/>
      <c r="W1359" s="1"/>
      <c r="X1359" s="1"/>
    </row>
    <row r="1360" spans="1:24" x14ac:dyDescent="0.3">
      <c r="A1360" s="1" t="s">
        <v>528</v>
      </c>
      <c r="B1360" s="1">
        <v>4</v>
      </c>
      <c r="C1360" s="1" t="s">
        <v>495</v>
      </c>
      <c r="D1360" s="1" t="s">
        <v>496</v>
      </c>
      <c r="E1360" s="1" t="s">
        <v>80</v>
      </c>
      <c r="F1360" s="1" t="s">
        <v>80</v>
      </c>
      <c r="G1360" s="1" t="s">
        <v>80</v>
      </c>
      <c r="H1360" s="1" t="s">
        <v>80</v>
      </c>
      <c r="I1360" s="1" t="s">
        <v>80</v>
      </c>
      <c r="J1360" s="1" t="s">
        <v>80</v>
      </c>
      <c r="K1360" s="1" t="s">
        <v>80</v>
      </c>
      <c r="L1360" s="1" t="s">
        <v>80</v>
      </c>
      <c r="M1360" s="1" t="s">
        <v>80</v>
      </c>
      <c r="N1360" s="1" t="s">
        <v>80</v>
      </c>
      <c r="O1360" s="1" t="s">
        <v>80</v>
      </c>
      <c r="P1360" s="1" t="s">
        <v>80</v>
      </c>
      <c r="Q1360" s="1" t="s">
        <v>80</v>
      </c>
      <c r="R1360" s="1" t="s">
        <v>80</v>
      </c>
      <c r="S1360" s="1"/>
      <c r="T1360" s="1"/>
      <c r="U1360" s="1"/>
      <c r="V1360" s="1"/>
      <c r="W1360" s="1"/>
      <c r="X1360" s="1"/>
    </row>
    <row r="1361" spans="1:24" x14ac:dyDescent="0.3">
      <c r="A1361" s="1" t="s">
        <v>528</v>
      </c>
      <c r="B1361" s="1">
        <v>4</v>
      </c>
      <c r="C1361" s="1" t="s">
        <v>497</v>
      </c>
      <c r="D1361" s="1" t="s">
        <v>498</v>
      </c>
      <c r="E1361" s="1" t="s">
        <v>80</v>
      </c>
      <c r="F1361" s="1" t="s">
        <v>80</v>
      </c>
      <c r="G1361" s="1" t="s">
        <v>80</v>
      </c>
      <c r="H1361" s="1" t="s">
        <v>80</v>
      </c>
      <c r="I1361" s="1" t="s">
        <v>80</v>
      </c>
      <c r="J1361" s="1" t="s">
        <v>80</v>
      </c>
      <c r="K1361" s="1" t="s">
        <v>80</v>
      </c>
      <c r="L1361" s="1" t="s">
        <v>80</v>
      </c>
      <c r="M1361" s="1" t="s">
        <v>80</v>
      </c>
      <c r="N1361" s="1" t="s">
        <v>80</v>
      </c>
      <c r="O1361" s="1" t="s">
        <v>80</v>
      </c>
      <c r="P1361" s="1" t="s">
        <v>80</v>
      </c>
      <c r="Q1361" s="1" t="s">
        <v>80</v>
      </c>
      <c r="R1361" s="1" t="s">
        <v>80</v>
      </c>
      <c r="S1361" s="1"/>
      <c r="T1361" s="1"/>
      <c r="U1361" s="1"/>
      <c r="V1361" s="1"/>
      <c r="W1361" s="1"/>
      <c r="X1361" s="1"/>
    </row>
    <row r="1362" spans="1:24" x14ac:dyDescent="0.3">
      <c r="A1362" s="1" t="s">
        <v>528</v>
      </c>
      <c r="B1362" s="1">
        <v>4</v>
      </c>
      <c r="C1362" s="1" t="s">
        <v>499</v>
      </c>
      <c r="D1362" s="1" t="s">
        <v>500</v>
      </c>
      <c r="E1362" s="1" t="s">
        <v>80</v>
      </c>
      <c r="F1362" s="1" t="s">
        <v>80</v>
      </c>
      <c r="G1362" s="1" t="s">
        <v>80</v>
      </c>
      <c r="H1362" s="1" t="s">
        <v>80</v>
      </c>
      <c r="I1362" s="1" t="s">
        <v>80</v>
      </c>
      <c r="J1362" s="1" t="s">
        <v>80</v>
      </c>
      <c r="K1362" s="1" t="s">
        <v>80</v>
      </c>
      <c r="L1362" s="1" t="s">
        <v>80</v>
      </c>
      <c r="M1362" s="1" t="s">
        <v>80</v>
      </c>
      <c r="N1362" s="1" t="s">
        <v>80</v>
      </c>
      <c r="O1362" s="1" t="s">
        <v>80</v>
      </c>
      <c r="P1362" s="1" t="s">
        <v>80</v>
      </c>
      <c r="Q1362" s="1" t="s">
        <v>80</v>
      </c>
      <c r="R1362" s="1" t="s">
        <v>80</v>
      </c>
      <c r="S1362" s="1" t="s">
        <v>557</v>
      </c>
      <c r="T1362" s="1" t="s">
        <v>558</v>
      </c>
      <c r="U1362" s="1"/>
      <c r="V1362" s="1"/>
      <c r="W1362" s="1"/>
      <c r="X1362" s="1"/>
    </row>
    <row r="1363" spans="1:24" x14ac:dyDescent="0.3">
      <c r="A1363" s="1" t="s">
        <v>528</v>
      </c>
      <c r="B1363" s="1">
        <v>4</v>
      </c>
      <c r="C1363" s="1" t="s">
        <v>501</v>
      </c>
      <c r="D1363" s="1" t="s">
        <v>502</v>
      </c>
      <c r="E1363" s="1" t="s">
        <v>80</v>
      </c>
      <c r="F1363" s="1" t="s">
        <v>80</v>
      </c>
      <c r="G1363" s="1" t="s">
        <v>80</v>
      </c>
      <c r="H1363" s="1" t="s">
        <v>80</v>
      </c>
      <c r="I1363" s="1" t="s">
        <v>80</v>
      </c>
      <c r="J1363" s="1" t="s">
        <v>80</v>
      </c>
      <c r="K1363" s="1" t="s">
        <v>80</v>
      </c>
      <c r="L1363" s="1" t="s">
        <v>80</v>
      </c>
      <c r="M1363" s="1" t="s">
        <v>80</v>
      </c>
      <c r="N1363" s="1" t="s">
        <v>80</v>
      </c>
      <c r="O1363" s="1" t="s">
        <v>80</v>
      </c>
      <c r="P1363" s="1" t="s">
        <v>80</v>
      </c>
      <c r="Q1363" s="1" t="s">
        <v>80</v>
      </c>
      <c r="R1363" s="1" t="s">
        <v>80</v>
      </c>
      <c r="S1363" s="1"/>
      <c r="T1363" s="1"/>
      <c r="U1363" s="1"/>
      <c r="V1363" s="1"/>
      <c r="W1363" s="1"/>
      <c r="X1363" s="1"/>
    </row>
    <row r="1364" spans="1:24" x14ac:dyDescent="0.3">
      <c r="A1364" s="1" t="s">
        <v>528</v>
      </c>
      <c r="B1364" s="1">
        <v>4</v>
      </c>
      <c r="C1364" s="1" t="s">
        <v>503</v>
      </c>
      <c r="D1364" s="1" t="s">
        <v>504</v>
      </c>
      <c r="E1364" s="1" t="s">
        <v>80</v>
      </c>
      <c r="F1364" s="1" t="s">
        <v>80</v>
      </c>
      <c r="G1364" s="1" t="s">
        <v>80</v>
      </c>
      <c r="H1364" s="1" t="s">
        <v>80</v>
      </c>
      <c r="I1364" s="1" t="s">
        <v>80</v>
      </c>
      <c r="J1364" s="1" t="s">
        <v>80</v>
      </c>
      <c r="K1364" s="1" t="s">
        <v>80</v>
      </c>
      <c r="L1364" s="1" t="s">
        <v>80</v>
      </c>
      <c r="M1364" s="1" t="s">
        <v>80</v>
      </c>
      <c r="N1364" s="1" t="s">
        <v>80</v>
      </c>
      <c r="O1364" s="1" t="s">
        <v>80</v>
      </c>
      <c r="P1364" s="1" t="s">
        <v>80</v>
      </c>
      <c r="Q1364" s="1" t="s">
        <v>80</v>
      </c>
      <c r="R1364" s="1" t="s">
        <v>80</v>
      </c>
      <c r="S1364" s="1"/>
      <c r="T1364" s="1"/>
      <c r="U1364" s="1"/>
      <c r="V1364" s="1"/>
      <c r="W1364" s="1"/>
      <c r="X1364" s="1"/>
    </row>
    <row r="1365" spans="1:24" x14ac:dyDescent="0.3">
      <c r="A1365" s="1" t="s">
        <v>528</v>
      </c>
      <c r="B1365" s="1">
        <v>4</v>
      </c>
      <c r="C1365" s="1" t="s">
        <v>505</v>
      </c>
      <c r="D1365" s="1" t="s">
        <v>506</v>
      </c>
      <c r="E1365" s="1" t="s">
        <v>51</v>
      </c>
      <c r="F1365" s="1" t="s">
        <v>33</v>
      </c>
      <c r="G1365" s="1" t="s">
        <v>80</v>
      </c>
      <c r="H1365" s="1" t="s">
        <v>80</v>
      </c>
      <c r="I1365" s="1" t="s">
        <v>80</v>
      </c>
      <c r="J1365" s="1" t="s">
        <v>80</v>
      </c>
      <c r="K1365" s="1" t="s">
        <v>80</v>
      </c>
      <c r="L1365" s="1" t="s">
        <v>27</v>
      </c>
      <c r="M1365" s="1" t="s">
        <v>41</v>
      </c>
      <c r="N1365" s="1" t="s">
        <v>80</v>
      </c>
      <c r="O1365" s="1" t="s">
        <v>80</v>
      </c>
      <c r="P1365" s="1" t="s">
        <v>80</v>
      </c>
      <c r="Q1365" s="1" t="s">
        <v>80</v>
      </c>
      <c r="R1365" s="1" t="s">
        <v>80</v>
      </c>
      <c r="S1365" s="1" t="s">
        <v>548</v>
      </c>
      <c r="T1365" s="1" t="s">
        <v>549</v>
      </c>
      <c r="U1365" s="1"/>
      <c r="V1365" s="1"/>
      <c r="W1365" s="1"/>
      <c r="X1365" s="1"/>
    </row>
    <row r="1366" spans="1:24" x14ac:dyDescent="0.3">
      <c r="A1366" s="1" t="s">
        <v>528</v>
      </c>
      <c r="B1366" s="1">
        <v>4</v>
      </c>
      <c r="C1366" s="1" t="s">
        <v>507</v>
      </c>
      <c r="D1366" s="1" t="s">
        <v>508</v>
      </c>
      <c r="E1366" s="1" t="s">
        <v>51</v>
      </c>
      <c r="F1366" s="1" t="s">
        <v>33</v>
      </c>
      <c r="G1366" s="1" t="s">
        <v>80</v>
      </c>
      <c r="H1366" s="1" t="s">
        <v>80</v>
      </c>
      <c r="I1366" s="1" t="s">
        <v>80</v>
      </c>
      <c r="J1366" s="1" t="s">
        <v>80</v>
      </c>
      <c r="K1366" s="1" t="s">
        <v>80</v>
      </c>
      <c r="L1366" s="1" t="s">
        <v>27</v>
      </c>
      <c r="M1366" s="1" t="s">
        <v>41</v>
      </c>
      <c r="N1366" s="1" t="s">
        <v>80</v>
      </c>
      <c r="O1366" s="1" t="s">
        <v>80</v>
      </c>
      <c r="P1366" s="1" t="s">
        <v>80</v>
      </c>
      <c r="Q1366" s="1" t="s">
        <v>80</v>
      </c>
      <c r="R1366" s="1" t="s">
        <v>80</v>
      </c>
      <c r="S1366" s="1" t="s">
        <v>548</v>
      </c>
      <c r="T1366" s="1" t="s">
        <v>549</v>
      </c>
      <c r="U1366" s="1"/>
      <c r="V1366" s="1"/>
      <c r="W1366" s="1"/>
      <c r="X1366" s="1"/>
    </row>
    <row r="1367" spans="1:24" x14ac:dyDescent="0.3">
      <c r="A1367" s="1" t="s">
        <v>528</v>
      </c>
      <c r="B1367" s="1">
        <v>4</v>
      </c>
      <c r="C1367" s="1" t="s">
        <v>509</v>
      </c>
      <c r="D1367" s="1" t="s">
        <v>510</v>
      </c>
      <c r="E1367" s="1" t="s">
        <v>51</v>
      </c>
      <c r="F1367" s="1" t="s">
        <v>33</v>
      </c>
      <c r="G1367" s="1" t="s">
        <v>80</v>
      </c>
      <c r="H1367" s="1" t="s">
        <v>80</v>
      </c>
      <c r="I1367" s="1" t="s">
        <v>80</v>
      </c>
      <c r="J1367" s="1" t="s">
        <v>80</v>
      </c>
      <c r="K1367" s="1" t="s">
        <v>80</v>
      </c>
      <c r="L1367" s="1" t="s">
        <v>27</v>
      </c>
      <c r="M1367" s="1" t="s">
        <v>41</v>
      </c>
      <c r="N1367" s="1" t="s">
        <v>80</v>
      </c>
      <c r="O1367" s="1" t="s">
        <v>80</v>
      </c>
      <c r="P1367" s="1" t="s">
        <v>80</v>
      </c>
      <c r="Q1367" s="1" t="s">
        <v>80</v>
      </c>
      <c r="R1367" s="1" t="s">
        <v>80</v>
      </c>
      <c r="S1367" s="1" t="s">
        <v>548</v>
      </c>
      <c r="T1367" s="1" t="s">
        <v>549</v>
      </c>
      <c r="U1367" s="1"/>
      <c r="V1367" s="1"/>
      <c r="W1367" s="1"/>
      <c r="X1367" s="1"/>
    </row>
    <row r="1368" spans="1:24" x14ac:dyDescent="0.3">
      <c r="A1368" s="1" t="s">
        <v>528</v>
      </c>
      <c r="B1368" s="1">
        <v>4</v>
      </c>
      <c r="C1368" s="1" t="s">
        <v>511</v>
      </c>
      <c r="D1368" s="1" t="s">
        <v>512</v>
      </c>
      <c r="E1368" s="1" t="s">
        <v>51</v>
      </c>
      <c r="F1368" s="1" t="s">
        <v>33</v>
      </c>
      <c r="G1368" s="1" t="s">
        <v>80</v>
      </c>
      <c r="H1368" s="1" t="s">
        <v>80</v>
      </c>
      <c r="I1368" s="1" t="s">
        <v>80</v>
      </c>
      <c r="J1368" s="1" t="s">
        <v>80</v>
      </c>
      <c r="K1368" s="1" t="s">
        <v>80</v>
      </c>
      <c r="L1368" s="1" t="s">
        <v>27</v>
      </c>
      <c r="M1368" s="1" t="s">
        <v>41</v>
      </c>
      <c r="N1368" s="1" t="s">
        <v>80</v>
      </c>
      <c r="O1368" s="1" t="s">
        <v>80</v>
      </c>
      <c r="P1368" s="1" t="s">
        <v>80</v>
      </c>
      <c r="Q1368" s="1" t="s">
        <v>80</v>
      </c>
      <c r="R1368" s="1" t="s">
        <v>80</v>
      </c>
      <c r="S1368" s="1" t="s">
        <v>548</v>
      </c>
      <c r="T1368" s="1" t="s">
        <v>549</v>
      </c>
      <c r="U1368" s="1"/>
      <c r="V1368" s="1"/>
      <c r="W1368" s="1"/>
      <c r="X1368" s="1"/>
    </row>
    <row r="1369" spans="1:24" x14ac:dyDescent="0.3">
      <c r="A1369" s="1" t="s">
        <v>528</v>
      </c>
      <c r="B1369" s="1"/>
      <c r="C1369" s="1"/>
      <c r="D1369" s="1"/>
      <c r="E1369" s="1"/>
      <c r="F1369" s="1"/>
      <c r="G1369" s="1"/>
      <c r="H1369" s="1"/>
      <c r="I1369" s="1"/>
      <c r="J1369" s="1"/>
      <c r="K1369" s="1"/>
      <c r="L1369" s="1"/>
      <c r="M1369" s="1"/>
      <c r="N1369" s="1"/>
      <c r="O1369" s="1"/>
      <c r="P1369" s="1"/>
      <c r="Q1369" s="1"/>
      <c r="R1369" s="1"/>
      <c r="S1369" s="1"/>
      <c r="T1369" s="1"/>
      <c r="U1369" s="1"/>
      <c r="V1369" s="1"/>
      <c r="W1369" s="1"/>
      <c r="X1369" s="1"/>
    </row>
    <row r="1370" spans="1:24" x14ac:dyDescent="0.3">
      <c r="A1370" s="1" t="s">
        <v>649</v>
      </c>
      <c r="B1370" s="1" t="s">
        <v>560</v>
      </c>
      <c r="C1370" s="1"/>
      <c r="D1370" s="1"/>
      <c r="E1370" s="1" t="s">
        <v>25</v>
      </c>
      <c r="F1370" s="1"/>
      <c r="G1370" s="1"/>
      <c r="H1370" s="1"/>
      <c r="I1370" s="1"/>
      <c r="J1370" s="1"/>
      <c r="K1370" s="1"/>
      <c r="L1370" s="1"/>
      <c r="M1370" s="1"/>
      <c r="N1370" s="1"/>
      <c r="O1370" s="1" t="s">
        <v>26</v>
      </c>
      <c r="P1370" s="1"/>
      <c r="Q1370" s="1"/>
      <c r="R1370" s="1"/>
      <c r="S1370" s="1"/>
      <c r="T1370" s="1"/>
      <c r="U1370" s="1"/>
      <c r="V1370" s="1"/>
      <c r="W1370" s="1"/>
      <c r="X1370" s="1"/>
    </row>
    <row r="1371" spans="1:24" x14ac:dyDescent="0.3">
      <c r="A1371" s="1" t="s">
        <v>649</v>
      </c>
      <c r="B1371" s="1"/>
      <c r="C1371" s="1"/>
      <c r="D1371" s="1"/>
      <c r="E1371" s="1" t="s">
        <v>27</v>
      </c>
      <c r="F1371" s="1" t="s">
        <v>28</v>
      </c>
      <c r="G1371" s="1"/>
      <c r="H1371" s="1" t="s">
        <v>29</v>
      </c>
      <c r="I1371" s="1" t="s">
        <v>30</v>
      </c>
      <c r="J1371" s="1"/>
      <c r="K1371" s="1" t="s">
        <v>31</v>
      </c>
      <c r="L1371" s="1" t="s">
        <v>32</v>
      </c>
      <c r="M1371" s="1"/>
      <c r="N1371" s="1"/>
      <c r="O1371" s="1" t="s">
        <v>33</v>
      </c>
      <c r="P1371" s="1" t="s">
        <v>34</v>
      </c>
      <c r="Q1371" s="1"/>
      <c r="R1371" s="1"/>
      <c r="S1371" s="1"/>
      <c r="T1371" s="1"/>
      <c r="U1371" s="1"/>
      <c r="V1371" s="1"/>
      <c r="W1371" s="1"/>
      <c r="X1371" s="1"/>
    </row>
    <row r="1372" spans="1:24" x14ac:dyDescent="0.3">
      <c r="A1372" s="1" t="s">
        <v>649</v>
      </c>
      <c r="B1372" s="1"/>
      <c r="C1372" s="1"/>
      <c r="D1372" s="1"/>
      <c r="E1372" s="1" t="s">
        <v>35</v>
      </c>
      <c r="F1372" s="1" t="s">
        <v>36</v>
      </c>
      <c r="G1372" s="1"/>
      <c r="H1372" s="1" t="s">
        <v>37</v>
      </c>
      <c r="I1372" s="1" t="s">
        <v>38</v>
      </c>
      <c r="J1372" s="1"/>
      <c r="K1372" s="1" t="s">
        <v>39</v>
      </c>
      <c r="L1372" s="1" t="s">
        <v>40</v>
      </c>
      <c r="M1372" s="1"/>
      <c r="N1372" s="1"/>
      <c r="O1372" s="1" t="s">
        <v>41</v>
      </c>
      <c r="P1372" s="1" t="s">
        <v>42</v>
      </c>
      <c r="Q1372" s="1"/>
      <c r="R1372" s="1"/>
      <c r="S1372" s="1"/>
      <c r="T1372" s="1"/>
      <c r="U1372" s="1"/>
      <c r="V1372" s="1"/>
      <c r="W1372" s="1"/>
      <c r="X1372" s="1"/>
    </row>
    <row r="1373" spans="1:24" x14ac:dyDescent="0.3">
      <c r="A1373" s="1" t="s">
        <v>649</v>
      </c>
      <c r="B1373" s="1"/>
      <c r="C1373" s="1"/>
      <c r="D1373" s="1"/>
      <c r="E1373" s="1" t="s">
        <v>43</v>
      </c>
      <c r="F1373" s="1" t="s">
        <v>44</v>
      </c>
      <c r="G1373" s="1"/>
      <c r="H1373" s="1" t="s">
        <v>45</v>
      </c>
      <c r="I1373" s="1" t="s">
        <v>46</v>
      </c>
      <c r="J1373" s="1"/>
      <c r="K1373" s="1"/>
      <c r="L1373" s="1"/>
      <c r="M1373" s="1"/>
      <c r="N1373" s="1"/>
      <c r="O1373" s="1" t="s">
        <v>47</v>
      </c>
      <c r="P1373" s="1" t="s">
        <v>48</v>
      </c>
      <c r="Q1373" s="1"/>
      <c r="R1373" s="1"/>
      <c r="S1373" s="1"/>
      <c r="T1373" s="1"/>
      <c r="U1373" s="1"/>
      <c r="V1373" s="1"/>
      <c r="W1373" s="1"/>
      <c r="X1373" s="1"/>
    </row>
    <row r="1374" spans="1:24" x14ac:dyDescent="0.3">
      <c r="A1374" s="1" t="s">
        <v>649</v>
      </c>
      <c r="B1374" s="1"/>
      <c r="C1374" s="1"/>
      <c r="D1374" s="1"/>
      <c r="E1374" s="1" t="s">
        <v>49</v>
      </c>
      <c r="F1374" s="1" t="s">
        <v>50</v>
      </c>
      <c r="G1374" s="1"/>
      <c r="H1374" s="1" t="s">
        <v>51</v>
      </c>
      <c r="I1374" s="1" t="s">
        <v>52</v>
      </c>
      <c r="J1374" s="1"/>
      <c r="K1374" s="1"/>
      <c r="L1374" s="1"/>
      <c r="M1374" s="1"/>
      <c r="N1374" s="1"/>
      <c r="O1374" s="1" t="s">
        <v>53</v>
      </c>
      <c r="P1374" s="1" t="s">
        <v>54</v>
      </c>
      <c r="Q1374" s="1"/>
      <c r="R1374" s="1"/>
      <c r="S1374" s="1"/>
      <c r="T1374" s="1"/>
      <c r="U1374" s="1"/>
      <c r="V1374" s="1"/>
      <c r="W1374" s="1"/>
      <c r="X1374" s="1"/>
    </row>
    <row r="1375" spans="1:24" x14ac:dyDescent="0.3">
      <c r="A1375" s="1" t="s">
        <v>649</v>
      </c>
      <c r="B1375" s="1"/>
      <c r="C1375" s="1"/>
      <c r="D1375" s="1"/>
      <c r="E1375" s="1" t="s">
        <v>55</v>
      </c>
      <c r="F1375" s="1" t="s">
        <v>56</v>
      </c>
      <c r="G1375" s="1"/>
      <c r="H1375" s="1" t="s">
        <v>57</v>
      </c>
      <c r="I1375" s="1" t="s">
        <v>58</v>
      </c>
      <c r="J1375" s="1"/>
      <c r="K1375" s="1"/>
      <c r="L1375" s="1"/>
      <c r="M1375" s="1"/>
      <c r="N1375" s="1"/>
      <c r="O1375" s="1"/>
      <c r="P1375" s="1"/>
      <c r="Q1375" s="1"/>
      <c r="R1375" s="1"/>
      <c r="S1375" s="1"/>
      <c r="T1375" s="1"/>
      <c r="U1375" s="1"/>
      <c r="V1375" s="1"/>
      <c r="W1375" s="1"/>
      <c r="X1375" s="1"/>
    </row>
    <row r="1376" spans="1:24" x14ac:dyDescent="0.3">
      <c r="A1376" s="1" t="s">
        <v>649</v>
      </c>
      <c r="B1376" s="1"/>
      <c r="C1376" s="1"/>
      <c r="D1376" s="1"/>
      <c r="E1376" s="1" t="s">
        <v>59</v>
      </c>
      <c r="F1376" s="1" t="s">
        <v>60</v>
      </c>
      <c r="G1376" s="1"/>
      <c r="H1376" s="1" t="s">
        <v>61</v>
      </c>
      <c r="I1376" s="1" t="s">
        <v>62</v>
      </c>
      <c r="J1376" s="1"/>
      <c r="K1376" s="1"/>
      <c r="L1376" s="1"/>
      <c r="M1376" s="1"/>
      <c r="N1376" s="1"/>
      <c r="O1376" s="1"/>
      <c r="P1376" s="1"/>
      <c r="Q1376" s="1"/>
      <c r="R1376" s="1"/>
      <c r="S1376" s="1"/>
      <c r="T1376" s="1"/>
      <c r="U1376" s="1"/>
      <c r="V1376" s="1"/>
      <c r="W1376" s="1"/>
      <c r="X1376" s="1"/>
    </row>
    <row r="1377" spans="1:24" x14ac:dyDescent="0.3">
      <c r="A1377" s="1" t="s">
        <v>649</v>
      </c>
      <c r="B1377" s="1" t="s">
        <v>63</v>
      </c>
      <c r="C1377" s="1" t="s">
        <v>64</v>
      </c>
      <c r="D1377" s="1" t="s">
        <v>65</v>
      </c>
      <c r="E1377" s="1" t="s">
        <v>66</v>
      </c>
      <c r="F1377" s="1"/>
      <c r="G1377" s="1"/>
      <c r="H1377" s="1"/>
      <c r="I1377" s="1"/>
      <c r="J1377" s="1"/>
      <c r="K1377" s="1" t="s">
        <v>67</v>
      </c>
      <c r="L1377" s="1" t="s">
        <v>68</v>
      </c>
      <c r="M1377" s="1"/>
      <c r="N1377" s="1"/>
      <c r="O1377" s="1"/>
      <c r="P1377" s="1"/>
      <c r="Q1377" s="1"/>
      <c r="R1377" s="1" t="s">
        <v>67</v>
      </c>
      <c r="S1377" s="1" t="s">
        <v>69</v>
      </c>
      <c r="T1377" s="1" t="s">
        <v>70</v>
      </c>
      <c r="U1377" s="1" t="s">
        <v>71</v>
      </c>
      <c r="V1377" s="1"/>
      <c r="W1377" s="1"/>
      <c r="X1377" s="1"/>
    </row>
    <row r="1378" spans="1:24" x14ac:dyDescent="0.3">
      <c r="A1378" s="1" t="s">
        <v>649</v>
      </c>
      <c r="B1378" s="1"/>
      <c r="C1378" s="1"/>
      <c r="D1378" s="1"/>
      <c r="E1378" s="1" t="s">
        <v>72</v>
      </c>
      <c r="F1378" s="1"/>
      <c r="G1378" s="1" t="s">
        <v>73</v>
      </c>
      <c r="H1378" s="1"/>
      <c r="I1378" s="1" t="s">
        <v>74</v>
      </c>
      <c r="J1378" s="1"/>
      <c r="K1378" s="1"/>
      <c r="L1378" s="1" t="s">
        <v>72</v>
      </c>
      <c r="M1378" s="1"/>
      <c r="N1378" s="1" t="s">
        <v>73</v>
      </c>
      <c r="O1378" s="1"/>
      <c r="P1378" s="1" t="s">
        <v>74</v>
      </c>
      <c r="Q1378" s="1"/>
      <c r="R1378" s="1"/>
      <c r="S1378" s="1"/>
      <c r="T1378" s="1"/>
      <c r="U1378" s="1"/>
      <c r="V1378" s="1"/>
      <c r="W1378" s="1"/>
      <c r="X1378" s="1"/>
    </row>
    <row r="1379" spans="1:24" x14ac:dyDescent="0.3">
      <c r="A1379" s="1" t="s">
        <v>649</v>
      </c>
      <c r="B1379" s="1"/>
      <c r="C1379" s="1"/>
      <c r="D1379" s="1"/>
      <c r="E1379" s="1" t="s">
        <v>75</v>
      </c>
      <c r="F1379" s="1" t="s">
        <v>26</v>
      </c>
      <c r="G1379" s="1" t="s">
        <v>75</v>
      </c>
      <c r="H1379" s="1" t="s">
        <v>26</v>
      </c>
      <c r="I1379" s="1" t="s">
        <v>75</v>
      </c>
      <c r="J1379" s="1" t="s">
        <v>26</v>
      </c>
      <c r="K1379" s="1"/>
      <c r="L1379" s="1" t="s">
        <v>75</v>
      </c>
      <c r="M1379" s="1" t="s">
        <v>26</v>
      </c>
      <c r="N1379" s="1" t="s">
        <v>75</v>
      </c>
      <c r="O1379" s="1" t="s">
        <v>26</v>
      </c>
      <c r="P1379" s="1" t="s">
        <v>75</v>
      </c>
      <c r="Q1379" s="1" t="s">
        <v>26</v>
      </c>
      <c r="R1379" s="1"/>
      <c r="S1379" s="1"/>
      <c r="T1379" s="1"/>
      <c r="U1379" s="1"/>
      <c r="V1379" s="1"/>
      <c r="W1379" s="1"/>
      <c r="X1379" s="1"/>
    </row>
    <row r="1380" spans="1:24" x14ac:dyDescent="0.3">
      <c r="A1380" s="1" t="s">
        <v>649</v>
      </c>
      <c r="B1380" s="1">
        <v>1</v>
      </c>
      <c r="C1380" s="1" t="s">
        <v>76</v>
      </c>
      <c r="D1380" s="1" t="s">
        <v>77</v>
      </c>
      <c r="E1380" s="1"/>
      <c r="F1380" s="1"/>
      <c r="G1380" s="1"/>
      <c r="H1380" s="1"/>
      <c r="I1380" s="1"/>
      <c r="J1380" s="1"/>
      <c r="K1380" s="1"/>
      <c r="L1380" s="1"/>
      <c r="M1380" s="1"/>
      <c r="N1380" s="1"/>
      <c r="O1380" s="1"/>
      <c r="P1380" s="1"/>
      <c r="Q1380" s="1"/>
      <c r="R1380" s="1"/>
      <c r="S1380" s="1"/>
      <c r="T1380" s="1"/>
      <c r="U1380" s="1"/>
      <c r="V1380" s="1"/>
      <c r="W1380" s="1"/>
      <c r="X1380" s="1"/>
    </row>
    <row r="1381" spans="1:24" x14ac:dyDescent="0.3">
      <c r="A1381" s="1" t="s">
        <v>649</v>
      </c>
      <c r="B1381" s="1">
        <v>4</v>
      </c>
      <c r="C1381" s="1" t="s">
        <v>78</v>
      </c>
      <c r="D1381" s="1" t="s">
        <v>79</v>
      </c>
      <c r="E1381" s="1" t="s">
        <v>80</v>
      </c>
      <c r="F1381" s="1" t="s">
        <v>80</v>
      </c>
      <c r="G1381" s="1" t="s">
        <v>80</v>
      </c>
      <c r="H1381" s="1" t="s">
        <v>80</v>
      </c>
      <c r="I1381" s="1" t="s">
        <v>80</v>
      </c>
      <c r="J1381" s="1" t="s">
        <v>80</v>
      </c>
      <c r="K1381" s="1" t="s">
        <v>80</v>
      </c>
      <c r="L1381" s="1" t="s">
        <v>80</v>
      </c>
      <c r="M1381" s="1" t="s">
        <v>80</v>
      </c>
      <c r="N1381" s="1" t="s">
        <v>80</v>
      </c>
      <c r="O1381" s="1" t="s">
        <v>80</v>
      </c>
      <c r="P1381" s="1" t="s">
        <v>80</v>
      </c>
      <c r="Q1381" s="1" t="s">
        <v>80</v>
      </c>
      <c r="R1381" s="1" t="s">
        <v>80</v>
      </c>
      <c r="S1381" s="1"/>
      <c r="T1381" s="1"/>
      <c r="U1381" s="1"/>
      <c r="V1381" s="1"/>
      <c r="W1381" s="1"/>
      <c r="X1381" s="1"/>
    </row>
    <row r="1382" spans="1:24" x14ac:dyDescent="0.3">
      <c r="A1382" s="1" t="s">
        <v>649</v>
      </c>
      <c r="B1382" s="1">
        <v>4</v>
      </c>
      <c r="C1382" s="1" t="s">
        <v>81</v>
      </c>
      <c r="D1382" s="1" t="s">
        <v>82</v>
      </c>
      <c r="E1382" s="1" t="s">
        <v>80</v>
      </c>
      <c r="F1382" s="1" t="s">
        <v>80</v>
      </c>
      <c r="G1382" s="1" t="s">
        <v>80</v>
      </c>
      <c r="H1382" s="1" t="s">
        <v>80</v>
      </c>
      <c r="I1382" s="1" t="s">
        <v>80</v>
      </c>
      <c r="J1382" s="1" t="s">
        <v>80</v>
      </c>
      <c r="K1382" s="1" t="s">
        <v>80</v>
      </c>
      <c r="L1382" s="1" t="s">
        <v>80</v>
      </c>
      <c r="M1382" s="1" t="s">
        <v>80</v>
      </c>
      <c r="N1382" s="1" t="s">
        <v>80</v>
      </c>
      <c r="O1382" s="1" t="s">
        <v>80</v>
      </c>
      <c r="P1382" s="1" t="s">
        <v>80</v>
      </c>
      <c r="Q1382" s="1" t="s">
        <v>80</v>
      </c>
      <c r="R1382" s="1" t="s">
        <v>80</v>
      </c>
      <c r="S1382" s="1"/>
      <c r="T1382" s="1"/>
      <c r="U1382" s="1"/>
      <c r="V1382" s="1"/>
      <c r="W1382" s="1"/>
      <c r="X1382" s="1"/>
    </row>
    <row r="1383" spans="1:24" x14ac:dyDescent="0.3">
      <c r="A1383" s="1" t="s">
        <v>649</v>
      </c>
      <c r="B1383" s="1">
        <v>4</v>
      </c>
      <c r="C1383" s="1" t="s">
        <v>83</v>
      </c>
      <c r="D1383" s="1" t="s">
        <v>84</v>
      </c>
      <c r="E1383" s="1" t="s">
        <v>80</v>
      </c>
      <c r="F1383" s="1" t="s">
        <v>80</v>
      </c>
      <c r="G1383" s="1" t="s">
        <v>80</v>
      </c>
      <c r="H1383" s="1" t="s">
        <v>80</v>
      </c>
      <c r="I1383" s="1" t="s">
        <v>80</v>
      </c>
      <c r="J1383" s="1" t="s">
        <v>80</v>
      </c>
      <c r="K1383" s="1" t="s">
        <v>80</v>
      </c>
      <c r="L1383" s="1" t="s">
        <v>80</v>
      </c>
      <c r="M1383" s="1" t="s">
        <v>80</v>
      </c>
      <c r="N1383" s="1" t="s">
        <v>80</v>
      </c>
      <c r="O1383" s="1" t="s">
        <v>80</v>
      </c>
      <c r="P1383" s="1" t="s">
        <v>80</v>
      </c>
      <c r="Q1383" s="1" t="s">
        <v>80</v>
      </c>
      <c r="R1383" s="1" t="s">
        <v>80</v>
      </c>
      <c r="S1383" s="1"/>
      <c r="T1383" s="1"/>
      <c r="U1383" s="1"/>
      <c r="V1383" s="1"/>
      <c r="W1383" s="1"/>
      <c r="X1383" s="1"/>
    </row>
    <row r="1384" spans="1:24" x14ac:dyDescent="0.3">
      <c r="A1384" s="1" t="s">
        <v>649</v>
      </c>
      <c r="B1384" s="1">
        <v>4</v>
      </c>
      <c r="C1384" s="1" t="s">
        <v>85</v>
      </c>
      <c r="D1384" s="1" t="s">
        <v>86</v>
      </c>
      <c r="E1384" s="1" t="s">
        <v>80</v>
      </c>
      <c r="F1384" s="1" t="s">
        <v>80</v>
      </c>
      <c r="G1384" s="1" t="s">
        <v>80</v>
      </c>
      <c r="H1384" s="1" t="s">
        <v>80</v>
      </c>
      <c r="I1384" s="1" t="s">
        <v>80</v>
      </c>
      <c r="J1384" s="1" t="s">
        <v>80</v>
      </c>
      <c r="K1384" s="1" t="s">
        <v>80</v>
      </c>
      <c r="L1384" s="1" t="s">
        <v>80</v>
      </c>
      <c r="M1384" s="1" t="s">
        <v>80</v>
      </c>
      <c r="N1384" s="1" t="s">
        <v>80</v>
      </c>
      <c r="O1384" s="1" t="s">
        <v>80</v>
      </c>
      <c r="P1384" s="1" t="s">
        <v>80</v>
      </c>
      <c r="Q1384" s="1" t="s">
        <v>80</v>
      </c>
      <c r="R1384" s="1" t="s">
        <v>80</v>
      </c>
      <c r="S1384" s="1"/>
      <c r="T1384" s="1"/>
      <c r="U1384" s="1"/>
      <c r="V1384" s="1"/>
      <c r="W1384" s="1"/>
      <c r="X1384" s="1"/>
    </row>
    <row r="1385" spans="1:24" x14ac:dyDescent="0.3">
      <c r="A1385" s="1" t="s">
        <v>649</v>
      </c>
      <c r="B1385" s="1">
        <v>4</v>
      </c>
      <c r="C1385" s="1" t="s">
        <v>87</v>
      </c>
      <c r="D1385" s="1" t="s">
        <v>88</v>
      </c>
      <c r="E1385" s="1" t="s">
        <v>80</v>
      </c>
      <c r="F1385" s="1" t="s">
        <v>80</v>
      </c>
      <c r="G1385" s="1" t="s">
        <v>80</v>
      </c>
      <c r="H1385" s="1" t="s">
        <v>80</v>
      </c>
      <c r="I1385" s="1" t="s">
        <v>80</v>
      </c>
      <c r="J1385" s="1" t="s">
        <v>80</v>
      </c>
      <c r="K1385" s="1" t="s">
        <v>80</v>
      </c>
      <c r="L1385" s="1" t="s">
        <v>80</v>
      </c>
      <c r="M1385" s="1" t="s">
        <v>80</v>
      </c>
      <c r="N1385" s="1" t="s">
        <v>80</v>
      </c>
      <c r="O1385" s="1" t="s">
        <v>80</v>
      </c>
      <c r="P1385" s="1" t="s">
        <v>80</v>
      </c>
      <c r="Q1385" s="1" t="s">
        <v>80</v>
      </c>
      <c r="R1385" s="1" t="s">
        <v>80</v>
      </c>
      <c r="S1385" s="1"/>
      <c r="T1385" s="1"/>
      <c r="U1385" s="1"/>
      <c r="V1385" s="1"/>
      <c r="W1385" s="1"/>
      <c r="X1385" s="1"/>
    </row>
    <row r="1386" spans="1:24" x14ac:dyDescent="0.3">
      <c r="A1386" s="1" t="s">
        <v>649</v>
      </c>
      <c r="B1386" s="1">
        <v>4</v>
      </c>
      <c r="C1386" s="1" t="s">
        <v>89</v>
      </c>
      <c r="D1386" s="1" t="s">
        <v>90</v>
      </c>
      <c r="E1386" s="1" t="s">
        <v>80</v>
      </c>
      <c r="F1386" s="1" t="s">
        <v>80</v>
      </c>
      <c r="G1386" s="1" t="s">
        <v>80</v>
      </c>
      <c r="H1386" s="1" t="s">
        <v>80</v>
      </c>
      <c r="I1386" s="1" t="s">
        <v>80</v>
      </c>
      <c r="J1386" s="1" t="s">
        <v>80</v>
      </c>
      <c r="K1386" s="1" t="s">
        <v>80</v>
      </c>
      <c r="L1386" s="1" t="s">
        <v>80</v>
      </c>
      <c r="M1386" s="1" t="s">
        <v>80</v>
      </c>
      <c r="N1386" s="1" t="s">
        <v>80</v>
      </c>
      <c r="O1386" s="1" t="s">
        <v>80</v>
      </c>
      <c r="P1386" s="1" t="s">
        <v>80</v>
      </c>
      <c r="Q1386" s="1" t="s">
        <v>80</v>
      </c>
      <c r="R1386" s="1" t="s">
        <v>80</v>
      </c>
      <c r="S1386" s="1"/>
      <c r="T1386" s="1"/>
      <c r="U1386" s="1"/>
      <c r="V1386" s="1"/>
      <c r="W1386" s="1"/>
      <c r="X1386" s="1"/>
    </row>
    <row r="1387" spans="1:24" x14ac:dyDescent="0.3">
      <c r="A1387" s="1" t="s">
        <v>649</v>
      </c>
      <c r="B1387" s="1">
        <v>4</v>
      </c>
      <c r="C1387" s="1" t="s">
        <v>91</v>
      </c>
      <c r="D1387" s="1" t="s">
        <v>92</v>
      </c>
      <c r="E1387" s="1" t="s">
        <v>80</v>
      </c>
      <c r="F1387" s="1" t="s">
        <v>80</v>
      </c>
      <c r="G1387" s="1" t="s">
        <v>80</v>
      </c>
      <c r="H1387" s="1" t="s">
        <v>80</v>
      </c>
      <c r="I1387" s="1" t="s">
        <v>80</v>
      </c>
      <c r="J1387" s="1" t="s">
        <v>80</v>
      </c>
      <c r="K1387" s="1" t="s">
        <v>80</v>
      </c>
      <c r="L1387" s="1" t="s">
        <v>80</v>
      </c>
      <c r="M1387" s="1" t="s">
        <v>80</v>
      </c>
      <c r="N1387" s="1" t="s">
        <v>80</v>
      </c>
      <c r="O1387" s="1" t="s">
        <v>80</v>
      </c>
      <c r="P1387" s="1" t="s">
        <v>80</v>
      </c>
      <c r="Q1387" s="1" t="s">
        <v>80</v>
      </c>
      <c r="R1387" s="1" t="s">
        <v>80</v>
      </c>
      <c r="S1387" s="1"/>
      <c r="T1387" s="1"/>
      <c r="U1387" s="1"/>
      <c r="V1387" s="1"/>
      <c r="W1387" s="1"/>
      <c r="X1387" s="1"/>
    </row>
    <row r="1388" spans="1:24" x14ac:dyDescent="0.3">
      <c r="A1388" s="1" t="s">
        <v>649</v>
      </c>
      <c r="B1388" s="1">
        <v>4</v>
      </c>
      <c r="C1388" s="1" t="s">
        <v>93</v>
      </c>
      <c r="D1388" s="1" t="s">
        <v>94</v>
      </c>
      <c r="E1388" s="1" t="s">
        <v>80</v>
      </c>
      <c r="F1388" s="1" t="s">
        <v>80</v>
      </c>
      <c r="G1388" s="1" t="s">
        <v>80</v>
      </c>
      <c r="H1388" s="1" t="s">
        <v>80</v>
      </c>
      <c r="I1388" s="1" t="s">
        <v>80</v>
      </c>
      <c r="J1388" s="1" t="s">
        <v>80</v>
      </c>
      <c r="K1388" s="1" t="s">
        <v>80</v>
      </c>
      <c r="L1388" s="1" t="s">
        <v>80</v>
      </c>
      <c r="M1388" s="1" t="s">
        <v>80</v>
      </c>
      <c r="N1388" s="1" t="s">
        <v>80</v>
      </c>
      <c r="O1388" s="1" t="s">
        <v>80</v>
      </c>
      <c r="P1388" s="1" t="s">
        <v>80</v>
      </c>
      <c r="Q1388" s="1" t="s">
        <v>80</v>
      </c>
      <c r="R1388" s="1" t="s">
        <v>80</v>
      </c>
      <c r="S1388" s="1"/>
      <c r="T1388" s="1"/>
      <c r="U1388" s="1"/>
      <c r="V1388" s="1"/>
      <c r="W1388" s="1"/>
      <c r="X1388" s="1"/>
    </row>
    <row r="1389" spans="1:24" x14ac:dyDescent="0.3">
      <c r="A1389" s="1" t="s">
        <v>649</v>
      </c>
      <c r="B1389" s="1">
        <v>4</v>
      </c>
      <c r="C1389" s="1" t="s">
        <v>95</v>
      </c>
      <c r="D1389" s="1" t="s">
        <v>96</v>
      </c>
      <c r="E1389" s="1" t="s">
        <v>80</v>
      </c>
      <c r="F1389" s="1" t="s">
        <v>80</v>
      </c>
      <c r="G1389" s="1" t="s">
        <v>80</v>
      </c>
      <c r="H1389" s="1" t="s">
        <v>80</v>
      </c>
      <c r="I1389" s="1" t="s">
        <v>80</v>
      </c>
      <c r="J1389" s="1" t="s">
        <v>80</v>
      </c>
      <c r="K1389" s="1" t="s">
        <v>80</v>
      </c>
      <c r="L1389" s="1" t="s">
        <v>80</v>
      </c>
      <c r="M1389" s="1" t="s">
        <v>80</v>
      </c>
      <c r="N1389" s="1" t="s">
        <v>80</v>
      </c>
      <c r="O1389" s="1" t="s">
        <v>80</v>
      </c>
      <c r="P1389" s="1" t="s">
        <v>80</v>
      </c>
      <c r="Q1389" s="1" t="s">
        <v>80</v>
      </c>
      <c r="R1389" s="1" t="s">
        <v>80</v>
      </c>
      <c r="S1389" s="1"/>
      <c r="T1389" s="1"/>
      <c r="U1389" s="1"/>
      <c r="V1389" s="1"/>
      <c r="W1389" s="1"/>
      <c r="X1389" s="1"/>
    </row>
    <row r="1390" spans="1:24" x14ac:dyDescent="0.3">
      <c r="A1390" s="1" t="s">
        <v>649</v>
      </c>
      <c r="B1390" s="1">
        <v>4</v>
      </c>
      <c r="C1390" s="1" t="s">
        <v>97</v>
      </c>
      <c r="D1390" s="1" t="s">
        <v>98</v>
      </c>
      <c r="E1390" s="1" t="s">
        <v>80</v>
      </c>
      <c r="F1390" s="1" t="s">
        <v>80</v>
      </c>
      <c r="G1390" s="1" t="s">
        <v>80</v>
      </c>
      <c r="H1390" s="1" t="s">
        <v>80</v>
      </c>
      <c r="I1390" s="1" t="s">
        <v>80</v>
      </c>
      <c r="J1390" s="1" t="s">
        <v>80</v>
      </c>
      <c r="K1390" s="1" t="s">
        <v>80</v>
      </c>
      <c r="L1390" s="1" t="s">
        <v>80</v>
      </c>
      <c r="M1390" s="1" t="s">
        <v>80</v>
      </c>
      <c r="N1390" s="1" t="s">
        <v>80</v>
      </c>
      <c r="O1390" s="1" t="s">
        <v>80</v>
      </c>
      <c r="P1390" s="1" t="s">
        <v>80</v>
      </c>
      <c r="Q1390" s="1" t="s">
        <v>80</v>
      </c>
      <c r="R1390" s="1" t="s">
        <v>80</v>
      </c>
      <c r="S1390" s="1"/>
      <c r="T1390" s="1"/>
      <c r="U1390" s="1"/>
      <c r="V1390" s="1"/>
      <c r="W1390" s="1"/>
      <c r="X1390" s="1"/>
    </row>
    <row r="1391" spans="1:24" x14ac:dyDescent="0.3">
      <c r="A1391" s="1" t="s">
        <v>649</v>
      </c>
      <c r="B1391" s="1">
        <v>4</v>
      </c>
      <c r="C1391" s="1" t="s">
        <v>99</v>
      </c>
      <c r="D1391" s="1" t="s">
        <v>100</v>
      </c>
      <c r="E1391" s="1" t="s">
        <v>80</v>
      </c>
      <c r="F1391" s="1" t="s">
        <v>80</v>
      </c>
      <c r="G1391" s="1" t="s">
        <v>80</v>
      </c>
      <c r="H1391" s="1" t="s">
        <v>80</v>
      </c>
      <c r="I1391" s="1" t="s">
        <v>80</v>
      </c>
      <c r="J1391" s="1" t="s">
        <v>80</v>
      </c>
      <c r="K1391" s="1" t="s">
        <v>80</v>
      </c>
      <c r="L1391" s="1" t="s">
        <v>80</v>
      </c>
      <c r="M1391" s="1" t="s">
        <v>80</v>
      </c>
      <c r="N1391" s="1" t="s">
        <v>80</v>
      </c>
      <c r="O1391" s="1" t="s">
        <v>80</v>
      </c>
      <c r="P1391" s="1" t="s">
        <v>80</v>
      </c>
      <c r="Q1391" s="1" t="s">
        <v>80</v>
      </c>
      <c r="R1391" s="1" t="s">
        <v>80</v>
      </c>
      <c r="S1391" s="1"/>
      <c r="T1391" s="1"/>
      <c r="U1391" s="1"/>
      <c r="V1391" s="1"/>
      <c r="W1391" s="1"/>
      <c r="X1391" s="1"/>
    </row>
    <row r="1392" spans="1:24" x14ac:dyDescent="0.3">
      <c r="A1392" s="1" t="s">
        <v>649</v>
      </c>
      <c r="B1392" s="1">
        <v>4</v>
      </c>
      <c r="C1392" s="1" t="s">
        <v>101</v>
      </c>
      <c r="D1392" s="1" t="s">
        <v>102</v>
      </c>
      <c r="E1392" s="1" t="s">
        <v>80</v>
      </c>
      <c r="F1392" s="1" t="s">
        <v>80</v>
      </c>
      <c r="G1392" s="1" t="s">
        <v>80</v>
      </c>
      <c r="H1392" s="1" t="s">
        <v>80</v>
      </c>
      <c r="I1392" s="1" t="s">
        <v>80</v>
      </c>
      <c r="J1392" s="1" t="s">
        <v>80</v>
      </c>
      <c r="K1392" s="1" t="s">
        <v>80</v>
      </c>
      <c r="L1392" s="1" t="s">
        <v>80</v>
      </c>
      <c r="M1392" s="1" t="s">
        <v>80</v>
      </c>
      <c r="N1392" s="1" t="s">
        <v>80</v>
      </c>
      <c r="O1392" s="1" t="s">
        <v>80</v>
      </c>
      <c r="P1392" s="1" t="s">
        <v>80</v>
      </c>
      <c r="Q1392" s="1" t="s">
        <v>80</v>
      </c>
      <c r="R1392" s="1" t="s">
        <v>80</v>
      </c>
      <c r="S1392" s="1"/>
      <c r="T1392" s="1"/>
      <c r="U1392" s="1"/>
      <c r="V1392" s="1"/>
      <c r="W1392" s="1"/>
      <c r="X1392" s="1"/>
    </row>
    <row r="1393" spans="1:24" x14ac:dyDescent="0.3">
      <c r="A1393" s="1" t="s">
        <v>649</v>
      </c>
      <c r="B1393" s="1">
        <v>4</v>
      </c>
      <c r="C1393" s="1" t="s">
        <v>103</v>
      </c>
      <c r="D1393" s="1" t="s">
        <v>104</v>
      </c>
      <c r="E1393" s="1" t="s">
        <v>80</v>
      </c>
      <c r="F1393" s="1" t="s">
        <v>80</v>
      </c>
      <c r="G1393" s="1" t="s">
        <v>80</v>
      </c>
      <c r="H1393" s="1" t="s">
        <v>80</v>
      </c>
      <c r="I1393" s="1" t="s">
        <v>80</v>
      </c>
      <c r="J1393" s="1" t="s">
        <v>80</v>
      </c>
      <c r="K1393" s="1" t="s">
        <v>80</v>
      </c>
      <c r="L1393" s="1" t="s">
        <v>80</v>
      </c>
      <c r="M1393" s="1" t="s">
        <v>80</v>
      </c>
      <c r="N1393" s="1" t="s">
        <v>80</v>
      </c>
      <c r="O1393" s="1" t="s">
        <v>80</v>
      </c>
      <c r="P1393" s="1" t="s">
        <v>80</v>
      </c>
      <c r="Q1393" s="1" t="s">
        <v>80</v>
      </c>
      <c r="R1393" s="1" t="s">
        <v>80</v>
      </c>
      <c r="S1393" s="1"/>
      <c r="T1393" s="1"/>
      <c r="U1393" s="1"/>
      <c r="V1393" s="1"/>
      <c r="W1393" s="1"/>
      <c r="X1393" s="1"/>
    </row>
    <row r="1394" spans="1:24" x14ac:dyDescent="0.3">
      <c r="A1394" s="1" t="s">
        <v>649</v>
      </c>
      <c r="B1394" s="1">
        <v>4</v>
      </c>
      <c r="C1394" s="1" t="s">
        <v>105</v>
      </c>
      <c r="D1394" s="1" t="s">
        <v>106</v>
      </c>
      <c r="E1394" s="1" t="s">
        <v>80</v>
      </c>
      <c r="F1394" s="1" t="s">
        <v>80</v>
      </c>
      <c r="G1394" s="1" t="s">
        <v>80</v>
      </c>
      <c r="H1394" s="1" t="s">
        <v>80</v>
      </c>
      <c r="I1394" s="1" t="s">
        <v>80</v>
      </c>
      <c r="J1394" s="1" t="s">
        <v>80</v>
      </c>
      <c r="K1394" s="1" t="s">
        <v>80</v>
      </c>
      <c r="L1394" s="1" t="s">
        <v>80</v>
      </c>
      <c r="M1394" s="1" t="s">
        <v>80</v>
      </c>
      <c r="N1394" s="1" t="s">
        <v>80</v>
      </c>
      <c r="O1394" s="1" t="s">
        <v>80</v>
      </c>
      <c r="P1394" s="1" t="s">
        <v>80</v>
      </c>
      <c r="Q1394" s="1" t="s">
        <v>80</v>
      </c>
      <c r="R1394" s="1" t="s">
        <v>80</v>
      </c>
      <c r="S1394" s="1"/>
      <c r="T1394" s="1"/>
      <c r="U1394" s="1"/>
      <c r="V1394" s="1"/>
      <c r="W1394" s="1"/>
      <c r="X1394" s="1"/>
    </row>
    <row r="1395" spans="1:24" x14ac:dyDescent="0.3">
      <c r="A1395" s="1" t="s">
        <v>649</v>
      </c>
      <c r="B1395" s="1">
        <v>4</v>
      </c>
      <c r="C1395" s="1" t="s">
        <v>107</v>
      </c>
      <c r="D1395" s="1" t="s">
        <v>108</v>
      </c>
      <c r="E1395" s="1" t="s">
        <v>80</v>
      </c>
      <c r="F1395" s="1" t="s">
        <v>80</v>
      </c>
      <c r="G1395" s="1" t="s">
        <v>80</v>
      </c>
      <c r="H1395" s="1" t="s">
        <v>80</v>
      </c>
      <c r="I1395" s="1" t="s">
        <v>80</v>
      </c>
      <c r="J1395" s="1" t="s">
        <v>80</v>
      </c>
      <c r="K1395" s="1" t="s">
        <v>80</v>
      </c>
      <c r="L1395" s="1" t="s">
        <v>80</v>
      </c>
      <c r="M1395" s="1" t="s">
        <v>80</v>
      </c>
      <c r="N1395" s="1" t="s">
        <v>80</v>
      </c>
      <c r="O1395" s="1" t="s">
        <v>80</v>
      </c>
      <c r="P1395" s="1" t="s">
        <v>80</v>
      </c>
      <c r="Q1395" s="1" t="s">
        <v>80</v>
      </c>
      <c r="R1395" s="1" t="s">
        <v>80</v>
      </c>
      <c r="S1395" s="1"/>
      <c r="T1395" s="1"/>
      <c r="U1395" s="1"/>
      <c r="V1395" s="1"/>
      <c r="W1395" s="1"/>
      <c r="X1395" s="1"/>
    </row>
    <row r="1396" spans="1:24" x14ac:dyDescent="0.3">
      <c r="A1396" s="1" t="s">
        <v>649</v>
      </c>
      <c r="B1396" s="1">
        <v>4</v>
      </c>
      <c r="C1396" s="1" t="s">
        <v>109</v>
      </c>
      <c r="D1396" s="1" t="s">
        <v>110</v>
      </c>
      <c r="E1396" s="1" t="s">
        <v>80</v>
      </c>
      <c r="F1396" s="1" t="s">
        <v>80</v>
      </c>
      <c r="G1396" s="1" t="s">
        <v>80</v>
      </c>
      <c r="H1396" s="1" t="s">
        <v>80</v>
      </c>
      <c r="I1396" s="1" t="s">
        <v>80</v>
      </c>
      <c r="J1396" s="1" t="s">
        <v>80</v>
      </c>
      <c r="K1396" s="1" t="s">
        <v>80</v>
      </c>
      <c r="L1396" s="1" t="s">
        <v>80</v>
      </c>
      <c r="M1396" s="1" t="s">
        <v>80</v>
      </c>
      <c r="N1396" s="1" t="s">
        <v>80</v>
      </c>
      <c r="O1396" s="1" t="s">
        <v>80</v>
      </c>
      <c r="P1396" s="1" t="s">
        <v>80</v>
      </c>
      <c r="Q1396" s="1" t="s">
        <v>80</v>
      </c>
      <c r="R1396" s="1" t="s">
        <v>80</v>
      </c>
      <c r="S1396" s="1"/>
      <c r="T1396" s="1"/>
      <c r="U1396" s="1"/>
      <c r="V1396" s="1"/>
      <c r="W1396" s="1"/>
      <c r="X1396" s="1"/>
    </row>
    <row r="1397" spans="1:24" x14ac:dyDescent="0.3">
      <c r="A1397" s="1" t="s">
        <v>649</v>
      </c>
      <c r="B1397" s="1">
        <v>4</v>
      </c>
      <c r="C1397" s="1" t="s">
        <v>111</v>
      </c>
      <c r="D1397" s="1" t="s">
        <v>112</v>
      </c>
      <c r="E1397" s="1" t="s">
        <v>80</v>
      </c>
      <c r="F1397" s="1" t="s">
        <v>80</v>
      </c>
      <c r="G1397" s="1" t="s">
        <v>80</v>
      </c>
      <c r="H1397" s="1" t="s">
        <v>80</v>
      </c>
      <c r="I1397" s="1" t="s">
        <v>80</v>
      </c>
      <c r="J1397" s="1" t="s">
        <v>80</v>
      </c>
      <c r="K1397" s="1" t="s">
        <v>80</v>
      </c>
      <c r="L1397" s="1" t="s">
        <v>80</v>
      </c>
      <c r="M1397" s="1" t="s">
        <v>80</v>
      </c>
      <c r="N1397" s="1" t="s">
        <v>80</v>
      </c>
      <c r="O1397" s="1" t="s">
        <v>80</v>
      </c>
      <c r="P1397" s="1" t="s">
        <v>80</v>
      </c>
      <c r="Q1397" s="1" t="s">
        <v>80</v>
      </c>
      <c r="R1397" s="1" t="s">
        <v>80</v>
      </c>
      <c r="S1397" s="1"/>
      <c r="T1397" s="1"/>
      <c r="U1397" s="1"/>
      <c r="V1397" s="1"/>
      <c r="W1397" s="1"/>
      <c r="X1397" s="1"/>
    </row>
    <row r="1398" spans="1:24" x14ac:dyDescent="0.3">
      <c r="A1398" s="1" t="s">
        <v>649</v>
      </c>
      <c r="B1398" s="1">
        <v>4</v>
      </c>
      <c r="C1398" s="1" t="s">
        <v>113</v>
      </c>
      <c r="D1398" s="1" t="s">
        <v>114</v>
      </c>
      <c r="E1398" s="1" t="s">
        <v>80</v>
      </c>
      <c r="F1398" s="1" t="s">
        <v>80</v>
      </c>
      <c r="G1398" s="1" t="s">
        <v>80</v>
      </c>
      <c r="H1398" s="1" t="s">
        <v>80</v>
      </c>
      <c r="I1398" s="1" t="s">
        <v>80</v>
      </c>
      <c r="J1398" s="1" t="s">
        <v>80</v>
      </c>
      <c r="K1398" s="1" t="s">
        <v>80</v>
      </c>
      <c r="L1398" s="1" t="s">
        <v>80</v>
      </c>
      <c r="M1398" s="1" t="s">
        <v>80</v>
      </c>
      <c r="N1398" s="1" t="s">
        <v>80</v>
      </c>
      <c r="O1398" s="1" t="s">
        <v>80</v>
      </c>
      <c r="P1398" s="1" t="s">
        <v>80</v>
      </c>
      <c r="Q1398" s="1" t="s">
        <v>80</v>
      </c>
      <c r="R1398" s="1" t="s">
        <v>80</v>
      </c>
      <c r="S1398" s="1"/>
      <c r="T1398" s="1"/>
      <c r="U1398" s="1"/>
      <c r="V1398" s="1"/>
      <c r="W1398" s="1"/>
      <c r="X1398" s="1"/>
    </row>
    <row r="1399" spans="1:24" x14ac:dyDescent="0.3">
      <c r="A1399" s="1" t="s">
        <v>649</v>
      </c>
      <c r="B1399" s="1">
        <v>4</v>
      </c>
      <c r="C1399" s="1" t="s">
        <v>115</v>
      </c>
      <c r="D1399" s="1" t="s">
        <v>116</v>
      </c>
      <c r="E1399" s="1" t="s">
        <v>80</v>
      </c>
      <c r="F1399" s="1" t="s">
        <v>80</v>
      </c>
      <c r="G1399" s="1" t="s">
        <v>80</v>
      </c>
      <c r="H1399" s="1" t="s">
        <v>80</v>
      </c>
      <c r="I1399" s="1" t="s">
        <v>80</v>
      </c>
      <c r="J1399" s="1" t="s">
        <v>80</v>
      </c>
      <c r="K1399" s="1" t="s">
        <v>80</v>
      </c>
      <c r="L1399" s="1" t="s">
        <v>80</v>
      </c>
      <c r="M1399" s="1" t="s">
        <v>80</v>
      </c>
      <c r="N1399" s="1" t="s">
        <v>80</v>
      </c>
      <c r="O1399" s="1" t="s">
        <v>80</v>
      </c>
      <c r="P1399" s="1" t="s">
        <v>80</v>
      </c>
      <c r="Q1399" s="1" t="s">
        <v>80</v>
      </c>
      <c r="R1399" s="1" t="s">
        <v>80</v>
      </c>
      <c r="S1399" s="1"/>
      <c r="T1399" s="1"/>
      <c r="U1399" s="1"/>
      <c r="V1399" s="1"/>
      <c r="W1399" s="1"/>
      <c r="X1399" s="1"/>
    </row>
    <row r="1400" spans="1:24" x14ac:dyDescent="0.3">
      <c r="A1400" s="1" t="s">
        <v>649</v>
      </c>
      <c r="B1400" s="1">
        <v>4</v>
      </c>
      <c r="C1400" s="1" t="s">
        <v>117</v>
      </c>
      <c r="D1400" s="1" t="s">
        <v>118</v>
      </c>
      <c r="E1400" s="1" t="s">
        <v>80</v>
      </c>
      <c r="F1400" s="1" t="s">
        <v>80</v>
      </c>
      <c r="G1400" s="1" t="s">
        <v>80</v>
      </c>
      <c r="H1400" s="1" t="s">
        <v>80</v>
      </c>
      <c r="I1400" s="1" t="s">
        <v>80</v>
      </c>
      <c r="J1400" s="1" t="s">
        <v>80</v>
      </c>
      <c r="K1400" s="1" t="s">
        <v>80</v>
      </c>
      <c r="L1400" s="1" t="s">
        <v>80</v>
      </c>
      <c r="M1400" s="1" t="s">
        <v>80</v>
      </c>
      <c r="N1400" s="1" t="s">
        <v>80</v>
      </c>
      <c r="O1400" s="1" t="s">
        <v>80</v>
      </c>
      <c r="P1400" s="1" t="s">
        <v>80</v>
      </c>
      <c r="Q1400" s="1" t="s">
        <v>80</v>
      </c>
      <c r="R1400" s="1" t="s">
        <v>80</v>
      </c>
      <c r="S1400" s="1"/>
      <c r="T1400" s="1"/>
      <c r="U1400" s="1"/>
      <c r="V1400" s="1"/>
      <c r="W1400" s="1"/>
      <c r="X1400" s="1"/>
    </row>
    <row r="1401" spans="1:24" x14ac:dyDescent="0.3">
      <c r="A1401" s="1" t="s">
        <v>649</v>
      </c>
      <c r="B1401" s="1">
        <v>4</v>
      </c>
      <c r="C1401" s="1" t="s">
        <v>119</v>
      </c>
      <c r="D1401" s="1" t="s">
        <v>120</v>
      </c>
      <c r="E1401" s="1" t="s">
        <v>80</v>
      </c>
      <c r="F1401" s="1" t="s">
        <v>80</v>
      </c>
      <c r="G1401" s="1" t="s">
        <v>80</v>
      </c>
      <c r="H1401" s="1" t="s">
        <v>80</v>
      </c>
      <c r="I1401" s="1" t="s">
        <v>80</v>
      </c>
      <c r="J1401" s="1" t="s">
        <v>80</v>
      </c>
      <c r="K1401" s="1" t="s">
        <v>80</v>
      </c>
      <c r="L1401" s="1" t="s">
        <v>80</v>
      </c>
      <c r="M1401" s="1" t="s">
        <v>80</v>
      </c>
      <c r="N1401" s="1" t="s">
        <v>80</v>
      </c>
      <c r="O1401" s="1" t="s">
        <v>80</v>
      </c>
      <c r="P1401" s="1" t="s">
        <v>80</v>
      </c>
      <c r="Q1401" s="1" t="s">
        <v>80</v>
      </c>
      <c r="R1401" s="1" t="s">
        <v>80</v>
      </c>
      <c r="S1401" s="1"/>
      <c r="T1401" s="1"/>
      <c r="U1401" s="1"/>
      <c r="V1401" s="1"/>
      <c r="W1401" s="1"/>
      <c r="X1401" s="1"/>
    </row>
    <row r="1402" spans="1:24" x14ac:dyDescent="0.3">
      <c r="A1402" s="1" t="s">
        <v>649</v>
      </c>
      <c r="B1402" s="1">
        <v>4</v>
      </c>
      <c r="C1402" s="1" t="s">
        <v>121</v>
      </c>
      <c r="D1402" s="1" t="s">
        <v>122</v>
      </c>
      <c r="E1402" s="1" t="s">
        <v>80</v>
      </c>
      <c r="F1402" s="1" t="s">
        <v>80</v>
      </c>
      <c r="G1402" s="1" t="s">
        <v>80</v>
      </c>
      <c r="H1402" s="1" t="s">
        <v>80</v>
      </c>
      <c r="I1402" s="1" t="s">
        <v>80</v>
      </c>
      <c r="J1402" s="1" t="s">
        <v>80</v>
      </c>
      <c r="K1402" s="1" t="s">
        <v>80</v>
      </c>
      <c r="L1402" s="1" t="s">
        <v>80</v>
      </c>
      <c r="M1402" s="1" t="s">
        <v>80</v>
      </c>
      <c r="N1402" s="1" t="s">
        <v>80</v>
      </c>
      <c r="O1402" s="1" t="s">
        <v>80</v>
      </c>
      <c r="P1402" s="1" t="s">
        <v>80</v>
      </c>
      <c r="Q1402" s="1" t="s">
        <v>80</v>
      </c>
      <c r="R1402" s="1" t="s">
        <v>80</v>
      </c>
      <c r="S1402" s="1"/>
      <c r="T1402" s="1"/>
      <c r="U1402" s="1"/>
      <c r="V1402" s="1"/>
      <c r="W1402" s="1"/>
      <c r="X1402" s="1"/>
    </row>
    <row r="1403" spans="1:24" x14ac:dyDescent="0.3">
      <c r="A1403" s="1" t="s">
        <v>649</v>
      </c>
      <c r="B1403" s="1">
        <v>4</v>
      </c>
      <c r="C1403" s="1" t="s">
        <v>123</v>
      </c>
      <c r="D1403" s="1" t="s">
        <v>124</v>
      </c>
      <c r="E1403" s="1" t="s">
        <v>80</v>
      </c>
      <c r="F1403" s="1" t="s">
        <v>80</v>
      </c>
      <c r="G1403" s="1" t="s">
        <v>80</v>
      </c>
      <c r="H1403" s="1" t="s">
        <v>80</v>
      </c>
      <c r="I1403" s="1" t="s">
        <v>80</v>
      </c>
      <c r="J1403" s="1" t="s">
        <v>80</v>
      </c>
      <c r="K1403" s="1" t="s">
        <v>80</v>
      </c>
      <c r="L1403" s="1" t="s">
        <v>80</v>
      </c>
      <c r="M1403" s="1" t="s">
        <v>80</v>
      </c>
      <c r="N1403" s="1" t="s">
        <v>80</v>
      </c>
      <c r="O1403" s="1" t="s">
        <v>80</v>
      </c>
      <c r="P1403" s="1" t="s">
        <v>80</v>
      </c>
      <c r="Q1403" s="1" t="s">
        <v>80</v>
      </c>
      <c r="R1403" s="1" t="s">
        <v>80</v>
      </c>
      <c r="S1403" s="1"/>
      <c r="T1403" s="1"/>
      <c r="U1403" s="1"/>
      <c r="V1403" s="1"/>
      <c r="W1403" s="1"/>
      <c r="X1403" s="1"/>
    </row>
    <row r="1404" spans="1:24" x14ac:dyDescent="0.3">
      <c r="A1404" s="1" t="s">
        <v>649</v>
      </c>
      <c r="B1404" s="1">
        <v>4</v>
      </c>
      <c r="C1404" s="1" t="s">
        <v>125</v>
      </c>
      <c r="D1404" s="1" t="s">
        <v>126</v>
      </c>
      <c r="E1404" s="1" t="s">
        <v>80</v>
      </c>
      <c r="F1404" s="1" t="s">
        <v>80</v>
      </c>
      <c r="G1404" s="1" t="s">
        <v>80</v>
      </c>
      <c r="H1404" s="1" t="s">
        <v>80</v>
      </c>
      <c r="I1404" s="1" t="s">
        <v>80</v>
      </c>
      <c r="J1404" s="1" t="s">
        <v>80</v>
      </c>
      <c r="K1404" s="1" t="s">
        <v>80</v>
      </c>
      <c r="L1404" s="1" t="s">
        <v>80</v>
      </c>
      <c r="M1404" s="1" t="s">
        <v>80</v>
      </c>
      <c r="N1404" s="1" t="s">
        <v>80</v>
      </c>
      <c r="O1404" s="1" t="s">
        <v>80</v>
      </c>
      <c r="P1404" s="1" t="s">
        <v>80</v>
      </c>
      <c r="Q1404" s="1" t="s">
        <v>80</v>
      </c>
      <c r="R1404" s="1" t="s">
        <v>80</v>
      </c>
      <c r="S1404" s="1"/>
      <c r="T1404" s="1"/>
      <c r="U1404" s="1"/>
      <c r="V1404" s="1"/>
      <c r="W1404" s="1"/>
      <c r="X1404" s="1"/>
    </row>
    <row r="1405" spans="1:24" x14ac:dyDescent="0.3">
      <c r="A1405" s="1" t="s">
        <v>649</v>
      </c>
      <c r="B1405" s="1">
        <v>4</v>
      </c>
      <c r="C1405" s="1" t="s">
        <v>127</v>
      </c>
      <c r="D1405" s="1" t="s">
        <v>128</v>
      </c>
      <c r="E1405" s="1" t="s">
        <v>80</v>
      </c>
      <c r="F1405" s="1" t="s">
        <v>80</v>
      </c>
      <c r="G1405" s="1" t="s">
        <v>80</v>
      </c>
      <c r="H1405" s="1" t="s">
        <v>80</v>
      </c>
      <c r="I1405" s="1" t="s">
        <v>80</v>
      </c>
      <c r="J1405" s="1" t="s">
        <v>80</v>
      </c>
      <c r="K1405" s="1" t="s">
        <v>80</v>
      </c>
      <c r="L1405" s="1" t="s">
        <v>80</v>
      </c>
      <c r="M1405" s="1" t="s">
        <v>80</v>
      </c>
      <c r="N1405" s="1" t="s">
        <v>80</v>
      </c>
      <c r="O1405" s="1" t="s">
        <v>80</v>
      </c>
      <c r="P1405" s="1" t="s">
        <v>80</v>
      </c>
      <c r="Q1405" s="1" t="s">
        <v>80</v>
      </c>
      <c r="R1405" s="1" t="s">
        <v>80</v>
      </c>
      <c r="S1405" s="1"/>
      <c r="T1405" s="1"/>
      <c r="U1405" s="1"/>
      <c r="V1405" s="1"/>
      <c r="W1405" s="1"/>
      <c r="X1405" s="1"/>
    </row>
    <row r="1406" spans="1:24" x14ac:dyDescent="0.3">
      <c r="A1406" s="1" t="s">
        <v>649</v>
      </c>
      <c r="B1406" s="1">
        <v>4</v>
      </c>
      <c r="C1406" s="1" t="s">
        <v>129</v>
      </c>
      <c r="D1406" s="1" t="s">
        <v>130</v>
      </c>
      <c r="E1406" s="1" t="s">
        <v>80</v>
      </c>
      <c r="F1406" s="1" t="s">
        <v>80</v>
      </c>
      <c r="G1406" s="1" t="s">
        <v>80</v>
      </c>
      <c r="H1406" s="1" t="s">
        <v>80</v>
      </c>
      <c r="I1406" s="1" t="s">
        <v>80</v>
      </c>
      <c r="J1406" s="1" t="s">
        <v>80</v>
      </c>
      <c r="K1406" s="1" t="s">
        <v>80</v>
      </c>
      <c r="L1406" s="1" t="s">
        <v>80</v>
      </c>
      <c r="M1406" s="1" t="s">
        <v>80</v>
      </c>
      <c r="N1406" s="1" t="s">
        <v>80</v>
      </c>
      <c r="O1406" s="1" t="s">
        <v>80</v>
      </c>
      <c r="P1406" s="1" t="s">
        <v>80</v>
      </c>
      <c r="Q1406" s="1" t="s">
        <v>80</v>
      </c>
      <c r="R1406" s="1" t="s">
        <v>80</v>
      </c>
      <c r="S1406" s="1"/>
      <c r="T1406" s="1"/>
      <c r="U1406" s="1"/>
      <c r="V1406" s="1"/>
      <c r="W1406" s="1"/>
      <c r="X1406" s="1"/>
    </row>
    <row r="1407" spans="1:24" x14ac:dyDescent="0.3">
      <c r="A1407" s="1" t="s">
        <v>649</v>
      </c>
      <c r="B1407" s="1">
        <v>4</v>
      </c>
      <c r="C1407" s="1" t="s">
        <v>131</v>
      </c>
      <c r="D1407" s="1" t="s">
        <v>132</v>
      </c>
      <c r="E1407" s="1" t="s">
        <v>80</v>
      </c>
      <c r="F1407" s="1" t="s">
        <v>80</v>
      </c>
      <c r="G1407" s="1" t="s">
        <v>80</v>
      </c>
      <c r="H1407" s="1" t="s">
        <v>80</v>
      </c>
      <c r="I1407" s="1" t="s">
        <v>80</v>
      </c>
      <c r="J1407" s="1" t="s">
        <v>80</v>
      </c>
      <c r="K1407" s="1" t="s">
        <v>80</v>
      </c>
      <c r="L1407" s="1" t="s">
        <v>80</v>
      </c>
      <c r="M1407" s="1" t="s">
        <v>80</v>
      </c>
      <c r="N1407" s="1" t="s">
        <v>80</v>
      </c>
      <c r="O1407" s="1" t="s">
        <v>80</v>
      </c>
      <c r="P1407" s="1" t="s">
        <v>80</v>
      </c>
      <c r="Q1407" s="1" t="s">
        <v>80</v>
      </c>
      <c r="R1407" s="1" t="s">
        <v>80</v>
      </c>
      <c r="S1407" s="1"/>
      <c r="T1407" s="1"/>
      <c r="U1407" s="1"/>
      <c r="V1407" s="1"/>
      <c r="W1407" s="1"/>
      <c r="X1407" s="1"/>
    </row>
    <row r="1408" spans="1:24" x14ac:dyDescent="0.3">
      <c r="A1408" s="1" t="s">
        <v>649</v>
      </c>
      <c r="B1408" s="1">
        <v>4</v>
      </c>
      <c r="C1408" s="1" t="s">
        <v>133</v>
      </c>
      <c r="D1408" s="1" t="s">
        <v>134</v>
      </c>
      <c r="E1408" s="1" t="s">
        <v>80</v>
      </c>
      <c r="F1408" s="1" t="s">
        <v>80</v>
      </c>
      <c r="G1408" s="1" t="s">
        <v>80</v>
      </c>
      <c r="H1408" s="1" t="s">
        <v>80</v>
      </c>
      <c r="I1408" s="1" t="s">
        <v>80</v>
      </c>
      <c r="J1408" s="1" t="s">
        <v>80</v>
      </c>
      <c r="K1408" s="1" t="s">
        <v>80</v>
      </c>
      <c r="L1408" s="1" t="s">
        <v>80</v>
      </c>
      <c r="M1408" s="1" t="s">
        <v>80</v>
      </c>
      <c r="N1408" s="1" t="s">
        <v>80</v>
      </c>
      <c r="O1408" s="1" t="s">
        <v>80</v>
      </c>
      <c r="P1408" s="1" t="s">
        <v>80</v>
      </c>
      <c r="Q1408" s="1" t="s">
        <v>80</v>
      </c>
      <c r="R1408" s="1" t="s">
        <v>80</v>
      </c>
      <c r="S1408" s="1"/>
      <c r="T1408" s="1"/>
      <c r="U1408" s="1"/>
      <c r="V1408" s="1"/>
      <c r="W1408" s="1"/>
      <c r="X1408" s="1"/>
    </row>
    <row r="1409" spans="1:24" x14ac:dyDescent="0.3">
      <c r="A1409" s="1" t="s">
        <v>649</v>
      </c>
      <c r="B1409" s="1">
        <v>4</v>
      </c>
      <c r="C1409" s="1" t="s">
        <v>135</v>
      </c>
      <c r="D1409" s="1" t="s">
        <v>136</v>
      </c>
      <c r="E1409" s="1" t="s">
        <v>80</v>
      </c>
      <c r="F1409" s="1" t="s">
        <v>80</v>
      </c>
      <c r="G1409" s="1" t="s">
        <v>80</v>
      </c>
      <c r="H1409" s="1" t="s">
        <v>80</v>
      </c>
      <c r="I1409" s="1" t="s">
        <v>80</v>
      </c>
      <c r="J1409" s="1" t="s">
        <v>80</v>
      </c>
      <c r="K1409" s="1" t="s">
        <v>80</v>
      </c>
      <c r="L1409" s="1" t="s">
        <v>80</v>
      </c>
      <c r="M1409" s="1" t="s">
        <v>80</v>
      </c>
      <c r="N1409" s="1" t="s">
        <v>80</v>
      </c>
      <c r="O1409" s="1" t="s">
        <v>80</v>
      </c>
      <c r="P1409" s="1" t="s">
        <v>80</v>
      </c>
      <c r="Q1409" s="1" t="s">
        <v>80</v>
      </c>
      <c r="R1409" s="1" t="s">
        <v>80</v>
      </c>
      <c r="S1409" s="1"/>
      <c r="T1409" s="1"/>
      <c r="U1409" s="1"/>
      <c r="V1409" s="1"/>
      <c r="W1409" s="1"/>
      <c r="X1409" s="1"/>
    </row>
    <row r="1410" spans="1:24" x14ac:dyDescent="0.3">
      <c r="A1410" s="1" t="s">
        <v>649</v>
      </c>
      <c r="B1410" s="1">
        <v>4</v>
      </c>
      <c r="C1410" s="1" t="s">
        <v>137</v>
      </c>
      <c r="D1410" s="1" t="s">
        <v>138</v>
      </c>
      <c r="E1410" s="1" t="s">
        <v>80</v>
      </c>
      <c r="F1410" s="1" t="s">
        <v>80</v>
      </c>
      <c r="G1410" s="1" t="s">
        <v>80</v>
      </c>
      <c r="H1410" s="1" t="s">
        <v>80</v>
      </c>
      <c r="I1410" s="1" t="s">
        <v>80</v>
      </c>
      <c r="J1410" s="1" t="s">
        <v>80</v>
      </c>
      <c r="K1410" s="1" t="s">
        <v>80</v>
      </c>
      <c r="L1410" s="1" t="s">
        <v>80</v>
      </c>
      <c r="M1410" s="1" t="s">
        <v>80</v>
      </c>
      <c r="N1410" s="1" t="s">
        <v>80</v>
      </c>
      <c r="O1410" s="1" t="s">
        <v>80</v>
      </c>
      <c r="P1410" s="1" t="s">
        <v>80</v>
      </c>
      <c r="Q1410" s="1" t="s">
        <v>80</v>
      </c>
      <c r="R1410" s="1" t="s">
        <v>80</v>
      </c>
      <c r="S1410" s="1"/>
      <c r="T1410" s="1"/>
      <c r="U1410" s="1"/>
      <c r="V1410" s="1"/>
      <c r="W1410" s="1"/>
      <c r="X1410" s="1"/>
    </row>
    <row r="1411" spans="1:24" x14ac:dyDescent="0.3">
      <c r="A1411" s="1" t="s">
        <v>649</v>
      </c>
      <c r="B1411" s="1">
        <v>4</v>
      </c>
      <c r="C1411" s="1" t="s">
        <v>139</v>
      </c>
      <c r="D1411" s="1" t="s">
        <v>140</v>
      </c>
      <c r="E1411" s="1" t="s">
        <v>80</v>
      </c>
      <c r="F1411" s="1" t="s">
        <v>80</v>
      </c>
      <c r="G1411" s="1" t="s">
        <v>80</v>
      </c>
      <c r="H1411" s="1" t="s">
        <v>80</v>
      </c>
      <c r="I1411" s="1" t="s">
        <v>80</v>
      </c>
      <c r="J1411" s="1" t="s">
        <v>80</v>
      </c>
      <c r="K1411" s="1" t="s">
        <v>80</v>
      </c>
      <c r="L1411" s="1" t="s">
        <v>80</v>
      </c>
      <c r="M1411" s="1" t="s">
        <v>80</v>
      </c>
      <c r="N1411" s="1" t="s">
        <v>80</v>
      </c>
      <c r="O1411" s="1" t="s">
        <v>80</v>
      </c>
      <c r="P1411" s="1" t="s">
        <v>80</v>
      </c>
      <c r="Q1411" s="1" t="s">
        <v>80</v>
      </c>
      <c r="R1411" s="1" t="s">
        <v>80</v>
      </c>
      <c r="S1411" s="1"/>
      <c r="T1411" s="1"/>
      <c r="U1411" s="1"/>
      <c r="V1411" s="1"/>
      <c r="W1411" s="1"/>
      <c r="X1411" s="1"/>
    </row>
    <row r="1412" spans="1:24" x14ac:dyDescent="0.3">
      <c r="A1412" s="1" t="s">
        <v>649</v>
      </c>
      <c r="B1412" s="1">
        <v>4</v>
      </c>
      <c r="C1412" s="1" t="s">
        <v>141</v>
      </c>
      <c r="D1412" s="1" t="s">
        <v>142</v>
      </c>
      <c r="E1412" s="1" t="s">
        <v>80</v>
      </c>
      <c r="F1412" s="1" t="s">
        <v>80</v>
      </c>
      <c r="G1412" s="1" t="s">
        <v>80</v>
      </c>
      <c r="H1412" s="1" t="s">
        <v>80</v>
      </c>
      <c r="I1412" s="1" t="s">
        <v>80</v>
      </c>
      <c r="J1412" s="1" t="s">
        <v>80</v>
      </c>
      <c r="K1412" s="1" t="s">
        <v>80</v>
      </c>
      <c r="L1412" s="1" t="s">
        <v>80</v>
      </c>
      <c r="M1412" s="1" t="s">
        <v>80</v>
      </c>
      <c r="N1412" s="1" t="s">
        <v>80</v>
      </c>
      <c r="O1412" s="1" t="s">
        <v>80</v>
      </c>
      <c r="P1412" s="1" t="s">
        <v>80</v>
      </c>
      <c r="Q1412" s="1" t="s">
        <v>80</v>
      </c>
      <c r="R1412" s="1" t="s">
        <v>80</v>
      </c>
      <c r="S1412" s="1"/>
      <c r="T1412" s="1"/>
      <c r="U1412" s="1"/>
      <c r="V1412" s="1"/>
      <c r="W1412" s="1"/>
      <c r="X1412" s="1"/>
    </row>
    <row r="1413" spans="1:24" x14ac:dyDescent="0.3">
      <c r="A1413" s="1" t="s">
        <v>649</v>
      </c>
      <c r="B1413" s="1">
        <v>4</v>
      </c>
      <c r="C1413" s="1" t="s">
        <v>143</v>
      </c>
      <c r="D1413" s="1" t="s">
        <v>144</v>
      </c>
      <c r="E1413" s="1" t="s">
        <v>80</v>
      </c>
      <c r="F1413" s="1" t="s">
        <v>80</v>
      </c>
      <c r="G1413" s="1" t="s">
        <v>80</v>
      </c>
      <c r="H1413" s="1" t="s">
        <v>80</v>
      </c>
      <c r="I1413" s="1" t="s">
        <v>80</v>
      </c>
      <c r="J1413" s="1" t="s">
        <v>80</v>
      </c>
      <c r="K1413" s="1" t="s">
        <v>80</v>
      </c>
      <c r="L1413" s="1" t="s">
        <v>80</v>
      </c>
      <c r="M1413" s="1" t="s">
        <v>80</v>
      </c>
      <c r="N1413" s="1" t="s">
        <v>80</v>
      </c>
      <c r="O1413" s="1" t="s">
        <v>80</v>
      </c>
      <c r="P1413" s="1" t="s">
        <v>80</v>
      </c>
      <c r="Q1413" s="1" t="s">
        <v>80</v>
      </c>
      <c r="R1413" s="1" t="s">
        <v>80</v>
      </c>
      <c r="S1413" s="1"/>
      <c r="T1413" s="1"/>
      <c r="U1413" s="1"/>
      <c r="V1413" s="1"/>
      <c r="W1413" s="1"/>
      <c r="X1413" s="1"/>
    </row>
    <row r="1414" spans="1:24" x14ac:dyDescent="0.3">
      <c r="A1414" s="1" t="s">
        <v>649</v>
      </c>
      <c r="B1414" s="1">
        <v>4</v>
      </c>
      <c r="C1414" s="1" t="s">
        <v>145</v>
      </c>
      <c r="D1414" s="1" t="s">
        <v>146</v>
      </c>
      <c r="E1414" s="1" t="s">
        <v>80</v>
      </c>
      <c r="F1414" s="1" t="s">
        <v>80</v>
      </c>
      <c r="G1414" s="1" t="s">
        <v>80</v>
      </c>
      <c r="H1414" s="1" t="s">
        <v>80</v>
      </c>
      <c r="I1414" s="1" t="s">
        <v>80</v>
      </c>
      <c r="J1414" s="1" t="s">
        <v>80</v>
      </c>
      <c r="K1414" s="1" t="s">
        <v>80</v>
      </c>
      <c r="L1414" s="1" t="s">
        <v>80</v>
      </c>
      <c r="M1414" s="1" t="s">
        <v>80</v>
      </c>
      <c r="N1414" s="1" t="s">
        <v>80</v>
      </c>
      <c r="O1414" s="1" t="s">
        <v>80</v>
      </c>
      <c r="P1414" s="1" t="s">
        <v>80</v>
      </c>
      <c r="Q1414" s="1" t="s">
        <v>80</v>
      </c>
      <c r="R1414" s="1" t="s">
        <v>80</v>
      </c>
      <c r="S1414" s="1"/>
      <c r="T1414" s="1"/>
      <c r="U1414" s="1"/>
      <c r="V1414" s="1"/>
      <c r="W1414" s="1"/>
      <c r="X1414" s="1"/>
    </row>
    <row r="1415" spans="1:24" x14ac:dyDescent="0.3">
      <c r="A1415" s="1" t="s">
        <v>649</v>
      </c>
      <c r="B1415" s="1">
        <v>4</v>
      </c>
      <c r="C1415" s="1" t="s">
        <v>147</v>
      </c>
      <c r="D1415" s="1" t="s">
        <v>148</v>
      </c>
      <c r="E1415" s="1" t="s">
        <v>80</v>
      </c>
      <c r="F1415" s="1" t="s">
        <v>80</v>
      </c>
      <c r="G1415" s="1" t="s">
        <v>80</v>
      </c>
      <c r="H1415" s="1" t="s">
        <v>80</v>
      </c>
      <c r="I1415" s="1" t="s">
        <v>80</v>
      </c>
      <c r="J1415" s="1" t="s">
        <v>80</v>
      </c>
      <c r="K1415" s="1" t="s">
        <v>80</v>
      </c>
      <c r="L1415" s="1" t="s">
        <v>80</v>
      </c>
      <c r="M1415" s="1" t="s">
        <v>80</v>
      </c>
      <c r="N1415" s="1" t="s">
        <v>80</v>
      </c>
      <c r="O1415" s="1" t="s">
        <v>80</v>
      </c>
      <c r="P1415" s="1" t="s">
        <v>80</v>
      </c>
      <c r="Q1415" s="1" t="s">
        <v>80</v>
      </c>
      <c r="R1415" s="1" t="s">
        <v>80</v>
      </c>
      <c r="S1415" s="1"/>
      <c r="T1415" s="1"/>
      <c r="U1415" s="1"/>
      <c r="V1415" s="1"/>
      <c r="W1415" s="1"/>
      <c r="X1415" s="1"/>
    </row>
    <row r="1416" spans="1:24" x14ac:dyDescent="0.3">
      <c r="A1416" s="1" t="s">
        <v>649</v>
      </c>
      <c r="B1416" s="1">
        <v>4</v>
      </c>
      <c r="C1416" s="1" t="s">
        <v>149</v>
      </c>
      <c r="D1416" s="1" t="s">
        <v>150</v>
      </c>
      <c r="E1416" s="1" t="s">
        <v>80</v>
      </c>
      <c r="F1416" s="1" t="s">
        <v>80</v>
      </c>
      <c r="G1416" s="1" t="s">
        <v>80</v>
      </c>
      <c r="H1416" s="1" t="s">
        <v>80</v>
      </c>
      <c r="I1416" s="1" t="s">
        <v>80</v>
      </c>
      <c r="J1416" s="1" t="s">
        <v>80</v>
      </c>
      <c r="K1416" s="1" t="s">
        <v>80</v>
      </c>
      <c r="L1416" s="1" t="s">
        <v>80</v>
      </c>
      <c r="M1416" s="1" t="s">
        <v>80</v>
      </c>
      <c r="N1416" s="1" t="s">
        <v>80</v>
      </c>
      <c r="O1416" s="1" t="s">
        <v>80</v>
      </c>
      <c r="P1416" s="1" t="s">
        <v>80</v>
      </c>
      <c r="Q1416" s="1" t="s">
        <v>80</v>
      </c>
      <c r="R1416" s="1" t="s">
        <v>80</v>
      </c>
      <c r="S1416" s="1"/>
      <c r="T1416" s="1"/>
      <c r="U1416" s="1"/>
      <c r="V1416" s="1"/>
      <c r="W1416" s="1"/>
      <c r="X1416" s="1"/>
    </row>
    <row r="1417" spans="1:24" x14ac:dyDescent="0.3">
      <c r="A1417" s="1" t="s">
        <v>649</v>
      </c>
      <c r="B1417" s="1">
        <v>4</v>
      </c>
      <c r="C1417" s="1" t="s">
        <v>151</v>
      </c>
      <c r="D1417" s="1" t="s">
        <v>152</v>
      </c>
      <c r="E1417" s="1" t="s">
        <v>80</v>
      </c>
      <c r="F1417" s="1" t="s">
        <v>80</v>
      </c>
      <c r="G1417" s="1" t="s">
        <v>80</v>
      </c>
      <c r="H1417" s="1" t="s">
        <v>80</v>
      </c>
      <c r="I1417" s="1" t="s">
        <v>80</v>
      </c>
      <c r="J1417" s="1" t="s">
        <v>80</v>
      </c>
      <c r="K1417" s="1" t="s">
        <v>80</v>
      </c>
      <c r="L1417" s="1" t="s">
        <v>80</v>
      </c>
      <c r="M1417" s="1" t="s">
        <v>80</v>
      </c>
      <c r="N1417" s="1" t="s">
        <v>80</v>
      </c>
      <c r="O1417" s="1" t="s">
        <v>80</v>
      </c>
      <c r="P1417" s="1" t="s">
        <v>80</v>
      </c>
      <c r="Q1417" s="1" t="s">
        <v>80</v>
      </c>
      <c r="R1417" s="1" t="s">
        <v>80</v>
      </c>
      <c r="S1417" s="1"/>
      <c r="T1417" s="1"/>
      <c r="U1417" s="1"/>
      <c r="V1417" s="1"/>
      <c r="W1417" s="1"/>
      <c r="X1417" s="1"/>
    </row>
    <row r="1418" spans="1:24" x14ac:dyDescent="0.3">
      <c r="A1418" s="1" t="s">
        <v>649</v>
      </c>
      <c r="B1418" s="1">
        <v>4</v>
      </c>
      <c r="C1418" s="1" t="s">
        <v>153</v>
      </c>
      <c r="D1418" s="1" t="s">
        <v>154</v>
      </c>
      <c r="E1418" s="1" t="s">
        <v>80</v>
      </c>
      <c r="F1418" s="1" t="s">
        <v>80</v>
      </c>
      <c r="G1418" s="1" t="s">
        <v>80</v>
      </c>
      <c r="H1418" s="1" t="s">
        <v>80</v>
      </c>
      <c r="I1418" s="1" t="s">
        <v>80</v>
      </c>
      <c r="J1418" s="1" t="s">
        <v>80</v>
      </c>
      <c r="K1418" s="1" t="s">
        <v>80</v>
      </c>
      <c r="L1418" s="1" t="s">
        <v>80</v>
      </c>
      <c r="M1418" s="1" t="s">
        <v>80</v>
      </c>
      <c r="N1418" s="1" t="s">
        <v>80</v>
      </c>
      <c r="O1418" s="1" t="s">
        <v>80</v>
      </c>
      <c r="P1418" s="1" t="s">
        <v>80</v>
      </c>
      <c r="Q1418" s="1" t="s">
        <v>80</v>
      </c>
      <c r="R1418" s="1" t="s">
        <v>80</v>
      </c>
      <c r="S1418" s="1"/>
      <c r="T1418" s="1"/>
      <c r="U1418" s="1"/>
      <c r="V1418" s="1"/>
      <c r="W1418" s="1"/>
      <c r="X1418" s="1"/>
    </row>
    <row r="1419" spans="1:24" x14ac:dyDescent="0.3">
      <c r="A1419" s="1" t="s">
        <v>649</v>
      </c>
      <c r="B1419" s="1">
        <v>4</v>
      </c>
      <c r="C1419" s="1" t="s">
        <v>155</v>
      </c>
      <c r="D1419" s="1" t="s">
        <v>156</v>
      </c>
      <c r="E1419" s="1" t="s">
        <v>80</v>
      </c>
      <c r="F1419" s="1" t="s">
        <v>80</v>
      </c>
      <c r="G1419" s="1" t="s">
        <v>80</v>
      </c>
      <c r="H1419" s="1" t="s">
        <v>80</v>
      </c>
      <c r="I1419" s="1" t="s">
        <v>80</v>
      </c>
      <c r="J1419" s="1" t="s">
        <v>80</v>
      </c>
      <c r="K1419" s="1" t="s">
        <v>80</v>
      </c>
      <c r="L1419" s="1" t="s">
        <v>80</v>
      </c>
      <c r="M1419" s="1" t="s">
        <v>80</v>
      </c>
      <c r="N1419" s="1" t="s">
        <v>80</v>
      </c>
      <c r="O1419" s="1" t="s">
        <v>80</v>
      </c>
      <c r="P1419" s="1" t="s">
        <v>80</v>
      </c>
      <c r="Q1419" s="1" t="s">
        <v>80</v>
      </c>
      <c r="R1419" s="1" t="s">
        <v>80</v>
      </c>
      <c r="S1419" s="1"/>
      <c r="T1419" s="1"/>
      <c r="U1419" s="1"/>
      <c r="V1419" s="1"/>
      <c r="W1419" s="1"/>
      <c r="X1419" s="1"/>
    </row>
    <row r="1420" spans="1:24" x14ac:dyDescent="0.3">
      <c r="A1420" s="1" t="s">
        <v>649</v>
      </c>
      <c r="B1420" s="1">
        <v>4</v>
      </c>
      <c r="C1420" s="1" t="s">
        <v>157</v>
      </c>
      <c r="D1420" s="1" t="s">
        <v>158</v>
      </c>
      <c r="E1420" s="1" t="s">
        <v>80</v>
      </c>
      <c r="F1420" s="1" t="s">
        <v>80</v>
      </c>
      <c r="G1420" s="1" t="s">
        <v>80</v>
      </c>
      <c r="H1420" s="1" t="s">
        <v>80</v>
      </c>
      <c r="I1420" s="1" t="s">
        <v>80</v>
      </c>
      <c r="J1420" s="1" t="s">
        <v>80</v>
      </c>
      <c r="K1420" s="1" t="s">
        <v>80</v>
      </c>
      <c r="L1420" s="1" t="s">
        <v>80</v>
      </c>
      <c r="M1420" s="1" t="s">
        <v>80</v>
      </c>
      <c r="N1420" s="1" t="s">
        <v>80</v>
      </c>
      <c r="O1420" s="1" t="s">
        <v>80</v>
      </c>
      <c r="P1420" s="1" t="s">
        <v>80</v>
      </c>
      <c r="Q1420" s="1" t="s">
        <v>80</v>
      </c>
      <c r="R1420" s="1" t="s">
        <v>80</v>
      </c>
      <c r="S1420" s="1"/>
      <c r="T1420" s="1"/>
      <c r="U1420" s="1"/>
      <c r="V1420" s="1"/>
      <c r="W1420" s="1"/>
      <c r="X1420" s="1"/>
    </row>
    <row r="1421" spans="1:24" x14ac:dyDescent="0.3">
      <c r="A1421" s="1" t="s">
        <v>649</v>
      </c>
      <c r="B1421" s="1">
        <v>4</v>
      </c>
      <c r="C1421" s="1" t="s">
        <v>159</v>
      </c>
      <c r="D1421" s="1" t="s">
        <v>160</v>
      </c>
      <c r="E1421" s="1" t="s">
        <v>80</v>
      </c>
      <c r="F1421" s="1" t="s">
        <v>80</v>
      </c>
      <c r="G1421" s="1" t="s">
        <v>80</v>
      </c>
      <c r="H1421" s="1" t="s">
        <v>80</v>
      </c>
      <c r="I1421" s="1" t="s">
        <v>80</v>
      </c>
      <c r="J1421" s="1" t="s">
        <v>80</v>
      </c>
      <c r="K1421" s="1" t="s">
        <v>80</v>
      </c>
      <c r="L1421" s="1" t="s">
        <v>80</v>
      </c>
      <c r="M1421" s="1" t="s">
        <v>80</v>
      </c>
      <c r="N1421" s="1" t="s">
        <v>80</v>
      </c>
      <c r="O1421" s="1" t="s">
        <v>80</v>
      </c>
      <c r="P1421" s="1" t="s">
        <v>80</v>
      </c>
      <c r="Q1421" s="1" t="s">
        <v>80</v>
      </c>
      <c r="R1421" s="1" t="s">
        <v>80</v>
      </c>
      <c r="S1421" s="1"/>
      <c r="T1421" s="1"/>
      <c r="U1421" s="1"/>
      <c r="V1421" s="1"/>
      <c r="W1421" s="1"/>
      <c r="X1421" s="1"/>
    </row>
    <row r="1422" spans="1:24" x14ac:dyDescent="0.3">
      <c r="A1422" s="1" t="s">
        <v>649</v>
      </c>
      <c r="B1422" s="1">
        <v>4</v>
      </c>
      <c r="C1422" s="1" t="s">
        <v>161</v>
      </c>
      <c r="D1422" s="1" t="s">
        <v>162</v>
      </c>
      <c r="E1422" s="1" t="s">
        <v>80</v>
      </c>
      <c r="F1422" s="1" t="s">
        <v>80</v>
      </c>
      <c r="G1422" s="1" t="s">
        <v>80</v>
      </c>
      <c r="H1422" s="1" t="s">
        <v>80</v>
      </c>
      <c r="I1422" s="1" t="s">
        <v>80</v>
      </c>
      <c r="J1422" s="1" t="s">
        <v>80</v>
      </c>
      <c r="K1422" s="1" t="s">
        <v>80</v>
      </c>
      <c r="L1422" s="1" t="s">
        <v>80</v>
      </c>
      <c r="M1422" s="1" t="s">
        <v>80</v>
      </c>
      <c r="N1422" s="1" t="s">
        <v>80</v>
      </c>
      <c r="O1422" s="1" t="s">
        <v>80</v>
      </c>
      <c r="P1422" s="1" t="s">
        <v>80</v>
      </c>
      <c r="Q1422" s="1" t="s">
        <v>80</v>
      </c>
      <c r="R1422" s="1" t="s">
        <v>80</v>
      </c>
      <c r="S1422" s="1"/>
      <c r="T1422" s="1"/>
      <c r="U1422" s="1"/>
      <c r="V1422" s="1"/>
      <c r="W1422" s="1"/>
      <c r="X1422" s="1"/>
    </row>
    <row r="1423" spans="1:24" x14ac:dyDescent="0.3">
      <c r="A1423" s="1" t="s">
        <v>649</v>
      </c>
      <c r="B1423" s="1">
        <v>4</v>
      </c>
      <c r="C1423" s="1" t="s">
        <v>163</v>
      </c>
      <c r="D1423" s="1" t="s">
        <v>164</v>
      </c>
      <c r="E1423" s="1" t="s">
        <v>80</v>
      </c>
      <c r="F1423" s="1" t="s">
        <v>80</v>
      </c>
      <c r="G1423" s="1" t="s">
        <v>80</v>
      </c>
      <c r="H1423" s="1" t="s">
        <v>80</v>
      </c>
      <c r="I1423" s="1" t="s">
        <v>80</v>
      </c>
      <c r="J1423" s="1" t="s">
        <v>80</v>
      </c>
      <c r="K1423" s="1" t="s">
        <v>80</v>
      </c>
      <c r="L1423" s="1" t="s">
        <v>80</v>
      </c>
      <c r="M1423" s="1" t="s">
        <v>80</v>
      </c>
      <c r="N1423" s="1" t="s">
        <v>80</v>
      </c>
      <c r="O1423" s="1" t="s">
        <v>80</v>
      </c>
      <c r="P1423" s="1" t="s">
        <v>80</v>
      </c>
      <c r="Q1423" s="1" t="s">
        <v>80</v>
      </c>
      <c r="R1423" s="1" t="s">
        <v>80</v>
      </c>
      <c r="S1423" s="1"/>
      <c r="T1423" s="1"/>
      <c r="U1423" s="1"/>
      <c r="V1423" s="1"/>
      <c r="W1423" s="1"/>
      <c r="X1423" s="1"/>
    </row>
    <row r="1424" spans="1:24" x14ac:dyDescent="0.3">
      <c r="A1424" s="1" t="s">
        <v>649</v>
      </c>
      <c r="B1424" s="1">
        <v>1</v>
      </c>
      <c r="C1424" s="1" t="s">
        <v>165</v>
      </c>
      <c r="D1424" s="1" t="s">
        <v>166</v>
      </c>
      <c r="E1424" s="1"/>
      <c r="F1424" s="1"/>
      <c r="G1424" s="1"/>
      <c r="H1424" s="1"/>
      <c r="I1424" s="1"/>
      <c r="J1424" s="1"/>
      <c r="K1424" s="1"/>
      <c r="L1424" s="1"/>
      <c r="M1424" s="1"/>
      <c r="N1424" s="1"/>
      <c r="O1424" s="1"/>
      <c r="P1424" s="1"/>
      <c r="Q1424" s="1"/>
      <c r="R1424" s="1"/>
      <c r="S1424" s="1"/>
      <c r="T1424" s="1"/>
      <c r="U1424" s="1"/>
      <c r="V1424" s="1"/>
      <c r="W1424" s="1"/>
      <c r="X1424" s="1"/>
    </row>
    <row r="1425" spans="1:24" x14ac:dyDescent="0.3">
      <c r="A1425" s="1" t="s">
        <v>649</v>
      </c>
      <c r="B1425" s="1">
        <v>4</v>
      </c>
      <c r="C1425" s="1" t="s">
        <v>167</v>
      </c>
      <c r="D1425" s="1" t="s">
        <v>168</v>
      </c>
      <c r="E1425" s="1" t="s">
        <v>35</v>
      </c>
      <c r="F1425" s="1" t="s">
        <v>33</v>
      </c>
      <c r="G1425" s="1" t="s">
        <v>80</v>
      </c>
      <c r="H1425" s="1" t="s">
        <v>80</v>
      </c>
      <c r="I1425" s="1" t="s">
        <v>80</v>
      </c>
      <c r="J1425" s="1" t="s">
        <v>80</v>
      </c>
      <c r="K1425" s="1" t="s">
        <v>80</v>
      </c>
      <c r="L1425" s="1" t="s">
        <v>61</v>
      </c>
      <c r="M1425" s="1" t="s">
        <v>41</v>
      </c>
      <c r="N1425" s="1" t="s">
        <v>80</v>
      </c>
      <c r="O1425" s="1" t="s">
        <v>80</v>
      </c>
      <c r="P1425" s="1" t="s">
        <v>80</v>
      </c>
      <c r="Q1425" s="1" t="s">
        <v>80</v>
      </c>
      <c r="R1425" s="1" t="s">
        <v>80</v>
      </c>
      <c r="S1425" s="1"/>
      <c r="T1425" s="1"/>
      <c r="U1425" s="1"/>
      <c r="V1425" s="1"/>
      <c r="W1425" s="1"/>
      <c r="X1425" s="1"/>
    </row>
    <row r="1426" spans="1:24" x14ac:dyDescent="0.3">
      <c r="A1426" s="1" t="s">
        <v>649</v>
      </c>
      <c r="B1426" s="1">
        <v>4</v>
      </c>
      <c r="C1426" s="1" t="s">
        <v>170</v>
      </c>
      <c r="D1426" s="1" t="s">
        <v>171</v>
      </c>
      <c r="E1426" s="1" t="s">
        <v>27</v>
      </c>
      <c r="F1426" s="1" t="s">
        <v>33</v>
      </c>
      <c r="G1426" s="1" t="s">
        <v>80</v>
      </c>
      <c r="H1426" s="1" t="s">
        <v>80</v>
      </c>
      <c r="I1426" s="1" t="s">
        <v>80</v>
      </c>
      <c r="J1426" s="1" t="s">
        <v>80</v>
      </c>
      <c r="K1426" s="1" t="s">
        <v>80</v>
      </c>
      <c r="L1426" s="1" t="s">
        <v>61</v>
      </c>
      <c r="M1426" s="1" t="s">
        <v>41</v>
      </c>
      <c r="N1426" s="1" t="s">
        <v>80</v>
      </c>
      <c r="O1426" s="1" t="s">
        <v>80</v>
      </c>
      <c r="P1426" s="1" t="s">
        <v>80</v>
      </c>
      <c r="Q1426" s="1" t="s">
        <v>80</v>
      </c>
      <c r="R1426" s="1" t="s">
        <v>80</v>
      </c>
      <c r="S1426" s="1"/>
      <c r="T1426" s="1"/>
      <c r="U1426" s="1"/>
      <c r="V1426" s="1"/>
      <c r="W1426" s="1"/>
      <c r="X1426" s="1"/>
    </row>
    <row r="1427" spans="1:24" x14ac:dyDescent="0.3">
      <c r="A1427" s="1" t="s">
        <v>649</v>
      </c>
      <c r="B1427" s="1">
        <v>4</v>
      </c>
      <c r="C1427" s="1" t="s">
        <v>172</v>
      </c>
      <c r="D1427" s="1" t="s">
        <v>173</v>
      </c>
      <c r="E1427" s="1" t="s">
        <v>27</v>
      </c>
      <c r="F1427" s="1" t="s">
        <v>33</v>
      </c>
      <c r="G1427" s="1" t="s">
        <v>80</v>
      </c>
      <c r="H1427" s="1" t="s">
        <v>80</v>
      </c>
      <c r="I1427" s="1" t="s">
        <v>80</v>
      </c>
      <c r="J1427" s="1" t="s">
        <v>80</v>
      </c>
      <c r="K1427" s="1" t="s">
        <v>80</v>
      </c>
      <c r="L1427" s="1" t="s">
        <v>61</v>
      </c>
      <c r="M1427" s="1" t="s">
        <v>41</v>
      </c>
      <c r="N1427" s="1" t="s">
        <v>80</v>
      </c>
      <c r="O1427" s="1" t="s">
        <v>80</v>
      </c>
      <c r="P1427" s="1" t="s">
        <v>80</v>
      </c>
      <c r="Q1427" s="1" t="s">
        <v>80</v>
      </c>
      <c r="R1427" s="1" t="s">
        <v>80</v>
      </c>
      <c r="S1427" s="1"/>
      <c r="T1427" s="1"/>
      <c r="U1427" s="1"/>
      <c r="V1427" s="1"/>
      <c r="W1427" s="1"/>
      <c r="X1427" s="1"/>
    </row>
    <row r="1428" spans="1:24" x14ac:dyDescent="0.3">
      <c r="A1428" s="1" t="s">
        <v>649</v>
      </c>
      <c r="B1428" s="1">
        <v>4</v>
      </c>
      <c r="C1428" s="1" t="s">
        <v>174</v>
      </c>
      <c r="D1428" s="1" t="s">
        <v>175</v>
      </c>
      <c r="E1428" s="1" t="s">
        <v>27</v>
      </c>
      <c r="F1428" s="1" t="s">
        <v>41</v>
      </c>
      <c r="G1428" s="1" t="s">
        <v>35</v>
      </c>
      <c r="H1428" s="1" t="s">
        <v>33</v>
      </c>
      <c r="I1428" s="1" t="s">
        <v>55</v>
      </c>
      <c r="J1428" s="1" t="s">
        <v>41</v>
      </c>
      <c r="K1428" s="1" t="s">
        <v>80</v>
      </c>
      <c r="L1428" s="1" t="s">
        <v>61</v>
      </c>
      <c r="M1428" s="1" t="s">
        <v>41</v>
      </c>
      <c r="N1428" s="1" t="s">
        <v>80</v>
      </c>
      <c r="O1428" s="1" t="s">
        <v>80</v>
      </c>
      <c r="P1428" s="1" t="s">
        <v>80</v>
      </c>
      <c r="Q1428" s="1" t="s">
        <v>80</v>
      </c>
      <c r="R1428" s="1" t="s">
        <v>80</v>
      </c>
      <c r="S1428" s="1"/>
      <c r="T1428" s="1"/>
      <c r="U1428" s="1"/>
      <c r="V1428" s="1"/>
      <c r="W1428" s="1"/>
      <c r="X1428" s="1"/>
    </row>
    <row r="1429" spans="1:24" x14ac:dyDescent="0.3">
      <c r="A1429" s="1" t="s">
        <v>649</v>
      </c>
      <c r="B1429" s="1">
        <v>4</v>
      </c>
      <c r="C1429" s="1" t="s">
        <v>176</v>
      </c>
      <c r="D1429" s="1" t="s">
        <v>177</v>
      </c>
      <c r="E1429" s="1" t="s">
        <v>27</v>
      </c>
      <c r="F1429" s="1" t="s">
        <v>33</v>
      </c>
      <c r="G1429" s="1" t="s">
        <v>80</v>
      </c>
      <c r="H1429" s="1" t="s">
        <v>80</v>
      </c>
      <c r="I1429" s="1" t="s">
        <v>80</v>
      </c>
      <c r="J1429" s="1" t="s">
        <v>80</v>
      </c>
      <c r="K1429" s="1" t="s">
        <v>80</v>
      </c>
      <c r="L1429" s="1" t="s">
        <v>61</v>
      </c>
      <c r="M1429" s="1" t="s">
        <v>41</v>
      </c>
      <c r="N1429" s="1" t="s">
        <v>80</v>
      </c>
      <c r="O1429" s="1" t="s">
        <v>80</v>
      </c>
      <c r="P1429" s="1" t="s">
        <v>80</v>
      </c>
      <c r="Q1429" s="1" t="s">
        <v>80</v>
      </c>
      <c r="R1429" s="1" t="s">
        <v>80</v>
      </c>
      <c r="S1429" s="1"/>
      <c r="T1429" s="1"/>
      <c r="U1429" s="1"/>
      <c r="V1429" s="1"/>
      <c r="W1429" s="1"/>
      <c r="X1429" s="1"/>
    </row>
    <row r="1430" spans="1:24" x14ac:dyDescent="0.3">
      <c r="A1430" s="1" t="s">
        <v>649</v>
      </c>
      <c r="B1430" s="1">
        <v>4</v>
      </c>
      <c r="C1430" s="1" t="s">
        <v>178</v>
      </c>
      <c r="D1430" s="1" t="s">
        <v>179</v>
      </c>
      <c r="E1430" s="1" t="s">
        <v>27</v>
      </c>
      <c r="F1430" s="1" t="s">
        <v>33</v>
      </c>
      <c r="G1430" s="1" t="s">
        <v>80</v>
      </c>
      <c r="H1430" s="1" t="s">
        <v>80</v>
      </c>
      <c r="I1430" s="1" t="s">
        <v>80</v>
      </c>
      <c r="J1430" s="1" t="s">
        <v>80</v>
      </c>
      <c r="K1430" s="1" t="s">
        <v>80</v>
      </c>
      <c r="L1430" s="1" t="s">
        <v>61</v>
      </c>
      <c r="M1430" s="1" t="s">
        <v>41</v>
      </c>
      <c r="N1430" s="1" t="s">
        <v>80</v>
      </c>
      <c r="O1430" s="1" t="s">
        <v>80</v>
      </c>
      <c r="P1430" s="1" t="s">
        <v>80</v>
      </c>
      <c r="Q1430" s="1" t="s">
        <v>80</v>
      </c>
      <c r="R1430" s="1" t="s">
        <v>80</v>
      </c>
      <c r="S1430" s="1"/>
      <c r="T1430" s="1"/>
      <c r="U1430" s="1"/>
      <c r="V1430" s="1"/>
      <c r="W1430" s="1"/>
      <c r="X1430" s="1"/>
    </row>
    <row r="1431" spans="1:24" x14ac:dyDescent="0.3">
      <c r="A1431" s="1" t="s">
        <v>649</v>
      </c>
      <c r="B1431" s="1">
        <v>4</v>
      </c>
      <c r="C1431" s="1" t="s">
        <v>180</v>
      </c>
      <c r="D1431" s="1" t="s">
        <v>181</v>
      </c>
      <c r="E1431" s="1" t="s">
        <v>27</v>
      </c>
      <c r="F1431" s="1" t="s">
        <v>33</v>
      </c>
      <c r="G1431" s="1" t="s">
        <v>80</v>
      </c>
      <c r="H1431" s="1" t="s">
        <v>80</v>
      </c>
      <c r="I1431" s="1" t="s">
        <v>80</v>
      </c>
      <c r="J1431" s="1" t="s">
        <v>80</v>
      </c>
      <c r="K1431" s="1" t="s">
        <v>80</v>
      </c>
      <c r="L1431" s="1" t="s">
        <v>61</v>
      </c>
      <c r="M1431" s="1" t="s">
        <v>41</v>
      </c>
      <c r="N1431" s="1" t="s">
        <v>80</v>
      </c>
      <c r="O1431" s="1" t="s">
        <v>80</v>
      </c>
      <c r="P1431" s="1" t="s">
        <v>80</v>
      </c>
      <c r="Q1431" s="1" t="s">
        <v>80</v>
      </c>
      <c r="R1431" s="1" t="s">
        <v>80</v>
      </c>
      <c r="S1431" s="1"/>
      <c r="T1431" s="1"/>
      <c r="U1431" s="1"/>
      <c r="V1431" s="1"/>
      <c r="W1431" s="1"/>
      <c r="X1431" s="1"/>
    </row>
    <row r="1432" spans="1:24" x14ac:dyDescent="0.3">
      <c r="A1432" s="1" t="s">
        <v>649</v>
      </c>
      <c r="B1432" s="1">
        <v>4</v>
      </c>
      <c r="C1432" s="1" t="s">
        <v>182</v>
      </c>
      <c r="D1432" s="1" t="s">
        <v>183</v>
      </c>
      <c r="E1432" s="1" t="s">
        <v>27</v>
      </c>
      <c r="F1432" s="1" t="s">
        <v>33</v>
      </c>
      <c r="G1432" s="1" t="s">
        <v>80</v>
      </c>
      <c r="H1432" s="1" t="s">
        <v>80</v>
      </c>
      <c r="I1432" s="1" t="s">
        <v>80</v>
      </c>
      <c r="J1432" s="1" t="s">
        <v>80</v>
      </c>
      <c r="K1432" s="1" t="s">
        <v>80</v>
      </c>
      <c r="L1432" s="1" t="s">
        <v>61</v>
      </c>
      <c r="M1432" s="1" t="s">
        <v>41</v>
      </c>
      <c r="N1432" s="1" t="s">
        <v>80</v>
      </c>
      <c r="O1432" s="1" t="s">
        <v>80</v>
      </c>
      <c r="P1432" s="1" t="s">
        <v>80</v>
      </c>
      <c r="Q1432" s="1" t="s">
        <v>80</v>
      </c>
      <c r="R1432" s="1" t="s">
        <v>80</v>
      </c>
      <c r="S1432" s="1"/>
      <c r="T1432" s="1"/>
      <c r="U1432" s="1"/>
      <c r="V1432" s="1"/>
      <c r="W1432" s="1"/>
      <c r="X1432" s="1"/>
    </row>
    <row r="1433" spans="1:24" x14ac:dyDescent="0.3">
      <c r="A1433" s="1" t="s">
        <v>649</v>
      </c>
      <c r="B1433" s="1">
        <v>4</v>
      </c>
      <c r="C1433" s="1" t="s">
        <v>184</v>
      </c>
      <c r="D1433" s="1" t="s">
        <v>185</v>
      </c>
      <c r="E1433" s="1" t="s">
        <v>27</v>
      </c>
      <c r="F1433" s="1" t="s">
        <v>33</v>
      </c>
      <c r="G1433" s="1" t="s">
        <v>80</v>
      </c>
      <c r="H1433" s="1" t="s">
        <v>80</v>
      </c>
      <c r="I1433" s="1" t="s">
        <v>80</v>
      </c>
      <c r="J1433" s="1" t="s">
        <v>80</v>
      </c>
      <c r="K1433" s="1" t="s">
        <v>80</v>
      </c>
      <c r="L1433" s="1" t="s">
        <v>61</v>
      </c>
      <c r="M1433" s="1" t="s">
        <v>41</v>
      </c>
      <c r="N1433" s="1" t="s">
        <v>80</v>
      </c>
      <c r="O1433" s="1" t="s">
        <v>80</v>
      </c>
      <c r="P1433" s="1" t="s">
        <v>80</v>
      </c>
      <c r="Q1433" s="1" t="s">
        <v>80</v>
      </c>
      <c r="R1433" s="1" t="s">
        <v>80</v>
      </c>
      <c r="S1433" s="1"/>
      <c r="T1433" s="1"/>
      <c r="U1433" s="1"/>
      <c r="V1433" s="1"/>
      <c r="W1433" s="1"/>
      <c r="X1433" s="1"/>
    </row>
    <row r="1434" spans="1:24" x14ac:dyDescent="0.3">
      <c r="A1434" s="1" t="s">
        <v>649</v>
      </c>
      <c r="B1434" s="1">
        <v>4</v>
      </c>
      <c r="C1434" s="1" t="s">
        <v>186</v>
      </c>
      <c r="D1434" s="1" t="s">
        <v>187</v>
      </c>
      <c r="E1434" s="1" t="s">
        <v>27</v>
      </c>
      <c r="F1434" s="1" t="s">
        <v>33</v>
      </c>
      <c r="G1434" s="1" t="s">
        <v>80</v>
      </c>
      <c r="H1434" s="1" t="s">
        <v>80</v>
      </c>
      <c r="I1434" s="1" t="s">
        <v>80</v>
      </c>
      <c r="J1434" s="1" t="s">
        <v>80</v>
      </c>
      <c r="K1434" s="1" t="s">
        <v>80</v>
      </c>
      <c r="L1434" s="1" t="s">
        <v>61</v>
      </c>
      <c r="M1434" s="1" t="s">
        <v>41</v>
      </c>
      <c r="N1434" s="1" t="s">
        <v>80</v>
      </c>
      <c r="O1434" s="1" t="s">
        <v>80</v>
      </c>
      <c r="P1434" s="1" t="s">
        <v>80</v>
      </c>
      <c r="Q1434" s="1" t="s">
        <v>80</v>
      </c>
      <c r="R1434" s="1" t="s">
        <v>80</v>
      </c>
      <c r="S1434" s="1"/>
      <c r="T1434" s="1"/>
      <c r="U1434" s="1"/>
      <c r="V1434" s="1"/>
      <c r="W1434" s="1"/>
      <c r="X1434" s="1"/>
    </row>
    <row r="1435" spans="1:24" x14ac:dyDescent="0.3">
      <c r="A1435" s="1" t="s">
        <v>649</v>
      </c>
      <c r="B1435" s="1">
        <v>4</v>
      </c>
      <c r="C1435" s="1" t="s">
        <v>188</v>
      </c>
      <c r="D1435" s="1" t="s">
        <v>189</v>
      </c>
      <c r="E1435" s="1" t="s">
        <v>27</v>
      </c>
      <c r="F1435" s="1" t="s">
        <v>41</v>
      </c>
      <c r="G1435" s="1" t="s">
        <v>55</v>
      </c>
      <c r="H1435" s="1" t="s">
        <v>41</v>
      </c>
      <c r="I1435" s="1" t="s">
        <v>80</v>
      </c>
      <c r="J1435" s="1" t="s">
        <v>80</v>
      </c>
      <c r="K1435" s="1" t="s">
        <v>80</v>
      </c>
      <c r="L1435" s="1" t="s">
        <v>61</v>
      </c>
      <c r="M1435" s="1" t="s">
        <v>41</v>
      </c>
      <c r="N1435" s="1" t="s">
        <v>80</v>
      </c>
      <c r="O1435" s="1" t="s">
        <v>80</v>
      </c>
      <c r="P1435" s="1" t="s">
        <v>80</v>
      </c>
      <c r="Q1435" s="1" t="s">
        <v>80</v>
      </c>
      <c r="R1435" s="1" t="s">
        <v>80</v>
      </c>
      <c r="S1435" s="1"/>
      <c r="T1435" s="1"/>
      <c r="U1435" s="1"/>
      <c r="V1435" s="1"/>
      <c r="W1435" s="1"/>
      <c r="X1435" s="1"/>
    </row>
    <row r="1436" spans="1:24" x14ac:dyDescent="0.3">
      <c r="A1436" s="1" t="s">
        <v>649</v>
      </c>
      <c r="B1436" s="1">
        <v>4</v>
      </c>
      <c r="C1436" s="1" t="s">
        <v>190</v>
      </c>
      <c r="D1436" s="1" t="s">
        <v>191</v>
      </c>
      <c r="E1436" s="1" t="s">
        <v>27</v>
      </c>
      <c r="F1436" s="1" t="s">
        <v>33</v>
      </c>
      <c r="G1436" s="1" t="s">
        <v>80</v>
      </c>
      <c r="H1436" s="1" t="s">
        <v>80</v>
      </c>
      <c r="I1436" s="1" t="s">
        <v>80</v>
      </c>
      <c r="J1436" s="1" t="s">
        <v>80</v>
      </c>
      <c r="K1436" s="1" t="s">
        <v>80</v>
      </c>
      <c r="L1436" s="1" t="s">
        <v>61</v>
      </c>
      <c r="M1436" s="1" t="s">
        <v>41</v>
      </c>
      <c r="N1436" s="1" t="s">
        <v>80</v>
      </c>
      <c r="O1436" s="1" t="s">
        <v>80</v>
      </c>
      <c r="P1436" s="1" t="s">
        <v>80</v>
      </c>
      <c r="Q1436" s="1" t="s">
        <v>80</v>
      </c>
      <c r="R1436" s="1" t="s">
        <v>80</v>
      </c>
      <c r="S1436" s="1"/>
      <c r="T1436" s="1"/>
      <c r="U1436" s="1"/>
      <c r="V1436" s="1"/>
      <c r="W1436" s="1"/>
      <c r="X1436" s="1"/>
    </row>
    <row r="1437" spans="1:24" x14ac:dyDescent="0.3">
      <c r="A1437" s="1" t="s">
        <v>649</v>
      </c>
      <c r="B1437" s="1">
        <v>4</v>
      </c>
      <c r="C1437" s="1" t="s">
        <v>192</v>
      </c>
      <c r="D1437" s="1" t="s">
        <v>193</v>
      </c>
      <c r="E1437" s="1" t="s">
        <v>27</v>
      </c>
      <c r="F1437" s="1" t="s">
        <v>33</v>
      </c>
      <c r="G1437" s="1" t="s">
        <v>80</v>
      </c>
      <c r="H1437" s="1" t="s">
        <v>80</v>
      </c>
      <c r="I1437" s="1" t="s">
        <v>80</v>
      </c>
      <c r="J1437" s="1" t="s">
        <v>80</v>
      </c>
      <c r="K1437" s="1" t="s">
        <v>80</v>
      </c>
      <c r="L1437" s="1" t="s">
        <v>61</v>
      </c>
      <c r="M1437" s="1" t="s">
        <v>41</v>
      </c>
      <c r="N1437" s="1" t="s">
        <v>80</v>
      </c>
      <c r="O1437" s="1" t="s">
        <v>80</v>
      </c>
      <c r="P1437" s="1" t="s">
        <v>80</v>
      </c>
      <c r="Q1437" s="1" t="s">
        <v>80</v>
      </c>
      <c r="R1437" s="1" t="s">
        <v>80</v>
      </c>
      <c r="S1437" s="1"/>
      <c r="T1437" s="1"/>
      <c r="U1437" s="1"/>
      <c r="V1437" s="1"/>
      <c r="W1437" s="1"/>
      <c r="X1437" s="1"/>
    </row>
    <row r="1438" spans="1:24" x14ac:dyDescent="0.3">
      <c r="A1438" s="1" t="s">
        <v>649</v>
      </c>
      <c r="B1438" s="1">
        <v>4</v>
      </c>
      <c r="C1438" s="1" t="s">
        <v>194</v>
      </c>
      <c r="D1438" s="1" t="s">
        <v>195</v>
      </c>
      <c r="E1438" s="1" t="s">
        <v>27</v>
      </c>
      <c r="F1438" s="1" t="s">
        <v>33</v>
      </c>
      <c r="G1438" s="1" t="s">
        <v>80</v>
      </c>
      <c r="H1438" s="1" t="s">
        <v>80</v>
      </c>
      <c r="I1438" s="1" t="s">
        <v>80</v>
      </c>
      <c r="J1438" s="1" t="s">
        <v>80</v>
      </c>
      <c r="K1438" s="1" t="s">
        <v>80</v>
      </c>
      <c r="L1438" s="1" t="s">
        <v>61</v>
      </c>
      <c r="M1438" s="1" t="s">
        <v>41</v>
      </c>
      <c r="N1438" s="1" t="s">
        <v>80</v>
      </c>
      <c r="O1438" s="1" t="s">
        <v>80</v>
      </c>
      <c r="P1438" s="1" t="s">
        <v>80</v>
      </c>
      <c r="Q1438" s="1" t="s">
        <v>80</v>
      </c>
      <c r="R1438" s="1" t="s">
        <v>80</v>
      </c>
      <c r="S1438" s="1"/>
      <c r="T1438" s="1"/>
      <c r="U1438" s="1"/>
      <c r="V1438" s="1"/>
      <c r="W1438" s="1"/>
      <c r="X1438" s="1"/>
    </row>
    <row r="1439" spans="1:24" x14ac:dyDescent="0.3">
      <c r="A1439" s="1" t="s">
        <v>649</v>
      </c>
      <c r="B1439" s="1">
        <v>4</v>
      </c>
      <c r="C1439" s="1" t="s">
        <v>196</v>
      </c>
      <c r="D1439" s="1" t="s">
        <v>197</v>
      </c>
      <c r="E1439" s="1" t="s">
        <v>27</v>
      </c>
      <c r="F1439" s="1" t="s">
        <v>33</v>
      </c>
      <c r="G1439" s="1" t="s">
        <v>80</v>
      </c>
      <c r="H1439" s="1" t="s">
        <v>80</v>
      </c>
      <c r="I1439" s="1" t="s">
        <v>80</v>
      </c>
      <c r="J1439" s="1" t="s">
        <v>80</v>
      </c>
      <c r="K1439" s="1" t="s">
        <v>80</v>
      </c>
      <c r="L1439" s="1" t="s">
        <v>61</v>
      </c>
      <c r="M1439" s="1" t="s">
        <v>41</v>
      </c>
      <c r="N1439" s="1" t="s">
        <v>80</v>
      </c>
      <c r="O1439" s="1" t="s">
        <v>80</v>
      </c>
      <c r="P1439" s="1" t="s">
        <v>80</v>
      </c>
      <c r="Q1439" s="1" t="s">
        <v>80</v>
      </c>
      <c r="R1439" s="1" t="s">
        <v>80</v>
      </c>
      <c r="S1439" s="1"/>
      <c r="T1439" s="1"/>
      <c r="U1439" s="1"/>
      <c r="V1439" s="1"/>
      <c r="W1439" s="1"/>
      <c r="X1439" s="1"/>
    </row>
    <row r="1440" spans="1:24" x14ac:dyDescent="0.3">
      <c r="A1440" s="1" t="s">
        <v>649</v>
      </c>
      <c r="B1440" s="1">
        <v>4</v>
      </c>
      <c r="C1440" s="1" t="s">
        <v>198</v>
      </c>
      <c r="D1440" s="1" t="s">
        <v>199</v>
      </c>
      <c r="E1440" s="1" t="s">
        <v>27</v>
      </c>
      <c r="F1440" s="1" t="s">
        <v>33</v>
      </c>
      <c r="G1440" s="1" t="s">
        <v>80</v>
      </c>
      <c r="H1440" s="1" t="s">
        <v>80</v>
      </c>
      <c r="I1440" s="1" t="s">
        <v>80</v>
      </c>
      <c r="J1440" s="1" t="s">
        <v>80</v>
      </c>
      <c r="K1440" s="1" t="s">
        <v>80</v>
      </c>
      <c r="L1440" s="1" t="s">
        <v>61</v>
      </c>
      <c r="M1440" s="1" t="s">
        <v>41</v>
      </c>
      <c r="N1440" s="1" t="s">
        <v>80</v>
      </c>
      <c r="O1440" s="1" t="s">
        <v>80</v>
      </c>
      <c r="P1440" s="1" t="s">
        <v>80</v>
      </c>
      <c r="Q1440" s="1" t="s">
        <v>80</v>
      </c>
      <c r="R1440" s="1" t="s">
        <v>80</v>
      </c>
      <c r="S1440" s="1"/>
      <c r="T1440" s="1"/>
      <c r="U1440" s="1"/>
      <c r="V1440" s="1"/>
      <c r="W1440" s="1"/>
      <c r="X1440" s="1"/>
    </row>
    <row r="1441" spans="1:24" x14ac:dyDescent="0.3">
      <c r="A1441" s="1" t="s">
        <v>649</v>
      </c>
      <c r="B1441" s="1">
        <v>4</v>
      </c>
      <c r="C1441" s="1" t="s">
        <v>200</v>
      </c>
      <c r="D1441" s="1" t="s">
        <v>201</v>
      </c>
      <c r="E1441" s="1" t="s">
        <v>27</v>
      </c>
      <c r="F1441" s="1" t="s">
        <v>33</v>
      </c>
      <c r="G1441" s="1" t="s">
        <v>80</v>
      </c>
      <c r="H1441" s="1" t="s">
        <v>80</v>
      </c>
      <c r="I1441" s="1" t="s">
        <v>80</v>
      </c>
      <c r="J1441" s="1" t="s">
        <v>80</v>
      </c>
      <c r="K1441" s="1" t="s">
        <v>80</v>
      </c>
      <c r="L1441" s="1" t="s">
        <v>61</v>
      </c>
      <c r="M1441" s="1" t="s">
        <v>41</v>
      </c>
      <c r="N1441" s="1" t="s">
        <v>80</v>
      </c>
      <c r="O1441" s="1" t="s">
        <v>80</v>
      </c>
      <c r="P1441" s="1" t="s">
        <v>80</v>
      </c>
      <c r="Q1441" s="1" t="s">
        <v>80</v>
      </c>
      <c r="R1441" s="1" t="s">
        <v>80</v>
      </c>
      <c r="S1441" s="1"/>
      <c r="T1441" s="1"/>
      <c r="U1441" s="1"/>
      <c r="V1441" s="1"/>
      <c r="W1441" s="1"/>
      <c r="X1441" s="1"/>
    </row>
    <row r="1442" spans="1:24" x14ac:dyDescent="0.3">
      <c r="A1442" s="1" t="s">
        <v>649</v>
      </c>
      <c r="B1442" s="1">
        <v>4</v>
      </c>
      <c r="C1442" s="1" t="s">
        <v>202</v>
      </c>
      <c r="D1442" s="1" t="s">
        <v>203</v>
      </c>
      <c r="E1442" s="1" t="s">
        <v>27</v>
      </c>
      <c r="F1442" s="1" t="s">
        <v>33</v>
      </c>
      <c r="G1442" s="1" t="s">
        <v>80</v>
      </c>
      <c r="H1442" s="1" t="s">
        <v>80</v>
      </c>
      <c r="I1442" s="1" t="s">
        <v>80</v>
      </c>
      <c r="J1442" s="1" t="s">
        <v>80</v>
      </c>
      <c r="K1442" s="1" t="s">
        <v>80</v>
      </c>
      <c r="L1442" s="1" t="s">
        <v>61</v>
      </c>
      <c r="M1442" s="1" t="s">
        <v>41</v>
      </c>
      <c r="N1442" s="1" t="s">
        <v>80</v>
      </c>
      <c r="O1442" s="1" t="s">
        <v>80</v>
      </c>
      <c r="P1442" s="1" t="s">
        <v>80</v>
      </c>
      <c r="Q1442" s="1" t="s">
        <v>80</v>
      </c>
      <c r="R1442" s="1" t="s">
        <v>80</v>
      </c>
      <c r="S1442" s="1"/>
      <c r="T1442" s="1"/>
      <c r="U1442" s="1"/>
      <c r="V1442" s="1"/>
      <c r="W1442" s="1"/>
      <c r="X1442" s="1"/>
    </row>
    <row r="1443" spans="1:24" x14ac:dyDescent="0.3">
      <c r="A1443" s="1" t="s">
        <v>649</v>
      </c>
      <c r="B1443" s="1">
        <v>4</v>
      </c>
      <c r="C1443" s="1" t="s">
        <v>204</v>
      </c>
      <c r="D1443" s="1" t="s">
        <v>205</v>
      </c>
      <c r="E1443" s="1" t="s">
        <v>35</v>
      </c>
      <c r="F1443" s="1" t="s">
        <v>33</v>
      </c>
      <c r="G1443" s="1" t="s">
        <v>80</v>
      </c>
      <c r="H1443" s="1" t="s">
        <v>80</v>
      </c>
      <c r="I1443" s="1" t="s">
        <v>80</v>
      </c>
      <c r="J1443" s="1" t="s">
        <v>80</v>
      </c>
      <c r="K1443" s="1" t="s">
        <v>80</v>
      </c>
      <c r="L1443" s="1" t="s">
        <v>61</v>
      </c>
      <c r="M1443" s="1" t="s">
        <v>41</v>
      </c>
      <c r="N1443" s="1" t="s">
        <v>80</v>
      </c>
      <c r="O1443" s="1" t="s">
        <v>80</v>
      </c>
      <c r="P1443" s="1" t="s">
        <v>80</v>
      </c>
      <c r="Q1443" s="1" t="s">
        <v>80</v>
      </c>
      <c r="R1443" s="1" t="s">
        <v>80</v>
      </c>
      <c r="S1443" s="1"/>
      <c r="T1443" s="1"/>
      <c r="U1443" s="1"/>
      <c r="V1443" s="1"/>
      <c r="W1443" s="1"/>
      <c r="X1443" s="1"/>
    </row>
    <row r="1444" spans="1:24" x14ac:dyDescent="0.3">
      <c r="A1444" s="1" t="s">
        <v>649</v>
      </c>
      <c r="B1444" s="1">
        <v>4</v>
      </c>
      <c r="C1444" s="1" t="s">
        <v>206</v>
      </c>
      <c r="D1444" s="1" t="s">
        <v>207</v>
      </c>
      <c r="E1444" s="1" t="s">
        <v>27</v>
      </c>
      <c r="F1444" s="1" t="s">
        <v>33</v>
      </c>
      <c r="G1444" s="1" t="s">
        <v>80</v>
      </c>
      <c r="H1444" s="1" t="s">
        <v>80</v>
      </c>
      <c r="I1444" s="1" t="s">
        <v>80</v>
      </c>
      <c r="J1444" s="1" t="s">
        <v>80</v>
      </c>
      <c r="K1444" s="1" t="s">
        <v>80</v>
      </c>
      <c r="L1444" s="1" t="s">
        <v>61</v>
      </c>
      <c r="M1444" s="1" t="s">
        <v>41</v>
      </c>
      <c r="N1444" s="1" t="s">
        <v>80</v>
      </c>
      <c r="O1444" s="1" t="s">
        <v>80</v>
      </c>
      <c r="P1444" s="1" t="s">
        <v>80</v>
      </c>
      <c r="Q1444" s="1" t="s">
        <v>80</v>
      </c>
      <c r="R1444" s="1" t="s">
        <v>80</v>
      </c>
      <c r="S1444" s="1"/>
      <c r="T1444" s="1"/>
      <c r="U1444" s="1"/>
      <c r="V1444" s="1"/>
      <c r="W1444" s="1"/>
      <c r="X1444" s="1"/>
    </row>
    <row r="1445" spans="1:24" x14ac:dyDescent="0.3">
      <c r="A1445" s="1" t="s">
        <v>649</v>
      </c>
      <c r="B1445" s="1">
        <v>1</v>
      </c>
      <c r="C1445" s="1" t="s">
        <v>208</v>
      </c>
      <c r="D1445" s="1" t="s">
        <v>209</v>
      </c>
      <c r="E1445" s="1"/>
      <c r="F1445" s="1"/>
      <c r="G1445" s="1"/>
      <c r="H1445" s="1"/>
      <c r="I1445" s="1"/>
      <c r="J1445" s="1"/>
      <c r="K1445" s="1"/>
      <c r="L1445" s="1"/>
      <c r="M1445" s="1"/>
      <c r="N1445" s="1"/>
      <c r="O1445" s="1"/>
      <c r="P1445" s="1"/>
      <c r="Q1445" s="1"/>
      <c r="R1445" s="1"/>
      <c r="S1445" s="1"/>
      <c r="T1445" s="1"/>
      <c r="U1445" s="1"/>
      <c r="V1445" s="1"/>
      <c r="W1445" s="1"/>
      <c r="X1445" s="1"/>
    </row>
    <row r="1446" spans="1:24" x14ac:dyDescent="0.3">
      <c r="A1446" s="1" t="s">
        <v>649</v>
      </c>
      <c r="B1446" s="1">
        <v>4</v>
      </c>
      <c r="C1446" s="1" t="s">
        <v>210</v>
      </c>
      <c r="D1446" s="1" t="s">
        <v>211</v>
      </c>
      <c r="E1446" s="1" t="s">
        <v>51</v>
      </c>
      <c r="F1446" s="1" t="s">
        <v>47</v>
      </c>
      <c r="G1446" s="1" t="s">
        <v>80</v>
      </c>
      <c r="H1446" s="1" t="s">
        <v>80</v>
      </c>
      <c r="I1446" s="1" t="s">
        <v>80</v>
      </c>
      <c r="J1446" s="1" t="s">
        <v>80</v>
      </c>
      <c r="K1446" s="1" t="s">
        <v>80</v>
      </c>
      <c r="L1446" s="1" t="s">
        <v>80</v>
      </c>
      <c r="M1446" s="1" t="s">
        <v>80</v>
      </c>
      <c r="N1446" s="1" t="s">
        <v>80</v>
      </c>
      <c r="O1446" s="1" t="s">
        <v>80</v>
      </c>
      <c r="P1446" s="1" t="s">
        <v>80</v>
      </c>
      <c r="Q1446" s="1" t="s">
        <v>80</v>
      </c>
      <c r="R1446" s="1" t="s">
        <v>80</v>
      </c>
      <c r="S1446" s="1"/>
      <c r="T1446" s="1"/>
      <c r="U1446" s="1"/>
      <c r="V1446" s="1"/>
      <c r="W1446" s="1"/>
      <c r="X1446" s="1"/>
    </row>
    <row r="1447" spans="1:24" x14ac:dyDescent="0.3">
      <c r="A1447" s="1" t="s">
        <v>649</v>
      </c>
      <c r="B1447" s="1">
        <v>4</v>
      </c>
      <c r="C1447" s="1" t="s">
        <v>212</v>
      </c>
      <c r="D1447" s="1" t="s">
        <v>213</v>
      </c>
      <c r="E1447" s="1" t="s">
        <v>51</v>
      </c>
      <c r="F1447" s="1" t="s">
        <v>47</v>
      </c>
      <c r="G1447" s="1" t="s">
        <v>80</v>
      </c>
      <c r="H1447" s="1" t="s">
        <v>80</v>
      </c>
      <c r="I1447" s="1" t="s">
        <v>80</v>
      </c>
      <c r="J1447" s="1" t="s">
        <v>80</v>
      </c>
      <c r="K1447" s="1" t="s">
        <v>80</v>
      </c>
      <c r="L1447" s="1" t="s">
        <v>80</v>
      </c>
      <c r="M1447" s="1" t="s">
        <v>80</v>
      </c>
      <c r="N1447" s="1" t="s">
        <v>80</v>
      </c>
      <c r="O1447" s="1" t="s">
        <v>80</v>
      </c>
      <c r="P1447" s="1" t="s">
        <v>80</v>
      </c>
      <c r="Q1447" s="1" t="s">
        <v>80</v>
      </c>
      <c r="R1447" s="1" t="s">
        <v>80</v>
      </c>
      <c r="S1447" s="1"/>
      <c r="T1447" s="1"/>
      <c r="U1447" s="1"/>
      <c r="V1447" s="1"/>
      <c r="W1447" s="1"/>
      <c r="X1447" s="1"/>
    </row>
    <row r="1448" spans="1:24" x14ac:dyDescent="0.3">
      <c r="A1448" s="1" t="s">
        <v>649</v>
      </c>
      <c r="B1448" s="1">
        <v>4</v>
      </c>
      <c r="C1448" s="1" t="s">
        <v>214</v>
      </c>
      <c r="D1448" s="1" t="s">
        <v>215</v>
      </c>
      <c r="E1448" s="1" t="s">
        <v>51</v>
      </c>
      <c r="F1448" s="1" t="s">
        <v>47</v>
      </c>
      <c r="G1448" s="1" t="s">
        <v>80</v>
      </c>
      <c r="H1448" s="1" t="s">
        <v>80</v>
      </c>
      <c r="I1448" s="1" t="s">
        <v>80</v>
      </c>
      <c r="J1448" s="1" t="s">
        <v>80</v>
      </c>
      <c r="K1448" s="1" t="s">
        <v>80</v>
      </c>
      <c r="L1448" s="1" t="s">
        <v>80</v>
      </c>
      <c r="M1448" s="1" t="s">
        <v>80</v>
      </c>
      <c r="N1448" s="1" t="s">
        <v>80</v>
      </c>
      <c r="O1448" s="1" t="s">
        <v>80</v>
      </c>
      <c r="P1448" s="1" t="s">
        <v>80</v>
      </c>
      <c r="Q1448" s="1" t="s">
        <v>80</v>
      </c>
      <c r="R1448" s="1" t="s">
        <v>80</v>
      </c>
      <c r="S1448" s="1"/>
      <c r="T1448" s="1"/>
      <c r="U1448" s="1"/>
      <c r="V1448" s="1"/>
      <c r="W1448" s="1"/>
      <c r="X1448" s="1"/>
    </row>
    <row r="1449" spans="1:24" x14ac:dyDescent="0.3">
      <c r="A1449" s="1" t="s">
        <v>649</v>
      </c>
      <c r="B1449" s="1">
        <v>4</v>
      </c>
      <c r="C1449" s="1" t="s">
        <v>216</v>
      </c>
      <c r="D1449" s="1" t="s">
        <v>217</v>
      </c>
      <c r="E1449" s="1" t="s">
        <v>51</v>
      </c>
      <c r="F1449" s="1" t="s">
        <v>47</v>
      </c>
      <c r="G1449" s="1" t="s">
        <v>80</v>
      </c>
      <c r="H1449" s="1" t="s">
        <v>80</v>
      </c>
      <c r="I1449" s="1" t="s">
        <v>80</v>
      </c>
      <c r="J1449" s="1" t="s">
        <v>80</v>
      </c>
      <c r="K1449" s="1" t="s">
        <v>80</v>
      </c>
      <c r="L1449" s="1" t="s">
        <v>80</v>
      </c>
      <c r="M1449" s="1" t="s">
        <v>80</v>
      </c>
      <c r="N1449" s="1" t="s">
        <v>80</v>
      </c>
      <c r="O1449" s="1" t="s">
        <v>80</v>
      </c>
      <c r="P1449" s="1" t="s">
        <v>80</v>
      </c>
      <c r="Q1449" s="1" t="s">
        <v>80</v>
      </c>
      <c r="R1449" s="1" t="s">
        <v>80</v>
      </c>
      <c r="S1449" s="1"/>
      <c r="T1449" s="1"/>
      <c r="U1449" s="1"/>
      <c r="V1449" s="1"/>
      <c r="W1449" s="1"/>
      <c r="X1449" s="1"/>
    </row>
    <row r="1450" spans="1:24" x14ac:dyDescent="0.3">
      <c r="A1450" s="1" t="s">
        <v>649</v>
      </c>
      <c r="B1450" s="1">
        <v>4</v>
      </c>
      <c r="C1450" s="1" t="s">
        <v>218</v>
      </c>
      <c r="D1450" s="1" t="s">
        <v>219</v>
      </c>
      <c r="E1450" s="1" t="s">
        <v>51</v>
      </c>
      <c r="F1450" s="1" t="s">
        <v>47</v>
      </c>
      <c r="G1450" s="1" t="s">
        <v>80</v>
      </c>
      <c r="H1450" s="1" t="s">
        <v>80</v>
      </c>
      <c r="I1450" s="1" t="s">
        <v>80</v>
      </c>
      <c r="J1450" s="1" t="s">
        <v>80</v>
      </c>
      <c r="K1450" s="1" t="s">
        <v>80</v>
      </c>
      <c r="L1450" s="1" t="s">
        <v>80</v>
      </c>
      <c r="M1450" s="1" t="s">
        <v>80</v>
      </c>
      <c r="N1450" s="1" t="s">
        <v>80</v>
      </c>
      <c r="O1450" s="1" t="s">
        <v>80</v>
      </c>
      <c r="P1450" s="1" t="s">
        <v>80</v>
      </c>
      <c r="Q1450" s="1" t="s">
        <v>80</v>
      </c>
      <c r="R1450" s="1" t="s">
        <v>80</v>
      </c>
      <c r="S1450" s="1"/>
      <c r="T1450" s="1"/>
      <c r="U1450" s="1"/>
      <c r="V1450" s="1"/>
      <c r="W1450" s="1"/>
      <c r="X1450" s="1"/>
    </row>
    <row r="1451" spans="1:24" x14ac:dyDescent="0.3">
      <c r="A1451" s="1" t="s">
        <v>649</v>
      </c>
      <c r="B1451" s="1">
        <v>4</v>
      </c>
      <c r="C1451" s="1" t="s">
        <v>220</v>
      </c>
      <c r="D1451" s="1" t="s">
        <v>221</v>
      </c>
      <c r="E1451" s="1" t="s">
        <v>51</v>
      </c>
      <c r="F1451" s="1" t="s">
        <v>47</v>
      </c>
      <c r="G1451" s="1" t="s">
        <v>80</v>
      </c>
      <c r="H1451" s="1" t="s">
        <v>80</v>
      </c>
      <c r="I1451" s="1" t="s">
        <v>80</v>
      </c>
      <c r="J1451" s="1" t="s">
        <v>80</v>
      </c>
      <c r="K1451" s="1" t="s">
        <v>80</v>
      </c>
      <c r="L1451" s="1" t="s">
        <v>80</v>
      </c>
      <c r="M1451" s="1" t="s">
        <v>80</v>
      </c>
      <c r="N1451" s="1" t="s">
        <v>80</v>
      </c>
      <c r="O1451" s="1" t="s">
        <v>80</v>
      </c>
      <c r="P1451" s="1" t="s">
        <v>80</v>
      </c>
      <c r="Q1451" s="1" t="s">
        <v>80</v>
      </c>
      <c r="R1451" s="1" t="s">
        <v>80</v>
      </c>
      <c r="S1451" s="1"/>
      <c r="T1451" s="1"/>
      <c r="U1451" s="1"/>
      <c r="V1451" s="1"/>
      <c r="W1451" s="1"/>
      <c r="X1451" s="1"/>
    </row>
    <row r="1452" spans="1:24" x14ac:dyDescent="0.3">
      <c r="A1452" s="1" t="s">
        <v>649</v>
      </c>
      <c r="B1452" s="1">
        <v>4</v>
      </c>
      <c r="C1452" s="1" t="s">
        <v>222</v>
      </c>
      <c r="D1452" s="1" t="s">
        <v>223</v>
      </c>
      <c r="E1452" s="1" t="s">
        <v>51</v>
      </c>
      <c r="F1452" s="1" t="s">
        <v>47</v>
      </c>
      <c r="G1452" s="1" t="s">
        <v>80</v>
      </c>
      <c r="H1452" s="1" t="s">
        <v>80</v>
      </c>
      <c r="I1452" s="1" t="s">
        <v>80</v>
      </c>
      <c r="J1452" s="1" t="s">
        <v>80</v>
      </c>
      <c r="K1452" s="1" t="s">
        <v>80</v>
      </c>
      <c r="L1452" s="1" t="s">
        <v>80</v>
      </c>
      <c r="M1452" s="1" t="s">
        <v>80</v>
      </c>
      <c r="N1452" s="1" t="s">
        <v>80</v>
      </c>
      <c r="O1452" s="1" t="s">
        <v>80</v>
      </c>
      <c r="P1452" s="1" t="s">
        <v>80</v>
      </c>
      <c r="Q1452" s="1" t="s">
        <v>80</v>
      </c>
      <c r="R1452" s="1" t="s">
        <v>80</v>
      </c>
      <c r="S1452" s="1"/>
      <c r="T1452" s="1"/>
      <c r="U1452" s="1"/>
      <c r="V1452" s="1"/>
      <c r="W1452" s="1"/>
      <c r="X1452" s="1"/>
    </row>
    <row r="1453" spans="1:24" x14ac:dyDescent="0.3">
      <c r="A1453" s="1" t="s">
        <v>649</v>
      </c>
      <c r="B1453" s="1">
        <v>1</v>
      </c>
      <c r="C1453" s="1" t="s">
        <v>224</v>
      </c>
      <c r="D1453" s="1" t="s">
        <v>225</v>
      </c>
      <c r="E1453" s="1"/>
      <c r="F1453" s="1"/>
      <c r="G1453" s="1"/>
      <c r="H1453" s="1"/>
      <c r="I1453" s="1"/>
      <c r="J1453" s="1"/>
      <c r="K1453" s="1"/>
      <c r="L1453" s="1"/>
      <c r="M1453" s="1"/>
      <c r="N1453" s="1"/>
      <c r="O1453" s="1"/>
      <c r="P1453" s="1"/>
      <c r="Q1453" s="1"/>
      <c r="R1453" s="1"/>
      <c r="S1453" s="1"/>
      <c r="T1453" s="1"/>
      <c r="U1453" s="1"/>
      <c r="V1453" s="1"/>
      <c r="W1453" s="1"/>
      <c r="X1453" s="1"/>
    </row>
    <row r="1454" spans="1:24" x14ac:dyDescent="0.3">
      <c r="A1454" s="1" t="s">
        <v>649</v>
      </c>
      <c r="B1454" s="1">
        <v>4</v>
      </c>
      <c r="C1454" s="1" t="s">
        <v>226</v>
      </c>
      <c r="D1454" s="1" t="s">
        <v>227</v>
      </c>
      <c r="E1454" s="1" t="s">
        <v>27</v>
      </c>
      <c r="F1454" s="1" t="s">
        <v>41</v>
      </c>
      <c r="G1454" s="1" t="s">
        <v>80</v>
      </c>
      <c r="H1454" s="1" t="s">
        <v>80</v>
      </c>
      <c r="I1454" s="1" t="s">
        <v>80</v>
      </c>
      <c r="J1454" s="1" t="s">
        <v>80</v>
      </c>
      <c r="K1454" s="1" t="s">
        <v>80</v>
      </c>
      <c r="L1454" s="1" t="s">
        <v>61</v>
      </c>
      <c r="M1454" s="1" t="s">
        <v>41</v>
      </c>
      <c r="N1454" s="1" t="s">
        <v>80</v>
      </c>
      <c r="O1454" s="1" t="s">
        <v>80</v>
      </c>
      <c r="P1454" s="1" t="s">
        <v>80</v>
      </c>
      <c r="Q1454" s="1" t="s">
        <v>80</v>
      </c>
      <c r="R1454" s="1" t="s">
        <v>80</v>
      </c>
      <c r="S1454" s="1"/>
      <c r="T1454" s="1"/>
      <c r="U1454" s="1"/>
      <c r="V1454" s="1"/>
      <c r="W1454" s="1"/>
      <c r="X1454" s="1"/>
    </row>
    <row r="1455" spans="1:24" x14ac:dyDescent="0.3">
      <c r="A1455" s="1" t="s">
        <v>649</v>
      </c>
      <c r="B1455" s="1">
        <v>4</v>
      </c>
      <c r="C1455" s="1" t="s">
        <v>228</v>
      </c>
      <c r="D1455" s="1" t="s">
        <v>229</v>
      </c>
      <c r="E1455" s="1" t="s">
        <v>80</v>
      </c>
      <c r="F1455" s="1" t="s">
        <v>80</v>
      </c>
      <c r="G1455" s="1" t="s">
        <v>80</v>
      </c>
      <c r="H1455" s="1" t="s">
        <v>80</v>
      </c>
      <c r="I1455" s="1" t="s">
        <v>80</v>
      </c>
      <c r="J1455" s="1" t="s">
        <v>80</v>
      </c>
      <c r="K1455" s="1" t="s">
        <v>80</v>
      </c>
      <c r="L1455" s="1" t="s">
        <v>80</v>
      </c>
      <c r="M1455" s="1" t="s">
        <v>80</v>
      </c>
      <c r="N1455" s="1" t="s">
        <v>80</v>
      </c>
      <c r="O1455" s="1" t="s">
        <v>80</v>
      </c>
      <c r="P1455" s="1" t="s">
        <v>80</v>
      </c>
      <c r="Q1455" s="1" t="s">
        <v>80</v>
      </c>
      <c r="R1455" s="1" t="s">
        <v>80</v>
      </c>
      <c r="S1455" s="1"/>
      <c r="T1455" s="1"/>
      <c r="U1455" s="1"/>
      <c r="V1455" s="1"/>
      <c r="W1455" s="1"/>
      <c r="X1455" s="1"/>
    </row>
    <row r="1456" spans="1:24" x14ac:dyDescent="0.3">
      <c r="A1456" s="1" t="s">
        <v>649</v>
      </c>
      <c r="B1456" s="1">
        <v>4</v>
      </c>
      <c r="C1456" s="1" t="s">
        <v>230</v>
      </c>
      <c r="D1456" s="1" t="s">
        <v>231</v>
      </c>
      <c r="E1456" s="1" t="s">
        <v>27</v>
      </c>
      <c r="F1456" s="1" t="s">
        <v>41</v>
      </c>
      <c r="G1456" s="1" t="s">
        <v>80</v>
      </c>
      <c r="H1456" s="1" t="s">
        <v>80</v>
      </c>
      <c r="I1456" s="1" t="s">
        <v>80</v>
      </c>
      <c r="J1456" s="1" t="s">
        <v>80</v>
      </c>
      <c r="K1456" s="1" t="s">
        <v>80</v>
      </c>
      <c r="L1456" s="1" t="s">
        <v>61</v>
      </c>
      <c r="M1456" s="1" t="s">
        <v>41</v>
      </c>
      <c r="N1456" s="1" t="s">
        <v>80</v>
      </c>
      <c r="O1456" s="1" t="s">
        <v>80</v>
      </c>
      <c r="P1456" s="1" t="s">
        <v>80</v>
      </c>
      <c r="Q1456" s="1" t="s">
        <v>80</v>
      </c>
      <c r="R1456" s="1" t="s">
        <v>80</v>
      </c>
      <c r="S1456" s="1"/>
      <c r="T1456" s="1"/>
      <c r="U1456" s="1"/>
      <c r="V1456" s="1"/>
      <c r="W1456" s="1"/>
      <c r="X1456" s="1"/>
    </row>
    <row r="1457" spans="1:24" x14ac:dyDescent="0.3">
      <c r="A1457" s="1" t="s">
        <v>649</v>
      </c>
      <c r="B1457" s="1">
        <v>4</v>
      </c>
      <c r="C1457" s="1" t="s">
        <v>232</v>
      </c>
      <c r="D1457" s="1" t="s">
        <v>233</v>
      </c>
      <c r="E1457" s="1" t="s">
        <v>27</v>
      </c>
      <c r="F1457" s="1" t="s">
        <v>41</v>
      </c>
      <c r="G1457" s="1" t="s">
        <v>80</v>
      </c>
      <c r="H1457" s="1" t="s">
        <v>80</v>
      </c>
      <c r="I1457" s="1" t="s">
        <v>80</v>
      </c>
      <c r="J1457" s="1" t="s">
        <v>80</v>
      </c>
      <c r="K1457" s="1" t="s">
        <v>80</v>
      </c>
      <c r="L1457" s="1" t="s">
        <v>61</v>
      </c>
      <c r="M1457" s="1" t="s">
        <v>41</v>
      </c>
      <c r="N1457" s="1" t="s">
        <v>80</v>
      </c>
      <c r="O1457" s="1" t="s">
        <v>80</v>
      </c>
      <c r="P1457" s="1" t="s">
        <v>80</v>
      </c>
      <c r="Q1457" s="1" t="s">
        <v>80</v>
      </c>
      <c r="R1457" s="1" t="s">
        <v>80</v>
      </c>
      <c r="S1457" s="1"/>
      <c r="T1457" s="1"/>
      <c r="U1457" s="1"/>
      <c r="V1457" s="1"/>
      <c r="W1457" s="1"/>
      <c r="X1457" s="1"/>
    </row>
    <row r="1458" spans="1:24" x14ac:dyDescent="0.3">
      <c r="A1458" s="1" t="s">
        <v>649</v>
      </c>
      <c r="B1458" s="1">
        <v>4</v>
      </c>
      <c r="C1458" s="1" t="s">
        <v>234</v>
      </c>
      <c r="D1458" s="1" t="s">
        <v>235</v>
      </c>
      <c r="E1458" s="1" t="s">
        <v>27</v>
      </c>
      <c r="F1458" s="1" t="s">
        <v>41</v>
      </c>
      <c r="G1458" s="1" t="s">
        <v>80</v>
      </c>
      <c r="H1458" s="1" t="s">
        <v>80</v>
      </c>
      <c r="I1458" s="1" t="s">
        <v>80</v>
      </c>
      <c r="J1458" s="1" t="s">
        <v>80</v>
      </c>
      <c r="K1458" s="1" t="s">
        <v>80</v>
      </c>
      <c r="L1458" s="1" t="s">
        <v>61</v>
      </c>
      <c r="M1458" s="1" t="s">
        <v>41</v>
      </c>
      <c r="N1458" s="1" t="s">
        <v>80</v>
      </c>
      <c r="O1458" s="1" t="s">
        <v>80</v>
      </c>
      <c r="P1458" s="1" t="s">
        <v>80</v>
      </c>
      <c r="Q1458" s="1" t="s">
        <v>80</v>
      </c>
      <c r="R1458" s="1" t="s">
        <v>80</v>
      </c>
      <c r="S1458" s="1"/>
      <c r="T1458" s="1"/>
      <c r="U1458" s="1"/>
      <c r="V1458" s="1"/>
      <c r="W1458" s="1"/>
      <c r="X1458" s="1"/>
    </row>
    <row r="1459" spans="1:24" x14ac:dyDescent="0.3">
      <c r="A1459" s="1" t="s">
        <v>649</v>
      </c>
      <c r="B1459" s="1">
        <v>4</v>
      </c>
      <c r="C1459" s="1" t="s">
        <v>236</v>
      </c>
      <c r="D1459" s="1" t="s">
        <v>237</v>
      </c>
      <c r="E1459" s="1" t="s">
        <v>27</v>
      </c>
      <c r="F1459" s="1" t="s">
        <v>41</v>
      </c>
      <c r="G1459" s="1" t="s">
        <v>80</v>
      </c>
      <c r="H1459" s="1" t="s">
        <v>80</v>
      </c>
      <c r="I1459" s="1" t="s">
        <v>80</v>
      </c>
      <c r="J1459" s="1" t="s">
        <v>80</v>
      </c>
      <c r="K1459" s="1" t="s">
        <v>80</v>
      </c>
      <c r="L1459" s="1" t="s">
        <v>61</v>
      </c>
      <c r="M1459" s="1" t="s">
        <v>41</v>
      </c>
      <c r="N1459" s="1" t="s">
        <v>80</v>
      </c>
      <c r="O1459" s="1" t="s">
        <v>80</v>
      </c>
      <c r="P1459" s="1" t="s">
        <v>80</v>
      </c>
      <c r="Q1459" s="1" t="s">
        <v>80</v>
      </c>
      <c r="R1459" s="1" t="s">
        <v>80</v>
      </c>
      <c r="S1459" s="1"/>
      <c r="T1459" s="1"/>
      <c r="U1459" s="1"/>
      <c r="V1459" s="1"/>
      <c r="W1459" s="1"/>
      <c r="X1459" s="1"/>
    </row>
    <row r="1460" spans="1:24" x14ac:dyDescent="0.3">
      <c r="A1460" s="1" t="s">
        <v>649</v>
      </c>
      <c r="B1460" s="1">
        <v>4</v>
      </c>
      <c r="C1460" s="1" t="s">
        <v>238</v>
      </c>
      <c r="D1460" s="1" t="s">
        <v>239</v>
      </c>
      <c r="E1460" s="1" t="s">
        <v>27</v>
      </c>
      <c r="F1460" s="1" t="s">
        <v>41</v>
      </c>
      <c r="G1460" s="1" t="s">
        <v>80</v>
      </c>
      <c r="H1460" s="1" t="s">
        <v>80</v>
      </c>
      <c r="I1460" s="1" t="s">
        <v>80</v>
      </c>
      <c r="J1460" s="1" t="s">
        <v>80</v>
      </c>
      <c r="K1460" s="1" t="s">
        <v>80</v>
      </c>
      <c r="L1460" s="1" t="s">
        <v>61</v>
      </c>
      <c r="M1460" s="1" t="s">
        <v>41</v>
      </c>
      <c r="N1460" s="1" t="s">
        <v>80</v>
      </c>
      <c r="O1460" s="1" t="s">
        <v>80</v>
      </c>
      <c r="P1460" s="1" t="s">
        <v>80</v>
      </c>
      <c r="Q1460" s="1" t="s">
        <v>80</v>
      </c>
      <c r="R1460" s="1" t="s">
        <v>80</v>
      </c>
      <c r="S1460" s="1"/>
      <c r="T1460" s="1"/>
      <c r="U1460" s="1"/>
      <c r="V1460" s="1"/>
      <c r="W1460" s="1"/>
      <c r="X1460" s="1"/>
    </row>
    <row r="1461" spans="1:24" x14ac:dyDescent="0.3">
      <c r="A1461" s="1" t="s">
        <v>649</v>
      </c>
      <c r="B1461" s="1">
        <v>4</v>
      </c>
      <c r="C1461" s="1" t="s">
        <v>240</v>
      </c>
      <c r="D1461" s="1" t="s">
        <v>241</v>
      </c>
      <c r="E1461" s="1" t="s">
        <v>27</v>
      </c>
      <c r="F1461" s="1" t="s">
        <v>41</v>
      </c>
      <c r="G1461" s="1" t="s">
        <v>51</v>
      </c>
      <c r="H1461" s="1" t="s">
        <v>41</v>
      </c>
      <c r="I1461" s="1" t="s">
        <v>80</v>
      </c>
      <c r="J1461" s="1" t="s">
        <v>80</v>
      </c>
      <c r="K1461" s="1" t="s">
        <v>80</v>
      </c>
      <c r="L1461" s="1" t="s">
        <v>61</v>
      </c>
      <c r="M1461" s="1" t="s">
        <v>41</v>
      </c>
      <c r="N1461" s="1" t="s">
        <v>80</v>
      </c>
      <c r="O1461" s="1" t="s">
        <v>80</v>
      </c>
      <c r="P1461" s="1" t="s">
        <v>80</v>
      </c>
      <c r="Q1461" s="1" t="s">
        <v>80</v>
      </c>
      <c r="R1461" s="1" t="s">
        <v>80</v>
      </c>
      <c r="S1461" s="1"/>
      <c r="T1461" s="1"/>
      <c r="U1461" s="1"/>
      <c r="V1461" s="1"/>
      <c r="W1461" s="1"/>
      <c r="X1461" s="1"/>
    </row>
    <row r="1462" spans="1:24" x14ac:dyDescent="0.3">
      <c r="A1462" s="1" t="s">
        <v>649</v>
      </c>
      <c r="B1462" s="1">
        <v>4</v>
      </c>
      <c r="C1462" s="1" t="s">
        <v>242</v>
      </c>
      <c r="D1462" s="1" t="s">
        <v>243</v>
      </c>
      <c r="E1462" s="1" t="s">
        <v>27</v>
      </c>
      <c r="F1462" s="1" t="s">
        <v>41</v>
      </c>
      <c r="G1462" s="1" t="s">
        <v>80</v>
      </c>
      <c r="H1462" s="1" t="s">
        <v>80</v>
      </c>
      <c r="I1462" s="1" t="s">
        <v>80</v>
      </c>
      <c r="J1462" s="1" t="s">
        <v>80</v>
      </c>
      <c r="K1462" s="1" t="s">
        <v>80</v>
      </c>
      <c r="L1462" s="1" t="s">
        <v>61</v>
      </c>
      <c r="M1462" s="1" t="s">
        <v>41</v>
      </c>
      <c r="N1462" s="1" t="s">
        <v>80</v>
      </c>
      <c r="O1462" s="1" t="s">
        <v>80</v>
      </c>
      <c r="P1462" s="1" t="s">
        <v>80</v>
      </c>
      <c r="Q1462" s="1" t="s">
        <v>80</v>
      </c>
      <c r="R1462" s="1" t="s">
        <v>80</v>
      </c>
      <c r="S1462" s="1"/>
      <c r="T1462" s="1"/>
      <c r="U1462" s="1"/>
      <c r="V1462" s="1"/>
      <c r="W1462" s="1"/>
      <c r="X1462" s="1"/>
    </row>
    <row r="1463" spans="1:24" x14ac:dyDescent="0.3">
      <c r="A1463" s="1" t="s">
        <v>649</v>
      </c>
      <c r="B1463" s="1">
        <v>4</v>
      </c>
      <c r="C1463" s="1" t="s">
        <v>244</v>
      </c>
      <c r="D1463" s="1" t="s">
        <v>245</v>
      </c>
      <c r="E1463" s="1" t="s">
        <v>27</v>
      </c>
      <c r="F1463" s="1" t="s">
        <v>41</v>
      </c>
      <c r="G1463" s="1" t="s">
        <v>80</v>
      </c>
      <c r="H1463" s="1" t="s">
        <v>80</v>
      </c>
      <c r="I1463" s="1" t="s">
        <v>80</v>
      </c>
      <c r="J1463" s="1" t="s">
        <v>80</v>
      </c>
      <c r="K1463" s="1" t="s">
        <v>80</v>
      </c>
      <c r="L1463" s="1" t="s">
        <v>61</v>
      </c>
      <c r="M1463" s="1" t="s">
        <v>41</v>
      </c>
      <c r="N1463" s="1" t="s">
        <v>80</v>
      </c>
      <c r="O1463" s="1" t="s">
        <v>80</v>
      </c>
      <c r="P1463" s="1" t="s">
        <v>80</v>
      </c>
      <c r="Q1463" s="1" t="s">
        <v>80</v>
      </c>
      <c r="R1463" s="1" t="s">
        <v>80</v>
      </c>
      <c r="S1463" s="1"/>
      <c r="T1463" s="1"/>
      <c r="U1463" s="1"/>
      <c r="V1463" s="1"/>
      <c r="W1463" s="1"/>
      <c r="X1463" s="1"/>
    </row>
    <row r="1464" spans="1:24" x14ac:dyDescent="0.3">
      <c r="A1464" s="1" t="s">
        <v>649</v>
      </c>
      <c r="B1464" s="1">
        <v>4</v>
      </c>
      <c r="C1464" s="1" t="s">
        <v>246</v>
      </c>
      <c r="D1464" s="1" t="s">
        <v>247</v>
      </c>
      <c r="E1464" s="1" t="s">
        <v>27</v>
      </c>
      <c r="F1464" s="1" t="s">
        <v>41</v>
      </c>
      <c r="G1464" s="1" t="s">
        <v>80</v>
      </c>
      <c r="H1464" s="1" t="s">
        <v>80</v>
      </c>
      <c r="I1464" s="1" t="s">
        <v>80</v>
      </c>
      <c r="J1464" s="1" t="s">
        <v>80</v>
      </c>
      <c r="K1464" s="1" t="s">
        <v>80</v>
      </c>
      <c r="L1464" s="1" t="s">
        <v>61</v>
      </c>
      <c r="M1464" s="1" t="s">
        <v>41</v>
      </c>
      <c r="N1464" s="1" t="s">
        <v>80</v>
      </c>
      <c r="O1464" s="1" t="s">
        <v>80</v>
      </c>
      <c r="P1464" s="1" t="s">
        <v>80</v>
      </c>
      <c r="Q1464" s="1" t="s">
        <v>80</v>
      </c>
      <c r="R1464" s="1" t="s">
        <v>80</v>
      </c>
      <c r="S1464" s="1"/>
      <c r="T1464" s="1"/>
      <c r="U1464" s="1"/>
      <c r="V1464" s="1"/>
      <c r="W1464" s="1"/>
      <c r="X1464" s="1"/>
    </row>
    <row r="1465" spans="1:24" x14ac:dyDescent="0.3">
      <c r="A1465" s="1" t="s">
        <v>649</v>
      </c>
      <c r="B1465" s="1">
        <v>4</v>
      </c>
      <c r="C1465" s="1" t="s">
        <v>248</v>
      </c>
      <c r="D1465" s="1" t="s">
        <v>249</v>
      </c>
      <c r="E1465" s="1" t="s">
        <v>27</v>
      </c>
      <c r="F1465" s="1" t="s">
        <v>41</v>
      </c>
      <c r="G1465" s="1" t="s">
        <v>80</v>
      </c>
      <c r="H1465" s="1" t="s">
        <v>80</v>
      </c>
      <c r="I1465" s="1" t="s">
        <v>80</v>
      </c>
      <c r="J1465" s="1" t="s">
        <v>80</v>
      </c>
      <c r="K1465" s="1" t="s">
        <v>80</v>
      </c>
      <c r="L1465" s="1" t="s">
        <v>61</v>
      </c>
      <c r="M1465" s="1" t="s">
        <v>41</v>
      </c>
      <c r="N1465" s="1" t="s">
        <v>80</v>
      </c>
      <c r="O1465" s="1" t="s">
        <v>80</v>
      </c>
      <c r="P1465" s="1" t="s">
        <v>80</v>
      </c>
      <c r="Q1465" s="1" t="s">
        <v>80</v>
      </c>
      <c r="R1465" s="1" t="s">
        <v>80</v>
      </c>
      <c r="S1465" s="1"/>
      <c r="T1465" s="1"/>
      <c r="U1465" s="1"/>
      <c r="V1465" s="1"/>
      <c r="W1465" s="1"/>
      <c r="X1465" s="1"/>
    </row>
    <row r="1466" spans="1:24" x14ac:dyDescent="0.3">
      <c r="A1466" s="1" t="s">
        <v>649</v>
      </c>
      <c r="B1466" s="1">
        <v>4</v>
      </c>
      <c r="C1466" s="1" t="s">
        <v>250</v>
      </c>
      <c r="D1466" s="1" t="s">
        <v>251</v>
      </c>
      <c r="E1466" s="1" t="s">
        <v>27</v>
      </c>
      <c r="F1466" s="1" t="s">
        <v>41</v>
      </c>
      <c r="G1466" s="1" t="s">
        <v>80</v>
      </c>
      <c r="H1466" s="1" t="s">
        <v>80</v>
      </c>
      <c r="I1466" s="1" t="s">
        <v>80</v>
      </c>
      <c r="J1466" s="1" t="s">
        <v>80</v>
      </c>
      <c r="K1466" s="1" t="s">
        <v>80</v>
      </c>
      <c r="L1466" s="1" t="s">
        <v>61</v>
      </c>
      <c r="M1466" s="1" t="s">
        <v>41</v>
      </c>
      <c r="N1466" s="1" t="s">
        <v>80</v>
      </c>
      <c r="O1466" s="1" t="s">
        <v>80</v>
      </c>
      <c r="P1466" s="1" t="s">
        <v>80</v>
      </c>
      <c r="Q1466" s="1" t="s">
        <v>80</v>
      </c>
      <c r="R1466" s="1" t="s">
        <v>80</v>
      </c>
      <c r="S1466" s="1"/>
      <c r="T1466" s="1"/>
      <c r="U1466" s="1"/>
      <c r="V1466" s="1"/>
      <c r="W1466" s="1"/>
      <c r="X1466" s="1"/>
    </row>
    <row r="1467" spans="1:24" x14ac:dyDescent="0.3">
      <c r="A1467" s="1" t="s">
        <v>649</v>
      </c>
      <c r="B1467" s="1">
        <v>4</v>
      </c>
      <c r="C1467" s="1" t="s">
        <v>252</v>
      </c>
      <c r="D1467" s="1" t="s">
        <v>253</v>
      </c>
      <c r="E1467" s="1" t="s">
        <v>27</v>
      </c>
      <c r="F1467" s="1" t="s">
        <v>41</v>
      </c>
      <c r="G1467" s="1" t="s">
        <v>80</v>
      </c>
      <c r="H1467" s="1" t="s">
        <v>80</v>
      </c>
      <c r="I1467" s="1" t="s">
        <v>80</v>
      </c>
      <c r="J1467" s="1" t="s">
        <v>80</v>
      </c>
      <c r="K1467" s="1" t="s">
        <v>80</v>
      </c>
      <c r="L1467" s="1" t="s">
        <v>61</v>
      </c>
      <c r="M1467" s="1" t="s">
        <v>41</v>
      </c>
      <c r="N1467" s="1" t="s">
        <v>80</v>
      </c>
      <c r="O1467" s="1" t="s">
        <v>80</v>
      </c>
      <c r="P1467" s="1" t="s">
        <v>80</v>
      </c>
      <c r="Q1467" s="1" t="s">
        <v>80</v>
      </c>
      <c r="R1467" s="1" t="s">
        <v>80</v>
      </c>
      <c r="S1467" s="1"/>
      <c r="T1467" s="1"/>
      <c r="U1467" s="1"/>
      <c r="V1467" s="1"/>
      <c r="W1467" s="1"/>
      <c r="X1467" s="1"/>
    </row>
    <row r="1468" spans="1:24" x14ac:dyDescent="0.3">
      <c r="A1468" s="1" t="s">
        <v>649</v>
      </c>
      <c r="B1468" s="1">
        <v>4</v>
      </c>
      <c r="C1468" s="1" t="s">
        <v>254</v>
      </c>
      <c r="D1468" s="1" t="s">
        <v>255</v>
      </c>
      <c r="E1468" s="1" t="s">
        <v>27</v>
      </c>
      <c r="F1468" s="1" t="s">
        <v>41</v>
      </c>
      <c r="G1468" s="1" t="s">
        <v>80</v>
      </c>
      <c r="H1468" s="1" t="s">
        <v>80</v>
      </c>
      <c r="I1468" s="1" t="s">
        <v>80</v>
      </c>
      <c r="J1468" s="1" t="s">
        <v>80</v>
      </c>
      <c r="K1468" s="1" t="s">
        <v>80</v>
      </c>
      <c r="L1468" s="1" t="s">
        <v>61</v>
      </c>
      <c r="M1468" s="1" t="s">
        <v>41</v>
      </c>
      <c r="N1468" s="1" t="s">
        <v>80</v>
      </c>
      <c r="O1468" s="1" t="s">
        <v>80</v>
      </c>
      <c r="P1468" s="1" t="s">
        <v>80</v>
      </c>
      <c r="Q1468" s="1" t="s">
        <v>80</v>
      </c>
      <c r="R1468" s="1" t="s">
        <v>80</v>
      </c>
      <c r="S1468" s="1"/>
      <c r="T1468" s="1"/>
      <c r="U1468" s="1"/>
      <c r="V1468" s="1"/>
      <c r="W1468" s="1"/>
      <c r="X1468" s="1"/>
    </row>
    <row r="1469" spans="1:24" x14ac:dyDescent="0.3">
      <c r="A1469" s="1" t="s">
        <v>649</v>
      </c>
      <c r="B1469" s="1">
        <v>4</v>
      </c>
      <c r="C1469" s="1" t="s">
        <v>256</v>
      </c>
      <c r="D1469" s="1" t="s">
        <v>257</v>
      </c>
      <c r="E1469" s="1" t="s">
        <v>80</v>
      </c>
      <c r="F1469" s="1" t="s">
        <v>80</v>
      </c>
      <c r="G1469" s="1" t="s">
        <v>80</v>
      </c>
      <c r="H1469" s="1" t="s">
        <v>80</v>
      </c>
      <c r="I1469" s="1" t="s">
        <v>80</v>
      </c>
      <c r="J1469" s="1" t="s">
        <v>80</v>
      </c>
      <c r="K1469" s="1" t="s">
        <v>80</v>
      </c>
      <c r="L1469" s="1" t="s">
        <v>80</v>
      </c>
      <c r="M1469" s="1" t="s">
        <v>80</v>
      </c>
      <c r="N1469" s="1" t="s">
        <v>80</v>
      </c>
      <c r="O1469" s="1" t="s">
        <v>80</v>
      </c>
      <c r="P1469" s="1" t="s">
        <v>80</v>
      </c>
      <c r="Q1469" s="1" t="s">
        <v>80</v>
      </c>
      <c r="R1469" s="1" t="s">
        <v>80</v>
      </c>
      <c r="S1469" s="1"/>
      <c r="T1469" s="1"/>
      <c r="U1469" s="1"/>
      <c r="V1469" s="1"/>
      <c r="W1469" s="1"/>
      <c r="X1469" s="1"/>
    </row>
    <row r="1470" spans="1:24" x14ac:dyDescent="0.3">
      <c r="A1470" s="1" t="s">
        <v>649</v>
      </c>
      <c r="B1470" s="1">
        <v>4</v>
      </c>
      <c r="C1470" s="1" t="s">
        <v>258</v>
      </c>
      <c r="D1470" s="1" t="s">
        <v>259</v>
      </c>
      <c r="E1470" s="1" t="s">
        <v>27</v>
      </c>
      <c r="F1470" s="1" t="s">
        <v>41</v>
      </c>
      <c r="G1470" s="1" t="s">
        <v>80</v>
      </c>
      <c r="H1470" s="1" t="s">
        <v>80</v>
      </c>
      <c r="I1470" s="1" t="s">
        <v>80</v>
      </c>
      <c r="J1470" s="1" t="s">
        <v>80</v>
      </c>
      <c r="K1470" s="1" t="s">
        <v>80</v>
      </c>
      <c r="L1470" s="1" t="s">
        <v>61</v>
      </c>
      <c r="M1470" s="1" t="s">
        <v>41</v>
      </c>
      <c r="N1470" s="1" t="s">
        <v>80</v>
      </c>
      <c r="O1470" s="1" t="s">
        <v>80</v>
      </c>
      <c r="P1470" s="1" t="s">
        <v>80</v>
      </c>
      <c r="Q1470" s="1" t="s">
        <v>80</v>
      </c>
      <c r="R1470" s="1" t="s">
        <v>80</v>
      </c>
      <c r="S1470" s="1"/>
      <c r="T1470" s="1"/>
      <c r="U1470" s="1"/>
      <c r="V1470" s="1"/>
      <c r="W1470" s="1"/>
      <c r="X1470" s="1"/>
    </row>
    <row r="1471" spans="1:24" x14ac:dyDescent="0.3">
      <c r="A1471" s="1" t="s">
        <v>649</v>
      </c>
      <c r="B1471" s="1">
        <v>4</v>
      </c>
      <c r="C1471" s="1" t="s">
        <v>260</v>
      </c>
      <c r="D1471" s="1" t="s">
        <v>261</v>
      </c>
      <c r="E1471" s="1" t="s">
        <v>27</v>
      </c>
      <c r="F1471" s="1" t="s">
        <v>41</v>
      </c>
      <c r="G1471" s="1" t="s">
        <v>80</v>
      </c>
      <c r="H1471" s="1" t="s">
        <v>80</v>
      </c>
      <c r="I1471" s="1" t="s">
        <v>80</v>
      </c>
      <c r="J1471" s="1" t="s">
        <v>80</v>
      </c>
      <c r="K1471" s="1" t="s">
        <v>80</v>
      </c>
      <c r="L1471" s="1" t="s">
        <v>61</v>
      </c>
      <c r="M1471" s="1" t="s">
        <v>41</v>
      </c>
      <c r="N1471" s="1" t="s">
        <v>80</v>
      </c>
      <c r="O1471" s="1" t="s">
        <v>80</v>
      </c>
      <c r="P1471" s="1" t="s">
        <v>80</v>
      </c>
      <c r="Q1471" s="1" t="s">
        <v>80</v>
      </c>
      <c r="R1471" s="1" t="s">
        <v>80</v>
      </c>
      <c r="S1471" s="1"/>
      <c r="T1471" s="1"/>
      <c r="U1471" s="1"/>
      <c r="V1471" s="1"/>
      <c r="W1471" s="1"/>
      <c r="X1471" s="1"/>
    </row>
    <row r="1472" spans="1:24" x14ac:dyDescent="0.3">
      <c r="A1472" s="1" t="s">
        <v>649</v>
      </c>
      <c r="B1472" s="1">
        <v>4</v>
      </c>
      <c r="C1472" s="1" t="s">
        <v>262</v>
      </c>
      <c r="D1472" s="1" t="s">
        <v>263</v>
      </c>
      <c r="E1472" s="1" t="s">
        <v>27</v>
      </c>
      <c r="F1472" s="1" t="s">
        <v>41</v>
      </c>
      <c r="G1472" s="1" t="s">
        <v>80</v>
      </c>
      <c r="H1472" s="1" t="s">
        <v>80</v>
      </c>
      <c r="I1472" s="1" t="s">
        <v>80</v>
      </c>
      <c r="J1472" s="1" t="s">
        <v>80</v>
      </c>
      <c r="K1472" s="1" t="s">
        <v>80</v>
      </c>
      <c r="L1472" s="1" t="s">
        <v>61</v>
      </c>
      <c r="M1472" s="1" t="s">
        <v>41</v>
      </c>
      <c r="N1472" s="1" t="s">
        <v>80</v>
      </c>
      <c r="O1472" s="1" t="s">
        <v>80</v>
      </c>
      <c r="P1472" s="1" t="s">
        <v>80</v>
      </c>
      <c r="Q1472" s="1" t="s">
        <v>80</v>
      </c>
      <c r="R1472" s="1" t="s">
        <v>80</v>
      </c>
      <c r="S1472" s="1"/>
      <c r="T1472" s="1"/>
      <c r="U1472" s="1"/>
      <c r="V1472" s="1"/>
      <c r="W1472" s="1"/>
      <c r="X1472" s="1"/>
    </row>
    <row r="1473" spans="1:24" x14ac:dyDescent="0.3">
      <c r="A1473" s="1" t="s">
        <v>649</v>
      </c>
      <c r="B1473" s="1">
        <v>4</v>
      </c>
      <c r="C1473" s="1" t="s">
        <v>264</v>
      </c>
      <c r="D1473" s="1" t="s">
        <v>265</v>
      </c>
      <c r="E1473" s="1" t="s">
        <v>27</v>
      </c>
      <c r="F1473" s="1" t="s">
        <v>41</v>
      </c>
      <c r="G1473" s="1" t="s">
        <v>80</v>
      </c>
      <c r="H1473" s="1" t="s">
        <v>80</v>
      </c>
      <c r="I1473" s="1" t="s">
        <v>80</v>
      </c>
      <c r="J1473" s="1" t="s">
        <v>80</v>
      </c>
      <c r="K1473" s="1" t="s">
        <v>80</v>
      </c>
      <c r="L1473" s="1" t="s">
        <v>61</v>
      </c>
      <c r="M1473" s="1" t="s">
        <v>41</v>
      </c>
      <c r="N1473" s="1" t="s">
        <v>80</v>
      </c>
      <c r="O1473" s="1" t="s">
        <v>80</v>
      </c>
      <c r="P1473" s="1" t="s">
        <v>80</v>
      </c>
      <c r="Q1473" s="1" t="s">
        <v>80</v>
      </c>
      <c r="R1473" s="1" t="s">
        <v>80</v>
      </c>
      <c r="S1473" s="1"/>
      <c r="T1473" s="1"/>
      <c r="U1473" s="1"/>
      <c r="V1473" s="1"/>
      <c r="W1473" s="1"/>
      <c r="X1473" s="1"/>
    </row>
    <row r="1474" spans="1:24" x14ac:dyDescent="0.3">
      <c r="A1474" s="1" t="s">
        <v>649</v>
      </c>
      <c r="B1474" s="1">
        <v>4</v>
      </c>
      <c r="C1474" s="1" t="s">
        <v>266</v>
      </c>
      <c r="D1474" s="1" t="s">
        <v>267</v>
      </c>
      <c r="E1474" s="1" t="s">
        <v>27</v>
      </c>
      <c r="F1474" s="1" t="s">
        <v>41</v>
      </c>
      <c r="G1474" s="1" t="s">
        <v>80</v>
      </c>
      <c r="H1474" s="1" t="s">
        <v>80</v>
      </c>
      <c r="I1474" s="1" t="s">
        <v>80</v>
      </c>
      <c r="J1474" s="1" t="s">
        <v>80</v>
      </c>
      <c r="K1474" s="1" t="s">
        <v>80</v>
      </c>
      <c r="L1474" s="1" t="s">
        <v>61</v>
      </c>
      <c r="M1474" s="1" t="s">
        <v>41</v>
      </c>
      <c r="N1474" s="1" t="s">
        <v>80</v>
      </c>
      <c r="O1474" s="1" t="s">
        <v>80</v>
      </c>
      <c r="P1474" s="1" t="s">
        <v>80</v>
      </c>
      <c r="Q1474" s="1" t="s">
        <v>80</v>
      </c>
      <c r="R1474" s="1" t="s">
        <v>80</v>
      </c>
      <c r="S1474" s="1"/>
      <c r="T1474" s="1"/>
      <c r="U1474" s="1"/>
      <c r="V1474" s="1"/>
      <c r="W1474" s="1"/>
      <c r="X1474" s="1"/>
    </row>
    <row r="1475" spans="1:24" x14ac:dyDescent="0.3">
      <c r="A1475" s="1" t="s">
        <v>649</v>
      </c>
      <c r="B1475" s="1">
        <v>4</v>
      </c>
      <c r="C1475" s="1" t="s">
        <v>268</v>
      </c>
      <c r="D1475" s="1" t="s">
        <v>269</v>
      </c>
      <c r="E1475" s="1" t="s">
        <v>27</v>
      </c>
      <c r="F1475" s="1" t="s">
        <v>41</v>
      </c>
      <c r="G1475" s="1" t="s">
        <v>80</v>
      </c>
      <c r="H1475" s="1" t="s">
        <v>80</v>
      </c>
      <c r="I1475" s="1" t="s">
        <v>80</v>
      </c>
      <c r="J1475" s="1" t="s">
        <v>80</v>
      </c>
      <c r="K1475" s="1" t="s">
        <v>80</v>
      </c>
      <c r="L1475" s="1" t="s">
        <v>61</v>
      </c>
      <c r="M1475" s="1" t="s">
        <v>41</v>
      </c>
      <c r="N1475" s="1" t="s">
        <v>80</v>
      </c>
      <c r="O1475" s="1" t="s">
        <v>80</v>
      </c>
      <c r="P1475" s="1" t="s">
        <v>80</v>
      </c>
      <c r="Q1475" s="1" t="s">
        <v>80</v>
      </c>
      <c r="R1475" s="1" t="s">
        <v>80</v>
      </c>
      <c r="S1475" s="1"/>
      <c r="T1475" s="1"/>
      <c r="U1475" s="1"/>
      <c r="V1475" s="1"/>
      <c r="W1475" s="1"/>
      <c r="X1475" s="1"/>
    </row>
    <row r="1476" spans="1:24" x14ac:dyDescent="0.3">
      <c r="A1476" s="1" t="s">
        <v>649</v>
      </c>
      <c r="B1476" s="1">
        <v>4</v>
      </c>
      <c r="C1476" s="1" t="s">
        <v>270</v>
      </c>
      <c r="D1476" s="1" t="s">
        <v>271</v>
      </c>
      <c r="E1476" s="1" t="s">
        <v>27</v>
      </c>
      <c r="F1476" s="1" t="s">
        <v>41</v>
      </c>
      <c r="G1476" s="1" t="s">
        <v>80</v>
      </c>
      <c r="H1476" s="1" t="s">
        <v>80</v>
      </c>
      <c r="I1476" s="1" t="s">
        <v>80</v>
      </c>
      <c r="J1476" s="1" t="s">
        <v>80</v>
      </c>
      <c r="K1476" s="1" t="s">
        <v>80</v>
      </c>
      <c r="L1476" s="1" t="s">
        <v>61</v>
      </c>
      <c r="M1476" s="1" t="s">
        <v>41</v>
      </c>
      <c r="N1476" s="1" t="s">
        <v>80</v>
      </c>
      <c r="O1476" s="1" t="s">
        <v>80</v>
      </c>
      <c r="P1476" s="1" t="s">
        <v>80</v>
      </c>
      <c r="Q1476" s="1" t="s">
        <v>80</v>
      </c>
      <c r="R1476" s="1" t="s">
        <v>80</v>
      </c>
      <c r="S1476" s="1"/>
      <c r="T1476" s="1"/>
      <c r="U1476" s="1"/>
      <c r="V1476" s="1"/>
      <c r="W1476" s="1"/>
      <c r="X1476" s="1"/>
    </row>
    <row r="1477" spans="1:24" x14ac:dyDescent="0.3">
      <c r="A1477" s="1" t="s">
        <v>649</v>
      </c>
      <c r="B1477" s="1">
        <v>1</v>
      </c>
      <c r="C1477" s="1" t="s">
        <v>272</v>
      </c>
      <c r="D1477" s="1" t="s">
        <v>273</v>
      </c>
      <c r="E1477" s="1"/>
      <c r="F1477" s="1"/>
      <c r="G1477" s="1"/>
      <c r="H1477" s="1"/>
      <c r="I1477" s="1"/>
      <c r="J1477" s="1"/>
      <c r="K1477" s="1"/>
      <c r="L1477" s="1"/>
      <c r="M1477" s="1"/>
      <c r="N1477" s="1"/>
      <c r="O1477" s="1"/>
      <c r="P1477" s="1"/>
      <c r="Q1477" s="1"/>
      <c r="R1477" s="1"/>
      <c r="S1477" s="1"/>
      <c r="T1477" s="1"/>
      <c r="U1477" s="1"/>
      <c r="V1477" s="1"/>
      <c r="W1477" s="1"/>
      <c r="X1477" s="1"/>
    </row>
    <row r="1478" spans="1:24" x14ac:dyDescent="0.3">
      <c r="A1478" s="1" t="s">
        <v>649</v>
      </c>
      <c r="B1478" s="1">
        <v>4</v>
      </c>
      <c r="C1478" s="1" t="s">
        <v>274</v>
      </c>
      <c r="D1478" s="1" t="s">
        <v>275</v>
      </c>
      <c r="E1478" s="1" t="s">
        <v>80</v>
      </c>
      <c r="F1478" s="1" t="s">
        <v>80</v>
      </c>
      <c r="G1478" s="1" t="s">
        <v>80</v>
      </c>
      <c r="H1478" s="1" t="s">
        <v>80</v>
      </c>
      <c r="I1478" s="1" t="s">
        <v>80</v>
      </c>
      <c r="J1478" s="1" t="s">
        <v>80</v>
      </c>
      <c r="K1478" s="1" t="s">
        <v>80</v>
      </c>
      <c r="L1478" s="1" t="s">
        <v>80</v>
      </c>
      <c r="M1478" s="1" t="s">
        <v>80</v>
      </c>
      <c r="N1478" s="1" t="s">
        <v>80</v>
      </c>
      <c r="O1478" s="1" t="s">
        <v>80</v>
      </c>
      <c r="P1478" s="1" t="s">
        <v>80</v>
      </c>
      <c r="Q1478" s="1" t="s">
        <v>80</v>
      </c>
      <c r="R1478" s="1" t="s">
        <v>80</v>
      </c>
      <c r="S1478" s="1"/>
      <c r="T1478" s="1"/>
      <c r="U1478" s="1"/>
      <c r="V1478" s="1"/>
      <c r="W1478" s="1"/>
      <c r="X1478" s="1"/>
    </row>
    <row r="1479" spans="1:24" x14ac:dyDescent="0.3">
      <c r="A1479" s="1" t="s">
        <v>649</v>
      </c>
      <c r="B1479" s="1">
        <v>4</v>
      </c>
      <c r="C1479" s="1" t="s">
        <v>276</v>
      </c>
      <c r="D1479" s="1" t="s">
        <v>277</v>
      </c>
      <c r="E1479" s="1" t="s">
        <v>80</v>
      </c>
      <c r="F1479" s="1" t="s">
        <v>80</v>
      </c>
      <c r="G1479" s="1" t="s">
        <v>80</v>
      </c>
      <c r="H1479" s="1" t="s">
        <v>80</v>
      </c>
      <c r="I1479" s="1" t="s">
        <v>80</v>
      </c>
      <c r="J1479" s="1" t="s">
        <v>80</v>
      </c>
      <c r="K1479" s="1" t="s">
        <v>80</v>
      </c>
      <c r="L1479" s="1" t="s">
        <v>80</v>
      </c>
      <c r="M1479" s="1" t="s">
        <v>80</v>
      </c>
      <c r="N1479" s="1" t="s">
        <v>80</v>
      </c>
      <c r="O1479" s="1" t="s">
        <v>80</v>
      </c>
      <c r="P1479" s="1" t="s">
        <v>80</v>
      </c>
      <c r="Q1479" s="1" t="s">
        <v>80</v>
      </c>
      <c r="R1479" s="1" t="s">
        <v>80</v>
      </c>
      <c r="S1479" s="1"/>
      <c r="T1479" s="1"/>
      <c r="U1479" s="1"/>
      <c r="V1479" s="1"/>
      <c r="W1479" s="1"/>
      <c r="X1479" s="1"/>
    </row>
    <row r="1480" spans="1:24" x14ac:dyDescent="0.3">
      <c r="A1480" s="1" t="s">
        <v>649</v>
      </c>
      <c r="B1480" s="1">
        <v>4</v>
      </c>
      <c r="C1480" s="1" t="s">
        <v>278</v>
      </c>
      <c r="D1480" s="1" t="s">
        <v>279</v>
      </c>
      <c r="E1480" s="1" t="s">
        <v>80</v>
      </c>
      <c r="F1480" s="1" t="s">
        <v>80</v>
      </c>
      <c r="G1480" s="1" t="s">
        <v>80</v>
      </c>
      <c r="H1480" s="1" t="s">
        <v>80</v>
      </c>
      <c r="I1480" s="1" t="s">
        <v>80</v>
      </c>
      <c r="J1480" s="1" t="s">
        <v>80</v>
      </c>
      <c r="K1480" s="1" t="s">
        <v>80</v>
      </c>
      <c r="L1480" s="1" t="s">
        <v>80</v>
      </c>
      <c r="M1480" s="1" t="s">
        <v>80</v>
      </c>
      <c r="N1480" s="1" t="s">
        <v>80</v>
      </c>
      <c r="O1480" s="1" t="s">
        <v>80</v>
      </c>
      <c r="P1480" s="1" t="s">
        <v>80</v>
      </c>
      <c r="Q1480" s="1" t="s">
        <v>80</v>
      </c>
      <c r="R1480" s="1" t="s">
        <v>80</v>
      </c>
      <c r="S1480" s="1"/>
      <c r="T1480" s="1"/>
      <c r="U1480" s="1"/>
      <c r="V1480" s="1"/>
      <c r="W1480" s="1"/>
      <c r="X1480" s="1"/>
    </row>
    <row r="1481" spans="1:24" x14ac:dyDescent="0.3">
      <c r="A1481" s="1" t="s">
        <v>649</v>
      </c>
      <c r="B1481" s="1">
        <v>4</v>
      </c>
      <c r="C1481" s="1" t="s">
        <v>280</v>
      </c>
      <c r="D1481" s="1" t="s">
        <v>281</v>
      </c>
      <c r="E1481" s="1" t="s">
        <v>80</v>
      </c>
      <c r="F1481" s="1" t="s">
        <v>80</v>
      </c>
      <c r="G1481" s="1" t="s">
        <v>80</v>
      </c>
      <c r="H1481" s="1" t="s">
        <v>80</v>
      </c>
      <c r="I1481" s="1" t="s">
        <v>80</v>
      </c>
      <c r="J1481" s="1" t="s">
        <v>80</v>
      </c>
      <c r="K1481" s="1" t="s">
        <v>80</v>
      </c>
      <c r="L1481" s="1" t="s">
        <v>80</v>
      </c>
      <c r="M1481" s="1" t="s">
        <v>80</v>
      </c>
      <c r="N1481" s="1" t="s">
        <v>80</v>
      </c>
      <c r="O1481" s="1" t="s">
        <v>80</v>
      </c>
      <c r="P1481" s="1" t="s">
        <v>80</v>
      </c>
      <c r="Q1481" s="1" t="s">
        <v>80</v>
      </c>
      <c r="R1481" s="1" t="s">
        <v>80</v>
      </c>
      <c r="S1481" s="1"/>
      <c r="T1481" s="1"/>
      <c r="U1481" s="1"/>
      <c r="V1481" s="1"/>
      <c r="W1481" s="1"/>
      <c r="X1481" s="1"/>
    </row>
    <row r="1482" spans="1:24" x14ac:dyDescent="0.3">
      <c r="A1482" s="1" t="s">
        <v>649</v>
      </c>
      <c r="B1482" s="1">
        <v>4</v>
      </c>
      <c r="C1482" s="1" t="s">
        <v>282</v>
      </c>
      <c r="D1482" s="1" t="s">
        <v>283</v>
      </c>
      <c r="E1482" s="1" t="s">
        <v>80</v>
      </c>
      <c r="F1482" s="1" t="s">
        <v>80</v>
      </c>
      <c r="G1482" s="1" t="s">
        <v>80</v>
      </c>
      <c r="H1482" s="1" t="s">
        <v>80</v>
      </c>
      <c r="I1482" s="1" t="s">
        <v>80</v>
      </c>
      <c r="J1482" s="1" t="s">
        <v>80</v>
      </c>
      <c r="K1482" s="1" t="s">
        <v>80</v>
      </c>
      <c r="L1482" s="1" t="s">
        <v>80</v>
      </c>
      <c r="M1482" s="1" t="s">
        <v>80</v>
      </c>
      <c r="N1482" s="1" t="s">
        <v>80</v>
      </c>
      <c r="O1482" s="1" t="s">
        <v>80</v>
      </c>
      <c r="P1482" s="1" t="s">
        <v>80</v>
      </c>
      <c r="Q1482" s="1" t="s">
        <v>80</v>
      </c>
      <c r="R1482" s="1" t="s">
        <v>80</v>
      </c>
      <c r="S1482" s="1"/>
      <c r="T1482" s="1"/>
      <c r="U1482" s="1"/>
      <c r="V1482" s="1"/>
      <c r="W1482" s="1"/>
      <c r="X1482" s="1"/>
    </row>
    <row r="1483" spans="1:24" x14ac:dyDescent="0.3">
      <c r="A1483" s="1" t="s">
        <v>649</v>
      </c>
      <c r="B1483" s="1">
        <v>4</v>
      </c>
      <c r="C1483" s="1" t="s">
        <v>284</v>
      </c>
      <c r="D1483" s="1" t="s">
        <v>285</v>
      </c>
      <c r="E1483" s="1" t="s">
        <v>80</v>
      </c>
      <c r="F1483" s="1" t="s">
        <v>80</v>
      </c>
      <c r="G1483" s="1" t="s">
        <v>80</v>
      </c>
      <c r="H1483" s="1" t="s">
        <v>80</v>
      </c>
      <c r="I1483" s="1" t="s">
        <v>80</v>
      </c>
      <c r="J1483" s="1" t="s">
        <v>80</v>
      </c>
      <c r="K1483" s="1" t="s">
        <v>80</v>
      </c>
      <c r="L1483" s="1" t="s">
        <v>80</v>
      </c>
      <c r="M1483" s="1" t="s">
        <v>80</v>
      </c>
      <c r="N1483" s="1" t="s">
        <v>80</v>
      </c>
      <c r="O1483" s="1" t="s">
        <v>80</v>
      </c>
      <c r="P1483" s="1" t="s">
        <v>80</v>
      </c>
      <c r="Q1483" s="1" t="s">
        <v>80</v>
      </c>
      <c r="R1483" s="1" t="s">
        <v>80</v>
      </c>
      <c r="S1483" s="1"/>
      <c r="T1483" s="1"/>
      <c r="U1483" s="1"/>
      <c r="V1483" s="1"/>
      <c r="W1483" s="1"/>
      <c r="X1483" s="1"/>
    </row>
    <row r="1484" spans="1:24" x14ac:dyDescent="0.3">
      <c r="A1484" s="1" t="s">
        <v>649</v>
      </c>
      <c r="B1484" s="1">
        <v>4</v>
      </c>
      <c r="C1484" s="1" t="s">
        <v>286</v>
      </c>
      <c r="D1484" s="1" t="s">
        <v>287</v>
      </c>
      <c r="E1484" s="1" t="s">
        <v>80</v>
      </c>
      <c r="F1484" s="1" t="s">
        <v>80</v>
      </c>
      <c r="G1484" s="1" t="s">
        <v>80</v>
      </c>
      <c r="H1484" s="1" t="s">
        <v>80</v>
      </c>
      <c r="I1484" s="1" t="s">
        <v>80</v>
      </c>
      <c r="J1484" s="1" t="s">
        <v>80</v>
      </c>
      <c r="K1484" s="1" t="s">
        <v>80</v>
      </c>
      <c r="L1484" s="1" t="s">
        <v>80</v>
      </c>
      <c r="M1484" s="1" t="s">
        <v>80</v>
      </c>
      <c r="N1484" s="1" t="s">
        <v>80</v>
      </c>
      <c r="O1484" s="1" t="s">
        <v>80</v>
      </c>
      <c r="P1484" s="1" t="s">
        <v>80</v>
      </c>
      <c r="Q1484" s="1" t="s">
        <v>80</v>
      </c>
      <c r="R1484" s="1" t="s">
        <v>80</v>
      </c>
      <c r="S1484" s="1"/>
      <c r="T1484" s="1"/>
      <c r="U1484" s="1"/>
      <c r="V1484" s="1"/>
      <c r="W1484" s="1"/>
      <c r="X1484" s="1"/>
    </row>
    <row r="1485" spans="1:24" x14ac:dyDescent="0.3">
      <c r="A1485" s="1" t="s">
        <v>649</v>
      </c>
      <c r="B1485" s="1">
        <v>4</v>
      </c>
      <c r="C1485" s="1" t="s">
        <v>288</v>
      </c>
      <c r="D1485" s="1" t="s">
        <v>289</v>
      </c>
      <c r="E1485" s="1" t="s">
        <v>80</v>
      </c>
      <c r="F1485" s="1" t="s">
        <v>80</v>
      </c>
      <c r="G1485" s="1" t="s">
        <v>80</v>
      </c>
      <c r="H1485" s="1" t="s">
        <v>80</v>
      </c>
      <c r="I1485" s="1" t="s">
        <v>80</v>
      </c>
      <c r="J1485" s="1" t="s">
        <v>80</v>
      </c>
      <c r="K1485" s="1" t="s">
        <v>80</v>
      </c>
      <c r="L1485" s="1" t="s">
        <v>80</v>
      </c>
      <c r="M1485" s="1" t="s">
        <v>80</v>
      </c>
      <c r="N1485" s="1" t="s">
        <v>80</v>
      </c>
      <c r="O1485" s="1" t="s">
        <v>80</v>
      </c>
      <c r="P1485" s="1" t="s">
        <v>80</v>
      </c>
      <c r="Q1485" s="1" t="s">
        <v>80</v>
      </c>
      <c r="R1485" s="1" t="s">
        <v>80</v>
      </c>
      <c r="S1485" s="1"/>
      <c r="T1485" s="1"/>
      <c r="U1485" s="1"/>
      <c r="V1485" s="1"/>
      <c r="W1485" s="1"/>
      <c r="X1485" s="1"/>
    </row>
    <row r="1486" spans="1:24" x14ac:dyDescent="0.3">
      <c r="A1486" s="1" t="s">
        <v>649</v>
      </c>
      <c r="B1486" s="1">
        <v>4</v>
      </c>
      <c r="C1486" s="1" t="s">
        <v>290</v>
      </c>
      <c r="D1486" s="1" t="s">
        <v>291</v>
      </c>
      <c r="E1486" s="1" t="s">
        <v>80</v>
      </c>
      <c r="F1486" s="1" t="s">
        <v>80</v>
      </c>
      <c r="G1486" s="1" t="s">
        <v>80</v>
      </c>
      <c r="H1486" s="1" t="s">
        <v>80</v>
      </c>
      <c r="I1486" s="1" t="s">
        <v>80</v>
      </c>
      <c r="J1486" s="1" t="s">
        <v>80</v>
      </c>
      <c r="K1486" s="1" t="s">
        <v>80</v>
      </c>
      <c r="L1486" s="1" t="s">
        <v>80</v>
      </c>
      <c r="M1486" s="1" t="s">
        <v>80</v>
      </c>
      <c r="N1486" s="1" t="s">
        <v>80</v>
      </c>
      <c r="O1486" s="1" t="s">
        <v>80</v>
      </c>
      <c r="P1486" s="1" t="s">
        <v>80</v>
      </c>
      <c r="Q1486" s="1" t="s">
        <v>80</v>
      </c>
      <c r="R1486" s="1" t="s">
        <v>80</v>
      </c>
      <c r="S1486" s="1"/>
      <c r="T1486" s="1"/>
      <c r="U1486" s="1"/>
      <c r="V1486" s="1"/>
      <c r="W1486" s="1"/>
      <c r="X1486" s="1"/>
    </row>
    <row r="1487" spans="1:24" x14ac:dyDescent="0.3">
      <c r="A1487" s="1" t="s">
        <v>649</v>
      </c>
      <c r="B1487" s="1">
        <v>4</v>
      </c>
      <c r="C1487" s="1" t="s">
        <v>292</v>
      </c>
      <c r="D1487" s="1" t="s">
        <v>293</v>
      </c>
      <c r="E1487" s="1" t="s">
        <v>80</v>
      </c>
      <c r="F1487" s="1" t="s">
        <v>80</v>
      </c>
      <c r="G1487" s="1" t="s">
        <v>80</v>
      </c>
      <c r="H1487" s="1" t="s">
        <v>80</v>
      </c>
      <c r="I1487" s="1" t="s">
        <v>80</v>
      </c>
      <c r="J1487" s="1" t="s">
        <v>80</v>
      </c>
      <c r="K1487" s="1" t="s">
        <v>80</v>
      </c>
      <c r="L1487" s="1" t="s">
        <v>80</v>
      </c>
      <c r="M1487" s="1" t="s">
        <v>80</v>
      </c>
      <c r="N1487" s="1" t="s">
        <v>80</v>
      </c>
      <c r="O1487" s="1" t="s">
        <v>80</v>
      </c>
      <c r="P1487" s="1" t="s">
        <v>80</v>
      </c>
      <c r="Q1487" s="1" t="s">
        <v>80</v>
      </c>
      <c r="R1487" s="1" t="s">
        <v>80</v>
      </c>
      <c r="S1487" s="1"/>
      <c r="T1487" s="1"/>
      <c r="U1487" s="1"/>
      <c r="V1487" s="1"/>
      <c r="W1487" s="1"/>
      <c r="X1487" s="1"/>
    </row>
    <row r="1488" spans="1:24" x14ac:dyDescent="0.3">
      <c r="A1488" s="1" t="s">
        <v>649</v>
      </c>
      <c r="B1488" s="1">
        <v>4</v>
      </c>
      <c r="C1488" s="1" t="s">
        <v>294</v>
      </c>
      <c r="D1488" s="1" t="s">
        <v>295</v>
      </c>
      <c r="E1488" s="1" t="s">
        <v>80</v>
      </c>
      <c r="F1488" s="1" t="s">
        <v>80</v>
      </c>
      <c r="G1488" s="1" t="s">
        <v>80</v>
      </c>
      <c r="H1488" s="1" t="s">
        <v>80</v>
      </c>
      <c r="I1488" s="1" t="s">
        <v>80</v>
      </c>
      <c r="J1488" s="1" t="s">
        <v>80</v>
      </c>
      <c r="K1488" s="1" t="s">
        <v>80</v>
      </c>
      <c r="L1488" s="1" t="s">
        <v>80</v>
      </c>
      <c r="M1488" s="1" t="s">
        <v>80</v>
      </c>
      <c r="N1488" s="1" t="s">
        <v>80</v>
      </c>
      <c r="O1488" s="1" t="s">
        <v>80</v>
      </c>
      <c r="P1488" s="1" t="s">
        <v>80</v>
      </c>
      <c r="Q1488" s="1" t="s">
        <v>80</v>
      </c>
      <c r="R1488" s="1" t="s">
        <v>80</v>
      </c>
      <c r="S1488" s="1"/>
      <c r="T1488" s="1"/>
      <c r="U1488" s="1"/>
      <c r="V1488" s="1"/>
      <c r="W1488" s="1"/>
      <c r="X1488" s="1"/>
    </row>
    <row r="1489" spans="1:24" x14ac:dyDescent="0.3">
      <c r="A1489" s="1" t="s">
        <v>649</v>
      </c>
      <c r="B1489" s="1">
        <v>4</v>
      </c>
      <c r="C1489" s="1" t="s">
        <v>296</v>
      </c>
      <c r="D1489" s="1" t="s">
        <v>297</v>
      </c>
      <c r="E1489" s="1" t="s">
        <v>80</v>
      </c>
      <c r="F1489" s="1" t="s">
        <v>80</v>
      </c>
      <c r="G1489" s="1" t="s">
        <v>80</v>
      </c>
      <c r="H1489" s="1" t="s">
        <v>80</v>
      </c>
      <c r="I1489" s="1" t="s">
        <v>80</v>
      </c>
      <c r="J1489" s="1" t="s">
        <v>80</v>
      </c>
      <c r="K1489" s="1" t="s">
        <v>80</v>
      </c>
      <c r="L1489" s="1" t="s">
        <v>80</v>
      </c>
      <c r="M1489" s="1" t="s">
        <v>80</v>
      </c>
      <c r="N1489" s="1" t="s">
        <v>80</v>
      </c>
      <c r="O1489" s="1" t="s">
        <v>80</v>
      </c>
      <c r="P1489" s="1" t="s">
        <v>80</v>
      </c>
      <c r="Q1489" s="1" t="s">
        <v>80</v>
      </c>
      <c r="R1489" s="1" t="s">
        <v>80</v>
      </c>
      <c r="S1489" s="1"/>
      <c r="T1489" s="1"/>
      <c r="U1489" s="1"/>
      <c r="V1489" s="1"/>
      <c r="W1489" s="1"/>
      <c r="X1489" s="1"/>
    </row>
    <row r="1490" spans="1:24" x14ac:dyDescent="0.3">
      <c r="A1490" s="1" t="s">
        <v>649</v>
      </c>
      <c r="B1490" s="1">
        <v>4</v>
      </c>
      <c r="C1490" s="1" t="s">
        <v>298</v>
      </c>
      <c r="D1490" s="1" t="s">
        <v>299</v>
      </c>
      <c r="E1490" s="1" t="s">
        <v>80</v>
      </c>
      <c r="F1490" s="1" t="s">
        <v>80</v>
      </c>
      <c r="G1490" s="1" t="s">
        <v>80</v>
      </c>
      <c r="H1490" s="1" t="s">
        <v>80</v>
      </c>
      <c r="I1490" s="1" t="s">
        <v>80</v>
      </c>
      <c r="J1490" s="1" t="s">
        <v>80</v>
      </c>
      <c r="K1490" s="1" t="s">
        <v>80</v>
      </c>
      <c r="L1490" s="1" t="s">
        <v>80</v>
      </c>
      <c r="M1490" s="1" t="s">
        <v>80</v>
      </c>
      <c r="N1490" s="1" t="s">
        <v>80</v>
      </c>
      <c r="O1490" s="1" t="s">
        <v>80</v>
      </c>
      <c r="P1490" s="1" t="s">
        <v>80</v>
      </c>
      <c r="Q1490" s="1" t="s">
        <v>80</v>
      </c>
      <c r="R1490" s="1" t="s">
        <v>80</v>
      </c>
      <c r="S1490" s="1"/>
      <c r="T1490" s="1"/>
      <c r="U1490" s="1"/>
      <c r="V1490" s="1"/>
      <c r="W1490" s="1"/>
      <c r="X1490" s="1"/>
    </row>
    <row r="1491" spans="1:24" x14ac:dyDescent="0.3">
      <c r="A1491" s="1" t="s">
        <v>649</v>
      </c>
      <c r="B1491" s="1">
        <v>4</v>
      </c>
      <c r="C1491" s="1" t="s">
        <v>300</v>
      </c>
      <c r="D1491" s="1" t="s">
        <v>301</v>
      </c>
      <c r="E1491" s="1" t="s">
        <v>80</v>
      </c>
      <c r="F1491" s="1" t="s">
        <v>80</v>
      </c>
      <c r="G1491" s="1" t="s">
        <v>80</v>
      </c>
      <c r="H1491" s="1" t="s">
        <v>80</v>
      </c>
      <c r="I1491" s="1" t="s">
        <v>80</v>
      </c>
      <c r="J1491" s="1" t="s">
        <v>80</v>
      </c>
      <c r="K1491" s="1" t="s">
        <v>80</v>
      </c>
      <c r="L1491" s="1" t="s">
        <v>80</v>
      </c>
      <c r="M1491" s="1" t="s">
        <v>80</v>
      </c>
      <c r="N1491" s="1" t="s">
        <v>80</v>
      </c>
      <c r="O1491" s="1" t="s">
        <v>80</v>
      </c>
      <c r="P1491" s="1" t="s">
        <v>80</v>
      </c>
      <c r="Q1491" s="1" t="s">
        <v>80</v>
      </c>
      <c r="R1491" s="1" t="s">
        <v>80</v>
      </c>
      <c r="S1491" s="1"/>
      <c r="T1491" s="1"/>
      <c r="U1491" s="1"/>
      <c r="V1491" s="1"/>
      <c r="W1491" s="1"/>
      <c r="X1491" s="1"/>
    </row>
    <row r="1492" spans="1:24" x14ac:dyDescent="0.3">
      <c r="A1492" s="1" t="s">
        <v>649</v>
      </c>
      <c r="B1492" s="1">
        <v>4</v>
      </c>
      <c r="C1492" s="1" t="s">
        <v>302</v>
      </c>
      <c r="D1492" s="1" t="s">
        <v>303</v>
      </c>
      <c r="E1492" s="1" t="s">
        <v>80</v>
      </c>
      <c r="F1492" s="1" t="s">
        <v>80</v>
      </c>
      <c r="G1492" s="1" t="s">
        <v>80</v>
      </c>
      <c r="H1492" s="1" t="s">
        <v>80</v>
      </c>
      <c r="I1492" s="1" t="s">
        <v>80</v>
      </c>
      <c r="J1492" s="1" t="s">
        <v>80</v>
      </c>
      <c r="K1492" s="1" t="s">
        <v>80</v>
      </c>
      <c r="L1492" s="1" t="s">
        <v>80</v>
      </c>
      <c r="M1492" s="1" t="s">
        <v>80</v>
      </c>
      <c r="N1492" s="1" t="s">
        <v>80</v>
      </c>
      <c r="O1492" s="1" t="s">
        <v>80</v>
      </c>
      <c r="P1492" s="1" t="s">
        <v>80</v>
      </c>
      <c r="Q1492" s="1" t="s">
        <v>80</v>
      </c>
      <c r="R1492" s="1" t="s">
        <v>80</v>
      </c>
      <c r="S1492" s="1"/>
      <c r="T1492" s="1"/>
      <c r="U1492" s="1"/>
      <c r="V1492" s="1"/>
      <c r="W1492" s="1"/>
      <c r="X1492" s="1"/>
    </row>
    <row r="1493" spans="1:24" x14ac:dyDescent="0.3">
      <c r="A1493" s="1" t="s">
        <v>649</v>
      </c>
      <c r="B1493" s="1">
        <v>4</v>
      </c>
      <c r="C1493" s="1" t="s">
        <v>304</v>
      </c>
      <c r="D1493" s="1" t="s">
        <v>305</v>
      </c>
      <c r="E1493" s="1" t="s">
        <v>80</v>
      </c>
      <c r="F1493" s="1" t="s">
        <v>80</v>
      </c>
      <c r="G1493" s="1" t="s">
        <v>80</v>
      </c>
      <c r="H1493" s="1" t="s">
        <v>80</v>
      </c>
      <c r="I1493" s="1" t="s">
        <v>80</v>
      </c>
      <c r="J1493" s="1" t="s">
        <v>80</v>
      </c>
      <c r="K1493" s="1" t="s">
        <v>80</v>
      </c>
      <c r="L1493" s="1" t="s">
        <v>80</v>
      </c>
      <c r="M1493" s="1" t="s">
        <v>80</v>
      </c>
      <c r="N1493" s="1" t="s">
        <v>80</v>
      </c>
      <c r="O1493" s="1" t="s">
        <v>80</v>
      </c>
      <c r="P1493" s="1" t="s">
        <v>80</v>
      </c>
      <c r="Q1493" s="1" t="s">
        <v>80</v>
      </c>
      <c r="R1493" s="1" t="s">
        <v>80</v>
      </c>
      <c r="S1493" s="1"/>
      <c r="T1493" s="1"/>
      <c r="U1493" s="1"/>
      <c r="V1493" s="1"/>
      <c r="W1493" s="1"/>
      <c r="X1493" s="1"/>
    </row>
    <row r="1494" spans="1:24" x14ac:dyDescent="0.3">
      <c r="A1494" s="1" t="s">
        <v>649</v>
      </c>
      <c r="B1494" s="1">
        <v>4</v>
      </c>
      <c r="C1494" s="1" t="s">
        <v>306</v>
      </c>
      <c r="D1494" s="1" t="s">
        <v>307</v>
      </c>
      <c r="E1494" s="1" t="s">
        <v>80</v>
      </c>
      <c r="F1494" s="1" t="s">
        <v>80</v>
      </c>
      <c r="G1494" s="1" t="s">
        <v>80</v>
      </c>
      <c r="H1494" s="1" t="s">
        <v>80</v>
      </c>
      <c r="I1494" s="1" t="s">
        <v>80</v>
      </c>
      <c r="J1494" s="1" t="s">
        <v>80</v>
      </c>
      <c r="K1494" s="1" t="s">
        <v>80</v>
      </c>
      <c r="L1494" s="1" t="s">
        <v>80</v>
      </c>
      <c r="M1494" s="1" t="s">
        <v>80</v>
      </c>
      <c r="N1494" s="1" t="s">
        <v>80</v>
      </c>
      <c r="O1494" s="1" t="s">
        <v>80</v>
      </c>
      <c r="P1494" s="1" t="s">
        <v>80</v>
      </c>
      <c r="Q1494" s="1" t="s">
        <v>80</v>
      </c>
      <c r="R1494" s="1" t="s">
        <v>80</v>
      </c>
      <c r="S1494" s="1"/>
      <c r="T1494" s="1"/>
      <c r="U1494" s="1"/>
      <c r="V1494" s="1"/>
      <c r="W1494" s="1"/>
      <c r="X1494" s="1"/>
    </row>
    <row r="1495" spans="1:24" x14ac:dyDescent="0.3">
      <c r="A1495" s="1" t="s">
        <v>649</v>
      </c>
      <c r="B1495" s="1">
        <v>4</v>
      </c>
      <c r="C1495" s="1" t="s">
        <v>308</v>
      </c>
      <c r="D1495" s="1" t="s">
        <v>309</v>
      </c>
      <c r="E1495" s="1" t="s">
        <v>80</v>
      </c>
      <c r="F1495" s="1" t="s">
        <v>80</v>
      </c>
      <c r="G1495" s="1" t="s">
        <v>80</v>
      </c>
      <c r="H1495" s="1" t="s">
        <v>80</v>
      </c>
      <c r="I1495" s="1" t="s">
        <v>80</v>
      </c>
      <c r="J1495" s="1" t="s">
        <v>80</v>
      </c>
      <c r="K1495" s="1" t="s">
        <v>80</v>
      </c>
      <c r="L1495" s="1" t="s">
        <v>80</v>
      </c>
      <c r="M1495" s="1" t="s">
        <v>80</v>
      </c>
      <c r="N1495" s="1" t="s">
        <v>80</v>
      </c>
      <c r="O1495" s="1" t="s">
        <v>80</v>
      </c>
      <c r="P1495" s="1" t="s">
        <v>80</v>
      </c>
      <c r="Q1495" s="1" t="s">
        <v>80</v>
      </c>
      <c r="R1495" s="1" t="s">
        <v>80</v>
      </c>
      <c r="S1495" s="1"/>
      <c r="T1495" s="1"/>
      <c r="U1495" s="1"/>
      <c r="V1495" s="1"/>
      <c r="W1495" s="1"/>
      <c r="X1495" s="1"/>
    </row>
    <row r="1496" spans="1:24" x14ac:dyDescent="0.3">
      <c r="A1496" s="1" t="s">
        <v>649</v>
      </c>
      <c r="B1496" s="1">
        <v>1</v>
      </c>
      <c r="C1496" s="1" t="s">
        <v>310</v>
      </c>
      <c r="D1496" s="1" t="s">
        <v>311</v>
      </c>
      <c r="E1496" s="1"/>
      <c r="F1496" s="1"/>
      <c r="G1496" s="1"/>
      <c r="H1496" s="1"/>
      <c r="I1496" s="1"/>
      <c r="J1496" s="1"/>
      <c r="K1496" s="1"/>
      <c r="L1496" s="1"/>
      <c r="M1496" s="1"/>
      <c r="N1496" s="1"/>
      <c r="O1496" s="1"/>
      <c r="P1496" s="1"/>
      <c r="Q1496" s="1"/>
      <c r="R1496" s="1"/>
      <c r="S1496" s="1"/>
      <c r="T1496" s="1"/>
      <c r="U1496" s="1"/>
      <c r="V1496" s="1"/>
      <c r="W1496" s="1"/>
      <c r="X1496" s="1"/>
    </row>
    <row r="1497" spans="1:24" x14ac:dyDescent="0.3">
      <c r="A1497" s="1" t="s">
        <v>649</v>
      </c>
      <c r="B1497" s="1">
        <v>4</v>
      </c>
      <c r="C1497" s="1" t="s">
        <v>312</v>
      </c>
      <c r="D1497" s="1" t="s">
        <v>313</v>
      </c>
      <c r="E1497" s="1" t="s">
        <v>27</v>
      </c>
      <c r="F1497" s="1" t="s">
        <v>41</v>
      </c>
      <c r="G1497" s="1" t="s">
        <v>80</v>
      </c>
      <c r="H1497" s="1" t="s">
        <v>80</v>
      </c>
      <c r="I1497" s="1" t="s">
        <v>80</v>
      </c>
      <c r="J1497" s="1" t="s">
        <v>80</v>
      </c>
      <c r="K1497" s="1" t="s">
        <v>80</v>
      </c>
      <c r="L1497" s="1" t="s">
        <v>61</v>
      </c>
      <c r="M1497" s="1" t="s">
        <v>41</v>
      </c>
      <c r="N1497" s="1" t="s">
        <v>80</v>
      </c>
      <c r="O1497" s="1" t="s">
        <v>80</v>
      </c>
      <c r="P1497" s="1" t="s">
        <v>80</v>
      </c>
      <c r="Q1497" s="1" t="s">
        <v>80</v>
      </c>
      <c r="R1497" s="1" t="s">
        <v>80</v>
      </c>
      <c r="S1497" s="1"/>
      <c r="T1497" s="1"/>
      <c r="U1497" s="1"/>
      <c r="V1497" s="1"/>
      <c r="W1497" s="1"/>
      <c r="X1497" s="1"/>
    </row>
    <row r="1498" spans="1:24" x14ac:dyDescent="0.3">
      <c r="A1498" s="1" t="s">
        <v>649</v>
      </c>
      <c r="B1498" s="1">
        <v>4</v>
      </c>
      <c r="C1498" s="1" t="s">
        <v>314</v>
      </c>
      <c r="D1498" s="1" t="s">
        <v>315</v>
      </c>
      <c r="E1498" s="1" t="s">
        <v>27</v>
      </c>
      <c r="F1498" s="1" t="s">
        <v>41</v>
      </c>
      <c r="G1498" s="1" t="s">
        <v>51</v>
      </c>
      <c r="H1498" s="1" t="s">
        <v>41</v>
      </c>
      <c r="I1498" s="1" t="s">
        <v>80</v>
      </c>
      <c r="J1498" s="1" t="s">
        <v>80</v>
      </c>
      <c r="K1498" s="1" t="s">
        <v>80</v>
      </c>
      <c r="L1498" s="1" t="s">
        <v>61</v>
      </c>
      <c r="M1498" s="1" t="s">
        <v>41</v>
      </c>
      <c r="N1498" s="1" t="s">
        <v>80</v>
      </c>
      <c r="O1498" s="1" t="s">
        <v>80</v>
      </c>
      <c r="P1498" s="1" t="s">
        <v>80</v>
      </c>
      <c r="Q1498" s="1" t="s">
        <v>80</v>
      </c>
      <c r="R1498" s="1" t="s">
        <v>80</v>
      </c>
      <c r="S1498" s="1"/>
      <c r="T1498" s="1"/>
      <c r="U1498" s="1"/>
      <c r="V1498" s="1"/>
      <c r="W1498" s="1"/>
      <c r="X1498" s="1"/>
    </row>
    <row r="1499" spans="1:24" x14ac:dyDescent="0.3">
      <c r="A1499" s="1" t="s">
        <v>649</v>
      </c>
      <c r="B1499" s="1">
        <v>1</v>
      </c>
      <c r="C1499" s="1" t="s">
        <v>316</v>
      </c>
      <c r="D1499" s="1" t="s">
        <v>317</v>
      </c>
      <c r="E1499" s="1"/>
      <c r="F1499" s="1"/>
      <c r="G1499" s="1"/>
      <c r="H1499" s="1"/>
      <c r="I1499" s="1"/>
      <c r="J1499" s="1"/>
      <c r="K1499" s="1"/>
      <c r="L1499" s="1"/>
      <c r="M1499" s="1"/>
      <c r="N1499" s="1"/>
      <c r="O1499" s="1"/>
      <c r="P1499" s="1"/>
      <c r="Q1499" s="1"/>
      <c r="R1499" s="1"/>
      <c r="S1499" s="1"/>
      <c r="T1499" s="1"/>
      <c r="U1499" s="1"/>
      <c r="V1499" s="1"/>
      <c r="W1499" s="1"/>
      <c r="X1499" s="1"/>
    </row>
    <row r="1500" spans="1:24" x14ac:dyDescent="0.3">
      <c r="A1500" s="1" t="s">
        <v>649</v>
      </c>
      <c r="B1500" s="1">
        <v>4</v>
      </c>
      <c r="C1500" s="1" t="s">
        <v>318</v>
      </c>
      <c r="D1500" s="1" t="s">
        <v>319</v>
      </c>
      <c r="E1500" s="1" t="s">
        <v>27</v>
      </c>
      <c r="F1500" s="1" t="s">
        <v>41</v>
      </c>
      <c r="G1500" s="1" t="s">
        <v>80</v>
      </c>
      <c r="H1500" s="1" t="s">
        <v>80</v>
      </c>
      <c r="I1500" s="1" t="s">
        <v>80</v>
      </c>
      <c r="J1500" s="1" t="s">
        <v>80</v>
      </c>
      <c r="K1500" s="1" t="s">
        <v>80</v>
      </c>
      <c r="L1500" s="1" t="s">
        <v>61</v>
      </c>
      <c r="M1500" s="1" t="s">
        <v>41</v>
      </c>
      <c r="N1500" s="1" t="s">
        <v>80</v>
      </c>
      <c r="O1500" s="1" t="s">
        <v>80</v>
      </c>
      <c r="P1500" s="1" t="s">
        <v>80</v>
      </c>
      <c r="Q1500" s="1" t="s">
        <v>80</v>
      </c>
      <c r="R1500" s="1" t="s">
        <v>80</v>
      </c>
      <c r="S1500" s="1"/>
      <c r="T1500" s="1"/>
      <c r="U1500" s="1"/>
      <c r="V1500" s="1"/>
      <c r="W1500" s="1"/>
      <c r="X1500" s="1"/>
    </row>
    <row r="1501" spans="1:24" x14ac:dyDescent="0.3">
      <c r="A1501" s="1" t="s">
        <v>649</v>
      </c>
      <c r="B1501" s="1">
        <v>4</v>
      </c>
      <c r="C1501" s="1" t="s">
        <v>321</v>
      </c>
      <c r="D1501" s="1" t="s">
        <v>322</v>
      </c>
      <c r="E1501" s="1" t="s">
        <v>27</v>
      </c>
      <c r="F1501" s="1" t="s">
        <v>41</v>
      </c>
      <c r="G1501" s="1" t="s">
        <v>80</v>
      </c>
      <c r="H1501" s="1" t="s">
        <v>80</v>
      </c>
      <c r="I1501" s="1" t="s">
        <v>80</v>
      </c>
      <c r="J1501" s="1" t="s">
        <v>80</v>
      </c>
      <c r="K1501" s="1" t="s">
        <v>80</v>
      </c>
      <c r="L1501" s="1" t="s">
        <v>61</v>
      </c>
      <c r="M1501" s="1" t="s">
        <v>41</v>
      </c>
      <c r="N1501" s="1" t="s">
        <v>80</v>
      </c>
      <c r="O1501" s="1" t="s">
        <v>80</v>
      </c>
      <c r="P1501" s="1" t="s">
        <v>80</v>
      </c>
      <c r="Q1501" s="1" t="s">
        <v>80</v>
      </c>
      <c r="R1501" s="1" t="s">
        <v>80</v>
      </c>
      <c r="S1501" s="1"/>
      <c r="T1501" s="1"/>
      <c r="U1501" s="1"/>
      <c r="V1501" s="1"/>
      <c r="W1501" s="1"/>
      <c r="X1501" s="1"/>
    </row>
    <row r="1502" spans="1:24" x14ac:dyDescent="0.3">
      <c r="A1502" s="1" t="s">
        <v>649</v>
      </c>
      <c r="B1502" s="1">
        <v>4</v>
      </c>
      <c r="C1502" s="1" t="s">
        <v>323</v>
      </c>
      <c r="D1502" s="1" t="s">
        <v>324</v>
      </c>
      <c r="E1502" s="1" t="s">
        <v>80</v>
      </c>
      <c r="F1502" s="1" t="s">
        <v>80</v>
      </c>
      <c r="G1502" s="1" t="s">
        <v>80</v>
      </c>
      <c r="H1502" s="1" t="s">
        <v>80</v>
      </c>
      <c r="I1502" s="1" t="s">
        <v>80</v>
      </c>
      <c r="J1502" s="1" t="s">
        <v>80</v>
      </c>
      <c r="K1502" s="1" t="s">
        <v>80</v>
      </c>
      <c r="L1502" s="1" t="s">
        <v>80</v>
      </c>
      <c r="M1502" s="1" t="s">
        <v>80</v>
      </c>
      <c r="N1502" s="1" t="s">
        <v>80</v>
      </c>
      <c r="O1502" s="1" t="s">
        <v>80</v>
      </c>
      <c r="P1502" s="1" t="s">
        <v>80</v>
      </c>
      <c r="Q1502" s="1" t="s">
        <v>80</v>
      </c>
      <c r="R1502" s="1" t="s">
        <v>80</v>
      </c>
      <c r="S1502" s="1"/>
      <c r="T1502" s="1"/>
      <c r="U1502" s="1"/>
      <c r="V1502" s="1"/>
      <c r="W1502" s="1"/>
      <c r="X1502" s="1"/>
    </row>
    <row r="1503" spans="1:24" x14ac:dyDescent="0.3">
      <c r="A1503" s="1" t="s">
        <v>649</v>
      </c>
      <c r="B1503" s="1">
        <v>4</v>
      </c>
      <c r="C1503" s="1" t="s">
        <v>325</v>
      </c>
      <c r="D1503" s="1" t="s">
        <v>326</v>
      </c>
      <c r="E1503" s="1" t="s">
        <v>27</v>
      </c>
      <c r="F1503" s="1" t="s">
        <v>33</v>
      </c>
      <c r="G1503" s="1" t="s">
        <v>80</v>
      </c>
      <c r="H1503" s="1" t="s">
        <v>80</v>
      </c>
      <c r="I1503" s="1" t="s">
        <v>80</v>
      </c>
      <c r="J1503" s="1" t="s">
        <v>80</v>
      </c>
      <c r="K1503" s="1" t="s">
        <v>80</v>
      </c>
      <c r="L1503" s="1" t="s">
        <v>61</v>
      </c>
      <c r="M1503" s="1" t="s">
        <v>41</v>
      </c>
      <c r="N1503" s="1" t="s">
        <v>80</v>
      </c>
      <c r="O1503" s="1" t="s">
        <v>80</v>
      </c>
      <c r="P1503" s="1" t="s">
        <v>80</v>
      </c>
      <c r="Q1503" s="1" t="s">
        <v>80</v>
      </c>
      <c r="R1503" s="1" t="s">
        <v>80</v>
      </c>
      <c r="S1503" s="1"/>
      <c r="T1503" s="1"/>
      <c r="U1503" s="1"/>
      <c r="V1503" s="1"/>
      <c r="W1503" s="1"/>
      <c r="X1503" s="1"/>
    </row>
    <row r="1504" spans="1:24" x14ac:dyDescent="0.3">
      <c r="A1504" s="1" t="s">
        <v>649</v>
      </c>
      <c r="B1504" s="1">
        <v>4</v>
      </c>
      <c r="C1504" s="1" t="s">
        <v>327</v>
      </c>
      <c r="D1504" s="1" t="s">
        <v>328</v>
      </c>
      <c r="E1504" s="1" t="s">
        <v>27</v>
      </c>
      <c r="F1504" s="1" t="s">
        <v>41</v>
      </c>
      <c r="G1504" s="1" t="s">
        <v>80</v>
      </c>
      <c r="H1504" s="1" t="s">
        <v>80</v>
      </c>
      <c r="I1504" s="1" t="s">
        <v>80</v>
      </c>
      <c r="J1504" s="1" t="s">
        <v>80</v>
      </c>
      <c r="K1504" s="1" t="s">
        <v>80</v>
      </c>
      <c r="L1504" s="1" t="s">
        <v>61</v>
      </c>
      <c r="M1504" s="1" t="s">
        <v>41</v>
      </c>
      <c r="N1504" s="1" t="s">
        <v>80</v>
      </c>
      <c r="O1504" s="1" t="s">
        <v>80</v>
      </c>
      <c r="P1504" s="1" t="s">
        <v>80</v>
      </c>
      <c r="Q1504" s="1" t="s">
        <v>80</v>
      </c>
      <c r="R1504" s="1" t="s">
        <v>80</v>
      </c>
      <c r="S1504" s="1"/>
      <c r="T1504" s="1"/>
      <c r="U1504" s="1"/>
      <c r="V1504" s="1"/>
      <c r="W1504" s="1"/>
      <c r="X1504" s="1"/>
    </row>
    <row r="1505" spans="1:24" x14ac:dyDescent="0.3">
      <c r="A1505" s="1" t="s">
        <v>649</v>
      </c>
      <c r="B1505" s="1">
        <v>4</v>
      </c>
      <c r="C1505" s="1" t="s">
        <v>329</v>
      </c>
      <c r="D1505" s="1" t="s">
        <v>330</v>
      </c>
      <c r="E1505" s="1" t="s">
        <v>27</v>
      </c>
      <c r="F1505" s="1" t="s">
        <v>41</v>
      </c>
      <c r="G1505" s="1" t="s">
        <v>80</v>
      </c>
      <c r="H1505" s="1" t="s">
        <v>80</v>
      </c>
      <c r="I1505" s="1" t="s">
        <v>80</v>
      </c>
      <c r="J1505" s="1" t="s">
        <v>80</v>
      </c>
      <c r="K1505" s="1" t="s">
        <v>80</v>
      </c>
      <c r="L1505" s="1" t="s">
        <v>61</v>
      </c>
      <c r="M1505" s="1" t="s">
        <v>41</v>
      </c>
      <c r="N1505" s="1" t="s">
        <v>80</v>
      </c>
      <c r="O1505" s="1" t="s">
        <v>80</v>
      </c>
      <c r="P1505" s="1" t="s">
        <v>80</v>
      </c>
      <c r="Q1505" s="1" t="s">
        <v>80</v>
      </c>
      <c r="R1505" s="1" t="s">
        <v>80</v>
      </c>
      <c r="S1505" s="1"/>
      <c r="T1505" s="1"/>
      <c r="U1505" s="1"/>
      <c r="V1505" s="1"/>
      <c r="W1505" s="1"/>
      <c r="X1505" s="1"/>
    </row>
    <row r="1506" spans="1:24" x14ac:dyDescent="0.3">
      <c r="A1506" s="1" t="s">
        <v>649</v>
      </c>
      <c r="B1506" s="1">
        <v>4</v>
      </c>
      <c r="C1506" s="1" t="s">
        <v>331</v>
      </c>
      <c r="D1506" s="1" t="s">
        <v>332</v>
      </c>
      <c r="E1506" s="1" t="s">
        <v>80</v>
      </c>
      <c r="F1506" s="1" t="s">
        <v>80</v>
      </c>
      <c r="G1506" s="1" t="s">
        <v>80</v>
      </c>
      <c r="H1506" s="1" t="s">
        <v>80</v>
      </c>
      <c r="I1506" s="1" t="s">
        <v>80</v>
      </c>
      <c r="J1506" s="1" t="s">
        <v>80</v>
      </c>
      <c r="K1506" s="1" t="s">
        <v>80</v>
      </c>
      <c r="L1506" s="1" t="s">
        <v>80</v>
      </c>
      <c r="M1506" s="1" t="s">
        <v>80</v>
      </c>
      <c r="N1506" s="1" t="s">
        <v>80</v>
      </c>
      <c r="O1506" s="1" t="s">
        <v>80</v>
      </c>
      <c r="P1506" s="1" t="s">
        <v>80</v>
      </c>
      <c r="Q1506" s="1" t="s">
        <v>80</v>
      </c>
      <c r="R1506" s="1" t="s">
        <v>80</v>
      </c>
      <c r="S1506" s="1"/>
      <c r="T1506" s="1"/>
      <c r="U1506" s="1"/>
      <c r="V1506" s="1"/>
      <c r="W1506" s="1"/>
      <c r="X1506" s="1"/>
    </row>
    <row r="1507" spans="1:24" x14ac:dyDescent="0.3">
      <c r="A1507" s="1" t="s">
        <v>649</v>
      </c>
      <c r="B1507" s="1">
        <v>4</v>
      </c>
      <c r="C1507" s="1" t="s">
        <v>333</v>
      </c>
      <c r="D1507" s="1" t="s">
        <v>334</v>
      </c>
      <c r="E1507" s="1" t="s">
        <v>80</v>
      </c>
      <c r="F1507" s="1" t="s">
        <v>80</v>
      </c>
      <c r="G1507" s="1" t="s">
        <v>80</v>
      </c>
      <c r="H1507" s="1" t="s">
        <v>80</v>
      </c>
      <c r="I1507" s="1" t="s">
        <v>80</v>
      </c>
      <c r="J1507" s="1" t="s">
        <v>80</v>
      </c>
      <c r="K1507" s="1" t="s">
        <v>80</v>
      </c>
      <c r="L1507" s="1" t="s">
        <v>80</v>
      </c>
      <c r="M1507" s="1" t="s">
        <v>80</v>
      </c>
      <c r="N1507" s="1" t="s">
        <v>80</v>
      </c>
      <c r="O1507" s="1" t="s">
        <v>80</v>
      </c>
      <c r="P1507" s="1" t="s">
        <v>80</v>
      </c>
      <c r="Q1507" s="1" t="s">
        <v>80</v>
      </c>
      <c r="R1507" s="1" t="s">
        <v>80</v>
      </c>
      <c r="S1507" s="1"/>
      <c r="T1507" s="1"/>
      <c r="U1507" s="1"/>
      <c r="V1507" s="1"/>
      <c r="W1507" s="1"/>
      <c r="X1507" s="1"/>
    </row>
    <row r="1508" spans="1:24" x14ac:dyDescent="0.3">
      <c r="A1508" s="1" t="s">
        <v>649</v>
      </c>
      <c r="B1508" s="1">
        <v>4</v>
      </c>
      <c r="C1508" s="1" t="s">
        <v>335</v>
      </c>
      <c r="D1508" s="1" t="s">
        <v>336</v>
      </c>
      <c r="E1508" s="1" t="s">
        <v>27</v>
      </c>
      <c r="F1508" s="1" t="s">
        <v>41</v>
      </c>
      <c r="G1508" s="1" t="s">
        <v>80</v>
      </c>
      <c r="H1508" s="1" t="s">
        <v>80</v>
      </c>
      <c r="I1508" s="1" t="s">
        <v>80</v>
      </c>
      <c r="J1508" s="1" t="s">
        <v>80</v>
      </c>
      <c r="K1508" s="1" t="s">
        <v>80</v>
      </c>
      <c r="L1508" s="1" t="s">
        <v>61</v>
      </c>
      <c r="M1508" s="1" t="s">
        <v>41</v>
      </c>
      <c r="N1508" s="1" t="s">
        <v>80</v>
      </c>
      <c r="O1508" s="1" t="s">
        <v>80</v>
      </c>
      <c r="P1508" s="1" t="s">
        <v>80</v>
      </c>
      <c r="Q1508" s="1" t="s">
        <v>80</v>
      </c>
      <c r="R1508" s="1" t="s">
        <v>80</v>
      </c>
      <c r="S1508" s="1"/>
      <c r="T1508" s="1"/>
      <c r="U1508" s="1"/>
      <c r="V1508" s="1"/>
      <c r="W1508" s="1"/>
      <c r="X1508" s="1"/>
    </row>
    <row r="1509" spans="1:24" x14ac:dyDescent="0.3">
      <c r="A1509" s="1" t="s">
        <v>649</v>
      </c>
      <c r="B1509" s="1">
        <v>4</v>
      </c>
      <c r="C1509" s="1" t="s">
        <v>337</v>
      </c>
      <c r="D1509" s="1" t="s">
        <v>338</v>
      </c>
      <c r="E1509" s="1" t="s">
        <v>27</v>
      </c>
      <c r="F1509" s="1" t="s">
        <v>41</v>
      </c>
      <c r="G1509" s="1" t="s">
        <v>80</v>
      </c>
      <c r="H1509" s="1" t="s">
        <v>80</v>
      </c>
      <c r="I1509" s="1" t="s">
        <v>80</v>
      </c>
      <c r="J1509" s="1" t="s">
        <v>80</v>
      </c>
      <c r="K1509" s="1" t="s">
        <v>80</v>
      </c>
      <c r="L1509" s="1" t="s">
        <v>61</v>
      </c>
      <c r="M1509" s="1" t="s">
        <v>41</v>
      </c>
      <c r="N1509" s="1" t="s">
        <v>80</v>
      </c>
      <c r="O1509" s="1" t="s">
        <v>80</v>
      </c>
      <c r="P1509" s="1" t="s">
        <v>80</v>
      </c>
      <c r="Q1509" s="1" t="s">
        <v>80</v>
      </c>
      <c r="R1509" s="1" t="s">
        <v>80</v>
      </c>
      <c r="S1509" s="1"/>
      <c r="T1509" s="1"/>
      <c r="U1509" s="1"/>
      <c r="V1509" s="1"/>
      <c r="W1509" s="1"/>
      <c r="X1509" s="1"/>
    </row>
    <row r="1510" spans="1:24" x14ac:dyDescent="0.3">
      <c r="A1510" s="1" t="s">
        <v>649</v>
      </c>
      <c r="B1510" s="1">
        <v>4</v>
      </c>
      <c r="C1510" s="1" t="s">
        <v>339</v>
      </c>
      <c r="D1510" s="1" t="s">
        <v>340</v>
      </c>
      <c r="E1510" s="1" t="s">
        <v>27</v>
      </c>
      <c r="F1510" s="1" t="s">
        <v>41</v>
      </c>
      <c r="G1510" s="1" t="s">
        <v>80</v>
      </c>
      <c r="H1510" s="1" t="s">
        <v>80</v>
      </c>
      <c r="I1510" s="1" t="s">
        <v>80</v>
      </c>
      <c r="J1510" s="1" t="s">
        <v>80</v>
      </c>
      <c r="K1510" s="1" t="s">
        <v>80</v>
      </c>
      <c r="L1510" s="1" t="s">
        <v>61</v>
      </c>
      <c r="M1510" s="1" t="s">
        <v>41</v>
      </c>
      <c r="N1510" s="1" t="s">
        <v>80</v>
      </c>
      <c r="O1510" s="1" t="s">
        <v>80</v>
      </c>
      <c r="P1510" s="1" t="s">
        <v>80</v>
      </c>
      <c r="Q1510" s="1" t="s">
        <v>80</v>
      </c>
      <c r="R1510" s="1" t="s">
        <v>80</v>
      </c>
      <c r="S1510" s="1"/>
      <c r="T1510" s="1"/>
      <c r="U1510" s="1"/>
      <c r="V1510" s="1"/>
      <c r="W1510" s="1"/>
      <c r="X1510" s="1"/>
    </row>
    <row r="1511" spans="1:24" x14ac:dyDescent="0.3">
      <c r="A1511" s="1" t="s">
        <v>649</v>
      </c>
      <c r="B1511" s="1">
        <v>4</v>
      </c>
      <c r="C1511" s="1" t="s">
        <v>341</v>
      </c>
      <c r="D1511" s="1" t="s">
        <v>342</v>
      </c>
      <c r="E1511" s="1" t="s">
        <v>27</v>
      </c>
      <c r="F1511" s="1" t="s">
        <v>41</v>
      </c>
      <c r="G1511" s="1" t="s">
        <v>80</v>
      </c>
      <c r="H1511" s="1" t="s">
        <v>80</v>
      </c>
      <c r="I1511" s="1" t="s">
        <v>80</v>
      </c>
      <c r="J1511" s="1" t="s">
        <v>80</v>
      </c>
      <c r="K1511" s="1" t="s">
        <v>80</v>
      </c>
      <c r="L1511" s="1" t="s">
        <v>61</v>
      </c>
      <c r="M1511" s="1" t="s">
        <v>41</v>
      </c>
      <c r="N1511" s="1" t="s">
        <v>80</v>
      </c>
      <c r="O1511" s="1" t="s">
        <v>80</v>
      </c>
      <c r="P1511" s="1" t="s">
        <v>80</v>
      </c>
      <c r="Q1511" s="1" t="s">
        <v>80</v>
      </c>
      <c r="R1511" s="1" t="s">
        <v>80</v>
      </c>
      <c r="S1511" s="1"/>
      <c r="T1511" s="1"/>
      <c r="U1511" s="1"/>
      <c r="V1511" s="1"/>
      <c r="W1511" s="1"/>
      <c r="X1511" s="1"/>
    </row>
    <row r="1512" spans="1:24" x14ac:dyDescent="0.3">
      <c r="A1512" s="1" t="s">
        <v>649</v>
      </c>
      <c r="B1512" s="1">
        <v>4</v>
      </c>
      <c r="C1512" s="1" t="s">
        <v>343</v>
      </c>
      <c r="D1512" s="1" t="s">
        <v>344</v>
      </c>
      <c r="E1512" s="1" t="s">
        <v>27</v>
      </c>
      <c r="F1512" s="1" t="s">
        <v>41</v>
      </c>
      <c r="G1512" s="1" t="s">
        <v>80</v>
      </c>
      <c r="H1512" s="1" t="s">
        <v>80</v>
      </c>
      <c r="I1512" s="1" t="s">
        <v>80</v>
      </c>
      <c r="J1512" s="1" t="s">
        <v>80</v>
      </c>
      <c r="K1512" s="1" t="s">
        <v>80</v>
      </c>
      <c r="L1512" s="1" t="s">
        <v>61</v>
      </c>
      <c r="M1512" s="1" t="s">
        <v>41</v>
      </c>
      <c r="N1512" s="1" t="s">
        <v>80</v>
      </c>
      <c r="O1512" s="1" t="s">
        <v>80</v>
      </c>
      <c r="P1512" s="1" t="s">
        <v>80</v>
      </c>
      <c r="Q1512" s="1" t="s">
        <v>80</v>
      </c>
      <c r="R1512" s="1" t="s">
        <v>80</v>
      </c>
      <c r="S1512" s="1"/>
      <c r="T1512" s="1"/>
      <c r="U1512" s="1"/>
      <c r="V1512" s="1"/>
      <c r="W1512" s="1"/>
      <c r="X1512" s="1"/>
    </row>
    <row r="1513" spans="1:24" x14ac:dyDescent="0.3">
      <c r="A1513" s="1" t="s">
        <v>649</v>
      </c>
      <c r="B1513" s="1">
        <v>4</v>
      </c>
      <c r="C1513" s="1" t="s">
        <v>345</v>
      </c>
      <c r="D1513" s="1" t="s">
        <v>346</v>
      </c>
      <c r="E1513" s="1" t="s">
        <v>80</v>
      </c>
      <c r="F1513" s="1" t="s">
        <v>80</v>
      </c>
      <c r="G1513" s="1" t="s">
        <v>80</v>
      </c>
      <c r="H1513" s="1" t="s">
        <v>80</v>
      </c>
      <c r="I1513" s="1" t="s">
        <v>80</v>
      </c>
      <c r="J1513" s="1" t="s">
        <v>80</v>
      </c>
      <c r="K1513" s="1" t="s">
        <v>80</v>
      </c>
      <c r="L1513" s="1" t="s">
        <v>80</v>
      </c>
      <c r="M1513" s="1" t="s">
        <v>80</v>
      </c>
      <c r="N1513" s="1" t="s">
        <v>80</v>
      </c>
      <c r="O1513" s="1" t="s">
        <v>80</v>
      </c>
      <c r="P1513" s="1" t="s">
        <v>80</v>
      </c>
      <c r="Q1513" s="1" t="s">
        <v>80</v>
      </c>
      <c r="R1513" s="1" t="s">
        <v>80</v>
      </c>
      <c r="S1513" s="1"/>
      <c r="T1513" s="1"/>
      <c r="U1513" s="1"/>
      <c r="V1513" s="1"/>
      <c r="W1513" s="1"/>
      <c r="X1513" s="1"/>
    </row>
    <row r="1514" spans="1:24" x14ac:dyDescent="0.3">
      <c r="A1514" s="1" t="s">
        <v>649</v>
      </c>
      <c r="B1514" s="1">
        <v>1</v>
      </c>
      <c r="C1514" s="1" t="s">
        <v>347</v>
      </c>
      <c r="D1514" s="1" t="s">
        <v>348</v>
      </c>
      <c r="E1514" s="1"/>
      <c r="F1514" s="1"/>
      <c r="G1514" s="1"/>
      <c r="H1514" s="1"/>
      <c r="I1514" s="1"/>
      <c r="J1514" s="1"/>
      <c r="K1514" s="1"/>
      <c r="L1514" s="1"/>
      <c r="M1514" s="1"/>
      <c r="N1514" s="1"/>
      <c r="O1514" s="1"/>
      <c r="P1514" s="1"/>
      <c r="Q1514" s="1"/>
      <c r="R1514" s="1"/>
      <c r="S1514" s="1"/>
      <c r="T1514" s="1"/>
      <c r="U1514" s="1"/>
      <c r="V1514" s="1"/>
      <c r="W1514" s="1"/>
      <c r="X1514" s="1"/>
    </row>
    <row r="1515" spans="1:24" x14ac:dyDescent="0.3">
      <c r="A1515" s="1" t="s">
        <v>649</v>
      </c>
      <c r="B1515" s="1">
        <v>4</v>
      </c>
      <c r="C1515" s="1" t="s">
        <v>349</v>
      </c>
      <c r="D1515" s="1" t="s">
        <v>350</v>
      </c>
      <c r="E1515" s="1" t="s">
        <v>27</v>
      </c>
      <c r="F1515" s="1" t="s">
        <v>41</v>
      </c>
      <c r="G1515" s="1" t="s">
        <v>80</v>
      </c>
      <c r="H1515" s="1" t="s">
        <v>80</v>
      </c>
      <c r="I1515" s="1" t="s">
        <v>80</v>
      </c>
      <c r="J1515" s="1" t="s">
        <v>80</v>
      </c>
      <c r="K1515" s="1" t="s">
        <v>80</v>
      </c>
      <c r="L1515" s="1" t="s">
        <v>61</v>
      </c>
      <c r="M1515" s="1" t="s">
        <v>41</v>
      </c>
      <c r="N1515" s="1" t="s">
        <v>80</v>
      </c>
      <c r="O1515" s="1" t="s">
        <v>80</v>
      </c>
      <c r="P1515" s="1" t="s">
        <v>80</v>
      </c>
      <c r="Q1515" s="1" t="s">
        <v>80</v>
      </c>
      <c r="R1515" s="1" t="s">
        <v>80</v>
      </c>
      <c r="S1515" s="1"/>
      <c r="T1515" s="1"/>
      <c r="U1515" s="1"/>
      <c r="V1515" s="1"/>
      <c r="W1515" s="1"/>
      <c r="X1515" s="1"/>
    </row>
    <row r="1516" spans="1:24" x14ac:dyDescent="0.3">
      <c r="A1516" s="1" t="s">
        <v>649</v>
      </c>
      <c r="B1516" s="1">
        <v>4</v>
      </c>
      <c r="C1516" s="1" t="s">
        <v>351</v>
      </c>
      <c r="D1516" s="1" t="s">
        <v>352</v>
      </c>
      <c r="E1516" s="1" t="s">
        <v>27</v>
      </c>
      <c r="F1516" s="1" t="s">
        <v>41</v>
      </c>
      <c r="G1516" s="1" t="s">
        <v>80</v>
      </c>
      <c r="H1516" s="1" t="s">
        <v>80</v>
      </c>
      <c r="I1516" s="1" t="s">
        <v>80</v>
      </c>
      <c r="J1516" s="1" t="s">
        <v>80</v>
      </c>
      <c r="K1516" s="1" t="s">
        <v>80</v>
      </c>
      <c r="L1516" s="1" t="s">
        <v>61</v>
      </c>
      <c r="M1516" s="1" t="s">
        <v>41</v>
      </c>
      <c r="N1516" s="1" t="s">
        <v>80</v>
      </c>
      <c r="O1516" s="1" t="s">
        <v>80</v>
      </c>
      <c r="P1516" s="1" t="s">
        <v>80</v>
      </c>
      <c r="Q1516" s="1" t="s">
        <v>80</v>
      </c>
      <c r="R1516" s="1" t="s">
        <v>80</v>
      </c>
      <c r="S1516" s="1"/>
      <c r="T1516" s="1"/>
      <c r="U1516" s="1"/>
      <c r="V1516" s="1"/>
      <c r="W1516" s="1"/>
      <c r="X1516" s="1"/>
    </row>
    <row r="1517" spans="1:24" x14ac:dyDescent="0.3">
      <c r="A1517" s="1" t="s">
        <v>649</v>
      </c>
      <c r="B1517" s="1">
        <v>4</v>
      </c>
      <c r="C1517" s="1" t="s">
        <v>353</v>
      </c>
      <c r="D1517" s="1" t="s">
        <v>354</v>
      </c>
      <c r="E1517" s="1" t="s">
        <v>80</v>
      </c>
      <c r="F1517" s="1" t="s">
        <v>80</v>
      </c>
      <c r="G1517" s="1" t="s">
        <v>80</v>
      </c>
      <c r="H1517" s="1" t="s">
        <v>80</v>
      </c>
      <c r="I1517" s="1" t="s">
        <v>80</v>
      </c>
      <c r="J1517" s="1" t="s">
        <v>80</v>
      </c>
      <c r="K1517" s="1" t="s">
        <v>80</v>
      </c>
      <c r="L1517" s="1" t="s">
        <v>80</v>
      </c>
      <c r="M1517" s="1" t="s">
        <v>80</v>
      </c>
      <c r="N1517" s="1" t="s">
        <v>80</v>
      </c>
      <c r="O1517" s="1" t="s">
        <v>80</v>
      </c>
      <c r="P1517" s="1" t="s">
        <v>80</v>
      </c>
      <c r="Q1517" s="1" t="s">
        <v>80</v>
      </c>
      <c r="R1517" s="1" t="s">
        <v>80</v>
      </c>
      <c r="S1517" s="1"/>
      <c r="T1517" s="1"/>
      <c r="U1517" s="1"/>
      <c r="V1517" s="1"/>
      <c r="W1517" s="1"/>
      <c r="X1517" s="1"/>
    </row>
    <row r="1518" spans="1:24" x14ac:dyDescent="0.3">
      <c r="A1518" s="1" t="s">
        <v>649</v>
      </c>
      <c r="B1518" s="1">
        <v>4</v>
      </c>
      <c r="C1518" s="1" t="s">
        <v>355</v>
      </c>
      <c r="D1518" s="1" t="s">
        <v>356</v>
      </c>
      <c r="E1518" s="1" t="s">
        <v>27</v>
      </c>
      <c r="F1518" s="1" t="s">
        <v>41</v>
      </c>
      <c r="G1518" s="1" t="s">
        <v>80</v>
      </c>
      <c r="H1518" s="1" t="s">
        <v>80</v>
      </c>
      <c r="I1518" s="1" t="s">
        <v>80</v>
      </c>
      <c r="J1518" s="1" t="s">
        <v>80</v>
      </c>
      <c r="K1518" s="1" t="s">
        <v>80</v>
      </c>
      <c r="L1518" s="1" t="s">
        <v>61</v>
      </c>
      <c r="M1518" s="1" t="s">
        <v>41</v>
      </c>
      <c r="N1518" s="1" t="s">
        <v>80</v>
      </c>
      <c r="O1518" s="1" t="s">
        <v>80</v>
      </c>
      <c r="P1518" s="1" t="s">
        <v>80</v>
      </c>
      <c r="Q1518" s="1" t="s">
        <v>80</v>
      </c>
      <c r="R1518" s="1" t="s">
        <v>80</v>
      </c>
      <c r="S1518" s="1"/>
      <c r="T1518" s="1"/>
      <c r="U1518" s="1"/>
      <c r="V1518" s="1"/>
      <c r="W1518" s="1"/>
      <c r="X1518" s="1"/>
    </row>
    <row r="1519" spans="1:24" x14ac:dyDescent="0.3">
      <c r="A1519" s="1" t="s">
        <v>649</v>
      </c>
      <c r="B1519" s="1">
        <v>4</v>
      </c>
      <c r="C1519" s="1" t="s">
        <v>357</v>
      </c>
      <c r="D1519" s="1" t="s">
        <v>358</v>
      </c>
      <c r="E1519" s="1" t="s">
        <v>27</v>
      </c>
      <c r="F1519" s="1" t="s">
        <v>41</v>
      </c>
      <c r="G1519" s="1" t="s">
        <v>80</v>
      </c>
      <c r="H1519" s="1" t="s">
        <v>80</v>
      </c>
      <c r="I1519" s="1" t="s">
        <v>80</v>
      </c>
      <c r="J1519" s="1" t="s">
        <v>80</v>
      </c>
      <c r="K1519" s="1" t="s">
        <v>80</v>
      </c>
      <c r="L1519" s="1" t="s">
        <v>61</v>
      </c>
      <c r="M1519" s="1" t="s">
        <v>41</v>
      </c>
      <c r="N1519" s="1" t="s">
        <v>80</v>
      </c>
      <c r="O1519" s="1" t="s">
        <v>80</v>
      </c>
      <c r="P1519" s="1" t="s">
        <v>80</v>
      </c>
      <c r="Q1519" s="1" t="s">
        <v>80</v>
      </c>
      <c r="R1519" s="1" t="s">
        <v>80</v>
      </c>
      <c r="S1519" s="1"/>
      <c r="T1519" s="1"/>
      <c r="U1519" s="1"/>
      <c r="V1519" s="1"/>
      <c r="W1519" s="1"/>
      <c r="X1519" s="1"/>
    </row>
    <row r="1520" spans="1:24" x14ac:dyDescent="0.3">
      <c r="A1520" s="1" t="s">
        <v>649</v>
      </c>
      <c r="B1520" s="1">
        <v>4</v>
      </c>
      <c r="C1520" s="1" t="s">
        <v>359</v>
      </c>
      <c r="D1520" s="1" t="s">
        <v>360</v>
      </c>
      <c r="E1520" s="1" t="s">
        <v>27</v>
      </c>
      <c r="F1520" s="1" t="s">
        <v>41</v>
      </c>
      <c r="G1520" s="1" t="s">
        <v>51</v>
      </c>
      <c r="H1520" s="1" t="s">
        <v>41</v>
      </c>
      <c r="I1520" s="1" t="s">
        <v>80</v>
      </c>
      <c r="J1520" s="1" t="s">
        <v>80</v>
      </c>
      <c r="K1520" s="1" t="s">
        <v>80</v>
      </c>
      <c r="L1520" s="1" t="s">
        <v>61</v>
      </c>
      <c r="M1520" s="1" t="s">
        <v>41</v>
      </c>
      <c r="N1520" s="1" t="s">
        <v>80</v>
      </c>
      <c r="O1520" s="1" t="s">
        <v>80</v>
      </c>
      <c r="P1520" s="1" t="s">
        <v>80</v>
      </c>
      <c r="Q1520" s="1" t="s">
        <v>80</v>
      </c>
      <c r="R1520" s="1" t="s">
        <v>80</v>
      </c>
      <c r="S1520" s="1"/>
      <c r="T1520" s="1"/>
      <c r="U1520" s="1"/>
      <c r="V1520" s="1"/>
      <c r="W1520" s="1"/>
      <c r="X1520" s="1"/>
    </row>
    <row r="1521" spans="1:24" x14ac:dyDescent="0.3">
      <c r="A1521" s="1" t="s">
        <v>649</v>
      </c>
      <c r="B1521" s="1">
        <v>4</v>
      </c>
      <c r="C1521" s="1" t="s">
        <v>361</v>
      </c>
      <c r="D1521" s="1" t="s">
        <v>362</v>
      </c>
      <c r="E1521" s="1" t="s">
        <v>27</v>
      </c>
      <c r="F1521" s="1" t="s">
        <v>41</v>
      </c>
      <c r="G1521" s="1" t="s">
        <v>80</v>
      </c>
      <c r="H1521" s="1" t="s">
        <v>80</v>
      </c>
      <c r="I1521" s="1" t="s">
        <v>80</v>
      </c>
      <c r="J1521" s="1" t="s">
        <v>80</v>
      </c>
      <c r="K1521" s="1" t="s">
        <v>80</v>
      </c>
      <c r="L1521" s="1" t="s">
        <v>61</v>
      </c>
      <c r="M1521" s="1" t="s">
        <v>41</v>
      </c>
      <c r="N1521" s="1" t="s">
        <v>80</v>
      </c>
      <c r="O1521" s="1" t="s">
        <v>80</v>
      </c>
      <c r="P1521" s="1" t="s">
        <v>80</v>
      </c>
      <c r="Q1521" s="1" t="s">
        <v>80</v>
      </c>
      <c r="R1521" s="1" t="s">
        <v>80</v>
      </c>
      <c r="S1521" s="1"/>
      <c r="T1521" s="1"/>
      <c r="U1521" s="1"/>
      <c r="V1521" s="1"/>
      <c r="W1521" s="1"/>
      <c r="X1521" s="1"/>
    </row>
    <row r="1522" spans="1:24" x14ac:dyDescent="0.3">
      <c r="A1522" s="1" t="s">
        <v>649</v>
      </c>
      <c r="B1522" s="1">
        <v>4</v>
      </c>
      <c r="C1522" s="1" t="s">
        <v>363</v>
      </c>
      <c r="D1522" s="1" t="s">
        <v>364</v>
      </c>
      <c r="E1522" s="1" t="s">
        <v>27</v>
      </c>
      <c r="F1522" s="1" t="s">
        <v>41</v>
      </c>
      <c r="G1522" s="1" t="s">
        <v>80</v>
      </c>
      <c r="H1522" s="1" t="s">
        <v>80</v>
      </c>
      <c r="I1522" s="1" t="s">
        <v>80</v>
      </c>
      <c r="J1522" s="1" t="s">
        <v>80</v>
      </c>
      <c r="K1522" s="1" t="s">
        <v>80</v>
      </c>
      <c r="L1522" s="1" t="s">
        <v>61</v>
      </c>
      <c r="M1522" s="1" t="s">
        <v>41</v>
      </c>
      <c r="N1522" s="1" t="s">
        <v>80</v>
      </c>
      <c r="O1522" s="1" t="s">
        <v>80</v>
      </c>
      <c r="P1522" s="1" t="s">
        <v>80</v>
      </c>
      <c r="Q1522" s="1" t="s">
        <v>80</v>
      </c>
      <c r="R1522" s="1" t="s">
        <v>80</v>
      </c>
      <c r="S1522" s="1"/>
      <c r="T1522" s="1"/>
      <c r="U1522" s="1"/>
      <c r="V1522" s="1"/>
      <c r="W1522" s="1"/>
      <c r="X1522" s="1"/>
    </row>
    <row r="1523" spans="1:24" x14ac:dyDescent="0.3">
      <c r="A1523" s="1" t="s">
        <v>649</v>
      </c>
      <c r="B1523" s="1">
        <v>4</v>
      </c>
      <c r="C1523" s="1" t="s">
        <v>365</v>
      </c>
      <c r="D1523" s="1" t="s">
        <v>366</v>
      </c>
      <c r="E1523" s="1" t="s">
        <v>27</v>
      </c>
      <c r="F1523" s="1" t="s">
        <v>41</v>
      </c>
      <c r="G1523" s="1" t="s">
        <v>80</v>
      </c>
      <c r="H1523" s="1" t="s">
        <v>80</v>
      </c>
      <c r="I1523" s="1" t="s">
        <v>80</v>
      </c>
      <c r="J1523" s="1" t="s">
        <v>80</v>
      </c>
      <c r="K1523" s="1" t="s">
        <v>80</v>
      </c>
      <c r="L1523" s="1" t="s">
        <v>61</v>
      </c>
      <c r="M1523" s="1" t="s">
        <v>41</v>
      </c>
      <c r="N1523" s="1" t="s">
        <v>80</v>
      </c>
      <c r="O1523" s="1" t="s">
        <v>80</v>
      </c>
      <c r="P1523" s="1" t="s">
        <v>80</v>
      </c>
      <c r="Q1523" s="1" t="s">
        <v>80</v>
      </c>
      <c r="R1523" s="1" t="s">
        <v>80</v>
      </c>
      <c r="S1523" s="1"/>
      <c r="T1523" s="1"/>
      <c r="U1523" s="1"/>
      <c r="V1523" s="1"/>
      <c r="W1523" s="1"/>
      <c r="X1523" s="1"/>
    </row>
    <row r="1524" spans="1:24" x14ac:dyDescent="0.3">
      <c r="A1524" s="1" t="s">
        <v>649</v>
      </c>
      <c r="B1524" s="1">
        <v>4</v>
      </c>
      <c r="C1524" s="1" t="s">
        <v>367</v>
      </c>
      <c r="D1524" s="1" t="s">
        <v>368</v>
      </c>
      <c r="E1524" s="1" t="s">
        <v>27</v>
      </c>
      <c r="F1524" s="1" t="s">
        <v>41</v>
      </c>
      <c r="G1524" s="1" t="s">
        <v>51</v>
      </c>
      <c r="H1524" s="1" t="s">
        <v>41</v>
      </c>
      <c r="I1524" s="1" t="s">
        <v>80</v>
      </c>
      <c r="J1524" s="1" t="s">
        <v>80</v>
      </c>
      <c r="K1524" s="1" t="s">
        <v>80</v>
      </c>
      <c r="L1524" s="1" t="s">
        <v>61</v>
      </c>
      <c r="M1524" s="1" t="s">
        <v>41</v>
      </c>
      <c r="N1524" s="1" t="s">
        <v>80</v>
      </c>
      <c r="O1524" s="1" t="s">
        <v>80</v>
      </c>
      <c r="P1524" s="1" t="s">
        <v>80</v>
      </c>
      <c r="Q1524" s="1" t="s">
        <v>80</v>
      </c>
      <c r="R1524" s="1" t="s">
        <v>80</v>
      </c>
      <c r="S1524" s="1"/>
      <c r="T1524" s="1"/>
      <c r="U1524" s="1"/>
      <c r="V1524" s="1"/>
      <c r="W1524" s="1"/>
      <c r="X1524" s="1"/>
    </row>
    <row r="1525" spans="1:24" x14ac:dyDescent="0.3">
      <c r="A1525" s="1" t="s">
        <v>649</v>
      </c>
      <c r="B1525" s="1">
        <v>4</v>
      </c>
      <c r="C1525" s="1" t="s">
        <v>369</v>
      </c>
      <c r="D1525" s="1" t="s">
        <v>370</v>
      </c>
      <c r="E1525" s="1" t="s">
        <v>27</v>
      </c>
      <c r="F1525" s="1" t="s">
        <v>41</v>
      </c>
      <c r="G1525" s="1" t="s">
        <v>80</v>
      </c>
      <c r="H1525" s="1" t="s">
        <v>80</v>
      </c>
      <c r="I1525" s="1" t="s">
        <v>80</v>
      </c>
      <c r="J1525" s="1" t="s">
        <v>80</v>
      </c>
      <c r="K1525" s="1" t="s">
        <v>80</v>
      </c>
      <c r="L1525" s="1" t="s">
        <v>61</v>
      </c>
      <c r="M1525" s="1" t="s">
        <v>41</v>
      </c>
      <c r="N1525" s="1" t="s">
        <v>80</v>
      </c>
      <c r="O1525" s="1" t="s">
        <v>80</v>
      </c>
      <c r="P1525" s="1" t="s">
        <v>80</v>
      </c>
      <c r="Q1525" s="1" t="s">
        <v>80</v>
      </c>
      <c r="R1525" s="1" t="s">
        <v>80</v>
      </c>
      <c r="S1525" s="1"/>
      <c r="T1525" s="1"/>
      <c r="U1525" s="1"/>
      <c r="V1525" s="1"/>
      <c r="W1525" s="1"/>
      <c r="X1525" s="1"/>
    </row>
    <row r="1526" spans="1:24" x14ac:dyDescent="0.3">
      <c r="A1526" s="1" t="s">
        <v>649</v>
      </c>
      <c r="B1526" s="1">
        <v>4</v>
      </c>
      <c r="C1526" s="1" t="s">
        <v>371</v>
      </c>
      <c r="D1526" s="1" t="s">
        <v>372</v>
      </c>
      <c r="E1526" s="1" t="s">
        <v>27</v>
      </c>
      <c r="F1526" s="1" t="s">
        <v>41</v>
      </c>
      <c r="G1526" s="1" t="s">
        <v>51</v>
      </c>
      <c r="H1526" s="1" t="s">
        <v>41</v>
      </c>
      <c r="I1526" s="1" t="s">
        <v>80</v>
      </c>
      <c r="J1526" s="1" t="s">
        <v>80</v>
      </c>
      <c r="K1526" s="1" t="s">
        <v>80</v>
      </c>
      <c r="L1526" s="1" t="s">
        <v>61</v>
      </c>
      <c r="M1526" s="1" t="s">
        <v>41</v>
      </c>
      <c r="N1526" s="1" t="s">
        <v>80</v>
      </c>
      <c r="O1526" s="1" t="s">
        <v>80</v>
      </c>
      <c r="P1526" s="1" t="s">
        <v>80</v>
      </c>
      <c r="Q1526" s="1" t="s">
        <v>80</v>
      </c>
      <c r="R1526" s="1" t="s">
        <v>80</v>
      </c>
      <c r="S1526" s="1"/>
      <c r="T1526" s="1"/>
      <c r="U1526" s="1"/>
      <c r="V1526" s="1"/>
      <c r="W1526" s="1"/>
      <c r="X1526" s="1"/>
    </row>
    <row r="1527" spans="1:24" x14ac:dyDescent="0.3">
      <c r="A1527" s="1" t="s">
        <v>649</v>
      </c>
      <c r="B1527" s="1">
        <v>4</v>
      </c>
      <c r="C1527" s="1" t="s">
        <v>373</v>
      </c>
      <c r="D1527" s="1" t="s">
        <v>374</v>
      </c>
      <c r="E1527" s="1" t="s">
        <v>27</v>
      </c>
      <c r="F1527" s="1" t="s">
        <v>41</v>
      </c>
      <c r="G1527" s="1" t="s">
        <v>80</v>
      </c>
      <c r="H1527" s="1" t="s">
        <v>80</v>
      </c>
      <c r="I1527" s="1" t="s">
        <v>80</v>
      </c>
      <c r="J1527" s="1" t="s">
        <v>80</v>
      </c>
      <c r="K1527" s="1" t="s">
        <v>80</v>
      </c>
      <c r="L1527" s="1" t="s">
        <v>61</v>
      </c>
      <c r="M1527" s="1" t="s">
        <v>41</v>
      </c>
      <c r="N1527" s="1" t="s">
        <v>80</v>
      </c>
      <c r="O1527" s="1" t="s">
        <v>80</v>
      </c>
      <c r="P1527" s="1" t="s">
        <v>80</v>
      </c>
      <c r="Q1527" s="1" t="s">
        <v>80</v>
      </c>
      <c r="R1527" s="1" t="s">
        <v>80</v>
      </c>
      <c r="S1527" s="1"/>
      <c r="T1527" s="1"/>
      <c r="U1527" s="1"/>
      <c r="V1527" s="1"/>
      <c r="W1527" s="1"/>
      <c r="X1527" s="1"/>
    </row>
    <row r="1528" spans="1:24" x14ac:dyDescent="0.3">
      <c r="A1528" s="1" t="s">
        <v>649</v>
      </c>
      <c r="B1528" s="1">
        <v>4</v>
      </c>
      <c r="C1528" s="1" t="s">
        <v>375</v>
      </c>
      <c r="D1528" s="1" t="s">
        <v>376</v>
      </c>
      <c r="E1528" s="1" t="s">
        <v>27</v>
      </c>
      <c r="F1528" s="1" t="s">
        <v>41</v>
      </c>
      <c r="G1528" s="1" t="s">
        <v>80</v>
      </c>
      <c r="H1528" s="1" t="s">
        <v>80</v>
      </c>
      <c r="I1528" s="1" t="s">
        <v>80</v>
      </c>
      <c r="J1528" s="1" t="s">
        <v>80</v>
      </c>
      <c r="K1528" s="1" t="s">
        <v>80</v>
      </c>
      <c r="L1528" s="1" t="s">
        <v>61</v>
      </c>
      <c r="M1528" s="1" t="s">
        <v>41</v>
      </c>
      <c r="N1528" s="1" t="s">
        <v>80</v>
      </c>
      <c r="O1528" s="1" t="s">
        <v>80</v>
      </c>
      <c r="P1528" s="1" t="s">
        <v>80</v>
      </c>
      <c r="Q1528" s="1" t="s">
        <v>80</v>
      </c>
      <c r="R1528" s="1" t="s">
        <v>80</v>
      </c>
      <c r="S1528" s="1"/>
      <c r="T1528" s="1"/>
      <c r="U1528" s="1"/>
      <c r="V1528" s="1"/>
      <c r="W1528" s="1"/>
      <c r="X1528" s="1"/>
    </row>
    <row r="1529" spans="1:24" x14ac:dyDescent="0.3">
      <c r="A1529" s="1" t="s">
        <v>649</v>
      </c>
      <c r="B1529" s="1">
        <v>4</v>
      </c>
      <c r="C1529" s="1" t="s">
        <v>377</v>
      </c>
      <c r="D1529" s="1" t="s">
        <v>378</v>
      </c>
      <c r="E1529" s="1" t="s">
        <v>80</v>
      </c>
      <c r="F1529" s="1" t="s">
        <v>80</v>
      </c>
      <c r="G1529" s="1" t="s">
        <v>80</v>
      </c>
      <c r="H1529" s="1" t="s">
        <v>80</v>
      </c>
      <c r="I1529" s="1" t="s">
        <v>80</v>
      </c>
      <c r="J1529" s="1" t="s">
        <v>80</v>
      </c>
      <c r="K1529" s="1" t="s">
        <v>80</v>
      </c>
      <c r="L1529" s="1" t="s">
        <v>80</v>
      </c>
      <c r="M1529" s="1" t="s">
        <v>80</v>
      </c>
      <c r="N1529" s="1" t="s">
        <v>80</v>
      </c>
      <c r="O1529" s="1" t="s">
        <v>80</v>
      </c>
      <c r="P1529" s="1" t="s">
        <v>80</v>
      </c>
      <c r="Q1529" s="1" t="s">
        <v>80</v>
      </c>
      <c r="R1529" s="1" t="s">
        <v>80</v>
      </c>
      <c r="S1529" s="1"/>
      <c r="T1529" s="1"/>
      <c r="U1529" s="1"/>
      <c r="V1529" s="1"/>
      <c r="W1529" s="1"/>
      <c r="X1529" s="1"/>
    </row>
    <row r="1530" spans="1:24" x14ac:dyDescent="0.3">
      <c r="A1530" s="1" t="s">
        <v>649</v>
      </c>
      <c r="B1530" s="1">
        <v>4</v>
      </c>
      <c r="C1530" s="1" t="s">
        <v>379</v>
      </c>
      <c r="D1530" s="1" t="s">
        <v>380</v>
      </c>
      <c r="E1530" s="1" t="s">
        <v>27</v>
      </c>
      <c r="F1530" s="1" t="s">
        <v>41</v>
      </c>
      <c r="G1530" s="1" t="s">
        <v>80</v>
      </c>
      <c r="H1530" s="1" t="s">
        <v>80</v>
      </c>
      <c r="I1530" s="1" t="s">
        <v>80</v>
      </c>
      <c r="J1530" s="1" t="s">
        <v>80</v>
      </c>
      <c r="K1530" s="1" t="s">
        <v>80</v>
      </c>
      <c r="L1530" s="1" t="s">
        <v>61</v>
      </c>
      <c r="M1530" s="1" t="s">
        <v>41</v>
      </c>
      <c r="N1530" s="1" t="s">
        <v>80</v>
      </c>
      <c r="O1530" s="1" t="s">
        <v>80</v>
      </c>
      <c r="P1530" s="1" t="s">
        <v>80</v>
      </c>
      <c r="Q1530" s="1" t="s">
        <v>80</v>
      </c>
      <c r="R1530" s="1" t="s">
        <v>80</v>
      </c>
      <c r="S1530" s="1"/>
      <c r="T1530" s="1"/>
      <c r="U1530" s="1"/>
      <c r="V1530" s="1"/>
      <c r="W1530" s="1"/>
      <c r="X1530" s="1"/>
    </row>
    <row r="1531" spans="1:24" x14ac:dyDescent="0.3">
      <c r="A1531" s="1" t="s">
        <v>649</v>
      </c>
      <c r="B1531" s="1">
        <v>4</v>
      </c>
      <c r="C1531" s="1" t="s">
        <v>381</v>
      </c>
      <c r="D1531" s="1" t="s">
        <v>382</v>
      </c>
      <c r="E1531" s="1" t="s">
        <v>27</v>
      </c>
      <c r="F1531" s="1" t="s">
        <v>41</v>
      </c>
      <c r="G1531" s="1" t="s">
        <v>80</v>
      </c>
      <c r="H1531" s="1" t="s">
        <v>80</v>
      </c>
      <c r="I1531" s="1" t="s">
        <v>80</v>
      </c>
      <c r="J1531" s="1" t="s">
        <v>80</v>
      </c>
      <c r="K1531" s="1" t="s">
        <v>80</v>
      </c>
      <c r="L1531" s="1" t="s">
        <v>61</v>
      </c>
      <c r="M1531" s="1" t="s">
        <v>41</v>
      </c>
      <c r="N1531" s="1" t="s">
        <v>80</v>
      </c>
      <c r="O1531" s="1" t="s">
        <v>80</v>
      </c>
      <c r="P1531" s="1" t="s">
        <v>80</v>
      </c>
      <c r="Q1531" s="1" t="s">
        <v>80</v>
      </c>
      <c r="R1531" s="1" t="s">
        <v>80</v>
      </c>
      <c r="S1531" s="1"/>
      <c r="T1531" s="1"/>
      <c r="U1531" s="1"/>
      <c r="V1531" s="1"/>
      <c r="W1531" s="1"/>
      <c r="X1531" s="1"/>
    </row>
    <row r="1532" spans="1:24" x14ac:dyDescent="0.3">
      <c r="A1532" s="1" t="s">
        <v>649</v>
      </c>
      <c r="B1532" s="1">
        <v>4</v>
      </c>
      <c r="C1532" s="1" t="s">
        <v>383</v>
      </c>
      <c r="D1532" s="1" t="s">
        <v>384</v>
      </c>
      <c r="E1532" s="1" t="s">
        <v>27</v>
      </c>
      <c r="F1532" s="1" t="s">
        <v>41</v>
      </c>
      <c r="G1532" s="1" t="s">
        <v>80</v>
      </c>
      <c r="H1532" s="1" t="s">
        <v>80</v>
      </c>
      <c r="I1532" s="1" t="s">
        <v>80</v>
      </c>
      <c r="J1532" s="1" t="s">
        <v>80</v>
      </c>
      <c r="K1532" s="1" t="s">
        <v>80</v>
      </c>
      <c r="L1532" s="1" t="s">
        <v>61</v>
      </c>
      <c r="M1532" s="1" t="s">
        <v>41</v>
      </c>
      <c r="N1532" s="1" t="s">
        <v>80</v>
      </c>
      <c r="O1532" s="1" t="s">
        <v>80</v>
      </c>
      <c r="P1532" s="1" t="s">
        <v>80</v>
      </c>
      <c r="Q1532" s="1" t="s">
        <v>80</v>
      </c>
      <c r="R1532" s="1" t="s">
        <v>80</v>
      </c>
      <c r="S1532" s="1"/>
      <c r="T1532" s="1"/>
      <c r="U1532" s="1"/>
      <c r="V1532" s="1"/>
      <c r="W1532" s="1"/>
      <c r="X1532" s="1"/>
    </row>
    <row r="1533" spans="1:24" x14ac:dyDescent="0.3">
      <c r="A1533" s="1" t="s">
        <v>649</v>
      </c>
      <c r="B1533" s="1">
        <v>4</v>
      </c>
      <c r="C1533" s="1" t="s">
        <v>385</v>
      </c>
      <c r="D1533" s="1" t="s">
        <v>386</v>
      </c>
      <c r="E1533" s="1" t="s">
        <v>27</v>
      </c>
      <c r="F1533" s="1" t="s">
        <v>41</v>
      </c>
      <c r="G1533" s="1" t="s">
        <v>80</v>
      </c>
      <c r="H1533" s="1" t="s">
        <v>80</v>
      </c>
      <c r="I1533" s="1" t="s">
        <v>80</v>
      </c>
      <c r="J1533" s="1" t="s">
        <v>80</v>
      </c>
      <c r="K1533" s="1" t="s">
        <v>80</v>
      </c>
      <c r="L1533" s="1" t="s">
        <v>61</v>
      </c>
      <c r="M1533" s="1" t="s">
        <v>41</v>
      </c>
      <c r="N1533" s="1" t="s">
        <v>80</v>
      </c>
      <c r="O1533" s="1" t="s">
        <v>80</v>
      </c>
      <c r="P1533" s="1" t="s">
        <v>80</v>
      </c>
      <c r="Q1533" s="1" t="s">
        <v>80</v>
      </c>
      <c r="R1533" s="1" t="s">
        <v>80</v>
      </c>
      <c r="S1533" s="1"/>
      <c r="T1533" s="1"/>
      <c r="U1533" s="1"/>
      <c r="V1533" s="1"/>
      <c r="W1533" s="1"/>
      <c r="X1533" s="1"/>
    </row>
    <row r="1534" spans="1:24" x14ac:dyDescent="0.3">
      <c r="A1534" s="1" t="s">
        <v>649</v>
      </c>
      <c r="B1534" s="1">
        <v>4</v>
      </c>
      <c r="C1534" s="1" t="s">
        <v>387</v>
      </c>
      <c r="D1534" s="1" t="s">
        <v>388</v>
      </c>
      <c r="E1534" s="1" t="s">
        <v>27</v>
      </c>
      <c r="F1534" s="1" t="s">
        <v>41</v>
      </c>
      <c r="G1534" s="1" t="s">
        <v>80</v>
      </c>
      <c r="H1534" s="1" t="s">
        <v>80</v>
      </c>
      <c r="I1534" s="1" t="s">
        <v>80</v>
      </c>
      <c r="J1534" s="1" t="s">
        <v>80</v>
      </c>
      <c r="K1534" s="1" t="s">
        <v>80</v>
      </c>
      <c r="L1534" s="1" t="s">
        <v>61</v>
      </c>
      <c r="M1534" s="1" t="s">
        <v>41</v>
      </c>
      <c r="N1534" s="1" t="s">
        <v>80</v>
      </c>
      <c r="O1534" s="1" t="s">
        <v>80</v>
      </c>
      <c r="P1534" s="1" t="s">
        <v>80</v>
      </c>
      <c r="Q1534" s="1" t="s">
        <v>80</v>
      </c>
      <c r="R1534" s="1" t="s">
        <v>80</v>
      </c>
      <c r="S1534" s="1"/>
      <c r="T1534" s="1"/>
      <c r="U1534" s="1"/>
      <c r="V1534" s="1"/>
      <c r="W1534" s="1"/>
      <c r="X1534" s="1"/>
    </row>
    <row r="1535" spans="1:24" x14ac:dyDescent="0.3">
      <c r="A1535" s="1" t="s">
        <v>649</v>
      </c>
      <c r="B1535" s="1">
        <v>4</v>
      </c>
      <c r="C1535" s="1" t="s">
        <v>389</v>
      </c>
      <c r="D1535" s="1" t="s">
        <v>390</v>
      </c>
      <c r="E1535" s="1" t="s">
        <v>27</v>
      </c>
      <c r="F1535" s="1" t="s">
        <v>41</v>
      </c>
      <c r="G1535" s="1" t="s">
        <v>80</v>
      </c>
      <c r="H1535" s="1" t="s">
        <v>80</v>
      </c>
      <c r="I1535" s="1" t="s">
        <v>80</v>
      </c>
      <c r="J1535" s="1" t="s">
        <v>80</v>
      </c>
      <c r="K1535" s="1" t="s">
        <v>80</v>
      </c>
      <c r="L1535" s="1" t="s">
        <v>61</v>
      </c>
      <c r="M1535" s="1" t="s">
        <v>41</v>
      </c>
      <c r="N1535" s="1" t="s">
        <v>80</v>
      </c>
      <c r="O1535" s="1" t="s">
        <v>80</v>
      </c>
      <c r="P1535" s="1" t="s">
        <v>80</v>
      </c>
      <c r="Q1535" s="1" t="s">
        <v>80</v>
      </c>
      <c r="R1535" s="1" t="s">
        <v>80</v>
      </c>
      <c r="S1535" s="1"/>
      <c r="T1535" s="1"/>
      <c r="U1535" s="1"/>
      <c r="V1535" s="1"/>
      <c r="W1535" s="1"/>
      <c r="X1535" s="1"/>
    </row>
    <row r="1536" spans="1:24" x14ac:dyDescent="0.3">
      <c r="A1536" s="1" t="s">
        <v>649</v>
      </c>
      <c r="B1536" s="1">
        <v>4</v>
      </c>
      <c r="C1536" s="1" t="s">
        <v>391</v>
      </c>
      <c r="D1536" s="1" t="s">
        <v>392</v>
      </c>
      <c r="E1536" s="1" t="s">
        <v>27</v>
      </c>
      <c r="F1536" s="1" t="s">
        <v>41</v>
      </c>
      <c r="G1536" s="1" t="s">
        <v>80</v>
      </c>
      <c r="H1536" s="1" t="s">
        <v>80</v>
      </c>
      <c r="I1536" s="1" t="s">
        <v>80</v>
      </c>
      <c r="J1536" s="1" t="s">
        <v>80</v>
      </c>
      <c r="K1536" s="1" t="s">
        <v>80</v>
      </c>
      <c r="L1536" s="1" t="s">
        <v>61</v>
      </c>
      <c r="M1536" s="1" t="s">
        <v>41</v>
      </c>
      <c r="N1536" s="1" t="s">
        <v>80</v>
      </c>
      <c r="O1536" s="1" t="s">
        <v>80</v>
      </c>
      <c r="P1536" s="1" t="s">
        <v>80</v>
      </c>
      <c r="Q1536" s="1" t="s">
        <v>80</v>
      </c>
      <c r="R1536" s="1" t="s">
        <v>80</v>
      </c>
      <c r="S1536" s="1"/>
      <c r="T1536" s="1"/>
      <c r="U1536" s="1"/>
      <c r="V1536" s="1"/>
      <c r="W1536" s="1"/>
      <c r="X1536" s="1"/>
    </row>
    <row r="1537" spans="1:24" x14ac:dyDescent="0.3">
      <c r="A1537" s="1" t="s">
        <v>649</v>
      </c>
      <c r="B1537" s="1">
        <v>4</v>
      </c>
      <c r="C1537" s="1" t="s">
        <v>393</v>
      </c>
      <c r="D1537" s="1" t="s">
        <v>394</v>
      </c>
      <c r="E1537" s="1" t="s">
        <v>27</v>
      </c>
      <c r="F1537" s="1" t="s">
        <v>41</v>
      </c>
      <c r="G1537" s="1" t="s">
        <v>80</v>
      </c>
      <c r="H1537" s="1" t="s">
        <v>80</v>
      </c>
      <c r="I1537" s="1" t="s">
        <v>80</v>
      </c>
      <c r="J1537" s="1" t="s">
        <v>80</v>
      </c>
      <c r="K1537" s="1" t="s">
        <v>80</v>
      </c>
      <c r="L1537" s="1" t="s">
        <v>61</v>
      </c>
      <c r="M1537" s="1" t="s">
        <v>41</v>
      </c>
      <c r="N1537" s="1" t="s">
        <v>80</v>
      </c>
      <c r="O1537" s="1" t="s">
        <v>80</v>
      </c>
      <c r="P1537" s="1" t="s">
        <v>80</v>
      </c>
      <c r="Q1537" s="1" t="s">
        <v>80</v>
      </c>
      <c r="R1537" s="1" t="s">
        <v>80</v>
      </c>
      <c r="S1537" s="1"/>
      <c r="T1537" s="1"/>
      <c r="U1537" s="1"/>
      <c r="V1537" s="1"/>
      <c r="W1537" s="1"/>
      <c r="X1537" s="1"/>
    </row>
    <row r="1538" spans="1:24" x14ac:dyDescent="0.3">
      <c r="A1538" s="1" t="s">
        <v>649</v>
      </c>
      <c r="B1538" s="1">
        <v>4</v>
      </c>
      <c r="C1538" s="1" t="s">
        <v>395</v>
      </c>
      <c r="D1538" s="1" t="s">
        <v>396</v>
      </c>
      <c r="E1538" s="1" t="s">
        <v>27</v>
      </c>
      <c r="F1538" s="1" t="s">
        <v>41</v>
      </c>
      <c r="G1538" s="1" t="s">
        <v>80</v>
      </c>
      <c r="H1538" s="1" t="s">
        <v>80</v>
      </c>
      <c r="I1538" s="1" t="s">
        <v>80</v>
      </c>
      <c r="J1538" s="1" t="s">
        <v>80</v>
      </c>
      <c r="K1538" s="1" t="s">
        <v>80</v>
      </c>
      <c r="L1538" s="1" t="s">
        <v>61</v>
      </c>
      <c r="M1538" s="1" t="s">
        <v>41</v>
      </c>
      <c r="N1538" s="1" t="s">
        <v>80</v>
      </c>
      <c r="O1538" s="1" t="s">
        <v>80</v>
      </c>
      <c r="P1538" s="1" t="s">
        <v>80</v>
      </c>
      <c r="Q1538" s="1" t="s">
        <v>80</v>
      </c>
      <c r="R1538" s="1" t="s">
        <v>80</v>
      </c>
      <c r="S1538" s="1"/>
      <c r="T1538" s="1"/>
      <c r="U1538" s="1"/>
      <c r="V1538" s="1"/>
      <c r="W1538" s="1"/>
      <c r="X1538" s="1"/>
    </row>
    <row r="1539" spans="1:24" x14ac:dyDescent="0.3">
      <c r="A1539" s="1" t="s">
        <v>649</v>
      </c>
      <c r="B1539" s="1">
        <v>4</v>
      </c>
      <c r="C1539" s="1" t="s">
        <v>397</v>
      </c>
      <c r="D1539" s="1" t="s">
        <v>398</v>
      </c>
      <c r="E1539" s="1" t="s">
        <v>27</v>
      </c>
      <c r="F1539" s="1" t="s">
        <v>41</v>
      </c>
      <c r="G1539" s="1" t="s">
        <v>80</v>
      </c>
      <c r="H1539" s="1" t="s">
        <v>80</v>
      </c>
      <c r="I1539" s="1" t="s">
        <v>80</v>
      </c>
      <c r="J1539" s="1" t="s">
        <v>80</v>
      </c>
      <c r="K1539" s="1" t="s">
        <v>80</v>
      </c>
      <c r="L1539" s="1" t="s">
        <v>61</v>
      </c>
      <c r="M1539" s="1" t="s">
        <v>41</v>
      </c>
      <c r="N1539" s="1" t="s">
        <v>80</v>
      </c>
      <c r="O1539" s="1" t="s">
        <v>80</v>
      </c>
      <c r="P1539" s="1" t="s">
        <v>80</v>
      </c>
      <c r="Q1539" s="1" t="s">
        <v>80</v>
      </c>
      <c r="R1539" s="1" t="s">
        <v>80</v>
      </c>
      <c r="S1539" s="1"/>
      <c r="T1539" s="1"/>
      <c r="U1539" s="1"/>
      <c r="V1539" s="1"/>
      <c r="W1539" s="1"/>
      <c r="X1539" s="1"/>
    </row>
    <row r="1540" spans="1:24" x14ac:dyDescent="0.3">
      <c r="A1540" s="1" t="s">
        <v>649</v>
      </c>
      <c r="B1540" s="1">
        <v>4</v>
      </c>
      <c r="C1540" s="1" t="s">
        <v>399</v>
      </c>
      <c r="D1540" s="1" t="s">
        <v>400</v>
      </c>
      <c r="E1540" s="1" t="s">
        <v>27</v>
      </c>
      <c r="F1540" s="1" t="s">
        <v>41</v>
      </c>
      <c r="G1540" s="1" t="s">
        <v>80</v>
      </c>
      <c r="H1540" s="1" t="s">
        <v>80</v>
      </c>
      <c r="I1540" s="1" t="s">
        <v>80</v>
      </c>
      <c r="J1540" s="1" t="s">
        <v>80</v>
      </c>
      <c r="K1540" s="1" t="s">
        <v>80</v>
      </c>
      <c r="L1540" s="1" t="s">
        <v>61</v>
      </c>
      <c r="M1540" s="1" t="s">
        <v>41</v>
      </c>
      <c r="N1540" s="1" t="s">
        <v>80</v>
      </c>
      <c r="O1540" s="1" t="s">
        <v>80</v>
      </c>
      <c r="P1540" s="1" t="s">
        <v>80</v>
      </c>
      <c r="Q1540" s="1" t="s">
        <v>80</v>
      </c>
      <c r="R1540" s="1" t="s">
        <v>80</v>
      </c>
      <c r="S1540" s="1"/>
      <c r="T1540" s="1"/>
      <c r="U1540" s="1"/>
      <c r="V1540" s="1"/>
      <c r="W1540" s="1"/>
      <c r="X1540" s="1"/>
    </row>
    <row r="1541" spans="1:24" x14ac:dyDescent="0.3">
      <c r="A1541" s="1" t="s">
        <v>649</v>
      </c>
      <c r="B1541" s="1">
        <v>1</v>
      </c>
      <c r="C1541" s="1" t="s">
        <v>401</v>
      </c>
      <c r="D1541" s="1" t="s">
        <v>402</v>
      </c>
      <c r="E1541" s="1"/>
      <c r="F1541" s="1"/>
      <c r="G1541" s="1"/>
      <c r="H1541" s="1"/>
      <c r="I1541" s="1"/>
      <c r="J1541" s="1"/>
      <c r="K1541" s="1"/>
      <c r="L1541" s="1"/>
      <c r="M1541" s="1"/>
      <c r="N1541" s="1"/>
      <c r="O1541" s="1"/>
      <c r="P1541" s="1"/>
      <c r="Q1541" s="1"/>
      <c r="R1541" s="1"/>
      <c r="S1541" s="1"/>
      <c r="T1541" s="1"/>
      <c r="U1541" s="1"/>
      <c r="V1541" s="1"/>
      <c r="W1541" s="1"/>
      <c r="X1541" s="1"/>
    </row>
    <row r="1542" spans="1:24" x14ac:dyDescent="0.3">
      <c r="A1542" s="1" t="s">
        <v>649</v>
      </c>
      <c r="B1542" s="1">
        <v>4</v>
      </c>
      <c r="C1542" s="1" t="s">
        <v>403</v>
      </c>
      <c r="D1542" s="1" t="s">
        <v>404</v>
      </c>
      <c r="E1542" s="1" t="s">
        <v>80</v>
      </c>
      <c r="F1542" s="1" t="s">
        <v>80</v>
      </c>
      <c r="G1542" s="1" t="s">
        <v>80</v>
      </c>
      <c r="H1542" s="1" t="s">
        <v>80</v>
      </c>
      <c r="I1542" s="1" t="s">
        <v>80</v>
      </c>
      <c r="J1542" s="1" t="s">
        <v>80</v>
      </c>
      <c r="K1542" s="1" t="s">
        <v>80</v>
      </c>
      <c r="L1542" s="1" t="s">
        <v>80</v>
      </c>
      <c r="M1542" s="1" t="s">
        <v>80</v>
      </c>
      <c r="N1542" s="1" t="s">
        <v>80</v>
      </c>
      <c r="O1542" s="1" t="s">
        <v>80</v>
      </c>
      <c r="P1542" s="1" t="s">
        <v>80</v>
      </c>
      <c r="Q1542" s="1" t="s">
        <v>80</v>
      </c>
      <c r="R1542" s="1" t="s">
        <v>80</v>
      </c>
      <c r="S1542" s="1"/>
      <c r="T1542" s="1"/>
      <c r="U1542" s="1"/>
      <c r="V1542" s="1"/>
      <c r="W1542" s="1"/>
      <c r="X1542" s="1"/>
    </row>
    <row r="1543" spans="1:24" x14ac:dyDescent="0.3">
      <c r="A1543" s="1" t="s">
        <v>649</v>
      </c>
      <c r="B1543" s="1">
        <v>4</v>
      </c>
      <c r="C1543" s="1" t="s">
        <v>405</v>
      </c>
      <c r="D1543" s="1" t="s">
        <v>406</v>
      </c>
      <c r="E1543" s="1" t="s">
        <v>80</v>
      </c>
      <c r="F1543" s="1" t="s">
        <v>80</v>
      </c>
      <c r="G1543" s="1" t="s">
        <v>80</v>
      </c>
      <c r="H1543" s="1" t="s">
        <v>80</v>
      </c>
      <c r="I1543" s="1" t="s">
        <v>80</v>
      </c>
      <c r="J1543" s="1" t="s">
        <v>80</v>
      </c>
      <c r="K1543" s="1" t="s">
        <v>80</v>
      </c>
      <c r="L1543" s="1" t="s">
        <v>80</v>
      </c>
      <c r="M1543" s="1" t="s">
        <v>80</v>
      </c>
      <c r="N1543" s="1" t="s">
        <v>80</v>
      </c>
      <c r="O1543" s="1" t="s">
        <v>80</v>
      </c>
      <c r="P1543" s="1" t="s">
        <v>80</v>
      </c>
      <c r="Q1543" s="1" t="s">
        <v>80</v>
      </c>
      <c r="R1543" s="1" t="s">
        <v>80</v>
      </c>
      <c r="S1543" s="1"/>
      <c r="T1543" s="1"/>
      <c r="U1543" s="1"/>
      <c r="V1543" s="1"/>
      <c r="W1543" s="1"/>
      <c r="X1543" s="1"/>
    </row>
    <row r="1544" spans="1:24" x14ac:dyDescent="0.3">
      <c r="A1544" s="1" t="s">
        <v>649</v>
      </c>
      <c r="B1544" s="1">
        <v>4</v>
      </c>
      <c r="C1544" s="1" t="s">
        <v>407</v>
      </c>
      <c r="D1544" s="1" t="s">
        <v>408</v>
      </c>
      <c r="E1544" s="1" t="s">
        <v>80</v>
      </c>
      <c r="F1544" s="1" t="s">
        <v>80</v>
      </c>
      <c r="G1544" s="1" t="s">
        <v>80</v>
      </c>
      <c r="H1544" s="1" t="s">
        <v>80</v>
      </c>
      <c r="I1544" s="1" t="s">
        <v>80</v>
      </c>
      <c r="J1544" s="1" t="s">
        <v>80</v>
      </c>
      <c r="K1544" s="1" t="s">
        <v>80</v>
      </c>
      <c r="L1544" s="1" t="s">
        <v>80</v>
      </c>
      <c r="M1544" s="1" t="s">
        <v>80</v>
      </c>
      <c r="N1544" s="1" t="s">
        <v>80</v>
      </c>
      <c r="O1544" s="1" t="s">
        <v>80</v>
      </c>
      <c r="P1544" s="1" t="s">
        <v>80</v>
      </c>
      <c r="Q1544" s="1" t="s">
        <v>80</v>
      </c>
      <c r="R1544" s="1" t="s">
        <v>80</v>
      </c>
      <c r="S1544" s="1"/>
      <c r="T1544" s="1"/>
      <c r="U1544" s="1"/>
      <c r="V1544" s="1"/>
      <c r="W1544" s="1"/>
      <c r="X1544" s="1"/>
    </row>
    <row r="1545" spans="1:24" x14ac:dyDescent="0.3">
      <c r="A1545" s="1" t="s">
        <v>649</v>
      </c>
      <c r="B1545" s="1">
        <v>4</v>
      </c>
      <c r="C1545" s="1" t="s">
        <v>409</v>
      </c>
      <c r="D1545" s="1" t="s">
        <v>410</v>
      </c>
      <c r="E1545" s="1" t="s">
        <v>80</v>
      </c>
      <c r="F1545" s="1" t="s">
        <v>80</v>
      </c>
      <c r="G1545" s="1" t="s">
        <v>80</v>
      </c>
      <c r="H1545" s="1" t="s">
        <v>80</v>
      </c>
      <c r="I1545" s="1" t="s">
        <v>80</v>
      </c>
      <c r="J1545" s="1" t="s">
        <v>80</v>
      </c>
      <c r="K1545" s="1" t="s">
        <v>80</v>
      </c>
      <c r="L1545" s="1" t="s">
        <v>80</v>
      </c>
      <c r="M1545" s="1" t="s">
        <v>80</v>
      </c>
      <c r="N1545" s="1" t="s">
        <v>80</v>
      </c>
      <c r="O1545" s="1" t="s">
        <v>80</v>
      </c>
      <c r="P1545" s="1" t="s">
        <v>80</v>
      </c>
      <c r="Q1545" s="1" t="s">
        <v>80</v>
      </c>
      <c r="R1545" s="1" t="s">
        <v>80</v>
      </c>
      <c r="S1545" s="1"/>
      <c r="T1545" s="1"/>
      <c r="U1545" s="1"/>
      <c r="V1545" s="1"/>
      <c r="W1545" s="1"/>
      <c r="X1545" s="1"/>
    </row>
    <row r="1546" spans="1:24" x14ac:dyDescent="0.3">
      <c r="A1546" s="1" t="s">
        <v>649</v>
      </c>
      <c r="B1546" s="1">
        <v>4</v>
      </c>
      <c r="C1546" s="1" t="s">
        <v>411</v>
      </c>
      <c r="D1546" s="1" t="s">
        <v>412</v>
      </c>
      <c r="E1546" s="1" t="s">
        <v>80</v>
      </c>
      <c r="F1546" s="1" t="s">
        <v>80</v>
      </c>
      <c r="G1546" s="1" t="s">
        <v>80</v>
      </c>
      <c r="H1546" s="1" t="s">
        <v>80</v>
      </c>
      <c r="I1546" s="1" t="s">
        <v>80</v>
      </c>
      <c r="J1546" s="1" t="s">
        <v>80</v>
      </c>
      <c r="K1546" s="1" t="s">
        <v>80</v>
      </c>
      <c r="L1546" s="1" t="s">
        <v>80</v>
      </c>
      <c r="M1546" s="1" t="s">
        <v>80</v>
      </c>
      <c r="N1546" s="1" t="s">
        <v>80</v>
      </c>
      <c r="O1546" s="1" t="s">
        <v>80</v>
      </c>
      <c r="P1546" s="1" t="s">
        <v>80</v>
      </c>
      <c r="Q1546" s="1" t="s">
        <v>80</v>
      </c>
      <c r="R1546" s="1" t="s">
        <v>80</v>
      </c>
      <c r="S1546" s="1"/>
      <c r="T1546" s="1"/>
      <c r="U1546" s="1"/>
      <c r="V1546" s="1"/>
      <c r="W1546" s="1"/>
      <c r="X1546" s="1"/>
    </row>
    <row r="1547" spans="1:24" x14ac:dyDescent="0.3">
      <c r="A1547" s="1" t="s">
        <v>649</v>
      </c>
      <c r="B1547" s="1">
        <v>4</v>
      </c>
      <c r="C1547" s="1" t="s">
        <v>413</v>
      </c>
      <c r="D1547" s="1" t="s">
        <v>414</v>
      </c>
      <c r="E1547" s="1" t="s">
        <v>80</v>
      </c>
      <c r="F1547" s="1" t="s">
        <v>80</v>
      </c>
      <c r="G1547" s="1" t="s">
        <v>80</v>
      </c>
      <c r="H1547" s="1" t="s">
        <v>80</v>
      </c>
      <c r="I1547" s="1" t="s">
        <v>80</v>
      </c>
      <c r="J1547" s="1" t="s">
        <v>80</v>
      </c>
      <c r="K1547" s="1" t="s">
        <v>80</v>
      </c>
      <c r="L1547" s="1" t="s">
        <v>80</v>
      </c>
      <c r="M1547" s="1" t="s">
        <v>80</v>
      </c>
      <c r="N1547" s="1" t="s">
        <v>80</v>
      </c>
      <c r="O1547" s="1" t="s">
        <v>80</v>
      </c>
      <c r="P1547" s="1" t="s">
        <v>80</v>
      </c>
      <c r="Q1547" s="1" t="s">
        <v>80</v>
      </c>
      <c r="R1547" s="1" t="s">
        <v>80</v>
      </c>
      <c r="S1547" s="1"/>
      <c r="T1547" s="1"/>
      <c r="U1547" s="1"/>
      <c r="V1547" s="1"/>
      <c r="W1547" s="1"/>
      <c r="X1547" s="1"/>
    </row>
    <row r="1548" spans="1:24" x14ac:dyDescent="0.3">
      <c r="A1548" s="1" t="s">
        <v>649</v>
      </c>
      <c r="B1548" s="1">
        <v>4</v>
      </c>
      <c r="C1548" s="1" t="s">
        <v>415</v>
      </c>
      <c r="D1548" s="1" t="s">
        <v>416</v>
      </c>
      <c r="E1548" s="1" t="s">
        <v>80</v>
      </c>
      <c r="F1548" s="1" t="s">
        <v>80</v>
      </c>
      <c r="G1548" s="1" t="s">
        <v>80</v>
      </c>
      <c r="H1548" s="1" t="s">
        <v>80</v>
      </c>
      <c r="I1548" s="1" t="s">
        <v>80</v>
      </c>
      <c r="J1548" s="1" t="s">
        <v>80</v>
      </c>
      <c r="K1548" s="1" t="s">
        <v>80</v>
      </c>
      <c r="L1548" s="1" t="s">
        <v>80</v>
      </c>
      <c r="M1548" s="1" t="s">
        <v>80</v>
      </c>
      <c r="N1548" s="1" t="s">
        <v>80</v>
      </c>
      <c r="O1548" s="1" t="s">
        <v>80</v>
      </c>
      <c r="P1548" s="1" t="s">
        <v>80</v>
      </c>
      <c r="Q1548" s="1" t="s">
        <v>80</v>
      </c>
      <c r="R1548" s="1" t="s">
        <v>80</v>
      </c>
      <c r="S1548" s="1"/>
      <c r="T1548" s="1"/>
      <c r="U1548" s="1"/>
      <c r="V1548" s="1"/>
      <c r="W1548" s="1"/>
      <c r="X1548" s="1"/>
    </row>
    <row r="1549" spans="1:24" x14ac:dyDescent="0.3">
      <c r="A1549" s="1" t="s">
        <v>649</v>
      </c>
      <c r="B1549" s="1">
        <v>1</v>
      </c>
      <c r="C1549" s="1" t="s">
        <v>417</v>
      </c>
      <c r="D1549" s="1" t="s">
        <v>418</v>
      </c>
      <c r="E1549" s="1"/>
      <c r="F1549" s="1"/>
      <c r="G1549" s="1"/>
      <c r="H1549" s="1"/>
      <c r="I1549" s="1"/>
      <c r="J1549" s="1"/>
      <c r="K1549" s="1"/>
      <c r="L1549" s="1"/>
      <c r="M1549" s="1"/>
      <c r="N1549" s="1"/>
      <c r="O1549" s="1"/>
      <c r="P1549" s="1"/>
      <c r="Q1549" s="1"/>
      <c r="R1549" s="1"/>
      <c r="S1549" s="1"/>
      <c r="T1549" s="1"/>
      <c r="U1549" s="1"/>
      <c r="V1549" s="1"/>
      <c r="W1549" s="1"/>
      <c r="X1549" s="1"/>
    </row>
    <row r="1550" spans="1:24" x14ac:dyDescent="0.3">
      <c r="A1550" s="1" t="s">
        <v>649</v>
      </c>
      <c r="B1550" s="1">
        <v>4</v>
      </c>
      <c r="C1550" s="1" t="s">
        <v>419</v>
      </c>
      <c r="D1550" s="1" t="s">
        <v>420</v>
      </c>
      <c r="E1550" s="1" t="s">
        <v>80</v>
      </c>
      <c r="F1550" s="1" t="s">
        <v>80</v>
      </c>
      <c r="G1550" s="1" t="s">
        <v>80</v>
      </c>
      <c r="H1550" s="1" t="s">
        <v>80</v>
      </c>
      <c r="I1550" s="1" t="s">
        <v>80</v>
      </c>
      <c r="J1550" s="1" t="s">
        <v>80</v>
      </c>
      <c r="K1550" s="1" t="s">
        <v>80</v>
      </c>
      <c r="L1550" s="1" t="s">
        <v>80</v>
      </c>
      <c r="M1550" s="1" t="s">
        <v>80</v>
      </c>
      <c r="N1550" s="1" t="s">
        <v>80</v>
      </c>
      <c r="O1550" s="1" t="s">
        <v>80</v>
      </c>
      <c r="P1550" s="1" t="s">
        <v>80</v>
      </c>
      <c r="Q1550" s="1" t="s">
        <v>80</v>
      </c>
      <c r="R1550" s="1" t="s">
        <v>80</v>
      </c>
      <c r="S1550" s="1"/>
      <c r="T1550" s="1"/>
      <c r="U1550" s="1"/>
      <c r="V1550" s="1"/>
      <c r="W1550" s="1"/>
      <c r="X1550" s="1"/>
    </row>
    <row r="1551" spans="1:24" x14ac:dyDescent="0.3">
      <c r="A1551" s="1" t="s">
        <v>649</v>
      </c>
      <c r="B1551" s="1">
        <v>4</v>
      </c>
      <c r="C1551" s="1" t="s">
        <v>421</v>
      </c>
      <c r="D1551" s="1" t="s">
        <v>422</v>
      </c>
      <c r="E1551" s="1" t="s">
        <v>80</v>
      </c>
      <c r="F1551" s="1" t="s">
        <v>80</v>
      </c>
      <c r="G1551" s="1" t="s">
        <v>80</v>
      </c>
      <c r="H1551" s="1" t="s">
        <v>80</v>
      </c>
      <c r="I1551" s="1" t="s">
        <v>80</v>
      </c>
      <c r="J1551" s="1" t="s">
        <v>80</v>
      </c>
      <c r="K1551" s="1" t="s">
        <v>80</v>
      </c>
      <c r="L1551" s="1" t="s">
        <v>80</v>
      </c>
      <c r="M1551" s="1" t="s">
        <v>80</v>
      </c>
      <c r="N1551" s="1" t="s">
        <v>80</v>
      </c>
      <c r="O1551" s="1" t="s">
        <v>80</v>
      </c>
      <c r="P1551" s="1" t="s">
        <v>80</v>
      </c>
      <c r="Q1551" s="1" t="s">
        <v>80</v>
      </c>
      <c r="R1551" s="1" t="s">
        <v>80</v>
      </c>
      <c r="S1551" s="1"/>
      <c r="T1551" s="1"/>
      <c r="U1551" s="1"/>
      <c r="V1551" s="1"/>
      <c r="W1551" s="1"/>
      <c r="X1551" s="1"/>
    </row>
    <row r="1552" spans="1:24" x14ac:dyDescent="0.3">
      <c r="A1552" s="1" t="s">
        <v>649</v>
      </c>
      <c r="B1552" s="1">
        <v>4</v>
      </c>
      <c r="C1552" s="1" t="s">
        <v>423</v>
      </c>
      <c r="D1552" s="1" t="s">
        <v>424</v>
      </c>
      <c r="E1552" s="1" t="s">
        <v>80</v>
      </c>
      <c r="F1552" s="1" t="s">
        <v>80</v>
      </c>
      <c r="G1552" s="1" t="s">
        <v>80</v>
      </c>
      <c r="H1552" s="1" t="s">
        <v>80</v>
      </c>
      <c r="I1552" s="1" t="s">
        <v>80</v>
      </c>
      <c r="J1552" s="1" t="s">
        <v>80</v>
      </c>
      <c r="K1552" s="1" t="s">
        <v>80</v>
      </c>
      <c r="L1552" s="1" t="s">
        <v>80</v>
      </c>
      <c r="M1552" s="1" t="s">
        <v>80</v>
      </c>
      <c r="N1552" s="1" t="s">
        <v>80</v>
      </c>
      <c r="O1552" s="1" t="s">
        <v>80</v>
      </c>
      <c r="P1552" s="1" t="s">
        <v>80</v>
      </c>
      <c r="Q1552" s="1" t="s">
        <v>80</v>
      </c>
      <c r="R1552" s="1" t="s">
        <v>80</v>
      </c>
      <c r="S1552" s="1"/>
      <c r="T1552" s="1"/>
      <c r="U1552" s="1"/>
      <c r="V1552" s="1"/>
      <c r="W1552" s="1"/>
      <c r="X1552" s="1"/>
    </row>
    <row r="1553" spans="1:24" x14ac:dyDescent="0.3">
      <c r="A1553" s="1" t="s">
        <v>649</v>
      </c>
      <c r="B1553" s="1">
        <v>4</v>
      </c>
      <c r="C1553" s="1" t="s">
        <v>425</v>
      </c>
      <c r="D1553" s="1" t="s">
        <v>426</v>
      </c>
      <c r="E1553" s="1" t="s">
        <v>80</v>
      </c>
      <c r="F1553" s="1" t="s">
        <v>80</v>
      </c>
      <c r="G1553" s="1" t="s">
        <v>80</v>
      </c>
      <c r="H1553" s="1" t="s">
        <v>80</v>
      </c>
      <c r="I1553" s="1" t="s">
        <v>80</v>
      </c>
      <c r="J1553" s="1" t="s">
        <v>80</v>
      </c>
      <c r="K1553" s="1" t="s">
        <v>80</v>
      </c>
      <c r="L1553" s="1" t="s">
        <v>80</v>
      </c>
      <c r="M1553" s="1" t="s">
        <v>80</v>
      </c>
      <c r="N1553" s="1" t="s">
        <v>80</v>
      </c>
      <c r="O1553" s="1" t="s">
        <v>80</v>
      </c>
      <c r="P1553" s="1" t="s">
        <v>80</v>
      </c>
      <c r="Q1553" s="1" t="s">
        <v>80</v>
      </c>
      <c r="R1553" s="1" t="s">
        <v>80</v>
      </c>
      <c r="S1553" s="1"/>
      <c r="T1553" s="1"/>
      <c r="U1553" s="1"/>
      <c r="V1553" s="1"/>
      <c r="W1553" s="1"/>
      <c r="X1553" s="1"/>
    </row>
    <row r="1554" spans="1:24" x14ac:dyDescent="0.3">
      <c r="A1554" s="1" t="s">
        <v>649</v>
      </c>
      <c r="B1554" s="1">
        <v>4</v>
      </c>
      <c r="C1554" s="1" t="s">
        <v>427</v>
      </c>
      <c r="D1554" s="1" t="s">
        <v>428</v>
      </c>
      <c r="E1554" s="1" t="s">
        <v>80</v>
      </c>
      <c r="F1554" s="1" t="s">
        <v>80</v>
      </c>
      <c r="G1554" s="1" t="s">
        <v>80</v>
      </c>
      <c r="H1554" s="1" t="s">
        <v>80</v>
      </c>
      <c r="I1554" s="1" t="s">
        <v>80</v>
      </c>
      <c r="J1554" s="1" t="s">
        <v>80</v>
      </c>
      <c r="K1554" s="1" t="s">
        <v>80</v>
      </c>
      <c r="L1554" s="1" t="s">
        <v>80</v>
      </c>
      <c r="M1554" s="1" t="s">
        <v>80</v>
      </c>
      <c r="N1554" s="1" t="s">
        <v>80</v>
      </c>
      <c r="O1554" s="1" t="s">
        <v>80</v>
      </c>
      <c r="P1554" s="1" t="s">
        <v>80</v>
      </c>
      <c r="Q1554" s="1" t="s">
        <v>80</v>
      </c>
      <c r="R1554" s="1" t="s">
        <v>80</v>
      </c>
      <c r="S1554" s="1"/>
      <c r="T1554" s="1"/>
      <c r="U1554" s="1"/>
      <c r="V1554" s="1"/>
      <c r="W1554" s="1"/>
      <c r="X1554" s="1"/>
    </row>
    <row r="1555" spans="1:24" x14ac:dyDescent="0.3">
      <c r="A1555" s="1" t="s">
        <v>649</v>
      </c>
      <c r="B1555" s="1">
        <v>4</v>
      </c>
      <c r="C1555" s="1" t="s">
        <v>429</v>
      </c>
      <c r="D1555" s="1" t="s">
        <v>430</v>
      </c>
      <c r="E1555" s="1" t="s">
        <v>80</v>
      </c>
      <c r="F1555" s="1" t="s">
        <v>80</v>
      </c>
      <c r="G1555" s="1" t="s">
        <v>80</v>
      </c>
      <c r="H1555" s="1" t="s">
        <v>80</v>
      </c>
      <c r="I1555" s="1" t="s">
        <v>80</v>
      </c>
      <c r="J1555" s="1" t="s">
        <v>80</v>
      </c>
      <c r="K1555" s="1" t="s">
        <v>80</v>
      </c>
      <c r="L1555" s="1" t="s">
        <v>80</v>
      </c>
      <c r="M1555" s="1" t="s">
        <v>80</v>
      </c>
      <c r="N1555" s="1" t="s">
        <v>80</v>
      </c>
      <c r="O1555" s="1" t="s">
        <v>80</v>
      </c>
      <c r="P1555" s="1" t="s">
        <v>80</v>
      </c>
      <c r="Q1555" s="1" t="s">
        <v>80</v>
      </c>
      <c r="R1555" s="1" t="s">
        <v>80</v>
      </c>
      <c r="S1555" s="1"/>
      <c r="T1555" s="1"/>
      <c r="U1555" s="1"/>
      <c r="V1555" s="1"/>
      <c r="W1555" s="1"/>
      <c r="X1555" s="1"/>
    </row>
    <row r="1556" spans="1:24" x14ac:dyDescent="0.3">
      <c r="A1556" s="1" t="s">
        <v>649</v>
      </c>
      <c r="B1556" s="1">
        <v>4</v>
      </c>
      <c r="C1556" s="1" t="s">
        <v>431</v>
      </c>
      <c r="D1556" s="1" t="s">
        <v>432</v>
      </c>
      <c r="E1556" s="1" t="s">
        <v>80</v>
      </c>
      <c r="F1556" s="1" t="s">
        <v>80</v>
      </c>
      <c r="G1556" s="1" t="s">
        <v>80</v>
      </c>
      <c r="H1556" s="1" t="s">
        <v>80</v>
      </c>
      <c r="I1556" s="1" t="s">
        <v>80</v>
      </c>
      <c r="J1556" s="1" t="s">
        <v>80</v>
      </c>
      <c r="K1556" s="1" t="s">
        <v>80</v>
      </c>
      <c r="L1556" s="1" t="s">
        <v>80</v>
      </c>
      <c r="M1556" s="1" t="s">
        <v>80</v>
      </c>
      <c r="N1556" s="1" t="s">
        <v>80</v>
      </c>
      <c r="O1556" s="1" t="s">
        <v>80</v>
      </c>
      <c r="P1556" s="1" t="s">
        <v>80</v>
      </c>
      <c r="Q1556" s="1" t="s">
        <v>80</v>
      </c>
      <c r="R1556" s="1" t="s">
        <v>80</v>
      </c>
      <c r="S1556" s="1"/>
      <c r="T1556" s="1"/>
      <c r="U1556" s="1"/>
      <c r="V1556" s="1"/>
      <c r="W1556" s="1"/>
      <c r="X1556" s="1"/>
    </row>
    <row r="1557" spans="1:24" x14ac:dyDescent="0.3">
      <c r="A1557" s="1" t="s">
        <v>649</v>
      </c>
      <c r="B1557" s="1">
        <v>4</v>
      </c>
      <c r="C1557" s="1" t="s">
        <v>433</v>
      </c>
      <c r="D1557" s="1" t="s">
        <v>434</v>
      </c>
      <c r="E1557" s="1" t="s">
        <v>80</v>
      </c>
      <c r="F1557" s="1" t="s">
        <v>80</v>
      </c>
      <c r="G1557" s="1" t="s">
        <v>80</v>
      </c>
      <c r="H1557" s="1" t="s">
        <v>80</v>
      </c>
      <c r="I1557" s="1" t="s">
        <v>80</v>
      </c>
      <c r="J1557" s="1" t="s">
        <v>80</v>
      </c>
      <c r="K1557" s="1" t="s">
        <v>80</v>
      </c>
      <c r="L1557" s="1" t="s">
        <v>80</v>
      </c>
      <c r="M1557" s="1" t="s">
        <v>80</v>
      </c>
      <c r="N1557" s="1" t="s">
        <v>80</v>
      </c>
      <c r="O1557" s="1" t="s">
        <v>80</v>
      </c>
      <c r="P1557" s="1" t="s">
        <v>80</v>
      </c>
      <c r="Q1557" s="1" t="s">
        <v>80</v>
      </c>
      <c r="R1557" s="1" t="s">
        <v>80</v>
      </c>
      <c r="S1557" s="1"/>
      <c r="T1557" s="1"/>
      <c r="U1557" s="1"/>
      <c r="V1557" s="1"/>
      <c r="W1557" s="1"/>
      <c r="X1557" s="1"/>
    </row>
    <row r="1558" spans="1:24" x14ac:dyDescent="0.3">
      <c r="A1558" s="1" t="s">
        <v>649</v>
      </c>
      <c r="B1558" s="1">
        <v>1</v>
      </c>
      <c r="C1558" s="1" t="s">
        <v>435</v>
      </c>
      <c r="D1558" s="1" t="s">
        <v>436</v>
      </c>
      <c r="E1558" s="1"/>
      <c r="F1558" s="1"/>
      <c r="G1558" s="1"/>
      <c r="H1558" s="1"/>
      <c r="I1558" s="1"/>
      <c r="J1558" s="1"/>
      <c r="K1558" s="1"/>
      <c r="L1558" s="1"/>
      <c r="M1558" s="1"/>
      <c r="N1558" s="1"/>
      <c r="O1558" s="1"/>
      <c r="P1558" s="1"/>
      <c r="Q1558" s="1"/>
      <c r="R1558" s="1"/>
      <c r="S1558" s="1"/>
      <c r="T1558" s="1"/>
      <c r="U1558" s="1"/>
      <c r="V1558" s="1"/>
      <c r="W1558" s="1"/>
      <c r="X1558" s="1"/>
    </row>
    <row r="1559" spans="1:24" x14ac:dyDescent="0.3">
      <c r="A1559" s="1" t="s">
        <v>649</v>
      </c>
      <c r="B1559" s="1">
        <v>4</v>
      </c>
      <c r="C1559" s="1" t="s">
        <v>437</v>
      </c>
      <c r="D1559" s="1" t="s">
        <v>438</v>
      </c>
      <c r="E1559" s="1" t="s">
        <v>80</v>
      </c>
      <c r="F1559" s="1" t="s">
        <v>80</v>
      </c>
      <c r="G1559" s="1" t="s">
        <v>80</v>
      </c>
      <c r="H1559" s="1" t="s">
        <v>80</v>
      </c>
      <c r="I1559" s="1" t="s">
        <v>80</v>
      </c>
      <c r="J1559" s="1" t="s">
        <v>80</v>
      </c>
      <c r="K1559" s="1" t="s">
        <v>80</v>
      </c>
      <c r="L1559" s="1" t="s">
        <v>80</v>
      </c>
      <c r="M1559" s="1" t="s">
        <v>80</v>
      </c>
      <c r="N1559" s="1" t="s">
        <v>80</v>
      </c>
      <c r="O1559" s="1" t="s">
        <v>80</v>
      </c>
      <c r="P1559" s="1" t="s">
        <v>80</v>
      </c>
      <c r="Q1559" s="1" t="s">
        <v>80</v>
      </c>
      <c r="R1559" s="1" t="s">
        <v>80</v>
      </c>
      <c r="S1559" s="1"/>
      <c r="T1559" s="1"/>
      <c r="U1559" s="1"/>
      <c r="V1559" s="1"/>
      <c r="W1559" s="1"/>
      <c r="X1559" s="1"/>
    </row>
    <row r="1560" spans="1:24" x14ac:dyDescent="0.3">
      <c r="A1560" s="1" t="s">
        <v>649</v>
      </c>
      <c r="B1560" s="1">
        <v>4</v>
      </c>
      <c r="C1560" s="1" t="s">
        <v>439</v>
      </c>
      <c r="D1560" s="1" t="s">
        <v>440</v>
      </c>
      <c r="E1560" s="1" t="s">
        <v>80</v>
      </c>
      <c r="F1560" s="1" t="s">
        <v>80</v>
      </c>
      <c r="G1560" s="1" t="s">
        <v>80</v>
      </c>
      <c r="H1560" s="1" t="s">
        <v>80</v>
      </c>
      <c r="I1560" s="1" t="s">
        <v>80</v>
      </c>
      <c r="J1560" s="1" t="s">
        <v>80</v>
      </c>
      <c r="K1560" s="1" t="s">
        <v>80</v>
      </c>
      <c r="L1560" s="1" t="s">
        <v>80</v>
      </c>
      <c r="M1560" s="1" t="s">
        <v>80</v>
      </c>
      <c r="N1560" s="1" t="s">
        <v>80</v>
      </c>
      <c r="O1560" s="1" t="s">
        <v>80</v>
      </c>
      <c r="P1560" s="1" t="s">
        <v>80</v>
      </c>
      <c r="Q1560" s="1" t="s">
        <v>80</v>
      </c>
      <c r="R1560" s="1" t="s">
        <v>80</v>
      </c>
      <c r="S1560" s="1"/>
      <c r="T1560" s="1"/>
      <c r="U1560" s="1"/>
      <c r="V1560" s="1"/>
      <c r="W1560" s="1"/>
      <c r="X1560" s="1"/>
    </row>
    <row r="1561" spans="1:24" x14ac:dyDescent="0.3">
      <c r="A1561" s="1" t="s">
        <v>649</v>
      </c>
      <c r="B1561" s="1">
        <v>4</v>
      </c>
      <c r="C1561" s="1" t="s">
        <v>441</v>
      </c>
      <c r="D1561" s="1" t="s">
        <v>442</v>
      </c>
      <c r="E1561" s="1" t="s">
        <v>80</v>
      </c>
      <c r="F1561" s="1" t="s">
        <v>80</v>
      </c>
      <c r="G1561" s="1" t="s">
        <v>80</v>
      </c>
      <c r="H1561" s="1" t="s">
        <v>80</v>
      </c>
      <c r="I1561" s="1" t="s">
        <v>80</v>
      </c>
      <c r="J1561" s="1" t="s">
        <v>80</v>
      </c>
      <c r="K1561" s="1" t="s">
        <v>80</v>
      </c>
      <c r="L1561" s="1" t="s">
        <v>80</v>
      </c>
      <c r="M1561" s="1" t="s">
        <v>80</v>
      </c>
      <c r="N1561" s="1" t="s">
        <v>80</v>
      </c>
      <c r="O1561" s="1" t="s">
        <v>80</v>
      </c>
      <c r="P1561" s="1" t="s">
        <v>80</v>
      </c>
      <c r="Q1561" s="1" t="s">
        <v>80</v>
      </c>
      <c r="R1561" s="1" t="s">
        <v>80</v>
      </c>
      <c r="S1561" s="1"/>
      <c r="T1561" s="1"/>
      <c r="U1561" s="1"/>
      <c r="V1561" s="1"/>
      <c r="W1561" s="1"/>
      <c r="X1561" s="1"/>
    </row>
    <row r="1562" spans="1:24" x14ac:dyDescent="0.3">
      <c r="A1562" s="1" t="s">
        <v>649</v>
      </c>
      <c r="B1562" s="1">
        <v>4</v>
      </c>
      <c r="C1562" s="1" t="s">
        <v>443</v>
      </c>
      <c r="D1562" s="1" t="s">
        <v>444</v>
      </c>
      <c r="E1562" s="1" t="s">
        <v>80</v>
      </c>
      <c r="F1562" s="1" t="s">
        <v>80</v>
      </c>
      <c r="G1562" s="1" t="s">
        <v>80</v>
      </c>
      <c r="H1562" s="1" t="s">
        <v>80</v>
      </c>
      <c r="I1562" s="1" t="s">
        <v>80</v>
      </c>
      <c r="J1562" s="1" t="s">
        <v>80</v>
      </c>
      <c r="K1562" s="1" t="s">
        <v>80</v>
      </c>
      <c r="L1562" s="1" t="s">
        <v>80</v>
      </c>
      <c r="M1562" s="1" t="s">
        <v>80</v>
      </c>
      <c r="N1562" s="1" t="s">
        <v>80</v>
      </c>
      <c r="O1562" s="1" t="s">
        <v>80</v>
      </c>
      <c r="P1562" s="1" t="s">
        <v>80</v>
      </c>
      <c r="Q1562" s="1" t="s">
        <v>80</v>
      </c>
      <c r="R1562" s="1" t="s">
        <v>80</v>
      </c>
      <c r="S1562" s="1"/>
      <c r="T1562" s="1"/>
      <c r="U1562" s="1"/>
      <c r="V1562" s="1"/>
      <c r="W1562" s="1"/>
      <c r="X1562" s="1"/>
    </row>
    <row r="1563" spans="1:24" x14ac:dyDescent="0.3">
      <c r="A1563" s="1" t="s">
        <v>649</v>
      </c>
      <c r="B1563" s="1">
        <v>4</v>
      </c>
      <c r="C1563" s="1" t="s">
        <v>445</v>
      </c>
      <c r="D1563" s="1" t="s">
        <v>446</v>
      </c>
      <c r="E1563" s="1" t="s">
        <v>80</v>
      </c>
      <c r="F1563" s="1" t="s">
        <v>80</v>
      </c>
      <c r="G1563" s="1" t="s">
        <v>80</v>
      </c>
      <c r="H1563" s="1" t="s">
        <v>80</v>
      </c>
      <c r="I1563" s="1" t="s">
        <v>80</v>
      </c>
      <c r="J1563" s="1" t="s">
        <v>80</v>
      </c>
      <c r="K1563" s="1" t="s">
        <v>80</v>
      </c>
      <c r="L1563" s="1" t="s">
        <v>80</v>
      </c>
      <c r="M1563" s="1" t="s">
        <v>80</v>
      </c>
      <c r="N1563" s="1" t="s">
        <v>80</v>
      </c>
      <c r="O1563" s="1" t="s">
        <v>80</v>
      </c>
      <c r="P1563" s="1" t="s">
        <v>80</v>
      </c>
      <c r="Q1563" s="1" t="s">
        <v>80</v>
      </c>
      <c r="R1563" s="1" t="s">
        <v>80</v>
      </c>
      <c r="S1563" s="1"/>
      <c r="T1563" s="1"/>
      <c r="U1563" s="1"/>
      <c r="V1563" s="1"/>
      <c r="W1563" s="1"/>
      <c r="X1563" s="1"/>
    </row>
    <row r="1564" spans="1:24" x14ac:dyDescent="0.3">
      <c r="A1564" s="1" t="s">
        <v>649</v>
      </c>
      <c r="B1564" s="1">
        <v>4</v>
      </c>
      <c r="C1564" s="1" t="s">
        <v>447</v>
      </c>
      <c r="D1564" s="1" t="s">
        <v>448</v>
      </c>
      <c r="E1564" s="1" t="s">
        <v>80</v>
      </c>
      <c r="F1564" s="1" t="s">
        <v>80</v>
      </c>
      <c r="G1564" s="1" t="s">
        <v>80</v>
      </c>
      <c r="H1564" s="1" t="s">
        <v>80</v>
      </c>
      <c r="I1564" s="1" t="s">
        <v>80</v>
      </c>
      <c r="J1564" s="1" t="s">
        <v>80</v>
      </c>
      <c r="K1564" s="1" t="s">
        <v>80</v>
      </c>
      <c r="L1564" s="1" t="s">
        <v>80</v>
      </c>
      <c r="M1564" s="1" t="s">
        <v>80</v>
      </c>
      <c r="N1564" s="1" t="s">
        <v>80</v>
      </c>
      <c r="O1564" s="1" t="s">
        <v>80</v>
      </c>
      <c r="P1564" s="1" t="s">
        <v>80</v>
      </c>
      <c r="Q1564" s="1" t="s">
        <v>80</v>
      </c>
      <c r="R1564" s="1" t="s">
        <v>80</v>
      </c>
      <c r="S1564" s="1"/>
      <c r="T1564" s="1"/>
      <c r="U1564" s="1"/>
      <c r="V1564" s="1"/>
      <c r="W1564" s="1"/>
      <c r="X1564" s="1"/>
    </row>
    <row r="1565" spans="1:24" x14ac:dyDescent="0.3">
      <c r="A1565" s="1" t="s">
        <v>649</v>
      </c>
      <c r="B1565" s="1">
        <v>4</v>
      </c>
      <c r="C1565" s="1" t="s">
        <v>449</v>
      </c>
      <c r="D1565" s="1" t="s">
        <v>450</v>
      </c>
      <c r="E1565" s="1" t="s">
        <v>80</v>
      </c>
      <c r="F1565" s="1" t="s">
        <v>80</v>
      </c>
      <c r="G1565" s="1" t="s">
        <v>80</v>
      </c>
      <c r="H1565" s="1" t="s">
        <v>80</v>
      </c>
      <c r="I1565" s="1" t="s">
        <v>80</v>
      </c>
      <c r="J1565" s="1" t="s">
        <v>80</v>
      </c>
      <c r="K1565" s="1" t="s">
        <v>80</v>
      </c>
      <c r="L1565" s="1" t="s">
        <v>80</v>
      </c>
      <c r="M1565" s="1" t="s">
        <v>80</v>
      </c>
      <c r="N1565" s="1" t="s">
        <v>80</v>
      </c>
      <c r="O1565" s="1" t="s">
        <v>80</v>
      </c>
      <c r="P1565" s="1" t="s">
        <v>80</v>
      </c>
      <c r="Q1565" s="1" t="s">
        <v>80</v>
      </c>
      <c r="R1565" s="1" t="s">
        <v>80</v>
      </c>
      <c r="S1565" s="1"/>
      <c r="T1565" s="1"/>
      <c r="U1565" s="1"/>
      <c r="V1565" s="1"/>
      <c r="W1565" s="1"/>
      <c r="X1565" s="1"/>
    </row>
    <row r="1566" spans="1:24" x14ac:dyDescent="0.3">
      <c r="A1566" s="1" t="s">
        <v>649</v>
      </c>
      <c r="B1566" s="1">
        <v>4</v>
      </c>
      <c r="C1566" s="1" t="s">
        <v>451</v>
      </c>
      <c r="D1566" s="1" t="s">
        <v>452</v>
      </c>
      <c r="E1566" s="1" t="s">
        <v>80</v>
      </c>
      <c r="F1566" s="1" t="s">
        <v>80</v>
      </c>
      <c r="G1566" s="1" t="s">
        <v>80</v>
      </c>
      <c r="H1566" s="1" t="s">
        <v>80</v>
      </c>
      <c r="I1566" s="1" t="s">
        <v>80</v>
      </c>
      <c r="J1566" s="1" t="s">
        <v>80</v>
      </c>
      <c r="K1566" s="1" t="s">
        <v>80</v>
      </c>
      <c r="L1566" s="1" t="s">
        <v>80</v>
      </c>
      <c r="M1566" s="1" t="s">
        <v>80</v>
      </c>
      <c r="N1566" s="1" t="s">
        <v>80</v>
      </c>
      <c r="O1566" s="1" t="s">
        <v>80</v>
      </c>
      <c r="P1566" s="1" t="s">
        <v>80</v>
      </c>
      <c r="Q1566" s="1" t="s">
        <v>80</v>
      </c>
      <c r="R1566" s="1" t="s">
        <v>80</v>
      </c>
      <c r="S1566" s="1"/>
      <c r="T1566" s="1"/>
      <c r="U1566" s="1"/>
      <c r="V1566" s="1"/>
      <c r="W1566" s="1"/>
      <c r="X1566" s="1"/>
    </row>
    <row r="1567" spans="1:24" x14ac:dyDescent="0.3">
      <c r="A1567" s="1" t="s">
        <v>649</v>
      </c>
      <c r="B1567" s="1">
        <v>4</v>
      </c>
      <c r="C1567" s="1" t="s">
        <v>453</v>
      </c>
      <c r="D1567" s="1" t="s">
        <v>454</v>
      </c>
      <c r="E1567" s="1" t="s">
        <v>80</v>
      </c>
      <c r="F1567" s="1" t="s">
        <v>80</v>
      </c>
      <c r="G1567" s="1" t="s">
        <v>80</v>
      </c>
      <c r="H1567" s="1" t="s">
        <v>80</v>
      </c>
      <c r="I1567" s="1" t="s">
        <v>80</v>
      </c>
      <c r="J1567" s="1" t="s">
        <v>80</v>
      </c>
      <c r="K1567" s="1" t="s">
        <v>80</v>
      </c>
      <c r="L1567" s="1" t="s">
        <v>80</v>
      </c>
      <c r="M1567" s="1" t="s">
        <v>80</v>
      </c>
      <c r="N1567" s="1" t="s">
        <v>80</v>
      </c>
      <c r="O1567" s="1" t="s">
        <v>80</v>
      </c>
      <c r="P1567" s="1" t="s">
        <v>80</v>
      </c>
      <c r="Q1567" s="1" t="s">
        <v>80</v>
      </c>
      <c r="R1567" s="1" t="s">
        <v>80</v>
      </c>
      <c r="S1567" s="1"/>
      <c r="T1567" s="1"/>
      <c r="U1567" s="1"/>
      <c r="V1567" s="1"/>
      <c r="W1567" s="1"/>
      <c r="X1567" s="1"/>
    </row>
    <row r="1568" spans="1:24" x14ac:dyDescent="0.3">
      <c r="A1568" s="1" t="s">
        <v>649</v>
      </c>
      <c r="B1568" s="1">
        <v>1</v>
      </c>
      <c r="C1568" s="1" t="s">
        <v>455</v>
      </c>
      <c r="D1568" s="1" t="s">
        <v>456</v>
      </c>
      <c r="E1568" s="1"/>
      <c r="F1568" s="1"/>
      <c r="G1568" s="1"/>
      <c r="H1568" s="1"/>
      <c r="I1568" s="1"/>
      <c r="J1568" s="1"/>
      <c r="K1568" s="1"/>
      <c r="L1568" s="1"/>
      <c r="M1568" s="1"/>
      <c r="N1568" s="1"/>
      <c r="O1568" s="1"/>
      <c r="P1568" s="1"/>
      <c r="Q1568" s="1"/>
      <c r="R1568" s="1"/>
      <c r="S1568" s="1"/>
      <c r="T1568" s="1"/>
      <c r="U1568" s="1"/>
      <c r="V1568" s="1"/>
      <c r="W1568" s="1"/>
      <c r="X1568" s="1"/>
    </row>
    <row r="1569" spans="1:24" x14ac:dyDescent="0.3">
      <c r="A1569" s="1" t="s">
        <v>649</v>
      </c>
      <c r="B1569" s="1">
        <v>4</v>
      </c>
      <c r="C1569" s="1" t="s">
        <v>457</v>
      </c>
      <c r="D1569" s="1" t="s">
        <v>458</v>
      </c>
      <c r="E1569" s="1" t="s">
        <v>80</v>
      </c>
      <c r="F1569" s="1" t="s">
        <v>80</v>
      </c>
      <c r="G1569" s="1" t="s">
        <v>80</v>
      </c>
      <c r="H1569" s="1" t="s">
        <v>80</v>
      </c>
      <c r="I1569" s="1" t="s">
        <v>80</v>
      </c>
      <c r="J1569" s="1" t="s">
        <v>80</v>
      </c>
      <c r="K1569" s="1" t="s">
        <v>80</v>
      </c>
      <c r="L1569" s="1" t="s">
        <v>80</v>
      </c>
      <c r="M1569" s="1" t="s">
        <v>80</v>
      </c>
      <c r="N1569" s="1" t="s">
        <v>80</v>
      </c>
      <c r="O1569" s="1" t="s">
        <v>80</v>
      </c>
      <c r="P1569" s="1" t="s">
        <v>80</v>
      </c>
      <c r="Q1569" s="1" t="s">
        <v>80</v>
      </c>
      <c r="R1569" s="1" t="s">
        <v>80</v>
      </c>
      <c r="S1569" s="1"/>
      <c r="T1569" s="1"/>
      <c r="U1569" s="1"/>
      <c r="V1569" s="1"/>
      <c r="W1569" s="1"/>
      <c r="X1569" s="1"/>
    </row>
    <row r="1570" spans="1:24" x14ac:dyDescent="0.3">
      <c r="A1570" s="1" t="s">
        <v>649</v>
      </c>
      <c r="B1570" s="1">
        <v>4</v>
      </c>
      <c r="C1570" s="1" t="s">
        <v>459</v>
      </c>
      <c r="D1570" s="1" t="s">
        <v>460</v>
      </c>
      <c r="E1570" s="1" t="s">
        <v>80</v>
      </c>
      <c r="F1570" s="1" t="s">
        <v>80</v>
      </c>
      <c r="G1570" s="1" t="s">
        <v>80</v>
      </c>
      <c r="H1570" s="1" t="s">
        <v>80</v>
      </c>
      <c r="I1570" s="1" t="s">
        <v>80</v>
      </c>
      <c r="J1570" s="1" t="s">
        <v>80</v>
      </c>
      <c r="K1570" s="1" t="s">
        <v>80</v>
      </c>
      <c r="L1570" s="1" t="s">
        <v>80</v>
      </c>
      <c r="M1570" s="1" t="s">
        <v>80</v>
      </c>
      <c r="N1570" s="1" t="s">
        <v>80</v>
      </c>
      <c r="O1570" s="1" t="s">
        <v>80</v>
      </c>
      <c r="P1570" s="1" t="s">
        <v>80</v>
      </c>
      <c r="Q1570" s="1" t="s">
        <v>80</v>
      </c>
      <c r="R1570" s="1" t="s">
        <v>80</v>
      </c>
      <c r="S1570" s="1"/>
      <c r="T1570" s="1"/>
      <c r="U1570" s="1"/>
      <c r="V1570" s="1"/>
      <c r="W1570" s="1"/>
      <c r="X1570" s="1"/>
    </row>
    <row r="1571" spans="1:24" x14ac:dyDescent="0.3">
      <c r="A1571" s="1" t="s">
        <v>649</v>
      </c>
      <c r="B1571" s="1">
        <v>4</v>
      </c>
      <c r="C1571" s="1" t="s">
        <v>461</v>
      </c>
      <c r="D1571" s="1" t="s">
        <v>462</v>
      </c>
      <c r="E1571" s="1" t="s">
        <v>80</v>
      </c>
      <c r="F1571" s="1" t="s">
        <v>80</v>
      </c>
      <c r="G1571" s="1" t="s">
        <v>80</v>
      </c>
      <c r="H1571" s="1" t="s">
        <v>80</v>
      </c>
      <c r="I1571" s="1" t="s">
        <v>80</v>
      </c>
      <c r="J1571" s="1" t="s">
        <v>80</v>
      </c>
      <c r="K1571" s="1" t="s">
        <v>80</v>
      </c>
      <c r="L1571" s="1" t="s">
        <v>80</v>
      </c>
      <c r="M1571" s="1" t="s">
        <v>80</v>
      </c>
      <c r="N1571" s="1" t="s">
        <v>80</v>
      </c>
      <c r="O1571" s="1" t="s">
        <v>80</v>
      </c>
      <c r="P1571" s="1" t="s">
        <v>80</v>
      </c>
      <c r="Q1571" s="1" t="s">
        <v>80</v>
      </c>
      <c r="R1571" s="1" t="s">
        <v>80</v>
      </c>
      <c r="S1571" s="1"/>
      <c r="T1571" s="1"/>
      <c r="U1571" s="1"/>
      <c r="V1571" s="1"/>
      <c r="W1571" s="1"/>
      <c r="X1571" s="1"/>
    </row>
    <row r="1572" spans="1:24" x14ac:dyDescent="0.3">
      <c r="A1572" s="1" t="s">
        <v>649</v>
      </c>
      <c r="B1572" s="1">
        <v>4</v>
      </c>
      <c r="C1572" s="1" t="s">
        <v>463</v>
      </c>
      <c r="D1572" s="1" t="s">
        <v>464</v>
      </c>
      <c r="E1572" s="1" t="s">
        <v>80</v>
      </c>
      <c r="F1572" s="1" t="s">
        <v>80</v>
      </c>
      <c r="G1572" s="1" t="s">
        <v>80</v>
      </c>
      <c r="H1572" s="1" t="s">
        <v>80</v>
      </c>
      <c r="I1572" s="1" t="s">
        <v>80</v>
      </c>
      <c r="J1572" s="1" t="s">
        <v>80</v>
      </c>
      <c r="K1572" s="1" t="s">
        <v>80</v>
      </c>
      <c r="L1572" s="1" t="s">
        <v>80</v>
      </c>
      <c r="M1572" s="1" t="s">
        <v>80</v>
      </c>
      <c r="N1572" s="1" t="s">
        <v>80</v>
      </c>
      <c r="O1572" s="1" t="s">
        <v>80</v>
      </c>
      <c r="P1572" s="1" t="s">
        <v>80</v>
      </c>
      <c r="Q1572" s="1" t="s">
        <v>80</v>
      </c>
      <c r="R1572" s="1" t="s">
        <v>80</v>
      </c>
      <c r="S1572" s="1"/>
      <c r="T1572" s="1"/>
      <c r="U1572" s="1"/>
      <c r="V1572" s="1"/>
      <c r="W1572" s="1"/>
      <c r="X1572" s="1"/>
    </row>
    <row r="1573" spans="1:24" x14ac:dyDescent="0.3">
      <c r="A1573" s="1" t="s">
        <v>649</v>
      </c>
      <c r="B1573" s="1">
        <v>4</v>
      </c>
      <c r="C1573" s="1" t="s">
        <v>465</v>
      </c>
      <c r="D1573" s="1" t="s">
        <v>466</v>
      </c>
      <c r="E1573" s="1" t="s">
        <v>80</v>
      </c>
      <c r="F1573" s="1" t="s">
        <v>80</v>
      </c>
      <c r="G1573" s="1" t="s">
        <v>80</v>
      </c>
      <c r="H1573" s="1" t="s">
        <v>80</v>
      </c>
      <c r="I1573" s="1" t="s">
        <v>80</v>
      </c>
      <c r="J1573" s="1" t="s">
        <v>80</v>
      </c>
      <c r="K1573" s="1" t="s">
        <v>80</v>
      </c>
      <c r="L1573" s="1" t="s">
        <v>80</v>
      </c>
      <c r="M1573" s="1" t="s">
        <v>80</v>
      </c>
      <c r="N1573" s="1" t="s">
        <v>80</v>
      </c>
      <c r="O1573" s="1" t="s">
        <v>80</v>
      </c>
      <c r="P1573" s="1" t="s">
        <v>80</v>
      </c>
      <c r="Q1573" s="1" t="s">
        <v>80</v>
      </c>
      <c r="R1573" s="1" t="s">
        <v>80</v>
      </c>
      <c r="S1573" s="1"/>
      <c r="T1573" s="1"/>
      <c r="U1573" s="1"/>
      <c r="V1573" s="1"/>
      <c r="W1573" s="1"/>
      <c r="X1573" s="1"/>
    </row>
    <row r="1574" spans="1:24" x14ac:dyDescent="0.3">
      <c r="A1574" s="1" t="s">
        <v>649</v>
      </c>
      <c r="B1574" s="1">
        <v>4</v>
      </c>
      <c r="C1574" s="1" t="s">
        <v>467</v>
      </c>
      <c r="D1574" s="1" t="s">
        <v>468</v>
      </c>
      <c r="E1574" s="1" t="s">
        <v>80</v>
      </c>
      <c r="F1574" s="1" t="s">
        <v>80</v>
      </c>
      <c r="G1574" s="1" t="s">
        <v>80</v>
      </c>
      <c r="H1574" s="1" t="s">
        <v>80</v>
      </c>
      <c r="I1574" s="1" t="s">
        <v>80</v>
      </c>
      <c r="J1574" s="1" t="s">
        <v>80</v>
      </c>
      <c r="K1574" s="1" t="s">
        <v>80</v>
      </c>
      <c r="L1574" s="1" t="s">
        <v>80</v>
      </c>
      <c r="M1574" s="1" t="s">
        <v>80</v>
      </c>
      <c r="N1574" s="1" t="s">
        <v>80</v>
      </c>
      <c r="O1574" s="1" t="s">
        <v>80</v>
      </c>
      <c r="P1574" s="1" t="s">
        <v>80</v>
      </c>
      <c r="Q1574" s="1" t="s">
        <v>80</v>
      </c>
      <c r="R1574" s="1" t="s">
        <v>80</v>
      </c>
      <c r="S1574" s="1"/>
      <c r="T1574" s="1"/>
      <c r="U1574" s="1"/>
      <c r="V1574" s="1"/>
      <c r="W1574" s="1"/>
      <c r="X1574" s="1"/>
    </row>
    <row r="1575" spans="1:24" x14ac:dyDescent="0.3">
      <c r="A1575" s="1" t="s">
        <v>649</v>
      </c>
      <c r="B1575" s="1">
        <v>4</v>
      </c>
      <c r="C1575" s="1" t="s">
        <v>469</v>
      </c>
      <c r="D1575" s="1" t="s">
        <v>470</v>
      </c>
      <c r="E1575" s="1" t="s">
        <v>80</v>
      </c>
      <c r="F1575" s="1" t="s">
        <v>80</v>
      </c>
      <c r="G1575" s="1" t="s">
        <v>80</v>
      </c>
      <c r="H1575" s="1" t="s">
        <v>80</v>
      </c>
      <c r="I1575" s="1" t="s">
        <v>80</v>
      </c>
      <c r="J1575" s="1" t="s">
        <v>80</v>
      </c>
      <c r="K1575" s="1" t="s">
        <v>80</v>
      </c>
      <c r="L1575" s="1" t="s">
        <v>80</v>
      </c>
      <c r="M1575" s="1" t="s">
        <v>80</v>
      </c>
      <c r="N1575" s="1" t="s">
        <v>80</v>
      </c>
      <c r="O1575" s="1" t="s">
        <v>80</v>
      </c>
      <c r="P1575" s="1" t="s">
        <v>80</v>
      </c>
      <c r="Q1575" s="1" t="s">
        <v>80</v>
      </c>
      <c r="R1575" s="1" t="s">
        <v>80</v>
      </c>
      <c r="S1575" s="1"/>
      <c r="T1575" s="1"/>
      <c r="U1575" s="1"/>
      <c r="V1575" s="1"/>
      <c r="W1575" s="1"/>
      <c r="X1575" s="1"/>
    </row>
    <row r="1576" spans="1:24" x14ac:dyDescent="0.3">
      <c r="A1576" s="1" t="s">
        <v>649</v>
      </c>
      <c r="B1576" s="1">
        <v>4</v>
      </c>
      <c r="C1576" s="1" t="s">
        <v>471</v>
      </c>
      <c r="D1576" s="1" t="s">
        <v>472</v>
      </c>
      <c r="E1576" s="1" t="s">
        <v>80</v>
      </c>
      <c r="F1576" s="1" t="s">
        <v>80</v>
      </c>
      <c r="G1576" s="1" t="s">
        <v>80</v>
      </c>
      <c r="H1576" s="1" t="s">
        <v>80</v>
      </c>
      <c r="I1576" s="1" t="s">
        <v>80</v>
      </c>
      <c r="J1576" s="1" t="s">
        <v>80</v>
      </c>
      <c r="K1576" s="1" t="s">
        <v>80</v>
      </c>
      <c r="L1576" s="1" t="s">
        <v>80</v>
      </c>
      <c r="M1576" s="1" t="s">
        <v>80</v>
      </c>
      <c r="N1576" s="1" t="s">
        <v>80</v>
      </c>
      <c r="O1576" s="1" t="s">
        <v>80</v>
      </c>
      <c r="P1576" s="1" t="s">
        <v>80</v>
      </c>
      <c r="Q1576" s="1" t="s">
        <v>80</v>
      </c>
      <c r="R1576" s="1" t="s">
        <v>80</v>
      </c>
      <c r="S1576" s="1"/>
      <c r="T1576" s="1"/>
      <c r="U1576" s="1"/>
      <c r="V1576" s="1"/>
      <c r="W1576" s="1"/>
      <c r="X1576" s="1"/>
    </row>
    <row r="1577" spans="1:24" x14ac:dyDescent="0.3">
      <c r="A1577" s="1" t="s">
        <v>649</v>
      </c>
      <c r="B1577" s="1">
        <v>4</v>
      </c>
      <c r="C1577" s="1" t="s">
        <v>473</v>
      </c>
      <c r="D1577" s="1" t="s">
        <v>474</v>
      </c>
      <c r="E1577" s="1" t="s">
        <v>80</v>
      </c>
      <c r="F1577" s="1" t="s">
        <v>80</v>
      </c>
      <c r="G1577" s="1" t="s">
        <v>80</v>
      </c>
      <c r="H1577" s="1" t="s">
        <v>80</v>
      </c>
      <c r="I1577" s="1" t="s">
        <v>80</v>
      </c>
      <c r="J1577" s="1" t="s">
        <v>80</v>
      </c>
      <c r="K1577" s="1" t="s">
        <v>80</v>
      </c>
      <c r="L1577" s="1" t="s">
        <v>80</v>
      </c>
      <c r="M1577" s="1" t="s">
        <v>80</v>
      </c>
      <c r="N1577" s="1" t="s">
        <v>80</v>
      </c>
      <c r="O1577" s="1" t="s">
        <v>80</v>
      </c>
      <c r="P1577" s="1" t="s">
        <v>80</v>
      </c>
      <c r="Q1577" s="1" t="s">
        <v>80</v>
      </c>
      <c r="R1577" s="1" t="s">
        <v>80</v>
      </c>
      <c r="S1577" s="1"/>
      <c r="T1577" s="1"/>
      <c r="U1577" s="1"/>
      <c r="V1577" s="1"/>
      <c r="W1577" s="1"/>
      <c r="X1577" s="1"/>
    </row>
    <row r="1578" spans="1:24" x14ac:dyDescent="0.3">
      <c r="A1578" s="1" t="s">
        <v>649</v>
      </c>
      <c r="B1578" s="1">
        <v>4</v>
      </c>
      <c r="C1578" s="1" t="s">
        <v>475</v>
      </c>
      <c r="D1578" s="1" t="s">
        <v>476</v>
      </c>
      <c r="E1578" s="1" t="s">
        <v>80</v>
      </c>
      <c r="F1578" s="1" t="s">
        <v>80</v>
      </c>
      <c r="G1578" s="1" t="s">
        <v>80</v>
      </c>
      <c r="H1578" s="1" t="s">
        <v>80</v>
      </c>
      <c r="I1578" s="1" t="s">
        <v>80</v>
      </c>
      <c r="J1578" s="1" t="s">
        <v>80</v>
      </c>
      <c r="K1578" s="1" t="s">
        <v>80</v>
      </c>
      <c r="L1578" s="1" t="s">
        <v>80</v>
      </c>
      <c r="M1578" s="1" t="s">
        <v>80</v>
      </c>
      <c r="N1578" s="1" t="s">
        <v>80</v>
      </c>
      <c r="O1578" s="1" t="s">
        <v>80</v>
      </c>
      <c r="P1578" s="1" t="s">
        <v>80</v>
      </c>
      <c r="Q1578" s="1" t="s">
        <v>80</v>
      </c>
      <c r="R1578" s="1" t="s">
        <v>80</v>
      </c>
      <c r="S1578" s="1"/>
      <c r="T1578" s="1"/>
      <c r="U1578" s="1"/>
      <c r="V1578" s="1"/>
      <c r="W1578" s="1"/>
      <c r="X1578" s="1"/>
    </row>
    <row r="1579" spans="1:24" x14ac:dyDescent="0.3">
      <c r="A1579" s="1" t="s">
        <v>649</v>
      </c>
      <c r="B1579" s="1">
        <v>1</v>
      </c>
      <c r="C1579" s="1" t="s">
        <v>477</v>
      </c>
      <c r="D1579" s="1" t="s">
        <v>478</v>
      </c>
      <c r="E1579" s="1"/>
      <c r="F1579" s="1"/>
      <c r="G1579" s="1"/>
      <c r="H1579" s="1"/>
      <c r="I1579" s="1"/>
      <c r="J1579" s="1"/>
      <c r="K1579" s="1"/>
      <c r="L1579" s="1"/>
      <c r="M1579" s="1"/>
      <c r="N1579" s="1"/>
      <c r="O1579" s="1"/>
      <c r="P1579" s="1"/>
      <c r="Q1579" s="1"/>
      <c r="R1579" s="1"/>
      <c r="S1579" s="1"/>
      <c r="T1579" s="1"/>
      <c r="U1579" s="1"/>
      <c r="V1579" s="1"/>
      <c r="W1579" s="1"/>
      <c r="X1579" s="1"/>
    </row>
    <row r="1580" spans="1:24" x14ac:dyDescent="0.3">
      <c r="A1580" s="1" t="s">
        <v>649</v>
      </c>
      <c r="B1580" s="1">
        <v>4</v>
      </c>
      <c r="C1580" s="1" t="s">
        <v>479</v>
      </c>
      <c r="D1580" s="1" t="s">
        <v>480</v>
      </c>
      <c r="E1580" s="1" t="s">
        <v>80</v>
      </c>
      <c r="F1580" s="1" t="s">
        <v>80</v>
      </c>
      <c r="G1580" s="1" t="s">
        <v>80</v>
      </c>
      <c r="H1580" s="1" t="s">
        <v>80</v>
      </c>
      <c r="I1580" s="1" t="s">
        <v>80</v>
      </c>
      <c r="J1580" s="1" t="s">
        <v>80</v>
      </c>
      <c r="K1580" s="1" t="s">
        <v>80</v>
      </c>
      <c r="L1580" s="1" t="s">
        <v>80</v>
      </c>
      <c r="M1580" s="1" t="s">
        <v>80</v>
      </c>
      <c r="N1580" s="1" t="s">
        <v>80</v>
      </c>
      <c r="O1580" s="1" t="s">
        <v>80</v>
      </c>
      <c r="P1580" s="1" t="s">
        <v>80</v>
      </c>
      <c r="Q1580" s="1" t="s">
        <v>80</v>
      </c>
      <c r="R1580" s="1" t="s">
        <v>80</v>
      </c>
      <c r="S1580" s="1"/>
      <c r="T1580" s="1"/>
      <c r="U1580" s="1"/>
      <c r="V1580" s="1"/>
      <c r="W1580" s="1"/>
      <c r="X1580" s="1"/>
    </row>
    <row r="1581" spans="1:24" x14ac:dyDescent="0.3">
      <c r="A1581" s="1" t="s">
        <v>649</v>
      </c>
      <c r="B1581" s="1">
        <v>4</v>
      </c>
      <c r="C1581" s="1" t="s">
        <v>481</v>
      </c>
      <c r="D1581" s="1" t="s">
        <v>482</v>
      </c>
      <c r="E1581" s="1" t="s">
        <v>80</v>
      </c>
      <c r="F1581" s="1" t="s">
        <v>80</v>
      </c>
      <c r="G1581" s="1" t="s">
        <v>80</v>
      </c>
      <c r="H1581" s="1" t="s">
        <v>80</v>
      </c>
      <c r="I1581" s="1" t="s">
        <v>80</v>
      </c>
      <c r="J1581" s="1" t="s">
        <v>80</v>
      </c>
      <c r="K1581" s="1" t="s">
        <v>80</v>
      </c>
      <c r="L1581" s="1" t="s">
        <v>80</v>
      </c>
      <c r="M1581" s="1" t="s">
        <v>80</v>
      </c>
      <c r="N1581" s="1" t="s">
        <v>80</v>
      </c>
      <c r="O1581" s="1" t="s">
        <v>80</v>
      </c>
      <c r="P1581" s="1" t="s">
        <v>80</v>
      </c>
      <c r="Q1581" s="1" t="s">
        <v>80</v>
      </c>
      <c r="R1581" s="1" t="s">
        <v>80</v>
      </c>
      <c r="S1581" s="1"/>
      <c r="T1581" s="1"/>
      <c r="U1581" s="1"/>
      <c r="V1581" s="1"/>
      <c r="W1581" s="1"/>
      <c r="X1581" s="1"/>
    </row>
    <row r="1582" spans="1:24" x14ac:dyDescent="0.3">
      <c r="A1582" s="1" t="s">
        <v>649</v>
      </c>
      <c r="B1582" s="1">
        <v>4</v>
      </c>
      <c r="C1582" s="1" t="s">
        <v>483</v>
      </c>
      <c r="D1582" s="1" t="s">
        <v>484</v>
      </c>
      <c r="E1582" s="1" t="s">
        <v>80</v>
      </c>
      <c r="F1582" s="1" t="s">
        <v>80</v>
      </c>
      <c r="G1582" s="1" t="s">
        <v>80</v>
      </c>
      <c r="H1582" s="1" t="s">
        <v>80</v>
      </c>
      <c r="I1582" s="1" t="s">
        <v>80</v>
      </c>
      <c r="J1582" s="1" t="s">
        <v>80</v>
      </c>
      <c r="K1582" s="1" t="s">
        <v>80</v>
      </c>
      <c r="L1582" s="1" t="s">
        <v>80</v>
      </c>
      <c r="M1582" s="1" t="s">
        <v>80</v>
      </c>
      <c r="N1582" s="1" t="s">
        <v>80</v>
      </c>
      <c r="O1582" s="1" t="s">
        <v>80</v>
      </c>
      <c r="P1582" s="1" t="s">
        <v>80</v>
      </c>
      <c r="Q1582" s="1" t="s">
        <v>80</v>
      </c>
      <c r="R1582" s="1" t="s">
        <v>80</v>
      </c>
      <c r="S1582" s="1"/>
      <c r="T1582" s="1"/>
      <c r="U1582" s="1"/>
      <c r="V1582" s="1"/>
      <c r="W1582" s="1"/>
      <c r="X1582" s="1"/>
    </row>
    <row r="1583" spans="1:24" x14ac:dyDescent="0.3">
      <c r="A1583" s="1" t="s">
        <v>649</v>
      </c>
      <c r="B1583" s="1">
        <v>4</v>
      </c>
      <c r="C1583" s="1" t="s">
        <v>485</v>
      </c>
      <c r="D1583" s="1" t="s">
        <v>486</v>
      </c>
      <c r="E1583" s="1" t="s">
        <v>80</v>
      </c>
      <c r="F1583" s="1" t="s">
        <v>80</v>
      </c>
      <c r="G1583" s="1" t="s">
        <v>80</v>
      </c>
      <c r="H1583" s="1" t="s">
        <v>80</v>
      </c>
      <c r="I1583" s="1" t="s">
        <v>80</v>
      </c>
      <c r="J1583" s="1" t="s">
        <v>80</v>
      </c>
      <c r="K1583" s="1" t="s">
        <v>80</v>
      </c>
      <c r="L1583" s="1" t="s">
        <v>80</v>
      </c>
      <c r="M1583" s="1" t="s">
        <v>80</v>
      </c>
      <c r="N1583" s="1" t="s">
        <v>80</v>
      </c>
      <c r="O1583" s="1" t="s">
        <v>80</v>
      </c>
      <c r="P1583" s="1" t="s">
        <v>80</v>
      </c>
      <c r="Q1583" s="1" t="s">
        <v>80</v>
      </c>
      <c r="R1583" s="1" t="s">
        <v>80</v>
      </c>
      <c r="S1583" s="1"/>
      <c r="T1583" s="1"/>
      <c r="U1583" s="1"/>
      <c r="V1583" s="1"/>
      <c r="W1583" s="1"/>
      <c r="X1583" s="1"/>
    </row>
    <row r="1584" spans="1:24" x14ac:dyDescent="0.3">
      <c r="A1584" s="1" t="s">
        <v>649</v>
      </c>
      <c r="B1584" s="1">
        <v>4</v>
      </c>
      <c r="C1584" s="1" t="s">
        <v>487</v>
      </c>
      <c r="D1584" s="1" t="s">
        <v>488</v>
      </c>
      <c r="E1584" s="1" t="s">
        <v>80</v>
      </c>
      <c r="F1584" s="1" t="s">
        <v>80</v>
      </c>
      <c r="G1584" s="1" t="s">
        <v>80</v>
      </c>
      <c r="H1584" s="1" t="s">
        <v>80</v>
      </c>
      <c r="I1584" s="1" t="s">
        <v>80</v>
      </c>
      <c r="J1584" s="1" t="s">
        <v>80</v>
      </c>
      <c r="K1584" s="1" t="s">
        <v>80</v>
      </c>
      <c r="L1584" s="1" t="s">
        <v>80</v>
      </c>
      <c r="M1584" s="1" t="s">
        <v>80</v>
      </c>
      <c r="N1584" s="1" t="s">
        <v>80</v>
      </c>
      <c r="O1584" s="1" t="s">
        <v>80</v>
      </c>
      <c r="P1584" s="1" t="s">
        <v>80</v>
      </c>
      <c r="Q1584" s="1" t="s">
        <v>80</v>
      </c>
      <c r="R1584" s="1" t="s">
        <v>80</v>
      </c>
      <c r="S1584" s="1"/>
      <c r="T1584" s="1"/>
      <c r="U1584" s="1"/>
      <c r="V1584" s="1"/>
      <c r="W1584" s="1"/>
      <c r="X1584" s="1"/>
    </row>
    <row r="1585" spans="1:24" x14ac:dyDescent="0.3">
      <c r="A1585" s="1" t="s">
        <v>649</v>
      </c>
      <c r="B1585" s="1">
        <v>4</v>
      </c>
      <c r="C1585" s="1" t="s">
        <v>489</v>
      </c>
      <c r="D1585" s="1" t="s">
        <v>490</v>
      </c>
      <c r="E1585" s="1" t="s">
        <v>80</v>
      </c>
      <c r="F1585" s="1" t="s">
        <v>80</v>
      </c>
      <c r="G1585" s="1" t="s">
        <v>80</v>
      </c>
      <c r="H1585" s="1" t="s">
        <v>80</v>
      </c>
      <c r="I1585" s="1" t="s">
        <v>80</v>
      </c>
      <c r="J1585" s="1" t="s">
        <v>80</v>
      </c>
      <c r="K1585" s="1" t="s">
        <v>80</v>
      </c>
      <c r="L1585" s="1" t="s">
        <v>80</v>
      </c>
      <c r="M1585" s="1" t="s">
        <v>80</v>
      </c>
      <c r="N1585" s="1" t="s">
        <v>80</v>
      </c>
      <c r="O1585" s="1" t="s">
        <v>80</v>
      </c>
      <c r="P1585" s="1" t="s">
        <v>80</v>
      </c>
      <c r="Q1585" s="1" t="s">
        <v>80</v>
      </c>
      <c r="R1585" s="1" t="s">
        <v>80</v>
      </c>
      <c r="S1585" s="1"/>
      <c r="T1585" s="1"/>
      <c r="U1585" s="1"/>
      <c r="V1585" s="1"/>
      <c r="W1585" s="1"/>
      <c r="X1585" s="1"/>
    </row>
    <row r="1586" spans="1:24" x14ac:dyDescent="0.3">
      <c r="A1586" s="1" t="s">
        <v>649</v>
      </c>
      <c r="B1586" s="1">
        <v>4</v>
      </c>
      <c r="C1586" s="1" t="s">
        <v>491</v>
      </c>
      <c r="D1586" s="1" t="s">
        <v>492</v>
      </c>
      <c r="E1586" s="1" t="s">
        <v>80</v>
      </c>
      <c r="F1586" s="1" t="s">
        <v>80</v>
      </c>
      <c r="G1586" s="1" t="s">
        <v>80</v>
      </c>
      <c r="H1586" s="1" t="s">
        <v>80</v>
      </c>
      <c r="I1586" s="1" t="s">
        <v>80</v>
      </c>
      <c r="J1586" s="1" t="s">
        <v>80</v>
      </c>
      <c r="K1586" s="1" t="s">
        <v>80</v>
      </c>
      <c r="L1586" s="1" t="s">
        <v>80</v>
      </c>
      <c r="M1586" s="1" t="s">
        <v>80</v>
      </c>
      <c r="N1586" s="1" t="s">
        <v>80</v>
      </c>
      <c r="O1586" s="1" t="s">
        <v>80</v>
      </c>
      <c r="P1586" s="1" t="s">
        <v>80</v>
      </c>
      <c r="Q1586" s="1" t="s">
        <v>80</v>
      </c>
      <c r="R1586" s="1" t="s">
        <v>80</v>
      </c>
      <c r="S1586" s="1"/>
      <c r="T1586" s="1"/>
      <c r="U1586" s="1"/>
      <c r="V1586" s="1"/>
      <c r="W1586" s="1"/>
      <c r="X1586" s="1"/>
    </row>
    <row r="1587" spans="1:24" x14ac:dyDescent="0.3">
      <c r="A1587" s="1" t="s">
        <v>649</v>
      </c>
      <c r="B1587" s="1">
        <v>4</v>
      </c>
      <c r="C1587" s="1" t="s">
        <v>493</v>
      </c>
      <c r="D1587" s="1" t="s">
        <v>494</v>
      </c>
      <c r="E1587" s="1" t="s">
        <v>80</v>
      </c>
      <c r="F1587" s="1" t="s">
        <v>80</v>
      </c>
      <c r="G1587" s="1" t="s">
        <v>80</v>
      </c>
      <c r="H1587" s="1" t="s">
        <v>80</v>
      </c>
      <c r="I1587" s="1" t="s">
        <v>80</v>
      </c>
      <c r="J1587" s="1" t="s">
        <v>80</v>
      </c>
      <c r="K1587" s="1" t="s">
        <v>80</v>
      </c>
      <c r="L1587" s="1" t="s">
        <v>80</v>
      </c>
      <c r="M1587" s="1" t="s">
        <v>80</v>
      </c>
      <c r="N1587" s="1" t="s">
        <v>80</v>
      </c>
      <c r="O1587" s="1" t="s">
        <v>80</v>
      </c>
      <c r="P1587" s="1" t="s">
        <v>80</v>
      </c>
      <c r="Q1587" s="1" t="s">
        <v>80</v>
      </c>
      <c r="R1587" s="1" t="s">
        <v>80</v>
      </c>
      <c r="S1587" s="1"/>
      <c r="T1587" s="1"/>
      <c r="U1587" s="1"/>
      <c r="V1587" s="1"/>
      <c r="W1587" s="1"/>
      <c r="X1587" s="1"/>
    </row>
    <row r="1588" spans="1:24" x14ac:dyDescent="0.3">
      <c r="A1588" s="1" t="s">
        <v>649</v>
      </c>
      <c r="B1588" s="1">
        <v>4</v>
      </c>
      <c r="C1588" s="1" t="s">
        <v>495</v>
      </c>
      <c r="D1588" s="1" t="s">
        <v>496</v>
      </c>
      <c r="E1588" s="1" t="s">
        <v>80</v>
      </c>
      <c r="F1588" s="1" t="s">
        <v>80</v>
      </c>
      <c r="G1588" s="1" t="s">
        <v>80</v>
      </c>
      <c r="H1588" s="1" t="s">
        <v>80</v>
      </c>
      <c r="I1588" s="1" t="s">
        <v>80</v>
      </c>
      <c r="J1588" s="1" t="s">
        <v>80</v>
      </c>
      <c r="K1588" s="1" t="s">
        <v>80</v>
      </c>
      <c r="L1588" s="1" t="s">
        <v>80</v>
      </c>
      <c r="M1588" s="1" t="s">
        <v>80</v>
      </c>
      <c r="N1588" s="1" t="s">
        <v>80</v>
      </c>
      <c r="O1588" s="1" t="s">
        <v>80</v>
      </c>
      <c r="P1588" s="1" t="s">
        <v>80</v>
      </c>
      <c r="Q1588" s="1" t="s">
        <v>80</v>
      </c>
      <c r="R1588" s="1" t="s">
        <v>80</v>
      </c>
      <c r="S1588" s="1"/>
      <c r="T1588" s="1"/>
      <c r="U1588" s="1"/>
      <c r="V1588" s="1"/>
      <c r="W1588" s="1"/>
      <c r="X1588" s="1"/>
    </row>
    <row r="1589" spans="1:24" x14ac:dyDescent="0.3">
      <c r="A1589" s="1" t="s">
        <v>649</v>
      </c>
      <c r="B1589" s="1">
        <v>4</v>
      </c>
      <c r="C1589" s="1" t="s">
        <v>497</v>
      </c>
      <c r="D1589" s="1" t="s">
        <v>498</v>
      </c>
      <c r="E1589" s="1" t="s">
        <v>80</v>
      </c>
      <c r="F1589" s="1" t="s">
        <v>80</v>
      </c>
      <c r="G1589" s="1" t="s">
        <v>80</v>
      </c>
      <c r="H1589" s="1" t="s">
        <v>80</v>
      </c>
      <c r="I1589" s="1" t="s">
        <v>80</v>
      </c>
      <c r="J1589" s="1" t="s">
        <v>80</v>
      </c>
      <c r="K1589" s="1" t="s">
        <v>80</v>
      </c>
      <c r="L1589" s="1" t="s">
        <v>80</v>
      </c>
      <c r="M1589" s="1" t="s">
        <v>80</v>
      </c>
      <c r="N1589" s="1" t="s">
        <v>80</v>
      </c>
      <c r="O1589" s="1" t="s">
        <v>80</v>
      </c>
      <c r="P1589" s="1" t="s">
        <v>80</v>
      </c>
      <c r="Q1589" s="1" t="s">
        <v>80</v>
      </c>
      <c r="R1589" s="1" t="s">
        <v>80</v>
      </c>
      <c r="S1589" s="1"/>
      <c r="T1589" s="1"/>
      <c r="U1589" s="1"/>
      <c r="V1589" s="1"/>
      <c r="W1589" s="1"/>
      <c r="X1589" s="1"/>
    </row>
    <row r="1590" spans="1:24" x14ac:dyDescent="0.3">
      <c r="A1590" s="1" t="s">
        <v>649</v>
      </c>
      <c r="B1590" s="1">
        <v>4</v>
      </c>
      <c r="C1590" s="1" t="s">
        <v>499</v>
      </c>
      <c r="D1590" s="1" t="s">
        <v>500</v>
      </c>
      <c r="E1590" s="1" t="s">
        <v>80</v>
      </c>
      <c r="F1590" s="1" t="s">
        <v>80</v>
      </c>
      <c r="G1590" s="1" t="s">
        <v>80</v>
      </c>
      <c r="H1590" s="1" t="s">
        <v>80</v>
      </c>
      <c r="I1590" s="1" t="s">
        <v>80</v>
      </c>
      <c r="J1590" s="1" t="s">
        <v>80</v>
      </c>
      <c r="K1590" s="1" t="s">
        <v>80</v>
      </c>
      <c r="L1590" s="1" t="s">
        <v>80</v>
      </c>
      <c r="M1590" s="1" t="s">
        <v>80</v>
      </c>
      <c r="N1590" s="1" t="s">
        <v>80</v>
      </c>
      <c r="O1590" s="1" t="s">
        <v>80</v>
      </c>
      <c r="P1590" s="1" t="s">
        <v>80</v>
      </c>
      <c r="Q1590" s="1" t="s">
        <v>80</v>
      </c>
      <c r="R1590" s="1" t="s">
        <v>80</v>
      </c>
      <c r="S1590" s="1"/>
      <c r="T1590" s="1"/>
      <c r="U1590" s="1"/>
      <c r="V1590" s="1"/>
      <c r="W1590" s="1"/>
      <c r="X1590" s="1"/>
    </row>
    <row r="1591" spans="1:24" x14ac:dyDescent="0.3">
      <c r="A1591" s="1" t="s">
        <v>649</v>
      </c>
      <c r="B1591" s="1">
        <v>4</v>
      </c>
      <c r="C1591" s="1" t="s">
        <v>501</v>
      </c>
      <c r="D1591" s="1" t="s">
        <v>502</v>
      </c>
      <c r="E1591" s="1" t="s">
        <v>80</v>
      </c>
      <c r="F1591" s="1" t="s">
        <v>80</v>
      </c>
      <c r="G1591" s="1" t="s">
        <v>80</v>
      </c>
      <c r="H1591" s="1" t="s">
        <v>80</v>
      </c>
      <c r="I1591" s="1" t="s">
        <v>80</v>
      </c>
      <c r="J1591" s="1" t="s">
        <v>80</v>
      </c>
      <c r="K1591" s="1" t="s">
        <v>80</v>
      </c>
      <c r="L1591" s="1" t="s">
        <v>80</v>
      </c>
      <c r="M1591" s="1" t="s">
        <v>80</v>
      </c>
      <c r="N1591" s="1" t="s">
        <v>80</v>
      </c>
      <c r="O1591" s="1" t="s">
        <v>80</v>
      </c>
      <c r="P1591" s="1" t="s">
        <v>80</v>
      </c>
      <c r="Q1591" s="1" t="s">
        <v>80</v>
      </c>
      <c r="R1591" s="1" t="s">
        <v>80</v>
      </c>
      <c r="S1591" s="1"/>
      <c r="T1591" s="1"/>
      <c r="U1591" s="1"/>
      <c r="V1591" s="1"/>
      <c r="W1591" s="1"/>
      <c r="X1591" s="1"/>
    </row>
    <row r="1592" spans="1:24" x14ac:dyDescent="0.3">
      <c r="A1592" s="1" t="s">
        <v>649</v>
      </c>
      <c r="B1592" s="1">
        <v>4</v>
      </c>
      <c r="C1592" s="1" t="s">
        <v>503</v>
      </c>
      <c r="D1592" s="1" t="s">
        <v>504</v>
      </c>
      <c r="E1592" s="1" t="s">
        <v>80</v>
      </c>
      <c r="F1592" s="1" t="s">
        <v>80</v>
      </c>
      <c r="G1592" s="1" t="s">
        <v>80</v>
      </c>
      <c r="H1592" s="1" t="s">
        <v>80</v>
      </c>
      <c r="I1592" s="1" t="s">
        <v>80</v>
      </c>
      <c r="J1592" s="1" t="s">
        <v>80</v>
      </c>
      <c r="K1592" s="1" t="s">
        <v>80</v>
      </c>
      <c r="L1592" s="1" t="s">
        <v>80</v>
      </c>
      <c r="M1592" s="1" t="s">
        <v>80</v>
      </c>
      <c r="N1592" s="1" t="s">
        <v>80</v>
      </c>
      <c r="O1592" s="1" t="s">
        <v>80</v>
      </c>
      <c r="P1592" s="1" t="s">
        <v>80</v>
      </c>
      <c r="Q1592" s="1" t="s">
        <v>80</v>
      </c>
      <c r="R1592" s="1" t="s">
        <v>80</v>
      </c>
      <c r="S1592" s="1"/>
      <c r="T1592" s="1"/>
      <c r="U1592" s="1"/>
      <c r="V1592" s="1"/>
      <c r="W1592" s="1"/>
      <c r="X1592" s="1"/>
    </row>
    <row r="1593" spans="1:24" x14ac:dyDescent="0.3">
      <c r="A1593" s="1" t="s">
        <v>649</v>
      </c>
      <c r="B1593" s="1">
        <v>4</v>
      </c>
      <c r="C1593" s="1" t="s">
        <v>505</v>
      </c>
      <c r="D1593" s="1" t="s">
        <v>506</v>
      </c>
      <c r="E1593" s="1" t="s">
        <v>80</v>
      </c>
      <c r="F1593" s="1" t="s">
        <v>80</v>
      </c>
      <c r="G1593" s="1" t="s">
        <v>80</v>
      </c>
      <c r="H1593" s="1" t="s">
        <v>80</v>
      </c>
      <c r="I1593" s="1" t="s">
        <v>80</v>
      </c>
      <c r="J1593" s="1" t="s">
        <v>80</v>
      </c>
      <c r="K1593" s="1" t="s">
        <v>80</v>
      </c>
      <c r="L1593" s="1" t="s">
        <v>80</v>
      </c>
      <c r="M1593" s="1" t="s">
        <v>80</v>
      </c>
      <c r="N1593" s="1" t="s">
        <v>80</v>
      </c>
      <c r="O1593" s="1" t="s">
        <v>80</v>
      </c>
      <c r="P1593" s="1" t="s">
        <v>80</v>
      </c>
      <c r="Q1593" s="1" t="s">
        <v>80</v>
      </c>
      <c r="R1593" s="1" t="s">
        <v>80</v>
      </c>
      <c r="S1593" s="1"/>
      <c r="T1593" s="1"/>
      <c r="U1593" s="1"/>
      <c r="V1593" s="1"/>
      <c r="W1593" s="1"/>
      <c r="X1593" s="1"/>
    </row>
    <row r="1594" spans="1:24" x14ac:dyDescent="0.3">
      <c r="A1594" s="1" t="s">
        <v>649</v>
      </c>
      <c r="B1594" s="1">
        <v>4</v>
      </c>
      <c r="C1594" s="1" t="s">
        <v>507</v>
      </c>
      <c r="D1594" s="1" t="s">
        <v>508</v>
      </c>
      <c r="E1594" s="1" t="s">
        <v>80</v>
      </c>
      <c r="F1594" s="1" t="s">
        <v>80</v>
      </c>
      <c r="G1594" s="1" t="s">
        <v>80</v>
      </c>
      <c r="H1594" s="1" t="s">
        <v>80</v>
      </c>
      <c r="I1594" s="1" t="s">
        <v>80</v>
      </c>
      <c r="J1594" s="1" t="s">
        <v>80</v>
      </c>
      <c r="K1594" s="1" t="s">
        <v>80</v>
      </c>
      <c r="L1594" s="1" t="s">
        <v>80</v>
      </c>
      <c r="M1594" s="1" t="s">
        <v>80</v>
      </c>
      <c r="N1594" s="1" t="s">
        <v>80</v>
      </c>
      <c r="O1594" s="1" t="s">
        <v>80</v>
      </c>
      <c r="P1594" s="1" t="s">
        <v>80</v>
      </c>
      <c r="Q1594" s="1" t="s">
        <v>80</v>
      </c>
      <c r="R1594" s="1" t="s">
        <v>80</v>
      </c>
      <c r="S1594" s="1"/>
      <c r="T1594" s="1"/>
      <c r="U1594" s="1"/>
      <c r="V1594" s="1"/>
      <c r="W1594" s="1"/>
      <c r="X1594" s="1"/>
    </row>
    <row r="1595" spans="1:24" x14ac:dyDescent="0.3">
      <c r="A1595" s="1" t="s">
        <v>649</v>
      </c>
      <c r="B1595" s="1">
        <v>4</v>
      </c>
      <c r="C1595" s="1" t="s">
        <v>509</v>
      </c>
      <c r="D1595" s="1" t="s">
        <v>510</v>
      </c>
      <c r="E1595" s="1" t="s">
        <v>80</v>
      </c>
      <c r="F1595" s="1" t="s">
        <v>80</v>
      </c>
      <c r="G1595" s="1" t="s">
        <v>80</v>
      </c>
      <c r="H1595" s="1" t="s">
        <v>80</v>
      </c>
      <c r="I1595" s="1" t="s">
        <v>80</v>
      </c>
      <c r="J1595" s="1" t="s">
        <v>80</v>
      </c>
      <c r="K1595" s="1" t="s">
        <v>80</v>
      </c>
      <c r="L1595" s="1" t="s">
        <v>80</v>
      </c>
      <c r="M1595" s="1" t="s">
        <v>80</v>
      </c>
      <c r="N1595" s="1" t="s">
        <v>80</v>
      </c>
      <c r="O1595" s="1" t="s">
        <v>80</v>
      </c>
      <c r="P1595" s="1" t="s">
        <v>80</v>
      </c>
      <c r="Q1595" s="1" t="s">
        <v>80</v>
      </c>
      <c r="R1595" s="1" t="s">
        <v>80</v>
      </c>
      <c r="S1595" s="1"/>
      <c r="T1595" s="1"/>
      <c r="U1595" s="1"/>
      <c r="V1595" s="1"/>
      <c r="W1595" s="1"/>
      <c r="X1595" s="1"/>
    </row>
    <row r="1596" spans="1:24" x14ac:dyDescent="0.3">
      <c r="A1596" s="1" t="s">
        <v>649</v>
      </c>
      <c r="B1596" s="1">
        <v>4</v>
      </c>
      <c r="C1596" s="1" t="s">
        <v>511</v>
      </c>
      <c r="D1596" s="1" t="s">
        <v>512</v>
      </c>
      <c r="E1596" s="1" t="s">
        <v>80</v>
      </c>
      <c r="F1596" s="1" t="s">
        <v>80</v>
      </c>
      <c r="G1596" s="1" t="s">
        <v>80</v>
      </c>
      <c r="H1596" s="1" t="s">
        <v>80</v>
      </c>
      <c r="I1596" s="1" t="s">
        <v>80</v>
      </c>
      <c r="J1596" s="1" t="s">
        <v>80</v>
      </c>
      <c r="K1596" s="1" t="s">
        <v>80</v>
      </c>
      <c r="L1596" s="1" t="s">
        <v>80</v>
      </c>
      <c r="M1596" s="1" t="s">
        <v>80</v>
      </c>
      <c r="N1596" s="1" t="s">
        <v>80</v>
      </c>
      <c r="O1596" s="1" t="s">
        <v>80</v>
      </c>
      <c r="P1596" s="1" t="s">
        <v>80</v>
      </c>
      <c r="Q1596" s="1" t="s">
        <v>80</v>
      </c>
      <c r="R1596" s="1" t="s">
        <v>80</v>
      </c>
      <c r="S1596" s="1"/>
      <c r="T1596" s="1"/>
      <c r="U1596" s="1"/>
      <c r="V1596" s="1"/>
      <c r="W1596" s="1"/>
      <c r="X1596" s="1"/>
    </row>
    <row r="1597" spans="1:24" x14ac:dyDescent="0.3">
      <c r="A1597" s="1" t="s">
        <v>649</v>
      </c>
      <c r="B1597" s="1"/>
      <c r="C1597" s="1"/>
      <c r="D1597" s="1"/>
      <c r="E1597" s="1"/>
      <c r="F1597" s="1"/>
      <c r="G1597" s="1"/>
      <c r="H1597" s="1"/>
      <c r="I1597" s="1"/>
      <c r="J1597" s="1"/>
      <c r="K1597" s="1"/>
      <c r="L1597" s="1"/>
      <c r="M1597" s="1"/>
      <c r="N1597" s="1"/>
      <c r="O1597" s="1"/>
      <c r="P1597" s="1"/>
      <c r="Q1597" s="1"/>
      <c r="R1597" s="1"/>
      <c r="S1597" s="1"/>
      <c r="T1597" s="1"/>
      <c r="U1597" s="1"/>
      <c r="V1597" s="1"/>
      <c r="W1597" s="1"/>
      <c r="X1597" s="1"/>
    </row>
    <row r="1598" spans="1:24" x14ac:dyDescent="0.3">
      <c r="A1598" s="1" t="s">
        <v>561</v>
      </c>
      <c r="B1598" s="1" t="s">
        <v>561</v>
      </c>
      <c r="C1598" s="1"/>
      <c r="D1598" s="1"/>
      <c r="E1598" s="1" t="s">
        <v>25</v>
      </c>
      <c r="F1598" s="1"/>
      <c r="G1598" s="1"/>
      <c r="H1598" s="1"/>
      <c r="I1598" s="1"/>
      <c r="J1598" s="1"/>
      <c r="K1598" s="1"/>
      <c r="L1598" s="1"/>
      <c r="M1598" s="1"/>
      <c r="N1598" s="1"/>
      <c r="O1598" s="1" t="s">
        <v>26</v>
      </c>
      <c r="P1598" s="1"/>
      <c r="Q1598" s="1"/>
      <c r="R1598" s="1"/>
      <c r="S1598" s="1"/>
      <c r="T1598" s="1"/>
      <c r="U1598" s="1"/>
      <c r="V1598" s="1"/>
      <c r="W1598" s="1"/>
      <c r="X1598" s="1"/>
    </row>
    <row r="1599" spans="1:24" x14ac:dyDescent="0.3">
      <c r="A1599" s="1" t="s">
        <v>561</v>
      </c>
      <c r="B1599" s="1"/>
      <c r="C1599" s="1"/>
      <c r="D1599" s="1"/>
      <c r="E1599" s="1" t="s">
        <v>27</v>
      </c>
      <c r="F1599" s="1" t="s">
        <v>28</v>
      </c>
      <c r="G1599" s="1"/>
      <c r="H1599" s="1" t="s">
        <v>29</v>
      </c>
      <c r="I1599" s="1" t="s">
        <v>30</v>
      </c>
      <c r="J1599" s="1"/>
      <c r="K1599" s="1" t="s">
        <v>31</v>
      </c>
      <c r="L1599" s="1" t="s">
        <v>32</v>
      </c>
      <c r="M1599" s="1"/>
      <c r="N1599" s="1"/>
      <c r="O1599" s="1" t="s">
        <v>33</v>
      </c>
      <c r="P1599" s="1" t="s">
        <v>34</v>
      </c>
      <c r="Q1599" s="1"/>
      <c r="R1599" s="1"/>
      <c r="S1599" s="1"/>
      <c r="T1599" s="1"/>
      <c r="U1599" s="1"/>
      <c r="V1599" s="1"/>
      <c r="W1599" s="1"/>
      <c r="X1599" s="1"/>
    </row>
    <row r="1600" spans="1:24" x14ac:dyDescent="0.3">
      <c r="A1600" s="1" t="s">
        <v>561</v>
      </c>
      <c r="B1600" s="1"/>
      <c r="C1600" s="1"/>
      <c r="D1600" s="1"/>
      <c r="E1600" s="1" t="s">
        <v>35</v>
      </c>
      <c r="F1600" s="1" t="s">
        <v>36</v>
      </c>
      <c r="G1600" s="1"/>
      <c r="H1600" s="1" t="s">
        <v>37</v>
      </c>
      <c r="I1600" s="1" t="s">
        <v>38</v>
      </c>
      <c r="J1600" s="1"/>
      <c r="K1600" s="1" t="s">
        <v>39</v>
      </c>
      <c r="L1600" s="1" t="s">
        <v>40</v>
      </c>
      <c r="M1600" s="1"/>
      <c r="N1600" s="1"/>
      <c r="O1600" s="1" t="s">
        <v>41</v>
      </c>
      <c r="P1600" s="1" t="s">
        <v>42</v>
      </c>
      <c r="Q1600" s="1"/>
      <c r="R1600" s="1"/>
      <c r="S1600" s="1"/>
      <c r="T1600" s="1"/>
      <c r="U1600" s="1"/>
      <c r="V1600" s="1"/>
      <c r="W1600" s="1"/>
      <c r="X1600" s="1"/>
    </row>
    <row r="1601" spans="1:24" x14ac:dyDescent="0.3">
      <c r="A1601" s="1" t="s">
        <v>561</v>
      </c>
      <c r="B1601" s="1"/>
      <c r="C1601" s="1"/>
      <c r="D1601" s="1"/>
      <c r="E1601" s="1" t="s">
        <v>43</v>
      </c>
      <c r="F1601" s="1" t="s">
        <v>44</v>
      </c>
      <c r="G1601" s="1"/>
      <c r="H1601" s="1" t="s">
        <v>45</v>
      </c>
      <c r="I1601" s="1" t="s">
        <v>46</v>
      </c>
      <c r="J1601" s="1"/>
      <c r="K1601" s="1"/>
      <c r="L1601" s="1"/>
      <c r="M1601" s="1"/>
      <c r="N1601" s="1"/>
      <c r="O1601" s="1" t="s">
        <v>47</v>
      </c>
      <c r="P1601" s="1" t="s">
        <v>48</v>
      </c>
      <c r="Q1601" s="1"/>
      <c r="R1601" s="1"/>
      <c r="S1601" s="1"/>
      <c r="T1601" s="1"/>
      <c r="U1601" s="1"/>
      <c r="V1601" s="1"/>
      <c r="W1601" s="1"/>
      <c r="X1601" s="1"/>
    </row>
    <row r="1602" spans="1:24" x14ac:dyDescent="0.3">
      <c r="A1602" s="1" t="s">
        <v>561</v>
      </c>
      <c r="B1602" s="1"/>
      <c r="C1602" s="1"/>
      <c r="D1602" s="1"/>
      <c r="E1602" s="1" t="s">
        <v>49</v>
      </c>
      <c r="F1602" s="1" t="s">
        <v>50</v>
      </c>
      <c r="G1602" s="1"/>
      <c r="H1602" s="1" t="s">
        <v>51</v>
      </c>
      <c r="I1602" s="1" t="s">
        <v>52</v>
      </c>
      <c r="J1602" s="1"/>
      <c r="K1602" s="1"/>
      <c r="L1602" s="1"/>
      <c r="M1602" s="1"/>
      <c r="N1602" s="1"/>
      <c r="O1602" s="1" t="s">
        <v>53</v>
      </c>
      <c r="P1602" s="1" t="s">
        <v>54</v>
      </c>
      <c r="Q1602" s="1"/>
      <c r="R1602" s="1"/>
      <c r="S1602" s="1"/>
      <c r="T1602" s="1"/>
      <c r="U1602" s="1"/>
      <c r="V1602" s="1"/>
      <c r="W1602" s="1"/>
      <c r="X1602" s="1"/>
    </row>
    <row r="1603" spans="1:24" x14ac:dyDescent="0.3">
      <c r="A1603" s="1" t="s">
        <v>561</v>
      </c>
      <c r="B1603" s="1"/>
      <c r="C1603" s="1"/>
      <c r="D1603" s="1"/>
      <c r="E1603" s="1" t="s">
        <v>55</v>
      </c>
      <c r="F1603" s="1" t="s">
        <v>56</v>
      </c>
      <c r="G1603" s="1"/>
      <c r="H1603" s="1" t="s">
        <v>57</v>
      </c>
      <c r="I1603" s="1" t="s">
        <v>58</v>
      </c>
      <c r="J1603" s="1"/>
      <c r="K1603" s="1"/>
      <c r="L1603" s="1"/>
      <c r="M1603" s="1"/>
      <c r="N1603" s="1"/>
      <c r="O1603" s="1"/>
      <c r="P1603" s="1"/>
      <c r="Q1603" s="1"/>
      <c r="R1603" s="1"/>
      <c r="S1603" s="1"/>
      <c r="T1603" s="1"/>
      <c r="U1603" s="1"/>
      <c r="V1603" s="1"/>
      <c r="W1603" s="1"/>
      <c r="X1603" s="1"/>
    </row>
    <row r="1604" spans="1:24" x14ac:dyDescent="0.3">
      <c r="A1604" s="1" t="s">
        <v>561</v>
      </c>
      <c r="B1604" s="1"/>
      <c r="C1604" s="1"/>
      <c r="D1604" s="1"/>
      <c r="E1604" s="1" t="s">
        <v>59</v>
      </c>
      <c r="F1604" s="1" t="s">
        <v>60</v>
      </c>
      <c r="G1604" s="1"/>
      <c r="H1604" s="1" t="s">
        <v>61</v>
      </c>
      <c r="I1604" s="1" t="s">
        <v>62</v>
      </c>
      <c r="J1604" s="1"/>
      <c r="K1604" s="1"/>
      <c r="L1604" s="1"/>
      <c r="M1604" s="1"/>
      <c r="N1604" s="1"/>
      <c r="O1604" s="1"/>
      <c r="P1604" s="1"/>
      <c r="Q1604" s="1"/>
      <c r="R1604" s="1"/>
      <c r="S1604" s="1"/>
      <c r="T1604" s="1"/>
      <c r="U1604" s="1"/>
      <c r="V1604" s="1"/>
      <c r="W1604" s="1"/>
      <c r="X1604" s="1"/>
    </row>
    <row r="1605" spans="1:24" x14ac:dyDescent="0.3">
      <c r="A1605" s="1" t="s">
        <v>561</v>
      </c>
      <c r="B1605" s="1" t="s">
        <v>63</v>
      </c>
      <c r="C1605" s="1" t="s">
        <v>64</v>
      </c>
      <c r="D1605" s="1" t="s">
        <v>65</v>
      </c>
      <c r="E1605" s="1" t="s">
        <v>66</v>
      </c>
      <c r="F1605" s="1"/>
      <c r="G1605" s="1"/>
      <c r="H1605" s="1"/>
      <c r="I1605" s="1"/>
      <c r="J1605" s="1"/>
      <c r="K1605" s="1" t="s">
        <v>67</v>
      </c>
      <c r="L1605" s="1" t="s">
        <v>68</v>
      </c>
      <c r="M1605" s="1"/>
      <c r="N1605" s="1"/>
      <c r="O1605" s="1"/>
      <c r="P1605" s="1"/>
      <c r="Q1605" s="1"/>
      <c r="R1605" s="1" t="s">
        <v>67</v>
      </c>
      <c r="S1605" s="1" t="s">
        <v>69</v>
      </c>
      <c r="T1605" s="1" t="s">
        <v>70</v>
      </c>
      <c r="U1605" s="1" t="s">
        <v>71</v>
      </c>
      <c r="V1605" s="1"/>
      <c r="W1605" s="1"/>
      <c r="X1605" s="1"/>
    </row>
    <row r="1606" spans="1:24" x14ac:dyDescent="0.3">
      <c r="A1606" s="1" t="s">
        <v>561</v>
      </c>
      <c r="B1606" s="1"/>
      <c r="C1606" s="1"/>
      <c r="D1606" s="1"/>
      <c r="E1606" s="1" t="s">
        <v>72</v>
      </c>
      <c r="F1606" s="1"/>
      <c r="G1606" s="1" t="s">
        <v>73</v>
      </c>
      <c r="H1606" s="1"/>
      <c r="I1606" s="1" t="s">
        <v>74</v>
      </c>
      <c r="J1606" s="1"/>
      <c r="K1606" s="1"/>
      <c r="L1606" s="1" t="s">
        <v>72</v>
      </c>
      <c r="M1606" s="1"/>
      <c r="N1606" s="1" t="s">
        <v>73</v>
      </c>
      <c r="O1606" s="1"/>
      <c r="P1606" s="1" t="s">
        <v>74</v>
      </c>
      <c r="Q1606" s="1"/>
      <c r="R1606" s="1"/>
      <c r="S1606" s="1"/>
      <c r="T1606" s="1"/>
      <c r="U1606" s="1"/>
      <c r="V1606" s="1"/>
      <c r="W1606" s="1"/>
      <c r="X1606" s="1"/>
    </row>
    <row r="1607" spans="1:24" x14ac:dyDescent="0.3">
      <c r="A1607" s="1" t="s">
        <v>561</v>
      </c>
      <c r="B1607" s="1"/>
      <c r="C1607" s="1"/>
      <c r="D1607" s="1"/>
      <c r="E1607" s="1" t="s">
        <v>75</v>
      </c>
      <c r="F1607" s="1" t="s">
        <v>26</v>
      </c>
      <c r="G1607" s="1" t="s">
        <v>75</v>
      </c>
      <c r="H1607" s="1" t="s">
        <v>26</v>
      </c>
      <c r="I1607" s="1" t="s">
        <v>75</v>
      </c>
      <c r="J1607" s="1" t="s">
        <v>26</v>
      </c>
      <c r="K1607" s="1"/>
      <c r="L1607" s="1" t="s">
        <v>75</v>
      </c>
      <c r="M1607" s="1" t="s">
        <v>26</v>
      </c>
      <c r="N1607" s="1" t="s">
        <v>75</v>
      </c>
      <c r="O1607" s="1" t="s">
        <v>26</v>
      </c>
      <c r="P1607" s="1" t="s">
        <v>75</v>
      </c>
      <c r="Q1607" s="1" t="s">
        <v>26</v>
      </c>
      <c r="R1607" s="1"/>
      <c r="S1607" s="1"/>
      <c r="T1607" s="1"/>
      <c r="U1607" s="1"/>
      <c r="V1607" s="1"/>
      <c r="W1607" s="1"/>
      <c r="X1607" s="1"/>
    </row>
    <row r="1608" spans="1:24" x14ac:dyDescent="0.3">
      <c r="A1608" s="1" t="s">
        <v>561</v>
      </c>
      <c r="B1608" s="1">
        <v>1</v>
      </c>
      <c r="C1608" s="1" t="s">
        <v>76</v>
      </c>
      <c r="D1608" s="1" t="s">
        <v>77</v>
      </c>
      <c r="E1608" s="1"/>
      <c r="F1608" s="1"/>
      <c r="G1608" s="1"/>
      <c r="H1608" s="1"/>
      <c r="I1608" s="1"/>
      <c r="J1608" s="1"/>
      <c r="K1608" s="1"/>
      <c r="L1608" s="1"/>
      <c r="M1608" s="1"/>
      <c r="N1608" s="1"/>
      <c r="O1608" s="1"/>
      <c r="P1608" s="1"/>
      <c r="Q1608" s="1"/>
      <c r="R1608" s="1"/>
      <c r="S1608" s="1"/>
      <c r="T1608" s="1"/>
      <c r="U1608" s="1"/>
      <c r="V1608" s="1"/>
      <c r="W1608" s="1"/>
      <c r="X1608" s="1"/>
    </row>
    <row r="1609" spans="1:24" x14ac:dyDescent="0.3">
      <c r="A1609" s="1" t="s">
        <v>561</v>
      </c>
      <c r="B1609" s="1">
        <v>4</v>
      </c>
      <c r="C1609" s="1" t="s">
        <v>78</v>
      </c>
      <c r="D1609" s="1" t="s">
        <v>79</v>
      </c>
      <c r="E1609" s="1" t="s">
        <v>80</v>
      </c>
      <c r="F1609" s="1" t="s">
        <v>53</v>
      </c>
      <c r="G1609" s="1" t="s">
        <v>80</v>
      </c>
      <c r="H1609" s="1" t="s">
        <v>80</v>
      </c>
      <c r="I1609" s="1" t="s">
        <v>80</v>
      </c>
      <c r="J1609" s="1" t="s">
        <v>80</v>
      </c>
      <c r="K1609" s="1" t="s">
        <v>514</v>
      </c>
      <c r="L1609" s="1" t="s">
        <v>80</v>
      </c>
      <c r="M1609" s="1" t="s">
        <v>53</v>
      </c>
      <c r="N1609" s="1" t="s">
        <v>80</v>
      </c>
      <c r="O1609" s="1" t="s">
        <v>80</v>
      </c>
      <c r="P1609" s="1" t="s">
        <v>80</v>
      </c>
      <c r="Q1609" s="1" t="s">
        <v>80</v>
      </c>
      <c r="R1609" s="1" t="s">
        <v>514</v>
      </c>
      <c r="S1609" s="1"/>
      <c r="T1609" s="1"/>
      <c r="U1609" s="1"/>
      <c r="V1609" s="1"/>
      <c r="W1609" s="1"/>
      <c r="X1609" s="1"/>
    </row>
    <row r="1610" spans="1:24" x14ac:dyDescent="0.3">
      <c r="A1610" s="1" t="s">
        <v>561</v>
      </c>
      <c r="B1610" s="1">
        <v>4</v>
      </c>
      <c r="C1610" s="1" t="s">
        <v>81</v>
      </c>
      <c r="D1610" s="1" t="s">
        <v>82</v>
      </c>
      <c r="E1610" s="1" t="s">
        <v>51</v>
      </c>
      <c r="F1610" s="1" t="s">
        <v>33</v>
      </c>
      <c r="G1610" s="1" t="s">
        <v>27</v>
      </c>
      <c r="H1610" s="1" t="s">
        <v>33</v>
      </c>
      <c r="I1610" s="1" t="s">
        <v>80</v>
      </c>
      <c r="J1610" s="1" t="s">
        <v>80</v>
      </c>
      <c r="K1610" s="1" t="s">
        <v>514</v>
      </c>
      <c r="L1610" s="1" t="s">
        <v>31</v>
      </c>
      <c r="M1610" s="1" t="s">
        <v>33</v>
      </c>
      <c r="N1610" s="1" t="s">
        <v>80</v>
      </c>
      <c r="O1610" s="1" t="s">
        <v>80</v>
      </c>
      <c r="P1610" s="1" t="s">
        <v>80</v>
      </c>
      <c r="Q1610" s="1" t="s">
        <v>80</v>
      </c>
      <c r="R1610" s="1" t="s">
        <v>514</v>
      </c>
      <c r="S1610" s="1"/>
      <c r="T1610" s="1"/>
      <c r="U1610" s="1"/>
      <c r="V1610" s="1"/>
      <c r="W1610" s="1"/>
      <c r="X1610" s="1"/>
    </row>
    <row r="1611" spans="1:24" x14ac:dyDescent="0.3">
      <c r="A1611" s="1" t="s">
        <v>561</v>
      </c>
      <c r="B1611" s="1">
        <v>4</v>
      </c>
      <c r="C1611" s="1" t="s">
        <v>83</v>
      </c>
      <c r="D1611" s="1" t="s">
        <v>84</v>
      </c>
      <c r="E1611" s="1" t="s">
        <v>80</v>
      </c>
      <c r="F1611" s="1" t="s">
        <v>53</v>
      </c>
      <c r="G1611" s="1" t="s">
        <v>80</v>
      </c>
      <c r="H1611" s="1" t="s">
        <v>80</v>
      </c>
      <c r="I1611" s="1" t="s">
        <v>80</v>
      </c>
      <c r="J1611" s="1" t="s">
        <v>80</v>
      </c>
      <c r="K1611" s="1" t="s">
        <v>514</v>
      </c>
      <c r="L1611" s="1" t="s">
        <v>80</v>
      </c>
      <c r="M1611" s="1" t="s">
        <v>53</v>
      </c>
      <c r="N1611" s="1" t="s">
        <v>80</v>
      </c>
      <c r="O1611" s="1" t="s">
        <v>80</v>
      </c>
      <c r="P1611" s="1" t="s">
        <v>80</v>
      </c>
      <c r="Q1611" s="1" t="s">
        <v>80</v>
      </c>
      <c r="R1611" s="1" t="s">
        <v>514</v>
      </c>
      <c r="S1611" s="1"/>
      <c r="T1611" s="1"/>
      <c r="U1611" s="1"/>
      <c r="V1611" s="1"/>
      <c r="W1611" s="1"/>
      <c r="X1611" s="1"/>
    </row>
    <row r="1612" spans="1:24" x14ac:dyDescent="0.3">
      <c r="A1612" s="1" t="s">
        <v>561</v>
      </c>
      <c r="B1612" s="1">
        <v>4</v>
      </c>
      <c r="C1612" s="1" t="s">
        <v>85</v>
      </c>
      <c r="D1612" s="1" t="s">
        <v>86</v>
      </c>
      <c r="E1612" s="1" t="s">
        <v>80</v>
      </c>
      <c r="F1612" s="1" t="s">
        <v>53</v>
      </c>
      <c r="G1612" s="1" t="s">
        <v>80</v>
      </c>
      <c r="H1612" s="1" t="s">
        <v>80</v>
      </c>
      <c r="I1612" s="1" t="s">
        <v>80</v>
      </c>
      <c r="J1612" s="1" t="s">
        <v>80</v>
      </c>
      <c r="K1612" s="1" t="s">
        <v>514</v>
      </c>
      <c r="L1612" s="1" t="s">
        <v>80</v>
      </c>
      <c r="M1612" s="1" t="s">
        <v>53</v>
      </c>
      <c r="N1612" s="1" t="s">
        <v>80</v>
      </c>
      <c r="O1612" s="1" t="s">
        <v>80</v>
      </c>
      <c r="P1612" s="1" t="s">
        <v>80</v>
      </c>
      <c r="Q1612" s="1" t="s">
        <v>80</v>
      </c>
      <c r="R1612" s="1" t="s">
        <v>514</v>
      </c>
      <c r="S1612" s="1"/>
      <c r="T1612" s="1"/>
      <c r="U1612" s="1"/>
      <c r="V1612" s="1"/>
      <c r="W1612" s="1"/>
      <c r="X1612" s="1"/>
    </row>
    <row r="1613" spans="1:24" x14ac:dyDescent="0.3">
      <c r="A1613" s="1" t="s">
        <v>561</v>
      </c>
      <c r="B1613" s="1">
        <v>4</v>
      </c>
      <c r="C1613" s="1" t="s">
        <v>87</v>
      </c>
      <c r="D1613" s="1" t="s">
        <v>88</v>
      </c>
      <c r="E1613" s="1" t="s">
        <v>80</v>
      </c>
      <c r="F1613" s="1" t="s">
        <v>53</v>
      </c>
      <c r="G1613" s="1" t="s">
        <v>80</v>
      </c>
      <c r="H1613" s="1" t="s">
        <v>80</v>
      </c>
      <c r="I1613" s="1" t="s">
        <v>80</v>
      </c>
      <c r="J1613" s="1" t="s">
        <v>80</v>
      </c>
      <c r="K1613" s="1" t="s">
        <v>514</v>
      </c>
      <c r="L1613" s="1" t="s">
        <v>80</v>
      </c>
      <c r="M1613" s="1" t="s">
        <v>53</v>
      </c>
      <c r="N1613" s="1" t="s">
        <v>80</v>
      </c>
      <c r="O1613" s="1" t="s">
        <v>80</v>
      </c>
      <c r="P1613" s="1" t="s">
        <v>80</v>
      </c>
      <c r="Q1613" s="1" t="s">
        <v>80</v>
      </c>
      <c r="R1613" s="1" t="s">
        <v>514</v>
      </c>
      <c r="S1613" s="1"/>
      <c r="T1613" s="1"/>
      <c r="U1613" s="1"/>
      <c r="V1613" s="1"/>
      <c r="W1613" s="1"/>
      <c r="X1613" s="1"/>
    </row>
    <row r="1614" spans="1:24" x14ac:dyDescent="0.3">
      <c r="A1614" s="1" t="s">
        <v>561</v>
      </c>
      <c r="B1614" s="1">
        <v>4</v>
      </c>
      <c r="C1614" s="1" t="s">
        <v>89</v>
      </c>
      <c r="D1614" s="1" t="s">
        <v>90</v>
      </c>
      <c r="E1614" s="1" t="s">
        <v>80</v>
      </c>
      <c r="F1614" s="1" t="s">
        <v>53</v>
      </c>
      <c r="G1614" s="1" t="s">
        <v>80</v>
      </c>
      <c r="H1614" s="1" t="s">
        <v>80</v>
      </c>
      <c r="I1614" s="1" t="s">
        <v>80</v>
      </c>
      <c r="J1614" s="1" t="s">
        <v>80</v>
      </c>
      <c r="K1614" s="1" t="s">
        <v>514</v>
      </c>
      <c r="L1614" s="1" t="s">
        <v>80</v>
      </c>
      <c r="M1614" s="1" t="s">
        <v>53</v>
      </c>
      <c r="N1614" s="1" t="s">
        <v>80</v>
      </c>
      <c r="O1614" s="1" t="s">
        <v>80</v>
      </c>
      <c r="P1614" s="1" t="s">
        <v>80</v>
      </c>
      <c r="Q1614" s="1" t="s">
        <v>80</v>
      </c>
      <c r="R1614" s="1" t="s">
        <v>514</v>
      </c>
      <c r="S1614" s="1"/>
      <c r="T1614" s="1"/>
      <c r="U1614" s="1"/>
      <c r="V1614" s="1"/>
      <c r="W1614" s="1"/>
      <c r="X1614" s="1"/>
    </row>
    <row r="1615" spans="1:24" x14ac:dyDescent="0.3">
      <c r="A1615" s="1" t="s">
        <v>561</v>
      </c>
      <c r="B1615" s="1">
        <v>4</v>
      </c>
      <c r="C1615" s="1" t="s">
        <v>91</v>
      </c>
      <c r="D1615" s="1" t="s">
        <v>92</v>
      </c>
      <c r="E1615" s="1" t="s">
        <v>80</v>
      </c>
      <c r="F1615" s="1" t="s">
        <v>53</v>
      </c>
      <c r="G1615" s="1" t="s">
        <v>80</v>
      </c>
      <c r="H1615" s="1" t="s">
        <v>80</v>
      </c>
      <c r="I1615" s="1" t="s">
        <v>80</v>
      </c>
      <c r="J1615" s="1" t="s">
        <v>80</v>
      </c>
      <c r="K1615" s="1" t="s">
        <v>514</v>
      </c>
      <c r="L1615" s="1" t="s">
        <v>80</v>
      </c>
      <c r="M1615" s="1" t="s">
        <v>53</v>
      </c>
      <c r="N1615" s="1" t="s">
        <v>80</v>
      </c>
      <c r="O1615" s="1" t="s">
        <v>80</v>
      </c>
      <c r="P1615" s="1" t="s">
        <v>80</v>
      </c>
      <c r="Q1615" s="1" t="s">
        <v>80</v>
      </c>
      <c r="R1615" s="1" t="s">
        <v>514</v>
      </c>
      <c r="S1615" s="1"/>
      <c r="T1615" s="1"/>
      <c r="U1615" s="1"/>
      <c r="V1615" s="1"/>
      <c r="W1615" s="1"/>
      <c r="X1615" s="1"/>
    </row>
    <row r="1616" spans="1:24" x14ac:dyDescent="0.3">
      <c r="A1616" s="1" t="s">
        <v>561</v>
      </c>
      <c r="B1616" s="1">
        <v>4</v>
      </c>
      <c r="C1616" s="1" t="s">
        <v>93</v>
      </c>
      <c r="D1616" s="1" t="s">
        <v>94</v>
      </c>
      <c r="E1616" s="1" t="s">
        <v>80</v>
      </c>
      <c r="F1616" s="1" t="s">
        <v>53</v>
      </c>
      <c r="G1616" s="1" t="s">
        <v>80</v>
      </c>
      <c r="H1616" s="1" t="s">
        <v>80</v>
      </c>
      <c r="I1616" s="1" t="s">
        <v>80</v>
      </c>
      <c r="J1616" s="1" t="s">
        <v>80</v>
      </c>
      <c r="K1616" s="1" t="s">
        <v>514</v>
      </c>
      <c r="L1616" s="1" t="s">
        <v>80</v>
      </c>
      <c r="M1616" s="1" t="s">
        <v>53</v>
      </c>
      <c r="N1616" s="1" t="s">
        <v>80</v>
      </c>
      <c r="O1616" s="1" t="s">
        <v>80</v>
      </c>
      <c r="P1616" s="1" t="s">
        <v>80</v>
      </c>
      <c r="Q1616" s="1" t="s">
        <v>80</v>
      </c>
      <c r="R1616" s="1" t="s">
        <v>514</v>
      </c>
      <c r="S1616" s="1"/>
      <c r="T1616" s="1"/>
      <c r="U1616" s="1"/>
      <c r="V1616" s="1"/>
      <c r="W1616" s="1"/>
      <c r="X1616" s="1"/>
    </row>
    <row r="1617" spans="1:24" x14ac:dyDescent="0.3">
      <c r="A1617" s="1" t="s">
        <v>561</v>
      </c>
      <c r="B1617" s="1">
        <v>4</v>
      </c>
      <c r="C1617" s="1" t="s">
        <v>95</v>
      </c>
      <c r="D1617" s="1" t="s">
        <v>96</v>
      </c>
      <c r="E1617" s="1" t="s">
        <v>80</v>
      </c>
      <c r="F1617" s="1" t="s">
        <v>53</v>
      </c>
      <c r="G1617" s="1" t="s">
        <v>80</v>
      </c>
      <c r="H1617" s="1" t="s">
        <v>80</v>
      </c>
      <c r="I1617" s="1" t="s">
        <v>80</v>
      </c>
      <c r="J1617" s="1" t="s">
        <v>80</v>
      </c>
      <c r="K1617" s="1" t="s">
        <v>514</v>
      </c>
      <c r="L1617" s="1" t="s">
        <v>80</v>
      </c>
      <c r="M1617" s="1" t="s">
        <v>53</v>
      </c>
      <c r="N1617" s="1" t="s">
        <v>80</v>
      </c>
      <c r="O1617" s="1" t="s">
        <v>80</v>
      </c>
      <c r="P1617" s="1" t="s">
        <v>80</v>
      </c>
      <c r="Q1617" s="1" t="s">
        <v>80</v>
      </c>
      <c r="R1617" s="1" t="s">
        <v>514</v>
      </c>
      <c r="S1617" s="1"/>
      <c r="T1617" s="1"/>
      <c r="U1617" s="1"/>
      <c r="V1617" s="1"/>
      <c r="W1617" s="1"/>
      <c r="X1617" s="1"/>
    </row>
    <row r="1618" spans="1:24" x14ac:dyDescent="0.3">
      <c r="A1618" s="1" t="s">
        <v>561</v>
      </c>
      <c r="B1618" s="1">
        <v>4</v>
      </c>
      <c r="C1618" s="1" t="s">
        <v>97</v>
      </c>
      <c r="D1618" s="1" t="s">
        <v>98</v>
      </c>
      <c r="E1618" s="1" t="s">
        <v>80</v>
      </c>
      <c r="F1618" s="1" t="s">
        <v>53</v>
      </c>
      <c r="G1618" s="1" t="s">
        <v>80</v>
      </c>
      <c r="H1618" s="1" t="s">
        <v>80</v>
      </c>
      <c r="I1618" s="1" t="s">
        <v>80</v>
      </c>
      <c r="J1618" s="1" t="s">
        <v>80</v>
      </c>
      <c r="K1618" s="1" t="s">
        <v>514</v>
      </c>
      <c r="L1618" s="1" t="s">
        <v>80</v>
      </c>
      <c r="M1618" s="1" t="s">
        <v>53</v>
      </c>
      <c r="N1618" s="1" t="s">
        <v>80</v>
      </c>
      <c r="O1618" s="1" t="s">
        <v>80</v>
      </c>
      <c r="P1618" s="1" t="s">
        <v>80</v>
      </c>
      <c r="Q1618" s="1" t="s">
        <v>80</v>
      </c>
      <c r="R1618" s="1" t="s">
        <v>514</v>
      </c>
      <c r="S1618" s="1"/>
      <c r="T1618" s="1"/>
      <c r="U1618" s="1"/>
      <c r="V1618" s="1"/>
      <c r="W1618" s="1"/>
      <c r="X1618" s="1"/>
    </row>
    <row r="1619" spans="1:24" x14ac:dyDescent="0.3">
      <c r="A1619" s="1" t="s">
        <v>561</v>
      </c>
      <c r="B1619" s="1">
        <v>4</v>
      </c>
      <c r="C1619" s="1" t="s">
        <v>99</v>
      </c>
      <c r="D1619" s="1" t="s">
        <v>100</v>
      </c>
      <c r="E1619" s="1" t="s">
        <v>80</v>
      </c>
      <c r="F1619" s="1" t="s">
        <v>53</v>
      </c>
      <c r="G1619" s="1" t="s">
        <v>80</v>
      </c>
      <c r="H1619" s="1" t="s">
        <v>80</v>
      </c>
      <c r="I1619" s="1" t="s">
        <v>80</v>
      </c>
      <c r="J1619" s="1" t="s">
        <v>80</v>
      </c>
      <c r="K1619" s="1" t="s">
        <v>514</v>
      </c>
      <c r="L1619" s="1" t="s">
        <v>80</v>
      </c>
      <c r="M1619" s="1" t="s">
        <v>53</v>
      </c>
      <c r="N1619" s="1" t="s">
        <v>80</v>
      </c>
      <c r="O1619" s="1" t="s">
        <v>80</v>
      </c>
      <c r="P1619" s="1" t="s">
        <v>80</v>
      </c>
      <c r="Q1619" s="1" t="s">
        <v>80</v>
      </c>
      <c r="R1619" s="1" t="s">
        <v>514</v>
      </c>
      <c r="S1619" s="1"/>
      <c r="T1619" s="1"/>
      <c r="U1619" s="1"/>
      <c r="V1619" s="1"/>
      <c r="W1619" s="1"/>
      <c r="X1619" s="1"/>
    </row>
    <row r="1620" spans="1:24" x14ac:dyDescent="0.3">
      <c r="A1620" s="1" t="s">
        <v>561</v>
      </c>
      <c r="B1620" s="1">
        <v>4</v>
      </c>
      <c r="C1620" s="1" t="s">
        <v>101</v>
      </c>
      <c r="D1620" s="1" t="s">
        <v>102</v>
      </c>
      <c r="E1620" s="1" t="s">
        <v>80</v>
      </c>
      <c r="F1620" s="1" t="s">
        <v>53</v>
      </c>
      <c r="G1620" s="1" t="s">
        <v>80</v>
      </c>
      <c r="H1620" s="1" t="s">
        <v>80</v>
      </c>
      <c r="I1620" s="1" t="s">
        <v>80</v>
      </c>
      <c r="J1620" s="1" t="s">
        <v>80</v>
      </c>
      <c r="K1620" s="1" t="s">
        <v>514</v>
      </c>
      <c r="L1620" s="1" t="s">
        <v>80</v>
      </c>
      <c r="M1620" s="1" t="s">
        <v>53</v>
      </c>
      <c r="N1620" s="1" t="s">
        <v>80</v>
      </c>
      <c r="O1620" s="1" t="s">
        <v>80</v>
      </c>
      <c r="P1620" s="1" t="s">
        <v>80</v>
      </c>
      <c r="Q1620" s="1" t="s">
        <v>80</v>
      </c>
      <c r="R1620" s="1" t="s">
        <v>514</v>
      </c>
      <c r="S1620" s="1"/>
      <c r="T1620" s="1"/>
      <c r="U1620" s="1"/>
      <c r="V1620" s="1"/>
      <c r="W1620" s="1"/>
      <c r="X1620" s="1"/>
    </row>
    <row r="1621" spans="1:24" x14ac:dyDescent="0.3">
      <c r="A1621" s="1" t="s">
        <v>561</v>
      </c>
      <c r="B1621" s="1">
        <v>4</v>
      </c>
      <c r="C1621" s="1" t="s">
        <v>103</v>
      </c>
      <c r="D1621" s="1" t="s">
        <v>104</v>
      </c>
      <c r="E1621" s="1" t="s">
        <v>80</v>
      </c>
      <c r="F1621" s="1" t="s">
        <v>53</v>
      </c>
      <c r="G1621" s="1" t="s">
        <v>80</v>
      </c>
      <c r="H1621" s="1" t="s">
        <v>80</v>
      </c>
      <c r="I1621" s="1" t="s">
        <v>80</v>
      </c>
      <c r="J1621" s="1" t="s">
        <v>80</v>
      </c>
      <c r="K1621" s="1" t="s">
        <v>514</v>
      </c>
      <c r="L1621" s="1" t="s">
        <v>80</v>
      </c>
      <c r="M1621" s="1" t="s">
        <v>53</v>
      </c>
      <c r="N1621" s="1" t="s">
        <v>80</v>
      </c>
      <c r="O1621" s="1" t="s">
        <v>80</v>
      </c>
      <c r="P1621" s="1" t="s">
        <v>80</v>
      </c>
      <c r="Q1621" s="1" t="s">
        <v>80</v>
      </c>
      <c r="R1621" s="1" t="s">
        <v>514</v>
      </c>
      <c r="S1621" s="1"/>
      <c r="T1621" s="1"/>
      <c r="U1621" s="1"/>
      <c r="V1621" s="1"/>
      <c r="W1621" s="1"/>
      <c r="X1621" s="1"/>
    </row>
    <row r="1622" spans="1:24" x14ac:dyDescent="0.3">
      <c r="A1622" s="1" t="s">
        <v>561</v>
      </c>
      <c r="B1622" s="1">
        <v>4</v>
      </c>
      <c r="C1622" s="1" t="s">
        <v>105</v>
      </c>
      <c r="D1622" s="1" t="s">
        <v>106</v>
      </c>
      <c r="E1622" s="1" t="s">
        <v>80</v>
      </c>
      <c r="F1622" s="1" t="s">
        <v>53</v>
      </c>
      <c r="G1622" s="1" t="s">
        <v>80</v>
      </c>
      <c r="H1622" s="1" t="s">
        <v>80</v>
      </c>
      <c r="I1622" s="1" t="s">
        <v>80</v>
      </c>
      <c r="J1622" s="1" t="s">
        <v>80</v>
      </c>
      <c r="K1622" s="1" t="s">
        <v>514</v>
      </c>
      <c r="L1622" s="1" t="s">
        <v>80</v>
      </c>
      <c r="M1622" s="1" t="s">
        <v>53</v>
      </c>
      <c r="N1622" s="1" t="s">
        <v>80</v>
      </c>
      <c r="O1622" s="1" t="s">
        <v>80</v>
      </c>
      <c r="P1622" s="1" t="s">
        <v>80</v>
      </c>
      <c r="Q1622" s="1" t="s">
        <v>80</v>
      </c>
      <c r="R1622" s="1" t="s">
        <v>514</v>
      </c>
      <c r="S1622" s="1"/>
      <c r="T1622" s="1"/>
      <c r="U1622" s="1"/>
      <c r="V1622" s="1"/>
      <c r="W1622" s="1"/>
      <c r="X1622" s="1"/>
    </row>
    <row r="1623" spans="1:24" x14ac:dyDescent="0.3">
      <c r="A1623" s="1" t="s">
        <v>561</v>
      </c>
      <c r="B1623" s="1">
        <v>4</v>
      </c>
      <c r="C1623" s="1" t="s">
        <v>107</v>
      </c>
      <c r="D1623" s="1" t="s">
        <v>108</v>
      </c>
      <c r="E1623" s="1" t="s">
        <v>80</v>
      </c>
      <c r="F1623" s="1" t="s">
        <v>53</v>
      </c>
      <c r="G1623" s="1" t="s">
        <v>80</v>
      </c>
      <c r="H1623" s="1" t="s">
        <v>80</v>
      </c>
      <c r="I1623" s="1" t="s">
        <v>80</v>
      </c>
      <c r="J1623" s="1" t="s">
        <v>80</v>
      </c>
      <c r="K1623" s="1" t="s">
        <v>514</v>
      </c>
      <c r="L1623" s="1" t="s">
        <v>80</v>
      </c>
      <c r="M1623" s="1" t="s">
        <v>53</v>
      </c>
      <c r="N1623" s="1" t="s">
        <v>80</v>
      </c>
      <c r="O1623" s="1" t="s">
        <v>80</v>
      </c>
      <c r="P1623" s="1" t="s">
        <v>80</v>
      </c>
      <c r="Q1623" s="1" t="s">
        <v>80</v>
      </c>
      <c r="R1623" s="1" t="s">
        <v>514</v>
      </c>
      <c r="S1623" s="1"/>
      <c r="T1623" s="1"/>
      <c r="U1623" s="1"/>
      <c r="V1623" s="1"/>
      <c r="W1623" s="1"/>
      <c r="X1623" s="1"/>
    </row>
    <row r="1624" spans="1:24" x14ac:dyDescent="0.3">
      <c r="A1624" s="1" t="s">
        <v>561</v>
      </c>
      <c r="B1624" s="1">
        <v>4</v>
      </c>
      <c r="C1624" s="1" t="s">
        <v>109</v>
      </c>
      <c r="D1624" s="1" t="s">
        <v>110</v>
      </c>
      <c r="E1624" s="1" t="s">
        <v>80</v>
      </c>
      <c r="F1624" s="1" t="s">
        <v>53</v>
      </c>
      <c r="G1624" s="1" t="s">
        <v>80</v>
      </c>
      <c r="H1624" s="1" t="s">
        <v>80</v>
      </c>
      <c r="I1624" s="1" t="s">
        <v>80</v>
      </c>
      <c r="J1624" s="1" t="s">
        <v>80</v>
      </c>
      <c r="K1624" s="1" t="s">
        <v>514</v>
      </c>
      <c r="L1624" s="1" t="s">
        <v>80</v>
      </c>
      <c r="M1624" s="1" t="s">
        <v>53</v>
      </c>
      <c r="N1624" s="1" t="s">
        <v>80</v>
      </c>
      <c r="O1624" s="1" t="s">
        <v>80</v>
      </c>
      <c r="P1624" s="1" t="s">
        <v>80</v>
      </c>
      <c r="Q1624" s="1" t="s">
        <v>80</v>
      </c>
      <c r="R1624" s="1" t="s">
        <v>514</v>
      </c>
      <c r="S1624" s="1"/>
      <c r="T1624" s="1"/>
      <c r="U1624" s="1"/>
      <c r="V1624" s="1"/>
      <c r="W1624" s="1"/>
      <c r="X1624" s="1"/>
    </row>
    <row r="1625" spans="1:24" x14ac:dyDescent="0.3">
      <c r="A1625" s="1" t="s">
        <v>561</v>
      </c>
      <c r="B1625" s="1">
        <v>4</v>
      </c>
      <c r="C1625" s="1" t="s">
        <v>111</v>
      </c>
      <c r="D1625" s="1" t="s">
        <v>112</v>
      </c>
      <c r="E1625" s="1" t="s">
        <v>80</v>
      </c>
      <c r="F1625" s="1" t="s">
        <v>53</v>
      </c>
      <c r="G1625" s="1" t="s">
        <v>80</v>
      </c>
      <c r="H1625" s="1" t="s">
        <v>80</v>
      </c>
      <c r="I1625" s="1" t="s">
        <v>80</v>
      </c>
      <c r="J1625" s="1" t="s">
        <v>80</v>
      </c>
      <c r="K1625" s="1" t="s">
        <v>514</v>
      </c>
      <c r="L1625" s="1" t="s">
        <v>80</v>
      </c>
      <c r="M1625" s="1" t="s">
        <v>53</v>
      </c>
      <c r="N1625" s="1" t="s">
        <v>80</v>
      </c>
      <c r="O1625" s="1" t="s">
        <v>80</v>
      </c>
      <c r="P1625" s="1" t="s">
        <v>80</v>
      </c>
      <c r="Q1625" s="1" t="s">
        <v>80</v>
      </c>
      <c r="R1625" s="1" t="s">
        <v>514</v>
      </c>
      <c r="S1625" s="1"/>
      <c r="T1625" s="1"/>
      <c r="U1625" s="1"/>
      <c r="V1625" s="1"/>
      <c r="W1625" s="1"/>
      <c r="X1625" s="1"/>
    </row>
    <row r="1626" spans="1:24" x14ac:dyDescent="0.3">
      <c r="A1626" s="1" t="s">
        <v>561</v>
      </c>
      <c r="B1626" s="1">
        <v>4</v>
      </c>
      <c r="C1626" s="1" t="s">
        <v>113</v>
      </c>
      <c r="D1626" s="1" t="s">
        <v>114</v>
      </c>
      <c r="E1626" s="1" t="s">
        <v>80</v>
      </c>
      <c r="F1626" s="1" t="s">
        <v>53</v>
      </c>
      <c r="G1626" s="1" t="s">
        <v>80</v>
      </c>
      <c r="H1626" s="1" t="s">
        <v>80</v>
      </c>
      <c r="I1626" s="1" t="s">
        <v>80</v>
      </c>
      <c r="J1626" s="1" t="s">
        <v>80</v>
      </c>
      <c r="K1626" s="1" t="s">
        <v>514</v>
      </c>
      <c r="L1626" s="1" t="s">
        <v>80</v>
      </c>
      <c r="M1626" s="1" t="s">
        <v>53</v>
      </c>
      <c r="N1626" s="1" t="s">
        <v>80</v>
      </c>
      <c r="O1626" s="1" t="s">
        <v>80</v>
      </c>
      <c r="P1626" s="1" t="s">
        <v>80</v>
      </c>
      <c r="Q1626" s="1" t="s">
        <v>80</v>
      </c>
      <c r="R1626" s="1" t="s">
        <v>514</v>
      </c>
      <c r="S1626" s="1"/>
      <c r="T1626" s="1"/>
      <c r="U1626" s="1"/>
      <c r="V1626" s="1"/>
      <c r="W1626" s="1"/>
      <c r="X1626" s="1"/>
    </row>
    <row r="1627" spans="1:24" x14ac:dyDescent="0.3">
      <c r="A1627" s="1" t="s">
        <v>561</v>
      </c>
      <c r="B1627" s="1">
        <v>4</v>
      </c>
      <c r="C1627" s="1" t="s">
        <v>115</v>
      </c>
      <c r="D1627" s="1" t="s">
        <v>116</v>
      </c>
      <c r="E1627" s="1" t="s">
        <v>80</v>
      </c>
      <c r="F1627" s="1" t="s">
        <v>53</v>
      </c>
      <c r="G1627" s="1" t="s">
        <v>80</v>
      </c>
      <c r="H1627" s="1" t="s">
        <v>80</v>
      </c>
      <c r="I1627" s="1" t="s">
        <v>80</v>
      </c>
      <c r="J1627" s="1" t="s">
        <v>80</v>
      </c>
      <c r="K1627" s="1" t="s">
        <v>514</v>
      </c>
      <c r="L1627" s="1" t="s">
        <v>80</v>
      </c>
      <c r="M1627" s="1" t="s">
        <v>53</v>
      </c>
      <c r="N1627" s="1" t="s">
        <v>80</v>
      </c>
      <c r="O1627" s="1" t="s">
        <v>80</v>
      </c>
      <c r="P1627" s="1" t="s">
        <v>80</v>
      </c>
      <c r="Q1627" s="1" t="s">
        <v>80</v>
      </c>
      <c r="R1627" s="1" t="s">
        <v>514</v>
      </c>
      <c r="S1627" s="1"/>
      <c r="T1627" s="1"/>
      <c r="U1627" s="1"/>
      <c r="V1627" s="1"/>
      <c r="W1627" s="1"/>
      <c r="X1627" s="1"/>
    </row>
    <row r="1628" spans="1:24" x14ac:dyDescent="0.3">
      <c r="A1628" s="1" t="s">
        <v>561</v>
      </c>
      <c r="B1628" s="1">
        <v>4</v>
      </c>
      <c r="C1628" s="1" t="s">
        <v>117</v>
      </c>
      <c r="D1628" s="1" t="s">
        <v>118</v>
      </c>
      <c r="E1628" s="1" t="s">
        <v>80</v>
      </c>
      <c r="F1628" s="1" t="s">
        <v>53</v>
      </c>
      <c r="G1628" s="1" t="s">
        <v>80</v>
      </c>
      <c r="H1628" s="1" t="s">
        <v>80</v>
      </c>
      <c r="I1628" s="1" t="s">
        <v>80</v>
      </c>
      <c r="J1628" s="1" t="s">
        <v>80</v>
      </c>
      <c r="K1628" s="1" t="s">
        <v>514</v>
      </c>
      <c r="L1628" s="1" t="s">
        <v>80</v>
      </c>
      <c r="M1628" s="1" t="s">
        <v>53</v>
      </c>
      <c r="N1628" s="1" t="s">
        <v>80</v>
      </c>
      <c r="O1628" s="1" t="s">
        <v>80</v>
      </c>
      <c r="P1628" s="1" t="s">
        <v>80</v>
      </c>
      <c r="Q1628" s="1" t="s">
        <v>80</v>
      </c>
      <c r="R1628" s="1" t="s">
        <v>514</v>
      </c>
      <c r="S1628" s="1"/>
      <c r="T1628" s="1"/>
      <c r="U1628" s="1"/>
      <c r="V1628" s="1"/>
      <c r="W1628" s="1"/>
      <c r="X1628" s="1"/>
    </row>
    <row r="1629" spans="1:24" x14ac:dyDescent="0.3">
      <c r="A1629" s="1" t="s">
        <v>561</v>
      </c>
      <c r="B1629" s="1">
        <v>4</v>
      </c>
      <c r="C1629" s="1" t="s">
        <v>119</v>
      </c>
      <c r="D1629" s="1" t="s">
        <v>120</v>
      </c>
      <c r="E1629" s="1" t="s">
        <v>80</v>
      </c>
      <c r="F1629" s="1" t="s">
        <v>53</v>
      </c>
      <c r="G1629" s="1" t="s">
        <v>80</v>
      </c>
      <c r="H1629" s="1" t="s">
        <v>80</v>
      </c>
      <c r="I1629" s="1" t="s">
        <v>80</v>
      </c>
      <c r="J1629" s="1" t="s">
        <v>80</v>
      </c>
      <c r="K1629" s="1" t="s">
        <v>514</v>
      </c>
      <c r="L1629" s="1" t="s">
        <v>80</v>
      </c>
      <c r="M1629" s="1" t="s">
        <v>53</v>
      </c>
      <c r="N1629" s="1" t="s">
        <v>80</v>
      </c>
      <c r="O1629" s="1" t="s">
        <v>80</v>
      </c>
      <c r="P1629" s="1" t="s">
        <v>80</v>
      </c>
      <c r="Q1629" s="1" t="s">
        <v>80</v>
      </c>
      <c r="R1629" s="1" t="s">
        <v>514</v>
      </c>
      <c r="S1629" s="1"/>
      <c r="T1629" s="1"/>
      <c r="U1629" s="1"/>
      <c r="V1629" s="1"/>
      <c r="W1629" s="1"/>
      <c r="X1629" s="1"/>
    </row>
    <row r="1630" spans="1:24" x14ac:dyDescent="0.3">
      <c r="A1630" s="1" t="s">
        <v>561</v>
      </c>
      <c r="B1630" s="1">
        <v>4</v>
      </c>
      <c r="C1630" s="1" t="s">
        <v>121</v>
      </c>
      <c r="D1630" s="1" t="s">
        <v>122</v>
      </c>
      <c r="E1630" s="1" t="s">
        <v>80</v>
      </c>
      <c r="F1630" s="1" t="s">
        <v>53</v>
      </c>
      <c r="G1630" s="1" t="s">
        <v>80</v>
      </c>
      <c r="H1630" s="1" t="s">
        <v>80</v>
      </c>
      <c r="I1630" s="1" t="s">
        <v>80</v>
      </c>
      <c r="J1630" s="1" t="s">
        <v>80</v>
      </c>
      <c r="K1630" s="1" t="s">
        <v>514</v>
      </c>
      <c r="L1630" s="1" t="s">
        <v>80</v>
      </c>
      <c r="M1630" s="1" t="s">
        <v>53</v>
      </c>
      <c r="N1630" s="1" t="s">
        <v>80</v>
      </c>
      <c r="O1630" s="1" t="s">
        <v>80</v>
      </c>
      <c r="P1630" s="1" t="s">
        <v>80</v>
      </c>
      <c r="Q1630" s="1" t="s">
        <v>80</v>
      </c>
      <c r="R1630" s="1" t="s">
        <v>514</v>
      </c>
      <c r="S1630" s="1"/>
      <c r="T1630" s="1"/>
      <c r="U1630" s="1"/>
      <c r="V1630" s="1"/>
      <c r="W1630" s="1"/>
      <c r="X1630" s="1"/>
    </row>
    <row r="1631" spans="1:24" x14ac:dyDescent="0.3">
      <c r="A1631" s="1" t="s">
        <v>561</v>
      </c>
      <c r="B1631" s="1">
        <v>4</v>
      </c>
      <c r="C1631" s="1" t="s">
        <v>123</v>
      </c>
      <c r="D1631" s="1" t="s">
        <v>124</v>
      </c>
      <c r="E1631" s="1" t="s">
        <v>80</v>
      </c>
      <c r="F1631" s="1" t="s">
        <v>53</v>
      </c>
      <c r="G1631" s="1" t="s">
        <v>80</v>
      </c>
      <c r="H1631" s="1" t="s">
        <v>80</v>
      </c>
      <c r="I1631" s="1" t="s">
        <v>80</v>
      </c>
      <c r="J1631" s="1" t="s">
        <v>80</v>
      </c>
      <c r="K1631" s="1" t="s">
        <v>514</v>
      </c>
      <c r="L1631" s="1" t="s">
        <v>80</v>
      </c>
      <c r="M1631" s="1" t="s">
        <v>53</v>
      </c>
      <c r="N1631" s="1" t="s">
        <v>80</v>
      </c>
      <c r="O1631" s="1" t="s">
        <v>80</v>
      </c>
      <c r="P1631" s="1" t="s">
        <v>80</v>
      </c>
      <c r="Q1631" s="1" t="s">
        <v>80</v>
      </c>
      <c r="R1631" s="1" t="s">
        <v>514</v>
      </c>
      <c r="S1631" s="1"/>
      <c r="T1631" s="1"/>
      <c r="U1631" s="1"/>
      <c r="V1631" s="1"/>
      <c r="W1631" s="1"/>
      <c r="X1631" s="1"/>
    </row>
    <row r="1632" spans="1:24" x14ac:dyDescent="0.3">
      <c r="A1632" s="1" t="s">
        <v>561</v>
      </c>
      <c r="B1632" s="1">
        <v>4</v>
      </c>
      <c r="C1632" s="1" t="s">
        <v>125</v>
      </c>
      <c r="D1632" s="1" t="s">
        <v>126</v>
      </c>
      <c r="E1632" s="1" t="s">
        <v>80</v>
      </c>
      <c r="F1632" s="1" t="s">
        <v>53</v>
      </c>
      <c r="G1632" s="1" t="s">
        <v>80</v>
      </c>
      <c r="H1632" s="1" t="s">
        <v>80</v>
      </c>
      <c r="I1632" s="1" t="s">
        <v>80</v>
      </c>
      <c r="J1632" s="1" t="s">
        <v>80</v>
      </c>
      <c r="K1632" s="1" t="s">
        <v>514</v>
      </c>
      <c r="L1632" s="1" t="s">
        <v>80</v>
      </c>
      <c r="M1632" s="1" t="s">
        <v>53</v>
      </c>
      <c r="N1632" s="1" t="s">
        <v>80</v>
      </c>
      <c r="O1632" s="1" t="s">
        <v>80</v>
      </c>
      <c r="P1632" s="1" t="s">
        <v>80</v>
      </c>
      <c r="Q1632" s="1" t="s">
        <v>80</v>
      </c>
      <c r="R1632" s="1" t="s">
        <v>514</v>
      </c>
      <c r="S1632" s="1"/>
      <c r="T1632" s="1"/>
      <c r="U1632" s="1"/>
      <c r="V1632" s="1"/>
      <c r="W1632" s="1"/>
      <c r="X1632" s="1"/>
    </row>
    <row r="1633" spans="1:24" x14ac:dyDescent="0.3">
      <c r="A1633" s="1" t="s">
        <v>561</v>
      </c>
      <c r="B1633" s="1">
        <v>4</v>
      </c>
      <c r="C1633" s="1" t="s">
        <v>127</v>
      </c>
      <c r="D1633" s="1" t="s">
        <v>128</v>
      </c>
      <c r="E1633" s="1" t="s">
        <v>80</v>
      </c>
      <c r="F1633" s="1" t="s">
        <v>53</v>
      </c>
      <c r="G1633" s="1" t="s">
        <v>80</v>
      </c>
      <c r="H1633" s="1" t="s">
        <v>80</v>
      </c>
      <c r="I1633" s="1" t="s">
        <v>80</v>
      </c>
      <c r="J1633" s="1" t="s">
        <v>80</v>
      </c>
      <c r="K1633" s="1" t="s">
        <v>514</v>
      </c>
      <c r="L1633" s="1" t="s">
        <v>80</v>
      </c>
      <c r="M1633" s="1" t="s">
        <v>53</v>
      </c>
      <c r="N1633" s="1" t="s">
        <v>80</v>
      </c>
      <c r="O1633" s="1" t="s">
        <v>80</v>
      </c>
      <c r="P1633" s="1" t="s">
        <v>80</v>
      </c>
      <c r="Q1633" s="1" t="s">
        <v>80</v>
      </c>
      <c r="R1633" s="1" t="s">
        <v>514</v>
      </c>
      <c r="S1633" s="1"/>
      <c r="T1633" s="1"/>
      <c r="U1633" s="1"/>
      <c r="V1633" s="1"/>
      <c r="W1633" s="1"/>
      <c r="X1633" s="1"/>
    </row>
    <row r="1634" spans="1:24" x14ac:dyDescent="0.3">
      <c r="A1634" s="1" t="s">
        <v>561</v>
      </c>
      <c r="B1634" s="1">
        <v>4</v>
      </c>
      <c r="C1634" s="1" t="s">
        <v>129</v>
      </c>
      <c r="D1634" s="1" t="s">
        <v>130</v>
      </c>
      <c r="E1634" s="1" t="s">
        <v>80</v>
      </c>
      <c r="F1634" s="1" t="s">
        <v>53</v>
      </c>
      <c r="G1634" s="1" t="s">
        <v>80</v>
      </c>
      <c r="H1634" s="1" t="s">
        <v>80</v>
      </c>
      <c r="I1634" s="1" t="s">
        <v>80</v>
      </c>
      <c r="J1634" s="1" t="s">
        <v>80</v>
      </c>
      <c r="K1634" s="1" t="s">
        <v>514</v>
      </c>
      <c r="L1634" s="1" t="s">
        <v>80</v>
      </c>
      <c r="M1634" s="1" t="s">
        <v>53</v>
      </c>
      <c r="N1634" s="1" t="s">
        <v>80</v>
      </c>
      <c r="O1634" s="1" t="s">
        <v>80</v>
      </c>
      <c r="P1634" s="1" t="s">
        <v>80</v>
      </c>
      <c r="Q1634" s="1" t="s">
        <v>80</v>
      </c>
      <c r="R1634" s="1" t="s">
        <v>514</v>
      </c>
      <c r="S1634" s="1"/>
      <c r="T1634" s="1"/>
      <c r="U1634" s="1"/>
      <c r="V1634" s="1"/>
      <c r="W1634" s="1"/>
      <c r="X1634" s="1"/>
    </row>
    <row r="1635" spans="1:24" x14ac:dyDescent="0.3">
      <c r="A1635" s="1" t="s">
        <v>561</v>
      </c>
      <c r="B1635" s="1">
        <v>4</v>
      </c>
      <c r="C1635" s="1" t="s">
        <v>131</v>
      </c>
      <c r="D1635" s="1" t="s">
        <v>132</v>
      </c>
      <c r="E1635" s="1" t="s">
        <v>80</v>
      </c>
      <c r="F1635" s="1" t="s">
        <v>53</v>
      </c>
      <c r="G1635" s="1" t="s">
        <v>80</v>
      </c>
      <c r="H1635" s="1" t="s">
        <v>80</v>
      </c>
      <c r="I1635" s="1" t="s">
        <v>80</v>
      </c>
      <c r="J1635" s="1" t="s">
        <v>80</v>
      </c>
      <c r="K1635" s="1" t="s">
        <v>514</v>
      </c>
      <c r="L1635" s="1" t="s">
        <v>80</v>
      </c>
      <c r="M1635" s="1" t="s">
        <v>53</v>
      </c>
      <c r="N1635" s="1" t="s">
        <v>80</v>
      </c>
      <c r="O1635" s="1" t="s">
        <v>80</v>
      </c>
      <c r="P1635" s="1" t="s">
        <v>80</v>
      </c>
      <c r="Q1635" s="1" t="s">
        <v>80</v>
      </c>
      <c r="R1635" s="1" t="s">
        <v>514</v>
      </c>
      <c r="S1635" s="1"/>
      <c r="T1635" s="1"/>
      <c r="U1635" s="1"/>
      <c r="V1635" s="1"/>
      <c r="W1635" s="1"/>
      <c r="X1635" s="1"/>
    </row>
    <row r="1636" spans="1:24" x14ac:dyDescent="0.3">
      <c r="A1636" s="1" t="s">
        <v>561</v>
      </c>
      <c r="B1636" s="1">
        <v>4</v>
      </c>
      <c r="C1636" s="1" t="s">
        <v>133</v>
      </c>
      <c r="D1636" s="1" t="s">
        <v>134</v>
      </c>
      <c r="E1636" s="1" t="s">
        <v>80</v>
      </c>
      <c r="F1636" s="1" t="s">
        <v>53</v>
      </c>
      <c r="G1636" s="1" t="s">
        <v>80</v>
      </c>
      <c r="H1636" s="1" t="s">
        <v>80</v>
      </c>
      <c r="I1636" s="1" t="s">
        <v>80</v>
      </c>
      <c r="J1636" s="1" t="s">
        <v>80</v>
      </c>
      <c r="K1636" s="1" t="s">
        <v>514</v>
      </c>
      <c r="L1636" s="1" t="s">
        <v>80</v>
      </c>
      <c r="M1636" s="1" t="s">
        <v>53</v>
      </c>
      <c r="N1636" s="1" t="s">
        <v>80</v>
      </c>
      <c r="O1636" s="1" t="s">
        <v>80</v>
      </c>
      <c r="P1636" s="1" t="s">
        <v>80</v>
      </c>
      <c r="Q1636" s="1" t="s">
        <v>80</v>
      </c>
      <c r="R1636" s="1" t="s">
        <v>514</v>
      </c>
      <c r="S1636" s="1"/>
      <c r="T1636" s="1"/>
      <c r="U1636" s="1"/>
      <c r="V1636" s="1"/>
      <c r="W1636" s="1"/>
      <c r="X1636" s="1"/>
    </row>
    <row r="1637" spans="1:24" x14ac:dyDescent="0.3">
      <c r="A1637" s="1" t="s">
        <v>561</v>
      </c>
      <c r="B1637" s="1">
        <v>4</v>
      </c>
      <c r="C1637" s="1" t="s">
        <v>135</v>
      </c>
      <c r="D1637" s="1" t="s">
        <v>136</v>
      </c>
      <c r="E1637" s="1" t="s">
        <v>80</v>
      </c>
      <c r="F1637" s="1" t="s">
        <v>53</v>
      </c>
      <c r="G1637" s="1" t="s">
        <v>80</v>
      </c>
      <c r="H1637" s="1" t="s">
        <v>80</v>
      </c>
      <c r="I1637" s="1" t="s">
        <v>80</v>
      </c>
      <c r="J1637" s="1" t="s">
        <v>80</v>
      </c>
      <c r="K1637" s="1" t="s">
        <v>514</v>
      </c>
      <c r="L1637" s="1" t="s">
        <v>80</v>
      </c>
      <c r="M1637" s="1" t="s">
        <v>53</v>
      </c>
      <c r="N1637" s="1" t="s">
        <v>80</v>
      </c>
      <c r="O1637" s="1" t="s">
        <v>80</v>
      </c>
      <c r="P1637" s="1" t="s">
        <v>80</v>
      </c>
      <c r="Q1637" s="1" t="s">
        <v>80</v>
      </c>
      <c r="R1637" s="1" t="s">
        <v>514</v>
      </c>
      <c r="S1637" s="1"/>
      <c r="T1637" s="1"/>
      <c r="U1637" s="1"/>
      <c r="V1637" s="1"/>
      <c r="W1637" s="1"/>
      <c r="X1637" s="1"/>
    </row>
    <row r="1638" spans="1:24" x14ac:dyDescent="0.3">
      <c r="A1638" s="1" t="s">
        <v>561</v>
      </c>
      <c r="B1638" s="1">
        <v>4</v>
      </c>
      <c r="C1638" s="1" t="s">
        <v>137</v>
      </c>
      <c r="D1638" s="1" t="s">
        <v>138</v>
      </c>
      <c r="E1638" s="1" t="s">
        <v>80</v>
      </c>
      <c r="F1638" s="1" t="s">
        <v>53</v>
      </c>
      <c r="G1638" s="1" t="s">
        <v>80</v>
      </c>
      <c r="H1638" s="1" t="s">
        <v>80</v>
      </c>
      <c r="I1638" s="1" t="s">
        <v>80</v>
      </c>
      <c r="J1638" s="1" t="s">
        <v>80</v>
      </c>
      <c r="K1638" s="1" t="s">
        <v>514</v>
      </c>
      <c r="L1638" s="1" t="s">
        <v>80</v>
      </c>
      <c r="M1638" s="1" t="s">
        <v>53</v>
      </c>
      <c r="N1638" s="1" t="s">
        <v>80</v>
      </c>
      <c r="O1638" s="1" t="s">
        <v>80</v>
      </c>
      <c r="P1638" s="1" t="s">
        <v>80</v>
      </c>
      <c r="Q1638" s="1" t="s">
        <v>80</v>
      </c>
      <c r="R1638" s="1" t="s">
        <v>514</v>
      </c>
      <c r="S1638" s="1"/>
      <c r="T1638" s="1"/>
      <c r="U1638" s="1"/>
      <c r="V1638" s="1"/>
      <c r="W1638" s="1"/>
      <c r="X1638" s="1"/>
    </row>
    <row r="1639" spans="1:24" x14ac:dyDescent="0.3">
      <c r="A1639" s="1" t="s">
        <v>561</v>
      </c>
      <c r="B1639" s="1">
        <v>4</v>
      </c>
      <c r="C1639" s="1" t="s">
        <v>139</v>
      </c>
      <c r="D1639" s="1" t="s">
        <v>140</v>
      </c>
      <c r="E1639" s="1" t="s">
        <v>80</v>
      </c>
      <c r="F1639" s="1" t="s">
        <v>53</v>
      </c>
      <c r="G1639" s="1" t="s">
        <v>80</v>
      </c>
      <c r="H1639" s="1" t="s">
        <v>80</v>
      </c>
      <c r="I1639" s="1" t="s">
        <v>80</v>
      </c>
      <c r="J1639" s="1" t="s">
        <v>80</v>
      </c>
      <c r="K1639" s="1" t="s">
        <v>514</v>
      </c>
      <c r="L1639" s="1" t="s">
        <v>80</v>
      </c>
      <c r="M1639" s="1" t="s">
        <v>53</v>
      </c>
      <c r="N1639" s="1" t="s">
        <v>80</v>
      </c>
      <c r="O1639" s="1" t="s">
        <v>80</v>
      </c>
      <c r="P1639" s="1" t="s">
        <v>80</v>
      </c>
      <c r="Q1639" s="1" t="s">
        <v>80</v>
      </c>
      <c r="R1639" s="1" t="s">
        <v>514</v>
      </c>
      <c r="S1639" s="1"/>
      <c r="T1639" s="1"/>
      <c r="U1639" s="1"/>
      <c r="V1639" s="1"/>
      <c r="W1639" s="1"/>
      <c r="X1639" s="1"/>
    </row>
    <row r="1640" spans="1:24" x14ac:dyDescent="0.3">
      <c r="A1640" s="1" t="s">
        <v>561</v>
      </c>
      <c r="B1640" s="1">
        <v>4</v>
      </c>
      <c r="C1640" s="1" t="s">
        <v>141</v>
      </c>
      <c r="D1640" s="1" t="s">
        <v>142</v>
      </c>
      <c r="E1640" s="1" t="s">
        <v>80</v>
      </c>
      <c r="F1640" s="1" t="s">
        <v>53</v>
      </c>
      <c r="G1640" s="1" t="s">
        <v>80</v>
      </c>
      <c r="H1640" s="1" t="s">
        <v>80</v>
      </c>
      <c r="I1640" s="1" t="s">
        <v>80</v>
      </c>
      <c r="J1640" s="1" t="s">
        <v>80</v>
      </c>
      <c r="K1640" s="1" t="s">
        <v>514</v>
      </c>
      <c r="L1640" s="1" t="s">
        <v>80</v>
      </c>
      <c r="M1640" s="1" t="s">
        <v>53</v>
      </c>
      <c r="N1640" s="1" t="s">
        <v>80</v>
      </c>
      <c r="O1640" s="1" t="s">
        <v>80</v>
      </c>
      <c r="P1640" s="1" t="s">
        <v>80</v>
      </c>
      <c r="Q1640" s="1" t="s">
        <v>80</v>
      </c>
      <c r="R1640" s="1" t="s">
        <v>514</v>
      </c>
      <c r="S1640" s="1"/>
      <c r="T1640" s="1"/>
      <c r="U1640" s="1"/>
      <c r="V1640" s="1"/>
      <c r="W1640" s="1"/>
      <c r="X1640" s="1"/>
    </row>
    <row r="1641" spans="1:24" x14ac:dyDescent="0.3">
      <c r="A1641" s="1" t="s">
        <v>561</v>
      </c>
      <c r="B1641" s="1">
        <v>4</v>
      </c>
      <c r="C1641" s="1" t="s">
        <v>143</v>
      </c>
      <c r="D1641" s="1" t="s">
        <v>144</v>
      </c>
      <c r="E1641" s="1" t="s">
        <v>80</v>
      </c>
      <c r="F1641" s="1" t="s">
        <v>53</v>
      </c>
      <c r="G1641" s="1" t="s">
        <v>80</v>
      </c>
      <c r="H1641" s="1" t="s">
        <v>80</v>
      </c>
      <c r="I1641" s="1" t="s">
        <v>80</v>
      </c>
      <c r="J1641" s="1" t="s">
        <v>80</v>
      </c>
      <c r="K1641" s="1" t="s">
        <v>514</v>
      </c>
      <c r="L1641" s="1" t="s">
        <v>80</v>
      </c>
      <c r="M1641" s="1" t="s">
        <v>53</v>
      </c>
      <c r="N1641" s="1" t="s">
        <v>80</v>
      </c>
      <c r="O1641" s="1" t="s">
        <v>80</v>
      </c>
      <c r="P1641" s="1" t="s">
        <v>80</v>
      </c>
      <c r="Q1641" s="1" t="s">
        <v>80</v>
      </c>
      <c r="R1641" s="1" t="s">
        <v>514</v>
      </c>
      <c r="S1641" s="1"/>
      <c r="T1641" s="1"/>
      <c r="U1641" s="1"/>
      <c r="V1641" s="1"/>
      <c r="W1641" s="1"/>
      <c r="X1641" s="1"/>
    </row>
    <row r="1642" spans="1:24" x14ac:dyDescent="0.3">
      <c r="A1642" s="1" t="s">
        <v>561</v>
      </c>
      <c r="B1642" s="1">
        <v>4</v>
      </c>
      <c r="C1642" s="1" t="s">
        <v>145</v>
      </c>
      <c r="D1642" s="1" t="s">
        <v>146</v>
      </c>
      <c r="E1642" s="1" t="s">
        <v>80</v>
      </c>
      <c r="F1642" s="1" t="s">
        <v>53</v>
      </c>
      <c r="G1642" s="1" t="s">
        <v>80</v>
      </c>
      <c r="H1642" s="1" t="s">
        <v>80</v>
      </c>
      <c r="I1642" s="1" t="s">
        <v>80</v>
      </c>
      <c r="J1642" s="1" t="s">
        <v>80</v>
      </c>
      <c r="K1642" s="1" t="s">
        <v>514</v>
      </c>
      <c r="L1642" s="1" t="s">
        <v>80</v>
      </c>
      <c r="M1642" s="1" t="s">
        <v>53</v>
      </c>
      <c r="N1642" s="1" t="s">
        <v>80</v>
      </c>
      <c r="O1642" s="1" t="s">
        <v>80</v>
      </c>
      <c r="P1642" s="1" t="s">
        <v>80</v>
      </c>
      <c r="Q1642" s="1" t="s">
        <v>80</v>
      </c>
      <c r="R1642" s="1" t="s">
        <v>514</v>
      </c>
      <c r="S1642" s="1"/>
      <c r="T1642" s="1"/>
      <c r="U1642" s="1"/>
      <c r="V1642" s="1"/>
      <c r="W1642" s="1"/>
      <c r="X1642" s="1"/>
    </row>
    <row r="1643" spans="1:24" x14ac:dyDescent="0.3">
      <c r="A1643" s="1" t="s">
        <v>561</v>
      </c>
      <c r="B1643" s="1">
        <v>4</v>
      </c>
      <c r="C1643" s="1" t="s">
        <v>147</v>
      </c>
      <c r="D1643" s="1" t="s">
        <v>148</v>
      </c>
      <c r="E1643" s="1" t="s">
        <v>80</v>
      </c>
      <c r="F1643" s="1" t="s">
        <v>53</v>
      </c>
      <c r="G1643" s="1" t="s">
        <v>80</v>
      </c>
      <c r="H1643" s="1" t="s">
        <v>80</v>
      </c>
      <c r="I1643" s="1" t="s">
        <v>80</v>
      </c>
      <c r="J1643" s="1" t="s">
        <v>80</v>
      </c>
      <c r="K1643" s="1" t="s">
        <v>514</v>
      </c>
      <c r="L1643" s="1" t="s">
        <v>80</v>
      </c>
      <c r="M1643" s="1" t="s">
        <v>53</v>
      </c>
      <c r="N1643" s="1" t="s">
        <v>80</v>
      </c>
      <c r="O1643" s="1" t="s">
        <v>80</v>
      </c>
      <c r="P1643" s="1" t="s">
        <v>80</v>
      </c>
      <c r="Q1643" s="1" t="s">
        <v>80</v>
      </c>
      <c r="R1643" s="1" t="s">
        <v>514</v>
      </c>
      <c r="S1643" s="1"/>
      <c r="T1643" s="1"/>
      <c r="U1643" s="1"/>
      <c r="V1643" s="1"/>
      <c r="W1643" s="1"/>
      <c r="X1643" s="1"/>
    </row>
    <row r="1644" spans="1:24" x14ac:dyDescent="0.3">
      <c r="A1644" s="1" t="s">
        <v>561</v>
      </c>
      <c r="B1644" s="1">
        <v>4</v>
      </c>
      <c r="C1644" s="1" t="s">
        <v>149</v>
      </c>
      <c r="D1644" s="1" t="s">
        <v>150</v>
      </c>
      <c r="E1644" s="1" t="s">
        <v>80</v>
      </c>
      <c r="F1644" s="1" t="s">
        <v>53</v>
      </c>
      <c r="G1644" s="1" t="s">
        <v>80</v>
      </c>
      <c r="H1644" s="1" t="s">
        <v>80</v>
      </c>
      <c r="I1644" s="1" t="s">
        <v>80</v>
      </c>
      <c r="J1644" s="1" t="s">
        <v>80</v>
      </c>
      <c r="K1644" s="1" t="s">
        <v>514</v>
      </c>
      <c r="L1644" s="1" t="s">
        <v>80</v>
      </c>
      <c r="M1644" s="1" t="s">
        <v>53</v>
      </c>
      <c r="N1644" s="1" t="s">
        <v>80</v>
      </c>
      <c r="O1644" s="1" t="s">
        <v>80</v>
      </c>
      <c r="P1644" s="1" t="s">
        <v>80</v>
      </c>
      <c r="Q1644" s="1" t="s">
        <v>80</v>
      </c>
      <c r="R1644" s="1" t="s">
        <v>514</v>
      </c>
      <c r="S1644" s="1"/>
      <c r="T1644" s="1"/>
      <c r="U1644" s="1"/>
      <c r="V1644" s="1"/>
      <c r="W1644" s="1"/>
      <c r="X1644" s="1"/>
    </row>
    <row r="1645" spans="1:24" x14ac:dyDescent="0.3">
      <c r="A1645" s="1" t="s">
        <v>561</v>
      </c>
      <c r="B1645" s="1">
        <v>4</v>
      </c>
      <c r="C1645" s="1" t="s">
        <v>151</v>
      </c>
      <c r="D1645" s="1" t="s">
        <v>152</v>
      </c>
      <c r="E1645" s="1" t="s">
        <v>80</v>
      </c>
      <c r="F1645" s="1" t="s">
        <v>53</v>
      </c>
      <c r="G1645" s="1" t="s">
        <v>80</v>
      </c>
      <c r="H1645" s="1" t="s">
        <v>80</v>
      </c>
      <c r="I1645" s="1" t="s">
        <v>80</v>
      </c>
      <c r="J1645" s="1" t="s">
        <v>80</v>
      </c>
      <c r="K1645" s="1" t="s">
        <v>514</v>
      </c>
      <c r="L1645" s="1" t="s">
        <v>80</v>
      </c>
      <c r="M1645" s="1" t="s">
        <v>53</v>
      </c>
      <c r="N1645" s="1" t="s">
        <v>80</v>
      </c>
      <c r="O1645" s="1" t="s">
        <v>80</v>
      </c>
      <c r="P1645" s="1" t="s">
        <v>80</v>
      </c>
      <c r="Q1645" s="1" t="s">
        <v>80</v>
      </c>
      <c r="R1645" s="1" t="s">
        <v>514</v>
      </c>
      <c r="S1645" s="1"/>
      <c r="T1645" s="1"/>
      <c r="U1645" s="1"/>
      <c r="V1645" s="1"/>
      <c r="W1645" s="1"/>
      <c r="X1645" s="1"/>
    </row>
    <row r="1646" spans="1:24" x14ac:dyDescent="0.3">
      <c r="A1646" s="1" t="s">
        <v>561</v>
      </c>
      <c r="B1646" s="1">
        <v>4</v>
      </c>
      <c r="C1646" s="1" t="s">
        <v>153</v>
      </c>
      <c r="D1646" s="1" t="s">
        <v>154</v>
      </c>
      <c r="E1646" s="1" t="s">
        <v>80</v>
      </c>
      <c r="F1646" s="1" t="s">
        <v>53</v>
      </c>
      <c r="G1646" s="1" t="s">
        <v>80</v>
      </c>
      <c r="H1646" s="1" t="s">
        <v>80</v>
      </c>
      <c r="I1646" s="1" t="s">
        <v>80</v>
      </c>
      <c r="J1646" s="1" t="s">
        <v>80</v>
      </c>
      <c r="K1646" s="1" t="s">
        <v>514</v>
      </c>
      <c r="L1646" s="1" t="s">
        <v>80</v>
      </c>
      <c r="M1646" s="1" t="s">
        <v>53</v>
      </c>
      <c r="N1646" s="1" t="s">
        <v>80</v>
      </c>
      <c r="O1646" s="1" t="s">
        <v>80</v>
      </c>
      <c r="P1646" s="1" t="s">
        <v>80</v>
      </c>
      <c r="Q1646" s="1" t="s">
        <v>80</v>
      </c>
      <c r="R1646" s="1" t="s">
        <v>514</v>
      </c>
      <c r="S1646" s="1"/>
      <c r="T1646" s="1"/>
      <c r="U1646" s="1"/>
      <c r="V1646" s="1"/>
      <c r="W1646" s="1"/>
      <c r="X1646" s="1"/>
    </row>
    <row r="1647" spans="1:24" x14ac:dyDescent="0.3">
      <c r="A1647" s="1" t="s">
        <v>561</v>
      </c>
      <c r="B1647" s="1">
        <v>4</v>
      </c>
      <c r="C1647" s="1" t="s">
        <v>155</v>
      </c>
      <c r="D1647" s="1" t="s">
        <v>156</v>
      </c>
      <c r="E1647" s="1" t="s">
        <v>80</v>
      </c>
      <c r="F1647" s="1" t="s">
        <v>53</v>
      </c>
      <c r="G1647" s="1" t="s">
        <v>80</v>
      </c>
      <c r="H1647" s="1" t="s">
        <v>80</v>
      </c>
      <c r="I1647" s="1" t="s">
        <v>80</v>
      </c>
      <c r="J1647" s="1" t="s">
        <v>80</v>
      </c>
      <c r="K1647" s="1" t="s">
        <v>514</v>
      </c>
      <c r="L1647" s="1" t="s">
        <v>80</v>
      </c>
      <c r="M1647" s="1" t="s">
        <v>53</v>
      </c>
      <c r="N1647" s="1" t="s">
        <v>80</v>
      </c>
      <c r="O1647" s="1" t="s">
        <v>80</v>
      </c>
      <c r="P1647" s="1" t="s">
        <v>80</v>
      </c>
      <c r="Q1647" s="1" t="s">
        <v>80</v>
      </c>
      <c r="R1647" s="1" t="s">
        <v>514</v>
      </c>
      <c r="S1647" s="1"/>
      <c r="T1647" s="1"/>
      <c r="U1647" s="1"/>
      <c r="V1647" s="1"/>
      <c r="W1647" s="1"/>
      <c r="X1647" s="1"/>
    </row>
    <row r="1648" spans="1:24" x14ac:dyDescent="0.3">
      <c r="A1648" s="1" t="s">
        <v>561</v>
      </c>
      <c r="B1648" s="1">
        <v>4</v>
      </c>
      <c r="C1648" s="1" t="s">
        <v>157</v>
      </c>
      <c r="D1648" s="1" t="s">
        <v>158</v>
      </c>
      <c r="E1648" s="1" t="s">
        <v>80</v>
      </c>
      <c r="F1648" s="1" t="s">
        <v>53</v>
      </c>
      <c r="G1648" s="1" t="s">
        <v>80</v>
      </c>
      <c r="H1648" s="1" t="s">
        <v>80</v>
      </c>
      <c r="I1648" s="1" t="s">
        <v>80</v>
      </c>
      <c r="J1648" s="1" t="s">
        <v>80</v>
      </c>
      <c r="K1648" s="1" t="s">
        <v>514</v>
      </c>
      <c r="L1648" s="1" t="s">
        <v>80</v>
      </c>
      <c r="M1648" s="1" t="s">
        <v>53</v>
      </c>
      <c r="N1648" s="1" t="s">
        <v>80</v>
      </c>
      <c r="O1648" s="1" t="s">
        <v>80</v>
      </c>
      <c r="P1648" s="1" t="s">
        <v>80</v>
      </c>
      <c r="Q1648" s="1" t="s">
        <v>80</v>
      </c>
      <c r="R1648" s="1" t="s">
        <v>514</v>
      </c>
      <c r="S1648" s="1"/>
      <c r="T1648" s="1"/>
      <c r="U1648" s="1"/>
      <c r="V1648" s="1"/>
      <c r="W1648" s="1"/>
      <c r="X1648" s="1"/>
    </row>
    <row r="1649" spans="1:24" x14ac:dyDescent="0.3">
      <c r="A1649" s="1" t="s">
        <v>561</v>
      </c>
      <c r="B1649" s="1">
        <v>4</v>
      </c>
      <c r="C1649" s="1" t="s">
        <v>159</v>
      </c>
      <c r="D1649" s="1" t="s">
        <v>160</v>
      </c>
      <c r="E1649" s="1" t="s">
        <v>80</v>
      </c>
      <c r="F1649" s="1" t="s">
        <v>53</v>
      </c>
      <c r="G1649" s="1" t="s">
        <v>80</v>
      </c>
      <c r="H1649" s="1" t="s">
        <v>80</v>
      </c>
      <c r="I1649" s="1" t="s">
        <v>80</v>
      </c>
      <c r="J1649" s="1" t="s">
        <v>80</v>
      </c>
      <c r="K1649" s="1" t="s">
        <v>514</v>
      </c>
      <c r="L1649" s="1" t="s">
        <v>80</v>
      </c>
      <c r="M1649" s="1" t="s">
        <v>53</v>
      </c>
      <c r="N1649" s="1" t="s">
        <v>80</v>
      </c>
      <c r="O1649" s="1" t="s">
        <v>80</v>
      </c>
      <c r="P1649" s="1" t="s">
        <v>80</v>
      </c>
      <c r="Q1649" s="1" t="s">
        <v>80</v>
      </c>
      <c r="R1649" s="1" t="s">
        <v>514</v>
      </c>
      <c r="S1649" s="1"/>
      <c r="T1649" s="1"/>
      <c r="U1649" s="1"/>
      <c r="V1649" s="1"/>
      <c r="W1649" s="1"/>
      <c r="X1649" s="1"/>
    </row>
    <row r="1650" spans="1:24" x14ac:dyDescent="0.3">
      <c r="A1650" s="1" t="s">
        <v>561</v>
      </c>
      <c r="B1650" s="1">
        <v>4</v>
      </c>
      <c r="C1650" s="1" t="s">
        <v>161</v>
      </c>
      <c r="D1650" s="1" t="s">
        <v>162</v>
      </c>
      <c r="E1650" s="1" t="s">
        <v>80</v>
      </c>
      <c r="F1650" s="1" t="s">
        <v>53</v>
      </c>
      <c r="G1650" s="1" t="s">
        <v>80</v>
      </c>
      <c r="H1650" s="1" t="s">
        <v>80</v>
      </c>
      <c r="I1650" s="1" t="s">
        <v>80</v>
      </c>
      <c r="J1650" s="1" t="s">
        <v>80</v>
      </c>
      <c r="K1650" s="1" t="s">
        <v>514</v>
      </c>
      <c r="L1650" s="1" t="s">
        <v>80</v>
      </c>
      <c r="M1650" s="1" t="s">
        <v>53</v>
      </c>
      <c r="N1650" s="1" t="s">
        <v>80</v>
      </c>
      <c r="O1650" s="1" t="s">
        <v>80</v>
      </c>
      <c r="P1650" s="1" t="s">
        <v>80</v>
      </c>
      <c r="Q1650" s="1" t="s">
        <v>80</v>
      </c>
      <c r="R1650" s="1" t="s">
        <v>514</v>
      </c>
      <c r="S1650" s="1"/>
      <c r="T1650" s="1"/>
      <c r="U1650" s="1"/>
      <c r="V1650" s="1"/>
      <c r="W1650" s="1"/>
      <c r="X1650" s="1"/>
    </row>
    <row r="1651" spans="1:24" x14ac:dyDescent="0.3">
      <c r="A1651" s="1" t="s">
        <v>561</v>
      </c>
      <c r="B1651" s="1">
        <v>4</v>
      </c>
      <c r="C1651" s="1" t="s">
        <v>163</v>
      </c>
      <c r="D1651" s="1" t="s">
        <v>164</v>
      </c>
      <c r="E1651" s="1" t="s">
        <v>80</v>
      </c>
      <c r="F1651" s="1" t="s">
        <v>53</v>
      </c>
      <c r="G1651" s="1" t="s">
        <v>80</v>
      </c>
      <c r="H1651" s="1" t="s">
        <v>80</v>
      </c>
      <c r="I1651" s="1" t="s">
        <v>80</v>
      </c>
      <c r="J1651" s="1" t="s">
        <v>80</v>
      </c>
      <c r="K1651" s="1" t="s">
        <v>514</v>
      </c>
      <c r="L1651" s="1" t="s">
        <v>80</v>
      </c>
      <c r="M1651" s="1" t="s">
        <v>53</v>
      </c>
      <c r="N1651" s="1" t="s">
        <v>80</v>
      </c>
      <c r="O1651" s="1" t="s">
        <v>80</v>
      </c>
      <c r="P1651" s="1" t="s">
        <v>80</v>
      </c>
      <c r="Q1651" s="1" t="s">
        <v>80</v>
      </c>
      <c r="R1651" s="1" t="s">
        <v>514</v>
      </c>
      <c r="S1651" s="1"/>
      <c r="T1651" s="1"/>
      <c r="U1651" s="1"/>
      <c r="V1651" s="1"/>
      <c r="W1651" s="1"/>
      <c r="X1651" s="1"/>
    </row>
    <row r="1652" spans="1:24" x14ac:dyDescent="0.3">
      <c r="A1652" s="1" t="s">
        <v>561</v>
      </c>
      <c r="B1652" s="1">
        <v>1</v>
      </c>
      <c r="C1652" s="1" t="s">
        <v>165</v>
      </c>
      <c r="D1652" s="1" t="s">
        <v>166</v>
      </c>
      <c r="E1652" s="1"/>
      <c r="F1652" s="1"/>
      <c r="G1652" s="1"/>
      <c r="H1652" s="1"/>
      <c r="I1652" s="1"/>
      <c r="J1652" s="1"/>
      <c r="K1652" s="1"/>
      <c r="L1652" s="1"/>
      <c r="M1652" s="1"/>
      <c r="N1652" s="1"/>
      <c r="O1652" s="1"/>
      <c r="P1652" s="1"/>
      <c r="Q1652" s="1"/>
      <c r="R1652" s="1"/>
      <c r="S1652" s="1"/>
      <c r="T1652" s="1"/>
      <c r="U1652" s="1"/>
      <c r="V1652" s="1"/>
      <c r="W1652" s="1"/>
      <c r="X1652" s="1"/>
    </row>
    <row r="1653" spans="1:24" x14ac:dyDescent="0.3">
      <c r="A1653" s="1" t="s">
        <v>561</v>
      </c>
      <c r="B1653" s="1">
        <v>4</v>
      </c>
      <c r="C1653" s="1" t="s">
        <v>167</v>
      </c>
      <c r="D1653" s="1" t="s">
        <v>168</v>
      </c>
      <c r="E1653" s="1" t="s">
        <v>51</v>
      </c>
      <c r="F1653" s="1" t="s">
        <v>33</v>
      </c>
      <c r="G1653" s="1" t="s">
        <v>80</v>
      </c>
      <c r="H1653" s="1" t="s">
        <v>80</v>
      </c>
      <c r="I1653" s="1" t="s">
        <v>80</v>
      </c>
      <c r="J1653" s="1" t="s">
        <v>80</v>
      </c>
      <c r="K1653" s="1" t="s">
        <v>514</v>
      </c>
      <c r="L1653" s="1" t="s">
        <v>31</v>
      </c>
      <c r="M1653" s="1" t="s">
        <v>33</v>
      </c>
      <c r="N1653" s="1" t="s">
        <v>80</v>
      </c>
      <c r="O1653" s="1" t="s">
        <v>80</v>
      </c>
      <c r="P1653" s="1" t="s">
        <v>80</v>
      </c>
      <c r="Q1653" s="1" t="s">
        <v>80</v>
      </c>
      <c r="R1653" s="1" t="s">
        <v>514</v>
      </c>
      <c r="S1653" s="1"/>
      <c r="T1653" s="1"/>
      <c r="U1653" s="1"/>
      <c r="V1653" s="1"/>
      <c r="W1653" s="1"/>
      <c r="X1653" s="1"/>
    </row>
    <row r="1654" spans="1:24" x14ac:dyDescent="0.3">
      <c r="A1654" s="1" t="s">
        <v>561</v>
      </c>
      <c r="B1654" s="1">
        <v>4</v>
      </c>
      <c r="C1654" s="1" t="s">
        <v>170</v>
      </c>
      <c r="D1654" s="1" t="s">
        <v>171</v>
      </c>
      <c r="E1654" s="1" t="s">
        <v>49</v>
      </c>
      <c r="F1654" s="1" t="s">
        <v>33</v>
      </c>
      <c r="G1654" s="1" t="s">
        <v>80</v>
      </c>
      <c r="H1654" s="1" t="s">
        <v>80</v>
      </c>
      <c r="I1654" s="1" t="s">
        <v>80</v>
      </c>
      <c r="J1654" s="1" t="s">
        <v>80</v>
      </c>
      <c r="K1654" s="1" t="s">
        <v>514</v>
      </c>
      <c r="L1654" s="1" t="s">
        <v>31</v>
      </c>
      <c r="M1654" s="1" t="s">
        <v>33</v>
      </c>
      <c r="N1654" s="1" t="s">
        <v>80</v>
      </c>
      <c r="O1654" s="1" t="s">
        <v>80</v>
      </c>
      <c r="P1654" s="1" t="s">
        <v>80</v>
      </c>
      <c r="Q1654" s="1" t="s">
        <v>80</v>
      </c>
      <c r="R1654" s="1" t="s">
        <v>514</v>
      </c>
      <c r="S1654" s="1"/>
      <c r="T1654" s="1"/>
      <c r="U1654" s="1"/>
      <c r="V1654" s="1"/>
      <c r="W1654" s="1"/>
      <c r="X1654" s="1"/>
    </row>
    <row r="1655" spans="1:24" x14ac:dyDescent="0.3">
      <c r="A1655" s="1" t="s">
        <v>561</v>
      </c>
      <c r="B1655" s="1">
        <v>4</v>
      </c>
      <c r="C1655" s="1" t="s">
        <v>172</v>
      </c>
      <c r="D1655" s="1" t="s">
        <v>173</v>
      </c>
      <c r="E1655" s="1" t="s">
        <v>51</v>
      </c>
      <c r="F1655" s="1" t="s">
        <v>33</v>
      </c>
      <c r="G1655" s="1" t="s">
        <v>80</v>
      </c>
      <c r="H1655" s="1" t="s">
        <v>80</v>
      </c>
      <c r="I1655" s="1" t="s">
        <v>80</v>
      </c>
      <c r="J1655" s="1" t="s">
        <v>80</v>
      </c>
      <c r="K1655" s="1" t="s">
        <v>514</v>
      </c>
      <c r="L1655" s="1" t="s">
        <v>31</v>
      </c>
      <c r="M1655" s="1" t="s">
        <v>33</v>
      </c>
      <c r="N1655" s="1" t="s">
        <v>80</v>
      </c>
      <c r="O1655" s="1" t="s">
        <v>80</v>
      </c>
      <c r="P1655" s="1" t="s">
        <v>80</v>
      </c>
      <c r="Q1655" s="1" t="s">
        <v>80</v>
      </c>
      <c r="R1655" s="1" t="s">
        <v>514</v>
      </c>
      <c r="S1655" s="1"/>
      <c r="T1655" s="1"/>
      <c r="U1655" s="1"/>
      <c r="V1655" s="1"/>
      <c r="W1655" s="1"/>
      <c r="X1655" s="1"/>
    </row>
    <row r="1656" spans="1:24" x14ac:dyDescent="0.3">
      <c r="A1656" s="1" t="s">
        <v>561</v>
      </c>
      <c r="B1656" s="1">
        <v>4</v>
      </c>
      <c r="C1656" s="1" t="s">
        <v>174</v>
      </c>
      <c r="D1656" s="1" t="s">
        <v>175</v>
      </c>
      <c r="E1656" s="1" t="s">
        <v>51</v>
      </c>
      <c r="F1656" s="1" t="s">
        <v>33</v>
      </c>
      <c r="G1656" s="1" t="s">
        <v>80</v>
      </c>
      <c r="H1656" s="1" t="s">
        <v>80</v>
      </c>
      <c r="I1656" s="1" t="s">
        <v>80</v>
      </c>
      <c r="J1656" s="1" t="s">
        <v>80</v>
      </c>
      <c r="K1656" s="1" t="s">
        <v>514</v>
      </c>
      <c r="L1656" s="1" t="s">
        <v>31</v>
      </c>
      <c r="M1656" s="1" t="s">
        <v>33</v>
      </c>
      <c r="N1656" s="1" t="s">
        <v>80</v>
      </c>
      <c r="O1656" s="1" t="s">
        <v>80</v>
      </c>
      <c r="P1656" s="1" t="s">
        <v>80</v>
      </c>
      <c r="Q1656" s="1" t="s">
        <v>80</v>
      </c>
      <c r="R1656" s="1" t="s">
        <v>514</v>
      </c>
      <c r="S1656" s="1"/>
      <c r="T1656" s="1"/>
      <c r="U1656" s="1"/>
      <c r="V1656" s="1"/>
      <c r="W1656" s="1"/>
      <c r="X1656" s="1"/>
    </row>
    <row r="1657" spans="1:24" x14ac:dyDescent="0.3">
      <c r="A1657" s="1" t="s">
        <v>561</v>
      </c>
      <c r="B1657" s="1">
        <v>4</v>
      </c>
      <c r="C1657" s="1" t="s">
        <v>176</v>
      </c>
      <c r="D1657" s="1" t="s">
        <v>177</v>
      </c>
      <c r="E1657" s="1" t="s">
        <v>27</v>
      </c>
      <c r="F1657" s="1" t="s">
        <v>33</v>
      </c>
      <c r="G1657" s="1" t="s">
        <v>80</v>
      </c>
      <c r="H1657" s="1" t="s">
        <v>80</v>
      </c>
      <c r="I1657" s="1" t="s">
        <v>80</v>
      </c>
      <c r="J1657" s="1" t="s">
        <v>80</v>
      </c>
      <c r="K1657" s="1" t="s">
        <v>514</v>
      </c>
      <c r="L1657" s="1" t="s">
        <v>31</v>
      </c>
      <c r="M1657" s="1" t="s">
        <v>33</v>
      </c>
      <c r="N1657" s="1" t="s">
        <v>80</v>
      </c>
      <c r="O1657" s="1" t="s">
        <v>80</v>
      </c>
      <c r="P1657" s="1" t="s">
        <v>80</v>
      </c>
      <c r="Q1657" s="1" t="s">
        <v>80</v>
      </c>
      <c r="R1657" s="1" t="s">
        <v>514</v>
      </c>
      <c r="S1657" s="1"/>
      <c r="T1657" s="1"/>
      <c r="U1657" s="1"/>
      <c r="V1657" s="1"/>
      <c r="W1657" s="1"/>
      <c r="X1657" s="1"/>
    </row>
    <row r="1658" spans="1:24" x14ac:dyDescent="0.3">
      <c r="A1658" s="1" t="s">
        <v>561</v>
      </c>
      <c r="B1658" s="1">
        <v>4</v>
      </c>
      <c r="C1658" s="1" t="s">
        <v>178</v>
      </c>
      <c r="D1658" s="1" t="s">
        <v>179</v>
      </c>
      <c r="E1658" s="1" t="s">
        <v>80</v>
      </c>
      <c r="F1658" s="1" t="s">
        <v>53</v>
      </c>
      <c r="G1658" s="1" t="s">
        <v>80</v>
      </c>
      <c r="H1658" s="1" t="s">
        <v>80</v>
      </c>
      <c r="I1658" s="1" t="s">
        <v>80</v>
      </c>
      <c r="J1658" s="1" t="s">
        <v>80</v>
      </c>
      <c r="K1658" s="1" t="s">
        <v>514</v>
      </c>
      <c r="L1658" s="1" t="s">
        <v>80</v>
      </c>
      <c r="M1658" s="1" t="s">
        <v>53</v>
      </c>
      <c r="N1658" s="1" t="s">
        <v>80</v>
      </c>
      <c r="O1658" s="1" t="s">
        <v>80</v>
      </c>
      <c r="P1658" s="1" t="s">
        <v>80</v>
      </c>
      <c r="Q1658" s="1" t="s">
        <v>80</v>
      </c>
      <c r="R1658" s="1" t="s">
        <v>514</v>
      </c>
      <c r="S1658" s="1"/>
      <c r="T1658" s="1"/>
      <c r="U1658" s="1"/>
      <c r="V1658" s="1"/>
      <c r="W1658" s="1"/>
      <c r="X1658" s="1"/>
    </row>
    <row r="1659" spans="1:24" x14ac:dyDescent="0.3">
      <c r="A1659" s="1" t="s">
        <v>561</v>
      </c>
      <c r="B1659" s="1">
        <v>4</v>
      </c>
      <c r="C1659" s="1" t="s">
        <v>180</v>
      </c>
      <c r="D1659" s="1" t="s">
        <v>181</v>
      </c>
      <c r="E1659" s="1" t="s">
        <v>27</v>
      </c>
      <c r="F1659" s="1" t="s">
        <v>33</v>
      </c>
      <c r="G1659" s="1" t="s">
        <v>80</v>
      </c>
      <c r="H1659" s="1" t="s">
        <v>80</v>
      </c>
      <c r="I1659" s="1" t="s">
        <v>80</v>
      </c>
      <c r="J1659" s="1" t="s">
        <v>80</v>
      </c>
      <c r="K1659" s="1" t="s">
        <v>514</v>
      </c>
      <c r="L1659" s="1" t="s">
        <v>31</v>
      </c>
      <c r="M1659" s="1" t="s">
        <v>33</v>
      </c>
      <c r="N1659" s="1" t="s">
        <v>80</v>
      </c>
      <c r="O1659" s="1" t="s">
        <v>80</v>
      </c>
      <c r="P1659" s="1" t="s">
        <v>80</v>
      </c>
      <c r="Q1659" s="1" t="s">
        <v>80</v>
      </c>
      <c r="R1659" s="1" t="s">
        <v>514</v>
      </c>
      <c r="S1659" s="1"/>
      <c r="T1659" s="1"/>
      <c r="U1659" s="1"/>
      <c r="V1659" s="1"/>
      <c r="W1659" s="1"/>
      <c r="X1659" s="1"/>
    </row>
    <row r="1660" spans="1:24" x14ac:dyDescent="0.3">
      <c r="A1660" s="1" t="s">
        <v>561</v>
      </c>
      <c r="B1660" s="1">
        <v>4</v>
      </c>
      <c r="C1660" s="1" t="s">
        <v>182</v>
      </c>
      <c r="D1660" s="1" t="s">
        <v>183</v>
      </c>
      <c r="E1660" s="1" t="s">
        <v>27</v>
      </c>
      <c r="F1660" s="1" t="s">
        <v>33</v>
      </c>
      <c r="G1660" s="1" t="s">
        <v>80</v>
      </c>
      <c r="H1660" s="1" t="s">
        <v>80</v>
      </c>
      <c r="I1660" s="1" t="s">
        <v>80</v>
      </c>
      <c r="J1660" s="1" t="s">
        <v>80</v>
      </c>
      <c r="K1660" s="1" t="s">
        <v>514</v>
      </c>
      <c r="L1660" s="1" t="s">
        <v>31</v>
      </c>
      <c r="M1660" s="1" t="s">
        <v>33</v>
      </c>
      <c r="N1660" s="1" t="s">
        <v>80</v>
      </c>
      <c r="O1660" s="1" t="s">
        <v>80</v>
      </c>
      <c r="P1660" s="1" t="s">
        <v>80</v>
      </c>
      <c r="Q1660" s="1" t="s">
        <v>80</v>
      </c>
      <c r="R1660" s="1" t="s">
        <v>514</v>
      </c>
      <c r="S1660" s="1"/>
      <c r="T1660" s="1"/>
      <c r="U1660" s="1"/>
      <c r="V1660" s="1"/>
      <c r="W1660" s="1"/>
      <c r="X1660" s="1"/>
    </row>
    <row r="1661" spans="1:24" x14ac:dyDescent="0.3">
      <c r="A1661" s="1" t="s">
        <v>561</v>
      </c>
      <c r="B1661" s="1">
        <v>4</v>
      </c>
      <c r="C1661" s="1" t="s">
        <v>184</v>
      </c>
      <c r="D1661" s="1" t="s">
        <v>185</v>
      </c>
      <c r="E1661" s="1" t="s">
        <v>80</v>
      </c>
      <c r="F1661" s="1" t="s">
        <v>53</v>
      </c>
      <c r="G1661" s="1" t="s">
        <v>80</v>
      </c>
      <c r="H1661" s="1" t="s">
        <v>80</v>
      </c>
      <c r="I1661" s="1" t="s">
        <v>80</v>
      </c>
      <c r="J1661" s="1" t="s">
        <v>80</v>
      </c>
      <c r="K1661" s="1" t="s">
        <v>514</v>
      </c>
      <c r="L1661" s="1" t="s">
        <v>80</v>
      </c>
      <c r="M1661" s="1" t="s">
        <v>53</v>
      </c>
      <c r="N1661" s="1" t="s">
        <v>80</v>
      </c>
      <c r="O1661" s="1" t="s">
        <v>80</v>
      </c>
      <c r="P1661" s="1" t="s">
        <v>80</v>
      </c>
      <c r="Q1661" s="1" t="s">
        <v>80</v>
      </c>
      <c r="R1661" s="1" t="s">
        <v>514</v>
      </c>
      <c r="S1661" s="1"/>
      <c r="T1661" s="1"/>
      <c r="U1661" s="1"/>
      <c r="V1661" s="1"/>
      <c r="W1661" s="1"/>
      <c r="X1661" s="1"/>
    </row>
    <row r="1662" spans="1:24" x14ac:dyDescent="0.3">
      <c r="A1662" s="1" t="s">
        <v>561</v>
      </c>
      <c r="B1662" s="1">
        <v>4</v>
      </c>
      <c r="C1662" s="1" t="s">
        <v>186</v>
      </c>
      <c r="D1662" s="1" t="s">
        <v>187</v>
      </c>
      <c r="E1662" s="1" t="s">
        <v>80</v>
      </c>
      <c r="F1662" s="1" t="s">
        <v>53</v>
      </c>
      <c r="G1662" s="1" t="s">
        <v>80</v>
      </c>
      <c r="H1662" s="1" t="s">
        <v>80</v>
      </c>
      <c r="I1662" s="1" t="s">
        <v>80</v>
      </c>
      <c r="J1662" s="1" t="s">
        <v>80</v>
      </c>
      <c r="K1662" s="1" t="s">
        <v>514</v>
      </c>
      <c r="L1662" s="1" t="s">
        <v>80</v>
      </c>
      <c r="M1662" s="1" t="s">
        <v>53</v>
      </c>
      <c r="N1662" s="1" t="s">
        <v>80</v>
      </c>
      <c r="O1662" s="1" t="s">
        <v>80</v>
      </c>
      <c r="P1662" s="1" t="s">
        <v>80</v>
      </c>
      <c r="Q1662" s="1" t="s">
        <v>80</v>
      </c>
      <c r="R1662" s="1" t="s">
        <v>514</v>
      </c>
      <c r="S1662" s="1"/>
      <c r="T1662" s="1"/>
      <c r="U1662" s="1"/>
      <c r="V1662" s="1"/>
      <c r="W1662" s="1"/>
      <c r="X1662" s="1"/>
    </row>
    <row r="1663" spans="1:24" x14ac:dyDescent="0.3">
      <c r="A1663" s="1" t="s">
        <v>561</v>
      </c>
      <c r="B1663" s="1">
        <v>4</v>
      </c>
      <c r="C1663" s="1" t="s">
        <v>188</v>
      </c>
      <c r="D1663" s="1" t="s">
        <v>189</v>
      </c>
      <c r="E1663" s="1" t="s">
        <v>35</v>
      </c>
      <c r="F1663" s="1" t="s">
        <v>33</v>
      </c>
      <c r="G1663" s="1" t="s">
        <v>80</v>
      </c>
      <c r="H1663" s="1" t="s">
        <v>80</v>
      </c>
      <c r="I1663" s="1" t="s">
        <v>80</v>
      </c>
      <c r="J1663" s="1" t="s">
        <v>80</v>
      </c>
      <c r="K1663" s="1" t="s">
        <v>514</v>
      </c>
      <c r="L1663" s="1" t="s">
        <v>31</v>
      </c>
      <c r="M1663" s="1" t="s">
        <v>33</v>
      </c>
      <c r="N1663" s="1" t="s">
        <v>80</v>
      </c>
      <c r="O1663" s="1" t="s">
        <v>80</v>
      </c>
      <c r="P1663" s="1" t="s">
        <v>80</v>
      </c>
      <c r="Q1663" s="1" t="s">
        <v>80</v>
      </c>
      <c r="R1663" s="1" t="s">
        <v>514</v>
      </c>
      <c r="S1663" s="1"/>
      <c r="T1663" s="1"/>
      <c r="U1663" s="1"/>
      <c r="V1663" s="1"/>
      <c r="W1663" s="1"/>
      <c r="X1663" s="1"/>
    </row>
    <row r="1664" spans="1:24" x14ac:dyDescent="0.3">
      <c r="A1664" s="1" t="s">
        <v>561</v>
      </c>
      <c r="B1664" s="1">
        <v>4</v>
      </c>
      <c r="C1664" s="1" t="s">
        <v>190</v>
      </c>
      <c r="D1664" s="1" t="s">
        <v>191</v>
      </c>
      <c r="E1664" s="1" t="s">
        <v>35</v>
      </c>
      <c r="F1664" s="1" t="s">
        <v>33</v>
      </c>
      <c r="G1664" s="1" t="s">
        <v>80</v>
      </c>
      <c r="H1664" s="1" t="s">
        <v>80</v>
      </c>
      <c r="I1664" s="1" t="s">
        <v>80</v>
      </c>
      <c r="J1664" s="1" t="s">
        <v>80</v>
      </c>
      <c r="K1664" s="1" t="s">
        <v>514</v>
      </c>
      <c r="L1664" s="1" t="s">
        <v>31</v>
      </c>
      <c r="M1664" s="1" t="s">
        <v>33</v>
      </c>
      <c r="N1664" s="1" t="s">
        <v>80</v>
      </c>
      <c r="O1664" s="1" t="s">
        <v>80</v>
      </c>
      <c r="P1664" s="1" t="s">
        <v>80</v>
      </c>
      <c r="Q1664" s="1" t="s">
        <v>80</v>
      </c>
      <c r="R1664" s="1" t="s">
        <v>514</v>
      </c>
      <c r="S1664" s="1"/>
      <c r="T1664" s="1"/>
      <c r="U1664" s="1"/>
      <c r="V1664" s="1"/>
      <c r="W1664" s="1"/>
      <c r="X1664" s="1"/>
    </row>
    <row r="1665" spans="1:24" x14ac:dyDescent="0.3">
      <c r="A1665" s="1" t="s">
        <v>561</v>
      </c>
      <c r="B1665" s="1">
        <v>4</v>
      </c>
      <c r="C1665" s="1" t="s">
        <v>192</v>
      </c>
      <c r="D1665" s="1" t="s">
        <v>193</v>
      </c>
      <c r="E1665" s="1" t="s">
        <v>27</v>
      </c>
      <c r="F1665" s="1" t="s">
        <v>33</v>
      </c>
      <c r="G1665" s="1" t="s">
        <v>80</v>
      </c>
      <c r="H1665" s="1" t="s">
        <v>80</v>
      </c>
      <c r="I1665" s="1" t="s">
        <v>80</v>
      </c>
      <c r="J1665" s="1" t="s">
        <v>80</v>
      </c>
      <c r="K1665" s="1" t="s">
        <v>514</v>
      </c>
      <c r="L1665" s="1" t="s">
        <v>31</v>
      </c>
      <c r="M1665" s="1" t="s">
        <v>33</v>
      </c>
      <c r="N1665" s="1" t="s">
        <v>80</v>
      </c>
      <c r="O1665" s="1" t="s">
        <v>80</v>
      </c>
      <c r="P1665" s="1" t="s">
        <v>80</v>
      </c>
      <c r="Q1665" s="1" t="s">
        <v>80</v>
      </c>
      <c r="R1665" s="1" t="s">
        <v>514</v>
      </c>
      <c r="S1665" s="1"/>
      <c r="T1665" s="1"/>
      <c r="U1665" s="1"/>
      <c r="V1665" s="1"/>
      <c r="W1665" s="1"/>
      <c r="X1665" s="1"/>
    </row>
    <row r="1666" spans="1:24" x14ac:dyDescent="0.3">
      <c r="A1666" s="1" t="s">
        <v>561</v>
      </c>
      <c r="B1666" s="1">
        <v>4</v>
      </c>
      <c r="C1666" s="1" t="s">
        <v>194</v>
      </c>
      <c r="D1666" s="1" t="s">
        <v>195</v>
      </c>
      <c r="E1666" s="1" t="s">
        <v>49</v>
      </c>
      <c r="F1666" s="1" t="s">
        <v>33</v>
      </c>
      <c r="G1666" s="1" t="s">
        <v>80</v>
      </c>
      <c r="H1666" s="1" t="s">
        <v>80</v>
      </c>
      <c r="I1666" s="1" t="s">
        <v>80</v>
      </c>
      <c r="J1666" s="1" t="s">
        <v>80</v>
      </c>
      <c r="K1666" s="1" t="s">
        <v>514</v>
      </c>
      <c r="L1666" s="1" t="s">
        <v>31</v>
      </c>
      <c r="M1666" s="1" t="s">
        <v>33</v>
      </c>
      <c r="N1666" s="1" t="s">
        <v>80</v>
      </c>
      <c r="O1666" s="1" t="s">
        <v>80</v>
      </c>
      <c r="P1666" s="1" t="s">
        <v>80</v>
      </c>
      <c r="Q1666" s="1" t="s">
        <v>80</v>
      </c>
      <c r="R1666" s="1" t="s">
        <v>514</v>
      </c>
      <c r="S1666" s="1"/>
      <c r="T1666" s="1"/>
      <c r="U1666" s="1"/>
      <c r="V1666" s="1"/>
      <c r="W1666" s="1"/>
      <c r="X1666" s="1"/>
    </row>
    <row r="1667" spans="1:24" x14ac:dyDescent="0.3">
      <c r="A1667" s="1" t="s">
        <v>561</v>
      </c>
      <c r="B1667" s="1">
        <v>4</v>
      </c>
      <c r="C1667" s="1" t="s">
        <v>196</v>
      </c>
      <c r="D1667" s="1" t="s">
        <v>197</v>
      </c>
      <c r="E1667" s="1" t="s">
        <v>49</v>
      </c>
      <c r="F1667" s="1" t="s">
        <v>33</v>
      </c>
      <c r="G1667" s="1" t="s">
        <v>80</v>
      </c>
      <c r="H1667" s="1" t="s">
        <v>80</v>
      </c>
      <c r="I1667" s="1" t="s">
        <v>80</v>
      </c>
      <c r="J1667" s="1" t="s">
        <v>80</v>
      </c>
      <c r="K1667" s="1" t="s">
        <v>514</v>
      </c>
      <c r="L1667" s="1" t="s">
        <v>31</v>
      </c>
      <c r="M1667" s="1" t="s">
        <v>33</v>
      </c>
      <c r="N1667" s="1" t="s">
        <v>80</v>
      </c>
      <c r="O1667" s="1" t="s">
        <v>80</v>
      </c>
      <c r="P1667" s="1" t="s">
        <v>80</v>
      </c>
      <c r="Q1667" s="1" t="s">
        <v>80</v>
      </c>
      <c r="R1667" s="1" t="s">
        <v>514</v>
      </c>
      <c r="S1667" s="1"/>
      <c r="T1667" s="1"/>
      <c r="U1667" s="1"/>
      <c r="V1667" s="1"/>
      <c r="W1667" s="1"/>
      <c r="X1667" s="1"/>
    </row>
    <row r="1668" spans="1:24" x14ac:dyDescent="0.3">
      <c r="A1668" s="1" t="s">
        <v>561</v>
      </c>
      <c r="B1668" s="1">
        <v>4</v>
      </c>
      <c r="C1668" s="1" t="s">
        <v>198</v>
      </c>
      <c r="D1668" s="1" t="s">
        <v>199</v>
      </c>
      <c r="E1668" s="1" t="s">
        <v>49</v>
      </c>
      <c r="F1668" s="1" t="s">
        <v>33</v>
      </c>
      <c r="G1668" s="1" t="s">
        <v>80</v>
      </c>
      <c r="H1668" s="1" t="s">
        <v>80</v>
      </c>
      <c r="I1668" s="1" t="s">
        <v>80</v>
      </c>
      <c r="J1668" s="1" t="s">
        <v>80</v>
      </c>
      <c r="K1668" s="1" t="s">
        <v>514</v>
      </c>
      <c r="L1668" s="1" t="s">
        <v>31</v>
      </c>
      <c r="M1668" s="1" t="s">
        <v>33</v>
      </c>
      <c r="N1668" s="1" t="s">
        <v>80</v>
      </c>
      <c r="O1668" s="1" t="s">
        <v>80</v>
      </c>
      <c r="P1668" s="1" t="s">
        <v>80</v>
      </c>
      <c r="Q1668" s="1" t="s">
        <v>80</v>
      </c>
      <c r="R1668" s="1" t="s">
        <v>514</v>
      </c>
      <c r="S1668" s="1"/>
      <c r="T1668" s="1"/>
      <c r="U1668" s="1"/>
      <c r="V1668" s="1"/>
      <c r="W1668" s="1"/>
      <c r="X1668" s="1"/>
    </row>
    <row r="1669" spans="1:24" x14ac:dyDescent="0.3">
      <c r="A1669" s="1" t="s">
        <v>561</v>
      </c>
      <c r="B1669" s="1">
        <v>4</v>
      </c>
      <c r="C1669" s="1" t="s">
        <v>200</v>
      </c>
      <c r="D1669" s="1" t="s">
        <v>201</v>
      </c>
      <c r="E1669" s="1" t="s">
        <v>35</v>
      </c>
      <c r="F1669" s="1" t="s">
        <v>33</v>
      </c>
      <c r="G1669" s="1" t="s">
        <v>80</v>
      </c>
      <c r="H1669" s="1" t="s">
        <v>80</v>
      </c>
      <c r="I1669" s="1" t="s">
        <v>80</v>
      </c>
      <c r="J1669" s="1" t="s">
        <v>80</v>
      </c>
      <c r="K1669" s="1" t="s">
        <v>514</v>
      </c>
      <c r="L1669" s="1" t="s">
        <v>80</v>
      </c>
      <c r="M1669" s="1" t="s">
        <v>53</v>
      </c>
      <c r="N1669" s="1" t="s">
        <v>80</v>
      </c>
      <c r="O1669" s="1" t="s">
        <v>80</v>
      </c>
      <c r="P1669" s="1" t="s">
        <v>80</v>
      </c>
      <c r="Q1669" s="1" t="s">
        <v>80</v>
      </c>
      <c r="R1669" s="1" t="s">
        <v>514</v>
      </c>
      <c r="S1669" s="1"/>
      <c r="T1669" s="1"/>
      <c r="U1669" s="1"/>
      <c r="V1669" s="1"/>
      <c r="W1669" s="1"/>
      <c r="X1669" s="1"/>
    </row>
    <row r="1670" spans="1:24" x14ac:dyDescent="0.3">
      <c r="A1670" s="1" t="s">
        <v>561</v>
      </c>
      <c r="B1670" s="1">
        <v>4</v>
      </c>
      <c r="C1670" s="1" t="s">
        <v>202</v>
      </c>
      <c r="D1670" s="1" t="s">
        <v>203</v>
      </c>
      <c r="E1670" s="1" t="s">
        <v>80</v>
      </c>
      <c r="F1670" s="1" t="s">
        <v>53</v>
      </c>
      <c r="G1670" s="1" t="s">
        <v>80</v>
      </c>
      <c r="H1670" s="1" t="s">
        <v>80</v>
      </c>
      <c r="I1670" s="1" t="s">
        <v>80</v>
      </c>
      <c r="J1670" s="1" t="s">
        <v>80</v>
      </c>
      <c r="K1670" s="1" t="s">
        <v>514</v>
      </c>
      <c r="L1670" s="1" t="s">
        <v>80</v>
      </c>
      <c r="M1670" s="1" t="s">
        <v>53</v>
      </c>
      <c r="N1670" s="1" t="s">
        <v>80</v>
      </c>
      <c r="O1670" s="1" t="s">
        <v>80</v>
      </c>
      <c r="P1670" s="1" t="s">
        <v>80</v>
      </c>
      <c r="Q1670" s="1" t="s">
        <v>80</v>
      </c>
      <c r="R1670" s="1" t="s">
        <v>514</v>
      </c>
      <c r="S1670" s="1"/>
      <c r="T1670" s="1"/>
      <c r="U1670" s="1"/>
      <c r="V1670" s="1"/>
      <c r="W1670" s="1"/>
      <c r="X1670" s="1"/>
    </row>
    <row r="1671" spans="1:24" x14ac:dyDescent="0.3">
      <c r="A1671" s="1" t="s">
        <v>561</v>
      </c>
      <c r="B1671" s="1">
        <v>4</v>
      </c>
      <c r="C1671" s="1" t="s">
        <v>204</v>
      </c>
      <c r="D1671" s="1" t="s">
        <v>205</v>
      </c>
      <c r="E1671" s="1" t="s">
        <v>49</v>
      </c>
      <c r="F1671" s="1" t="s">
        <v>33</v>
      </c>
      <c r="G1671" s="1" t="s">
        <v>80</v>
      </c>
      <c r="H1671" s="1" t="s">
        <v>80</v>
      </c>
      <c r="I1671" s="1" t="s">
        <v>80</v>
      </c>
      <c r="J1671" s="1" t="s">
        <v>80</v>
      </c>
      <c r="K1671" s="1" t="s">
        <v>514</v>
      </c>
      <c r="L1671" s="1" t="s">
        <v>31</v>
      </c>
      <c r="M1671" s="1" t="s">
        <v>33</v>
      </c>
      <c r="N1671" s="1" t="s">
        <v>80</v>
      </c>
      <c r="O1671" s="1" t="s">
        <v>80</v>
      </c>
      <c r="P1671" s="1" t="s">
        <v>80</v>
      </c>
      <c r="Q1671" s="1" t="s">
        <v>80</v>
      </c>
      <c r="R1671" s="1" t="s">
        <v>514</v>
      </c>
      <c r="S1671" s="1"/>
      <c r="T1671" s="1"/>
      <c r="U1671" s="1"/>
      <c r="V1671" s="1"/>
      <c r="W1671" s="1"/>
      <c r="X1671" s="1"/>
    </row>
    <row r="1672" spans="1:24" x14ac:dyDescent="0.3">
      <c r="A1672" s="1" t="s">
        <v>561</v>
      </c>
      <c r="B1672" s="1">
        <v>4</v>
      </c>
      <c r="C1672" s="1" t="s">
        <v>206</v>
      </c>
      <c r="D1672" s="1" t="s">
        <v>207</v>
      </c>
      <c r="E1672" s="1" t="s">
        <v>51</v>
      </c>
      <c r="F1672" s="1" t="s">
        <v>33</v>
      </c>
      <c r="G1672" s="1" t="s">
        <v>27</v>
      </c>
      <c r="H1672" s="1" t="s">
        <v>33</v>
      </c>
      <c r="I1672" s="1" t="s">
        <v>80</v>
      </c>
      <c r="J1672" s="1" t="s">
        <v>80</v>
      </c>
      <c r="K1672" s="1" t="s">
        <v>514</v>
      </c>
      <c r="L1672" s="1" t="s">
        <v>31</v>
      </c>
      <c r="M1672" s="1" t="s">
        <v>33</v>
      </c>
      <c r="N1672" s="1" t="s">
        <v>80</v>
      </c>
      <c r="O1672" s="1" t="s">
        <v>80</v>
      </c>
      <c r="P1672" s="1" t="s">
        <v>80</v>
      </c>
      <c r="Q1672" s="1" t="s">
        <v>80</v>
      </c>
      <c r="R1672" s="1" t="s">
        <v>514</v>
      </c>
      <c r="S1672" s="1"/>
      <c r="T1672" s="1"/>
      <c r="U1672" s="1"/>
      <c r="V1672" s="1"/>
      <c r="W1672" s="1"/>
      <c r="X1672" s="1"/>
    </row>
    <row r="1673" spans="1:24" x14ac:dyDescent="0.3">
      <c r="A1673" s="1" t="s">
        <v>561</v>
      </c>
      <c r="B1673" s="1">
        <v>1</v>
      </c>
      <c r="C1673" s="1" t="s">
        <v>208</v>
      </c>
      <c r="D1673" s="1" t="s">
        <v>209</v>
      </c>
      <c r="E1673" s="1"/>
      <c r="F1673" s="1"/>
      <c r="G1673" s="1"/>
      <c r="H1673" s="1"/>
      <c r="I1673" s="1"/>
      <c r="J1673" s="1"/>
      <c r="K1673" s="1"/>
      <c r="L1673" s="1"/>
      <c r="M1673" s="1"/>
      <c r="N1673" s="1"/>
      <c r="O1673" s="1"/>
      <c r="P1673" s="1"/>
      <c r="Q1673" s="1"/>
      <c r="R1673" s="1"/>
      <c r="S1673" s="1"/>
      <c r="T1673" s="1"/>
      <c r="U1673" s="1"/>
      <c r="V1673" s="1"/>
      <c r="W1673" s="1"/>
      <c r="X1673" s="1"/>
    </row>
    <row r="1674" spans="1:24" x14ac:dyDescent="0.3">
      <c r="A1674" s="1" t="s">
        <v>561</v>
      </c>
      <c r="B1674" s="1">
        <v>4</v>
      </c>
      <c r="C1674" s="1" t="s">
        <v>210</v>
      </c>
      <c r="D1674" s="1" t="s">
        <v>211</v>
      </c>
      <c r="E1674" s="1" t="s">
        <v>51</v>
      </c>
      <c r="F1674" s="1" t="s">
        <v>33</v>
      </c>
      <c r="G1674" s="1" t="s">
        <v>80</v>
      </c>
      <c r="H1674" s="1" t="s">
        <v>80</v>
      </c>
      <c r="I1674" s="1" t="s">
        <v>80</v>
      </c>
      <c r="J1674" s="1" t="s">
        <v>80</v>
      </c>
      <c r="K1674" s="1" t="s">
        <v>514</v>
      </c>
      <c r="L1674" s="1" t="s">
        <v>31</v>
      </c>
      <c r="M1674" s="1" t="s">
        <v>33</v>
      </c>
      <c r="N1674" s="1" t="s">
        <v>80</v>
      </c>
      <c r="O1674" s="1" t="s">
        <v>80</v>
      </c>
      <c r="P1674" s="1" t="s">
        <v>80</v>
      </c>
      <c r="Q1674" s="1" t="s">
        <v>80</v>
      </c>
      <c r="R1674" s="1" t="s">
        <v>514</v>
      </c>
      <c r="S1674" s="1"/>
      <c r="T1674" s="1"/>
      <c r="U1674" s="1"/>
      <c r="V1674" s="1"/>
      <c r="W1674" s="1"/>
      <c r="X1674" s="1"/>
    </row>
    <row r="1675" spans="1:24" x14ac:dyDescent="0.3">
      <c r="A1675" s="1" t="s">
        <v>561</v>
      </c>
      <c r="B1675" s="1">
        <v>4</v>
      </c>
      <c r="C1675" s="1" t="s">
        <v>212</v>
      </c>
      <c r="D1675" s="1" t="s">
        <v>213</v>
      </c>
      <c r="E1675" s="1" t="s">
        <v>80</v>
      </c>
      <c r="F1675" s="1" t="s">
        <v>53</v>
      </c>
      <c r="G1675" s="1" t="s">
        <v>80</v>
      </c>
      <c r="H1675" s="1" t="s">
        <v>80</v>
      </c>
      <c r="I1675" s="1" t="s">
        <v>80</v>
      </c>
      <c r="J1675" s="1" t="s">
        <v>80</v>
      </c>
      <c r="K1675" s="1" t="s">
        <v>514</v>
      </c>
      <c r="L1675" s="1" t="s">
        <v>80</v>
      </c>
      <c r="M1675" s="1" t="s">
        <v>53</v>
      </c>
      <c r="N1675" s="1" t="s">
        <v>80</v>
      </c>
      <c r="O1675" s="1" t="s">
        <v>80</v>
      </c>
      <c r="P1675" s="1" t="s">
        <v>80</v>
      </c>
      <c r="Q1675" s="1" t="s">
        <v>80</v>
      </c>
      <c r="R1675" s="1" t="s">
        <v>514</v>
      </c>
      <c r="S1675" s="1"/>
      <c r="T1675" s="1"/>
      <c r="U1675" s="1"/>
      <c r="V1675" s="1"/>
      <c r="W1675" s="1"/>
      <c r="X1675" s="1"/>
    </row>
    <row r="1676" spans="1:24" x14ac:dyDescent="0.3">
      <c r="A1676" s="1" t="s">
        <v>561</v>
      </c>
      <c r="B1676" s="1">
        <v>4</v>
      </c>
      <c r="C1676" s="1" t="s">
        <v>214</v>
      </c>
      <c r="D1676" s="1" t="s">
        <v>215</v>
      </c>
      <c r="E1676" s="1" t="s">
        <v>80</v>
      </c>
      <c r="F1676" s="1" t="s">
        <v>53</v>
      </c>
      <c r="G1676" s="1" t="s">
        <v>80</v>
      </c>
      <c r="H1676" s="1" t="s">
        <v>80</v>
      </c>
      <c r="I1676" s="1" t="s">
        <v>80</v>
      </c>
      <c r="J1676" s="1" t="s">
        <v>80</v>
      </c>
      <c r="K1676" s="1" t="s">
        <v>514</v>
      </c>
      <c r="L1676" s="1" t="s">
        <v>80</v>
      </c>
      <c r="M1676" s="1" t="s">
        <v>53</v>
      </c>
      <c r="N1676" s="1" t="s">
        <v>80</v>
      </c>
      <c r="O1676" s="1" t="s">
        <v>80</v>
      </c>
      <c r="P1676" s="1" t="s">
        <v>80</v>
      </c>
      <c r="Q1676" s="1" t="s">
        <v>80</v>
      </c>
      <c r="R1676" s="1" t="s">
        <v>514</v>
      </c>
      <c r="S1676" s="1"/>
      <c r="T1676" s="1"/>
      <c r="U1676" s="1"/>
      <c r="V1676" s="1"/>
      <c r="W1676" s="1"/>
      <c r="X1676" s="1"/>
    </row>
    <row r="1677" spans="1:24" x14ac:dyDescent="0.3">
      <c r="A1677" s="1" t="s">
        <v>561</v>
      </c>
      <c r="B1677" s="1">
        <v>4</v>
      </c>
      <c r="C1677" s="1" t="s">
        <v>216</v>
      </c>
      <c r="D1677" s="1" t="s">
        <v>217</v>
      </c>
      <c r="E1677" s="1" t="s">
        <v>51</v>
      </c>
      <c r="F1677" s="1" t="s">
        <v>33</v>
      </c>
      <c r="G1677" s="1" t="s">
        <v>80</v>
      </c>
      <c r="H1677" s="1" t="s">
        <v>80</v>
      </c>
      <c r="I1677" s="1" t="s">
        <v>80</v>
      </c>
      <c r="J1677" s="1" t="s">
        <v>80</v>
      </c>
      <c r="K1677" s="1" t="s">
        <v>514</v>
      </c>
      <c r="L1677" s="1" t="s">
        <v>31</v>
      </c>
      <c r="M1677" s="1" t="s">
        <v>33</v>
      </c>
      <c r="N1677" s="1" t="s">
        <v>80</v>
      </c>
      <c r="O1677" s="1" t="s">
        <v>80</v>
      </c>
      <c r="P1677" s="1" t="s">
        <v>80</v>
      </c>
      <c r="Q1677" s="1" t="s">
        <v>80</v>
      </c>
      <c r="R1677" s="1" t="s">
        <v>514</v>
      </c>
      <c r="S1677" s="1"/>
      <c r="T1677" s="1"/>
      <c r="U1677" s="1"/>
      <c r="V1677" s="1"/>
      <c r="W1677" s="1"/>
      <c r="X1677" s="1"/>
    </row>
    <row r="1678" spans="1:24" x14ac:dyDescent="0.3">
      <c r="A1678" s="1" t="s">
        <v>561</v>
      </c>
      <c r="B1678" s="1">
        <v>4</v>
      </c>
      <c r="C1678" s="1" t="s">
        <v>218</v>
      </c>
      <c r="D1678" s="1" t="s">
        <v>219</v>
      </c>
      <c r="E1678" s="1" t="s">
        <v>80</v>
      </c>
      <c r="F1678" s="1" t="s">
        <v>53</v>
      </c>
      <c r="G1678" s="1" t="s">
        <v>80</v>
      </c>
      <c r="H1678" s="1" t="s">
        <v>80</v>
      </c>
      <c r="I1678" s="1" t="s">
        <v>80</v>
      </c>
      <c r="J1678" s="1" t="s">
        <v>80</v>
      </c>
      <c r="K1678" s="1" t="s">
        <v>514</v>
      </c>
      <c r="L1678" s="1" t="s">
        <v>80</v>
      </c>
      <c r="M1678" s="1" t="s">
        <v>53</v>
      </c>
      <c r="N1678" s="1" t="s">
        <v>80</v>
      </c>
      <c r="O1678" s="1" t="s">
        <v>80</v>
      </c>
      <c r="P1678" s="1" t="s">
        <v>80</v>
      </c>
      <c r="Q1678" s="1" t="s">
        <v>80</v>
      </c>
      <c r="R1678" s="1" t="s">
        <v>514</v>
      </c>
      <c r="S1678" s="1"/>
      <c r="T1678" s="1"/>
      <c r="U1678" s="1"/>
      <c r="V1678" s="1"/>
      <c r="W1678" s="1"/>
      <c r="X1678" s="1"/>
    </row>
    <row r="1679" spans="1:24" x14ac:dyDescent="0.3">
      <c r="A1679" s="1" t="s">
        <v>561</v>
      </c>
      <c r="B1679" s="1">
        <v>4</v>
      </c>
      <c r="C1679" s="1" t="s">
        <v>220</v>
      </c>
      <c r="D1679" s="1" t="s">
        <v>221</v>
      </c>
      <c r="E1679" s="1" t="s">
        <v>27</v>
      </c>
      <c r="F1679" s="1" t="s">
        <v>33</v>
      </c>
      <c r="G1679" s="1" t="s">
        <v>80</v>
      </c>
      <c r="H1679" s="1" t="s">
        <v>80</v>
      </c>
      <c r="I1679" s="1" t="s">
        <v>80</v>
      </c>
      <c r="J1679" s="1" t="s">
        <v>80</v>
      </c>
      <c r="K1679" s="1" t="s">
        <v>514</v>
      </c>
      <c r="L1679" s="1" t="s">
        <v>80</v>
      </c>
      <c r="M1679" s="1" t="s">
        <v>53</v>
      </c>
      <c r="N1679" s="1" t="s">
        <v>80</v>
      </c>
      <c r="O1679" s="1" t="s">
        <v>80</v>
      </c>
      <c r="P1679" s="1" t="s">
        <v>80</v>
      </c>
      <c r="Q1679" s="1" t="s">
        <v>80</v>
      </c>
      <c r="R1679" s="1" t="s">
        <v>514</v>
      </c>
      <c r="S1679" s="1"/>
      <c r="T1679" s="1"/>
      <c r="U1679" s="1"/>
      <c r="V1679" s="1"/>
      <c r="W1679" s="1"/>
      <c r="X1679" s="1"/>
    </row>
    <row r="1680" spans="1:24" x14ac:dyDescent="0.3">
      <c r="A1680" s="1" t="s">
        <v>561</v>
      </c>
      <c r="B1680" s="1">
        <v>4</v>
      </c>
      <c r="C1680" s="1" t="s">
        <v>222</v>
      </c>
      <c r="D1680" s="1" t="s">
        <v>223</v>
      </c>
      <c r="E1680" s="1" t="s">
        <v>51</v>
      </c>
      <c r="F1680" s="1" t="s">
        <v>33</v>
      </c>
      <c r="G1680" s="1" t="s">
        <v>80</v>
      </c>
      <c r="H1680" s="1" t="s">
        <v>80</v>
      </c>
      <c r="I1680" s="1" t="s">
        <v>80</v>
      </c>
      <c r="J1680" s="1" t="s">
        <v>80</v>
      </c>
      <c r="K1680" s="1" t="s">
        <v>514</v>
      </c>
      <c r="L1680" s="1" t="s">
        <v>31</v>
      </c>
      <c r="M1680" s="1" t="s">
        <v>33</v>
      </c>
      <c r="N1680" s="1" t="s">
        <v>80</v>
      </c>
      <c r="O1680" s="1" t="s">
        <v>80</v>
      </c>
      <c r="P1680" s="1" t="s">
        <v>80</v>
      </c>
      <c r="Q1680" s="1" t="s">
        <v>80</v>
      </c>
      <c r="R1680" s="1" t="s">
        <v>514</v>
      </c>
      <c r="S1680" s="1"/>
      <c r="T1680" s="1"/>
      <c r="U1680" s="1"/>
      <c r="V1680" s="1"/>
      <c r="W1680" s="1"/>
      <c r="X1680" s="1"/>
    </row>
    <row r="1681" spans="1:24" x14ac:dyDescent="0.3">
      <c r="A1681" s="1" t="s">
        <v>561</v>
      </c>
      <c r="B1681" s="1">
        <v>1</v>
      </c>
      <c r="C1681" s="1" t="s">
        <v>224</v>
      </c>
      <c r="D1681" s="1" t="s">
        <v>225</v>
      </c>
      <c r="E1681" s="1"/>
      <c r="F1681" s="1"/>
      <c r="G1681" s="1"/>
      <c r="H1681" s="1"/>
      <c r="I1681" s="1"/>
      <c r="J1681" s="1"/>
      <c r="K1681" s="1"/>
      <c r="L1681" s="1"/>
      <c r="M1681" s="1"/>
      <c r="N1681" s="1"/>
      <c r="O1681" s="1"/>
      <c r="P1681" s="1"/>
      <c r="Q1681" s="1"/>
      <c r="R1681" s="1"/>
      <c r="S1681" s="1"/>
      <c r="T1681" s="1"/>
      <c r="U1681" s="1"/>
      <c r="V1681" s="1"/>
      <c r="W1681" s="1"/>
      <c r="X1681" s="1"/>
    </row>
    <row r="1682" spans="1:24" x14ac:dyDescent="0.3">
      <c r="A1682" s="1" t="s">
        <v>561</v>
      </c>
      <c r="B1682" s="1">
        <v>4</v>
      </c>
      <c r="C1682" s="1" t="s">
        <v>226</v>
      </c>
      <c r="D1682" s="1" t="s">
        <v>227</v>
      </c>
      <c r="E1682" s="1" t="s">
        <v>51</v>
      </c>
      <c r="F1682" s="1" t="s">
        <v>33</v>
      </c>
      <c r="G1682" s="1" t="s">
        <v>80</v>
      </c>
      <c r="H1682" s="1" t="s">
        <v>80</v>
      </c>
      <c r="I1682" s="1" t="s">
        <v>80</v>
      </c>
      <c r="J1682" s="1" t="s">
        <v>80</v>
      </c>
      <c r="K1682" s="1" t="s">
        <v>514</v>
      </c>
      <c r="L1682" s="1" t="s">
        <v>31</v>
      </c>
      <c r="M1682" s="1" t="s">
        <v>33</v>
      </c>
      <c r="N1682" s="1" t="s">
        <v>80</v>
      </c>
      <c r="O1682" s="1" t="s">
        <v>80</v>
      </c>
      <c r="P1682" s="1" t="s">
        <v>80</v>
      </c>
      <c r="Q1682" s="1" t="s">
        <v>80</v>
      </c>
      <c r="R1682" s="1" t="s">
        <v>514</v>
      </c>
      <c r="S1682" s="1"/>
      <c r="T1682" s="1"/>
      <c r="U1682" s="1"/>
      <c r="V1682" s="1"/>
      <c r="W1682" s="1"/>
      <c r="X1682" s="1"/>
    </row>
    <row r="1683" spans="1:24" x14ac:dyDescent="0.3">
      <c r="A1683" s="1" t="s">
        <v>561</v>
      </c>
      <c r="B1683" s="1">
        <v>4</v>
      </c>
      <c r="C1683" s="1" t="s">
        <v>228</v>
      </c>
      <c r="D1683" s="1" t="s">
        <v>229</v>
      </c>
      <c r="E1683" s="1" t="s">
        <v>80</v>
      </c>
      <c r="F1683" s="1" t="s">
        <v>53</v>
      </c>
      <c r="G1683" s="1" t="s">
        <v>80</v>
      </c>
      <c r="H1683" s="1" t="s">
        <v>80</v>
      </c>
      <c r="I1683" s="1" t="s">
        <v>80</v>
      </c>
      <c r="J1683" s="1" t="s">
        <v>80</v>
      </c>
      <c r="K1683" s="1" t="s">
        <v>514</v>
      </c>
      <c r="L1683" s="1" t="s">
        <v>80</v>
      </c>
      <c r="M1683" s="1" t="s">
        <v>53</v>
      </c>
      <c r="N1683" s="1" t="s">
        <v>80</v>
      </c>
      <c r="O1683" s="1" t="s">
        <v>80</v>
      </c>
      <c r="P1683" s="1" t="s">
        <v>80</v>
      </c>
      <c r="Q1683" s="1" t="s">
        <v>80</v>
      </c>
      <c r="R1683" s="1" t="s">
        <v>514</v>
      </c>
      <c r="S1683" s="1"/>
      <c r="T1683" s="1"/>
      <c r="U1683" s="1"/>
      <c r="V1683" s="1"/>
      <c r="W1683" s="1"/>
      <c r="X1683" s="1"/>
    </row>
    <row r="1684" spans="1:24" x14ac:dyDescent="0.3">
      <c r="A1684" s="1" t="s">
        <v>561</v>
      </c>
      <c r="B1684" s="1">
        <v>4</v>
      </c>
      <c r="C1684" s="1" t="s">
        <v>230</v>
      </c>
      <c r="D1684" s="1" t="s">
        <v>231</v>
      </c>
      <c r="E1684" s="1" t="s">
        <v>27</v>
      </c>
      <c r="F1684" s="1" t="s">
        <v>33</v>
      </c>
      <c r="G1684" s="1" t="s">
        <v>80</v>
      </c>
      <c r="H1684" s="1" t="s">
        <v>80</v>
      </c>
      <c r="I1684" s="1" t="s">
        <v>80</v>
      </c>
      <c r="J1684" s="1" t="s">
        <v>80</v>
      </c>
      <c r="K1684" s="1" t="s">
        <v>514</v>
      </c>
      <c r="L1684" s="1" t="s">
        <v>31</v>
      </c>
      <c r="M1684" s="1" t="s">
        <v>33</v>
      </c>
      <c r="N1684" s="1" t="s">
        <v>80</v>
      </c>
      <c r="O1684" s="1" t="s">
        <v>80</v>
      </c>
      <c r="P1684" s="1" t="s">
        <v>80</v>
      </c>
      <c r="Q1684" s="1" t="s">
        <v>80</v>
      </c>
      <c r="R1684" s="1" t="s">
        <v>514</v>
      </c>
      <c r="S1684" s="1"/>
      <c r="T1684" s="1"/>
      <c r="U1684" s="1"/>
      <c r="V1684" s="1"/>
      <c r="W1684" s="1"/>
      <c r="X1684" s="1"/>
    </row>
    <row r="1685" spans="1:24" x14ac:dyDescent="0.3">
      <c r="A1685" s="1" t="s">
        <v>561</v>
      </c>
      <c r="B1685" s="1">
        <v>4</v>
      </c>
      <c r="C1685" s="1" t="s">
        <v>232</v>
      </c>
      <c r="D1685" s="1" t="s">
        <v>233</v>
      </c>
      <c r="E1685" s="1" t="s">
        <v>80</v>
      </c>
      <c r="F1685" s="1" t="s">
        <v>53</v>
      </c>
      <c r="G1685" s="1" t="s">
        <v>80</v>
      </c>
      <c r="H1685" s="1" t="s">
        <v>80</v>
      </c>
      <c r="I1685" s="1" t="s">
        <v>80</v>
      </c>
      <c r="J1685" s="1" t="s">
        <v>80</v>
      </c>
      <c r="K1685" s="1" t="s">
        <v>514</v>
      </c>
      <c r="L1685" s="1" t="s">
        <v>80</v>
      </c>
      <c r="M1685" s="1" t="s">
        <v>53</v>
      </c>
      <c r="N1685" s="1" t="s">
        <v>80</v>
      </c>
      <c r="O1685" s="1" t="s">
        <v>80</v>
      </c>
      <c r="P1685" s="1" t="s">
        <v>80</v>
      </c>
      <c r="Q1685" s="1" t="s">
        <v>80</v>
      </c>
      <c r="R1685" s="1" t="s">
        <v>514</v>
      </c>
      <c r="S1685" s="1"/>
      <c r="T1685" s="1"/>
      <c r="U1685" s="1"/>
      <c r="V1685" s="1"/>
      <c r="W1685" s="1"/>
      <c r="X1685" s="1"/>
    </row>
    <row r="1686" spans="1:24" x14ac:dyDescent="0.3">
      <c r="A1686" s="1" t="s">
        <v>561</v>
      </c>
      <c r="B1686" s="1">
        <v>4</v>
      </c>
      <c r="C1686" s="1" t="s">
        <v>234</v>
      </c>
      <c r="D1686" s="1" t="s">
        <v>235</v>
      </c>
      <c r="E1686" s="1" t="s">
        <v>31</v>
      </c>
      <c r="F1686" s="1" t="s">
        <v>33</v>
      </c>
      <c r="G1686" s="1" t="s">
        <v>80</v>
      </c>
      <c r="H1686" s="1" t="s">
        <v>80</v>
      </c>
      <c r="I1686" s="1" t="s">
        <v>80</v>
      </c>
      <c r="J1686" s="1" t="s">
        <v>80</v>
      </c>
      <c r="K1686" s="1" t="s">
        <v>514</v>
      </c>
      <c r="L1686" s="1" t="s">
        <v>80</v>
      </c>
      <c r="M1686" s="1" t="s">
        <v>53</v>
      </c>
      <c r="N1686" s="1" t="s">
        <v>80</v>
      </c>
      <c r="O1686" s="1" t="s">
        <v>80</v>
      </c>
      <c r="P1686" s="1" t="s">
        <v>80</v>
      </c>
      <c r="Q1686" s="1" t="s">
        <v>80</v>
      </c>
      <c r="R1686" s="1" t="s">
        <v>514</v>
      </c>
      <c r="S1686" s="1"/>
      <c r="T1686" s="1"/>
      <c r="U1686" s="1"/>
      <c r="V1686" s="1"/>
      <c r="W1686" s="1"/>
      <c r="X1686" s="1"/>
    </row>
    <row r="1687" spans="1:24" x14ac:dyDescent="0.3">
      <c r="A1687" s="1" t="s">
        <v>561</v>
      </c>
      <c r="B1687" s="1">
        <v>4</v>
      </c>
      <c r="C1687" s="1" t="s">
        <v>236</v>
      </c>
      <c r="D1687" s="1" t="s">
        <v>237</v>
      </c>
      <c r="E1687" s="1" t="s">
        <v>80</v>
      </c>
      <c r="F1687" s="1" t="s">
        <v>53</v>
      </c>
      <c r="G1687" s="1" t="s">
        <v>80</v>
      </c>
      <c r="H1687" s="1" t="s">
        <v>80</v>
      </c>
      <c r="I1687" s="1" t="s">
        <v>80</v>
      </c>
      <c r="J1687" s="1" t="s">
        <v>80</v>
      </c>
      <c r="K1687" s="1" t="s">
        <v>514</v>
      </c>
      <c r="L1687" s="1" t="s">
        <v>80</v>
      </c>
      <c r="M1687" s="1" t="s">
        <v>53</v>
      </c>
      <c r="N1687" s="1" t="s">
        <v>80</v>
      </c>
      <c r="O1687" s="1" t="s">
        <v>80</v>
      </c>
      <c r="P1687" s="1" t="s">
        <v>80</v>
      </c>
      <c r="Q1687" s="1" t="s">
        <v>80</v>
      </c>
      <c r="R1687" s="1" t="s">
        <v>514</v>
      </c>
      <c r="S1687" s="1"/>
      <c r="T1687" s="1"/>
      <c r="U1687" s="1"/>
      <c r="V1687" s="1"/>
      <c r="W1687" s="1"/>
      <c r="X1687" s="1"/>
    </row>
    <row r="1688" spans="1:24" x14ac:dyDescent="0.3">
      <c r="A1688" s="1" t="s">
        <v>561</v>
      </c>
      <c r="B1688" s="1">
        <v>4</v>
      </c>
      <c r="C1688" s="1" t="s">
        <v>238</v>
      </c>
      <c r="D1688" s="1" t="s">
        <v>239</v>
      </c>
      <c r="E1688" s="1" t="s">
        <v>80</v>
      </c>
      <c r="F1688" s="1" t="s">
        <v>53</v>
      </c>
      <c r="G1688" s="1" t="s">
        <v>80</v>
      </c>
      <c r="H1688" s="1" t="s">
        <v>80</v>
      </c>
      <c r="I1688" s="1" t="s">
        <v>80</v>
      </c>
      <c r="J1688" s="1" t="s">
        <v>80</v>
      </c>
      <c r="K1688" s="1" t="s">
        <v>514</v>
      </c>
      <c r="L1688" s="1" t="s">
        <v>80</v>
      </c>
      <c r="M1688" s="1" t="s">
        <v>53</v>
      </c>
      <c r="N1688" s="1" t="s">
        <v>80</v>
      </c>
      <c r="O1688" s="1" t="s">
        <v>80</v>
      </c>
      <c r="P1688" s="1" t="s">
        <v>80</v>
      </c>
      <c r="Q1688" s="1" t="s">
        <v>80</v>
      </c>
      <c r="R1688" s="1" t="s">
        <v>514</v>
      </c>
      <c r="S1688" s="1"/>
      <c r="T1688" s="1"/>
      <c r="U1688" s="1"/>
      <c r="V1688" s="1"/>
      <c r="W1688" s="1"/>
      <c r="X1688" s="1"/>
    </row>
    <row r="1689" spans="1:24" x14ac:dyDescent="0.3">
      <c r="A1689" s="1" t="s">
        <v>561</v>
      </c>
      <c r="B1689" s="1">
        <v>4</v>
      </c>
      <c r="C1689" s="1" t="s">
        <v>240</v>
      </c>
      <c r="D1689" s="1" t="s">
        <v>241</v>
      </c>
      <c r="E1689" s="1" t="s">
        <v>80</v>
      </c>
      <c r="F1689" s="1" t="s">
        <v>53</v>
      </c>
      <c r="G1689" s="1" t="s">
        <v>80</v>
      </c>
      <c r="H1689" s="1" t="s">
        <v>80</v>
      </c>
      <c r="I1689" s="1" t="s">
        <v>80</v>
      </c>
      <c r="J1689" s="1" t="s">
        <v>80</v>
      </c>
      <c r="K1689" s="1" t="s">
        <v>514</v>
      </c>
      <c r="L1689" s="1" t="s">
        <v>80</v>
      </c>
      <c r="M1689" s="1" t="s">
        <v>53</v>
      </c>
      <c r="N1689" s="1" t="s">
        <v>80</v>
      </c>
      <c r="O1689" s="1" t="s">
        <v>80</v>
      </c>
      <c r="P1689" s="1" t="s">
        <v>80</v>
      </c>
      <c r="Q1689" s="1" t="s">
        <v>80</v>
      </c>
      <c r="R1689" s="1" t="s">
        <v>514</v>
      </c>
      <c r="S1689" s="1"/>
      <c r="T1689" s="1"/>
      <c r="U1689" s="1"/>
      <c r="V1689" s="1"/>
      <c r="W1689" s="1"/>
      <c r="X1689" s="1"/>
    </row>
    <row r="1690" spans="1:24" x14ac:dyDescent="0.3">
      <c r="A1690" s="1" t="s">
        <v>561</v>
      </c>
      <c r="B1690" s="1">
        <v>4</v>
      </c>
      <c r="C1690" s="1" t="s">
        <v>242</v>
      </c>
      <c r="D1690" s="1" t="s">
        <v>243</v>
      </c>
      <c r="E1690" s="1" t="s">
        <v>51</v>
      </c>
      <c r="F1690" s="1" t="s">
        <v>33</v>
      </c>
      <c r="G1690" s="1" t="s">
        <v>80</v>
      </c>
      <c r="H1690" s="1" t="s">
        <v>80</v>
      </c>
      <c r="I1690" s="1" t="s">
        <v>80</v>
      </c>
      <c r="J1690" s="1" t="s">
        <v>80</v>
      </c>
      <c r="K1690" s="1" t="s">
        <v>514</v>
      </c>
      <c r="L1690" s="1" t="s">
        <v>31</v>
      </c>
      <c r="M1690" s="1" t="s">
        <v>33</v>
      </c>
      <c r="N1690" s="1" t="s">
        <v>80</v>
      </c>
      <c r="O1690" s="1" t="s">
        <v>80</v>
      </c>
      <c r="P1690" s="1" t="s">
        <v>80</v>
      </c>
      <c r="Q1690" s="1" t="s">
        <v>80</v>
      </c>
      <c r="R1690" s="1" t="s">
        <v>514</v>
      </c>
      <c r="S1690" s="1"/>
      <c r="T1690" s="1"/>
      <c r="U1690" s="1"/>
      <c r="V1690" s="1"/>
      <c r="W1690" s="1"/>
      <c r="X1690" s="1"/>
    </row>
    <row r="1691" spans="1:24" x14ac:dyDescent="0.3">
      <c r="A1691" s="1" t="s">
        <v>561</v>
      </c>
      <c r="B1691" s="1">
        <v>4</v>
      </c>
      <c r="C1691" s="1" t="s">
        <v>244</v>
      </c>
      <c r="D1691" s="1" t="s">
        <v>245</v>
      </c>
      <c r="E1691" s="1" t="s">
        <v>80</v>
      </c>
      <c r="F1691" s="1" t="s">
        <v>53</v>
      </c>
      <c r="G1691" s="1" t="s">
        <v>80</v>
      </c>
      <c r="H1691" s="1" t="s">
        <v>80</v>
      </c>
      <c r="I1691" s="1" t="s">
        <v>80</v>
      </c>
      <c r="J1691" s="1" t="s">
        <v>80</v>
      </c>
      <c r="K1691" s="1" t="s">
        <v>514</v>
      </c>
      <c r="L1691" s="1" t="s">
        <v>80</v>
      </c>
      <c r="M1691" s="1" t="s">
        <v>53</v>
      </c>
      <c r="N1691" s="1" t="s">
        <v>80</v>
      </c>
      <c r="O1691" s="1" t="s">
        <v>80</v>
      </c>
      <c r="P1691" s="1" t="s">
        <v>80</v>
      </c>
      <c r="Q1691" s="1" t="s">
        <v>80</v>
      </c>
      <c r="R1691" s="1" t="s">
        <v>514</v>
      </c>
      <c r="S1691" s="1"/>
      <c r="T1691" s="1"/>
      <c r="U1691" s="1"/>
      <c r="V1691" s="1"/>
      <c r="W1691" s="1"/>
      <c r="X1691" s="1"/>
    </row>
    <row r="1692" spans="1:24" x14ac:dyDescent="0.3">
      <c r="A1692" s="1" t="s">
        <v>561</v>
      </c>
      <c r="B1692" s="1">
        <v>4</v>
      </c>
      <c r="C1692" s="1" t="s">
        <v>246</v>
      </c>
      <c r="D1692" s="1" t="s">
        <v>247</v>
      </c>
      <c r="E1692" s="1" t="s">
        <v>80</v>
      </c>
      <c r="F1692" s="1" t="s">
        <v>53</v>
      </c>
      <c r="G1692" s="1" t="s">
        <v>80</v>
      </c>
      <c r="H1692" s="1" t="s">
        <v>80</v>
      </c>
      <c r="I1692" s="1" t="s">
        <v>80</v>
      </c>
      <c r="J1692" s="1" t="s">
        <v>80</v>
      </c>
      <c r="K1692" s="1" t="s">
        <v>514</v>
      </c>
      <c r="L1692" s="1" t="s">
        <v>80</v>
      </c>
      <c r="M1692" s="1" t="s">
        <v>53</v>
      </c>
      <c r="N1692" s="1" t="s">
        <v>80</v>
      </c>
      <c r="O1692" s="1" t="s">
        <v>80</v>
      </c>
      <c r="P1692" s="1" t="s">
        <v>80</v>
      </c>
      <c r="Q1692" s="1" t="s">
        <v>80</v>
      </c>
      <c r="R1692" s="1" t="s">
        <v>514</v>
      </c>
      <c r="S1692" s="1"/>
      <c r="T1692" s="1"/>
      <c r="U1692" s="1"/>
      <c r="V1692" s="1"/>
      <c r="W1692" s="1"/>
      <c r="X1692" s="1"/>
    </row>
    <row r="1693" spans="1:24" x14ac:dyDescent="0.3">
      <c r="A1693" s="1" t="s">
        <v>561</v>
      </c>
      <c r="B1693" s="1">
        <v>4</v>
      </c>
      <c r="C1693" s="1" t="s">
        <v>248</v>
      </c>
      <c r="D1693" s="1" t="s">
        <v>249</v>
      </c>
      <c r="E1693" s="1" t="s">
        <v>80</v>
      </c>
      <c r="F1693" s="1" t="s">
        <v>53</v>
      </c>
      <c r="G1693" s="1" t="s">
        <v>80</v>
      </c>
      <c r="H1693" s="1" t="s">
        <v>80</v>
      </c>
      <c r="I1693" s="1" t="s">
        <v>80</v>
      </c>
      <c r="J1693" s="1" t="s">
        <v>80</v>
      </c>
      <c r="K1693" s="1" t="s">
        <v>514</v>
      </c>
      <c r="L1693" s="1" t="s">
        <v>80</v>
      </c>
      <c r="M1693" s="1" t="s">
        <v>53</v>
      </c>
      <c r="N1693" s="1" t="s">
        <v>80</v>
      </c>
      <c r="O1693" s="1" t="s">
        <v>80</v>
      </c>
      <c r="P1693" s="1" t="s">
        <v>80</v>
      </c>
      <c r="Q1693" s="1" t="s">
        <v>80</v>
      </c>
      <c r="R1693" s="1" t="s">
        <v>514</v>
      </c>
      <c r="S1693" s="1"/>
      <c r="T1693" s="1"/>
      <c r="U1693" s="1"/>
      <c r="V1693" s="1"/>
      <c r="W1693" s="1"/>
      <c r="X1693" s="1"/>
    </row>
    <row r="1694" spans="1:24" x14ac:dyDescent="0.3">
      <c r="A1694" s="1" t="s">
        <v>561</v>
      </c>
      <c r="B1694" s="1">
        <v>4</v>
      </c>
      <c r="C1694" s="1" t="s">
        <v>250</v>
      </c>
      <c r="D1694" s="1" t="s">
        <v>251</v>
      </c>
      <c r="E1694" s="1" t="s">
        <v>35</v>
      </c>
      <c r="F1694" s="1" t="s">
        <v>33</v>
      </c>
      <c r="G1694" s="1" t="s">
        <v>80</v>
      </c>
      <c r="H1694" s="1" t="s">
        <v>80</v>
      </c>
      <c r="I1694" s="1" t="s">
        <v>80</v>
      </c>
      <c r="J1694" s="1" t="s">
        <v>80</v>
      </c>
      <c r="K1694" s="1" t="s">
        <v>514</v>
      </c>
      <c r="L1694" s="1" t="s">
        <v>31</v>
      </c>
      <c r="M1694" s="1" t="s">
        <v>33</v>
      </c>
      <c r="N1694" s="1" t="s">
        <v>80</v>
      </c>
      <c r="O1694" s="1" t="s">
        <v>80</v>
      </c>
      <c r="P1694" s="1" t="s">
        <v>80</v>
      </c>
      <c r="Q1694" s="1" t="s">
        <v>80</v>
      </c>
      <c r="R1694" s="1" t="s">
        <v>514</v>
      </c>
      <c r="S1694" s="1"/>
      <c r="T1694" s="1"/>
      <c r="U1694" s="1"/>
      <c r="V1694" s="1"/>
      <c r="W1694" s="1"/>
      <c r="X1694" s="1"/>
    </row>
    <row r="1695" spans="1:24" x14ac:dyDescent="0.3">
      <c r="A1695" s="1" t="s">
        <v>561</v>
      </c>
      <c r="B1695" s="1">
        <v>4</v>
      </c>
      <c r="C1695" s="1" t="s">
        <v>252</v>
      </c>
      <c r="D1695" s="1" t="s">
        <v>253</v>
      </c>
      <c r="E1695" s="1" t="s">
        <v>35</v>
      </c>
      <c r="F1695" s="1" t="s">
        <v>33</v>
      </c>
      <c r="G1695" s="1" t="s">
        <v>80</v>
      </c>
      <c r="H1695" s="1" t="s">
        <v>80</v>
      </c>
      <c r="I1695" s="1" t="s">
        <v>80</v>
      </c>
      <c r="J1695" s="1" t="s">
        <v>80</v>
      </c>
      <c r="K1695" s="1" t="s">
        <v>514</v>
      </c>
      <c r="L1695" s="1" t="s">
        <v>31</v>
      </c>
      <c r="M1695" s="1" t="s">
        <v>33</v>
      </c>
      <c r="N1695" s="1" t="s">
        <v>80</v>
      </c>
      <c r="O1695" s="1" t="s">
        <v>80</v>
      </c>
      <c r="P1695" s="1" t="s">
        <v>80</v>
      </c>
      <c r="Q1695" s="1" t="s">
        <v>80</v>
      </c>
      <c r="R1695" s="1" t="s">
        <v>514</v>
      </c>
      <c r="S1695" s="1"/>
      <c r="T1695" s="1"/>
      <c r="U1695" s="1"/>
      <c r="V1695" s="1"/>
      <c r="W1695" s="1"/>
      <c r="X1695" s="1"/>
    </row>
    <row r="1696" spans="1:24" x14ac:dyDescent="0.3">
      <c r="A1696" s="1" t="s">
        <v>561</v>
      </c>
      <c r="B1696" s="1">
        <v>4</v>
      </c>
      <c r="C1696" s="1" t="s">
        <v>254</v>
      </c>
      <c r="D1696" s="1" t="s">
        <v>255</v>
      </c>
      <c r="E1696" s="1" t="s">
        <v>80</v>
      </c>
      <c r="F1696" s="1" t="s">
        <v>53</v>
      </c>
      <c r="G1696" s="1" t="s">
        <v>80</v>
      </c>
      <c r="H1696" s="1" t="s">
        <v>80</v>
      </c>
      <c r="I1696" s="1" t="s">
        <v>80</v>
      </c>
      <c r="J1696" s="1" t="s">
        <v>80</v>
      </c>
      <c r="K1696" s="1" t="s">
        <v>514</v>
      </c>
      <c r="L1696" s="1" t="s">
        <v>80</v>
      </c>
      <c r="M1696" s="1" t="s">
        <v>53</v>
      </c>
      <c r="N1696" s="1" t="s">
        <v>80</v>
      </c>
      <c r="O1696" s="1" t="s">
        <v>80</v>
      </c>
      <c r="P1696" s="1" t="s">
        <v>80</v>
      </c>
      <c r="Q1696" s="1" t="s">
        <v>80</v>
      </c>
      <c r="R1696" s="1" t="s">
        <v>514</v>
      </c>
      <c r="S1696" s="1"/>
      <c r="T1696" s="1"/>
      <c r="U1696" s="1"/>
      <c r="V1696" s="1"/>
      <c r="W1696" s="1"/>
      <c r="X1696" s="1"/>
    </row>
    <row r="1697" spans="1:24" x14ac:dyDescent="0.3">
      <c r="A1697" s="1" t="s">
        <v>561</v>
      </c>
      <c r="B1697" s="1">
        <v>4</v>
      </c>
      <c r="C1697" s="1" t="s">
        <v>256</v>
      </c>
      <c r="D1697" s="1" t="s">
        <v>257</v>
      </c>
      <c r="E1697" s="1" t="s">
        <v>35</v>
      </c>
      <c r="F1697" s="1" t="s">
        <v>33</v>
      </c>
      <c r="G1697" s="1" t="s">
        <v>80</v>
      </c>
      <c r="H1697" s="1" t="s">
        <v>80</v>
      </c>
      <c r="I1697" s="1" t="s">
        <v>80</v>
      </c>
      <c r="J1697" s="1" t="s">
        <v>80</v>
      </c>
      <c r="K1697" s="1" t="s">
        <v>514</v>
      </c>
      <c r="L1697" s="1" t="s">
        <v>31</v>
      </c>
      <c r="M1697" s="1" t="s">
        <v>33</v>
      </c>
      <c r="N1697" s="1" t="s">
        <v>80</v>
      </c>
      <c r="O1697" s="1" t="s">
        <v>80</v>
      </c>
      <c r="P1697" s="1" t="s">
        <v>80</v>
      </c>
      <c r="Q1697" s="1" t="s">
        <v>80</v>
      </c>
      <c r="R1697" s="1" t="s">
        <v>514</v>
      </c>
      <c r="S1697" s="1"/>
      <c r="T1697" s="1"/>
      <c r="U1697" s="1"/>
      <c r="V1697" s="1"/>
      <c r="W1697" s="1"/>
      <c r="X1697" s="1"/>
    </row>
    <row r="1698" spans="1:24" x14ac:dyDescent="0.3">
      <c r="A1698" s="1" t="s">
        <v>561</v>
      </c>
      <c r="B1698" s="1">
        <v>4</v>
      </c>
      <c r="C1698" s="1" t="s">
        <v>258</v>
      </c>
      <c r="D1698" s="1" t="s">
        <v>259</v>
      </c>
      <c r="E1698" s="1" t="s">
        <v>31</v>
      </c>
      <c r="F1698" s="1" t="s">
        <v>33</v>
      </c>
      <c r="G1698" s="1" t="s">
        <v>80</v>
      </c>
      <c r="H1698" s="1" t="s">
        <v>80</v>
      </c>
      <c r="I1698" s="1" t="s">
        <v>80</v>
      </c>
      <c r="J1698" s="1" t="s">
        <v>80</v>
      </c>
      <c r="K1698" s="1" t="s">
        <v>514</v>
      </c>
      <c r="L1698" s="1" t="s">
        <v>31</v>
      </c>
      <c r="M1698" s="1" t="s">
        <v>33</v>
      </c>
      <c r="N1698" s="1" t="s">
        <v>80</v>
      </c>
      <c r="O1698" s="1" t="s">
        <v>80</v>
      </c>
      <c r="P1698" s="1" t="s">
        <v>80</v>
      </c>
      <c r="Q1698" s="1" t="s">
        <v>80</v>
      </c>
      <c r="R1698" s="1" t="s">
        <v>514</v>
      </c>
      <c r="S1698" s="1"/>
      <c r="T1698" s="1"/>
      <c r="U1698" s="1"/>
      <c r="V1698" s="1"/>
      <c r="W1698" s="1"/>
      <c r="X1698" s="1"/>
    </row>
    <row r="1699" spans="1:24" x14ac:dyDescent="0.3">
      <c r="A1699" s="1" t="s">
        <v>561</v>
      </c>
      <c r="B1699" s="1">
        <v>4</v>
      </c>
      <c r="C1699" s="1" t="s">
        <v>260</v>
      </c>
      <c r="D1699" s="1" t="s">
        <v>261</v>
      </c>
      <c r="E1699" s="1" t="s">
        <v>27</v>
      </c>
      <c r="F1699" s="1" t="s">
        <v>33</v>
      </c>
      <c r="G1699" s="1" t="s">
        <v>80</v>
      </c>
      <c r="H1699" s="1" t="s">
        <v>80</v>
      </c>
      <c r="I1699" s="1" t="s">
        <v>80</v>
      </c>
      <c r="J1699" s="1" t="s">
        <v>80</v>
      </c>
      <c r="K1699" s="1" t="s">
        <v>514</v>
      </c>
      <c r="L1699" s="1" t="s">
        <v>31</v>
      </c>
      <c r="M1699" s="1" t="s">
        <v>33</v>
      </c>
      <c r="N1699" s="1" t="s">
        <v>80</v>
      </c>
      <c r="O1699" s="1" t="s">
        <v>80</v>
      </c>
      <c r="P1699" s="1" t="s">
        <v>80</v>
      </c>
      <c r="Q1699" s="1" t="s">
        <v>80</v>
      </c>
      <c r="R1699" s="1" t="s">
        <v>514</v>
      </c>
      <c r="S1699" s="1"/>
      <c r="T1699" s="1"/>
      <c r="U1699" s="1"/>
      <c r="V1699" s="1"/>
      <c r="W1699" s="1"/>
      <c r="X1699" s="1"/>
    </row>
    <row r="1700" spans="1:24" x14ac:dyDescent="0.3">
      <c r="A1700" s="1" t="s">
        <v>561</v>
      </c>
      <c r="B1700" s="1">
        <v>4</v>
      </c>
      <c r="C1700" s="1" t="s">
        <v>262</v>
      </c>
      <c r="D1700" s="1" t="s">
        <v>263</v>
      </c>
      <c r="E1700" s="1" t="s">
        <v>80</v>
      </c>
      <c r="F1700" s="1" t="s">
        <v>53</v>
      </c>
      <c r="G1700" s="1" t="s">
        <v>80</v>
      </c>
      <c r="H1700" s="1" t="s">
        <v>80</v>
      </c>
      <c r="I1700" s="1" t="s">
        <v>80</v>
      </c>
      <c r="J1700" s="1" t="s">
        <v>80</v>
      </c>
      <c r="K1700" s="1" t="s">
        <v>514</v>
      </c>
      <c r="L1700" s="1" t="s">
        <v>80</v>
      </c>
      <c r="M1700" s="1" t="s">
        <v>53</v>
      </c>
      <c r="N1700" s="1" t="s">
        <v>80</v>
      </c>
      <c r="O1700" s="1" t="s">
        <v>80</v>
      </c>
      <c r="P1700" s="1" t="s">
        <v>80</v>
      </c>
      <c r="Q1700" s="1" t="s">
        <v>80</v>
      </c>
      <c r="R1700" s="1" t="s">
        <v>514</v>
      </c>
      <c r="S1700" s="1"/>
      <c r="T1700" s="1"/>
      <c r="U1700" s="1"/>
      <c r="V1700" s="1"/>
      <c r="W1700" s="1"/>
      <c r="X1700" s="1"/>
    </row>
    <row r="1701" spans="1:24" x14ac:dyDescent="0.3">
      <c r="A1701" s="1" t="s">
        <v>561</v>
      </c>
      <c r="B1701" s="1">
        <v>4</v>
      </c>
      <c r="C1701" s="1" t="s">
        <v>264</v>
      </c>
      <c r="D1701" s="1" t="s">
        <v>265</v>
      </c>
      <c r="E1701" s="1" t="s">
        <v>27</v>
      </c>
      <c r="F1701" s="1" t="s">
        <v>33</v>
      </c>
      <c r="G1701" s="1" t="s">
        <v>80</v>
      </c>
      <c r="H1701" s="1" t="s">
        <v>80</v>
      </c>
      <c r="I1701" s="1" t="s">
        <v>80</v>
      </c>
      <c r="J1701" s="1" t="s">
        <v>80</v>
      </c>
      <c r="K1701" s="1" t="s">
        <v>514</v>
      </c>
      <c r="L1701" s="1" t="s">
        <v>31</v>
      </c>
      <c r="M1701" s="1" t="s">
        <v>33</v>
      </c>
      <c r="N1701" s="1" t="s">
        <v>80</v>
      </c>
      <c r="O1701" s="1" t="s">
        <v>80</v>
      </c>
      <c r="P1701" s="1" t="s">
        <v>80</v>
      </c>
      <c r="Q1701" s="1" t="s">
        <v>80</v>
      </c>
      <c r="R1701" s="1" t="s">
        <v>514</v>
      </c>
      <c r="S1701" s="1"/>
      <c r="T1701" s="1"/>
      <c r="U1701" s="1"/>
      <c r="V1701" s="1"/>
      <c r="W1701" s="1"/>
      <c r="X1701" s="1"/>
    </row>
    <row r="1702" spans="1:24" x14ac:dyDescent="0.3">
      <c r="A1702" s="1" t="s">
        <v>561</v>
      </c>
      <c r="B1702" s="1">
        <v>4</v>
      </c>
      <c r="C1702" s="1" t="s">
        <v>266</v>
      </c>
      <c r="D1702" s="1" t="s">
        <v>267</v>
      </c>
      <c r="E1702" s="1" t="s">
        <v>80</v>
      </c>
      <c r="F1702" s="1" t="s">
        <v>53</v>
      </c>
      <c r="G1702" s="1" t="s">
        <v>80</v>
      </c>
      <c r="H1702" s="1" t="s">
        <v>80</v>
      </c>
      <c r="I1702" s="1" t="s">
        <v>80</v>
      </c>
      <c r="J1702" s="1" t="s">
        <v>80</v>
      </c>
      <c r="K1702" s="1" t="s">
        <v>514</v>
      </c>
      <c r="L1702" s="1" t="s">
        <v>80</v>
      </c>
      <c r="M1702" s="1" t="s">
        <v>53</v>
      </c>
      <c r="N1702" s="1" t="s">
        <v>80</v>
      </c>
      <c r="O1702" s="1" t="s">
        <v>80</v>
      </c>
      <c r="P1702" s="1" t="s">
        <v>80</v>
      </c>
      <c r="Q1702" s="1" t="s">
        <v>80</v>
      </c>
      <c r="R1702" s="1" t="s">
        <v>514</v>
      </c>
      <c r="S1702" s="1"/>
      <c r="T1702" s="1"/>
      <c r="U1702" s="1"/>
      <c r="V1702" s="1"/>
      <c r="W1702" s="1"/>
      <c r="X1702" s="1"/>
    </row>
    <row r="1703" spans="1:24" x14ac:dyDescent="0.3">
      <c r="A1703" s="1" t="s">
        <v>561</v>
      </c>
      <c r="B1703" s="1">
        <v>4</v>
      </c>
      <c r="C1703" s="1" t="s">
        <v>268</v>
      </c>
      <c r="D1703" s="1" t="s">
        <v>269</v>
      </c>
      <c r="E1703" s="1" t="s">
        <v>27</v>
      </c>
      <c r="F1703" s="1" t="s">
        <v>33</v>
      </c>
      <c r="G1703" s="1" t="s">
        <v>80</v>
      </c>
      <c r="H1703" s="1" t="s">
        <v>80</v>
      </c>
      <c r="I1703" s="1" t="s">
        <v>80</v>
      </c>
      <c r="J1703" s="1" t="s">
        <v>80</v>
      </c>
      <c r="K1703" s="1" t="s">
        <v>514</v>
      </c>
      <c r="L1703" s="1" t="s">
        <v>31</v>
      </c>
      <c r="M1703" s="1" t="s">
        <v>33</v>
      </c>
      <c r="N1703" s="1" t="s">
        <v>80</v>
      </c>
      <c r="O1703" s="1" t="s">
        <v>80</v>
      </c>
      <c r="P1703" s="1" t="s">
        <v>80</v>
      </c>
      <c r="Q1703" s="1" t="s">
        <v>80</v>
      </c>
      <c r="R1703" s="1" t="s">
        <v>514</v>
      </c>
      <c r="S1703" s="1"/>
      <c r="T1703" s="1"/>
      <c r="U1703" s="1"/>
      <c r="V1703" s="1"/>
      <c r="W1703" s="1"/>
      <c r="X1703" s="1"/>
    </row>
    <row r="1704" spans="1:24" x14ac:dyDescent="0.3">
      <c r="A1704" s="1" t="s">
        <v>561</v>
      </c>
      <c r="B1704" s="1">
        <v>4</v>
      </c>
      <c r="C1704" s="1" t="s">
        <v>270</v>
      </c>
      <c r="D1704" s="1" t="s">
        <v>271</v>
      </c>
      <c r="E1704" s="1" t="s">
        <v>80</v>
      </c>
      <c r="F1704" s="1" t="s">
        <v>53</v>
      </c>
      <c r="G1704" s="1" t="s">
        <v>80</v>
      </c>
      <c r="H1704" s="1" t="s">
        <v>80</v>
      </c>
      <c r="I1704" s="1" t="s">
        <v>80</v>
      </c>
      <c r="J1704" s="1" t="s">
        <v>80</v>
      </c>
      <c r="K1704" s="1" t="s">
        <v>514</v>
      </c>
      <c r="L1704" s="1" t="s">
        <v>80</v>
      </c>
      <c r="M1704" s="1" t="s">
        <v>53</v>
      </c>
      <c r="N1704" s="1" t="s">
        <v>80</v>
      </c>
      <c r="O1704" s="1" t="s">
        <v>80</v>
      </c>
      <c r="P1704" s="1" t="s">
        <v>80</v>
      </c>
      <c r="Q1704" s="1" t="s">
        <v>80</v>
      </c>
      <c r="R1704" s="1" t="s">
        <v>514</v>
      </c>
      <c r="S1704" s="1"/>
      <c r="T1704" s="1"/>
      <c r="U1704" s="1"/>
      <c r="V1704" s="1"/>
      <c r="W1704" s="1"/>
      <c r="X1704" s="1"/>
    </row>
    <row r="1705" spans="1:24" x14ac:dyDescent="0.3">
      <c r="A1705" s="1" t="s">
        <v>561</v>
      </c>
      <c r="B1705" s="1">
        <v>1</v>
      </c>
      <c r="C1705" s="1" t="s">
        <v>272</v>
      </c>
      <c r="D1705" s="1" t="s">
        <v>273</v>
      </c>
      <c r="E1705" s="1"/>
      <c r="F1705" s="1"/>
      <c r="G1705" s="1"/>
      <c r="H1705" s="1"/>
      <c r="I1705" s="1"/>
      <c r="J1705" s="1"/>
      <c r="K1705" s="1"/>
      <c r="L1705" s="1"/>
      <c r="M1705" s="1"/>
      <c r="N1705" s="1"/>
      <c r="O1705" s="1"/>
      <c r="P1705" s="1"/>
      <c r="Q1705" s="1"/>
      <c r="R1705" s="1"/>
      <c r="S1705" s="1"/>
      <c r="T1705" s="1"/>
      <c r="U1705" s="1"/>
      <c r="V1705" s="1"/>
      <c r="W1705" s="1"/>
      <c r="X1705" s="1"/>
    </row>
    <row r="1706" spans="1:24" x14ac:dyDescent="0.3">
      <c r="A1706" s="1" t="s">
        <v>561</v>
      </c>
      <c r="B1706" s="1">
        <v>4</v>
      </c>
      <c r="C1706" s="1" t="s">
        <v>274</v>
      </c>
      <c r="D1706" s="1" t="s">
        <v>275</v>
      </c>
      <c r="E1706" s="1" t="s">
        <v>80</v>
      </c>
      <c r="F1706" s="1" t="s">
        <v>53</v>
      </c>
      <c r="G1706" s="1" t="s">
        <v>80</v>
      </c>
      <c r="H1706" s="1" t="s">
        <v>80</v>
      </c>
      <c r="I1706" s="1" t="s">
        <v>80</v>
      </c>
      <c r="J1706" s="1" t="s">
        <v>80</v>
      </c>
      <c r="K1706" s="1" t="s">
        <v>514</v>
      </c>
      <c r="L1706" s="1" t="s">
        <v>80</v>
      </c>
      <c r="M1706" s="1" t="s">
        <v>53</v>
      </c>
      <c r="N1706" s="1" t="s">
        <v>80</v>
      </c>
      <c r="O1706" s="1" t="s">
        <v>80</v>
      </c>
      <c r="P1706" s="1" t="s">
        <v>80</v>
      </c>
      <c r="Q1706" s="1" t="s">
        <v>80</v>
      </c>
      <c r="R1706" s="1" t="s">
        <v>514</v>
      </c>
      <c r="S1706" s="1"/>
      <c r="T1706" s="1"/>
      <c r="U1706" s="1"/>
      <c r="V1706" s="1"/>
      <c r="W1706" s="1"/>
      <c r="X1706" s="1"/>
    </row>
    <row r="1707" spans="1:24" x14ac:dyDescent="0.3">
      <c r="A1707" s="1" t="s">
        <v>561</v>
      </c>
      <c r="B1707" s="1">
        <v>4</v>
      </c>
      <c r="C1707" s="1" t="s">
        <v>276</v>
      </c>
      <c r="D1707" s="1" t="s">
        <v>277</v>
      </c>
      <c r="E1707" s="1" t="s">
        <v>27</v>
      </c>
      <c r="F1707" s="1" t="s">
        <v>33</v>
      </c>
      <c r="G1707" s="1" t="s">
        <v>55</v>
      </c>
      <c r="H1707" s="1" t="s">
        <v>33</v>
      </c>
      <c r="I1707" s="1" t="s">
        <v>80</v>
      </c>
      <c r="J1707" s="1" t="s">
        <v>80</v>
      </c>
      <c r="K1707" s="1" t="s">
        <v>514</v>
      </c>
      <c r="L1707" s="1" t="s">
        <v>31</v>
      </c>
      <c r="M1707" s="1" t="s">
        <v>33</v>
      </c>
      <c r="N1707" s="1" t="s">
        <v>80</v>
      </c>
      <c r="O1707" s="1" t="s">
        <v>80</v>
      </c>
      <c r="P1707" s="1" t="s">
        <v>80</v>
      </c>
      <c r="Q1707" s="1" t="s">
        <v>80</v>
      </c>
      <c r="R1707" s="1" t="s">
        <v>514</v>
      </c>
      <c r="S1707" s="1"/>
      <c r="T1707" s="1"/>
      <c r="U1707" s="1"/>
      <c r="V1707" s="1"/>
      <c r="W1707" s="1"/>
      <c r="X1707" s="1"/>
    </row>
    <row r="1708" spans="1:24" x14ac:dyDescent="0.3">
      <c r="A1708" s="1" t="s">
        <v>561</v>
      </c>
      <c r="B1708" s="1">
        <v>4</v>
      </c>
      <c r="C1708" s="1" t="s">
        <v>278</v>
      </c>
      <c r="D1708" s="1" t="s">
        <v>279</v>
      </c>
      <c r="E1708" s="1" t="s">
        <v>80</v>
      </c>
      <c r="F1708" s="1" t="s">
        <v>53</v>
      </c>
      <c r="G1708" s="1" t="s">
        <v>80</v>
      </c>
      <c r="H1708" s="1" t="s">
        <v>80</v>
      </c>
      <c r="I1708" s="1" t="s">
        <v>80</v>
      </c>
      <c r="J1708" s="1" t="s">
        <v>80</v>
      </c>
      <c r="K1708" s="1" t="s">
        <v>514</v>
      </c>
      <c r="L1708" s="1" t="s">
        <v>80</v>
      </c>
      <c r="M1708" s="1" t="s">
        <v>53</v>
      </c>
      <c r="N1708" s="1" t="s">
        <v>80</v>
      </c>
      <c r="O1708" s="1" t="s">
        <v>80</v>
      </c>
      <c r="P1708" s="1" t="s">
        <v>80</v>
      </c>
      <c r="Q1708" s="1" t="s">
        <v>80</v>
      </c>
      <c r="R1708" s="1" t="s">
        <v>514</v>
      </c>
      <c r="S1708" s="1"/>
      <c r="T1708" s="1"/>
      <c r="U1708" s="1"/>
      <c r="V1708" s="1"/>
      <c r="W1708" s="1"/>
      <c r="X1708" s="1"/>
    </row>
    <row r="1709" spans="1:24" x14ac:dyDescent="0.3">
      <c r="A1709" s="1" t="s">
        <v>561</v>
      </c>
      <c r="B1709" s="1">
        <v>4</v>
      </c>
      <c r="C1709" s="1" t="s">
        <v>280</v>
      </c>
      <c r="D1709" s="1" t="s">
        <v>281</v>
      </c>
      <c r="E1709" s="1" t="s">
        <v>49</v>
      </c>
      <c r="F1709" s="1" t="s">
        <v>33</v>
      </c>
      <c r="G1709" s="1" t="s">
        <v>80</v>
      </c>
      <c r="H1709" s="1" t="s">
        <v>80</v>
      </c>
      <c r="I1709" s="1" t="s">
        <v>80</v>
      </c>
      <c r="J1709" s="1" t="s">
        <v>80</v>
      </c>
      <c r="K1709" s="1" t="s">
        <v>514</v>
      </c>
      <c r="L1709" s="1" t="s">
        <v>31</v>
      </c>
      <c r="M1709" s="1" t="s">
        <v>33</v>
      </c>
      <c r="N1709" s="1" t="s">
        <v>80</v>
      </c>
      <c r="O1709" s="1" t="s">
        <v>80</v>
      </c>
      <c r="P1709" s="1" t="s">
        <v>80</v>
      </c>
      <c r="Q1709" s="1" t="s">
        <v>80</v>
      </c>
      <c r="R1709" s="1" t="s">
        <v>514</v>
      </c>
      <c r="S1709" s="1"/>
      <c r="T1709" s="1"/>
      <c r="U1709" s="1"/>
      <c r="V1709" s="1"/>
      <c r="W1709" s="1"/>
      <c r="X1709" s="1"/>
    </row>
    <row r="1710" spans="1:24" x14ac:dyDescent="0.3">
      <c r="A1710" s="1" t="s">
        <v>561</v>
      </c>
      <c r="B1710" s="1">
        <v>4</v>
      </c>
      <c r="C1710" s="1" t="s">
        <v>282</v>
      </c>
      <c r="D1710" s="1" t="s">
        <v>283</v>
      </c>
      <c r="E1710" s="1" t="s">
        <v>80</v>
      </c>
      <c r="F1710" s="1" t="s">
        <v>53</v>
      </c>
      <c r="G1710" s="1" t="s">
        <v>80</v>
      </c>
      <c r="H1710" s="1" t="s">
        <v>80</v>
      </c>
      <c r="I1710" s="1" t="s">
        <v>80</v>
      </c>
      <c r="J1710" s="1" t="s">
        <v>80</v>
      </c>
      <c r="K1710" s="1" t="s">
        <v>514</v>
      </c>
      <c r="L1710" s="1" t="s">
        <v>80</v>
      </c>
      <c r="M1710" s="1" t="s">
        <v>53</v>
      </c>
      <c r="N1710" s="1" t="s">
        <v>80</v>
      </c>
      <c r="O1710" s="1" t="s">
        <v>80</v>
      </c>
      <c r="P1710" s="1" t="s">
        <v>80</v>
      </c>
      <c r="Q1710" s="1" t="s">
        <v>80</v>
      </c>
      <c r="R1710" s="1" t="s">
        <v>514</v>
      </c>
      <c r="S1710" s="1"/>
      <c r="T1710" s="1"/>
      <c r="U1710" s="1"/>
      <c r="V1710" s="1"/>
      <c r="W1710" s="1"/>
      <c r="X1710" s="1"/>
    </row>
    <row r="1711" spans="1:24" x14ac:dyDescent="0.3">
      <c r="A1711" s="1" t="s">
        <v>561</v>
      </c>
      <c r="B1711" s="1">
        <v>4</v>
      </c>
      <c r="C1711" s="1" t="s">
        <v>284</v>
      </c>
      <c r="D1711" s="1" t="s">
        <v>285</v>
      </c>
      <c r="E1711" s="1" t="s">
        <v>31</v>
      </c>
      <c r="F1711" s="1" t="s">
        <v>33</v>
      </c>
      <c r="G1711" s="1" t="s">
        <v>80</v>
      </c>
      <c r="H1711" s="1" t="s">
        <v>80</v>
      </c>
      <c r="I1711" s="1" t="s">
        <v>80</v>
      </c>
      <c r="J1711" s="1" t="s">
        <v>80</v>
      </c>
      <c r="K1711" s="1" t="s">
        <v>514</v>
      </c>
      <c r="L1711" s="1" t="s">
        <v>31</v>
      </c>
      <c r="M1711" s="1" t="s">
        <v>33</v>
      </c>
      <c r="N1711" s="1" t="s">
        <v>80</v>
      </c>
      <c r="O1711" s="1" t="s">
        <v>80</v>
      </c>
      <c r="P1711" s="1" t="s">
        <v>80</v>
      </c>
      <c r="Q1711" s="1" t="s">
        <v>80</v>
      </c>
      <c r="R1711" s="1" t="s">
        <v>514</v>
      </c>
      <c r="S1711" s="1"/>
      <c r="T1711" s="1"/>
      <c r="U1711" s="1"/>
      <c r="V1711" s="1"/>
      <c r="W1711" s="1"/>
      <c r="X1711" s="1"/>
    </row>
    <row r="1712" spans="1:24" x14ac:dyDescent="0.3">
      <c r="A1712" s="1" t="s">
        <v>561</v>
      </c>
      <c r="B1712" s="1">
        <v>4</v>
      </c>
      <c r="C1712" s="1" t="s">
        <v>286</v>
      </c>
      <c r="D1712" s="1" t="s">
        <v>287</v>
      </c>
      <c r="E1712" s="1" t="s">
        <v>80</v>
      </c>
      <c r="F1712" s="1" t="s">
        <v>53</v>
      </c>
      <c r="G1712" s="1" t="s">
        <v>80</v>
      </c>
      <c r="H1712" s="1" t="s">
        <v>80</v>
      </c>
      <c r="I1712" s="1" t="s">
        <v>80</v>
      </c>
      <c r="J1712" s="1" t="s">
        <v>80</v>
      </c>
      <c r="K1712" s="1" t="s">
        <v>514</v>
      </c>
      <c r="L1712" s="1" t="s">
        <v>80</v>
      </c>
      <c r="M1712" s="1" t="s">
        <v>53</v>
      </c>
      <c r="N1712" s="1" t="s">
        <v>80</v>
      </c>
      <c r="O1712" s="1" t="s">
        <v>80</v>
      </c>
      <c r="P1712" s="1" t="s">
        <v>80</v>
      </c>
      <c r="Q1712" s="1" t="s">
        <v>80</v>
      </c>
      <c r="R1712" s="1" t="s">
        <v>514</v>
      </c>
      <c r="S1712" s="1"/>
      <c r="T1712" s="1"/>
      <c r="U1712" s="1"/>
      <c r="V1712" s="1"/>
      <c r="W1712" s="1"/>
      <c r="X1712" s="1"/>
    </row>
    <row r="1713" spans="1:24" x14ac:dyDescent="0.3">
      <c r="A1713" s="1" t="s">
        <v>561</v>
      </c>
      <c r="B1713" s="1">
        <v>4</v>
      </c>
      <c r="C1713" s="1" t="s">
        <v>288</v>
      </c>
      <c r="D1713" s="1" t="s">
        <v>289</v>
      </c>
      <c r="E1713" s="1" t="s">
        <v>80</v>
      </c>
      <c r="F1713" s="1" t="s">
        <v>53</v>
      </c>
      <c r="G1713" s="1" t="s">
        <v>80</v>
      </c>
      <c r="H1713" s="1" t="s">
        <v>80</v>
      </c>
      <c r="I1713" s="1" t="s">
        <v>80</v>
      </c>
      <c r="J1713" s="1" t="s">
        <v>80</v>
      </c>
      <c r="K1713" s="1" t="s">
        <v>514</v>
      </c>
      <c r="L1713" s="1" t="s">
        <v>80</v>
      </c>
      <c r="M1713" s="1" t="s">
        <v>53</v>
      </c>
      <c r="N1713" s="1" t="s">
        <v>80</v>
      </c>
      <c r="O1713" s="1" t="s">
        <v>80</v>
      </c>
      <c r="P1713" s="1" t="s">
        <v>80</v>
      </c>
      <c r="Q1713" s="1" t="s">
        <v>80</v>
      </c>
      <c r="R1713" s="1" t="s">
        <v>514</v>
      </c>
      <c r="S1713" s="1"/>
      <c r="T1713" s="1"/>
      <c r="U1713" s="1"/>
      <c r="V1713" s="1"/>
      <c r="W1713" s="1"/>
      <c r="X1713" s="1"/>
    </row>
    <row r="1714" spans="1:24" x14ac:dyDescent="0.3">
      <c r="A1714" s="1" t="s">
        <v>561</v>
      </c>
      <c r="B1714" s="1">
        <v>4</v>
      </c>
      <c r="C1714" s="1" t="s">
        <v>290</v>
      </c>
      <c r="D1714" s="1" t="s">
        <v>291</v>
      </c>
      <c r="E1714" s="1" t="s">
        <v>27</v>
      </c>
      <c r="F1714" s="1" t="s">
        <v>33</v>
      </c>
      <c r="G1714" s="1" t="s">
        <v>80</v>
      </c>
      <c r="H1714" s="1" t="s">
        <v>80</v>
      </c>
      <c r="I1714" s="1" t="s">
        <v>80</v>
      </c>
      <c r="J1714" s="1" t="s">
        <v>80</v>
      </c>
      <c r="K1714" s="1" t="s">
        <v>514</v>
      </c>
      <c r="L1714" s="1" t="s">
        <v>31</v>
      </c>
      <c r="M1714" s="1" t="s">
        <v>33</v>
      </c>
      <c r="N1714" s="1" t="s">
        <v>80</v>
      </c>
      <c r="O1714" s="1" t="s">
        <v>80</v>
      </c>
      <c r="P1714" s="1" t="s">
        <v>80</v>
      </c>
      <c r="Q1714" s="1" t="s">
        <v>80</v>
      </c>
      <c r="R1714" s="1" t="s">
        <v>514</v>
      </c>
      <c r="S1714" s="1"/>
      <c r="T1714" s="1"/>
      <c r="U1714" s="1"/>
      <c r="V1714" s="1"/>
      <c r="W1714" s="1"/>
      <c r="X1714" s="1"/>
    </row>
    <row r="1715" spans="1:24" x14ac:dyDescent="0.3">
      <c r="A1715" s="1" t="s">
        <v>561</v>
      </c>
      <c r="B1715" s="1">
        <v>4</v>
      </c>
      <c r="C1715" s="1" t="s">
        <v>292</v>
      </c>
      <c r="D1715" s="1" t="s">
        <v>293</v>
      </c>
      <c r="E1715" s="1" t="s">
        <v>80</v>
      </c>
      <c r="F1715" s="1" t="s">
        <v>53</v>
      </c>
      <c r="G1715" s="1" t="s">
        <v>80</v>
      </c>
      <c r="H1715" s="1" t="s">
        <v>80</v>
      </c>
      <c r="I1715" s="1" t="s">
        <v>80</v>
      </c>
      <c r="J1715" s="1" t="s">
        <v>80</v>
      </c>
      <c r="K1715" s="1" t="s">
        <v>514</v>
      </c>
      <c r="L1715" s="1" t="s">
        <v>80</v>
      </c>
      <c r="M1715" s="1" t="s">
        <v>53</v>
      </c>
      <c r="N1715" s="1" t="s">
        <v>80</v>
      </c>
      <c r="O1715" s="1" t="s">
        <v>80</v>
      </c>
      <c r="P1715" s="1" t="s">
        <v>80</v>
      </c>
      <c r="Q1715" s="1" t="s">
        <v>80</v>
      </c>
      <c r="R1715" s="1" t="s">
        <v>514</v>
      </c>
      <c r="S1715" s="1"/>
      <c r="T1715" s="1"/>
      <c r="U1715" s="1"/>
      <c r="V1715" s="1"/>
      <c r="W1715" s="1"/>
      <c r="X1715" s="1"/>
    </row>
    <row r="1716" spans="1:24" x14ac:dyDescent="0.3">
      <c r="A1716" s="1" t="s">
        <v>561</v>
      </c>
      <c r="B1716" s="1">
        <v>4</v>
      </c>
      <c r="C1716" s="1" t="s">
        <v>294</v>
      </c>
      <c r="D1716" s="1" t="s">
        <v>295</v>
      </c>
      <c r="E1716" s="1" t="s">
        <v>80</v>
      </c>
      <c r="F1716" s="1" t="s">
        <v>53</v>
      </c>
      <c r="G1716" s="1" t="s">
        <v>80</v>
      </c>
      <c r="H1716" s="1" t="s">
        <v>80</v>
      </c>
      <c r="I1716" s="1" t="s">
        <v>80</v>
      </c>
      <c r="J1716" s="1" t="s">
        <v>80</v>
      </c>
      <c r="K1716" s="1" t="s">
        <v>514</v>
      </c>
      <c r="L1716" s="1" t="s">
        <v>80</v>
      </c>
      <c r="M1716" s="1" t="s">
        <v>53</v>
      </c>
      <c r="N1716" s="1" t="s">
        <v>80</v>
      </c>
      <c r="O1716" s="1" t="s">
        <v>80</v>
      </c>
      <c r="P1716" s="1" t="s">
        <v>80</v>
      </c>
      <c r="Q1716" s="1" t="s">
        <v>80</v>
      </c>
      <c r="R1716" s="1" t="s">
        <v>514</v>
      </c>
      <c r="S1716" s="1"/>
      <c r="T1716" s="1"/>
      <c r="U1716" s="1"/>
      <c r="V1716" s="1"/>
      <c r="W1716" s="1"/>
      <c r="X1716" s="1"/>
    </row>
    <row r="1717" spans="1:24" x14ac:dyDescent="0.3">
      <c r="A1717" s="1" t="s">
        <v>561</v>
      </c>
      <c r="B1717" s="1">
        <v>4</v>
      </c>
      <c r="C1717" s="1" t="s">
        <v>296</v>
      </c>
      <c r="D1717" s="1" t="s">
        <v>297</v>
      </c>
      <c r="E1717" s="1" t="s">
        <v>80</v>
      </c>
      <c r="F1717" s="1" t="s">
        <v>53</v>
      </c>
      <c r="G1717" s="1" t="s">
        <v>80</v>
      </c>
      <c r="H1717" s="1" t="s">
        <v>80</v>
      </c>
      <c r="I1717" s="1" t="s">
        <v>80</v>
      </c>
      <c r="J1717" s="1" t="s">
        <v>80</v>
      </c>
      <c r="K1717" s="1" t="s">
        <v>514</v>
      </c>
      <c r="L1717" s="1" t="s">
        <v>80</v>
      </c>
      <c r="M1717" s="1" t="s">
        <v>53</v>
      </c>
      <c r="N1717" s="1" t="s">
        <v>80</v>
      </c>
      <c r="O1717" s="1" t="s">
        <v>80</v>
      </c>
      <c r="P1717" s="1" t="s">
        <v>80</v>
      </c>
      <c r="Q1717" s="1" t="s">
        <v>80</v>
      </c>
      <c r="R1717" s="1" t="s">
        <v>514</v>
      </c>
      <c r="S1717" s="1"/>
      <c r="T1717" s="1"/>
      <c r="U1717" s="1"/>
      <c r="V1717" s="1"/>
      <c r="W1717" s="1"/>
      <c r="X1717" s="1"/>
    </row>
    <row r="1718" spans="1:24" x14ac:dyDescent="0.3">
      <c r="A1718" s="1" t="s">
        <v>561</v>
      </c>
      <c r="B1718" s="1">
        <v>4</v>
      </c>
      <c r="C1718" s="1" t="s">
        <v>298</v>
      </c>
      <c r="D1718" s="1" t="s">
        <v>299</v>
      </c>
      <c r="E1718" s="1" t="s">
        <v>31</v>
      </c>
      <c r="F1718" s="1" t="s">
        <v>33</v>
      </c>
      <c r="G1718" s="1" t="s">
        <v>80</v>
      </c>
      <c r="H1718" s="1" t="s">
        <v>80</v>
      </c>
      <c r="I1718" s="1" t="s">
        <v>80</v>
      </c>
      <c r="J1718" s="1" t="s">
        <v>80</v>
      </c>
      <c r="K1718" s="1" t="s">
        <v>514</v>
      </c>
      <c r="L1718" s="1" t="s">
        <v>31</v>
      </c>
      <c r="M1718" s="1" t="s">
        <v>33</v>
      </c>
      <c r="N1718" s="1" t="s">
        <v>80</v>
      </c>
      <c r="O1718" s="1" t="s">
        <v>80</v>
      </c>
      <c r="P1718" s="1" t="s">
        <v>80</v>
      </c>
      <c r="Q1718" s="1" t="s">
        <v>80</v>
      </c>
      <c r="R1718" s="1" t="s">
        <v>514</v>
      </c>
      <c r="S1718" s="1"/>
      <c r="T1718" s="1"/>
      <c r="U1718" s="1"/>
      <c r="V1718" s="1"/>
      <c r="W1718" s="1"/>
      <c r="X1718" s="1"/>
    </row>
    <row r="1719" spans="1:24" x14ac:dyDescent="0.3">
      <c r="A1719" s="1" t="s">
        <v>561</v>
      </c>
      <c r="B1719" s="1">
        <v>4</v>
      </c>
      <c r="C1719" s="1" t="s">
        <v>300</v>
      </c>
      <c r="D1719" s="1" t="s">
        <v>301</v>
      </c>
      <c r="E1719" s="1" t="s">
        <v>80</v>
      </c>
      <c r="F1719" s="1" t="s">
        <v>53</v>
      </c>
      <c r="G1719" s="1" t="s">
        <v>80</v>
      </c>
      <c r="H1719" s="1" t="s">
        <v>80</v>
      </c>
      <c r="I1719" s="1" t="s">
        <v>80</v>
      </c>
      <c r="J1719" s="1" t="s">
        <v>80</v>
      </c>
      <c r="K1719" s="1" t="s">
        <v>514</v>
      </c>
      <c r="L1719" s="1" t="s">
        <v>80</v>
      </c>
      <c r="M1719" s="1" t="s">
        <v>53</v>
      </c>
      <c r="N1719" s="1" t="s">
        <v>80</v>
      </c>
      <c r="O1719" s="1" t="s">
        <v>80</v>
      </c>
      <c r="P1719" s="1" t="s">
        <v>80</v>
      </c>
      <c r="Q1719" s="1" t="s">
        <v>80</v>
      </c>
      <c r="R1719" s="1" t="s">
        <v>514</v>
      </c>
      <c r="S1719" s="1"/>
      <c r="T1719" s="1"/>
      <c r="U1719" s="1"/>
      <c r="V1719" s="1"/>
      <c r="W1719" s="1"/>
      <c r="X1719" s="1"/>
    </row>
    <row r="1720" spans="1:24" x14ac:dyDescent="0.3">
      <c r="A1720" s="1" t="s">
        <v>561</v>
      </c>
      <c r="B1720" s="1">
        <v>4</v>
      </c>
      <c r="C1720" s="1" t="s">
        <v>302</v>
      </c>
      <c r="D1720" s="1" t="s">
        <v>303</v>
      </c>
      <c r="E1720" s="1" t="s">
        <v>80</v>
      </c>
      <c r="F1720" s="1" t="s">
        <v>53</v>
      </c>
      <c r="G1720" s="1" t="s">
        <v>80</v>
      </c>
      <c r="H1720" s="1" t="s">
        <v>80</v>
      </c>
      <c r="I1720" s="1" t="s">
        <v>80</v>
      </c>
      <c r="J1720" s="1" t="s">
        <v>80</v>
      </c>
      <c r="K1720" s="1" t="s">
        <v>514</v>
      </c>
      <c r="L1720" s="1" t="s">
        <v>80</v>
      </c>
      <c r="M1720" s="1" t="s">
        <v>53</v>
      </c>
      <c r="N1720" s="1" t="s">
        <v>80</v>
      </c>
      <c r="O1720" s="1" t="s">
        <v>80</v>
      </c>
      <c r="P1720" s="1" t="s">
        <v>80</v>
      </c>
      <c r="Q1720" s="1" t="s">
        <v>80</v>
      </c>
      <c r="R1720" s="1" t="s">
        <v>514</v>
      </c>
      <c r="S1720" s="1"/>
      <c r="T1720" s="1"/>
      <c r="U1720" s="1"/>
      <c r="V1720" s="1"/>
      <c r="W1720" s="1"/>
      <c r="X1720" s="1"/>
    </row>
    <row r="1721" spans="1:24" x14ac:dyDescent="0.3">
      <c r="A1721" s="1" t="s">
        <v>561</v>
      </c>
      <c r="B1721" s="1">
        <v>4</v>
      </c>
      <c r="C1721" s="1" t="s">
        <v>304</v>
      </c>
      <c r="D1721" s="1" t="s">
        <v>305</v>
      </c>
      <c r="E1721" s="1" t="s">
        <v>80</v>
      </c>
      <c r="F1721" s="1" t="s">
        <v>53</v>
      </c>
      <c r="G1721" s="1" t="s">
        <v>80</v>
      </c>
      <c r="H1721" s="1" t="s">
        <v>80</v>
      </c>
      <c r="I1721" s="1" t="s">
        <v>80</v>
      </c>
      <c r="J1721" s="1" t="s">
        <v>80</v>
      </c>
      <c r="K1721" s="1" t="s">
        <v>514</v>
      </c>
      <c r="L1721" s="1" t="s">
        <v>80</v>
      </c>
      <c r="M1721" s="1" t="s">
        <v>53</v>
      </c>
      <c r="N1721" s="1" t="s">
        <v>80</v>
      </c>
      <c r="O1721" s="1" t="s">
        <v>80</v>
      </c>
      <c r="P1721" s="1" t="s">
        <v>80</v>
      </c>
      <c r="Q1721" s="1" t="s">
        <v>80</v>
      </c>
      <c r="R1721" s="1" t="s">
        <v>514</v>
      </c>
      <c r="S1721" s="1"/>
      <c r="T1721" s="1"/>
      <c r="U1721" s="1"/>
      <c r="V1721" s="1"/>
      <c r="W1721" s="1"/>
      <c r="X1721" s="1"/>
    </row>
    <row r="1722" spans="1:24" x14ac:dyDescent="0.3">
      <c r="A1722" s="1" t="s">
        <v>561</v>
      </c>
      <c r="B1722" s="1">
        <v>4</v>
      </c>
      <c r="C1722" s="1" t="s">
        <v>306</v>
      </c>
      <c r="D1722" s="1" t="s">
        <v>307</v>
      </c>
      <c r="E1722" s="1" t="s">
        <v>80</v>
      </c>
      <c r="F1722" s="1" t="s">
        <v>53</v>
      </c>
      <c r="G1722" s="1" t="s">
        <v>80</v>
      </c>
      <c r="H1722" s="1" t="s">
        <v>80</v>
      </c>
      <c r="I1722" s="1" t="s">
        <v>80</v>
      </c>
      <c r="J1722" s="1" t="s">
        <v>80</v>
      </c>
      <c r="K1722" s="1" t="s">
        <v>514</v>
      </c>
      <c r="L1722" s="1" t="s">
        <v>80</v>
      </c>
      <c r="M1722" s="1" t="s">
        <v>53</v>
      </c>
      <c r="N1722" s="1" t="s">
        <v>80</v>
      </c>
      <c r="O1722" s="1" t="s">
        <v>80</v>
      </c>
      <c r="P1722" s="1" t="s">
        <v>80</v>
      </c>
      <c r="Q1722" s="1" t="s">
        <v>80</v>
      </c>
      <c r="R1722" s="1" t="s">
        <v>514</v>
      </c>
      <c r="S1722" s="1"/>
      <c r="T1722" s="1"/>
      <c r="U1722" s="1"/>
      <c r="V1722" s="1"/>
      <c r="W1722" s="1"/>
      <c r="X1722" s="1"/>
    </row>
    <row r="1723" spans="1:24" x14ac:dyDescent="0.3">
      <c r="A1723" s="1" t="s">
        <v>561</v>
      </c>
      <c r="B1723" s="1">
        <v>4</v>
      </c>
      <c r="C1723" s="1" t="s">
        <v>308</v>
      </c>
      <c r="D1723" s="1" t="s">
        <v>309</v>
      </c>
      <c r="E1723" s="1" t="s">
        <v>80</v>
      </c>
      <c r="F1723" s="1" t="s">
        <v>53</v>
      </c>
      <c r="G1723" s="1" t="s">
        <v>80</v>
      </c>
      <c r="H1723" s="1" t="s">
        <v>80</v>
      </c>
      <c r="I1723" s="1" t="s">
        <v>80</v>
      </c>
      <c r="J1723" s="1" t="s">
        <v>80</v>
      </c>
      <c r="K1723" s="1" t="s">
        <v>514</v>
      </c>
      <c r="L1723" s="1" t="s">
        <v>80</v>
      </c>
      <c r="M1723" s="1" t="s">
        <v>53</v>
      </c>
      <c r="N1723" s="1" t="s">
        <v>80</v>
      </c>
      <c r="O1723" s="1" t="s">
        <v>80</v>
      </c>
      <c r="P1723" s="1" t="s">
        <v>80</v>
      </c>
      <c r="Q1723" s="1" t="s">
        <v>80</v>
      </c>
      <c r="R1723" s="1" t="s">
        <v>514</v>
      </c>
      <c r="S1723" s="1"/>
      <c r="T1723" s="1"/>
      <c r="U1723" s="1"/>
      <c r="V1723" s="1"/>
      <c r="W1723" s="1"/>
      <c r="X1723" s="1"/>
    </row>
    <row r="1724" spans="1:24" x14ac:dyDescent="0.3">
      <c r="A1724" s="1" t="s">
        <v>561</v>
      </c>
      <c r="B1724" s="1">
        <v>1</v>
      </c>
      <c r="C1724" s="1" t="s">
        <v>310</v>
      </c>
      <c r="D1724" s="1" t="s">
        <v>311</v>
      </c>
      <c r="E1724" s="1"/>
      <c r="F1724" s="1"/>
      <c r="G1724" s="1"/>
      <c r="H1724" s="1"/>
      <c r="I1724" s="1"/>
      <c r="J1724" s="1"/>
      <c r="K1724" s="1"/>
      <c r="L1724" s="1"/>
      <c r="M1724" s="1"/>
      <c r="N1724" s="1"/>
      <c r="O1724" s="1"/>
      <c r="P1724" s="1"/>
      <c r="Q1724" s="1"/>
      <c r="R1724" s="1"/>
      <c r="S1724" s="1"/>
      <c r="T1724" s="1"/>
      <c r="U1724" s="1"/>
      <c r="V1724" s="1"/>
      <c r="W1724" s="1"/>
      <c r="X1724" s="1"/>
    </row>
    <row r="1725" spans="1:24" x14ac:dyDescent="0.3">
      <c r="A1725" s="1" t="s">
        <v>561</v>
      </c>
      <c r="B1725" s="1">
        <v>4</v>
      </c>
      <c r="C1725" s="1" t="s">
        <v>312</v>
      </c>
      <c r="D1725" s="1" t="s">
        <v>313</v>
      </c>
      <c r="E1725" s="1" t="s">
        <v>51</v>
      </c>
      <c r="F1725" s="1" t="s">
        <v>33</v>
      </c>
      <c r="G1725" s="1" t="s">
        <v>80</v>
      </c>
      <c r="H1725" s="1" t="s">
        <v>80</v>
      </c>
      <c r="I1725" s="1" t="s">
        <v>80</v>
      </c>
      <c r="J1725" s="1" t="s">
        <v>80</v>
      </c>
      <c r="K1725" s="1" t="s">
        <v>514</v>
      </c>
      <c r="L1725" s="1" t="s">
        <v>31</v>
      </c>
      <c r="M1725" s="1" t="s">
        <v>33</v>
      </c>
      <c r="N1725" s="1" t="s">
        <v>80</v>
      </c>
      <c r="O1725" s="1" t="s">
        <v>80</v>
      </c>
      <c r="P1725" s="1" t="s">
        <v>80</v>
      </c>
      <c r="Q1725" s="1" t="s">
        <v>80</v>
      </c>
      <c r="R1725" s="1" t="s">
        <v>514</v>
      </c>
      <c r="S1725" s="1"/>
      <c r="T1725" s="1"/>
      <c r="U1725" s="1"/>
      <c r="V1725" s="1"/>
      <c r="W1725" s="1"/>
      <c r="X1725" s="1"/>
    </row>
    <row r="1726" spans="1:24" x14ac:dyDescent="0.3">
      <c r="A1726" s="1" t="s">
        <v>561</v>
      </c>
      <c r="B1726" s="1">
        <v>4</v>
      </c>
      <c r="C1726" s="1" t="s">
        <v>314</v>
      </c>
      <c r="D1726" s="1" t="s">
        <v>315</v>
      </c>
      <c r="E1726" s="1" t="s">
        <v>31</v>
      </c>
      <c r="F1726" s="1" t="s">
        <v>33</v>
      </c>
      <c r="G1726" s="1" t="s">
        <v>80</v>
      </c>
      <c r="H1726" s="1" t="s">
        <v>80</v>
      </c>
      <c r="I1726" s="1" t="s">
        <v>80</v>
      </c>
      <c r="J1726" s="1" t="s">
        <v>80</v>
      </c>
      <c r="K1726" s="1" t="s">
        <v>514</v>
      </c>
      <c r="L1726" s="1" t="s">
        <v>31</v>
      </c>
      <c r="M1726" s="1" t="s">
        <v>33</v>
      </c>
      <c r="N1726" s="1" t="s">
        <v>80</v>
      </c>
      <c r="O1726" s="1" t="s">
        <v>80</v>
      </c>
      <c r="P1726" s="1" t="s">
        <v>80</v>
      </c>
      <c r="Q1726" s="1" t="s">
        <v>80</v>
      </c>
      <c r="R1726" s="1" t="s">
        <v>514</v>
      </c>
      <c r="S1726" s="1"/>
      <c r="T1726" s="1"/>
      <c r="U1726" s="1"/>
      <c r="V1726" s="1"/>
      <c r="W1726" s="1"/>
      <c r="X1726" s="1"/>
    </row>
    <row r="1727" spans="1:24" x14ac:dyDescent="0.3">
      <c r="A1727" s="1" t="s">
        <v>561</v>
      </c>
      <c r="B1727" s="1">
        <v>1</v>
      </c>
      <c r="C1727" s="1" t="s">
        <v>316</v>
      </c>
      <c r="D1727" s="1" t="s">
        <v>317</v>
      </c>
      <c r="E1727" s="1"/>
      <c r="F1727" s="1"/>
      <c r="G1727" s="1"/>
      <c r="H1727" s="1"/>
      <c r="I1727" s="1"/>
      <c r="J1727" s="1"/>
      <c r="K1727" s="1"/>
      <c r="L1727" s="1"/>
      <c r="M1727" s="1"/>
      <c r="N1727" s="1"/>
      <c r="O1727" s="1"/>
      <c r="P1727" s="1"/>
      <c r="Q1727" s="1"/>
      <c r="R1727" s="1"/>
      <c r="S1727" s="1"/>
      <c r="T1727" s="1"/>
      <c r="U1727" s="1"/>
      <c r="V1727" s="1"/>
      <c r="W1727" s="1"/>
      <c r="X1727" s="1"/>
    </row>
    <row r="1728" spans="1:24" x14ac:dyDescent="0.3">
      <c r="A1728" s="1" t="s">
        <v>561</v>
      </c>
      <c r="B1728" s="1">
        <v>4</v>
      </c>
      <c r="C1728" s="1" t="s">
        <v>318</v>
      </c>
      <c r="D1728" s="1" t="s">
        <v>319</v>
      </c>
      <c r="E1728" s="1" t="s">
        <v>27</v>
      </c>
      <c r="F1728" s="1" t="s">
        <v>33</v>
      </c>
      <c r="G1728" s="1" t="s">
        <v>80</v>
      </c>
      <c r="H1728" s="1" t="s">
        <v>80</v>
      </c>
      <c r="I1728" s="1" t="s">
        <v>80</v>
      </c>
      <c r="J1728" s="1" t="s">
        <v>80</v>
      </c>
      <c r="K1728" s="1" t="s">
        <v>514</v>
      </c>
      <c r="L1728" s="1" t="s">
        <v>31</v>
      </c>
      <c r="M1728" s="1" t="s">
        <v>33</v>
      </c>
      <c r="N1728" s="1" t="s">
        <v>80</v>
      </c>
      <c r="O1728" s="1" t="s">
        <v>80</v>
      </c>
      <c r="P1728" s="1" t="s">
        <v>80</v>
      </c>
      <c r="Q1728" s="1" t="s">
        <v>80</v>
      </c>
      <c r="R1728" s="1" t="s">
        <v>514</v>
      </c>
      <c r="S1728" s="1"/>
      <c r="T1728" s="1"/>
      <c r="U1728" s="1"/>
      <c r="V1728" s="1"/>
      <c r="W1728" s="1"/>
      <c r="X1728" s="1"/>
    </row>
    <row r="1729" spans="1:24" x14ac:dyDescent="0.3">
      <c r="A1729" s="1" t="s">
        <v>561</v>
      </c>
      <c r="B1729" s="1">
        <v>4</v>
      </c>
      <c r="C1729" s="1" t="s">
        <v>321</v>
      </c>
      <c r="D1729" s="1" t="s">
        <v>322</v>
      </c>
      <c r="E1729" s="1" t="s">
        <v>27</v>
      </c>
      <c r="F1729" s="1" t="s">
        <v>33</v>
      </c>
      <c r="G1729" s="1" t="s">
        <v>80</v>
      </c>
      <c r="H1729" s="1" t="s">
        <v>80</v>
      </c>
      <c r="I1729" s="1" t="s">
        <v>80</v>
      </c>
      <c r="J1729" s="1" t="s">
        <v>80</v>
      </c>
      <c r="K1729" s="1" t="s">
        <v>514</v>
      </c>
      <c r="L1729" s="1" t="s">
        <v>31</v>
      </c>
      <c r="M1729" s="1" t="s">
        <v>33</v>
      </c>
      <c r="N1729" s="1" t="s">
        <v>80</v>
      </c>
      <c r="O1729" s="1" t="s">
        <v>80</v>
      </c>
      <c r="P1729" s="1" t="s">
        <v>80</v>
      </c>
      <c r="Q1729" s="1" t="s">
        <v>80</v>
      </c>
      <c r="R1729" s="1" t="s">
        <v>514</v>
      </c>
      <c r="S1729" s="1"/>
      <c r="T1729" s="1"/>
      <c r="U1729" s="1"/>
      <c r="V1729" s="1"/>
      <c r="W1729" s="1"/>
      <c r="X1729" s="1"/>
    </row>
    <row r="1730" spans="1:24" x14ac:dyDescent="0.3">
      <c r="A1730" s="1" t="s">
        <v>561</v>
      </c>
      <c r="B1730" s="1">
        <v>4</v>
      </c>
      <c r="C1730" s="1" t="s">
        <v>323</v>
      </c>
      <c r="D1730" s="1" t="s">
        <v>324</v>
      </c>
      <c r="E1730" s="1" t="s">
        <v>80</v>
      </c>
      <c r="F1730" s="1" t="s">
        <v>53</v>
      </c>
      <c r="G1730" s="1" t="s">
        <v>80</v>
      </c>
      <c r="H1730" s="1" t="s">
        <v>80</v>
      </c>
      <c r="I1730" s="1" t="s">
        <v>80</v>
      </c>
      <c r="J1730" s="1" t="s">
        <v>80</v>
      </c>
      <c r="K1730" s="1" t="s">
        <v>514</v>
      </c>
      <c r="L1730" s="1" t="s">
        <v>80</v>
      </c>
      <c r="M1730" s="1" t="s">
        <v>53</v>
      </c>
      <c r="N1730" s="1" t="s">
        <v>80</v>
      </c>
      <c r="O1730" s="1" t="s">
        <v>80</v>
      </c>
      <c r="P1730" s="1" t="s">
        <v>80</v>
      </c>
      <c r="Q1730" s="1" t="s">
        <v>80</v>
      </c>
      <c r="R1730" s="1" t="s">
        <v>514</v>
      </c>
      <c r="S1730" s="1"/>
      <c r="T1730" s="1"/>
      <c r="U1730" s="1"/>
      <c r="V1730" s="1"/>
      <c r="W1730" s="1"/>
      <c r="X1730" s="1"/>
    </row>
    <row r="1731" spans="1:24" x14ac:dyDescent="0.3">
      <c r="A1731" s="1" t="s">
        <v>561</v>
      </c>
      <c r="B1731" s="1">
        <v>4</v>
      </c>
      <c r="C1731" s="1" t="s">
        <v>325</v>
      </c>
      <c r="D1731" s="1" t="s">
        <v>326</v>
      </c>
      <c r="E1731" s="1" t="s">
        <v>80</v>
      </c>
      <c r="F1731" s="1" t="s">
        <v>53</v>
      </c>
      <c r="G1731" s="1" t="s">
        <v>80</v>
      </c>
      <c r="H1731" s="1" t="s">
        <v>80</v>
      </c>
      <c r="I1731" s="1" t="s">
        <v>80</v>
      </c>
      <c r="J1731" s="1" t="s">
        <v>80</v>
      </c>
      <c r="K1731" s="1" t="s">
        <v>514</v>
      </c>
      <c r="L1731" s="1" t="s">
        <v>80</v>
      </c>
      <c r="M1731" s="1" t="s">
        <v>53</v>
      </c>
      <c r="N1731" s="1" t="s">
        <v>80</v>
      </c>
      <c r="O1731" s="1" t="s">
        <v>80</v>
      </c>
      <c r="P1731" s="1" t="s">
        <v>80</v>
      </c>
      <c r="Q1731" s="1" t="s">
        <v>80</v>
      </c>
      <c r="R1731" s="1" t="s">
        <v>514</v>
      </c>
      <c r="S1731" s="1"/>
      <c r="T1731" s="1"/>
      <c r="U1731" s="1"/>
      <c r="V1731" s="1"/>
      <c r="W1731" s="1"/>
      <c r="X1731" s="1"/>
    </row>
    <row r="1732" spans="1:24" x14ac:dyDescent="0.3">
      <c r="A1732" s="1" t="s">
        <v>561</v>
      </c>
      <c r="B1732" s="1">
        <v>4</v>
      </c>
      <c r="C1732" s="1" t="s">
        <v>327</v>
      </c>
      <c r="D1732" s="1" t="s">
        <v>328</v>
      </c>
      <c r="E1732" s="1" t="s">
        <v>49</v>
      </c>
      <c r="F1732" s="1" t="s">
        <v>33</v>
      </c>
      <c r="G1732" s="1" t="s">
        <v>80</v>
      </c>
      <c r="H1732" s="1" t="s">
        <v>80</v>
      </c>
      <c r="I1732" s="1" t="s">
        <v>80</v>
      </c>
      <c r="J1732" s="1" t="s">
        <v>80</v>
      </c>
      <c r="K1732" s="1" t="s">
        <v>514</v>
      </c>
      <c r="L1732" s="1" t="s">
        <v>31</v>
      </c>
      <c r="M1732" s="1" t="s">
        <v>33</v>
      </c>
      <c r="N1732" s="1" t="s">
        <v>80</v>
      </c>
      <c r="O1732" s="1" t="s">
        <v>80</v>
      </c>
      <c r="P1732" s="1" t="s">
        <v>80</v>
      </c>
      <c r="Q1732" s="1" t="s">
        <v>80</v>
      </c>
      <c r="R1732" s="1" t="s">
        <v>514</v>
      </c>
      <c r="S1732" s="1"/>
      <c r="T1732" s="1"/>
      <c r="U1732" s="1"/>
      <c r="V1732" s="1"/>
      <c r="W1732" s="1"/>
      <c r="X1732" s="1"/>
    </row>
    <row r="1733" spans="1:24" x14ac:dyDescent="0.3">
      <c r="A1733" s="1" t="s">
        <v>561</v>
      </c>
      <c r="B1733" s="1">
        <v>4</v>
      </c>
      <c r="C1733" s="1" t="s">
        <v>329</v>
      </c>
      <c r="D1733" s="1" t="s">
        <v>330</v>
      </c>
      <c r="E1733" s="1" t="s">
        <v>49</v>
      </c>
      <c r="F1733" s="1" t="s">
        <v>33</v>
      </c>
      <c r="G1733" s="1" t="s">
        <v>80</v>
      </c>
      <c r="H1733" s="1" t="s">
        <v>80</v>
      </c>
      <c r="I1733" s="1" t="s">
        <v>80</v>
      </c>
      <c r="J1733" s="1" t="s">
        <v>80</v>
      </c>
      <c r="K1733" s="1" t="s">
        <v>514</v>
      </c>
      <c r="L1733" s="1" t="s">
        <v>31</v>
      </c>
      <c r="M1733" s="1" t="s">
        <v>33</v>
      </c>
      <c r="N1733" s="1" t="s">
        <v>80</v>
      </c>
      <c r="O1733" s="1" t="s">
        <v>80</v>
      </c>
      <c r="P1733" s="1" t="s">
        <v>80</v>
      </c>
      <c r="Q1733" s="1" t="s">
        <v>80</v>
      </c>
      <c r="R1733" s="1" t="s">
        <v>514</v>
      </c>
      <c r="S1733" s="1"/>
      <c r="T1733" s="1"/>
      <c r="U1733" s="1"/>
      <c r="V1733" s="1"/>
      <c r="W1733" s="1"/>
      <c r="X1733" s="1"/>
    </row>
    <row r="1734" spans="1:24" x14ac:dyDescent="0.3">
      <c r="A1734" s="1" t="s">
        <v>561</v>
      </c>
      <c r="B1734" s="1">
        <v>4</v>
      </c>
      <c r="C1734" s="1" t="s">
        <v>331</v>
      </c>
      <c r="D1734" s="1" t="s">
        <v>332</v>
      </c>
      <c r="E1734" s="1" t="s">
        <v>80</v>
      </c>
      <c r="F1734" s="1" t="s">
        <v>53</v>
      </c>
      <c r="G1734" s="1" t="s">
        <v>80</v>
      </c>
      <c r="H1734" s="1" t="s">
        <v>80</v>
      </c>
      <c r="I1734" s="1" t="s">
        <v>80</v>
      </c>
      <c r="J1734" s="1" t="s">
        <v>80</v>
      </c>
      <c r="K1734" s="1" t="s">
        <v>514</v>
      </c>
      <c r="L1734" s="1" t="s">
        <v>80</v>
      </c>
      <c r="M1734" s="1" t="s">
        <v>53</v>
      </c>
      <c r="N1734" s="1" t="s">
        <v>80</v>
      </c>
      <c r="O1734" s="1" t="s">
        <v>80</v>
      </c>
      <c r="P1734" s="1" t="s">
        <v>80</v>
      </c>
      <c r="Q1734" s="1" t="s">
        <v>80</v>
      </c>
      <c r="R1734" s="1" t="s">
        <v>514</v>
      </c>
      <c r="S1734" s="1"/>
      <c r="T1734" s="1"/>
      <c r="U1734" s="1"/>
      <c r="V1734" s="1"/>
      <c r="W1734" s="1"/>
      <c r="X1734" s="1"/>
    </row>
    <row r="1735" spans="1:24" x14ac:dyDescent="0.3">
      <c r="A1735" s="1" t="s">
        <v>561</v>
      </c>
      <c r="B1735" s="1">
        <v>4</v>
      </c>
      <c r="C1735" s="1" t="s">
        <v>333</v>
      </c>
      <c r="D1735" s="1" t="s">
        <v>334</v>
      </c>
      <c r="E1735" s="1" t="s">
        <v>80</v>
      </c>
      <c r="F1735" s="1" t="s">
        <v>53</v>
      </c>
      <c r="G1735" s="1" t="s">
        <v>80</v>
      </c>
      <c r="H1735" s="1" t="s">
        <v>80</v>
      </c>
      <c r="I1735" s="1" t="s">
        <v>80</v>
      </c>
      <c r="J1735" s="1" t="s">
        <v>80</v>
      </c>
      <c r="K1735" s="1" t="s">
        <v>514</v>
      </c>
      <c r="L1735" s="1" t="s">
        <v>80</v>
      </c>
      <c r="M1735" s="1" t="s">
        <v>53</v>
      </c>
      <c r="N1735" s="1" t="s">
        <v>80</v>
      </c>
      <c r="O1735" s="1" t="s">
        <v>80</v>
      </c>
      <c r="P1735" s="1" t="s">
        <v>80</v>
      </c>
      <c r="Q1735" s="1" t="s">
        <v>80</v>
      </c>
      <c r="R1735" s="1" t="s">
        <v>514</v>
      </c>
      <c r="S1735" s="1"/>
      <c r="T1735" s="1"/>
      <c r="U1735" s="1"/>
      <c r="V1735" s="1"/>
      <c r="W1735" s="1"/>
      <c r="X1735" s="1"/>
    </row>
    <row r="1736" spans="1:24" x14ac:dyDescent="0.3">
      <c r="A1736" s="1" t="s">
        <v>561</v>
      </c>
      <c r="B1736" s="1">
        <v>4</v>
      </c>
      <c r="C1736" s="1" t="s">
        <v>335</v>
      </c>
      <c r="D1736" s="1" t="s">
        <v>336</v>
      </c>
      <c r="E1736" s="1" t="s">
        <v>55</v>
      </c>
      <c r="F1736" s="1" t="s">
        <v>33</v>
      </c>
      <c r="G1736" s="1" t="s">
        <v>80</v>
      </c>
      <c r="H1736" s="1" t="s">
        <v>80</v>
      </c>
      <c r="I1736" s="1" t="s">
        <v>80</v>
      </c>
      <c r="J1736" s="1" t="s">
        <v>80</v>
      </c>
      <c r="K1736" s="1" t="s">
        <v>514</v>
      </c>
      <c r="L1736" s="1" t="s">
        <v>31</v>
      </c>
      <c r="M1736" s="1" t="s">
        <v>33</v>
      </c>
      <c r="N1736" s="1" t="s">
        <v>80</v>
      </c>
      <c r="O1736" s="1" t="s">
        <v>80</v>
      </c>
      <c r="P1736" s="1" t="s">
        <v>80</v>
      </c>
      <c r="Q1736" s="1" t="s">
        <v>80</v>
      </c>
      <c r="R1736" s="1" t="s">
        <v>514</v>
      </c>
      <c r="S1736" s="1"/>
      <c r="T1736" s="1"/>
      <c r="U1736" s="1"/>
      <c r="V1736" s="1"/>
      <c r="W1736" s="1"/>
      <c r="X1736" s="1"/>
    </row>
    <row r="1737" spans="1:24" x14ac:dyDescent="0.3">
      <c r="A1737" s="1" t="s">
        <v>561</v>
      </c>
      <c r="B1737" s="1">
        <v>4</v>
      </c>
      <c r="C1737" s="1" t="s">
        <v>337</v>
      </c>
      <c r="D1737" s="1" t="s">
        <v>338</v>
      </c>
      <c r="E1737" s="1" t="s">
        <v>80</v>
      </c>
      <c r="F1737" s="1" t="s">
        <v>53</v>
      </c>
      <c r="G1737" s="1" t="s">
        <v>80</v>
      </c>
      <c r="H1737" s="1" t="s">
        <v>80</v>
      </c>
      <c r="I1737" s="1" t="s">
        <v>80</v>
      </c>
      <c r="J1737" s="1" t="s">
        <v>80</v>
      </c>
      <c r="K1737" s="1" t="s">
        <v>514</v>
      </c>
      <c r="L1737" s="1" t="s">
        <v>80</v>
      </c>
      <c r="M1737" s="1" t="s">
        <v>53</v>
      </c>
      <c r="N1737" s="1" t="s">
        <v>80</v>
      </c>
      <c r="O1737" s="1" t="s">
        <v>80</v>
      </c>
      <c r="P1737" s="1" t="s">
        <v>80</v>
      </c>
      <c r="Q1737" s="1" t="s">
        <v>80</v>
      </c>
      <c r="R1737" s="1" t="s">
        <v>514</v>
      </c>
      <c r="S1737" s="1"/>
      <c r="T1737" s="1"/>
      <c r="U1737" s="1"/>
      <c r="V1737" s="1"/>
      <c r="W1737" s="1"/>
      <c r="X1737" s="1"/>
    </row>
    <row r="1738" spans="1:24" x14ac:dyDescent="0.3">
      <c r="A1738" s="1" t="s">
        <v>561</v>
      </c>
      <c r="B1738" s="1">
        <v>4</v>
      </c>
      <c r="C1738" s="1" t="s">
        <v>339</v>
      </c>
      <c r="D1738" s="1" t="s">
        <v>340</v>
      </c>
      <c r="E1738" s="1" t="s">
        <v>80</v>
      </c>
      <c r="F1738" s="1" t="s">
        <v>53</v>
      </c>
      <c r="G1738" s="1" t="s">
        <v>80</v>
      </c>
      <c r="H1738" s="1" t="s">
        <v>80</v>
      </c>
      <c r="I1738" s="1" t="s">
        <v>80</v>
      </c>
      <c r="J1738" s="1" t="s">
        <v>80</v>
      </c>
      <c r="K1738" s="1" t="s">
        <v>514</v>
      </c>
      <c r="L1738" s="1" t="s">
        <v>80</v>
      </c>
      <c r="M1738" s="1" t="s">
        <v>53</v>
      </c>
      <c r="N1738" s="1" t="s">
        <v>80</v>
      </c>
      <c r="O1738" s="1" t="s">
        <v>80</v>
      </c>
      <c r="P1738" s="1" t="s">
        <v>80</v>
      </c>
      <c r="Q1738" s="1" t="s">
        <v>80</v>
      </c>
      <c r="R1738" s="1" t="s">
        <v>514</v>
      </c>
      <c r="S1738" s="1"/>
      <c r="T1738" s="1"/>
      <c r="U1738" s="1"/>
      <c r="V1738" s="1"/>
      <c r="W1738" s="1"/>
      <c r="X1738" s="1"/>
    </row>
    <row r="1739" spans="1:24" x14ac:dyDescent="0.3">
      <c r="A1739" s="1" t="s">
        <v>561</v>
      </c>
      <c r="B1739" s="1">
        <v>4</v>
      </c>
      <c r="C1739" s="1" t="s">
        <v>341</v>
      </c>
      <c r="D1739" s="1" t="s">
        <v>342</v>
      </c>
      <c r="E1739" s="1" t="s">
        <v>80</v>
      </c>
      <c r="F1739" s="1" t="s">
        <v>53</v>
      </c>
      <c r="G1739" s="1" t="s">
        <v>80</v>
      </c>
      <c r="H1739" s="1" t="s">
        <v>80</v>
      </c>
      <c r="I1739" s="1" t="s">
        <v>80</v>
      </c>
      <c r="J1739" s="1" t="s">
        <v>80</v>
      </c>
      <c r="K1739" s="1" t="s">
        <v>514</v>
      </c>
      <c r="L1739" s="1" t="s">
        <v>80</v>
      </c>
      <c r="M1739" s="1" t="s">
        <v>53</v>
      </c>
      <c r="N1739" s="1" t="s">
        <v>80</v>
      </c>
      <c r="O1739" s="1" t="s">
        <v>80</v>
      </c>
      <c r="P1739" s="1" t="s">
        <v>80</v>
      </c>
      <c r="Q1739" s="1" t="s">
        <v>80</v>
      </c>
      <c r="R1739" s="1" t="s">
        <v>514</v>
      </c>
      <c r="S1739" s="1"/>
      <c r="T1739" s="1"/>
      <c r="U1739" s="1"/>
      <c r="V1739" s="1"/>
      <c r="W1739" s="1"/>
      <c r="X1739" s="1"/>
    </row>
    <row r="1740" spans="1:24" x14ac:dyDescent="0.3">
      <c r="A1740" s="1" t="s">
        <v>561</v>
      </c>
      <c r="B1740" s="1">
        <v>4</v>
      </c>
      <c r="C1740" s="1" t="s">
        <v>343</v>
      </c>
      <c r="D1740" s="1" t="s">
        <v>344</v>
      </c>
      <c r="E1740" s="1" t="s">
        <v>80</v>
      </c>
      <c r="F1740" s="1" t="s">
        <v>53</v>
      </c>
      <c r="G1740" s="1" t="s">
        <v>80</v>
      </c>
      <c r="H1740" s="1" t="s">
        <v>80</v>
      </c>
      <c r="I1740" s="1" t="s">
        <v>80</v>
      </c>
      <c r="J1740" s="1" t="s">
        <v>80</v>
      </c>
      <c r="K1740" s="1" t="s">
        <v>514</v>
      </c>
      <c r="L1740" s="1" t="s">
        <v>80</v>
      </c>
      <c r="M1740" s="1" t="s">
        <v>53</v>
      </c>
      <c r="N1740" s="1" t="s">
        <v>80</v>
      </c>
      <c r="O1740" s="1" t="s">
        <v>80</v>
      </c>
      <c r="P1740" s="1" t="s">
        <v>80</v>
      </c>
      <c r="Q1740" s="1" t="s">
        <v>80</v>
      </c>
      <c r="R1740" s="1" t="s">
        <v>514</v>
      </c>
      <c r="S1740" s="1"/>
      <c r="T1740" s="1"/>
      <c r="U1740" s="1"/>
      <c r="V1740" s="1"/>
      <c r="W1740" s="1"/>
      <c r="X1740" s="1"/>
    </row>
    <row r="1741" spans="1:24" x14ac:dyDescent="0.3">
      <c r="A1741" s="1" t="s">
        <v>561</v>
      </c>
      <c r="B1741" s="1">
        <v>4</v>
      </c>
      <c r="C1741" s="1" t="s">
        <v>345</v>
      </c>
      <c r="D1741" s="1" t="s">
        <v>346</v>
      </c>
      <c r="E1741" s="1" t="s">
        <v>80</v>
      </c>
      <c r="F1741" s="1" t="s">
        <v>53</v>
      </c>
      <c r="G1741" s="1" t="s">
        <v>80</v>
      </c>
      <c r="H1741" s="1" t="s">
        <v>80</v>
      </c>
      <c r="I1741" s="1" t="s">
        <v>80</v>
      </c>
      <c r="J1741" s="1" t="s">
        <v>80</v>
      </c>
      <c r="K1741" s="1" t="s">
        <v>514</v>
      </c>
      <c r="L1741" s="1" t="s">
        <v>80</v>
      </c>
      <c r="M1741" s="1" t="s">
        <v>53</v>
      </c>
      <c r="N1741" s="1" t="s">
        <v>80</v>
      </c>
      <c r="O1741" s="1" t="s">
        <v>80</v>
      </c>
      <c r="P1741" s="1" t="s">
        <v>80</v>
      </c>
      <c r="Q1741" s="1" t="s">
        <v>80</v>
      </c>
      <c r="R1741" s="1" t="s">
        <v>514</v>
      </c>
      <c r="S1741" s="1"/>
      <c r="T1741" s="1"/>
      <c r="U1741" s="1"/>
      <c r="V1741" s="1"/>
      <c r="W1741" s="1"/>
      <c r="X1741" s="1"/>
    </row>
    <row r="1742" spans="1:24" x14ac:dyDescent="0.3">
      <c r="A1742" s="1" t="s">
        <v>561</v>
      </c>
      <c r="B1742" s="1">
        <v>1</v>
      </c>
      <c r="C1742" s="1" t="s">
        <v>347</v>
      </c>
      <c r="D1742" s="1" t="s">
        <v>348</v>
      </c>
      <c r="E1742" s="1"/>
      <c r="F1742" s="1"/>
      <c r="G1742" s="1"/>
      <c r="H1742" s="1"/>
      <c r="I1742" s="1"/>
      <c r="J1742" s="1"/>
      <c r="K1742" s="1"/>
      <c r="L1742" s="1"/>
      <c r="M1742" s="1"/>
      <c r="N1742" s="1"/>
      <c r="O1742" s="1"/>
      <c r="P1742" s="1"/>
      <c r="Q1742" s="1"/>
      <c r="R1742" s="1"/>
      <c r="S1742" s="1"/>
      <c r="T1742" s="1"/>
      <c r="U1742" s="1"/>
      <c r="V1742" s="1"/>
      <c r="W1742" s="1"/>
      <c r="X1742" s="1"/>
    </row>
    <row r="1743" spans="1:24" x14ac:dyDescent="0.3">
      <c r="A1743" s="1" t="s">
        <v>561</v>
      </c>
      <c r="B1743" s="1">
        <v>4</v>
      </c>
      <c r="C1743" s="1" t="s">
        <v>349</v>
      </c>
      <c r="D1743" s="1" t="s">
        <v>350</v>
      </c>
      <c r="E1743" s="1" t="s">
        <v>27</v>
      </c>
      <c r="F1743" s="1" t="s">
        <v>33</v>
      </c>
      <c r="G1743" s="1" t="s">
        <v>80</v>
      </c>
      <c r="H1743" s="1" t="s">
        <v>80</v>
      </c>
      <c r="I1743" s="1" t="s">
        <v>80</v>
      </c>
      <c r="J1743" s="1" t="s">
        <v>80</v>
      </c>
      <c r="K1743" s="1" t="s">
        <v>514</v>
      </c>
      <c r="L1743" s="1" t="s">
        <v>31</v>
      </c>
      <c r="M1743" s="1" t="s">
        <v>33</v>
      </c>
      <c r="N1743" s="1" t="s">
        <v>80</v>
      </c>
      <c r="O1743" s="1" t="s">
        <v>80</v>
      </c>
      <c r="P1743" s="1" t="s">
        <v>80</v>
      </c>
      <c r="Q1743" s="1" t="s">
        <v>80</v>
      </c>
      <c r="R1743" s="1" t="s">
        <v>514</v>
      </c>
      <c r="S1743" s="1"/>
      <c r="T1743" s="1"/>
      <c r="U1743" s="1"/>
      <c r="V1743" s="1"/>
      <c r="W1743" s="1"/>
      <c r="X1743" s="1"/>
    </row>
    <row r="1744" spans="1:24" x14ac:dyDescent="0.3">
      <c r="A1744" s="1" t="s">
        <v>561</v>
      </c>
      <c r="B1744" s="1">
        <v>4</v>
      </c>
      <c r="C1744" s="1" t="s">
        <v>351</v>
      </c>
      <c r="D1744" s="1" t="s">
        <v>352</v>
      </c>
      <c r="E1744" s="1" t="s">
        <v>80</v>
      </c>
      <c r="F1744" s="1" t="s">
        <v>53</v>
      </c>
      <c r="G1744" s="1" t="s">
        <v>80</v>
      </c>
      <c r="H1744" s="1" t="s">
        <v>80</v>
      </c>
      <c r="I1744" s="1" t="s">
        <v>80</v>
      </c>
      <c r="J1744" s="1" t="s">
        <v>80</v>
      </c>
      <c r="K1744" s="1" t="s">
        <v>514</v>
      </c>
      <c r="L1744" s="1" t="s">
        <v>80</v>
      </c>
      <c r="M1744" s="1" t="s">
        <v>53</v>
      </c>
      <c r="N1744" s="1" t="s">
        <v>80</v>
      </c>
      <c r="O1744" s="1" t="s">
        <v>80</v>
      </c>
      <c r="P1744" s="1" t="s">
        <v>80</v>
      </c>
      <c r="Q1744" s="1" t="s">
        <v>80</v>
      </c>
      <c r="R1744" s="1" t="s">
        <v>514</v>
      </c>
      <c r="S1744" s="1"/>
      <c r="T1744" s="1"/>
      <c r="U1744" s="1"/>
      <c r="V1744" s="1"/>
      <c r="W1744" s="1"/>
      <c r="X1744" s="1"/>
    </row>
    <row r="1745" spans="1:24" x14ac:dyDescent="0.3">
      <c r="A1745" s="1" t="s">
        <v>561</v>
      </c>
      <c r="B1745" s="1">
        <v>4</v>
      </c>
      <c r="C1745" s="1" t="s">
        <v>353</v>
      </c>
      <c r="D1745" s="1" t="s">
        <v>354</v>
      </c>
      <c r="E1745" s="1" t="s">
        <v>80</v>
      </c>
      <c r="F1745" s="1" t="s">
        <v>53</v>
      </c>
      <c r="G1745" s="1" t="s">
        <v>80</v>
      </c>
      <c r="H1745" s="1" t="s">
        <v>80</v>
      </c>
      <c r="I1745" s="1" t="s">
        <v>80</v>
      </c>
      <c r="J1745" s="1" t="s">
        <v>80</v>
      </c>
      <c r="K1745" s="1" t="s">
        <v>514</v>
      </c>
      <c r="L1745" s="1" t="s">
        <v>80</v>
      </c>
      <c r="M1745" s="1" t="s">
        <v>53</v>
      </c>
      <c r="N1745" s="1" t="s">
        <v>80</v>
      </c>
      <c r="O1745" s="1" t="s">
        <v>80</v>
      </c>
      <c r="P1745" s="1" t="s">
        <v>80</v>
      </c>
      <c r="Q1745" s="1" t="s">
        <v>80</v>
      </c>
      <c r="R1745" s="1" t="s">
        <v>514</v>
      </c>
      <c r="S1745" s="1"/>
      <c r="T1745" s="1"/>
      <c r="U1745" s="1"/>
      <c r="V1745" s="1"/>
      <c r="W1745" s="1"/>
      <c r="X1745" s="1"/>
    </row>
    <row r="1746" spans="1:24" x14ac:dyDescent="0.3">
      <c r="A1746" s="1" t="s">
        <v>561</v>
      </c>
      <c r="B1746" s="1">
        <v>4</v>
      </c>
      <c r="C1746" s="1" t="s">
        <v>355</v>
      </c>
      <c r="D1746" s="1" t="s">
        <v>356</v>
      </c>
      <c r="E1746" s="1" t="s">
        <v>51</v>
      </c>
      <c r="F1746" s="1" t="s">
        <v>33</v>
      </c>
      <c r="G1746" s="1" t="s">
        <v>80</v>
      </c>
      <c r="H1746" s="1" t="s">
        <v>80</v>
      </c>
      <c r="I1746" s="1" t="s">
        <v>80</v>
      </c>
      <c r="J1746" s="1" t="s">
        <v>80</v>
      </c>
      <c r="K1746" s="1" t="s">
        <v>514</v>
      </c>
      <c r="L1746" s="1" t="s">
        <v>31</v>
      </c>
      <c r="M1746" s="1" t="s">
        <v>33</v>
      </c>
      <c r="N1746" s="1" t="s">
        <v>80</v>
      </c>
      <c r="O1746" s="1" t="s">
        <v>80</v>
      </c>
      <c r="P1746" s="1" t="s">
        <v>80</v>
      </c>
      <c r="Q1746" s="1" t="s">
        <v>80</v>
      </c>
      <c r="R1746" s="1" t="s">
        <v>514</v>
      </c>
      <c r="S1746" s="1"/>
      <c r="T1746" s="1"/>
      <c r="U1746" s="1"/>
      <c r="V1746" s="1"/>
      <c r="W1746" s="1"/>
      <c r="X1746" s="1"/>
    </row>
    <row r="1747" spans="1:24" x14ac:dyDescent="0.3">
      <c r="A1747" s="1" t="s">
        <v>561</v>
      </c>
      <c r="B1747" s="1">
        <v>4</v>
      </c>
      <c r="C1747" s="1" t="s">
        <v>357</v>
      </c>
      <c r="D1747" s="1" t="s">
        <v>358</v>
      </c>
      <c r="E1747" s="1" t="s">
        <v>27</v>
      </c>
      <c r="F1747" s="1" t="s">
        <v>33</v>
      </c>
      <c r="G1747" s="1" t="s">
        <v>80</v>
      </c>
      <c r="H1747" s="1" t="s">
        <v>80</v>
      </c>
      <c r="I1747" s="1" t="s">
        <v>80</v>
      </c>
      <c r="J1747" s="1" t="s">
        <v>80</v>
      </c>
      <c r="K1747" s="1" t="s">
        <v>514</v>
      </c>
      <c r="L1747" s="1" t="s">
        <v>31</v>
      </c>
      <c r="M1747" s="1" t="s">
        <v>33</v>
      </c>
      <c r="N1747" s="1" t="s">
        <v>80</v>
      </c>
      <c r="O1747" s="1" t="s">
        <v>80</v>
      </c>
      <c r="P1747" s="1" t="s">
        <v>80</v>
      </c>
      <c r="Q1747" s="1" t="s">
        <v>80</v>
      </c>
      <c r="R1747" s="1" t="s">
        <v>514</v>
      </c>
      <c r="S1747" s="1"/>
      <c r="T1747" s="1"/>
      <c r="U1747" s="1"/>
      <c r="V1747" s="1"/>
      <c r="W1747" s="1"/>
      <c r="X1747" s="1"/>
    </row>
    <row r="1748" spans="1:24" x14ac:dyDescent="0.3">
      <c r="A1748" s="1" t="s">
        <v>561</v>
      </c>
      <c r="B1748" s="1">
        <v>4</v>
      </c>
      <c r="C1748" s="1" t="s">
        <v>359</v>
      </c>
      <c r="D1748" s="1" t="s">
        <v>360</v>
      </c>
      <c r="E1748" s="1" t="s">
        <v>80</v>
      </c>
      <c r="F1748" s="1" t="s">
        <v>53</v>
      </c>
      <c r="G1748" s="1" t="s">
        <v>80</v>
      </c>
      <c r="H1748" s="1" t="s">
        <v>80</v>
      </c>
      <c r="I1748" s="1" t="s">
        <v>80</v>
      </c>
      <c r="J1748" s="1" t="s">
        <v>80</v>
      </c>
      <c r="K1748" s="1" t="s">
        <v>514</v>
      </c>
      <c r="L1748" s="1" t="s">
        <v>80</v>
      </c>
      <c r="M1748" s="1" t="s">
        <v>53</v>
      </c>
      <c r="N1748" s="1" t="s">
        <v>80</v>
      </c>
      <c r="O1748" s="1" t="s">
        <v>80</v>
      </c>
      <c r="P1748" s="1" t="s">
        <v>80</v>
      </c>
      <c r="Q1748" s="1" t="s">
        <v>80</v>
      </c>
      <c r="R1748" s="1" t="s">
        <v>514</v>
      </c>
      <c r="S1748" s="1"/>
      <c r="T1748" s="1"/>
      <c r="U1748" s="1"/>
      <c r="V1748" s="1"/>
      <c r="W1748" s="1"/>
      <c r="X1748" s="1"/>
    </row>
    <row r="1749" spans="1:24" x14ac:dyDescent="0.3">
      <c r="A1749" s="1" t="s">
        <v>561</v>
      </c>
      <c r="B1749" s="1">
        <v>4</v>
      </c>
      <c r="C1749" s="1" t="s">
        <v>361</v>
      </c>
      <c r="D1749" s="1" t="s">
        <v>362</v>
      </c>
      <c r="E1749" s="1" t="s">
        <v>80</v>
      </c>
      <c r="F1749" s="1" t="s">
        <v>53</v>
      </c>
      <c r="G1749" s="1" t="s">
        <v>80</v>
      </c>
      <c r="H1749" s="1" t="s">
        <v>80</v>
      </c>
      <c r="I1749" s="1" t="s">
        <v>80</v>
      </c>
      <c r="J1749" s="1" t="s">
        <v>80</v>
      </c>
      <c r="K1749" s="1" t="s">
        <v>514</v>
      </c>
      <c r="L1749" s="1" t="s">
        <v>80</v>
      </c>
      <c r="M1749" s="1" t="s">
        <v>53</v>
      </c>
      <c r="N1749" s="1" t="s">
        <v>80</v>
      </c>
      <c r="O1749" s="1" t="s">
        <v>80</v>
      </c>
      <c r="P1749" s="1" t="s">
        <v>80</v>
      </c>
      <c r="Q1749" s="1" t="s">
        <v>80</v>
      </c>
      <c r="R1749" s="1" t="s">
        <v>514</v>
      </c>
      <c r="S1749" s="1"/>
      <c r="T1749" s="1"/>
      <c r="U1749" s="1"/>
      <c r="V1749" s="1"/>
      <c r="W1749" s="1"/>
      <c r="X1749" s="1"/>
    </row>
    <row r="1750" spans="1:24" x14ac:dyDescent="0.3">
      <c r="A1750" s="1" t="s">
        <v>561</v>
      </c>
      <c r="B1750" s="1">
        <v>4</v>
      </c>
      <c r="C1750" s="1" t="s">
        <v>363</v>
      </c>
      <c r="D1750" s="1" t="s">
        <v>364</v>
      </c>
      <c r="E1750" s="1" t="s">
        <v>27</v>
      </c>
      <c r="F1750" s="1" t="s">
        <v>33</v>
      </c>
      <c r="G1750" s="1" t="s">
        <v>80</v>
      </c>
      <c r="H1750" s="1" t="s">
        <v>80</v>
      </c>
      <c r="I1750" s="1" t="s">
        <v>80</v>
      </c>
      <c r="J1750" s="1" t="s">
        <v>80</v>
      </c>
      <c r="K1750" s="1" t="s">
        <v>514</v>
      </c>
      <c r="L1750" s="1" t="s">
        <v>31</v>
      </c>
      <c r="M1750" s="1" t="s">
        <v>33</v>
      </c>
      <c r="N1750" s="1" t="s">
        <v>80</v>
      </c>
      <c r="O1750" s="1" t="s">
        <v>80</v>
      </c>
      <c r="P1750" s="1" t="s">
        <v>80</v>
      </c>
      <c r="Q1750" s="1" t="s">
        <v>80</v>
      </c>
      <c r="R1750" s="1" t="s">
        <v>514</v>
      </c>
      <c r="S1750" s="1"/>
      <c r="T1750" s="1"/>
      <c r="U1750" s="1"/>
      <c r="V1750" s="1"/>
      <c r="W1750" s="1"/>
      <c r="X1750" s="1"/>
    </row>
    <row r="1751" spans="1:24" x14ac:dyDescent="0.3">
      <c r="A1751" s="1" t="s">
        <v>561</v>
      </c>
      <c r="B1751" s="1">
        <v>4</v>
      </c>
      <c r="C1751" s="1" t="s">
        <v>365</v>
      </c>
      <c r="D1751" s="1" t="s">
        <v>366</v>
      </c>
      <c r="E1751" s="1" t="s">
        <v>80</v>
      </c>
      <c r="F1751" s="1" t="s">
        <v>53</v>
      </c>
      <c r="G1751" s="1" t="s">
        <v>80</v>
      </c>
      <c r="H1751" s="1" t="s">
        <v>80</v>
      </c>
      <c r="I1751" s="1" t="s">
        <v>80</v>
      </c>
      <c r="J1751" s="1" t="s">
        <v>80</v>
      </c>
      <c r="K1751" s="1" t="s">
        <v>514</v>
      </c>
      <c r="L1751" s="1" t="s">
        <v>80</v>
      </c>
      <c r="M1751" s="1" t="s">
        <v>53</v>
      </c>
      <c r="N1751" s="1" t="s">
        <v>80</v>
      </c>
      <c r="O1751" s="1" t="s">
        <v>80</v>
      </c>
      <c r="P1751" s="1" t="s">
        <v>80</v>
      </c>
      <c r="Q1751" s="1" t="s">
        <v>80</v>
      </c>
      <c r="R1751" s="1" t="s">
        <v>514</v>
      </c>
      <c r="S1751" s="1"/>
      <c r="T1751" s="1"/>
      <c r="U1751" s="1"/>
      <c r="V1751" s="1"/>
      <c r="W1751" s="1"/>
      <c r="X1751" s="1"/>
    </row>
    <row r="1752" spans="1:24" x14ac:dyDescent="0.3">
      <c r="A1752" s="1" t="s">
        <v>561</v>
      </c>
      <c r="B1752" s="1">
        <v>4</v>
      </c>
      <c r="C1752" s="1" t="s">
        <v>367</v>
      </c>
      <c r="D1752" s="1" t="s">
        <v>368</v>
      </c>
      <c r="E1752" s="1" t="s">
        <v>51</v>
      </c>
      <c r="F1752" s="1" t="s">
        <v>33</v>
      </c>
      <c r="G1752" s="1" t="s">
        <v>80</v>
      </c>
      <c r="H1752" s="1" t="s">
        <v>80</v>
      </c>
      <c r="I1752" s="1" t="s">
        <v>80</v>
      </c>
      <c r="J1752" s="1" t="s">
        <v>80</v>
      </c>
      <c r="K1752" s="1" t="s">
        <v>514</v>
      </c>
      <c r="L1752" s="1" t="s">
        <v>31</v>
      </c>
      <c r="M1752" s="1" t="s">
        <v>33</v>
      </c>
      <c r="N1752" s="1" t="s">
        <v>80</v>
      </c>
      <c r="O1752" s="1" t="s">
        <v>80</v>
      </c>
      <c r="P1752" s="1" t="s">
        <v>80</v>
      </c>
      <c r="Q1752" s="1" t="s">
        <v>80</v>
      </c>
      <c r="R1752" s="1" t="s">
        <v>514</v>
      </c>
      <c r="S1752" s="1"/>
      <c r="T1752" s="1"/>
      <c r="U1752" s="1"/>
      <c r="V1752" s="1"/>
      <c r="W1752" s="1"/>
      <c r="X1752" s="1"/>
    </row>
    <row r="1753" spans="1:24" x14ac:dyDescent="0.3">
      <c r="A1753" s="1" t="s">
        <v>561</v>
      </c>
      <c r="B1753" s="1">
        <v>4</v>
      </c>
      <c r="C1753" s="1" t="s">
        <v>369</v>
      </c>
      <c r="D1753" s="1" t="s">
        <v>370</v>
      </c>
      <c r="E1753" s="1" t="s">
        <v>80</v>
      </c>
      <c r="F1753" s="1" t="s">
        <v>53</v>
      </c>
      <c r="G1753" s="1" t="s">
        <v>80</v>
      </c>
      <c r="H1753" s="1" t="s">
        <v>80</v>
      </c>
      <c r="I1753" s="1" t="s">
        <v>80</v>
      </c>
      <c r="J1753" s="1" t="s">
        <v>80</v>
      </c>
      <c r="K1753" s="1" t="s">
        <v>514</v>
      </c>
      <c r="L1753" s="1" t="s">
        <v>80</v>
      </c>
      <c r="M1753" s="1" t="s">
        <v>53</v>
      </c>
      <c r="N1753" s="1" t="s">
        <v>80</v>
      </c>
      <c r="O1753" s="1" t="s">
        <v>80</v>
      </c>
      <c r="P1753" s="1" t="s">
        <v>80</v>
      </c>
      <c r="Q1753" s="1" t="s">
        <v>80</v>
      </c>
      <c r="R1753" s="1" t="s">
        <v>514</v>
      </c>
      <c r="S1753" s="1"/>
      <c r="T1753" s="1"/>
      <c r="U1753" s="1"/>
      <c r="V1753" s="1"/>
      <c r="W1753" s="1"/>
      <c r="X1753" s="1"/>
    </row>
    <row r="1754" spans="1:24" x14ac:dyDescent="0.3">
      <c r="A1754" s="1" t="s">
        <v>561</v>
      </c>
      <c r="B1754" s="1">
        <v>4</v>
      </c>
      <c r="C1754" s="1" t="s">
        <v>371</v>
      </c>
      <c r="D1754" s="1" t="s">
        <v>372</v>
      </c>
      <c r="E1754" s="1" t="s">
        <v>80</v>
      </c>
      <c r="F1754" s="1" t="s">
        <v>53</v>
      </c>
      <c r="G1754" s="1" t="s">
        <v>80</v>
      </c>
      <c r="H1754" s="1" t="s">
        <v>80</v>
      </c>
      <c r="I1754" s="1" t="s">
        <v>80</v>
      </c>
      <c r="J1754" s="1" t="s">
        <v>80</v>
      </c>
      <c r="K1754" s="1" t="s">
        <v>514</v>
      </c>
      <c r="L1754" s="1" t="s">
        <v>80</v>
      </c>
      <c r="M1754" s="1" t="s">
        <v>53</v>
      </c>
      <c r="N1754" s="1" t="s">
        <v>80</v>
      </c>
      <c r="O1754" s="1" t="s">
        <v>80</v>
      </c>
      <c r="P1754" s="1" t="s">
        <v>80</v>
      </c>
      <c r="Q1754" s="1" t="s">
        <v>80</v>
      </c>
      <c r="R1754" s="1" t="s">
        <v>514</v>
      </c>
      <c r="S1754" s="1"/>
      <c r="T1754" s="1"/>
      <c r="U1754" s="1"/>
      <c r="V1754" s="1"/>
      <c r="W1754" s="1"/>
      <c r="X1754" s="1"/>
    </row>
    <row r="1755" spans="1:24" x14ac:dyDescent="0.3">
      <c r="A1755" s="1" t="s">
        <v>561</v>
      </c>
      <c r="B1755" s="1">
        <v>4</v>
      </c>
      <c r="C1755" s="1" t="s">
        <v>373</v>
      </c>
      <c r="D1755" s="1" t="s">
        <v>374</v>
      </c>
      <c r="E1755" s="1" t="s">
        <v>27</v>
      </c>
      <c r="F1755" s="1" t="s">
        <v>33</v>
      </c>
      <c r="G1755" s="1" t="s">
        <v>80</v>
      </c>
      <c r="H1755" s="1" t="s">
        <v>80</v>
      </c>
      <c r="I1755" s="1" t="s">
        <v>80</v>
      </c>
      <c r="J1755" s="1" t="s">
        <v>80</v>
      </c>
      <c r="K1755" s="1" t="s">
        <v>514</v>
      </c>
      <c r="L1755" s="1" t="s">
        <v>31</v>
      </c>
      <c r="M1755" s="1" t="s">
        <v>33</v>
      </c>
      <c r="N1755" s="1" t="s">
        <v>80</v>
      </c>
      <c r="O1755" s="1" t="s">
        <v>80</v>
      </c>
      <c r="P1755" s="1" t="s">
        <v>80</v>
      </c>
      <c r="Q1755" s="1" t="s">
        <v>80</v>
      </c>
      <c r="R1755" s="1" t="s">
        <v>514</v>
      </c>
      <c r="S1755" s="1"/>
      <c r="T1755" s="1"/>
      <c r="U1755" s="1"/>
      <c r="V1755" s="1"/>
      <c r="W1755" s="1"/>
      <c r="X1755" s="1"/>
    </row>
    <row r="1756" spans="1:24" x14ac:dyDescent="0.3">
      <c r="A1756" s="1" t="s">
        <v>561</v>
      </c>
      <c r="B1756" s="1">
        <v>4</v>
      </c>
      <c r="C1756" s="1" t="s">
        <v>375</v>
      </c>
      <c r="D1756" s="1" t="s">
        <v>376</v>
      </c>
      <c r="E1756" s="1" t="s">
        <v>80</v>
      </c>
      <c r="F1756" s="1" t="s">
        <v>53</v>
      </c>
      <c r="G1756" s="1" t="s">
        <v>80</v>
      </c>
      <c r="H1756" s="1" t="s">
        <v>80</v>
      </c>
      <c r="I1756" s="1" t="s">
        <v>80</v>
      </c>
      <c r="J1756" s="1" t="s">
        <v>80</v>
      </c>
      <c r="K1756" s="1" t="s">
        <v>514</v>
      </c>
      <c r="L1756" s="1" t="s">
        <v>80</v>
      </c>
      <c r="M1756" s="1" t="s">
        <v>53</v>
      </c>
      <c r="N1756" s="1" t="s">
        <v>80</v>
      </c>
      <c r="O1756" s="1" t="s">
        <v>80</v>
      </c>
      <c r="P1756" s="1" t="s">
        <v>80</v>
      </c>
      <c r="Q1756" s="1" t="s">
        <v>80</v>
      </c>
      <c r="R1756" s="1" t="s">
        <v>514</v>
      </c>
      <c r="S1756" s="1"/>
      <c r="T1756" s="1"/>
      <c r="U1756" s="1"/>
      <c r="V1756" s="1"/>
      <c r="W1756" s="1"/>
      <c r="X1756" s="1"/>
    </row>
    <row r="1757" spans="1:24" x14ac:dyDescent="0.3">
      <c r="A1757" s="1" t="s">
        <v>561</v>
      </c>
      <c r="B1757" s="1">
        <v>4</v>
      </c>
      <c r="C1757" s="1" t="s">
        <v>377</v>
      </c>
      <c r="D1757" s="1" t="s">
        <v>378</v>
      </c>
      <c r="E1757" s="1" t="s">
        <v>80</v>
      </c>
      <c r="F1757" s="1" t="s">
        <v>53</v>
      </c>
      <c r="G1757" s="1" t="s">
        <v>80</v>
      </c>
      <c r="H1757" s="1" t="s">
        <v>80</v>
      </c>
      <c r="I1757" s="1" t="s">
        <v>80</v>
      </c>
      <c r="J1757" s="1" t="s">
        <v>80</v>
      </c>
      <c r="K1757" s="1" t="s">
        <v>514</v>
      </c>
      <c r="L1757" s="1" t="s">
        <v>80</v>
      </c>
      <c r="M1757" s="1" t="s">
        <v>53</v>
      </c>
      <c r="N1757" s="1" t="s">
        <v>80</v>
      </c>
      <c r="O1757" s="1" t="s">
        <v>80</v>
      </c>
      <c r="P1757" s="1" t="s">
        <v>80</v>
      </c>
      <c r="Q1757" s="1" t="s">
        <v>80</v>
      </c>
      <c r="R1757" s="1" t="s">
        <v>514</v>
      </c>
      <c r="S1757" s="1"/>
      <c r="T1757" s="1"/>
      <c r="U1757" s="1"/>
      <c r="V1757" s="1"/>
      <c r="W1757" s="1"/>
      <c r="X1757" s="1"/>
    </row>
    <row r="1758" spans="1:24" x14ac:dyDescent="0.3">
      <c r="A1758" s="1" t="s">
        <v>561</v>
      </c>
      <c r="B1758" s="1">
        <v>4</v>
      </c>
      <c r="C1758" s="1" t="s">
        <v>379</v>
      </c>
      <c r="D1758" s="1" t="s">
        <v>380</v>
      </c>
      <c r="E1758" s="1" t="s">
        <v>80</v>
      </c>
      <c r="F1758" s="1" t="s">
        <v>53</v>
      </c>
      <c r="G1758" s="1" t="s">
        <v>80</v>
      </c>
      <c r="H1758" s="1" t="s">
        <v>80</v>
      </c>
      <c r="I1758" s="1" t="s">
        <v>80</v>
      </c>
      <c r="J1758" s="1" t="s">
        <v>80</v>
      </c>
      <c r="K1758" s="1" t="s">
        <v>514</v>
      </c>
      <c r="L1758" s="1" t="s">
        <v>80</v>
      </c>
      <c r="M1758" s="1" t="s">
        <v>53</v>
      </c>
      <c r="N1758" s="1" t="s">
        <v>80</v>
      </c>
      <c r="O1758" s="1" t="s">
        <v>80</v>
      </c>
      <c r="P1758" s="1" t="s">
        <v>80</v>
      </c>
      <c r="Q1758" s="1" t="s">
        <v>80</v>
      </c>
      <c r="R1758" s="1" t="s">
        <v>514</v>
      </c>
      <c r="S1758" s="1"/>
      <c r="T1758" s="1"/>
      <c r="U1758" s="1"/>
      <c r="V1758" s="1"/>
      <c r="W1758" s="1"/>
      <c r="X1758" s="1"/>
    </row>
    <row r="1759" spans="1:24" x14ac:dyDescent="0.3">
      <c r="A1759" s="1" t="s">
        <v>561</v>
      </c>
      <c r="B1759" s="1">
        <v>4</v>
      </c>
      <c r="C1759" s="1" t="s">
        <v>381</v>
      </c>
      <c r="D1759" s="1" t="s">
        <v>382</v>
      </c>
      <c r="E1759" s="1" t="s">
        <v>27</v>
      </c>
      <c r="F1759" s="1" t="s">
        <v>33</v>
      </c>
      <c r="G1759" s="1" t="s">
        <v>80</v>
      </c>
      <c r="H1759" s="1" t="s">
        <v>80</v>
      </c>
      <c r="I1759" s="1" t="s">
        <v>80</v>
      </c>
      <c r="J1759" s="1" t="s">
        <v>80</v>
      </c>
      <c r="K1759" s="1" t="s">
        <v>514</v>
      </c>
      <c r="L1759" s="1" t="s">
        <v>31</v>
      </c>
      <c r="M1759" s="1" t="s">
        <v>33</v>
      </c>
      <c r="N1759" s="1" t="s">
        <v>80</v>
      </c>
      <c r="O1759" s="1" t="s">
        <v>80</v>
      </c>
      <c r="P1759" s="1" t="s">
        <v>80</v>
      </c>
      <c r="Q1759" s="1" t="s">
        <v>80</v>
      </c>
      <c r="R1759" s="1" t="s">
        <v>514</v>
      </c>
      <c r="S1759" s="1"/>
      <c r="T1759" s="1"/>
      <c r="U1759" s="1"/>
      <c r="V1759" s="1"/>
      <c r="W1759" s="1"/>
      <c r="X1759" s="1"/>
    </row>
    <row r="1760" spans="1:24" x14ac:dyDescent="0.3">
      <c r="A1760" s="1" t="s">
        <v>561</v>
      </c>
      <c r="B1760" s="1">
        <v>4</v>
      </c>
      <c r="C1760" s="1" t="s">
        <v>383</v>
      </c>
      <c r="D1760" s="1" t="s">
        <v>384</v>
      </c>
      <c r="E1760" s="1" t="s">
        <v>27</v>
      </c>
      <c r="F1760" s="1" t="s">
        <v>33</v>
      </c>
      <c r="G1760" s="1" t="s">
        <v>80</v>
      </c>
      <c r="H1760" s="1" t="s">
        <v>80</v>
      </c>
      <c r="I1760" s="1" t="s">
        <v>80</v>
      </c>
      <c r="J1760" s="1" t="s">
        <v>80</v>
      </c>
      <c r="K1760" s="1" t="s">
        <v>514</v>
      </c>
      <c r="L1760" s="1" t="s">
        <v>31</v>
      </c>
      <c r="M1760" s="1" t="s">
        <v>33</v>
      </c>
      <c r="N1760" s="1" t="s">
        <v>80</v>
      </c>
      <c r="O1760" s="1" t="s">
        <v>80</v>
      </c>
      <c r="P1760" s="1" t="s">
        <v>80</v>
      </c>
      <c r="Q1760" s="1" t="s">
        <v>80</v>
      </c>
      <c r="R1760" s="1" t="s">
        <v>514</v>
      </c>
      <c r="S1760" s="1"/>
      <c r="T1760" s="1"/>
      <c r="U1760" s="1"/>
      <c r="V1760" s="1"/>
      <c r="W1760" s="1"/>
      <c r="X1760" s="1"/>
    </row>
    <row r="1761" spans="1:24" x14ac:dyDescent="0.3">
      <c r="A1761" s="1" t="s">
        <v>561</v>
      </c>
      <c r="B1761" s="1">
        <v>4</v>
      </c>
      <c r="C1761" s="1" t="s">
        <v>385</v>
      </c>
      <c r="D1761" s="1" t="s">
        <v>386</v>
      </c>
      <c r="E1761" s="1" t="s">
        <v>80</v>
      </c>
      <c r="F1761" s="1" t="s">
        <v>53</v>
      </c>
      <c r="G1761" s="1" t="s">
        <v>80</v>
      </c>
      <c r="H1761" s="1" t="s">
        <v>80</v>
      </c>
      <c r="I1761" s="1" t="s">
        <v>80</v>
      </c>
      <c r="J1761" s="1" t="s">
        <v>80</v>
      </c>
      <c r="K1761" s="1" t="s">
        <v>514</v>
      </c>
      <c r="L1761" s="1" t="s">
        <v>80</v>
      </c>
      <c r="M1761" s="1" t="s">
        <v>53</v>
      </c>
      <c r="N1761" s="1" t="s">
        <v>80</v>
      </c>
      <c r="O1761" s="1" t="s">
        <v>80</v>
      </c>
      <c r="P1761" s="1" t="s">
        <v>80</v>
      </c>
      <c r="Q1761" s="1" t="s">
        <v>80</v>
      </c>
      <c r="R1761" s="1" t="s">
        <v>514</v>
      </c>
      <c r="S1761" s="1"/>
      <c r="T1761" s="1"/>
      <c r="U1761" s="1"/>
      <c r="V1761" s="1"/>
      <c r="W1761" s="1"/>
      <c r="X1761" s="1"/>
    </row>
    <row r="1762" spans="1:24" x14ac:dyDescent="0.3">
      <c r="A1762" s="1" t="s">
        <v>561</v>
      </c>
      <c r="B1762" s="1">
        <v>4</v>
      </c>
      <c r="C1762" s="1" t="s">
        <v>387</v>
      </c>
      <c r="D1762" s="1" t="s">
        <v>388</v>
      </c>
      <c r="E1762" s="1" t="s">
        <v>80</v>
      </c>
      <c r="F1762" s="1" t="s">
        <v>53</v>
      </c>
      <c r="G1762" s="1" t="s">
        <v>80</v>
      </c>
      <c r="H1762" s="1" t="s">
        <v>80</v>
      </c>
      <c r="I1762" s="1" t="s">
        <v>80</v>
      </c>
      <c r="J1762" s="1" t="s">
        <v>80</v>
      </c>
      <c r="K1762" s="1" t="s">
        <v>514</v>
      </c>
      <c r="L1762" s="1" t="s">
        <v>80</v>
      </c>
      <c r="M1762" s="1" t="s">
        <v>53</v>
      </c>
      <c r="N1762" s="1" t="s">
        <v>80</v>
      </c>
      <c r="O1762" s="1" t="s">
        <v>80</v>
      </c>
      <c r="P1762" s="1" t="s">
        <v>80</v>
      </c>
      <c r="Q1762" s="1" t="s">
        <v>80</v>
      </c>
      <c r="R1762" s="1" t="s">
        <v>514</v>
      </c>
      <c r="S1762" s="1"/>
      <c r="T1762" s="1"/>
      <c r="U1762" s="1"/>
      <c r="V1762" s="1"/>
      <c r="W1762" s="1"/>
      <c r="X1762" s="1"/>
    </row>
    <row r="1763" spans="1:24" x14ac:dyDescent="0.3">
      <c r="A1763" s="1" t="s">
        <v>561</v>
      </c>
      <c r="B1763" s="1">
        <v>4</v>
      </c>
      <c r="C1763" s="1" t="s">
        <v>389</v>
      </c>
      <c r="D1763" s="1" t="s">
        <v>390</v>
      </c>
      <c r="E1763" s="1" t="s">
        <v>80</v>
      </c>
      <c r="F1763" s="1" t="s">
        <v>53</v>
      </c>
      <c r="G1763" s="1" t="s">
        <v>80</v>
      </c>
      <c r="H1763" s="1" t="s">
        <v>80</v>
      </c>
      <c r="I1763" s="1" t="s">
        <v>80</v>
      </c>
      <c r="J1763" s="1" t="s">
        <v>80</v>
      </c>
      <c r="K1763" s="1" t="s">
        <v>514</v>
      </c>
      <c r="L1763" s="1" t="s">
        <v>80</v>
      </c>
      <c r="M1763" s="1" t="s">
        <v>53</v>
      </c>
      <c r="N1763" s="1" t="s">
        <v>80</v>
      </c>
      <c r="O1763" s="1" t="s">
        <v>80</v>
      </c>
      <c r="P1763" s="1" t="s">
        <v>80</v>
      </c>
      <c r="Q1763" s="1" t="s">
        <v>80</v>
      </c>
      <c r="R1763" s="1" t="s">
        <v>514</v>
      </c>
      <c r="S1763" s="1"/>
      <c r="T1763" s="1"/>
      <c r="U1763" s="1"/>
      <c r="V1763" s="1"/>
      <c r="W1763" s="1"/>
      <c r="X1763" s="1"/>
    </row>
    <row r="1764" spans="1:24" x14ac:dyDescent="0.3">
      <c r="A1764" s="1" t="s">
        <v>561</v>
      </c>
      <c r="B1764" s="1">
        <v>4</v>
      </c>
      <c r="C1764" s="1" t="s">
        <v>391</v>
      </c>
      <c r="D1764" s="1" t="s">
        <v>392</v>
      </c>
      <c r="E1764" s="1" t="s">
        <v>80</v>
      </c>
      <c r="F1764" s="1" t="s">
        <v>53</v>
      </c>
      <c r="G1764" s="1" t="s">
        <v>80</v>
      </c>
      <c r="H1764" s="1" t="s">
        <v>80</v>
      </c>
      <c r="I1764" s="1" t="s">
        <v>80</v>
      </c>
      <c r="J1764" s="1" t="s">
        <v>80</v>
      </c>
      <c r="K1764" s="1" t="s">
        <v>514</v>
      </c>
      <c r="L1764" s="1" t="s">
        <v>80</v>
      </c>
      <c r="M1764" s="1" t="s">
        <v>53</v>
      </c>
      <c r="N1764" s="1" t="s">
        <v>80</v>
      </c>
      <c r="O1764" s="1" t="s">
        <v>80</v>
      </c>
      <c r="P1764" s="1" t="s">
        <v>80</v>
      </c>
      <c r="Q1764" s="1" t="s">
        <v>80</v>
      </c>
      <c r="R1764" s="1" t="s">
        <v>514</v>
      </c>
      <c r="S1764" s="1"/>
      <c r="T1764" s="1"/>
      <c r="U1764" s="1"/>
      <c r="V1764" s="1"/>
      <c r="W1764" s="1"/>
      <c r="X1764" s="1"/>
    </row>
    <row r="1765" spans="1:24" x14ac:dyDescent="0.3">
      <c r="A1765" s="1" t="s">
        <v>561</v>
      </c>
      <c r="B1765" s="1">
        <v>4</v>
      </c>
      <c r="C1765" s="1" t="s">
        <v>393</v>
      </c>
      <c r="D1765" s="1" t="s">
        <v>394</v>
      </c>
      <c r="E1765" s="1" t="s">
        <v>80</v>
      </c>
      <c r="F1765" s="1" t="s">
        <v>53</v>
      </c>
      <c r="G1765" s="1" t="s">
        <v>80</v>
      </c>
      <c r="H1765" s="1" t="s">
        <v>80</v>
      </c>
      <c r="I1765" s="1" t="s">
        <v>80</v>
      </c>
      <c r="J1765" s="1" t="s">
        <v>80</v>
      </c>
      <c r="K1765" s="1" t="s">
        <v>514</v>
      </c>
      <c r="L1765" s="1" t="s">
        <v>80</v>
      </c>
      <c r="M1765" s="1" t="s">
        <v>53</v>
      </c>
      <c r="N1765" s="1" t="s">
        <v>80</v>
      </c>
      <c r="O1765" s="1" t="s">
        <v>80</v>
      </c>
      <c r="P1765" s="1" t="s">
        <v>80</v>
      </c>
      <c r="Q1765" s="1" t="s">
        <v>80</v>
      </c>
      <c r="R1765" s="1" t="s">
        <v>514</v>
      </c>
      <c r="S1765" s="1"/>
      <c r="T1765" s="1"/>
      <c r="U1765" s="1"/>
      <c r="V1765" s="1"/>
      <c r="W1765" s="1"/>
      <c r="X1765" s="1"/>
    </row>
    <row r="1766" spans="1:24" x14ac:dyDescent="0.3">
      <c r="A1766" s="1" t="s">
        <v>561</v>
      </c>
      <c r="B1766" s="1">
        <v>4</v>
      </c>
      <c r="C1766" s="1" t="s">
        <v>395</v>
      </c>
      <c r="D1766" s="1" t="s">
        <v>396</v>
      </c>
      <c r="E1766" s="1" t="s">
        <v>80</v>
      </c>
      <c r="F1766" s="1" t="s">
        <v>53</v>
      </c>
      <c r="G1766" s="1" t="s">
        <v>80</v>
      </c>
      <c r="H1766" s="1" t="s">
        <v>80</v>
      </c>
      <c r="I1766" s="1" t="s">
        <v>80</v>
      </c>
      <c r="J1766" s="1" t="s">
        <v>80</v>
      </c>
      <c r="K1766" s="1" t="s">
        <v>514</v>
      </c>
      <c r="L1766" s="1" t="s">
        <v>80</v>
      </c>
      <c r="M1766" s="1" t="s">
        <v>53</v>
      </c>
      <c r="N1766" s="1" t="s">
        <v>80</v>
      </c>
      <c r="O1766" s="1" t="s">
        <v>80</v>
      </c>
      <c r="P1766" s="1" t="s">
        <v>80</v>
      </c>
      <c r="Q1766" s="1" t="s">
        <v>80</v>
      </c>
      <c r="R1766" s="1" t="s">
        <v>514</v>
      </c>
      <c r="S1766" s="1"/>
      <c r="T1766" s="1"/>
      <c r="U1766" s="1"/>
      <c r="V1766" s="1"/>
      <c r="W1766" s="1"/>
      <c r="X1766" s="1"/>
    </row>
    <row r="1767" spans="1:24" x14ac:dyDescent="0.3">
      <c r="A1767" s="1" t="s">
        <v>561</v>
      </c>
      <c r="B1767" s="1">
        <v>4</v>
      </c>
      <c r="C1767" s="1" t="s">
        <v>397</v>
      </c>
      <c r="D1767" s="1" t="s">
        <v>398</v>
      </c>
      <c r="E1767" s="1" t="s">
        <v>80</v>
      </c>
      <c r="F1767" s="1" t="s">
        <v>53</v>
      </c>
      <c r="G1767" s="1" t="s">
        <v>80</v>
      </c>
      <c r="H1767" s="1" t="s">
        <v>80</v>
      </c>
      <c r="I1767" s="1" t="s">
        <v>80</v>
      </c>
      <c r="J1767" s="1" t="s">
        <v>80</v>
      </c>
      <c r="K1767" s="1" t="s">
        <v>514</v>
      </c>
      <c r="L1767" s="1" t="s">
        <v>80</v>
      </c>
      <c r="M1767" s="1" t="s">
        <v>53</v>
      </c>
      <c r="N1767" s="1" t="s">
        <v>80</v>
      </c>
      <c r="O1767" s="1" t="s">
        <v>80</v>
      </c>
      <c r="P1767" s="1" t="s">
        <v>80</v>
      </c>
      <c r="Q1767" s="1" t="s">
        <v>80</v>
      </c>
      <c r="R1767" s="1" t="s">
        <v>514</v>
      </c>
      <c r="S1767" s="1"/>
      <c r="T1767" s="1"/>
      <c r="U1767" s="1"/>
      <c r="V1767" s="1"/>
      <c r="W1767" s="1"/>
      <c r="X1767" s="1"/>
    </row>
    <row r="1768" spans="1:24" x14ac:dyDescent="0.3">
      <c r="A1768" s="1" t="s">
        <v>561</v>
      </c>
      <c r="B1768" s="1">
        <v>4</v>
      </c>
      <c r="C1768" s="1" t="s">
        <v>399</v>
      </c>
      <c r="D1768" s="1" t="s">
        <v>400</v>
      </c>
      <c r="E1768" s="1" t="s">
        <v>80</v>
      </c>
      <c r="F1768" s="1" t="s">
        <v>53</v>
      </c>
      <c r="G1768" s="1" t="s">
        <v>80</v>
      </c>
      <c r="H1768" s="1" t="s">
        <v>80</v>
      </c>
      <c r="I1768" s="1" t="s">
        <v>80</v>
      </c>
      <c r="J1768" s="1" t="s">
        <v>80</v>
      </c>
      <c r="K1768" s="1" t="s">
        <v>514</v>
      </c>
      <c r="L1768" s="1" t="s">
        <v>80</v>
      </c>
      <c r="M1768" s="1" t="s">
        <v>53</v>
      </c>
      <c r="N1768" s="1" t="s">
        <v>80</v>
      </c>
      <c r="O1768" s="1" t="s">
        <v>80</v>
      </c>
      <c r="P1768" s="1" t="s">
        <v>80</v>
      </c>
      <c r="Q1768" s="1" t="s">
        <v>80</v>
      </c>
      <c r="R1768" s="1" t="s">
        <v>514</v>
      </c>
      <c r="S1768" s="1"/>
      <c r="T1768" s="1"/>
      <c r="U1768" s="1"/>
      <c r="V1768" s="1"/>
      <c r="W1768" s="1"/>
      <c r="X1768" s="1"/>
    </row>
    <row r="1769" spans="1:24" x14ac:dyDescent="0.3">
      <c r="A1769" s="1" t="s">
        <v>561</v>
      </c>
      <c r="B1769" s="1">
        <v>1</v>
      </c>
      <c r="C1769" s="1" t="s">
        <v>401</v>
      </c>
      <c r="D1769" s="1" t="s">
        <v>402</v>
      </c>
      <c r="E1769" s="1"/>
      <c r="F1769" s="1"/>
      <c r="G1769" s="1"/>
      <c r="H1769" s="1"/>
      <c r="I1769" s="1"/>
      <c r="J1769" s="1"/>
      <c r="K1769" s="1"/>
      <c r="L1769" s="1"/>
      <c r="M1769" s="1"/>
      <c r="N1769" s="1"/>
      <c r="O1769" s="1"/>
      <c r="P1769" s="1"/>
      <c r="Q1769" s="1"/>
      <c r="R1769" s="1"/>
      <c r="S1769" s="1"/>
      <c r="T1769" s="1"/>
      <c r="U1769" s="1"/>
      <c r="V1769" s="1"/>
      <c r="W1769" s="1"/>
      <c r="X1769" s="1"/>
    </row>
    <row r="1770" spans="1:24" x14ac:dyDescent="0.3">
      <c r="A1770" s="1" t="s">
        <v>561</v>
      </c>
      <c r="B1770" s="1">
        <v>4</v>
      </c>
      <c r="C1770" s="1" t="s">
        <v>403</v>
      </c>
      <c r="D1770" s="1" t="s">
        <v>404</v>
      </c>
      <c r="E1770" s="1" t="s">
        <v>80</v>
      </c>
      <c r="F1770" s="1" t="s">
        <v>53</v>
      </c>
      <c r="G1770" s="1" t="s">
        <v>80</v>
      </c>
      <c r="H1770" s="1" t="s">
        <v>80</v>
      </c>
      <c r="I1770" s="1" t="s">
        <v>80</v>
      </c>
      <c r="J1770" s="1" t="s">
        <v>80</v>
      </c>
      <c r="K1770" s="1" t="s">
        <v>514</v>
      </c>
      <c r="L1770" s="1" t="s">
        <v>80</v>
      </c>
      <c r="M1770" s="1" t="s">
        <v>53</v>
      </c>
      <c r="N1770" s="1" t="s">
        <v>80</v>
      </c>
      <c r="O1770" s="1" t="s">
        <v>80</v>
      </c>
      <c r="P1770" s="1" t="s">
        <v>80</v>
      </c>
      <c r="Q1770" s="1" t="s">
        <v>80</v>
      </c>
      <c r="R1770" s="1" t="s">
        <v>514</v>
      </c>
      <c r="S1770" s="1"/>
      <c r="T1770" s="1"/>
      <c r="U1770" s="1"/>
      <c r="V1770" s="1"/>
      <c r="W1770" s="1"/>
      <c r="X1770" s="1"/>
    </row>
    <row r="1771" spans="1:24" x14ac:dyDescent="0.3">
      <c r="A1771" s="1" t="s">
        <v>561</v>
      </c>
      <c r="B1771" s="1">
        <v>4</v>
      </c>
      <c r="C1771" s="1" t="s">
        <v>405</v>
      </c>
      <c r="D1771" s="1" t="s">
        <v>406</v>
      </c>
      <c r="E1771" s="1" t="s">
        <v>80</v>
      </c>
      <c r="F1771" s="1" t="s">
        <v>53</v>
      </c>
      <c r="G1771" s="1" t="s">
        <v>80</v>
      </c>
      <c r="H1771" s="1" t="s">
        <v>80</v>
      </c>
      <c r="I1771" s="1" t="s">
        <v>80</v>
      </c>
      <c r="J1771" s="1" t="s">
        <v>80</v>
      </c>
      <c r="K1771" s="1" t="s">
        <v>514</v>
      </c>
      <c r="L1771" s="1" t="s">
        <v>80</v>
      </c>
      <c r="M1771" s="1" t="s">
        <v>53</v>
      </c>
      <c r="N1771" s="1" t="s">
        <v>80</v>
      </c>
      <c r="O1771" s="1" t="s">
        <v>80</v>
      </c>
      <c r="P1771" s="1" t="s">
        <v>80</v>
      </c>
      <c r="Q1771" s="1" t="s">
        <v>80</v>
      </c>
      <c r="R1771" s="1" t="s">
        <v>514</v>
      </c>
      <c r="S1771" s="1"/>
      <c r="T1771" s="1"/>
      <c r="U1771" s="1"/>
      <c r="V1771" s="1"/>
      <c r="W1771" s="1"/>
      <c r="X1771" s="1"/>
    </row>
    <row r="1772" spans="1:24" x14ac:dyDescent="0.3">
      <c r="A1772" s="1" t="s">
        <v>561</v>
      </c>
      <c r="B1772" s="1">
        <v>4</v>
      </c>
      <c r="C1772" s="1" t="s">
        <v>407</v>
      </c>
      <c r="D1772" s="1" t="s">
        <v>408</v>
      </c>
      <c r="E1772" s="1" t="s">
        <v>80</v>
      </c>
      <c r="F1772" s="1" t="s">
        <v>53</v>
      </c>
      <c r="G1772" s="1" t="s">
        <v>80</v>
      </c>
      <c r="H1772" s="1" t="s">
        <v>80</v>
      </c>
      <c r="I1772" s="1" t="s">
        <v>80</v>
      </c>
      <c r="J1772" s="1" t="s">
        <v>80</v>
      </c>
      <c r="K1772" s="1" t="s">
        <v>514</v>
      </c>
      <c r="L1772" s="1" t="s">
        <v>80</v>
      </c>
      <c r="M1772" s="1" t="s">
        <v>53</v>
      </c>
      <c r="N1772" s="1" t="s">
        <v>80</v>
      </c>
      <c r="O1772" s="1" t="s">
        <v>80</v>
      </c>
      <c r="P1772" s="1" t="s">
        <v>80</v>
      </c>
      <c r="Q1772" s="1" t="s">
        <v>80</v>
      </c>
      <c r="R1772" s="1" t="s">
        <v>514</v>
      </c>
      <c r="S1772" s="1"/>
      <c r="T1772" s="1"/>
      <c r="U1772" s="1"/>
      <c r="V1772" s="1"/>
      <c r="W1772" s="1"/>
      <c r="X1772" s="1"/>
    </row>
    <row r="1773" spans="1:24" x14ac:dyDescent="0.3">
      <c r="A1773" s="1" t="s">
        <v>561</v>
      </c>
      <c r="B1773" s="1">
        <v>4</v>
      </c>
      <c r="C1773" s="1" t="s">
        <v>409</v>
      </c>
      <c r="D1773" s="1" t="s">
        <v>410</v>
      </c>
      <c r="E1773" s="1" t="s">
        <v>80</v>
      </c>
      <c r="F1773" s="1" t="s">
        <v>53</v>
      </c>
      <c r="G1773" s="1" t="s">
        <v>80</v>
      </c>
      <c r="H1773" s="1" t="s">
        <v>80</v>
      </c>
      <c r="I1773" s="1" t="s">
        <v>80</v>
      </c>
      <c r="J1773" s="1" t="s">
        <v>80</v>
      </c>
      <c r="K1773" s="1" t="s">
        <v>514</v>
      </c>
      <c r="L1773" s="1" t="s">
        <v>80</v>
      </c>
      <c r="M1773" s="1" t="s">
        <v>53</v>
      </c>
      <c r="N1773" s="1" t="s">
        <v>80</v>
      </c>
      <c r="O1773" s="1" t="s">
        <v>80</v>
      </c>
      <c r="P1773" s="1" t="s">
        <v>80</v>
      </c>
      <c r="Q1773" s="1" t="s">
        <v>80</v>
      </c>
      <c r="R1773" s="1" t="s">
        <v>514</v>
      </c>
      <c r="S1773" s="1"/>
      <c r="T1773" s="1"/>
      <c r="U1773" s="1"/>
      <c r="V1773" s="1"/>
      <c r="W1773" s="1"/>
      <c r="X1773" s="1"/>
    </row>
    <row r="1774" spans="1:24" x14ac:dyDescent="0.3">
      <c r="A1774" s="1" t="s">
        <v>561</v>
      </c>
      <c r="B1774" s="1">
        <v>4</v>
      </c>
      <c r="C1774" s="1" t="s">
        <v>411</v>
      </c>
      <c r="D1774" s="1" t="s">
        <v>412</v>
      </c>
      <c r="E1774" s="1" t="s">
        <v>80</v>
      </c>
      <c r="F1774" s="1" t="s">
        <v>53</v>
      </c>
      <c r="G1774" s="1" t="s">
        <v>80</v>
      </c>
      <c r="H1774" s="1" t="s">
        <v>80</v>
      </c>
      <c r="I1774" s="1" t="s">
        <v>80</v>
      </c>
      <c r="J1774" s="1" t="s">
        <v>80</v>
      </c>
      <c r="K1774" s="1" t="s">
        <v>514</v>
      </c>
      <c r="L1774" s="1" t="s">
        <v>80</v>
      </c>
      <c r="M1774" s="1" t="s">
        <v>53</v>
      </c>
      <c r="N1774" s="1" t="s">
        <v>80</v>
      </c>
      <c r="O1774" s="1" t="s">
        <v>80</v>
      </c>
      <c r="P1774" s="1" t="s">
        <v>80</v>
      </c>
      <c r="Q1774" s="1" t="s">
        <v>80</v>
      </c>
      <c r="R1774" s="1" t="s">
        <v>514</v>
      </c>
      <c r="S1774" s="1"/>
      <c r="T1774" s="1"/>
      <c r="U1774" s="1"/>
      <c r="V1774" s="1"/>
      <c r="W1774" s="1"/>
      <c r="X1774" s="1"/>
    </row>
    <row r="1775" spans="1:24" x14ac:dyDescent="0.3">
      <c r="A1775" s="1" t="s">
        <v>561</v>
      </c>
      <c r="B1775" s="1">
        <v>4</v>
      </c>
      <c r="C1775" s="1" t="s">
        <v>413</v>
      </c>
      <c r="D1775" s="1" t="s">
        <v>414</v>
      </c>
      <c r="E1775" s="1" t="s">
        <v>80</v>
      </c>
      <c r="F1775" s="1" t="s">
        <v>53</v>
      </c>
      <c r="G1775" s="1" t="s">
        <v>80</v>
      </c>
      <c r="H1775" s="1" t="s">
        <v>80</v>
      </c>
      <c r="I1775" s="1" t="s">
        <v>80</v>
      </c>
      <c r="J1775" s="1" t="s">
        <v>80</v>
      </c>
      <c r="K1775" s="1" t="s">
        <v>514</v>
      </c>
      <c r="L1775" s="1" t="s">
        <v>80</v>
      </c>
      <c r="M1775" s="1" t="s">
        <v>53</v>
      </c>
      <c r="N1775" s="1" t="s">
        <v>80</v>
      </c>
      <c r="O1775" s="1" t="s">
        <v>80</v>
      </c>
      <c r="P1775" s="1" t="s">
        <v>80</v>
      </c>
      <c r="Q1775" s="1" t="s">
        <v>80</v>
      </c>
      <c r="R1775" s="1" t="s">
        <v>514</v>
      </c>
      <c r="S1775" s="1"/>
      <c r="T1775" s="1"/>
      <c r="U1775" s="1"/>
      <c r="V1775" s="1"/>
      <c r="W1775" s="1"/>
      <c r="X1775" s="1"/>
    </row>
    <row r="1776" spans="1:24" x14ac:dyDescent="0.3">
      <c r="A1776" s="1" t="s">
        <v>561</v>
      </c>
      <c r="B1776" s="1">
        <v>4</v>
      </c>
      <c r="C1776" s="1" t="s">
        <v>415</v>
      </c>
      <c r="D1776" s="1" t="s">
        <v>416</v>
      </c>
      <c r="E1776" s="1" t="s">
        <v>80</v>
      </c>
      <c r="F1776" s="1" t="s">
        <v>53</v>
      </c>
      <c r="G1776" s="1" t="s">
        <v>80</v>
      </c>
      <c r="H1776" s="1" t="s">
        <v>80</v>
      </c>
      <c r="I1776" s="1" t="s">
        <v>80</v>
      </c>
      <c r="J1776" s="1" t="s">
        <v>80</v>
      </c>
      <c r="K1776" s="1" t="s">
        <v>514</v>
      </c>
      <c r="L1776" s="1" t="s">
        <v>80</v>
      </c>
      <c r="M1776" s="1" t="s">
        <v>53</v>
      </c>
      <c r="N1776" s="1" t="s">
        <v>80</v>
      </c>
      <c r="O1776" s="1" t="s">
        <v>80</v>
      </c>
      <c r="P1776" s="1" t="s">
        <v>80</v>
      </c>
      <c r="Q1776" s="1" t="s">
        <v>80</v>
      </c>
      <c r="R1776" s="1" t="s">
        <v>514</v>
      </c>
      <c r="S1776" s="1"/>
      <c r="T1776" s="1"/>
      <c r="U1776" s="1"/>
      <c r="V1776" s="1"/>
      <c r="W1776" s="1"/>
      <c r="X1776" s="1"/>
    </row>
    <row r="1777" spans="1:24" x14ac:dyDescent="0.3">
      <c r="A1777" s="1" t="s">
        <v>561</v>
      </c>
      <c r="B1777" s="1">
        <v>1</v>
      </c>
      <c r="C1777" s="1" t="s">
        <v>417</v>
      </c>
      <c r="D1777" s="1" t="s">
        <v>418</v>
      </c>
      <c r="E1777" s="1"/>
      <c r="F1777" s="1"/>
      <c r="G1777" s="1"/>
      <c r="H1777" s="1"/>
      <c r="I1777" s="1"/>
      <c r="J1777" s="1"/>
      <c r="K1777" s="1"/>
      <c r="L1777" s="1"/>
      <c r="M1777" s="1"/>
      <c r="N1777" s="1"/>
      <c r="O1777" s="1"/>
      <c r="P1777" s="1"/>
      <c r="Q1777" s="1"/>
      <c r="R1777" s="1"/>
      <c r="S1777" s="1"/>
      <c r="T1777" s="1"/>
      <c r="U1777" s="1"/>
      <c r="V1777" s="1"/>
      <c r="W1777" s="1"/>
      <c r="X1777" s="1"/>
    </row>
    <row r="1778" spans="1:24" x14ac:dyDescent="0.3">
      <c r="A1778" s="1" t="s">
        <v>561</v>
      </c>
      <c r="B1778" s="1">
        <v>4</v>
      </c>
      <c r="C1778" s="1" t="s">
        <v>419</v>
      </c>
      <c r="D1778" s="1" t="s">
        <v>420</v>
      </c>
      <c r="E1778" s="1" t="s">
        <v>80</v>
      </c>
      <c r="F1778" s="1" t="s">
        <v>53</v>
      </c>
      <c r="G1778" s="1" t="s">
        <v>80</v>
      </c>
      <c r="H1778" s="1" t="s">
        <v>80</v>
      </c>
      <c r="I1778" s="1" t="s">
        <v>80</v>
      </c>
      <c r="J1778" s="1" t="s">
        <v>80</v>
      </c>
      <c r="K1778" s="1" t="s">
        <v>514</v>
      </c>
      <c r="L1778" s="1" t="s">
        <v>80</v>
      </c>
      <c r="M1778" s="1" t="s">
        <v>53</v>
      </c>
      <c r="N1778" s="1" t="s">
        <v>80</v>
      </c>
      <c r="O1778" s="1" t="s">
        <v>80</v>
      </c>
      <c r="P1778" s="1" t="s">
        <v>80</v>
      </c>
      <c r="Q1778" s="1" t="s">
        <v>80</v>
      </c>
      <c r="R1778" s="1" t="s">
        <v>514</v>
      </c>
      <c r="S1778" s="1"/>
      <c r="T1778" s="1"/>
      <c r="U1778" s="1"/>
      <c r="V1778" s="1"/>
      <c r="W1778" s="1"/>
      <c r="X1778" s="1"/>
    </row>
    <row r="1779" spans="1:24" x14ac:dyDescent="0.3">
      <c r="A1779" s="1" t="s">
        <v>561</v>
      </c>
      <c r="B1779" s="1">
        <v>4</v>
      </c>
      <c r="C1779" s="1" t="s">
        <v>421</v>
      </c>
      <c r="D1779" s="1" t="s">
        <v>422</v>
      </c>
      <c r="E1779" s="1" t="s">
        <v>80</v>
      </c>
      <c r="F1779" s="1" t="s">
        <v>53</v>
      </c>
      <c r="G1779" s="1" t="s">
        <v>80</v>
      </c>
      <c r="H1779" s="1" t="s">
        <v>80</v>
      </c>
      <c r="I1779" s="1" t="s">
        <v>80</v>
      </c>
      <c r="J1779" s="1" t="s">
        <v>80</v>
      </c>
      <c r="K1779" s="1" t="s">
        <v>514</v>
      </c>
      <c r="L1779" s="1" t="s">
        <v>80</v>
      </c>
      <c r="M1779" s="1" t="s">
        <v>53</v>
      </c>
      <c r="N1779" s="1" t="s">
        <v>80</v>
      </c>
      <c r="O1779" s="1" t="s">
        <v>80</v>
      </c>
      <c r="P1779" s="1" t="s">
        <v>80</v>
      </c>
      <c r="Q1779" s="1" t="s">
        <v>80</v>
      </c>
      <c r="R1779" s="1" t="s">
        <v>514</v>
      </c>
      <c r="S1779" s="1"/>
      <c r="T1779" s="1"/>
      <c r="U1779" s="1"/>
      <c r="V1779" s="1"/>
      <c r="W1779" s="1"/>
      <c r="X1779" s="1"/>
    </row>
    <row r="1780" spans="1:24" x14ac:dyDescent="0.3">
      <c r="A1780" s="1" t="s">
        <v>561</v>
      </c>
      <c r="B1780" s="1">
        <v>4</v>
      </c>
      <c r="C1780" s="1" t="s">
        <v>423</v>
      </c>
      <c r="D1780" s="1" t="s">
        <v>424</v>
      </c>
      <c r="E1780" s="1" t="s">
        <v>51</v>
      </c>
      <c r="F1780" s="1" t="s">
        <v>33</v>
      </c>
      <c r="G1780" s="1" t="s">
        <v>80</v>
      </c>
      <c r="H1780" s="1" t="s">
        <v>80</v>
      </c>
      <c r="I1780" s="1" t="s">
        <v>80</v>
      </c>
      <c r="J1780" s="1" t="s">
        <v>80</v>
      </c>
      <c r="K1780" s="1" t="s">
        <v>514</v>
      </c>
      <c r="L1780" s="1" t="s">
        <v>31</v>
      </c>
      <c r="M1780" s="1" t="s">
        <v>33</v>
      </c>
      <c r="N1780" s="1" t="s">
        <v>80</v>
      </c>
      <c r="O1780" s="1" t="s">
        <v>80</v>
      </c>
      <c r="P1780" s="1" t="s">
        <v>80</v>
      </c>
      <c r="Q1780" s="1" t="s">
        <v>80</v>
      </c>
      <c r="R1780" s="1" t="s">
        <v>514</v>
      </c>
      <c r="S1780" s="1"/>
      <c r="T1780" s="1"/>
      <c r="U1780" s="1"/>
      <c r="V1780" s="1"/>
      <c r="W1780" s="1"/>
      <c r="X1780" s="1"/>
    </row>
    <row r="1781" spans="1:24" x14ac:dyDescent="0.3">
      <c r="A1781" s="1" t="s">
        <v>561</v>
      </c>
      <c r="B1781" s="1">
        <v>4</v>
      </c>
      <c r="C1781" s="1" t="s">
        <v>425</v>
      </c>
      <c r="D1781" s="1" t="s">
        <v>426</v>
      </c>
      <c r="E1781" s="1" t="s">
        <v>80</v>
      </c>
      <c r="F1781" s="1" t="s">
        <v>53</v>
      </c>
      <c r="G1781" s="1" t="s">
        <v>80</v>
      </c>
      <c r="H1781" s="1" t="s">
        <v>80</v>
      </c>
      <c r="I1781" s="1" t="s">
        <v>80</v>
      </c>
      <c r="J1781" s="1" t="s">
        <v>80</v>
      </c>
      <c r="K1781" s="1" t="s">
        <v>514</v>
      </c>
      <c r="L1781" s="1" t="s">
        <v>80</v>
      </c>
      <c r="M1781" s="1" t="s">
        <v>53</v>
      </c>
      <c r="N1781" s="1" t="s">
        <v>80</v>
      </c>
      <c r="O1781" s="1" t="s">
        <v>80</v>
      </c>
      <c r="P1781" s="1" t="s">
        <v>80</v>
      </c>
      <c r="Q1781" s="1" t="s">
        <v>80</v>
      </c>
      <c r="R1781" s="1" t="s">
        <v>514</v>
      </c>
      <c r="S1781" s="1"/>
      <c r="T1781" s="1"/>
      <c r="U1781" s="1"/>
      <c r="V1781" s="1"/>
      <c r="W1781" s="1"/>
      <c r="X1781" s="1"/>
    </row>
    <row r="1782" spans="1:24" x14ac:dyDescent="0.3">
      <c r="A1782" s="1" t="s">
        <v>561</v>
      </c>
      <c r="B1782" s="1">
        <v>4</v>
      </c>
      <c r="C1782" s="1" t="s">
        <v>427</v>
      </c>
      <c r="D1782" s="1" t="s">
        <v>428</v>
      </c>
      <c r="E1782" s="1" t="s">
        <v>51</v>
      </c>
      <c r="F1782" s="1" t="s">
        <v>33</v>
      </c>
      <c r="G1782" s="1" t="s">
        <v>80</v>
      </c>
      <c r="H1782" s="1" t="s">
        <v>80</v>
      </c>
      <c r="I1782" s="1" t="s">
        <v>80</v>
      </c>
      <c r="J1782" s="1" t="s">
        <v>80</v>
      </c>
      <c r="K1782" s="1" t="s">
        <v>514</v>
      </c>
      <c r="L1782" s="1" t="s">
        <v>31</v>
      </c>
      <c r="M1782" s="1" t="s">
        <v>33</v>
      </c>
      <c r="N1782" s="1" t="s">
        <v>80</v>
      </c>
      <c r="O1782" s="1" t="s">
        <v>80</v>
      </c>
      <c r="P1782" s="1" t="s">
        <v>80</v>
      </c>
      <c r="Q1782" s="1" t="s">
        <v>80</v>
      </c>
      <c r="R1782" s="1" t="s">
        <v>514</v>
      </c>
      <c r="S1782" s="1"/>
      <c r="T1782" s="1"/>
      <c r="U1782" s="1"/>
      <c r="V1782" s="1"/>
      <c r="W1782" s="1"/>
      <c r="X1782" s="1"/>
    </row>
    <row r="1783" spans="1:24" x14ac:dyDescent="0.3">
      <c r="A1783" s="1" t="s">
        <v>561</v>
      </c>
      <c r="B1783" s="1">
        <v>4</v>
      </c>
      <c r="C1783" s="1" t="s">
        <v>429</v>
      </c>
      <c r="D1783" s="1" t="s">
        <v>430</v>
      </c>
      <c r="E1783" s="1" t="s">
        <v>51</v>
      </c>
      <c r="F1783" s="1" t="s">
        <v>33</v>
      </c>
      <c r="G1783" s="1" t="s">
        <v>80</v>
      </c>
      <c r="H1783" s="1" t="s">
        <v>80</v>
      </c>
      <c r="I1783" s="1" t="s">
        <v>80</v>
      </c>
      <c r="J1783" s="1" t="s">
        <v>80</v>
      </c>
      <c r="K1783" s="1" t="s">
        <v>514</v>
      </c>
      <c r="L1783" s="1" t="s">
        <v>31</v>
      </c>
      <c r="M1783" s="1" t="s">
        <v>33</v>
      </c>
      <c r="N1783" s="1" t="s">
        <v>80</v>
      </c>
      <c r="O1783" s="1" t="s">
        <v>80</v>
      </c>
      <c r="P1783" s="1" t="s">
        <v>80</v>
      </c>
      <c r="Q1783" s="1" t="s">
        <v>80</v>
      </c>
      <c r="R1783" s="1" t="s">
        <v>514</v>
      </c>
      <c r="S1783" s="1"/>
      <c r="T1783" s="1"/>
      <c r="U1783" s="1"/>
      <c r="V1783" s="1"/>
      <c r="W1783" s="1"/>
      <c r="X1783" s="1"/>
    </row>
    <row r="1784" spans="1:24" x14ac:dyDescent="0.3">
      <c r="A1784" s="1" t="s">
        <v>561</v>
      </c>
      <c r="B1784" s="1">
        <v>4</v>
      </c>
      <c r="C1784" s="1" t="s">
        <v>431</v>
      </c>
      <c r="D1784" s="1" t="s">
        <v>432</v>
      </c>
      <c r="E1784" s="1" t="s">
        <v>80</v>
      </c>
      <c r="F1784" s="1" t="s">
        <v>53</v>
      </c>
      <c r="G1784" s="1" t="s">
        <v>80</v>
      </c>
      <c r="H1784" s="1" t="s">
        <v>80</v>
      </c>
      <c r="I1784" s="1" t="s">
        <v>80</v>
      </c>
      <c r="J1784" s="1" t="s">
        <v>80</v>
      </c>
      <c r="K1784" s="1" t="s">
        <v>514</v>
      </c>
      <c r="L1784" s="1" t="s">
        <v>80</v>
      </c>
      <c r="M1784" s="1" t="s">
        <v>53</v>
      </c>
      <c r="N1784" s="1" t="s">
        <v>80</v>
      </c>
      <c r="O1784" s="1" t="s">
        <v>80</v>
      </c>
      <c r="P1784" s="1" t="s">
        <v>80</v>
      </c>
      <c r="Q1784" s="1" t="s">
        <v>80</v>
      </c>
      <c r="R1784" s="1" t="s">
        <v>514</v>
      </c>
      <c r="S1784" s="1"/>
      <c r="T1784" s="1"/>
      <c r="U1784" s="1"/>
      <c r="V1784" s="1"/>
      <c r="W1784" s="1"/>
      <c r="X1784" s="1"/>
    </row>
    <row r="1785" spans="1:24" x14ac:dyDescent="0.3">
      <c r="A1785" s="1" t="s">
        <v>561</v>
      </c>
      <c r="B1785" s="1">
        <v>4</v>
      </c>
      <c r="C1785" s="1" t="s">
        <v>433</v>
      </c>
      <c r="D1785" s="1" t="s">
        <v>434</v>
      </c>
      <c r="E1785" s="1" t="s">
        <v>51</v>
      </c>
      <c r="F1785" s="1" t="s">
        <v>33</v>
      </c>
      <c r="G1785" s="1" t="s">
        <v>80</v>
      </c>
      <c r="H1785" s="1" t="s">
        <v>80</v>
      </c>
      <c r="I1785" s="1" t="s">
        <v>80</v>
      </c>
      <c r="J1785" s="1" t="s">
        <v>80</v>
      </c>
      <c r="K1785" s="1" t="s">
        <v>514</v>
      </c>
      <c r="L1785" s="1" t="s">
        <v>31</v>
      </c>
      <c r="M1785" s="1" t="s">
        <v>33</v>
      </c>
      <c r="N1785" s="1" t="s">
        <v>80</v>
      </c>
      <c r="O1785" s="1" t="s">
        <v>80</v>
      </c>
      <c r="P1785" s="1" t="s">
        <v>80</v>
      </c>
      <c r="Q1785" s="1" t="s">
        <v>80</v>
      </c>
      <c r="R1785" s="1" t="s">
        <v>514</v>
      </c>
      <c r="S1785" s="1"/>
      <c r="T1785" s="1"/>
      <c r="U1785" s="1"/>
      <c r="V1785" s="1"/>
      <c r="W1785" s="1"/>
      <c r="X1785" s="1"/>
    </row>
    <row r="1786" spans="1:24" x14ac:dyDescent="0.3">
      <c r="A1786" s="1" t="s">
        <v>561</v>
      </c>
      <c r="B1786" s="1">
        <v>1</v>
      </c>
      <c r="C1786" s="1" t="s">
        <v>435</v>
      </c>
      <c r="D1786" s="1" t="s">
        <v>436</v>
      </c>
      <c r="E1786" s="1"/>
      <c r="F1786" s="1"/>
      <c r="G1786" s="1"/>
      <c r="H1786" s="1"/>
      <c r="I1786" s="1"/>
      <c r="J1786" s="1"/>
      <c r="K1786" s="1"/>
      <c r="L1786" s="1"/>
      <c r="M1786" s="1"/>
      <c r="N1786" s="1"/>
      <c r="O1786" s="1"/>
      <c r="P1786" s="1"/>
      <c r="Q1786" s="1"/>
      <c r="R1786" s="1"/>
      <c r="S1786" s="1"/>
      <c r="T1786" s="1"/>
      <c r="U1786" s="1"/>
      <c r="V1786" s="1"/>
      <c r="W1786" s="1"/>
      <c r="X1786" s="1"/>
    </row>
    <row r="1787" spans="1:24" x14ac:dyDescent="0.3">
      <c r="A1787" s="1" t="s">
        <v>561</v>
      </c>
      <c r="B1787" s="1">
        <v>4</v>
      </c>
      <c r="C1787" s="1" t="s">
        <v>437</v>
      </c>
      <c r="D1787" s="1" t="s">
        <v>438</v>
      </c>
      <c r="E1787" s="1" t="s">
        <v>80</v>
      </c>
      <c r="F1787" s="1" t="s">
        <v>53</v>
      </c>
      <c r="G1787" s="1" t="s">
        <v>80</v>
      </c>
      <c r="H1787" s="1" t="s">
        <v>80</v>
      </c>
      <c r="I1787" s="1" t="s">
        <v>80</v>
      </c>
      <c r="J1787" s="1" t="s">
        <v>80</v>
      </c>
      <c r="K1787" s="1" t="s">
        <v>514</v>
      </c>
      <c r="L1787" s="1" t="s">
        <v>80</v>
      </c>
      <c r="M1787" s="1" t="s">
        <v>53</v>
      </c>
      <c r="N1787" s="1" t="s">
        <v>80</v>
      </c>
      <c r="O1787" s="1" t="s">
        <v>80</v>
      </c>
      <c r="P1787" s="1" t="s">
        <v>80</v>
      </c>
      <c r="Q1787" s="1" t="s">
        <v>80</v>
      </c>
      <c r="R1787" s="1" t="s">
        <v>514</v>
      </c>
      <c r="S1787" s="1"/>
      <c r="T1787" s="1"/>
      <c r="U1787" s="1"/>
      <c r="V1787" s="1"/>
      <c r="W1787" s="1"/>
      <c r="X1787" s="1"/>
    </row>
    <row r="1788" spans="1:24" x14ac:dyDescent="0.3">
      <c r="A1788" s="1" t="s">
        <v>561</v>
      </c>
      <c r="B1788" s="1">
        <v>4</v>
      </c>
      <c r="C1788" s="1" t="s">
        <v>439</v>
      </c>
      <c r="D1788" s="1" t="s">
        <v>440</v>
      </c>
      <c r="E1788" s="1" t="s">
        <v>80</v>
      </c>
      <c r="F1788" s="1" t="s">
        <v>53</v>
      </c>
      <c r="G1788" s="1" t="s">
        <v>80</v>
      </c>
      <c r="H1788" s="1" t="s">
        <v>80</v>
      </c>
      <c r="I1788" s="1" t="s">
        <v>80</v>
      </c>
      <c r="J1788" s="1" t="s">
        <v>80</v>
      </c>
      <c r="K1788" s="1" t="s">
        <v>514</v>
      </c>
      <c r="L1788" s="1" t="s">
        <v>80</v>
      </c>
      <c r="M1788" s="1" t="s">
        <v>53</v>
      </c>
      <c r="N1788" s="1" t="s">
        <v>80</v>
      </c>
      <c r="O1788" s="1" t="s">
        <v>80</v>
      </c>
      <c r="P1788" s="1" t="s">
        <v>80</v>
      </c>
      <c r="Q1788" s="1" t="s">
        <v>80</v>
      </c>
      <c r="R1788" s="1" t="s">
        <v>514</v>
      </c>
      <c r="S1788" s="1"/>
      <c r="T1788" s="1"/>
      <c r="U1788" s="1"/>
      <c r="V1788" s="1"/>
      <c r="W1788" s="1"/>
      <c r="X1788" s="1"/>
    </row>
    <row r="1789" spans="1:24" x14ac:dyDescent="0.3">
      <c r="A1789" s="1" t="s">
        <v>561</v>
      </c>
      <c r="B1789" s="1">
        <v>4</v>
      </c>
      <c r="C1789" s="1" t="s">
        <v>441</v>
      </c>
      <c r="D1789" s="1" t="s">
        <v>442</v>
      </c>
      <c r="E1789" s="1" t="s">
        <v>80</v>
      </c>
      <c r="F1789" s="1" t="s">
        <v>53</v>
      </c>
      <c r="G1789" s="1" t="s">
        <v>80</v>
      </c>
      <c r="H1789" s="1" t="s">
        <v>80</v>
      </c>
      <c r="I1789" s="1" t="s">
        <v>80</v>
      </c>
      <c r="J1789" s="1" t="s">
        <v>80</v>
      </c>
      <c r="K1789" s="1" t="s">
        <v>514</v>
      </c>
      <c r="L1789" s="1" t="s">
        <v>80</v>
      </c>
      <c r="M1789" s="1" t="s">
        <v>53</v>
      </c>
      <c r="N1789" s="1" t="s">
        <v>80</v>
      </c>
      <c r="O1789" s="1" t="s">
        <v>80</v>
      </c>
      <c r="P1789" s="1" t="s">
        <v>80</v>
      </c>
      <c r="Q1789" s="1" t="s">
        <v>80</v>
      </c>
      <c r="R1789" s="1" t="s">
        <v>514</v>
      </c>
      <c r="S1789" s="1"/>
      <c r="T1789" s="1"/>
      <c r="U1789" s="1"/>
      <c r="V1789" s="1"/>
      <c r="W1789" s="1"/>
      <c r="X1789" s="1"/>
    </row>
    <row r="1790" spans="1:24" x14ac:dyDescent="0.3">
      <c r="A1790" s="1" t="s">
        <v>561</v>
      </c>
      <c r="B1790" s="1">
        <v>4</v>
      </c>
      <c r="C1790" s="1" t="s">
        <v>443</v>
      </c>
      <c r="D1790" s="1" t="s">
        <v>444</v>
      </c>
      <c r="E1790" s="1" t="s">
        <v>51</v>
      </c>
      <c r="F1790" s="1" t="s">
        <v>33</v>
      </c>
      <c r="G1790" s="1" t="s">
        <v>80</v>
      </c>
      <c r="H1790" s="1" t="s">
        <v>80</v>
      </c>
      <c r="I1790" s="1" t="s">
        <v>80</v>
      </c>
      <c r="J1790" s="1" t="s">
        <v>80</v>
      </c>
      <c r="K1790" s="1" t="s">
        <v>514</v>
      </c>
      <c r="L1790" s="1" t="s">
        <v>31</v>
      </c>
      <c r="M1790" s="1" t="s">
        <v>33</v>
      </c>
      <c r="N1790" s="1" t="s">
        <v>80</v>
      </c>
      <c r="O1790" s="1" t="s">
        <v>80</v>
      </c>
      <c r="P1790" s="1" t="s">
        <v>80</v>
      </c>
      <c r="Q1790" s="1" t="s">
        <v>80</v>
      </c>
      <c r="R1790" s="1" t="s">
        <v>514</v>
      </c>
      <c r="S1790" s="1"/>
      <c r="T1790" s="1"/>
      <c r="U1790" s="1"/>
      <c r="V1790" s="1"/>
      <c r="W1790" s="1"/>
      <c r="X1790" s="1"/>
    </row>
    <row r="1791" spans="1:24" x14ac:dyDescent="0.3">
      <c r="A1791" s="1" t="s">
        <v>561</v>
      </c>
      <c r="B1791" s="1">
        <v>4</v>
      </c>
      <c r="C1791" s="1" t="s">
        <v>445</v>
      </c>
      <c r="D1791" s="1" t="s">
        <v>446</v>
      </c>
      <c r="E1791" s="1" t="s">
        <v>80</v>
      </c>
      <c r="F1791" s="1" t="s">
        <v>53</v>
      </c>
      <c r="G1791" s="1" t="s">
        <v>80</v>
      </c>
      <c r="H1791" s="1" t="s">
        <v>80</v>
      </c>
      <c r="I1791" s="1" t="s">
        <v>80</v>
      </c>
      <c r="J1791" s="1" t="s">
        <v>80</v>
      </c>
      <c r="K1791" s="1" t="s">
        <v>514</v>
      </c>
      <c r="L1791" s="1" t="s">
        <v>80</v>
      </c>
      <c r="M1791" s="1" t="s">
        <v>53</v>
      </c>
      <c r="N1791" s="1" t="s">
        <v>80</v>
      </c>
      <c r="O1791" s="1" t="s">
        <v>80</v>
      </c>
      <c r="P1791" s="1" t="s">
        <v>80</v>
      </c>
      <c r="Q1791" s="1" t="s">
        <v>80</v>
      </c>
      <c r="R1791" s="1" t="s">
        <v>514</v>
      </c>
      <c r="S1791" s="1"/>
      <c r="T1791" s="1"/>
      <c r="U1791" s="1"/>
      <c r="V1791" s="1"/>
      <c r="W1791" s="1"/>
      <c r="X1791" s="1"/>
    </row>
    <row r="1792" spans="1:24" x14ac:dyDescent="0.3">
      <c r="A1792" s="1" t="s">
        <v>561</v>
      </c>
      <c r="B1792" s="1">
        <v>4</v>
      </c>
      <c r="C1792" s="1" t="s">
        <v>447</v>
      </c>
      <c r="D1792" s="1" t="s">
        <v>448</v>
      </c>
      <c r="E1792" s="1" t="s">
        <v>80</v>
      </c>
      <c r="F1792" s="1" t="s">
        <v>53</v>
      </c>
      <c r="G1792" s="1" t="s">
        <v>80</v>
      </c>
      <c r="H1792" s="1" t="s">
        <v>80</v>
      </c>
      <c r="I1792" s="1" t="s">
        <v>80</v>
      </c>
      <c r="J1792" s="1" t="s">
        <v>80</v>
      </c>
      <c r="K1792" s="1" t="s">
        <v>514</v>
      </c>
      <c r="L1792" s="1" t="s">
        <v>80</v>
      </c>
      <c r="M1792" s="1" t="s">
        <v>53</v>
      </c>
      <c r="N1792" s="1" t="s">
        <v>80</v>
      </c>
      <c r="O1792" s="1" t="s">
        <v>80</v>
      </c>
      <c r="P1792" s="1" t="s">
        <v>80</v>
      </c>
      <c r="Q1792" s="1" t="s">
        <v>80</v>
      </c>
      <c r="R1792" s="1" t="s">
        <v>514</v>
      </c>
      <c r="S1792" s="1"/>
      <c r="T1792" s="1"/>
      <c r="U1792" s="1"/>
      <c r="V1792" s="1"/>
      <c r="W1792" s="1"/>
      <c r="X1792" s="1"/>
    </row>
    <row r="1793" spans="1:24" x14ac:dyDescent="0.3">
      <c r="A1793" s="1" t="s">
        <v>561</v>
      </c>
      <c r="B1793" s="1">
        <v>4</v>
      </c>
      <c r="C1793" s="1" t="s">
        <v>449</v>
      </c>
      <c r="D1793" s="1" t="s">
        <v>450</v>
      </c>
      <c r="E1793" s="1" t="s">
        <v>80</v>
      </c>
      <c r="F1793" s="1" t="s">
        <v>53</v>
      </c>
      <c r="G1793" s="1" t="s">
        <v>80</v>
      </c>
      <c r="H1793" s="1" t="s">
        <v>80</v>
      </c>
      <c r="I1793" s="1" t="s">
        <v>80</v>
      </c>
      <c r="J1793" s="1" t="s">
        <v>80</v>
      </c>
      <c r="K1793" s="1" t="s">
        <v>514</v>
      </c>
      <c r="L1793" s="1" t="s">
        <v>80</v>
      </c>
      <c r="M1793" s="1" t="s">
        <v>53</v>
      </c>
      <c r="N1793" s="1" t="s">
        <v>80</v>
      </c>
      <c r="O1793" s="1" t="s">
        <v>80</v>
      </c>
      <c r="P1793" s="1" t="s">
        <v>80</v>
      </c>
      <c r="Q1793" s="1" t="s">
        <v>80</v>
      </c>
      <c r="R1793" s="1" t="s">
        <v>514</v>
      </c>
      <c r="S1793" s="1"/>
      <c r="T1793" s="1"/>
      <c r="U1793" s="1"/>
      <c r="V1793" s="1"/>
      <c r="W1793" s="1"/>
      <c r="X1793" s="1"/>
    </row>
    <row r="1794" spans="1:24" x14ac:dyDescent="0.3">
      <c r="A1794" s="1" t="s">
        <v>561</v>
      </c>
      <c r="B1794" s="1">
        <v>4</v>
      </c>
      <c r="C1794" s="1" t="s">
        <v>451</v>
      </c>
      <c r="D1794" s="1" t="s">
        <v>452</v>
      </c>
      <c r="E1794" s="1" t="s">
        <v>80</v>
      </c>
      <c r="F1794" s="1" t="s">
        <v>53</v>
      </c>
      <c r="G1794" s="1" t="s">
        <v>80</v>
      </c>
      <c r="H1794" s="1" t="s">
        <v>80</v>
      </c>
      <c r="I1794" s="1" t="s">
        <v>80</v>
      </c>
      <c r="J1794" s="1" t="s">
        <v>80</v>
      </c>
      <c r="K1794" s="1" t="s">
        <v>514</v>
      </c>
      <c r="L1794" s="1" t="s">
        <v>80</v>
      </c>
      <c r="M1794" s="1" t="s">
        <v>53</v>
      </c>
      <c r="N1794" s="1" t="s">
        <v>80</v>
      </c>
      <c r="O1794" s="1" t="s">
        <v>80</v>
      </c>
      <c r="P1794" s="1" t="s">
        <v>80</v>
      </c>
      <c r="Q1794" s="1" t="s">
        <v>80</v>
      </c>
      <c r="R1794" s="1" t="s">
        <v>514</v>
      </c>
      <c r="S1794" s="1"/>
      <c r="T1794" s="1"/>
      <c r="U1794" s="1"/>
      <c r="V1794" s="1"/>
      <c r="W1794" s="1"/>
      <c r="X1794" s="1"/>
    </row>
    <row r="1795" spans="1:24" x14ac:dyDescent="0.3">
      <c r="A1795" s="1" t="s">
        <v>561</v>
      </c>
      <c r="B1795" s="1">
        <v>4</v>
      </c>
      <c r="C1795" s="1" t="s">
        <v>453</v>
      </c>
      <c r="D1795" s="1" t="s">
        <v>454</v>
      </c>
      <c r="E1795" s="1" t="s">
        <v>51</v>
      </c>
      <c r="F1795" s="1" t="s">
        <v>33</v>
      </c>
      <c r="G1795" s="1" t="s">
        <v>80</v>
      </c>
      <c r="H1795" s="1" t="s">
        <v>80</v>
      </c>
      <c r="I1795" s="1" t="s">
        <v>80</v>
      </c>
      <c r="J1795" s="1" t="s">
        <v>80</v>
      </c>
      <c r="K1795" s="1" t="s">
        <v>514</v>
      </c>
      <c r="L1795" s="1" t="s">
        <v>31</v>
      </c>
      <c r="M1795" s="1" t="s">
        <v>33</v>
      </c>
      <c r="N1795" s="1" t="s">
        <v>80</v>
      </c>
      <c r="O1795" s="1" t="s">
        <v>80</v>
      </c>
      <c r="P1795" s="1" t="s">
        <v>80</v>
      </c>
      <c r="Q1795" s="1" t="s">
        <v>80</v>
      </c>
      <c r="R1795" s="1" t="s">
        <v>514</v>
      </c>
      <c r="S1795" s="1"/>
      <c r="T1795" s="1"/>
      <c r="U1795" s="1"/>
      <c r="V1795" s="1"/>
      <c r="W1795" s="1"/>
      <c r="X1795" s="1"/>
    </row>
    <row r="1796" spans="1:24" x14ac:dyDescent="0.3">
      <c r="A1796" s="1" t="s">
        <v>561</v>
      </c>
      <c r="B1796" s="1">
        <v>1</v>
      </c>
      <c r="C1796" s="1" t="s">
        <v>455</v>
      </c>
      <c r="D1796" s="1" t="s">
        <v>456</v>
      </c>
      <c r="E1796" s="1"/>
      <c r="F1796" s="1"/>
      <c r="G1796" s="1"/>
      <c r="H1796" s="1"/>
      <c r="I1796" s="1"/>
      <c r="J1796" s="1"/>
      <c r="K1796" s="1"/>
      <c r="L1796" s="1"/>
      <c r="M1796" s="1"/>
      <c r="N1796" s="1"/>
      <c r="O1796" s="1"/>
      <c r="P1796" s="1"/>
      <c r="Q1796" s="1"/>
      <c r="R1796" s="1"/>
      <c r="S1796" s="1"/>
      <c r="T1796" s="1"/>
      <c r="U1796" s="1"/>
      <c r="V1796" s="1"/>
      <c r="W1796" s="1"/>
      <c r="X1796" s="1"/>
    </row>
    <row r="1797" spans="1:24" x14ac:dyDescent="0.3">
      <c r="A1797" s="1" t="s">
        <v>561</v>
      </c>
      <c r="B1797" s="1">
        <v>4</v>
      </c>
      <c r="C1797" s="1" t="s">
        <v>457</v>
      </c>
      <c r="D1797" s="1" t="s">
        <v>458</v>
      </c>
      <c r="E1797" s="1" t="s">
        <v>80</v>
      </c>
      <c r="F1797" s="1" t="s">
        <v>53</v>
      </c>
      <c r="G1797" s="1" t="s">
        <v>80</v>
      </c>
      <c r="H1797" s="1" t="s">
        <v>80</v>
      </c>
      <c r="I1797" s="1" t="s">
        <v>80</v>
      </c>
      <c r="J1797" s="1" t="s">
        <v>80</v>
      </c>
      <c r="K1797" s="1" t="s">
        <v>514</v>
      </c>
      <c r="L1797" s="1" t="s">
        <v>80</v>
      </c>
      <c r="M1797" s="1" t="s">
        <v>53</v>
      </c>
      <c r="N1797" s="1" t="s">
        <v>80</v>
      </c>
      <c r="O1797" s="1" t="s">
        <v>80</v>
      </c>
      <c r="P1797" s="1" t="s">
        <v>80</v>
      </c>
      <c r="Q1797" s="1" t="s">
        <v>80</v>
      </c>
      <c r="R1797" s="1" t="s">
        <v>514</v>
      </c>
      <c r="S1797" s="1"/>
      <c r="T1797" s="1"/>
      <c r="U1797" s="1"/>
      <c r="V1797" s="1"/>
      <c r="W1797" s="1"/>
      <c r="X1797" s="1"/>
    </row>
    <row r="1798" spans="1:24" x14ac:dyDescent="0.3">
      <c r="A1798" s="1" t="s">
        <v>561</v>
      </c>
      <c r="B1798" s="1">
        <v>4</v>
      </c>
      <c r="C1798" s="1" t="s">
        <v>459</v>
      </c>
      <c r="D1798" s="1" t="s">
        <v>460</v>
      </c>
      <c r="E1798" s="1" t="s">
        <v>80</v>
      </c>
      <c r="F1798" s="1" t="s">
        <v>53</v>
      </c>
      <c r="G1798" s="1" t="s">
        <v>80</v>
      </c>
      <c r="H1798" s="1" t="s">
        <v>80</v>
      </c>
      <c r="I1798" s="1" t="s">
        <v>80</v>
      </c>
      <c r="J1798" s="1" t="s">
        <v>80</v>
      </c>
      <c r="K1798" s="1" t="s">
        <v>514</v>
      </c>
      <c r="L1798" s="1" t="s">
        <v>80</v>
      </c>
      <c r="M1798" s="1" t="s">
        <v>53</v>
      </c>
      <c r="N1798" s="1" t="s">
        <v>80</v>
      </c>
      <c r="O1798" s="1" t="s">
        <v>80</v>
      </c>
      <c r="P1798" s="1" t="s">
        <v>80</v>
      </c>
      <c r="Q1798" s="1" t="s">
        <v>80</v>
      </c>
      <c r="R1798" s="1" t="s">
        <v>514</v>
      </c>
      <c r="S1798" s="1"/>
      <c r="T1798" s="1"/>
      <c r="U1798" s="1"/>
      <c r="V1798" s="1"/>
      <c r="W1798" s="1"/>
      <c r="X1798" s="1"/>
    </row>
    <row r="1799" spans="1:24" x14ac:dyDescent="0.3">
      <c r="A1799" s="1" t="s">
        <v>561</v>
      </c>
      <c r="B1799" s="1">
        <v>4</v>
      </c>
      <c r="C1799" s="1" t="s">
        <v>461</v>
      </c>
      <c r="D1799" s="1" t="s">
        <v>462</v>
      </c>
      <c r="E1799" s="1" t="s">
        <v>80</v>
      </c>
      <c r="F1799" s="1" t="s">
        <v>53</v>
      </c>
      <c r="G1799" s="1" t="s">
        <v>80</v>
      </c>
      <c r="H1799" s="1" t="s">
        <v>80</v>
      </c>
      <c r="I1799" s="1" t="s">
        <v>80</v>
      </c>
      <c r="J1799" s="1" t="s">
        <v>80</v>
      </c>
      <c r="K1799" s="1" t="s">
        <v>514</v>
      </c>
      <c r="L1799" s="1" t="s">
        <v>80</v>
      </c>
      <c r="M1799" s="1" t="s">
        <v>53</v>
      </c>
      <c r="N1799" s="1" t="s">
        <v>80</v>
      </c>
      <c r="O1799" s="1" t="s">
        <v>80</v>
      </c>
      <c r="P1799" s="1" t="s">
        <v>80</v>
      </c>
      <c r="Q1799" s="1" t="s">
        <v>80</v>
      </c>
      <c r="R1799" s="1" t="s">
        <v>514</v>
      </c>
      <c r="S1799" s="1"/>
      <c r="T1799" s="1"/>
      <c r="U1799" s="1"/>
      <c r="V1799" s="1"/>
      <c r="W1799" s="1"/>
      <c r="X1799" s="1"/>
    </row>
    <row r="1800" spans="1:24" x14ac:dyDescent="0.3">
      <c r="A1800" s="1" t="s">
        <v>561</v>
      </c>
      <c r="B1800" s="1">
        <v>4</v>
      </c>
      <c r="C1800" s="1" t="s">
        <v>463</v>
      </c>
      <c r="D1800" s="1" t="s">
        <v>464</v>
      </c>
      <c r="E1800" s="1" t="s">
        <v>80</v>
      </c>
      <c r="F1800" s="1" t="s">
        <v>53</v>
      </c>
      <c r="G1800" s="1" t="s">
        <v>80</v>
      </c>
      <c r="H1800" s="1" t="s">
        <v>80</v>
      </c>
      <c r="I1800" s="1" t="s">
        <v>80</v>
      </c>
      <c r="J1800" s="1" t="s">
        <v>80</v>
      </c>
      <c r="K1800" s="1" t="s">
        <v>514</v>
      </c>
      <c r="L1800" s="1" t="s">
        <v>80</v>
      </c>
      <c r="M1800" s="1" t="s">
        <v>53</v>
      </c>
      <c r="N1800" s="1" t="s">
        <v>80</v>
      </c>
      <c r="O1800" s="1" t="s">
        <v>80</v>
      </c>
      <c r="P1800" s="1" t="s">
        <v>80</v>
      </c>
      <c r="Q1800" s="1" t="s">
        <v>80</v>
      </c>
      <c r="R1800" s="1" t="s">
        <v>514</v>
      </c>
      <c r="S1800" s="1"/>
      <c r="T1800" s="1"/>
      <c r="U1800" s="1"/>
      <c r="V1800" s="1"/>
      <c r="W1800" s="1"/>
      <c r="X1800" s="1"/>
    </row>
    <row r="1801" spans="1:24" x14ac:dyDescent="0.3">
      <c r="A1801" s="1" t="s">
        <v>561</v>
      </c>
      <c r="B1801" s="1">
        <v>4</v>
      </c>
      <c r="C1801" s="1" t="s">
        <v>465</v>
      </c>
      <c r="D1801" s="1" t="s">
        <v>466</v>
      </c>
      <c r="E1801" s="1" t="s">
        <v>80</v>
      </c>
      <c r="F1801" s="1" t="s">
        <v>53</v>
      </c>
      <c r="G1801" s="1" t="s">
        <v>80</v>
      </c>
      <c r="H1801" s="1" t="s">
        <v>80</v>
      </c>
      <c r="I1801" s="1" t="s">
        <v>80</v>
      </c>
      <c r="J1801" s="1" t="s">
        <v>80</v>
      </c>
      <c r="K1801" s="1" t="s">
        <v>514</v>
      </c>
      <c r="L1801" s="1" t="s">
        <v>80</v>
      </c>
      <c r="M1801" s="1" t="s">
        <v>53</v>
      </c>
      <c r="N1801" s="1" t="s">
        <v>80</v>
      </c>
      <c r="O1801" s="1" t="s">
        <v>80</v>
      </c>
      <c r="P1801" s="1" t="s">
        <v>80</v>
      </c>
      <c r="Q1801" s="1" t="s">
        <v>80</v>
      </c>
      <c r="R1801" s="1" t="s">
        <v>514</v>
      </c>
      <c r="S1801" s="1"/>
      <c r="T1801" s="1"/>
      <c r="U1801" s="1"/>
      <c r="V1801" s="1"/>
      <c r="W1801" s="1"/>
      <c r="X1801" s="1"/>
    </row>
    <row r="1802" spans="1:24" x14ac:dyDescent="0.3">
      <c r="A1802" s="1" t="s">
        <v>561</v>
      </c>
      <c r="B1802" s="1">
        <v>4</v>
      </c>
      <c r="C1802" s="1" t="s">
        <v>467</v>
      </c>
      <c r="D1802" s="1" t="s">
        <v>468</v>
      </c>
      <c r="E1802" s="1" t="s">
        <v>51</v>
      </c>
      <c r="F1802" s="1" t="s">
        <v>33</v>
      </c>
      <c r="G1802" s="1" t="s">
        <v>80</v>
      </c>
      <c r="H1802" s="1" t="s">
        <v>80</v>
      </c>
      <c r="I1802" s="1" t="s">
        <v>80</v>
      </c>
      <c r="J1802" s="1" t="s">
        <v>80</v>
      </c>
      <c r="K1802" s="1" t="s">
        <v>514</v>
      </c>
      <c r="L1802" s="1" t="s">
        <v>31</v>
      </c>
      <c r="M1802" s="1" t="s">
        <v>33</v>
      </c>
      <c r="N1802" s="1" t="s">
        <v>80</v>
      </c>
      <c r="O1802" s="1" t="s">
        <v>80</v>
      </c>
      <c r="P1802" s="1" t="s">
        <v>80</v>
      </c>
      <c r="Q1802" s="1" t="s">
        <v>80</v>
      </c>
      <c r="R1802" s="1" t="s">
        <v>514</v>
      </c>
      <c r="S1802" s="1"/>
      <c r="T1802" s="1"/>
      <c r="U1802" s="1"/>
      <c r="V1802" s="1"/>
      <c r="W1802" s="1"/>
      <c r="X1802" s="1"/>
    </row>
    <row r="1803" spans="1:24" x14ac:dyDescent="0.3">
      <c r="A1803" s="1" t="s">
        <v>561</v>
      </c>
      <c r="B1803" s="1">
        <v>4</v>
      </c>
      <c r="C1803" s="1" t="s">
        <v>469</v>
      </c>
      <c r="D1803" s="1" t="s">
        <v>470</v>
      </c>
      <c r="E1803" s="1" t="s">
        <v>80</v>
      </c>
      <c r="F1803" s="1" t="s">
        <v>53</v>
      </c>
      <c r="G1803" s="1" t="s">
        <v>80</v>
      </c>
      <c r="H1803" s="1" t="s">
        <v>80</v>
      </c>
      <c r="I1803" s="1" t="s">
        <v>80</v>
      </c>
      <c r="J1803" s="1" t="s">
        <v>80</v>
      </c>
      <c r="K1803" s="1" t="s">
        <v>514</v>
      </c>
      <c r="L1803" s="1" t="s">
        <v>80</v>
      </c>
      <c r="M1803" s="1" t="s">
        <v>53</v>
      </c>
      <c r="N1803" s="1" t="s">
        <v>80</v>
      </c>
      <c r="O1803" s="1" t="s">
        <v>80</v>
      </c>
      <c r="P1803" s="1" t="s">
        <v>80</v>
      </c>
      <c r="Q1803" s="1" t="s">
        <v>80</v>
      </c>
      <c r="R1803" s="1" t="s">
        <v>514</v>
      </c>
      <c r="S1803" s="1"/>
      <c r="T1803" s="1"/>
      <c r="U1803" s="1"/>
      <c r="V1803" s="1"/>
      <c r="W1803" s="1"/>
      <c r="X1803" s="1"/>
    </row>
    <row r="1804" spans="1:24" x14ac:dyDescent="0.3">
      <c r="A1804" s="1" t="s">
        <v>561</v>
      </c>
      <c r="B1804" s="1">
        <v>4</v>
      </c>
      <c r="C1804" s="1" t="s">
        <v>471</v>
      </c>
      <c r="D1804" s="1" t="s">
        <v>472</v>
      </c>
      <c r="E1804" s="1" t="s">
        <v>80</v>
      </c>
      <c r="F1804" s="1" t="s">
        <v>53</v>
      </c>
      <c r="G1804" s="1" t="s">
        <v>80</v>
      </c>
      <c r="H1804" s="1" t="s">
        <v>80</v>
      </c>
      <c r="I1804" s="1" t="s">
        <v>80</v>
      </c>
      <c r="J1804" s="1" t="s">
        <v>80</v>
      </c>
      <c r="K1804" s="1" t="s">
        <v>514</v>
      </c>
      <c r="L1804" s="1" t="s">
        <v>80</v>
      </c>
      <c r="M1804" s="1" t="s">
        <v>53</v>
      </c>
      <c r="N1804" s="1" t="s">
        <v>80</v>
      </c>
      <c r="O1804" s="1" t="s">
        <v>80</v>
      </c>
      <c r="P1804" s="1" t="s">
        <v>80</v>
      </c>
      <c r="Q1804" s="1" t="s">
        <v>80</v>
      </c>
      <c r="R1804" s="1" t="s">
        <v>514</v>
      </c>
      <c r="S1804" s="1"/>
      <c r="T1804" s="1"/>
      <c r="U1804" s="1"/>
      <c r="V1804" s="1"/>
      <c r="W1804" s="1"/>
      <c r="X1804" s="1"/>
    </row>
    <row r="1805" spans="1:24" x14ac:dyDescent="0.3">
      <c r="A1805" s="1" t="s">
        <v>561</v>
      </c>
      <c r="B1805" s="1">
        <v>4</v>
      </c>
      <c r="C1805" s="1" t="s">
        <v>473</v>
      </c>
      <c r="D1805" s="1" t="s">
        <v>474</v>
      </c>
      <c r="E1805" s="1" t="s">
        <v>51</v>
      </c>
      <c r="F1805" s="1" t="s">
        <v>33</v>
      </c>
      <c r="G1805" s="1" t="s">
        <v>35</v>
      </c>
      <c r="H1805" s="1" t="s">
        <v>33</v>
      </c>
      <c r="I1805" s="1" t="s">
        <v>80</v>
      </c>
      <c r="J1805" s="1" t="s">
        <v>80</v>
      </c>
      <c r="K1805" s="1" t="s">
        <v>514</v>
      </c>
      <c r="L1805" s="1" t="s">
        <v>31</v>
      </c>
      <c r="M1805" s="1" t="s">
        <v>33</v>
      </c>
      <c r="N1805" s="1" t="s">
        <v>80</v>
      </c>
      <c r="O1805" s="1" t="s">
        <v>80</v>
      </c>
      <c r="P1805" s="1" t="s">
        <v>80</v>
      </c>
      <c r="Q1805" s="1" t="s">
        <v>80</v>
      </c>
      <c r="R1805" s="1" t="s">
        <v>514</v>
      </c>
      <c r="S1805" s="1"/>
      <c r="T1805" s="1"/>
      <c r="U1805" s="1"/>
      <c r="V1805" s="1"/>
      <c r="W1805" s="1"/>
      <c r="X1805" s="1"/>
    </row>
    <row r="1806" spans="1:24" x14ac:dyDescent="0.3">
      <c r="A1806" s="1" t="s">
        <v>561</v>
      </c>
      <c r="B1806" s="1">
        <v>4</v>
      </c>
      <c r="C1806" s="1" t="s">
        <v>475</v>
      </c>
      <c r="D1806" s="1" t="s">
        <v>476</v>
      </c>
      <c r="E1806" s="1" t="s">
        <v>51</v>
      </c>
      <c r="F1806" s="1" t="s">
        <v>33</v>
      </c>
      <c r="G1806" s="1" t="s">
        <v>80</v>
      </c>
      <c r="H1806" s="1" t="s">
        <v>80</v>
      </c>
      <c r="I1806" s="1" t="s">
        <v>80</v>
      </c>
      <c r="J1806" s="1" t="s">
        <v>80</v>
      </c>
      <c r="K1806" s="1" t="s">
        <v>514</v>
      </c>
      <c r="L1806" s="1" t="s">
        <v>31</v>
      </c>
      <c r="M1806" s="1" t="s">
        <v>33</v>
      </c>
      <c r="N1806" s="1" t="s">
        <v>80</v>
      </c>
      <c r="O1806" s="1" t="s">
        <v>80</v>
      </c>
      <c r="P1806" s="1" t="s">
        <v>80</v>
      </c>
      <c r="Q1806" s="1" t="s">
        <v>80</v>
      </c>
      <c r="R1806" s="1" t="s">
        <v>514</v>
      </c>
      <c r="S1806" s="1"/>
      <c r="T1806" s="1"/>
      <c r="U1806" s="1"/>
      <c r="V1806" s="1"/>
      <c r="W1806" s="1"/>
      <c r="X1806" s="1"/>
    </row>
    <row r="1807" spans="1:24" x14ac:dyDescent="0.3">
      <c r="A1807" s="1" t="s">
        <v>561</v>
      </c>
      <c r="B1807" s="1">
        <v>1</v>
      </c>
      <c r="C1807" s="1" t="s">
        <v>477</v>
      </c>
      <c r="D1807" s="1" t="s">
        <v>478</v>
      </c>
      <c r="E1807" s="1"/>
      <c r="F1807" s="1"/>
      <c r="G1807" s="1"/>
      <c r="H1807" s="1"/>
      <c r="I1807" s="1"/>
      <c r="J1807" s="1"/>
      <c r="K1807" s="1"/>
      <c r="L1807" s="1"/>
      <c r="M1807" s="1"/>
      <c r="N1807" s="1"/>
      <c r="O1807" s="1"/>
      <c r="P1807" s="1"/>
      <c r="Q1807" s="1"/>
      <c r="R1807" s="1"/>
      <c r="S1807" s="1"/>
      <c r="T1807" s="1"/>
      <c r="U1807" s="1"/>
      <c r="V1807" s="1"/>
      <c r="W1807" s="1"/>
      <c r="X1807" s="1"/>
    </row>
    <row r="1808" spans="1:24" x14ac:dyDescent="0.3">
      <c r="A1808" s="1" t="s">
        <v>561</v>
      </c>
      <c r="B1808" s="1">
        <v>4</v>
      </c>
      <c r="C1808" s="1" t="s">
        <v>479</v>
      </c>
      <c r="D1808" s="1" t="s">
        <v>480</v>
      </c>
      <c r="E1808" s="1" t="s">
        <v>80</v>
      </c>
      <c r="F1808" s="1" t="s">
        <v>53</v>
      </c>
      <c r="G1808" s="1" t="s">
        <v>80</v>
      </c>
      <c r="H1808" s="1" t="s">
        <v>80</v>
      </c>
      <c r="I1808" s="1" t="s">
        <v>80</v>
      </c>
      <c r="J1808" s="1" t="s">
        <v>80</v>
      </c>
      <c r="K1808" s="1" t="s">
        <v>514</v>
      </c>
      <c r="L1808" s="1" t="s">
        <v>80</v>
      </c>
      <c r="M1808" s="1" t="s">
        <v>53</v>
      </c>
      <c r="N1808" s="1" t="s">
        <v>80</v>
      </c>
      <c r="O1808" s="1" t="s">
        <v>80</v>
      </c>
      <c r="P1808" s="1" t="s">
        <v>80</v>
      </c>
      <c r="Q1808" s="1" t="s">
        <v>80</v>
      </c>
      <c r="R1808" s="1" t="s">
        <v>514</v>
      </c>
      <c r="S1808" s="1"/>
      <c r="T1808" s="1"/>
      <c r="U1808" s="1"/>
      <c r="V1808" s="1"/>
      <c r="W1808" s="1"/>
      <c r="X1808" s="1"/>
    </row>
    <row r="1809" spans="1:24" x14ac:dyDescent="0.3">
      <c r="A1809" s="1" t="s">
        <v>561</v>
      </c>
      <c r="B1809" s="1">
        <v>4</v>
      </c>
      <c r="C1809" s="1" t="s">
        <v>481</v>
      </c>
      <c r="D1809" s="1" t="s">
        <v>482</v>
      </c>
      <c r="E1809" s="1" t="s">
        <v>80</v>
      </c>
      <c r="F1809" s="1" t="s">
        <v>53</v>
      </c>
      <c r="G1809" s="1" t="s">
        <v>80</v>
      </c>
      <c r="H1809" s="1" t="s">
        <v>80</v>
      </c>
      <c r="I1809" s="1" t="s">
        <v>80</v>
      </c>
      <c r="J1809" s="1" t="s">
        <v>80</v>
      </c>
      <c r="K1809" s="1" t="s">
        <v>514</v>
      </c>
      <c r="L1809" s="1" t="s">
        <v>80</v>
      </c>
      <c r="M1809" s="1" t="s">
        <v>53</v>
      </c>
      <c r="N1809" s="1" t="s">
        <v>80</v>
      </c>
      <c r="O1809" s="1" t="s">
        <v>80</v>
      </c>
      <c r="P1809" s="1" t="s">
        <v>80</v>
      </c>
      <c r="Q1809" s="1" t="s">
        <v>80</v>
      </c>
      <c r="R1809" s="1" t="s">
        <v>514</v>
      </c>
      <c r="S1809" s="1"/>
      <c r="T1809" s="1"/>
      <c r="U1809" s="1"/>
      <c r="V1809" s="1"/>
      <c r="W1809" s="1"/>
      <c r="X1809" s="1"/>
    </row>
    <row r="1810" spans="1:24" x14ac:dyDescent="0.3">
      <c r="A1810" s="1" t="s">
        <v>561</v>
      </c>
      <c r="B1810" s="1">
        <v>4</v>
      </c>
      <c r="C1810" s="1" t="s">
        <v>483</v>
      </c>
      <c r="D1810" s="1" t="s">
        <v>484</v>
      </c>
      <c r="E1810" s="1" t="s">
        <v>80</v>
      </c>
      <c r="F1810" s="1" t="s">
        <v>53</v>
      </c>
      <c r="G1810" s="1" t="s">
        <v>80</v>
      </c>
      <c r="H1810" s="1" t="s">
        <v>80</v>
      </c>
      <c r="I1810" s="1" t="s">
        <v>80</v>
      </c>
      <c r="J1810" s="1" t="s">
        <v>80</v>
      </c>
      <c r="K1810" s="1" t="s">
        <v>514</v>
      </c>
      <c r="L1810" s="1" t="s">
        <v>80</v>
      </c>
      <c r="M1810" s="1" t="s">
        <v>53</v>
      </c>
      <c r="N1810" s="1" t="s">
        <v>80</v>
      </c>
      <c r="O1810" s="1" t="s">
        <v>80</v>
      </c>
      <c r="P1810" s="1" t="s">
        <v>80</v>
      </c>
      <c r="Q1810" s="1" t="s">
        <v>80</v>
      </c>
      <c r="R1810" s="1" t="s">
        <v>514</v>
      </c>
      <c r="S1810" s="1"/>
      <c r="T1810" s="1"/>
      <c r="U1810" s="1"/>
      <c r="V1810" s="1"/>
      <c r="W1810" s="1"/>
      <c r="X1810" s="1"/>
    </row>
    <row r="1811" spans="1:24" x14ac:dyDescent="0.3">
      <c r="A1811" s="1" t="s">
        <v>561</v>
      </c>
      <c r="B1811" s="1">
        <v>4</v>
      </c>
      <c r="C1811" s="1" t="s">
        <v>485</v>
      </c>
      <c r="D1811" s="1" t="s">
        <v>486</v>
      </c>
      <c r="E1811" s="1" t="s">
        <v>80</v>
      </c>
      <c r="F1811" s="1" t="s">
        <v>53</v>
      </c>
      <c r="G1811" s="1" t="s">
        <v>80</v>
      </c>
      <c r="H1811" s="1" t="s">
        <v>80</v>
      </c>
      <c r="I1811" s="1" t="s">
        <v>80</v>
      </c>
      <c r="J1811" s="1" t="s">
        <v>80</v>
      </c>
      <c r="K1811" s="1" t="s">
        <v>514</v>
      </c>
      <c r="L1811" s="1" t="s">
        <v>80</v>
      </c>
      <c r="M1811" s="1" t="s">
        <v>53</v>
      </c>
      <c r="N1811" s="1" t="s">
        <v>80</v>
      </c>
      <c r="O1811" s="1" t="s">
        <v>80</v>
      </c>
      <c r="P1811" s="1" t="s">
        <v>80</v>
      </c>
      <c r="Q1811" s="1" t="s">
        <v>80</v>
      </c>
      <c r="R1811" s="1" t="s">
        <v>514</v>
      </c>
      <c r="S1811" s="1"/>
      <c r="T1811" s="1"/>
      <c r="U1811" s="1"/>
      <c r="V1811" s="1"/>
      <c r="W1811" s="1"/>
      <c r="X1811" s="1"/>
    </row>
    <row r="1812" spans="1:24" x14ac:dyDescent="0.3">
      <c r="A1812" s="1" t="s">
        <v>561</v>
      </c>
      <c r="B1812" s="1">
        <v>4</v>
      </c>
      <c r="C1812" s="1" t="s">
        <v>487</v>
      </c>
      <c r="D1812" s="1" t="s">
        <v>488</v>
      </c>
      <c r="E1812" s="1" t="s">
        <v>80</v>
      </c>
      <c r="F1812" s="1" t="s">
        <v>53</v>
      </c>
      <c r="G1812" s="1" t="s">
        <v>80</v>
      </c>
      <c r="H1812" s="1" t="s">
        <v>80</v>
      </c>
      <c r="I1812" s="1" t="s">
        <v>80</v>
      </c>
      <c r="J1812" s="1" t="s">
        <v>80</v>
      </c>
      <c r="K1812" s="1" t="s">
        <v>514</v>
      </c>
      <c r="L1812" s="1" t="s">
        <v>80</v>
      </c>
      <c r="M1812" s="1" t="s">
        <v>53</v>
      </c>
      <c r="N1812" s="1" t="s">
        <v>80</v>
      </c>
      <c r="O1812" s="1" t="s">
        <v>80</v>
      </c>
      <c r="P1812" s="1" t="s">
        <v>80</v>
      </c>
      <c r="Q1812" s="1" t="s">
        <v>80</v>
      </c>
      <c r="R1812" s="1" t="s">
        <v>514</v>
      </c>
      <c r="S1812" s="1"/>
      <c r="T1812" s="1"/>
      <c r="U1812" s="1"/>
      <c r="V1812" s="1"/>
      <c r="W1812" s="1"/>
      <c r="X1812" s="1"/>
    </row>
    <row r="1813" spans="1:24" x14ac:dyDescent="0.3">
      <c r="A1813" s="1" t="s">
        <v>561</v>
      </c>
      <c r="B1813" s="1">
        <v>4</v>
      </c>
      <c r="C1813" s="1" t="s">
        <v>489</v>
      </c>
      <c r="D1813" s="1" t="s">
        <v>490</v>
      </c>
      <c r="E1813" s="1" t="s">
        <v>80</v>
      </c>
      <c r="F1813" s="1" t="s">
        <v>53</v>
      </c>
      <c r="G1813" s="1" t="s">
        <v>80</v>
      </c>
      <c r="H1813" s="1" t="s">
        <v>80</v>
      </c>
      <c r="I1813" s="1" t="s">
        <v>80</v>
      </c>
      <c r="J1813" s="1" t="s">
        <v>80</v>
      </c>
      <c r="K1813" s="1" t="s">
        <v>514</v>
      </c>
      <c r="L1813" s="1" t="s">
        <v>80</v>
      </c>
      <c r="M1813" s="1" t="s">
        <v>53</v>
      </c>
      <c r="N1813" s="1" t="s">
        <v>80</v>
      </c>
      <c r="O1813" s="1" t="s">
        <v>80</v>
      </c>
      <c r="P1813" s="1" t="s">
        <v>80</v>
      </c>
      <c r="Q1813" s="1" t="s">
        <v>80</v>
      </c>
      <c r="R1813" s="1" t="s">
        <v>514</v>
      </c>
      <c r="S1813" s="1"/>
      <c r="T1813" s="1"/>
      <c r="U1813" s="1"/>
      <c r="V1813" s="1"/>
      <c r="W1813" s="1"/>
      <c r="X1813" s="1"/>
    </row>
    <row r="1814" spans="1:24" x14ac:dyDescent="0.3">
      <c r="A1814" s="1" t="s">
        <v>561</v>
      </c>
      <c r="B1814" s="1">
        <v>4</v>
      </c>
      <c r="C1814" s="1" t="s">
        <v>491</v>
      </c>
      <c r="D1814" s="1" t="s">
        <v>492</v>
      </c>
      <c r="E1814" s="1" t="s">
        <v>51</v>
      </c>
      <c r="F1814" s="1" t="s">
        <v>33</v>
      </c>
      <c r="G1814" s="1" t="s">
        <v>80</v>
      </c>
      <c r="H1814" s="1" t="s">
        <v>80</v>
      </c>
      <c r="I1814" s="1" t="s">
        <v>80</v>
      </c>
      <c r="J1814" s="1" t="s">
        <v>80</v>
      </c>
      <c r="K1814" s="1" t="s">
        <v>514</v>
      </c>
      <c r="L1814" s="1" t="s">
        <v>31</v>
      </c>
      <c r="M1814" s="1" t="s">
        <v>33</v>
      </c>
      <c r="N1814" s="1" t="s">
        <v>80</v>
      </c>
      <c r="O1814" s="1" t="s">
        <v>80</v>
      </c>
      <c r="P1814" s="1" t="s">
        <v>80</v>
      </c>
      <c r="Q1814" s="1" t="s">
        <v>80</v>
      </c>
      <c r="R1814" s="1" t="s">
        <v>514</v>
      </c>
      <c r="S1814" s="1"/>
      <c r="T1814" s="1"/>
      <c r="U1814" s="1"/>
      <c r="V1814" s="1"/>
      <c r="W1814" s="1"/>
      <c r="X1814" s="1"/>
    </row>
    <row r="1815" spans="1:24" x14ac:dyDescent="0.3">
      <c r="A1815" s="1" t="s">
        <v>561</v>
      </c>
      <c r="B1815" s="1">
        <v>4</v>
      </c>
      <c r="C1815" s="1" t="s">
        <v>493</v>
      </c>
      <c r="D1815" s="1" t="s">
        <v>494</v>
      </c>
      <c r="E1815" s="1" t="s">
        <v>51</v>
      </c>
      <c r="F1815" s="1" t="s">
        <v>33</v>
      </c>
      <c r="G1815" s="1" t="s">
        <v>80</v>
      </c>
      <c r="H1815" s="1" t="s">
        <v>80</v>
      </c>
      <c r="I1815" s="1" t="s">
        <v>80</v>
      </c>
      <c r="J1815" s="1" t="s">
        <v>80</v>
      </c>
      <c r="K1815" s="1" t="s">
        <v>514</v>
      </c>
      <c r="L1815" s="1" t="s">
        <v>31</v>
      </c>
      <c r="M1815" s="1" t="s">
        <v>33</v>
      </c>
      <c r="N1815" s="1" t="s">
        <v>80</v>
      </c>
      <c r="O1815" s="1" t="s">
        <v>80</v>
      </c>
      <c r="P1815" s="1" t="s">
        <v>80</v>
      </c>
      <c r="Q1815" s="1" t="s">
        <v>80</v>
      </c>
      <c r="R1815" s="1" t="s">
        <v>514</v>
      </c>
      <c r="S1815" s="1"/>
      <c r="T1815" s="1"/>
      <c r="U1815" s="1"/>
      <c r="V1815" s="1"/>
      <c r="W1815" s="1"/>
      <c r="X1815" s="1"/>
    </row>
    <row r="1816" spans="1:24" x14ac:dyDescent="0.3">
      <c r="A1816" s="1" t="s">
        <v>561</v>
      </c>
      <c r="B1816" s="1">
        <v>4</v>
      </c>
      <c r="C1816" s="1" t="s">
        <v>495</v>
      </c>
      <c r="D1816" s="1" t="s">
        <v>496</v>
      </c>
      <c r="E1816" s="1" t="s">
        <v>51</v>
      </c>
      <c r="F1816" s="1" t="s">
        <v>33</v>
      </c>
      <c r="G1816" s="1" t="s">
        <v>80</v>
      </c>
      <c r="H1816" s="1" t="s">
        <v>80</v>
      </c>
      <c r="I1816" s="1" t="s">
        <v>80</v>
      </c>
      <c r="J1816" s="1" t="s">
        <v>80</v>
      </c>
      <c r="K1816" s="1" t="s">
        <v>514</v>
      </c>
      <c r="L1816" s="1" t="s">
        <v>31</v>
      </c>
      <c r="M1816" s="1" t="s">
        <v>33</v>
      </c>
      <c r="N1816" s="1" t="s">
        <v>80</v>
      </c>
      <c r="O1816" s="1" t="s">
        <v>80</v>
      </c>
      <c r="P1816" s="1" t="s">
        <v>80</v>
      </c>
      <c r="Q1816" s="1" t="s">
        <v>80</v>
      </c>
      <c r="R1816" s="1" t="s">
        <v>514</v>
      </c>
      <c r="S1816" s="1"/>
      <c r="T1816" s="1"/>
      <c r="U1816" s="1"/>
      <c r="V1816" s="1"/>
      <c r="W1816" s="1"/>
      <c r="X1816" s="1"/>
    </row>
    <row r="1817" spans="1:24" x14ac:dyDescent="0.3">
      <c r="A1817" s="1" t="s">
        <v>561</v>
      </c>
      <c r="B1817" s="1">
        <v>4</v>
      </c>
      <c r="C1817" s="1" t="s">
        <v>497</v>
      </c>
      <c r="D1817" s="1" t="s">
        <v>498</v>
      </c>
      <c r="E1817" s="1" t="s">
        <v>51</v>
      </c>
      <c r="F1817" s="1" t="s">
        <v>33</v>
      </c>
      <c r="G1817" s="1" t="s">
        <v>80</v>
      </c>
      <c r="H1817" s="1" t="s">
        <v>80</v>
      </c>
      <c r="I1817" s="1" t="s">
        <v>80</v>
      </c>
      <c r="J1817" s="1" t="s">
        <v>80</v>
      </c>
      <c r="K1817" s="1" t="s">
        <v>514</v>
      </c>
      <c r="L1817" s="1" t="s">
        <v>31</v>
      </c>
      <c r="M1817" s="1" t="s">
        <v>33</v>
      </c>
      <c r="N1817" s="1" t="s">
        <v>80</v>
      </c>
      <c r="O1817" s="1" t="s">
        <v>80</v>
      </c>
      <c r="P1817" s="1" t="s">
        <v>80</v>
      </c>
      <c r="Q1817" s="1" t="s">
        <v>80</v>
      </c>
      <c r="R1817" s="1" t="s">
        <v>514</v>
      </c>
      <c r="S1817" s="1"/>
      <c r="T1817" s="1"/>
      <c r="U1817" s="1"/>
      <c r="V1817" s="1"/>
      <c r="W1817" s="1"/>
      <c r="X1817" s="1"/>
    </row>
    <row r="1818" spans="1:24" x14ac:dyDescent="0.3">
      <c r="A1818" s="1" t="s">
        <v>561</v>
      </c>
      <c r="B1818" s="1">
        <v>4</v>
      </c>
      <c r="C1818" s="1" t="s">
        <v>499</v>
      </c>
      <c r="D1818" s="1" t="s">
        <v>500</v>
      </c>
      <c r="E1818" s="1" t="s">
        <v>80</v>
      </c>
      <c r="F1818" s="1" t="s">
        <v>53</v>
      </c>
      <c r="G1818" s="1" t="s">
        <v>80</v>
      </c>
      <c r="H1818" s="1" t="s">
        <v>80</v>
      </c>
      <c r="I1818" s="1" t="s">
        <v>80</v>
      </c>
      <c r="J1818" s="1" t="s">
        <v>80</v>
      </c>
      <c r="K1818" s="1" t="s">
        <v>514</v>
      </c>
      <c r="L1818" s="1" t="s">
        <v>80</v>
      </c>
      <c r="M1818" s="1" t="s">
        <v>53</v>
      </c>
      <c r="N1818" s="1" t="s">
        <v>80</v>
      </c>
      <c r="O1818" s="1" t="s">
        <v>80</v>
      </c>
      <c r="P1818" s="1" t="s">
        <v>80</v>
      </c>
      <c r="Q1818" s="1" t="s">
        <v>80</v>
      </c>
      <c r="R1818" s="1" t="s">
        <v>514</v>
      </c>
      <c r="S1818" s="1"/>
      <c r="T1818" s="1"/>
      <c r="U1818" s="1"/>
      <c r="V1818" s="1"/>
      <c r="W1818" s="1"/>
      <c r="X1818" s="1"/>
    </row>
    <row r="1819" spans="1:24" x14ac:dyDescent="0.3">
      <c r="A1819" s="1" t="s">
        <v>561</v>
      </c>
      <c r="B1819" s="1">
        <v>4</v>
      </c>
      <c r="C1819" s="1" t="s">
        <v>501</v>
      </c>
      <c r="D1819" s="1" t="s">
        <v>502</v>
      </c>
      <c r="E1819" s="1" t="s">
        <v>80</v>
      </c>
      <c r="F1819" s="1" t="s">
        <v>53</v>
      </c>
      <c r="G1819" s="1" t="s">
        <v>80</v>
      </c>
      <c r="H1819" s="1" t="s">
        <v>80</v>
      </c>
      <c r="I1819" s="1" t="s">
        <v>80</v>
      </c>
      <c r="J1819" s="1" t="s">
        <v>80</v>
      </c>
      <c r="K1819" s="1" t="s">
        <v>514</v>
      </c>
      <c r="L1819" s="1" t="s">
        <v>80</v>
      </c>
      <c r="M1819" s="1" t="s">
        <v>53</v>
      </c>
      <c r="N1819" s="1" t="s">
        <v>80</v>
      </c>
      <c r="O1819" s="1" t="s">
        <v>80</v>
      </c>
      <c r="P1819" s="1" t="s">
        <v>80</v>
      </c>
      <c r="Q1819" s="1" t="s">
        <v>80</v>
      </c>
      <c r="R1819" s="1" t="s">
        <v>514</v>
      </c>
      <c r="S1819" s="1"/>
      <c r="T1819" s="1"/>
      <c r="U1819" s="1"/>
      <c r="V1819" s="1"/>
      <c r="W1819" s="1"/>
      <c r="X1819" s="1"/>
    </row>
    <row r="1820" spans="1:24" x14ac:dyDescent="0.3">
      <c r="A1820" s="1" t="s">
        <v>561</v>
      </c>
      <c r="B1820" s="1">
        <v>4</v>
      </c>
      <c r="C1820" s="1" t="s">
        <v>503</v>
      </c>
      <c r="D1820" s="1" t="s">
        <v>504</v>
      </c>
      <c r="E1820" s="1" t="s">
        <v>80</v>
      </c>
      <c r="F1820" s="1" t="s">
        <v>53</v>
      </c>
      <c r="G1820" s="1" t="s">
        <v>80</v>
      </c>
      <c r="H1820" s="1" t="s">
        <v>80</v>
      </c>
      <c r="I1820" s="1" t="s">
        <v>80</v>
      </c>
      <c r="J1820" s="1" t="s">
        <v>80</v>
      </c>
      <c r="K1820" s="1" t="s">
        <v>514</v>
      </c>
      <c r="L1820" s="1" t="s">
        <v>80</v>
      </c>
      <c r="M1820" s="1" t="s">
        <v>53</v>
      </c>
      <c r="N1820" s="1" t="s">
        <v>80</v>
      </c>
      <c r="O1820" s="1" t="s">
        <v>80</v>
      </c>
      <c r="P1820" s="1" t="s">
        <v>80</v>
      </c>
      <c r="Q1820" s="1" t="s">
        <v>80</v>
      </c>
      <c r="R1820" s="1" t="s">
        <v>514</v>
      </c>
      <c r="S1820" s="1"/>
      <c r="T1820" s="1"/>
      <c r="U1820" s="1"/>
      <c r="V1820" s="1"/>
      <c r="W1820" s="1"/>
      <c r="X1820" s="1"/>
    </row>
    <row r="1821" spans="1:24" x14ac:dyDescent="0.3">
      <c r="A1821" s="1" t="s">
        <v>561</v>
      </c>
      <c r="B1821" s="1">
        <v>4</v>
      </c>
      <c r="C1821" s="1" t="s">
        <v>505</v>
      </c>
      <c r="D1821" s="1" t="s">
        <v>506</v>
      </c>
      <c r="E1821" s="1" t="s">
        <v>51</v>
      </c>
      <c r="F1821" s="1" t="s">
        <v>33</v>
      </c>
      <c r="G1821" s="1" t="s">
        <v>80</v>
      </c>
      <c r="H1821" s="1" t="s">
        <v>80</v>
      </c>
      <c r="I1821" s="1" t="s">
        <v>80</v>
      </c>
      <c r="J1821" s="1" t="s">
        <v>80</v>
      </c>
      <c r="K1821" s="1" t="s">
        <v>514</v>
      </c>
      <c r="L1821" s="1" t="s">
        <v>31</v>
      </c>
      <c r="M1821" s="1" t="s">
        <v>33</v>
      </c>
      <c r="N1821" s="1" t="s">
        <v>80</v>
      </c>
      <c r="O1821" s="1" t="s">
        <v>80</v>
      </c>
      <c r="P1821" s="1" t="s">
        <v>80</v>
      </c>
      <c r="Q1821" s="1" t="s">
        <v>80</v>
      </c>
      <c r="R1821" s="1" t="s">
        <v>514</v>
      </c>
      <c r="S1821" s="1"/>
      <c r="T1821" s="1"/>
      <c r="U1821" s="1"/>
      <c r="V1821" s="1"/>
      <c r="W1821" s="1"/>
      <c r="X1821" s="1"/>
    </row>
    <row r="1822" spans="1:24" x14ac:dyDescent="0.3">
      <c r="A1822" s="1" t="s">
        <v>561</v>
      </c>
      <c r="B1822" s="1">
        <v>4</v>
      </c>
      <c r="C1822" s="1" t="s">
        <v>507</v>
      </c>
      <c r="D1822" s="1" t="s">
        <v>508</v>
      </c>
      <c r="E1822" s="1" t="s">
        <v>51</v>
      </c>
      <c r="F1822" s="1" t="s">
        <v>33</v>
      </c>
      <c r="G1822" s="1" t="s">
        <v>80</v>
      </c>
      <c r="H1822" s="1" t="s">
        <v>80</v>
      </c>
      <c r="I1822" s="1" t="s">
        <v>80</v>
      </c>
      <c r="J1822" s="1" t="s">
        <v>80</v>
      </c>
      <c r="K1822" s="1" t="s">
        <v>514</v>
      </c>
      <c r="L1822" s="1" t="s">
        <v>31</v>
      </c>
      <c r="M1822" s="1" t="s">
        <v>33</v>
      </c>
      <c r="N1822" s="1" t="s">
        <v>80</v>
      </c>
      <c r="O1822" s="1" t="s">
        <v>80</v>
      </c>
      <c r="P1822" s="1" t="s">
        <v>80</v>
      </c>
      <c r="Q1822" s="1" t="s">
        <v>80</v>
      </c>
      <c r="R1822" s="1" t="s">
        <v>514</v>
      </c>
      <c r="S1822" s="1"/>
      <c r="T1822" s="1"/>
      <c r="U1822" s="1"/>
      <c r="V1822" s="1"/>
      <c r="W1822" s="1"/>
      <c r="X1822" s="1"/>
    </row>
    <row r="1823" spans="1:24" x14ac:dyDescent="0.3">
      <c r="A1823" s="1" t="s">
        <v>561</v>
      </c>
      <c r="B1823" s="1">
        <v>4</v>
      </c>
      <c r="C1823" s="1" t="s">
        <v>509</v>
      </c>
      <c r="D1823" s="1" t="s">
        <v>510</v>
      </c>
      <c r="E1823" s="1" t="s">
        <v>51</v>
      </c>
      <c r="F1823" s="1" t="s">
        <v>33</v>
      </c>
      <c r="G1823" s="1" t="s">
        <v>80</v>
      </c>
      <c r="H1823" s="1" t="s">
        <v>80</v>
      </c>
      <c r="I1823" s="1" t="s">
        <v>80</v>
      </c>
      <c r="J1823" s="1" t="s">
        <v>80</v>
      </c>
      <c r="K1823" s="1" t="s">
        <v>514</v>
      </c>
      <c r="L1823" s="1" t="s">
        <v>31</v>
      </c>
      <c r="M1823" s="1" t="s">
        <v>33</v>
      </c>
      <c r="N1823" s="1" t="s">
        <v>80</v>
      </c>
      <c r="O1823" s="1" t="s">
        <v>80</v>
      </c>
      <c r="P1823" s="1" t="s">
        <v>80</v>
      </c>
      <c r="Q1823" s="1" t="s">
        <v>80</v>
      </c>
      <c r="R1823" s="1" t="s">
        <v>514</v>
      </c>
      <c r="S1823" s="1"/>
      <c r="T1823" s="1"/>
      <c r="U1823" s="1"/>
      <c r="V1823" s="1"/>
      <c r="W1823" s="1"/>
      <c r="X1823" s="1"/>
    </row>
    <row r="1824" spans="1:24" x14ac:dyDescent="0.3">
      <c r="A1824" s="1" t="s">
        <v>561</v>
      </c>
      <c r="B1824" s="1">
        <v>4</v>
      </c>
      <c r="C1824" s="1" t="s">
        <v>511</v>
      </c>
      <c r="D1824" s="1" t="s">
        <v>512</v>
      </c>
      <c r="E1824" s="1" t="s">
        <v>80</v>
      </c>
      <c r="F1824" s="1" t="s">
        <v>53</v>
      </c>
      <c r="G1824" s="1" t="s">
        <v>80</v>
      </c>
      <c r="H1824" s="1" t="s">
        <v>80</v>
      </c>
      <c r="I1824" s="1" t="s">
        <v>80</v>
      </c>
      <c r="J1824" s="1" t="s">
        <v>80</v>
      </c>
      <c r="K1824" s="1" t="s">
        <v>514</v>
      </c>
      <c r="L1824" s="1" t="s">
        <v>80</v>
      </c>
      <c r="M1824" s="1" t="s">
        <v>53</v>
      </c>
      <c r="N1824" s="1" t="s">
        <v>80</v>
      </c>
      <c r="O1824" s="1" t="s">
        <v>80</v>
      </c>
      <c r="P1824" s="1" t="s">
        <v>80</v>
      </c>
      <c r="Q1824" s="1" t="s">
        <v>80</v>
      </c>
      <c r="R1824" s="1" t="s">
        <v>514</v>
      </c>
      <c r="S1824" s="1"/>
      <c r="T1824" s="1"/>
      <c r="U1824" s="1"/>
      <c r="V1824" s="1"/>
      <c r="W1824" s="1"/>
      <c r="X1824" s="1"/>
    </row>
    <row r="1825" spans="1:24" x14ac:dyDescent="0.3">
      <c r="A1825" s="1" t="s">
        <v>561</v>
      </c>
      <c r="B1825" s="1"/>
      <c r="C1825" s="1"/>
      <c r="D1825" s="1"/>
      <c r="E1825" s="1"/>
      <c r="F1825" s="1"/>
      <c r="G1825" s="1"/>
      <c r="H1825" s="1"/>
      <c r="I1825" s="1"/>
      <c r="J1825" s="1"/>
      <c r="K1825" s="1"/>
      <c r="L1825" s="1"/>
      <c r="M1825" s="1"/>
      <c r="N1825" s="1"/>
      <c r="O1825" s="1"/>
      <c r="P1825" s="1"/>
      <c r="Q1825" s="1"/>
      <c r="R1825" s="1"/>
      <c r="S1825" s="1"/>
      <c r="T1825" s="1"/>
      <c r="U1825" s="1"/>
      <c r="V1825" s="1"/>
      <c r="W1825" s="1"/>
      <c r="X1825" s="1"/>
    </row>
    <row r="1826" spans="1:24" x14ac:dyDescent="0.3">
      <c r="A1826" s="1" t="s">
        <v>562</v>
      </c>
      <c r="B1826" s="1" t="s">
        <v>562</v>
      </c>
      <c r="C1826" s="1"/>
      <c r="D1826" s="1"/>
      <c r="E1826" s="1" t="s">
        <v>25</v>
      </c>
      <c r="F1826" s="1"/>
      <c r="G1826" s="1"/>
      <c r="H1826" s="1"/>
      <c r="I1826" s="1"/>
      <c r="J1826" s="1"/>
      <c r="K1826" s="1"/>
      <c r="L1826" s="1"/>
      <c r="M1826" s="1"/>
      <c r="N1826" s="1"/>
      <c r="O1826" s="1" t="s">
        <v>26</v>
      </c>
      <c r="P1826" s="1"/>
      <c r="Q1826" s="1"/>
      <c r="R1826" s="1"/>
      <c r="S1826" s="1"/>
      <c r="T1826" s="1"/>
      <c r="U1826" s="1"/>
      <c r="V1826" s="1"/>
      <c r="W1826" s="1"/>
      <c r="X1826" s="1"/>
    </row>
    <row r="1827" spans="1:24" x14ac:dyDescent="0.3">
      <c r="A1827" s="1" t="s">
        <v>562</v>
      </c>
      <c r="B1827" s="1"/>
      <c r="C1827" s="1"/>
      <c r="D1827" s="1"/>
      <c r="E1827" s="1" t="s">
        <v>27</v>
      </c>
      <c r="F1827" s="1" t="s">
        <v>28</v>
      </c>
      <c r="G1827" s="1"/>
      <c r="H1827" s="1" t="s">
        <v>29</v>
      </c>
      <c r="I1827" s="1" t="s">
        <v>30</v>
      </c>
      <c r="J1827" s="1"/>
      <c r="K1827" s="1" t="s">
        <v>31</v>
      </c>
      <c r="L1827" s="1" t="s">
        <v>32</v>
      </c>
      <c r="M1827" s="1"/>
      <c r="N1827" s="1"/>
      <c r="O1827" s="1" t="s">
        <v>33</v>
      </c>
      <c r="P1827" s="1" t="s">
        <v>34</v>
      </c>
      <c r="Q1827" s="1"/>
      <c r="R1827" s="1"/>
      <c r="S1827" s="1"/>
      <c r="T1827" s="1"/>
      <c r="U1827" s="1"/>
      <c r="V1827" s="1"/>
      <c r="W1827" s="1"/>
      <c r="X1827" s="1"/>
    </row>
    <row r="1828" spans="1:24" x14ac:dyDescent="0.3">
      <c r="A1828" s="1" t="s">
        <v>562</v>
      </c>
      <c r="B1828" s="1"/>
      <c r="C1828" s="1"/>
      <c r="D1828" s="1"/>
      <c r="E1828" s="1" t="s">
        <v>35</v>
      </c>
      <c r="F1828" s="1" t="s">
        <v>36</v>
      </c>
      <c r="G1828" s="1"/>
      <c r="H1828" s="1" t="s">
        <v>37</v>
      </c>
      <c r="I1828" s="1" t="s">
        <v>38</v>
      </c>
      <c r="J1828" s="1"/>
      <c r="K1828" s="1" t="s">
        <v>39</v>
      </c>
      <c r="L1828" s="1" t="s">
        <v>40</v>
      </c>
      <c r="M1828" s="1"/>
      <c r="N1828" s="1"/>
      <c r="O1828" s="1" t="s">
        <v>41</v>
      </c>
      <c r="P1828" s="1" t="s">
        <v>42</v>
      </c>
      <c r="Q1828" s="1"/>
      <c r="R1828" s="1"/>
      <c r="S1828" s="1"/>
      <c r="T1828" s="1"/>
      <c r="U1828" s="1"/>
      <c r="V1828" s="1"/>
      <c r="W1828" s="1"/>
      <c r="X1828" s="1"/>
    </row>
    <row r="1829" spans="1:24" x14ac:dyDescent="0.3">
      <c r="A1829" s="1" t="s">
        <v>562</v>
      </c>
      <c r="B1829" s="1"/>
      <c r="C1829" s="1"/>
      <c r="D1829" s="1"/>
      <c r="E1829" s="1" t="s">
        <v>43</v>
      </c>
      <c r="F1829" s="1" t="s">
        <v>44</v>
      </c>
      <c r="G1829" s="1"/>
      <c r="H1829" s="1" t="s">
        <v>45</v>
      </c>
      <c r="I1829" s="1" t="s">
        <v>46</v>
      </c>
      <c r="J1829" s="1"/>
      <c r="K1829" s="1"/>
      <c r="L1829" s="1"/>
      <c r="M1829" s="1"/>
      <c r="N1829" s="1"/>
      <c r="O1829" s="1" t="s">
        <v>47</v>
      </c>
      <c r="P1829" s="1" t="s">
        <v>48</v>
      </c>
      <c r="Q1829" s="1"/>
      <c r="R1829" s="1"/>
      <c r="S1829" s="1"/>
      <c r="T1829" s="1"/>
      <c r="U1829" s="1"/>
      <c r="V1829" s="1"/>
      <c r="W1829" s="1"/>
      <c r="X1829" s="1"/>
    </row>
    <row r="1830" spans="1:24" x14ac:dyDescent="0.3">
      <c r="A1830" s="1" t="s">
        <v>562</v>
      </c>
      <c r="B1830" s="1"/>
      <c r="C1830" s="1"/>
      <c r="D1830" s="1"/>
      <c r="E1830" s="1" t="s">
        <v>49</v>
      </c>
      <c r="F1830" s="1" t="s">
        <v>50</v>
      </c>
      <c r="G1830" s="1"/>
      <c r="H1830" s="1" t="s">
        <v>51</v>
      </c>
      <c r="I1830" s="1" t="s">
        <v>52</v>
      </c>
      <c r="J1830" s="1"/>
      <c r="K1830" s="1"/>
      <c r="L1830" s="1"/>
      <c r="M1830" s="1"/>
      <c r="N1830" s="1"/>
      <c r="O1830" s="1" t="s">
        <v>53</v>
      </c>
      <c r="P1830" s="1" t="s">
        <v>54</v>
      </c>
      <c r="Q1830" s="1"/>
      <c r="R1830" s="1"/>
      <c r="S1830" s="1"/>
      <c r="T1830" s="1"/>
      <c r="U1830" s="1"/>
      <c r="V1830" s="1"/>
      <c r="W1830" s="1"/>
      <c r="X1830" s="1"/>
    </row>
    <row r="1831" spans="1:24" x14ac:dyDescent="0.3">
      <c r="A1831" s="1" t="s">
        <v>562</v>
      </c>
      <c r="B1831" s="1"/>
      <c r="C1831" s="1"/>
      <c r="D1831" s="1"/>
      <c r="E1831" s="1" t="s">
        <v>55</v>
      </c>
      <c r="F1831" s="1" t="s">
        <v>56</v>
      </c>
      <c r="G1831" s="1"/>
      <c r="H1831" s="1" t="s">
        <v>57</v>
      </c>
      <c r="I1831" s="1" t="s">
        <v>58</v>
      </c>
      <c r="J1831" s="1"/>
      <c r="K1831" s="1"/>
      <c r="L1831" s="1"/>
      <c r="M1831" s="1"/>
      <c r="N1831" s="1"/>
      <c r="O1831" s="1"/>
      <c r="P1831" s="1"/>
      <c r="Q1831" s="1"/>
      <c r="R1831" s="1"/>
      <c r="S1831" s="1"/>
      <c r="T1831" s="1"/>
      <c r="U1831" s="1"/>
      <c r="V1831" s="1"/>
      <c r="W1831" s="1"/>
      <c r="X1831" s="1"/>
    </row>
    <row r="1832" spans="1:24" x14ac:dyDescent="0.3">
      <c r="A1832" s="1" t="s">
        <v>562</v>
      </c>
      <c r="B1832" s="1"/>
      <c r="C1832" s="1"/>
      <c r="D1832" s="1"/>
      <c r="E1832" s="1" t="s">
        <v>59</v>
      </c>
      <c r="F1832" s="1" t="s">
        <v>60</v>
      </c>
      <c r="G1832" s="1"/>
      <c r="H1832" s="1" t="s">
        <v>61</v>
      </c>
      <c r="I1832" s="1" t="s">
        <v>62</v>
      </c>
      <c r="J1832" s="1"/>
      <c r="K1832" s="1"/>
      <c r="L1832" s="1"/>
      <c r="M1832" s="1"/>
      <c r="N1832" s="1"/>
      <c r="O1832" s="1"/>
      <c r="P1832" s="1"/>
      <c r="Q1832" s="1"/>
      <c r="R1832" s="1"/>
      <c r="S1832" s="1"/>
      <c r="T1832" s="1"/>
      <c r="U1832" s="1"/>
      <c r="V1832" s="1"/>
      <c r="W1832" s="1"/>
      <c r="X1832" s="1"/>
    </row>
    <row r="1833" spans="1:24" x14ac:dyDescent="0.3">
      <c r="A1833" s="1" t="s">
        <v>562</v>
      </c>
      <c r="B1833" s="1" t="s">
        <v>63</v>
      </c>
      <c r="C1833" s="1" t="s">
        <v>64</v>
      </c>
      <c r="D1833" s="1" t="s">
        <v>65</v>
      </c>
      <c r="E1833" s="1" t="s">
        <v>66</v>
      </c>
      <c r="F1833" s="1"/>
      <c r="G1833" s="1"/>
      <c r="H1833" s="1"/>
      <c r="I1833" s="1"/>
      <c r="J1833" s="1"/>
      <c r="K1833" s="1" t="s">
        <v>67</v>
      </c>
      <c r="L1833" s="1" t="s">
        <v>68</v>
      </c>
      <c r="M1833" s="1"/>
      <c r="N1833" s="1"/>
      <c r="O1833" s="1"/>
      <c r="P1833" s="1"/>
      <c r="Q1833" s="1"/>
      <c r="R1833" s="1" t="s">
        <v>67</v>
      </c>
      <c r="S1833" s="1" t="s">
        <v>69</v>
      </c>
      <c r="T1833" s="1" t="s">
        <v>70</v>
      </c>
      <c r="U1833" s="1" t="s">
        <v>71</v>
      </c>
      <c r="V1833" s="1"/>
      <c r="W1833" s="1"/>
      <c r="X1833" s="1"/>
    </row>
    <row r="1834" spans="1:24" x14ac:dyDescent="0.3">
      <c r="A1834" s="1" t="s">
        <v>562</v>
      </c>
      <c r="B1834" s="1"/>
      <c r="C1834" s="1"/>
      <c r="D1834" s="1"/>
      <c r="E1834" s="1" t="s">
        <v>72</v>
      </c>
      <c r="F1834" s="1"/>
      <c r="G1834" s="1" t="s">
        <v>73</v>
      </c>
      <c r="H1834" s="1"/>
      <c r="I1834" s="1" t="s">
        <v>74</v>
      </c>
      <c r="J1834" s="1"/>
      <c r="K1834" s="1"/>
      <c r="L1834" s="1" t="s">
        <v>72</v>
      </c>
      <c r="M1834" s="1"/>
      <c r="N1834" s="1" t="s">
        <v>73</v>
      </c>
      <c r="O1834" s="1"/>
      <c r="P1834" s="1" t="s">
        <v>74</v>
      </c>
      <c r="Q1834" s="1"/>
      <c r="R1834" s="1"/>
      <c r="S1834" s="1"/>
      <c r="T1834" s="1"/>
      <c r="U1834" s="1"/>
      <c r="V1834" s="1"/>
      <c r="W1834" s="1"/>
      <c r="X1834" s="1"/>
    </row>
    <row r="1835" spans="1:24" x14ac:dyDescent="0.3">
      <c r="A1835" s="1" t="s">
        <v>562</v>
      </c>
      <c r="B1835" s="1"/>
      <c r="C1835" s="1"/>
      <c r="D1835" s="1"/>
      <c r="E1835" s="1" t="s">
        <v>75</v>
      </c>
      <c r="F1835" s="1" t="s">
        <v>26</v>
      </c>
      <c r="G1835" s="1" t="s">
        <v>75</v>
      </c>
      <c r="H1835" s="1" t="s">
        <v>26</v>
      </c>
      <c r="I1835" s="1" t="s">
        <v>75</v>
      </c>
      <c r="J1835" s="1" t="s">
        <v>26</v>
      </c>
      <c r="K1835" s="1"/>
      <c r="L1835" s="1" t="s">
        <v>75</v>
      </c>
      <c r="M1835" s="1" t="s">
        <v>26</v>
      </c>
      <c r="N1835" s="1" t="s">
        <v>75</v>
      </c>
      <c r="O1835" s="1" t="s">
        <v>26</v>
      </c>
      <c r="P1835" s="1" t="s">
        <v>75</v>
      </c>
      <c r="Q1835" s="1" t="s">
        <v>26</v>
      </c>
      <c r="R1835" s="1"/>
      <c r="S1835" s="1"/>
      <c r="T1835" s="1"/>
      <c r="U1835" s="1"/>
      <c r="V1835" s="1"/>
      <c r="W1835" s="1"/>
      <c r="X1835" s="1"/>
    </row>
    <row r="1836" spans="1:24" x14ac:dyDescent="0.3">
      <c r="A1836" s="1" t="s">
        <v>562</v>
      </c>
      <c r="B1836" s="1">
        <v>1</v>
      </c>
      <c r="C1836" s="1" t="s">
        <v>76</v>
      </c>
      <c r="D1836" s="1" t="s">
        <v>77</v>
      </c>
      <c r="E1836" s="1"/>
      <c r="F1836" s="1"/>
      <c r="G1836" s="1"/>
      <c r="H1836" s="1"/>
      <c r="I1836" s="1"/>
      <c r="J1836" s="1"/>
      <c r="K1836" s="1"/>
      <c r="L1836" s="1"/>
      <c r="M1836" s="1"/>
      <c r="N1836" s="1"/>
      <c r="O1836" s="1"/>
      <c r="P1836" s="1"/>
      <c r="Q1836" s="1"/>
      <c r="R1836" s="1"/>
      <c r="S1836" s="1"/>
      <c r="T1836" s="1"/>
      <c r="U1836" s="1"/>
      <c r="V1836" s="1"/>
      <c r="W1836" s="1"/>
      <c r="X1836" s="1"/>
    </row>
    <row r="1837" spans="1:24" x14ac:dyDescent="0.3">
      <c r="A1837" s="1" t="s">
        <v>562</v>
      </c>
      <c r="B1837" s="1">
        <v>4</v>
      </c>
      <c r="C1837" s="1" t="s">
        <v>78</v>
      </c>
      <c r="D1837" s="1" t="s">
        <v>79</v>
      </c>
      <c r="E1837" s="1" t="s">
        <v>80</v>
      </c>
      <c r="F1837" s="1" t="s">
        <v>80</v>
      </c>
      <c r="G1837" s="1" t="s">
        <v>80</v>
      </c>
      <c r="H1837" s="1" t="s">
        <v>80</v>
      </c>
      <c r="I1837" s="1" t="s">
        <v>80</v>
      </c>
      <c r="J1837" s="1" t="s">
        <v>80</v>
      </c>
      <c r="K1837" s="1" t="s">
        <v>80</v>
      </c>
      <c r="L1837" s="1" t="s">
        <v>80</v>
      </c>
      <c r="M1837" s="1" t="s">
        <v>80</v>
      </c>
      <c r="N1837" s="1" t="s">
        <v>80</v>
      </c>
      <c r="O1837" s="1" t="s">
        <v>80</v>
      </c>
      <c r="P1837" s="1" t="s">
        <v>80</v>
      </c>
      <c r="Q1837" s="1" t="s">
        <v>80</v>
      </c>
      <c r="R1837" s="1" t="s">
        <v>80</v>
      </c>
      <c r="S1837" s="1"/>
      <c r="T1837" s="1"/>
      <c r="U1837" s="1"/>
      <c r="V1837" s="1"/>
      <c r="W1837" s="1"/>
      <c r="X1837" s="1"/>
    </row>
    <row r="1838" spans="1:24" x14ac:dyDescent="0.3">
      <c r="A1838" s="1" t="s">
        <v>562</v>
      </c>
      <c r="B1838" s="1">
        <v>4</v>
      </c>
      <c r="C1838" s="1" t="s">
        <v>81</v>
      </c>
      <c r="D1838" s="1" t="s">
        <v>82</v>
      </c>
      <c r="E1838" s="1" t="s">
        <v>80</v>
      </c>
      <c r="F1838" s="1" t="s">
        <v>80</v>
      </c>
      <c r="G1838" s="1" t="s">
        <v>80</v>
      </c>
      <c r="H1838" s="1" t="s">
        <v>80</v>
      </c>
      <c r="I1838" s="1" t="s">
        <v>80</v>
      </c>
      <c r="J1838" s="1" t="s">
        <v>80</v>
      </c>
      <c r="K1838" s="1" t="s">
        <v>80</v>
      </c>
      <c r="L1838" s="1" t="s">
        <v>80</v>
      </c>
      <c r="M1838" s="1" t="s">
        <v>80</v>
      </c>
      <c r="N1838" s="1" t="s">
        <v>80</v>
      </c>
      <c r="O1838" s="1" t="s">
        <v>80</v>
      </c>
      <c r="P1838" s="1" t="s">
        <v>80</v>
      </c>
      <c r="Q1838" s="1" t="s">
        <v>80</v>
      </c>
      <c r="R1838" s="1" t="s">
        <v>80</v>
      </c>
      <c r="S1838" s="1"/>
      <c r="T1838" s="1"/>
      <c r="U1838" s="1"/>
      <c r="V1838" s="1"/>
      <c r="W1838" s="1"/>
      <c r="X1838" s="1"/>
    </row>
    <row r="1839" spans="1:24" x14ac:dyDescent="0.3">
      <c r="A1839" s="1" t="s">
        <v>562</v>
      </c>
      <c r="B1839" s="1">
        <v>4</v>
      </c>
      <c r="C1839" s="1" t="s">
        <v>83</v>
      </c>
      <c r="D1839" s="1" t="s">
        <v>84</v>
      </c>
      <c r="E1839" s="1" t="s">
        <v>80</v>
      </c>
      <c r="F1839" s="1" t="s">
        <v>80</v>
      </c>
      <c r="G1839" s="1" t="s">
        <v>80</v>
      </c>
      <c r="H1839" s="1" t="s">
        <v>80</v>
      </c>
      <c r="I1839" s="1" t="s">
        <v>80</v>
      </c>
      <c r="J1839" s="1" t="s">
        <v>80</v>
      </c>
      <c r="K1839" s="1" t="s">
        <v>80</v>
      </c>
      <c r="L1839" s="1" t="s">
        <v>80</v>
      </c>
      <c r="M1839" s="1" t="s">
        <v>80</v>
      </c>
      <c r="N1839" s="1" t="s">
        <v>80</v>
      </c>
      <c r="O1839" s="1" t="s">
        <v>80</v>
      </c>
      <c r="P1839" s="1" t="s">
        <v>80</v>
      </c>
      <c r="Q1839" s="1" t="s">
        <v>80</v>
      </c>
      <c r="R1839" s="1" t="s">
        <v>80</v>
      </c>
      <c r="S1839" s="1"/>
      <c r="T1839" s="1"/>
      <c r="U1839" s="1"/>
      <c r="V1839" s="1"/>
      <c r="W1839" s="1"/>
      <c r="X1839" s="1"/>
    </row>
    <row r="1840" spans="1:24" x14ac:dyDescent="0.3">
      <c r="A1840" s="1" t="s">
        <v>562</v>
      </c>
      <c r="B1840" s="1">
        <v>4</v>
      </c>
      <c r="C1840" s="1" t="s">
        <v>85</v>
      </c>
      <c r="D1840" s="1" t="s">
        <v>86</v>
      </c>
      <c r="E1840" s="1" t="s">
        <v>80</v>
      </c>
      <c r="F1840" s="1" t="s">
        <v>80</v>
      </c>
      <c r="G1840" s="1" t="s">
        <v>80</v>
      </c>
      <c r="H1840" s="1" t="s">
        <v>80</v>
      </c>
      <c r="I1840" s="1" t="s">
        <v>80</v>
      </c>
      <c r="J1840" s="1" t="s">
        <v>80</v>
      </c>
      <c r="K1840" s="1" t="s">
        <v>80</v>
      </c>
      <c r="L1840" s="1" t="s">
        <v>80</v>
      </c>
      <c r="M1840" s="1" t="s">
        <v>80</v>
      </c>
      <c r="N1840" s="1" t="s">
        <v>80</v>
      </c>
      <c r="O1840" s="1" t="s">
        <v>80</v>
      </c>
      <c r="P1840" s="1" t="s">
        <v>80</v>
      </c>
      <c r="Q1840" s="1" t="s">
        <v>80</v>
      </c>
      <c r="R1840" s="1" t="s">
        <v>80</v>
      </c>
      <c r="S1840" s="1"/>
      <c r="T1840" s="1"/>
      <c r="U1840" s="1"/>
      <c r="V1840" s="1"/>
      <c r="W1840" s="1"/>
      <c r="X1840" s="1"/>
    </row>
    <row r="1841" spans="1:24" x14ac:dyDescent="0.3">
      <c r="A1841" s="1" t="s">
        <v>562</v>
      </c>
      <c r="B1841" s="1">
        <v>4</v>
      </c>
      <c r="C1841" s="1" t="s">
        <v>87</v>
      </c>
      <c r="D1841" s="1" t="s">
        <v>88</v>
      </c>
      <c r="E1841" s="1" t="s">
        <v>80</v>
      </c>
      <c r="F1841" s="1" t="s">
        <v>80</v>
      </c>
      <c r="G1841" s="1" t="s">
        <v>80</v>
      </c>
      <c r="H1841" s="1" t="s">
        <v>80</v>
      </c>
      <c r="I1841" s="1" t="s">
        <v>80</v>
      </c>
      <c r="J1841" s="1" t="s">
        <v>80</v>
      </c>
      <c r="K1841" s="1" t="s">
        <v>80</v>
      </c>
      <c r="L1841" s="1" t="s">
        <v>80</v>
      </c>
      <c r="M1841" s="1" t="s">
        <v>80</v>
      </c>
      <c r="N1841" s="1" t="s">
        <v>80</v>
      </c>
      <c r="O1841" s="1" t="s">
        <v>80</v>
      </c>
      <c r="P1841" s="1" t="s">
        <v>80</v>
      </c>
      <c r="Q1841" s="1" t="s">
        <v>80</v>
      </c>
      <c r="R1841" s="1" t="s">
        <v>80</v>
      </c>
      <c r="S1841" s="1"/>
      <c r="T1841" s="1"/>
      <c r="U1841" s="1"/>
      <c r="V1841" s="1"/>
      <c r="W1841" s="1"/>
      <c r="X1841" s="1"/>
    </row>
    <row r="1842" spans="1:24" x14ac:dyDescent="0.3">
      <c r="A1842" s="1" t="s">
        <v>562</v>
      </c>
      <c r="B1842" s="1">
        <v>4</v>
      </c>
      <c r="C1842" s="1" t="s">
        <v>89</v>
      </c>
      <c r="D1842" s="1" t="s">
        <v>90</v>
      </c>
      <c r="E1842" s="1" t="s">
        <v>80</v>
      </c>
      <c r="F1842" s="1" t="s">
        <v>80</v>
      </c>
      <c r="G1842" s="1" t="s">
        <v>80</v>
      </c>
      <c r="H1842" s="1" t="s">
        <v>80</v>
      </c>
      <c r="I1842" s="1" t="s">
        <v>80</v>
      </c>
      <c r="J1842" s="1" t="s">
        <v>80</v>
      </c>
      <c r="K1842" s="1" t="s">
        <v>80</v>
      </c>
      <c r="L1842" s="1" t="s">
        <v>80</v>
      </c>
      <c r="M1842" s="1" t="s">
        <v>80</v>
      </c>
      <c r="N1842" s="1" t="s">
        <v>80</v>
      </c>
      <c r="O1842" s="1" t="s">
        <v>80</v>
      </c>
      <c r="P1842" s="1" t="s">
        <v>80</v>
      </c>
      <c r="Q1842" s="1" t="s">
        <v>80</v>
      </c>
      <c r="R1842" s="1" t="s">
        <v>80</v>
      </c>
      <c r="S1842" s="1"/>
      <c r="T1842" s="1"/>
      <c r="U1842" s="1"/>
      <c r="V1842" s="1"/>
      <c r="W1842" s="1"/>
      <c r="X1842" s="1"/>
    </row>
    <row r="1843" spans="1:24" x14ac:dyDescent="0.3">
      <c r="A1843" s="1" t="s">
        <v>562</v>
      </c>
      <c r="B1843" s="1">
        <v>4</v>
      </c>
      <c r="C1843" s="1" t="s">
        <v>91</v>
      </c>
      <c r="D1843" s="1" t="s">
        <v>92</v>
      </c>
      <c r="E1843" s="1" t="s">
        <v>80</v>
      </c>
      <c r="F1843" s="1" t="s">
        <v>80</v>
      </c>
      <c r="G1843" s="1" t="s">
        <v>80</v>
      </c>
      <c r="H1843" s="1" t="s">
        <v>80</v>
      </c>
      <c r="I1843" s="1" t="s">
        <v>80</v>
      </c>
      <c r="J1843" s="1" t="s">
        <v>80</v>
      </c>
      <c r="K1843" s="1" t="s">
        <v>80</v>
      </c>
      <c r="L1843" s="1" t="s">
        <v>80</v>
      </c>
      <c r="M1843" s="1" t="s">
        <v>80</v>
      </c>
      <c r="N1843" s="1" t="s">
        <v>80</v>
      </c>
      <c r="O1843" s="1" t="s">
        <v>80</v>
      </c>
      <c r="P1843" s="1" t="s">
        <v>80</v>
      </c>
      <c r="Q1843" s="1" t="s">
        <v>80</v>
      </c>
      <c r="R1843" s="1" t="s">
        <v>80</v>
      </c>
      <c r="S1843" s="1"/>
      <c r="T1843" s="1"/>
      <c r="U1843" s="1"/>
      <c r="V1843" s="1"/>
      <c r="W1843" s="1"/>
      <c r="X1843" s="1"/>
    </row>
    <row r="1844" spans="1:24" x14ac:dyDescent="0.3">
      <c r="A1844" s="1" t="s">
        <v>562</v>
      </c>
      <c r="B1844" s="1">
        <v>4</v>
      </c>
      <c r="C1844" s="1" t="s">
        <v>93</v>
      </c>
      <c r="D1844" s="1" t="s">
        <v>94</v>
      </c>
      <c r="E1844" s="1" t="s">
        <v>80</v>
      </c>
      <c r="F1844" s="1" t="s">
        <v>80</v>
      </c>
      <c r="G1844" s="1" t="s">
        <v>80</v>
      </c>
      <c r="H1844" s="1" t="s">
        <v>80</v>
      </c>
      <c r="I1844" s="1" t="s">
        <v>80</v>
      </c>
      <c r="J1844" s="1" t="s">
        <v>80</v>
      </c>
      <c r="K1844" s="1" t="s">
        <v>80</v>
      </c>
      <c r="L1844" s="1" t="s">
        <v>80</v>
      </c>
      <c r="M1844" s="1" t="s">
        <v>80</v>
      </c>
      <c r="N1844" s="1" t="s">
        <v>80</v>
      </c>
      <c r="O1844" s="1" t="s">
        <v>80</v>
      </c>
      <c r="P1844" s="1" t="s">
        <v>80</v>
      </c>
      <c r="Q1844" s="1" t="s">
        <v>80</v>
      </c>
      <c r="R1844" s="1" t="s">
        <v>80</v>
      </c>
      <c r="S1844" s="1"/>
      <c r="T1844" s="1"/>
      <c r="U1844" s="1"/>
      <c r="V1844" s="1"/>
      <c r="W1844" s="1"/>
      <c r="X1844" s="1"/>
    </row>
    <row r="1845" spans="1:24" x14ac:dyDescent="0.3">
      <c r="A1845" s="1" t="s">
        <v>562</v>
      </c>
      <c r="B1845" s="1">
        <v>4</v>
      </c>
      <c r="C1845" s="1" t="s">
        <v>95</v>
      </c>
      <c r="D1845" s="1" t="s">
        <v>96</v>
      </c>
      <c r="E1845" s="1" t="s">
        <v>80</v>
      </c>
      <c r="F1845" s="1" t="s">
        <v>80</v>
      </c>
      <c r="G1845" s="1" t="s">
        <v>80</v>
      </c>
      <c r="H1845" s="1" t="s">
        <v>80</v>
      </c>
      <c r="I1845" s="1" t="s">
        <v>80</v>
      </c>
      <c r="J1845" s="1" t="s">
        <v>80</v>
      </c>
      <c r="K1845" s="1" t="s">
        <v>80</v>
      </c>
      <c r="L1845" s="1" t="s">
        <v>80</v>
      </c>
      <c r="M1845" s="1" t="s">
        <v>80</v>
      </c>
      <c r="N1845" s="1" t="s">
        <v>80</v>
      </c>
      <c r="O1845" s="1" t="s">
        <v>80</v>
      </c>
      <c r="P1845" s="1" t="s">
        <v>80</v>
      </c>
      <c r="Q1845" s="1" t="s">
        <v>80</v>
      </c>
      <c r="R1845" s="1" t="s">
        <v>80</v>
      </c>
      <c r="S1845" s="1"/>
      <c r="T1845" s="1"/>
      <c r="U1845" s="1"/>
      <c r="V1845" s="1"/>
      <c r="W1845" s="1"/>
      <c r="X1845" s="1"/>
    </row>
    <row r="1846" spans="1:24" x14ac:dyDescent="0.3">
      <c r="A1846" s="1" t="s">
        <v>562</v>
      </c>
      <c r="B1846" s="1">
        <v>4</v>
      </c>
      <c r="C1846" s="1" t="s">
        <v>97</v>
      </c>
      <c r="D1846" s="1" t="s">
        <v>98</v>
      </c>
      <c r="E1846" s="1" t="s">
        <v>80</v>
      </c>
      <c r="F1846" s="1" t="s">
        <v>80</v>
      </c>
      <c r="G1846" s="1" t="s">
        <v>80</v>
      </c>
      <c r="H1846" s="1" t="s">
        <v>80</v>
      </c>
      <c r="I1846" s="1" t="s">
        <v>80</v>
      </c>
      <c r="J1846" s="1" t="s">
        <v>80</v>
      </c>
      <c r="K1846" s="1" t="s">
        <v>80</v>
      </c>
      <c r="L1846" s="1" t="s">
        <v>80</v>
      </c>
      <c r="M1846" s="1" t="s">
        <v>80</v>
      </c>
      <c r="N1846" s="1" t="s">
        <v>80</v>
      </c>
      <c r="O1846" s="1" t="s">
        <v>80</v>
      </c>
      <c r="P1846" s="1" t="s">
        <v>80</v>
      </c>
      <c r="Q1846" s="1" t="s">
        <v>80</v>
      </c>
      <c r="R1846" s="1" t="s">
        <v>80</v>
      </c>
      <c r="S1846" s="1"/>
      <c r="T1846" s="1"/>
      <c r="U1846" s="1"/>
      <c r="V1846" s="1"/>
      <c r="W1846" s="1"/>
      <c r="X1846" s="1"/>
    </row>
    <row r="1847" spans="1:24" x14ac:dyDescent="0.3">
      <c r="A1847" s="1" t="s">
        <v>562</v>
      </c>
      <c r="B1847" s="1">
        <v>4</v>
      </c>
      <c r="C1847" s="1" t="s">
        <v>99</v>
      </c>
      <c r="D1847" s="1" t="s">
        <v>100</v>
      </c>
      <c r="E1847" s="1" t="s">
        <v>80</v>
      </c>
      <c r="F1847" s="1" t="s">
        <v>80</v>
      </c>
      <c r="G1847" s="1" t="s">
        <v>80</v>
      </c>
      <c r="H1847" s="1" t="s">
        <v>80</v>
      </c>
      <c r="I1847" s="1" t="s">
        <v>80</v>
      </c>
      <c r="J1847" s="1" t="s">
        <v>80</v>
      </c>
      <c r="K1847" s="1" t="s">
        <v>80</v>
      </c>
      <c r="L1847" s="1" t="s">
        <v>80</v>
      </c>
      <c r="M1847" s="1" t="s">
        <v>80</v>
      </c>
      <c r="N1847" s="1" t="s">
        <v>80</v>
      </c>
      <c r="O1847" s="1" t="s">
        <v>80</v>
      </c>
      <c r="P1847" s="1" t="s">
        <v>80</v>
      </c>
      <c r="Q1847" s="1" t="s">
        <v>80</v>
      </c>
      <c r="R1847" s="1" t="s">
        <v>80</v>
      </c>
      <c r="S1847" s="1"/>
      <c r="T1847" s="1"/>
      <c r="U1847" s="1"/>
      <c r="V1847" s="1"/>
      <c r="W1847" s="1"/>
      <c r="X1847" s="1"/>
    </row>
    <row r="1848" spans="1:24" x14ac:dyDescent="0.3">
      <c r="A1848" s="1" t="s">
        <v>562</v>
      </c>
      <c r="B1848" s="1">
        <v>4</v>
      </c>
      <c r="C1848" s="1" t="s">
        <v>101</v>
      </c>
      <c r="D1848" s="1" t="s">
        <v>102</v>
      </c>
      <c r="E1848" s="1" t="s">
        <v>80</v>
      </c>
      <c r="F1848" s="1" t="s">
        <v>80</v>
      </c>
      <c r="G1848" s="1" t="s">
        <v>80</v>
      </c>
      <c r="H1848" s="1" t="s">
        <v>80</v>
      </c>
      <c r="I1848" s="1" t="s">
        <v>80</v>
      </c>
      <c r="J1848" s="1" t="s">
        <v>80</v>
      </c>
      <c r="K1848" s="1" t="s">
        <v>80</v>
      </c>
      <c r="L1848" s="1" t="s">
        <v>80</v>
      </c>
      <c r="M1848" s="1" t="s">
        <v>80</v>
      </c>
      <c r="N1848" s="1" t="s">
        <v>80</v>
      </c>
      <c r="O1848" s="1" t="s">
        <v>80</v>
      </c>
      <c r="P1848" s="1" t="s">
        <v>80</v>
      </c>
      <c r="Q1848" s="1" t="s">
        <v>80</v>
      </c>
      <c r="R1848" s="1" t="s">
        <v>80</v>
      </c>
      <c r="S1848" s="1"/>
      <c r="T1848" s="1"/>
      <c r="U1848" s="1"/>
      <c r="V1848" s="1"/>
      <c r="W1848" s="1"/>
      <c r="X1848" s="1"/>
    </row>
    <row r="1849" spans="1:24" x14ac:dyDescent="0.3">
      <c r="A1849" s="1" t="s">
        <v>562</v>
      </c>
      <c r="B1849" s="1">
        <v>4</v>
      </c>
      <c r="C1849" s="1" t="s">
        <v>103</v>
      </c>
      <c r="D1849" s="1" t="s">
        <v>104</v>
      </c>
      <c r="E1849" s="1" t="s">
        <v>80</v>
      </c>
      <c r="F1849" s="1" t="s">
        <v>80</v>
      </c>
      <c r="G1849" s="1" t="s">
        <v>80</v>
      </c>
      <c r="H1849" s="1" t="s">
        <v>80</v>
      </c>
      <c r="I1849" s="1" t="s">
        <v>80</v>
      </c>
      <c r="J1849" s="1" t="s">
        <v>80</v>
      </c>
      <c r="K1849" s="1" t="s">
        <v>80</v>
      </c>
      <c r="L1849" s="1" t="s">
        <v>80</v>
      </c>
      <c r="M1849" s="1" t="s">
        <v>80</v>
      </c>
      <c r="N1849" s="1" t="s">
        <v>80</v>
      </c>
      <c r="O1849" s="1" t="s">
        <v>80</v>
      </c>
      <c r="P1849" s="1" t="s">
        <v>80</v>
      </c>
      <c r="Q1849" s="1" t="s">
        <v>80</v>
      </c>
      <c r="R1849" s="1" t="s">
        <v>80</v>
      </c>
      <c r="S1849" s="1"/>
      <c r="T1849" s="1"/>
      <c r="U1849" s="1"/>
      <c r="V1849" s="1"/>
      <c r="W1849" s="1"/>
      <c r="X1849" s="1"/>
    </row>
    <row r="1850" spans="1:24" x14ac:dyDescent="0.3">
      <c r="A1850" s="1" t="s">
        <v>562</v>
      </c>
      <c r="B1850" s="1">
        <v>4</v>
      </c>
      <c r="C1850" s="1" t="s">
        <v>105</v>
      </c>
      <c r="D1850" s="1" t="s">
        <v>106</v>
      </c>
      <c r="E1850" s="1" t="s">
        <v>80</v>
      </c>
      <c r="F1850" s="1" t="s">
        <v>80</v>
      </c>
      <c r="G1850" s="1" t="s">
        <v>80</v>
      </c>
      <c r="H1850" s="1" t="s">
        <v>80</v>
      </c>
      <c r="I1850" s="1" t="s">
        <v>80</v>
      </c>
      <c r="J1850" s="1" t="s">
        <v>80</v>
      </c>
      <c r="K1850" s="1" t="s">
        <v>80</v>
      </c>
      <c r="L1850" s="1" t="s">
        <v>80</v>
      </c>
      <c r="M1850" s="1" t="s">
        <v>80</v>
      </c>
      <c r="N1850" s="1" t="s">
        <v>80</v>
      </c>
      <c r="O1850" s="1" t="s">
        <v>80</v>
      </c>
      <c r="P1850" s="1" t="s">
        <v>80</v>
      </c>
      <c r="Q1850" s="1" t="s">
        <v>80</v>
      </c>
      <c r="R1850" s="1" t="s">
        <v>80</v>
      </c>
      <c r="S1850" s="1"/>
      <c r="T1850" s="1"/>
      <c r="U1850" s="1"/>
      <c r="V1850" s="1"/>
      <c r="W1850" s="1"/>
      <c r="X1850" s="1"/>
    </row>
    <row r="1851" spans="1:24" x14ac:dyDescent="0.3">
      <c r="A1851" s="1" t="s">
        <v>562</v>
      </c>
      <c r="B1851" s="1">
        <v>4</v>
      </c>
      <c r="C1851" s="1" t="s">
        <v>107</v>
      </c>
      <c r="D1851" s="1" t="s">
        <v>108</v>
      </c>
      <c r="E1851" s="1" t="s">
        <v>80</v>
      </c>
      <c r="F1851" s="1" t="s">
        <v>80</v>
      </c>
      <c r="G1851" s="1" t="s">
        <v>80</v>
      </c>
      <c r="H1851" s="1" t="s">
        <v>80</v>
      </c>
      <c r="I1851" s="1" t="s">
        <v>80</v>
      </c>
      <c r="J1851" s="1" t="s">
        <v>80</v>
      </c>
      <c r="K1851" s="1" t="s">
        <v>80</v>
      </c>
      <c r="L1851" s="1" t="s">
        <v>80</v>
      </c>
      <c r="M1851" s="1" t="s">
        <v>80</v>
      </c>
      <c r="N1851" s="1" t="s">
        <v>80</v>
      </c>
      <c r="O1851" s="1" t="s">
        <v>80</v>
      </c>
      <c r="P1851" s="1" t="s">
        <v>80</v>
      </c>
      <c r="Q1851" s="1" t="s">
        <v>80</v>
      </c>
      <c r="R1851" s="1" t="s">
        <v>80</v>
      </c>
      <c r="S1851" s="1"/>
      <c r="T1851" s="1"/>
      <c r="U1851" s="1"/>
      <c r="V1851" s="1"/>
      <c r="W1851" s="1"/>
      <c r="X1851" s="1"/>
    </row>
    <row r="1852" spans="1:24" x14ac:dyDescent="0.3">
      <c r="A1852" s="1" t="s">
        <v>562</v>
      </c>
      <c r="B1852" s="1">
        <v>4</v>
      </c>
      <c r="C1852" s="1" t="s">
        <v>109</v>
      </c>
      <c r="D1852" s="1" t="s">
        <v>110</v>
      </c>
      <c r="E1852" s="1" t="s">
        <v>80</v>
      </c>
      <c r="F1852" s="1" t="s">
        <v>80</v>
      </c>
      <c r="G1852" s="1" t="s">
        <v>80</v>
      </c>
      <c r="H1852" s="1" t="s">
        <v>80</v>
      </c>
      <c r="I1852" s="1" t="s">
        <v>80</v>
      </c>
      <c r="J1852" s="1" t="s">
        <v>80</v>
      </c>
      <c r="K1852" s="1" t="s">
        <v>80</v>
      </c>
      <c r="L1852" s="1" t="s">
        <v>80</v>
      </c>
      <c r="M1852" s="1" t="s">
        <v>80</v>
      </c>
      <c r="N1852" s="1" t="s">
        <v>80</v>
      </c>
      <c r="O1852" s="1" t="s">
        <v>80</v>
      </c>
      <c r="P1852" s="1" t="s">
        <v>80</v>
      </c>
      <c r="Q1852" s="1" t="s">
        <v>80</v>
      </c>
      <c r="R1852" s="1" t="s">
        <v>80</v>
      </c>
      <c r="S1852" s="1"/>
      <c r="T1852" s="1"/>
      <c r="U1852" s="1"/>
      <c r="V1852" s="1"/>
      <c r="W1852" s="1"/>
      <c r="X1852" s="1"/>
    </row>
    <row r="1853" spans="1:24" x14ac:dyDescent="0.3">
      <c r="A1853" s="1" t="s">
        <v>562</v>
      </c>
      <c r="B1853" s="1">
        <v>4</v>
      </c>
      <c r="C1853" s="1" t="s">
        <v>111</v>
      </c>
      <c r="D1853" s="1" t="s">
        <v>112</v>
      </c>
      <c r="E1853" s="1" t="s">
        <v>80</v>
      </c>
      <c r="F1853" s="1" t="s">
        <v>80</v>
      </c>
      <c r="G1853" s="1" t="s">
        <v>80</v>
      </c>
      <c r="H1853" s="1" t="s">
        <v>80</v>
      </c>
      <c r="I1853" s="1" t="s">
        <v>80</v>
      </c>
      <c r="J1853" s="1" t="s">
        <v>80</v>
      </c>
      <c r="K1853" s="1" t="s">
        <v>80</v>
      </c>
      <c r="L1853" s="1" t="s">
        <v>80</v>
      </c>
      <c r="M1853" s="1" t="s">
        <v>80</v>
      </c>
      <c r="N1853" s="1" t="s">
        <v>80</v>
      </c>
      <c r="O1853" s="1" t="s">
        <v>80</v>
      </c>
      <c r="P1853" s="1" t="s">
        <v>80</v>
      </c>
      <c r="Q1853" s="1" t="s">
        <v>80</v>
      </c>
      <c r="R1853" s="1" t="s">
        <v>80</v>
      </c>
      <c r="S1853" s="1"/>
      <c r="T1853" s="1"/>
      <c r="U1853" s="1"/>
      <c r="V1853" s="1"/>
      <c r="W1853" s="1"/>
      <c r="X1853" s="1"/>
    </row>
    <row r="1854" spans="1:24" x14ac:dyDescent="0.3">
      <c r="A1854" s="1" t="s">
        <v>562</v>
      </c>
      <c r="B1854" s="1">
        <v>4</v>
      </c>
      <c r="C1854" s="1" t="s">
        <v>113</v>
      </c>
      <c r="D1854" s="1" t="s">
        <v>114</v>
      </c>
      <c r="E1854" s="1" t="s">
        <v>80</v>
      </c>
      <c r="F1854" s="1" t="s">
        <v>80</v>
      </c>
      <c r="G1854" s="1" t="s">
        <v>80</v>
      </c>
      <c r="H1854" s="1" t="s">
        <v>80</v>
      </c>
      <c r="I1854" s="1" t="s">
        <v>80</v>
      </c>
      <c r="J1854" s="1" t="s">
        <v>80</v>
      </c>
      <c r="K1854" s="1" t="s">
        <v>80</v>
      </c>
      <c r="L1854" s="1" t="s">
        <v>80</v>
      </c>
      <c r="M1854" s="1" t="s">
        <v>80</v>
      </c>
      <c r="N1854" s="1" t="s">
        <v>80</v>
      </c>
      <c r="O1854" s="1" t="s">
        <v>80</v>
      </c>
      <c r="P1854" s="1" t="s">
        <v>80</v>
      </c>
      <c r="Q1854" s="1" t="s">
        <v>80</v>
      </c>
      <c r="R1854" s="1" t="s">
        <v>80</v>
      </c>
      <c r="S1854" s="1"/>
      <c r="T1854" s="1"/>
      <c r="U1854" s="1"/>
      <c r="V1854" s="1"/>
      <c r="W1854" s="1"/>
      <c r="X1854" s="1"/>
    </row>
    <row r="1855" spans="1:24" x14ac:dyDescent="0.3">
      <c r="A1855" s="1" t="s">
        <v>562</v>
      </c>
      <c r="B1855" s="1">
        <v>4</v>
      </c>
      <c r="C1855" s="1" t="s">
        <v>115</v>
      </c>
      <c r="D1855" s="1" t="s">
        <v>116</v>
      </c>
      <c r="E1855" s="1" t="s">
        <v>80</v>
      </c>
      <c r="F1855" s="1" t="s">
        <v>80</v>
      </c>
      <c r="G1855" s="1" t="s">
        <v>80</v>
      </c>
      <c r="H1855" s="1" t="s">
        <v>80</v>
      </c>
      <c r="I1855" s="1" t="s">
        <v>80</v>
      </c>
      <c r="J1855" s="1" t="s">
        <v>80</v>
      </c>
      <c r="K1855" s="1" t="s">
        <v>80</v>
      </c>
      <c r="L1855" s="1" t="s">
        <v>80</v>
      </c>
      <c r="M1855" s="1" t="s">
        <v>80</v>
      </c>
      <c r="N1855" s="1" t="s">
        <v>80</v>
      </c>
      <c r="O1855" s="1" t="s">
        <v>80</v>
      </c>
      <c r="P1855" s="1" t="s">
        <v>80</v>
      </c>
      <c r="Q1855" s="1" t="s">
        <v>80</v>
      </c>
      <c r="R1855" s="1" t="s">
        <v>80</v>
      </c>
      <c r="S1855" s="1"/>
      <c r="T1855" s="1"/>
      <c r="U1855" s="1"/>
      <c r="V1855" s="1"/>
      <c r="W1855" s="1"/>
      <c r="X1855" s="1"/>
    </row>
    <row r="1856" spans="1:24" x14ac:dyDescent="0.3">
      <c r="A1856" s="1" t="s">
        <v>562</v>
      </c>
      <c r="B1856" s="1">
        <v>4</v>
      </c>
      <c r="C1856" s="1" t="s">
        <v>117</v>
      </c>
      <c r="D1856" s="1" t="s">
        <v>118</v>
      </c>
      <c r="E1856" s="1" t="s">
        <v>80</v>
      </c>
      <c r="F1856" s="1" t="s">
        <v>80</v>
      </c>
      <c r="G1856" s="1" t="s">
        <v>80</v>
      </c>
      <c r="H1856" s="1" t="s">
        <v>80</v>
      </c>
      <c r="I1856" s="1" t="s">
        <v>80</v>
      </c>
      <c r="J1856" s="1" t="s">
        <v>80</v>
      </c>
      <c r="K1856" s="1" t="s">
        <v>80</v>
      </c>
      <c r="L1856" s="1" t="s">
        <v>80</v>
      </c>
      <c r="M1856" s="1" t="s">
        <v>80</v>
      </c>
      <c r="N1856" s="1" t="s">
        <v>80</v>
      </c>
      <c r="O1856" s="1" t="s">
        <v>80</v>
      </c>
      <c r="P1856" s="1" t="s">
        <v>80</v>
      </c>
      <c r="Q1856" s="1" t="s">
        <v>80</v>
      </c>
      <c r="R1856" s="1" t="s">
        <v>80</v>
      </c>
      <c r="S1856" s="1"/>
      <c r="T1856" s="1"/>
      <c r="U1856" s="1"/>
      <c r="V1856" s="1"/>
      <c r="W1856" s="1"/>
      <c r="X1856" s="1"/>
    </row>
    <row r="1857" spans="1:24" x14ac:dyDescent="0.3">
      <c r="A1857" s="1" t="s">
        <v>562</v>
      </c>
      <c r="B1857" s="1">
        <v>4</v>
      </c>
      <c r="C1857" s="1" t="s">
        <v>119</v>
      </c>
      <c r="D1857" s="1" t="s">
        <v>120</v>
      </c>
      <c r="E1857" s="1" t="s">
        <v>80</v>
      </c>
      <c r="F1857" s="1" t="s">
        <v>80</v>
      </c>
      <c r="G1857" s="1" t="s">
        <v>80</v>
      </c>
      <c r="H1857" s="1" t="s">
        <v>80</v>
      </c>
      <c r="I1857" s="1" t="s">
        <v>80</v>
      </c>
      <c r="J1857" s="1" t="s">
        <v>80</v>
      </c>
      <c r="K1857" s="1" t="s">
        <v>80</v>
      </c>
      <c r="L1857" s="1" t="s">
        <v>80</v>
      </c>
      <c r="M1857" s="1" t="s">
        <v>80</v>
      </c>
      <c r="N1857" s="1" t="s">
        <v>80</v>
      </c>
      <c r="O1857" s="1" t="s">
        <v>80</v>
      </c>
      <c r="P1857" s="1" t="s">
        <v>80</v>
      </c>
      <c r="Q1857" s="1" t="s">
        <v>80</v>
      </c>
      <c r="R1857" s="1" t="s">
        <v>80</v>
      </c>
      <c r="S1857" s="1"/>
      <c r="T1857" s="1"/>
      <c r="U1857" s="1"/>
      <c r="V1857" s="1"/>
      <c r="W1857" s="1"/>
      <c r="X1857" s="1"/>
    </row>
    <row r="1858" spans="1:24" x14ac:dyDescent="0.3">
      <c r="A1858" s="1" t="s">
        <v>562</v>
      </c>
      <c r="B1858" s="1">
        <v>4</v>
      </c>
      <c r="C1858" s="1" t="s">
        <v>121</v>
      </c>
      <c r="D1858" s="1" t="s">
        <v>122</v>
      </c>
      <c r="E1858" s="1" t="s">
        <v>80</v>
      </c>
      <c r="F1858" s="1" t="s">
        <v>80</v>
      </c>
      <c r="G1858" s="1" t="s">
        <v>80</v>
      </c>
      <c r="H1858" s="1" t="s">
        <v>80</v>
      </c>
      <c r="I1858" s="1" t="s">
        <v>80</v>
      </c>
      <c r="J1858" s="1" t="s">
        <v>80</v>
      </c>
      <c r="K1858" s="1" t="s">
        <v>80</v>
      </c>
      <c r="L1858" s="1" t="s">
        <v>80</v>
      </c>
      <c r="M1858" s="1" t="s">
        <v>80</v>
      </c>
      <c r="N1858" s="1" t="s">
        <v>80</v>
      </c>
      <c r="O1858" s="1" t="s">
        <v>80</v>
      </c>
      <c r="P1858" s="1" t="s">
        <v>80</v>
      </c>
      <c r="Q1858" s="1" t="s">
        <v>80</v>
      </c>
      <c r="R1858" s="1" t="s">
        <v>80</v>
      </c>
      <c r="S1858" s="1"/>
      <c r="T1858" s="1"/>
      <c r="U1858" s="1"/>
      <c r="V1858" s="1"/>
      <c r="W1858" s="1"/>
      <c r="X1858" s="1"/>
    </row>
    <row r="1859" spans="1:24" x14ac:dyDescent="0.3">
      <c r="A1859" s="1" t="s">
        <v>562</v>
      </c>
      <c r="B1859" s="1">
        <v>4</v>
      </c>
      <c r="C1859" s="1" t="s">
        <v>123</v>
      </c>
      <c r="D1859" s="1" t="s">
        <v>124</v>
      </c>
      <c r="E1859" s="1" t="s">
        <v>80</v>
      </c>
      <c r="F1859" s="1" t="s">
        <v>80</v>
      </c>
      <c r="G1859" s="1" t="s">
        <v>80</v>
      </c>
      <c r="H1859" s="1" t="s">
        <v>80</v>
      </c>
      <c r="I1859" s="1" t="s">
        <v>80</v>
      </c>
      <c r="J1859" s="1" t="s">
        <v>80</v>
      </c>
      <c r="K1859" s="1" t="s">
        <v>80</v>
      </c>
      <c r="L1859" s="1" t="s">
        <v>80</v>
      </c>
      <c r="M1859" s="1" t="s">
        <v>80</v>
      </c>
      <c r="N1859" s="1" t="s">
        <v>80</v>
      </c>
      <c r="O1859" s="1" t="s">
        <v>80</v>
      </c>
      <c r="P1859" s="1" t="s">
        <v>80</v>
      </c>
      <c r="Q1859" s="1" t="s">
        <v>80</v>
      </c>
      <c r="R1859" s="1" t="s">
        <v>80</v>
      </c>
      <c r="S1859" s="1"/>
      <c r="T1859" s="1"/>
      <c r="U1859" s="1"/>
      <c r="V1859" s="1"/>
      <c r="W1859" s="1"/>
      <c r="X1859" s="1"/>
    </row>
    <row r="1860" spans="1:24" x14ac:dyDescent="0.3">
      <c r="A1860" s="1" t="s">
        <v>562</v>
      </c>
      <c r="B1860" s="1">
        <v>4</v>
      </c>
      <c r="C1860" s="1" t="s">
        <v>125</v>
      </c>
      <c r="D1860" s="1" t="s">
        <v>126</v>
      </c>
      <c r="E1860" s="1" t="s">
        <v>80</v>
      </c>
      <c r="F1860" s="1" t="s">
        <v>80</v>
      </c>
      <c r="G1860" s="1" t="s">
        <v>80</v>
      </c>
      <c r="H1860" s="1" t="s">
        <v>80</v>
      </c>
      <c r="I1860" s="1" t="s">
        <v>80</v>
      </c>
      <c r="J1860" s="1" t="s">
        <v>80</v>
      </c>
      <c r="K1860" s="1" t="s">
        <v>80</v>
      </c>
      <c r="L1860" s="1" t="s">
        <v>80</v>
      </c>
      <c r="M1860" s="1" t="s">
        <v>80</v>
      </c>
      <c r="N1860" s="1" t="s">
        <v>80</v>
      </c>
      <c r="O1860" s="1" t="s">
        <v>80</v>
      </c>
      <c r="P1860" s="1" t="s">
        <v>80</v>
      </c>
      <c r="Q1860" s="1" t="s">
        <v>80</v>
      </c>
      <c r="R1860" s="1" t="s">
        <v>80</v>
      </c>
      <c r="S1860" s="1"/>
      <c r="T1860" s="1"/>
      <c r="U1860" s="1"/>
      <c r="V1860" s="1"/>
      <c r="W1860" s="1"/>
      <c r="X1860" s="1"/>
    </row>
    <row r="1861" spans="1:24" x14ac:dyDescent="0.3">
      <c r="A1861" s="1" t="s">
        <v>562</v>
      </c>
      <c r="B1861" s="1">
        <v>4</v>
      </c>
      <c r="C1861" s="1" t="s">
        <v>127</v>
      </c>
      <c r="D1861" s="1" t="s">
        <v>128</v>
      </c>
      <c r="E1861" s="1" t="s">
        <v>80</v>
      </c>
      <c r="F1861" s="1" t="s">
        <v>80</v>
      </c>
      <c r="G1861" s="1" t="s">
        <v>80</v>
      </c>
      <c r="H1861" s="1" t="s">
        <v>80</v>
      </c>
      <c r="I1861" s="1" t="s">
        <v>80</v>
      </c>
      <c r="J1861" s="1" t="s">
        <v>80</v>
      </c>
      <c r="K1861" s="1" t="s">
        <v>80</v>
      </c>
      <c r="L1861" s="1" t="s">
        <v>80</v>
      </c>
      <c r="M1861" s="1" t="s">
        <v>80</v>
      </c>
      <c r="N1861" s="1" t="s">
        <v>80</v>
      </c>
      <c r="O1861" s="1" t="s">
        <v>80</v>
      </c>
      <c r="P1861" s="1" t="s">
        <v>80</v>
      </c>
      <c r="Q1861" s="1" t="s">
        <v>80</v>
      </c>
      <c r="R1861" s="1" t="s">
        <v>80</v>
      </c>
      <c r="S1861" s="1"/>
      <c r="T1861" s="1"/>
      <c r="U1861" s="1"/>
      <c r="V1861" s="1"/>
      <c r="W1861" s="1"/>
      <c r="X1861" s="1"/>
    </row>
    <row r="1862" spans="1:24" x14ac:dyDescent="0.3">
      <c r="A1862" s="1" t="s">
        <v>562</v>
      </c>
      <c r="B1862" s="1">
        <v>4</v>
      </c>
      <c r="C1862" s="1" t="s">
        <v>129</v>
      </c>
      <c r="D1862" s="1" t="s">
        <v>130</v>
      </c>
      <c r="E1862" s="1" t="s">
        <v>80</v>
      </c>
      <c r="F1862" s="1" t="s">
        <v>80</v>
      </c>
      <c r="G1862" s="1" t="s">
        <v>80</v>
      </c>
      <c r="H1862" s="1" t="s">
        <v>80</v>
      </c>
      <c r="I1862" s="1" t="s">
        <v>80</v>
      </c>
      <c r="J1862" s="1" t="s">
        <v>80</v>
      </c>
      <c r="K1862" s="1" t="s">
        <v>80</v>
      </c>
      <c r="L1862" s="1" t="s">
        <v>80</v>
      </c>
      <c r="M1862" s="1" t="s">
        <v>80</v>
      </c>
      <c r="N1862" s="1" t="s">
        <v>80</v>
      </c>
      <c r="O1862" s="1" t="s">
        <v>80</v>
      </c>
      <c r="P1862" s="1" t="s">
        <v>80</v>
      </c>
      <c r="Q1862" s="1" t="s">
        <v>80</v>
      </c>
      <c r="R1862" s="1" t="s">
        <v>80</v>
      </c>
      <c r="S1862" s="1"/>
      <c r="T1862" s="1"/>
      <c r="U1862" s="1"/>
      <c r="V1862" s="1"/>
      <c r="W1862" s="1"/>
      <c r="X1862" s="1"/>
    </row>
    <row r="1863" spans="1:24" x14ac:dyDescent="0.3">
      <c r="A1863" s="1" t="s">
        <v>562</v>
      </c>
      <c r="B1863" s="1">
        <v>4</v>
      </c>
      <c r="C1863" s="1" t="s">
        <v>131</v>
      </c>
      <c r="D1863" s="1" t="s">
        <v>132</v>
      </c>
      <c r="E1863" s="1" t="s">
        <v>80</v>
      </c>
      <c r="F1863" s="1" t="s">
        <v>80</v>
      </c>
      <c r="G1863" s="1" t="s">
        <v>80</v>
      </c>
      <c r="H1863" s="1" t="s">
        <v>80</v>
      </c>
      <c r="I1863" s="1" t="s">
        <v>80</v>
      </c>
      <c r="J1863" s="1" t="s">
        <v>80</v>
      </c>
      <c r="K1863" s="1" t="s">
        <v>80</v>
      </c>
      <c r="L1863" s="1" t="s">
        <v>80</v>
      </c>
      <c r="M1863" s="1" t="s">
        <v>80</v>
      </c>
      <c r="N1863" s="1" t="s">
        <v>80</v>
      </c>
      <c r="O1863" s="1" t="s">
        <v>80</v>
      </c>
      <c r="P1863" s="1" t="s">
        <v>80</v>
      </c>
      <c r="Q1863" s="1" t="s">
        <v>80</v>
      </c>
      <c r="R1863" s="1" t="s">
        <v>80</v>
      </c>
      <c r="S1863" s="1"/>
      <c r="T1863" s="1"/>
      <c r="U1863" s="1"/>
      <c r="V1863" s="1"/>
      <c r="W1863" s="1"/>
      <c r="X1863" s="1"/>
    </row>
    <row r="1864" spans="1:24" x14ac:dyDescent="0.3">
      <c r="A1864" s="1" t="s">
        <v>562</v>
      </c>
      <c r="B1864" s="1">
        <v>4</v>
      </c>
      <c r="C1864" s="1" t="s">
        <v>133</v>
      </c>
      <c r="D1864" s="1" t="s">
        <v>134</v>
      </c>
      <c r="E1864" s="1" t="s">
        <v>80</v>
      </c>
      <c r="F1864" s="1" t="s">
        <v>80</v>
      </c>
      <c r="G1864" s="1" t="s">
        <v>80</v>
      </c>
      <c r="H1864" s="1" t="s">
        <v>80</v>
      </c>
      <c r="I1864" s="1" t="s">
        <v>80</v>
      </c>
      <c r="J1864" s="1" t="s">
        <v>80</v>
      </c>
      <c r="K1864" s="1" t="s">
        <v>80</v>
      </c>
      <c r="L1864" s="1" t="s">
        <v>80</v>
      </c>
      <c r="M1864" s="1" t="s">
        <v>80</v>
      </c>
      <c r="N1864" s="1" t="s">
        <v>80</v>
      </c>
      <c r="O1864" s="1" t="s">
        <v>80</v>
      </c>
      <c r="P1864" s="1" t="s">
        <v>80</v>
      </c>
      <c r="Q1864" s="1" t="s">
        <v>80</v>
      </c>
      <c r="R1864" s="1" t="s">
        <v>80</v>
      </c>
      <c r="S1864" s="1"/>
      <c r="T1864" s="1"/>
      <c r="U1864" s="1"/>
      <c r="V1864" s="1"/>
      <c r="W1864" s="1"/>
      <c r="X1864" s="1"/>
    </row>
    <row r="1865" spans="1:24" x14ac:dyDescent="0.3">
      <c r="A1865" s="1" t="s">
        <v>562</v>
      </c>
      <c r="B1865" s="1">
        <v>4</v>
      </c>
      <c r="C1865" s="1" t="s">
        <v>135</v>
      </c>
      <c r="D1865" s="1" t="s">
        <v>136</v>
      </c>
      <c r="E1865" s="1" t="s">
        <v>80</v>
      </c>
      <c r="F1865" s="1" t="s">
        <v>80</v>
      </c>
      <c r="G1865" s="1" t="s">
        <v>80</v>
      </c>
      <c r="H1865" s="1" t="s">
        <v>80</v>
      </c>
      <c r="I1865" s="1" t="s">
        <v>80</v>
      </c>
      <c r="J1865" s="1" t="s">
        <v>80</v>
      </c>
      <c r="K1865" s="1" t="s">
        <v>80</v>
      </c>
      <c r="L1865" s="1" t="s">
        <v>80</v>
      </c>
      <c r="M1865" s="1" t="s">
        <v>80</v>
      </c>
      <c r="N1865" s="1" t="s">
        <v>80</v>
      </c>
      <c r="O1865" s="1" t="s">
        <v>80</v>
      </c>
      <c r="P1865" s="1" t="s">
        <v>80</v>
      </c>
      <c r="Q1865" s="1" t="s">
        <v>80</v>
      </c>
      <c r="R1865" s="1" t="s">
        <v>80</v>
      </c>
      <c r="S1865" s="1"/>
      <c r="T1865" s="1"/>
      <c r="U1865" s="1"/>
      <c r="V1865" s="1"/>
      <c r="W1865" s="1"/>
      <c r="X1865" s="1"/>
    </row>
    <row r="1866" spans="1:24" x14ac:dyDescent="0.3">
      <c r="A1866" s="1" t="s">
        <v>562</v>
      </c>
      <c r="B1866" s="1">
        <v>4</v>
      </c>
      <c r="C1866" s="1" t="s">
        <v>137</v>
      </c>
      <c r="D1866" s="1" t="s">
        <v>138</v>
      </c>
      <c r="E1866" s="1" t="s">
        <v>80</v>
      </c>
      <c r="F1866" s="1" t="s">
        <v>80</v>
      </c>
      <c r="G1866" s="1" t="s">
        <v>80</v>
      </c>
      <c r="H1866" s="1" t="s">
        <v>80</v>
      </c>
      <c r="I1866" s="1" t="s">
        <v>80</v>
      </c>
      <c r="J1866" s="1" t="s">
        <v>80</v>
      </c>
      <c r="K1866" s="1" t="s">
        <v>80</v>
      </c>
      <c r="L1866" s="1" t="s">
        <v>80</v>
      </c>
      <c r="M1866" s="1" t="s">
        <v>80</v>
      </c>
      <c r="N1866" s="1" t="s">
        <v>80</v>
      </c>
      <c r="O1866" s="1" t="s">
        <v>80</v>
      </c>
      <c r="P1866" s="1" t="s">
        <v>80</v>
      </c>
      <c r="Q1866" s="1" t="s">
        <v>80</v>
      </c>
      <c r="R1866" s="1" t="s">
        <v>80</v>
      </c>
      <c r="S1866" s="1"/>
      <c r="T1866" s="1"/>
      <c r="U1866" s="1"/>
      <c r="V1866" s="1"/>
      <c r="W1866" s="1"/>
      <c r="X1866" s="1"/>
    </row>
    <row r="1867" spans="1:24" x14ac:dyDescent="0.3">
      <c r="A1867" s="1" t="s">
        <v>562</v>
      </c>
      <c r="B1867" s="1">
        <v>4</v>
      </c>
      <c r="C1867" s="1" t="s">
        <v>139</v>
      </c>
      <c r="D1867" s="1" t="s">
        <v>140</v>
      </c>
      <c r="E1867" s="1" t="s">
        <v>80</v>
      </c>
      <c r="F1867" s="1" t="s">
        <v>80</v>
      </c>
      <c r="G1867" s="1" t="s">
        <v>80</v>
      </c>
      <c r="H1867" s="1" t="s">
        <v>80</v>
      </c>
      <c r="I1867" s="1" t="s">
        <v>80</v>
      </c>
      <c r="J1867" s="1" t="s">
        <v>80</v>
      </c>
      <c r="K1867" s="1" t="s">
        <v>80</v>
      </c>
      <c r="L1867" s="1" t="s">
        <v>80</v>
      </c>
      <c r="M1867" s="1" t="s">
        <v>80</v>
      </c>
      <c r="N1867" s="1" t="s">
        <v>80</v>
      </c>
      <c r="O1867" s="1" t="s">
        <v>80</v>
      </c>
      <c r="P1867" s="1" t="s">
        <v>80</v>
      </c>
      <c r="Q1867" s="1" t="s">
        <v>80</v>
      </c>
      <c r="R1867" s="1" t="s">
        <v>80</v>
      </c>
      <c r="S1867" s="1"/>
      <c r="T1867" s="1"/>
      <c r="U1867" s="1"/>
      <c r="V1867" s="1"/>
      <c r="W1867" s="1"/>
      <c r="X1867" s="1"/>
    </row>
    <row r="1868" spans="1:24" x14ac:dyDescent="0.3">
      <c r="A1868" s="1" t="s">
        <v>562</v>
      </c>
      <c r="B1868" s="1">
        <v>4</v>
      </c>
      <c r="C1868" s="1" t="s">
        <v>141</v>
      </c>
      <c r="D1868" s="1" t="s">
        <v>142</v>
      </c>
      <c r="E1868" s="1" t="s">
        <v>80</v>
      </c>
      <c r="F1868" s="1" t="s">
        <v>80</v>
      </c>
      <c r="G1868" s="1" t="s">
        <v>80</v>
      </c>
      <c r="H1868" s="1" t="s">
        <v>80</v>
      </c>
      <c r="I1868" s="1" t="s">
        <v>80</v>
      </c>
      <c r="J1868" s="1" t="s">
        <v>80</v>
      </c>
      <c r="K1868" s="1" t="s">
        <v>80</v>
      </c>
      <c r="L1868" s="1" t="s">
        <v>80</v>
      </c>
      <c r="M1868" s="1" t="s">
        <v>80</v>
      </c>
      <c r="N1868" s="1" t="s">
        <v>80</v>
      </c>
      <c r="O1868" s="1" t="s">
        <v>80</v>
      </c>
      <c r="P1868" s="1" t="s">
        <v>80</v>
      </c>
      <c r="Q1868" s="1" t="s">
        <v>80</v>
      </c>
      <c r="R1868" s="1" t="s">
        <v>80</v>
      </c>
      <c r="S1868" s="1"/>
      <c r="T1868" s="1"/>
      <c r="U1868" s="1"/>
      <c r="V1868" s="1"/>
      <c r="W1868" s="1"/>
      <c r="X1868" s="1"/>
    </row>
    <row r="1869" spans="1:24" x14ac:dyDescent="0.3">
      <c r="A1869" s="1" t="s">
        <v>562</v>
      </c>
      <c r="B1869" s="1">
        <v>4</v>
      </c>
      <c r="C1869" s="1" t="s">
        <v>143</v>
      </c>
      <c r="D1869" s="1" t="s">
        <v>144</v>
      </c>
      <c r="E1869" s="1" t="s">
        <v>80</v>
      </c>
      <c r="F1869" s="1" t="s">
        <v>80</v>
      </c>
      <c r="G1869" s="1" t="s">
        <v>80</v>
      </c>
      <c r="H1869" s="1" t="s">
        <v>80</v>
      </c>
      <c r="I1869" s="1" t="s">
        <v>80</v>
      </c>
      <c r="J1869" s="1" t="s">
        <v>80</v>
      </c>
      <c r="K1869" s="1" t="s">
        <v>80</v>
      </c>
      <c r="L1869" s="1" t="s">
        <v>80</v>
      </c>
      <c r="M1869" s="1" t="s">
        <v>80</v>
      </c>
      <c r="N1869" s="1" t="s">
        <v>80</v>
      </c>
      <c r="O1869" s="1" t="s">
        <v>80</v>
      </c>
      <c r="P1869" s="1" t="s">
        <v>80</v>
      </c>
      <c r="Q1869" s="1" t="s">
        <v>80</v>
      </c>
      <c r="R1869" s="1" t="s">
        <v>80</v>
      </c>
      <c r="S1869" s="1"/>
      <c r="T1869" s="1"/>
      <c r="U1869" s="1"/>
      <c r="V1869" s="1"/>
      <c r="W1869" s="1"/>
      <c r="X1869" s="1"/>
    </row>
    <row r="1870" spans="1:24" x14ac:dyDescent="0.3">
      <c r="A1870" s="1" t="s">
        <v>562</v>
      </c>
      <c r="B1870" s="1">
        <v>4</v>
      </c>
      <c r="C1870" s="1" t="s">
        <v>145</v>
      </c>
      <c r="D1870" s="1" t="s">
        <v>146</v>
      </c>
      <c r="E1870" s="1" t="s">
        <v>80</v>
      </c>
      <c r="F1870" s="1" t="s">
        <v>80</v>
      </c>
      <c r="G1870" s="1" t="s">
        <v>80</v>
      </c>
      <c r="H1870" s="1" t="s">
        <v>80</v>
      </c>
      <c r="I1870" s="1" t="s">
        <v>80</v>
      </c>
      <c r="J1870" s="1" t="s">
        <v>80</v>
      </c>
      <c r="K1870" s="1" t="s">
        <v>80</v>
      </c>
      <c r="L1870" s="1" t="s">
        <v>80</v>
      </c>
      <c r="M1870" s="1" t="s">
        <v>80</v>
      </c>
      <c r="N1870" s="1" t="s">
        <v>80</v>
      </c>
      <c r="O1870" s="1" t="s">
        <v>80</v>
      </c>
      <c r="P1870" s="1" t="s">
        <v>80</v>
      </c>
      <c r="Q1870" s="1" t="s">
        <v>80</v>
      </c>
      <c r="R1870" s="1" t="s">
        <v>80</v>
      </c>
      <c r="S1870" s="1"/>
      <c r="T1870" s="1"/>
      <c r="U1870" s="1"/>
      <c r="V1870" s="1"/>
      <c r="W1870" s="1"/>
      <c r="X1870" s="1"/>
    </row>
    <row r="1871" spans="1:24" x14ac:dyDescent="0.3">
      <c r="A1871" s="1" t="s">
        <v>562</v>
      </c>
      <c r="B1871" s="1">
        <v>4</v>
      </c>
      <c r="C1871" s="1" t="s">
        <v>147</v>
      </c>
      <c r="D1871" s="1" t="s">
        <v>148</v>
      </c>
      <c r="E1871" s="1" t="s">
        <v>80</v>
      </c>
      <c r="F1871" s="1" t="s">
        <v>80</v>
      </c>
      <c r="G1871" s="1" t="s">
        <v>80</v>
      </c>
      <c r="H1871" s="1" t="s">
        <v>80</v>
      </c>
      <c r="I1871" s="1" t="s">
        <v>80</v>
      </c>
      <c r="J1871" s="1" t="s">
        <v>80</v>
      </c>
      <c r="K1871" s="1" t="s">
        <v>80</v>
      </c>
      <c r="L1871" s="1" t="s">
        <v>80</v>
      </c>
      <c r="M1871" s="1" t="s">
        <v>80</v>
      </c>
      <c r="N1871" s="1" t="s">
        <v>80</v>
      </c>
      <c r="O1871" s="1" t="s">
        <v>80</v>
      </c>
      <c r="P1871" s="1" t="s">
        <v>80</v>
      </c>
      <c r="Q1871" s="1" t="s">
        <v>80</v>
      </c>
      <c r="R1871" s="1" t="s">
        <v>80</v>
      </c>
      <c r="S1871" s="1"/>
      <c r="T1871" s="1"/>
      <c r="U1871" s="1"/>
      <c r="V1871" s="1"/>
      <c r="W1871" s="1"/>
      <c r="X1871" s="1"/>
    </row>
    <row r="1872" spans="1:24" x14ac:dyDescent="0.3">
      <c r="A1872" s="1" t="s">
        <v>562</v>
      </c>
      <c r="B1872" s="1">
        <v>4</v>
      </c>
      <c r="C1872" s="1" t="s">
        <v>149</v>
      </c>
      <c r="D1872" s="1" t="s">
        <v>150</v>
      </c>
      <c r="E1872" s="1" t="s">
        <v>80</v>
      </c>
      <c r="F1872" s="1" t="s">
        <v>80</v>
      </c>
      <c r="G1872" s="1" t="s">
        <v>80</v>
      </c>
      <c r="H1872" s="1" t="s">
        <v>80</v>
      </c>
      <c r="I1872" s="1" t="s">
        <v>80</v>
      </c>
      <c r="J1872" s="1" t="s">
        <v>80</v>
      </c>
      <c r="K1872" s="1" t="s">
        <v>80</v>
      </c>
      <c r="L1872" s="1" t="s">
        <v>80</v>
      </c>
      <c r="M1872" s="1" t="s">
        <v>80</v>
      </c>
      <c r="N1872" s="1" t="s">
        <v>80</v>
      </c>
      <c r="O1872" s="1" t="s">
        <v>80</v>
      </c>
      <c r="P1872" s="1" t="s">
        <v>80</v>
      </c>
      <c r="Q1872" s="1" t="s">
        <v>80</v>
      </c>
      <c r="R1872" s="1" t="s">
        <v>80</v>
      </c>
      <c r="S1872" s="1"/>
      <c r="T1872" s="1"/>
      <c r="U1872" s="1"/>
      <c r="V1872" s="1"/>
      <c r="W1872" s="1"/>
      <c r="X1872" s="1"/>
    </row>
    <row r="1873" spans="1:24" x14ac:dyDescent="0.3">
      <c r="A1873" s="1" t="s">
        <v>562</v>
      </c>
      <c r="B1873" s="1">
        <v>4</v>
      </c>
      <c r="C1873" s="1" t="s">
        <v>151</v>
      </c>
      <c r="D1873" s="1" t="s">
        <v>152</v>
      </c>
      <c r="E1873" s="1" t="s">
        <v>80</v>
      </c>
      <c r="F1873" s="1" t="s">
        <v>80</v>
      </c>
      <c r="G1873" s="1" t="s">
        <v>80</v>
      </c>
      <c r="H1873" s="1" t="s">
        <v>80</v>
      </c>
      <c r="I1873" s="1" t="s">
        <v>80</v>
      </c>
      <c r="J1873" s="1" t="s">
        <v>80</v>
      </c>
      <c r="K1873" s="1" t="s">
        <v>80</v>
      </c>
      <c r="L1873" s="1" t="s">
        <v>80</v>
      </c>
      <c r="M1873" s="1" t="s">
        <v>80</v>
      </c>
      <c r="N1873" s="1" t="s">
        <v>80</v>
      </c>
      <c r="O1873" s="1" t="s">
        <v>80</v>
      </c>
      <c r="P1873" s="1" t="s">
        <v>80</v>
      </c>
      <c r="Q1873" s="1" t="s">
        <v>80</v>
      </c>
      <c r="R1873" s="1" t="s">
        <v>80</v>
      </c>
      <c r="S1873" s="1"/>
      <c r="T1873" s="1"/>
      <c r="U1873" s="1"/>
      <c r="V1873" s="1"/>
      <c r="W1873" s="1"/>
      <c r="X1873" s="1"/>
    </row>
    <row r="1874" spans="1:24" x14ac:dyDescent="0.3">
      <c r="A1874" s="1" t="s">
        <v>562</v>
      </c>
      <c r="B1874" s="1">
        <v>4</v>
      </c>
      <c r="C1874" s="1" t="s">
        <v>153</v>
      </c>
      <c r="D1874" s="1" t="s">
        <v>154</v>
      </c>
      <c r="E1874" s="1" t="s">
        <v>80</v>
      </c>
      <c r="F1874" s="1" t="s">
        <v>80</v>
      </c>
      <c r="G1874" s="1" t="s">
        <v>80</v>
      </c>
      <c r="H1874" s="1" t="s">
        <v>80</v>
      </c>
      <c r="I1874" s="1" t="s">
        <v>80</v>
      </c>
      <c r="J1874" s="1" t="s">
        <v>80</v>
      </c>
      <c r="K1874" s="1" t="s">
        <v>80</v>
      </c>
      <c r="L1874" s="1" t="s">
        <v>80</v>
      </c>
      <c r="M1874" s="1" t="s">
        <v>80</v>
      </c>
      <c r="N1874" s="1" t="s">
        <v>80</v>
      </c>
      <c r="O1874" s="1" t="s">
        <v>80</v>
      </c>
      <c r="P1874" s="1" t="s">
        <v>80</v>
      </c>
      <c r="Q1874" s="1" t="s">
        <v>80</v>
      </c>
      <c r="R1874" s="1" t="s">
        <v>80</v>
      </c>
      <c r="S1874" s="1"/>
      <c r="T1874" s="1"/>
      <c r="U1874" s="1"/>
      <c r="V1874" s="1"/>
      <c r="W1874" s="1"/>
      <c r="X1874" s="1"/>
    </row>
    <row r="1875" spans="1:24" x14ac:dyDescent="0.3">
      <c r="A1875" s="1" t="s">
        <v>562</v>
      </c>
      <c r="B1875" s="1">
        <v>4</v>
      </c>
      <c r="C1875" s="1" t="s">
        <v>155</v>
      </c>
      <c r="D1875" s="1" t="s">
        <v>156</v>
      </c>
      <c r="E1875" s="1" t="s">
        <v>80</v>
      </c>
      <c r="F1875" s="1" t="s">
        <v>80</v>
      </c>
      <c r="G1875" s="1" t="s">
        <v>80</v>
      </c>
      <c r="H1875" s="1" t="s">
        <v>80</v>
      </c>
      <c r="I1875" s="1" t="s">
        <v>80</v>
      </c>
      <c r="J1875" s="1" t="s">
        <v>80</v>
      </c>
      <c r="K1875" s="1" t="s">
        <v>80</v>
      </c>
      <c r="L1875" s="1" t="s">
        <v>80</v>
      </c>
      <c r="M1875" s="1" t="s">
        <v>80</v>
      </c>
      <c r="N1875" s="1" t="s">
        <v>80</v>
      </c>
      <c r="O1875" s="1" t="s">
        <v>80</v>
      </c>
      <c r="P1875" s="1" t="s">
        <v>80</v>
      </c>
      <c r="Q1875" s="1" t="s">
        <v>80</v>
      </c>
      <c r="R1875" s="1" t="s">
        <v>80</v>
      </c>
      <c r="S1875" s="1"/>
      <c r="T1875" s="1"/>
      <c r="U1875" s="1"/>
      <c r="V1875" s="1"/>
      <c r="W1875" s="1"/>
      <c r="X1875" s="1"/>
    </row>
    <row r="1876" spans="1:24" x14ac:dyDescent="0.3">
      <c r="A1876" s="1" t="s">
        <v>562</v>
      </c>
      <c r="B1876" s="1">
        <v>4</v>
      </c>
      <c r="C1876" s="1" t="s">
        <v>157</v>
      </c>
      <c r="D1876" s="1" t="s">
        <v>158</v>
      </c>
      <c r="E1876" s="1" t="s">
        <v>80</v>
      </c>
      <c r="F1876" s="1" t="s">
        <v>80</v>
      </c>
      <c r="G1876" s="1" t="s">
        <v>80</v>
      </c>
      <c r="H1876" s="1" t="s">
        <v>80</v>
      </c>
      <c r="I1876" s="1" t="s">
        <v>80</v>
      </c>
      <c r="J1876" s="1" t="s">
        <v>80</v>
      </c>
      <c r="K1876" s="1" t="s">
        <v>80</v>
      </c>
      <c r="L1876" s="1" t="s">
        <v>80</v>
      </c>
      <c r="M1876" s="1" t="s">
        <v>80</v>
      </c>
      <c r="N1876" s="1" t="s">
        <v>80</v>
      </c>
      <c r="O1876" s="1" t="s">
        <v>80</v>
      </c>
      <c r="P1876" s="1" t="s">
        <v>80</v>
      </c>
      <c r="Q1876" s="1" t="s">
        <v>80</v>
      </c>
      <c r="R1876" s="1" t="s">
        <v>80</v>
      </c>
      <c r="S1876" s="1"/>
      <c r="T1876" s="1"/>
      <c r="U1876" s="1"/>
      <c r="V1876" s="1"/>
      <c r="W1876" s="1"/>
      <c r="X1876" s="1"/>
    </row>
    <row r="1877" spans="1:24" x14ac:dyDescent="0.3">
      <c r="A1877" s="1" t="s">
        <v>562</v>
      </c>
      <c r="B1877" s="1">
        <v>4</v>
      </c>
      <c r="C1877" s="1" t="s">
        <v>159</v>
      </c>
      <c r="D1877" s="1" t="s">
        <v>160</v>
      </c>
      <c r="E1877" s="1" t="s">
        <v>80</v>
      </c>
      <c r="F1877" s="1" t="s">
        <v>80</v>
      </c>
      <c r="G1877" s="1" t="s">
        <v>80</v>
      </c>
      <c r="H1877" s="1" t="s">
        <v>80</v>
      </c>
      <c r="I1877" s="1" t="s">
        <v>80</v>
      </c>
      <c r="J1877" s="1" t="s">
        <v>80</v>
      </c>
      <c r="K1877" s="1" t="s">
        <v>80</v>
      </c>
      <c r="L1877" s="1" t="s">
        <v>80</v>
      </c>
      <c r="M1877" s="1" t="s">
        <v>80</v>
      </c>
      <c r="N1877" s="1" t="s">
        <v>80</v>
      </c>
      <c r="O1877" s="1" t="s">
        <v>80</v>
      </c>
      <c r="P1877" s="1" t="s">
        <v>80</v>
      </c>
      <c r="Q1877" s="1" t="s">
        <v>80</v>
      </c>
      <c r="R1877" s="1" t="s">
        <v>80</v>
      </c>
      <c r="S1877" s="1"/>
      <c r="T1877" s="1"/>
      <c r="U1877" s="1"/>
      <c r="V1877" s="1"/>
      <c r="W1877" s="1"/>
      <c r="X1877" s="1"/>
    </row>
    <row r="1878" spans="1:24" x14ac:dyDescent="0.3">
      <c r="A1878" s="1" t="s">
        <v>562</v>
      </c>
      <c r="B1878" s="1">
        <v>4</v>
      </c>
      <c r="C1878" s="1" t="s">
        <v>161</v>
      </c>
      <c r="D1878" s="1" t="s">
        <v>162</v>
      </c>
      <c r="E1878" s="1" t="s">
        <v>80</v>
      </c>
      <c r="F1878" s="1" t="s">
        <v>80</v>
      </c>
      <c r="G1878" s="1" t="s">
        <v>80</v>
      </c>
      <c r="H1878" s="1" t="s">
        <v>80</v>
      </c>
      <c r="I1878" s="1" t="s">
        <v>80</v>
      </c>
      <c r="J1878" s="1" t="s">
        <v>80</v>
      </c>
      <c r="K1878" s="1" t="s">
        <v>80</v>
      </c>
      <c r="L1878" s="1" t="s">
        <v>80</v>
      </c>
      <c r="M1878" s="1" t="s">
        <v>80</v>
      </c>
      <c r="N1878" s="1" t="s">
        <v>80</v>
      </c>
      <c r="O1878" s="1" t="s">
        <v>80</v>
      </c>
      <c r="P1878" s="1" t="s">
        <v>80</v>
      </c>
      <c r="Q1878" s="1" t="s">
        <v>80</v>
      </c>
      <c r="R1878" s="1" t="s">
        <v>80</v>
      </c>
      <c r="S1878" s="1"/>
      <c r="T1878" s="1"/>
      <c r="U1878" s="1"/>
      <c r="V1878" s="1"/>
      <c r="W1878" s="1"/>
      <c r="X1878" s="1"/>
    </row>
    <row r="1879" spans="1:24" x14ac:dyDescent="0.3">
      <c r="A1879" s="1" t="s">
        <v>562</v>
      </c>
      <c r="B1879" s="1">
        <v>4</v>
      </c>
      <c r="C1879" s="1" t="s">
        <v>163</v>
      </c>
      <c r="D1879" s="1" t="s">
        <v>164</v>
      </c>
      <c r="E1879" s="1" t="s">
        <v>80</v>
      </c>
      <c r="F1879" s="1" t="s">
        <v>80</v>
      </c>
      <c r="G1879" s="1" t="s">
        <v>80</v>
      </c>
      <c r="H1879" s="1" t="s">
        <v>80</v>
      </c>
      <c r="I1879" s="1" t="s">
        <v>80</v>
      </c>
      <c r="J1879" s="1" t="s">
        <v>80</v>
      </c>
      <c r="K1879" s="1" t="s">
        <v>80</v>
      </c>
      <c r="L1879" s="1" t="s">
        <v>80</v>
      </c>
      <c r="M1879" s="1" t="s">
        <v>80</v>
      </c>
      <c r="N1879" s="1" t="s">
        <v>80</v>
      </c>
      <c r="O1879" s="1" t="s">
        <v>80</v>
      </c>
      <c r="P1879" s="1" t="s">
        <v>80</v>
      </c>
      <c r="Q1879" s="1" t="s">
        <v>80</v>
      </c>
      <c r="R1879" s="1" t="s">
        <v>80</v>
      </c>
      <c r="S1879" s="1"/>
      <c r="T1879" s="1"/>
      <c r="U1879" s="1"/>
      <c r="V1879" s="1"/>
      <c r="W1879" s="1"/>
      <c r="X1879" s="1"/>
    </row>
    <row r="1880" spans="1:24" x14ac:dyDescent="0.3">
      <c r="A1880" s="1" t="s">
        <v>562</v>
      </c>
      <c r="B1880" s="1">
        <v>1</v>
      </c>
      <c r="C1880" s="1" t="s">
        <v>165</v>
      </c>
      <c r="D1880" s="1" t="s">
        <v>166</v>
      </c>
      <c r="E1880" s="1"/>
      <c r="F1880" s="1"/>
      <c r="G1880" s="1"/>
      <c r="H1880" s="1"/>
      <c r="I1880" s="1"/>
      <c r="J1880" s="1"/>
      <c r="K1880" s="1"/>
      <c r="L1880" s="1"/>
      <c r="M1880" s="1"/>
      <c r="N1880" s="1"/>
      <c r="O1880" s="1"/>
      <c r="P1880" s="1"/>
      <c r="Q1880" s="1"/>
      <c r="R1880" s="1"/>
      <c r="S1880" s="1"/>
      <c r="T1880" s="1"/>
      <c r="U1880" s="1"/>
      <c r="V1880" s="1"/>
      <c r="W1880" s="1"/>
      <c r="X1880" s="1"/>
    </row>
    <row r="1881" spans="1:24" x14ac:dyDescent="0.3">
      <c r="A1881" s="1" t="s">
        <v>562</v>
      </c>
      <c r="B1881" s="1">
        <v>4</v>
      </c>
      <c r="C1881" s="1" t="s">
        <v>167</v>
      </c>
      <c r="D1881" s="1" t="s">
        <v>168</v>
      </c>
      <c r="E1881" s="1" t="s">
        <v>80</v>
      </c>
      <c r="F1881" s="1" t="s">
        <v>80</v>
      </c>
      <c r="G1881" s="1" t="s">
        <v>80</v>
      </c>
      <c r="H1881" s="1" t="s">
        <v>80</v>
      </c>
      <c r="I1881" s="1" t="s">
        <v>80</v>
      </c>
      <c r="J1881" s="1" t="s">
        <v>80</v>
      </c>
      <c r="K1881" s="1" t="s">
        <v>80</v>
      </c>
      <c r="L1881" s="1" t="s">
        <v>80</v>
      </c>
      <c r="M1881" s="1" t="s">
        <v>80</v>
      </c>
      <c r="N1881" s="1" t="s">
        <v>80</v>
      </c>
      <c r="O1881" s="1" t="s">
        <v>80</v>
      </c>
      <c r="P1881" s="1" t="s">
        <v>80</v>
      </c>
      <c r="Q1881" s="1" t="s">
        <v>80</v>
      </c>
      <c r="R1881" s="1" t="s">
        <v>80</v>
      </c>
      <c r="S1881" s="1"/>
      <c r="T1881" s="1"/>
      <c r="U1881" s="1"/>
      <c r="V1881" s="1"/>
      <c r="W1881" s="1"/>
      <c r="X1881" s="1"/>
    </row>
    <row r="1882" spans="1:24" x14ac:dyDescent="0.3">
      <c r="A1882" s="1" t="s">
        <v>562</v>
      </c>
      <c r="B1882" s="1">
        <v>4</v>
      </c>
      <c r="C1882" s="1" t="s">
        <v>170</v>
      </c>
      <c r="D1882" s="1" t="s">
        <v>171</v>
      </c>
      <c r="E1882" s="1" t="s">
        <v>80</v>
      </c>
      <c r="F1882" s="1" t="s">
        <v>80</v>
      </c>
      <c r="G1882" s="1" t="s">
        <v>80</v>
      </c>
      <c r="H1882" s="1" t="s">
        <v>80</v>
      </c>
      <c r="I1882" s="1" t="s">
        <v>80</v>
      </c>
      <c r="J1882" s="1" t="s">
        <v>80</v>
      </c>
      <c r="K1882" s="1" t="s">
        <v>80</v>
      </c>
      <c r="L1882" s="1" t="s">
        <v>80</v>
      </c>
      <c r="M1882" s="1" t="s">
        <v>80</v>
      </c>
      <c r="N1882" s="1" t="s">
        <v>80</v>
      </c>
      <c r="O1882" s="1" t="s">
        <v>80</v>
      </c>
      <c r="P1882" s="1" t="s">
        <v>80</v>
      </c>
      <c r="Q1882" s="1" t="s">
        <v>80</v>
      </c>
      <c r="R1882" s="1" t="s">
        <v>80</v>
      </c>
      <c r="S1882" s="1"/>
      <c r="T1882" s="1"/>
      <c r="U1882" s="1"/>
      <c r="V1882" s="1"/>
      <c r="W1882" s="1"/>
      <c r="X1882" s="1"/>
    </row>
    <row r="1883" spans="1:24" x14ac:dyDescent="0.3">
      <c r="A1883" s="1" t="s">
        <v>562</v>
      </c>
      <c r="B1883" s="1">
        <v>4</v>
      </c>
      <c r="C1883" s="1" t="s">
        <v>172</v>
      </c>
      <c r="D1883" s="1" t="s">
        <v>173</v>
      </c>
      <c r="E1883" s="1" t="s">
        <v>51</v>
      </c>
      <c r="F1883" s="1" t="s">
        <v>41</v>
      </c>
      <c r="G1883" s="1" t="s">
        <v>80</v>
      </c>
      <c r="H1883" s="1" t="s">
        <v>80</v>
      </c>
      <c r="I1883" s="1" t="s">
        <v>80</v>
      </c>
      <c r="J1883" s="1" t="s">
        <v>80</v>
      </c>
      <c r="K1883" s="1" t="s">
        <v>514</v>
      </c>
      <c r="L1883" s="1" t="s">
        <v>51</v>
      </c>
      <c r="M1883" s="1" t="s">
        <v>41</v>
      </c>
      <c r="N1883" s="1" t="s">
        <v>80</v>
      </c>
      <c r="O1883" s="1" t="s">
        <v>80</v>
      </c>
      <c r="P1883" s="1" t="s">
        <v>80</v>
      </c>
      <c r="Q1883" s="1" t="s">
        <v>80</v>
      </c>
      <c r="R1883" s="1" t="s">
        <v>514</v>
      </c>
      <c r="S1883" s="1"/>
      <c r="T1883" s="1"/>
      <c r="U1883" s="1"/>
      <c r="V1883" s="1"/>
      <c r="W1883" s="1"/>
      <c r="X1883" s="1"/>
    </row>
    <row r="1884" spans="1:24" x14ac:dyDescent="0.3">
      <c r="A1884" s="1" t="s">
        <v>562</v>
      </c>
      <c r="B1884" s="1">
        <v>4</v>
      </c>
      <c r="C1884" s="1" t="s">
        <v>174</v>
      </c>
      <c r="D1884" s="1" t="s">
        <v>175</v>
      </c>
      <c r="E1884" s="1" t="s">
        <v>51</v>
      </c>
      <c r="F1884" s="1" t="s">
        <v>41</v>
      </c>
      <c r="G1884" s="1" t="s">
        <v>80</v>
      </c>
      <c r="H1884" s="1" t="s">
        <v>80</v>
      </c>
      <c r="I1884" s="1" t="s">
        <v>80</v>
      </c>
      <c r="J1884" s="1" t="s">
        <v>80</v>
      </c>
      <c r="K1884" s="1" t="s">
        <v>514</v>
      </c>
      <c r="L1884" s="1" t="s">
        <v>51</v>
      </c>
      <c r="M1884" s="1" t="s">
        <v>41</v>
      </c>
      <c r="N1884" s="1" t="s">
        <v>80</v>
      </c>
      <c r="O1884" s="1" t="s">
        <v>80</v>
      </c>
      <c r="P1884" s="1" t="s">
        <v>80</v>
      </c>
      <c r="Q1884" s="1" t="s">
        <v>80</v>
      </c>
      <c r="R1884" s="1" t="s">
        <v>514</v>
      </c>
      <c r="S1884" s="1"/>
      <c r="T1884" s="1"/>
      <c r="U1884" s="1"/>
      <c r="V1884" s="1"/>
      <c r="W1884" s="1"/>
      <c r="X1884" s="1"/>
    </row>
    <row r="1885" spans="1:24" x14ac:dyDescent="0.3">
      <c r="A1885" s="1" t="s">
        <v>562</v>
      </c>
      <c r="B1885" s="1">
        <v>4</v>
      </c>
      <c r="C1885" s="1" t="s">
        <v>176</v>
      </c>
      <c r="D1885" s="1" t="s">
        <v>177</v>
      </c>
      <c r="E1885" s="1" t="s">
        <v>27</v>
      </c>
      <c r="F1885" s="1" t="s">
        <v>33</v>
      </c>
      <c r="G1885" s="1" t="s">
        <v>80</v>
      </c>
      <c r="H1885" s="1" t="s">
        <v>80</v>
      </c>
      <c r="I1885" s="1" t="s">
        <v>80</v>
      </c>
      <c r="J1885" s="1" t="s">
        <v>80</v>
      </c>
      <c r="K1885" s="1" t="s">
        <v>514</v>
      </c>
      <c r="L1885" s="1" t="s">
        <v>27</v>
      </c>
      <c r="M1885" s="1" t="s">
        <v>33</v>
      </c>
      <c r="N1885" s="1" t="s">
        <v>80</v>
      </c>
      <c r="O1885" s="1" t="s">
        <v>80</v>
      </c>
      <c r="P1885" s="1" t="s">
        <v>80</v>
      </c>
      <c r="Q1885" s="1" t="s">
        <v>80</v>
      </c>
      <c r="R1885" s="1" t="s">
        <v>514</v>
      </c>
      <c r="S1885" s="1"/>
      <c r="T1885" s="1"/>
      <c r="U1885" s="1"/>
      <c r="V1885" s="1"/>
      <c r="W1885" s="1"/>
      <c r="X1885" s="1"/>
    </row>
    <row r="1886" spans="1:24" x14ac:dyDescent="0.3">
      <c r="A1886" s="1" t="s">
        <v>562</v>
      </c>
      <c r="B1886" s="1">
        <v>4</v>
      </c>
      <c r="C1886" s="1" t="s">
        <v>178</v>
      </c>
      <c r="D1886" s="1" t="s">
        <v>179</v>
      </c>
      <c r="E1886" s="1" t="s">
        <v>80</v>
      </c>
      <c r="F1886" s="1" t="s">
        <v>80</v>
      </c>
      <c r="G1886" s="1" t="s">
        <v>80</v>
      </c>
      <c r="H1886" s="1" t="s">
        <v>80</v>
      </c>
      <c r="I1886" s="1" t="s">
        <v>80</v>
      </c>
      <c r="J1886" s="1" t="s">
        <v>80</v>
      </c>
      <c r="K1886" s="1" t="s">
        <v>80</v>
      </c>
      <c r="L1886" s="1" t="s">
        <v>80</v>
      </c>
      <c r="M1886" s="1" t="s">
        <v>80</v>
      </c>
      <c r="N1886" s="1" t="s">
        <v>80</v>
      </c>
      <c r="O1886" s="1" t="s">
        <v>80</v>
      </c>
      <c r="P1886" s="1" t="s">
        <v>80</v>
      </c>
      <c r="Q1886" s="1" t="s">
        <v>80</v>
      </c>
      <c r="R1886" s="1" t="s">
        <v>80</v>
      </c>
      <c r="S1886" s="1"/>
      <c r="T1886" s="1"/>
      <c r="U1886" s="1"/>
      <c r="V1886" s="1"/>
      <c r="W1886" s="1"/>
      <c r="X1886" s="1"/>
    </row>
    <row r="1887" spans="1:24" x14ac:dyDescent="0.3">
      <c r="A1887" s="1" t="s">
        <v>562</v>
      </c>
      <c r="B1887" s="1">
        <v>4</v>
      </c>
      <c r="C1887" s="1" t="s">
        <v>180</v>
      </c>
      <c r="D1887" s="1" t="s">
        <v>181</v>
      </c>
      <c r="E1887" s="1" t="s">
        <v>51</v>
      </c>
      <c r="F1887" s="1" t="s">
        <v>33</v>
      </c>
      <c r="G1887" s="1" t="s">
        <v>80</v>
      </c>
      <c r="H1887" s="1" t="s">
        <v>80</v>
      </c>
      <c r="I1887" s="1" t="s">
        <v>80</v>
      </c>
      <c r="J1887" s="1" t="s">
        <v>80</v>
      </c>
      <c r="K1887" s="1" t="s">
        <v>514</v>
      </c>
      <c r="L1887" s="1" t="s">
        <v>51</v>
      </c>
      <c r="M1887" s="1" t="s">
        <v>33</v>
      </c>
      <c r="N1887" s="1" t="s">
        <v>80</v>
      </c>
      <c r="O1887" s="1" t="s">
        <v>80</v>
      </c>
      <c r="P1887" s="1" t="s">
        <v>80</v>
      </c>
      <c r="Q1887" s="1" t="s">
        <v>80</v>
      </c>
      <c r="R1887" s="1" t="s">
        <v>514</v>
      </c>
      <c r="S1887" s="1"/>
      <c r="T1887" s="1"/>
      <c r="U1887" s="1"/>
      <c r="V1887" s="1"/>
      <c r="W1887" s="1"/>
      <c r="X1887" s="1"/>
    </row>
    <row r="1888" spans="1:24" x14ac:dyDescent="0.3">
      <c r="A1888" s="1" t="s">
        <v>562</v>
      </c>
      <c r="B1888" s="1">
        <v>4</v>
      </c>
      <c r="C1888" s="1" t="s">
        <v>182</v>
      </c>
      <c r="D1888" s="1" t="s">
        <v>183</v>
      </c>
      <c r="E1888" s="1" t="s">
        <v>27</v>
      </c>
      <c r="F1888" s="1" t="s">
        <v>33</v>
      </c>
      <c r="G1888" s="1" t="s">
        <v>80</v>
      </c>
      <c r="H1888" s="1" t="s">
        <v>80</v>
      </c>
      <c r="I1888" s="1" t="s">
        <v>80</v>
      </c>
      <c r="J1888" s="1" t="s">
        <v>80</v>
      </c>
      <c r="K1888" s="1" t="s">
        <v>514</v>
      </c>
      <c r="L1888" s="1" t="s">
        <v>27</v>
      </c>
      <c r="M1888" s="1" t="s">
        <v>33</v>
      </c>
      <c r="N1888" s="1" t="s">
        <v>61</v>
      </c>
      <c r="O1888" s="1" t="s">
        <v>33</v>
      </c>
      <c r="P1888" s="1" t="s">
        <v>80</v>
      </c>
      <c r="Q1888" s="1" t="s">
        <v>80</v>
      </c>
      <c r="R1888" s="1" t="s">
        <v>514</v>
      </c>
      <c r="S1888" s="1"/>
      <c r="T1888" s="1"/>
      <c r="U1888" s="1"/>
      <c r="V1888" s="1"/>
      <c r="W1888" s="1"/>
      <c r="X1888" s="1"/>
    </row>
    <row r="1889" spans="1:24" x14ac:dyDescent="0.3">
      <c r="A1889" s="1" t="s">
        <v>562</v>
      </c>
      <c r="B1889" s="1">
        <v>4</v>
      </c>
      <c r="C1889" s="1" t="s">
        <v>184</v>
      </c>
      <c r="D1889" s="1" t="s">
        <v>185</v>
      </c>
      <c r="E1889" s="1" t="s">
        <v>80</v>
      </c>
      <c r="F1889" s="1" t="s">
        <v>80</v>
      </c>
      <c r="G1889" s="1" t="s">
        <v>80</v>
      </c>
      <c r="H1889" s="1" t="s">
        <v>80</v>
      </c>
      <c r="I1889" s="1" t="s">
        <v>80</v>
      </c>
      <c r="J1889" s="1" t="s">
        <v>80</v>
      </c>
      <c r="K1889" s="1" t="s">
        <v>80</v>
      </c>
      <c r="L1889" s="1" t="s">
        <v>31</v>
      </c>
      <c r="M1889" s="1" t="s">
        <v>33</v>
      </c>
      <c r="N1889" s="1" t="s">
        <v>80</v>
      </c>
      <c r="O1889" s="1" t="s">
        <v>80</v>
      </c>
      <c r="P1889" s="1" t="s">
        <v>80</v>
      </c>
      <c r="Q1889" s="1" t="s">
        <v>80</v>
      </c>
      <c r="R1889" s="1" t="s">
        <v>80</v>
      </c>
      <c r="S1889" s="1"/>
      <c r="T1889" s="1"/>
      <c r="U1889" s="1"/>
      <c r="V1889" s="1"/>
      <c r="W1889" s="1"/>
      <c r="X1889" s="1"/>
    </row>
    <row r="1890" spans="1:24" x14ac:dyDescent="0.3">
      <c r="A1890" s="1" t="s">
        <v>562</v>
      </c>
      <c r="B1890" s="1">
        <v>4</v>
      </c>
      <c r="C1890" s="1" t="s">
        <v>186</v>
      </c>
      <c r="D1890" s="1" t="s">
        <v>187</v>
      </c>
      <c r="E1890" s="1" t="s">
        <v>80</v>
      </c>
      <c r="F1890" s="1" t="s">
        <v>80</v>
      </c>
      <c r="G1890" s="1" t="s">
        <v>80</v>
      </c>
      <c r="H1890" s="1" t="s">
        <v>80</v>
      </c>
      <c r="I1890" s="1" t="s">
        <v>80</v>
      </c>
      <c r="J1890" s="1" t="s">
        <v>80</v>
      </c>
      <c r="K1890" s="1" t="s">
        <v>80</v>
      </c>
      <c r="L1890" s="1" t="s">
        <v>31</v>
      </c>
      <c r="M1890" s="1" t="s">
        <v>33</v>
      </c>
      <c r="N1890" s="1" t="s">
        <v>80</v>
      </c>
      <c r="O1890" s="1" t="s">
        <v>80</v>
      </c>
      <c r="P1890" s="1" t="s">
        <v>80</v>
      </c>
      <c r="Q1890" s="1" t="s">
        <v>80</v>
      </c>
      <c r="R1890" s="1" t="s">
        <v>80</v>
      </c>
      <c r="S1890" s="1"/>
      <c r="T1890" s="1"/>
      <c r="U1890" s="1"/>
      <c r="V1890" s="1"/>
      <c r="W1890" s="1"/>
      <c r="X1890" s="1"/>
    </row>
    <row r="1891" spans="1:24" x14ac:dyDescent="0.3">
      <c r="A1891" s="1" t="s">
        <v>562</v>
      </c>
      <c r="B1891" s="1">
        <v>4</v>
      </c>
      <c r="C1891" s="1" t="s">
        <v>188</v>
      </c>
      <c r="D1891" s="1" t="s">
        <v>189</v>
      </c>
      <c r="E1891" s="1" t="s">
        <v>51</v>
      </c>
      <c r="F1891" s="1" t="s">
        <v>33</v>
      </c>
      <c r="G1891" s="1" t="s">
        <v>35</v>
      </c>
      <c r="H1891" s="1" t="s">
        <v>33</v>
      </c>
      <c r="I1891" s="1" t="s">
        <v>80</v>
      </c>
      <c r="J1891" s="1" t="s">
        <v>80</v>
      </c>
      <c r="K1891" s="1" t="s">
        <v>514</v>
      </c>
      <c r="L1891" s="1" t="s">
        <v>51</v>
      </c>
      <c r="M1891" s="1" t="s">
        <v>33</v>
      </c>
      <c r="N1891" s="1" t="s">
        <v>49</v>
      </c>
      <c r="O1891" s="1" t="s">
        <v>33</v>
      </c>
      <c r="P1891" s="1" t="s">
        <v>80</v>
      </c>
      <c r="Q1891" s="1" t="s">
        <v>80</v>
      </c>
      <c r="R1891" s="1" t="s">
        <v>514</v>
      </c>
      <c r="S1891" s="1"/>
      <c r="T1891" s="1"/>
      <c r="U1891" s="1"/>
      <c r="V1891" s="1"/>
      <c r="W1891" s="1"/>
      <c r="X1891" s="1"/>
    </row>
    <row r="1892" spans="1:24" x14ac:dyDescent="0.3">
      <c r="A1892" s="1" t="s">
        <v>562</v>
      </c>
      <c r="B1892" s="1">
        <v>4</v>
      </c>
      <c r="C1892" s="1" t="s">
        <v>190</v>
      </c>
      <c r="D1892" s="1" t="s">
        <v>191</v>
      </c>
      <c r="E1892" s="1" t="s">
        <v>80</v>
      </c>
      <c r="F1892" s="1" t="s">
        <v>80</v>
      </c>
      <c r="G1892" s="1" t="s">
        <v>80</v>
      </c>
      <c r="H1892" s="1" t="s">
        <v>80</v>
      </c>
      <c r="I1892" s="1" t="s">
        <v>80</v>
      </c>
      <c r="J1892" s="1" t="s">
        <v>80</v>
      </c>
      <c r="K1892" s="1" t="s">
        <v>80</v>
      </c>
      <c r="L1892" s="1" t="s">
        <v>31</v>
      </c>
      <c r="M1892" s="1" t="s">
        <v>33</v>
      </c>
      <c r="N1892" s="1" t="s">
        <v>80</v>
      </c>
      <c r="O1892" s="1" t="s">
        <v>80</v>
      </c>
      <c r="P1892" s="1" t="s">
        <v>80</v>
      </c>
      <c r="Q1892" s="1" t="s">
        <v>80</v>
      </c>
      <c r="R1892" s="1" t="s">
        <v>80</v>
      </c>
      <c r="S1892" s="1"/>
      <c r="T1892" s="1"/>
      <c r="U1892" s="1"/>
      <c r="V1892" s="1"/>
      <c r="W1892" s="1"/>
      <c r="X1892" s="1"/>
    </row>
    <row r="1893" spans="1:24" x14ac:dyDescent="0.3">
      <c r="A1893" s="1" t="s">
        <v>562</v>
      </c>
      <c r="B1893" s="1">
        <v>4</v>
      </c>
      <c r="C1893" s="1" t="s">
        <v>192</v>
      </c>
      <c r="D1893" s="1" t="s">
        <v>193</v>
      </c>
      <c r="E1893" s="1" t="s">
        <v>27</v>
      </c>
      <c r="F1893" s="1" t="s">
        <v>33</v>
      </c>
      <c r="G1893" s="1" t="s">
        <v>80</v>
      </c>
      <c r="H1893" s="1" t="s">
        <v>80</v>
      </c>
      <c r="I1893" s="1" t="s">
        <v>80</v>
      </c>
      <c r="J1893" s="1" t="s">
        <v>80</v>
      </c>
      <c r="K1893" s="1" t="s">
        <v>514</v>
      </c>
      <c r="L1893" s="1" t="s">
        <v>27</v>
      </c>
      <c r="M1893" s="1" t="s">
        <v>33</v>
      </c>
      <c r="N1893" s="1" t="s">
        <v>80</v>
      </c>
      <c r="O1893" s="1" t="s">
        <v>80</v>
      </c>
      <c r="P1893" s="1" t="s">
        <v>80</v>
      </c>
      <c r="Q1893" s="1" t="s">
        <v>80</v>
      </c>
      <c r="R1893" s="1" t="s">
        <v>514</v>
      </c>
      <c r="S1893" s="1"/>
      <c r="T1893" s="1"/>
      <c r="U1893" s="1"/>
      <c r="V1893" s="1"/>
      <c r="W1893" s="1"/>
      <c r="X1893" s="1"/>
    </row>
    <row r="1894" spans="1:24" x14ac:dyDescent="0.3">
      <c r="A1894" s="1" t="s">
        <v>562</v>
      </c>
      <c r="B1894" s="1">
        <v>4</v>
      </c>
      <c r="C1894" s="1" t="s">
        <v>194</v>
      </c>
      <c r="D1894" s="1" t="s">
        <v>195</v>
      </c>
      <c r="E1894" s="1" t="s">
        <v>27</v>
      </c>
      <c r="F1894" s="1" t="s">
        <v>47</v>
      </c>
      <c r="G1894" s="1" t="s">
        <v>35</v>
      </c>
      <c r="H1894" s="1" t="s">
        <v>47</v>
      </c>
      <c r="I1894" s="1" t="s">
        <v>80</v>
      </c>
      <c r="J1894" s="1" t="s">
        <v>80</v>
      </c>
      <c r="K1894" s="1" t="s">
        <v>514</v>
      </c>
      <c r="L1894" s="1" t="s">
        <v>27</v>
      </c>
      <c r="M1894" s="1" t="s">
        <v>47</v>
      </c>
      <c r="N1894" s="1" t="s">
        <v>61</v>
      </c>
      <c r="O1894" s="1" t="s">
        <v>47</v>
      </c>
      <c r="P1894" s="1" t="s">
        <v>80</v>
      </c>
      <c r="Q1894" s="1" t="s">
        <v>80</v>
      </c>
      <c r="R1894" s="1" t="s">
        <v>514</v>
      </c>
      <c r="S1894" s="1"/>
      <c r="T1894" s="1"/>
      <c r="U1894" s="1"/>
      <c r="V1894" s="1"/>
      <c r="W1894" s="1"/>
      <c r="X1894" s="1"/>
    </row>
    <row r="1895" spans="1:24" x14ac:dyDescent="0.3">
      <c r="A1895" s="1" t="s">
        <v>562</v>
      </c>
      <c r="B1895" s="1">
        <v>4</v>
      </c>
      <c r="C1895" s="1" t="s">
        <v>196</v>
      </c>
      <c r="D1895" s="1" t="s">
        <v>197</v>
      </c>
      <c r="E1895" s="1" t="s">
        <v>27</v>
      </c>
      <c r="F1895" s="1" t="s">
        <v>47</v>
      </c>
      <c r="G1895" s="1" t="s">
        <v>80</v>
      </c>
      <c r="H1895" s="1" t="s">
        <v>80</v>
      </c>
      <c r="I1895" s="1" t="s">
        <v>80</v>
      </c>
      <c r="J1895" s="1" t="s">
        <v>80</v>
      </c>
      <c r="K1895" s="1" t="s">
        <v>514</v>
      </c>
      <c r="L1895" s="1" t="s">
        <v>80</v>
      </c>
      <c r="M1895" s="1" t="s">
        <v>80</v>
      </c>
      <c r="N1895" s="1" t="s">
        <v>80</v>
      </c>
      <c r="O1895" s="1" t="s">
        <v>80</v>
      </c>
      <c r="P1895" s="1" t="s">
        <v>80</v>
      </c>
      <c r="Q1895" s="1" t="s">
        <v>80</v>
      </c>
      <c r="R1895" s="1" t="s">
        <v>514</v>
      </c>
      <c r="S1895" s="1"/>
      <c r="T1895" s="1"/>
      <c r="U1895" s="1"/>
      <c r="V1895" s="1"/>
      <c r="W1895" s="1"/>
      <c r="X1895" s="1"/>
    </row>
    <row r="1896" spans="1:24" x14ac:dyDescent="0.3">
      <c r="A1896" s="1" t="s">
        <v>562</v>
      </c>
      <c r="B1896" s="1">
        <v>4</v>
      </c>
      <c r="C1896" s="1" t="s">
        <v>198</v>
      </c>
      <c r="D1896" s="1" t="s">
        <v>199</v>
      </c>
      <c r="E1896" s="1" t="s">
        <v>27</v>
      </c>
      <c r="F1896" s="1" t="s">
        <v>47</v>
      </c>
      <c r="G1896" s="1" t="s">
        <v>35</v>
      </c>
      <c r="H1896" s="1" t="s">
        <v>47</v>
      </c>
      <c r="I1896" s="1" t="s">
        <v>80</v>
      </c>
      <c r="J1896" s="1" t="s">
        <v>80</v>
      </c>
      <c r="K1896" s="1" t="s">
        <v>514</v>
      </c>
      <c r="L1896" s="1" t="s">
        <v>27</v>
      </c>
      <c r="M1896" s="1" t="s">
        <v>47</v>
      </c>
      <c r="N1896" s="1" t="s">
        <v>61</v>
      </c>
      <c r="O1896" s="1" t="s">
        <v>47</v>
      </c>
      <c r="P1896" s="1" t="s">
        <v>80</v>
      </c>
      <c r="Q1896" s="1" t="s">
        <v>80</v>
      </c>
      <c r="R1896" s="1" t="s">
        <v>514</v>
      </c>
      <c r="S1896" s="1"/>
      <c r="T1896" s="1"/>
      <c r="U1896" s="1"/>
      <c r="V1896" s="1"/>
      <c r="W1896" s="1"/>
      <c r="X1896" s="1"/>
    </row>
    <row r="1897" spans="1:24" x14ac:dyDescent="0.3">
      <c r="A1897" s="1" t="s">
        <v>562</v>
      </c>
      <c r="B1897" s="1">
        <v>4</v>
      </c>
      <c r="C1897" s="1" t="s">
        <v>200</v>
      </c>
      <c r="D1897" s="1" t="s">
        <v>201</v>
      </c>
      <c r="E1897" s="1" t="s">
        <v>27</v>
      </c>
      <c r="F1897" s="1" t="s">
        <v>33</v>
      </c>
      <c r="G1897" s="1" t="s">
        <v>80</v>
      </c>
      <c r="H1897" s="1" t="s">
        <v>80</v>
      </c>
      <c r="I1897" s="1" t="s">
        <v>80</v>
      </c>
      <c r="J1897" s="1" t="s">
        <v>80</v>
      </c>
      <c r="K1897" s="1" t="s">
        <v>514</v>
      </c>
      <c r="L1897" s="1" t="s">
        <v>27</v>
      </c>
      <c r="M1897" s="1" t="s">
        <v>33</v>
      </c>
      <c r="N1897" s="1" t="s">
        <v>61</v>
      </c>
      <c r="O1897" s="1" t="s">
        <v>33</v>
      </c>
      <c r="P1897" s="1" t="s">
        <v>80</v>
      </c>
      <c r="Q1897" s="1" t="s">
        <v>80</v>
      </c>
      <c r="R1897" s="1" t="s">
        <v>514</v>
      </c>
      <c r="S1897" s="1"/>
      <c r="T1897" s="1"/>
      <c r="U1897" s="1"/>
      <c r="V1897" s="1"/>
      <c r="W1897" s="1"/>
      <c r="X1897" s="1"/>
    </row>
    <row r="1898" spans="1:24" x14ac:dyDescent="0.3">
      <c r="A1898" s="1" t="s">
        <v>562</v>
      </c>
      <c r="B1898" s="1">
        <v>4</v>
      </c>
      <c r="C1898" s="1" t="s">
        <v>202</v>
      </c>
      <c r="D1898" s="1" t="s">
        <v>203</v>
      </c>
      <c r="E1898" s="1" t="s">
        <v>80</v>
      </c>
      <c r="F1898" s="1" t="s">
        <v>80</v>
      </c>
      <c r="G1898" s="1" t="s">
        <v>80</v>
      </c>
      <c r="H1898" s="1" t="s">
        <v>80</v>
      </c>
      <c r="I1898" s="1" t="s">
        <v>80</v>
      </c>
      <c r="J1898" s="1" t="s">
        <v>80</v>
      </c>
      <c r="K1898" s="1" t="s">
        <v>80</v>
      </c>
      <c r="L1898" s="1" t="s">
        <v>80</v>
      </c>
      <c r="M1898" s="1" t="s">
        <v>80</v>
      </c>
      <c r="N1898" s="1" t="s">
        <v>80</v>
      </c>
      <c r="O1898" s="1" t="s">
        <v>80</v>
      </c>
      <c r="P1898" s="1" t="s">
        <v>80</v>
      </c>
      <c r="Q1898" s="1" t="s">
        <v>80</v>
      </c>
      <c r="R1898" s="1" t="s">
        <v>80</v>
      </c>
      <c r="S1898" s="1"/>
      <c r="T1898" s="1"/>
      <c r="U1898" s="1"/>
      <c r="V1898" s="1"/>
      <c r="W1898" s="1"/>
      <c r="X1898" s="1"/>
    </row>
    <row r="1899" spans="1:24" x14ac:dyDescent="0.3">
      <c r="A1899" s="1" t="s">
        <v>562</v>
      </c>
      <c r="B1899" s="1">
        <v>4</v>
      </c>
      <c r="C1899" s="1" t="s">
        <v>204</v>
      </c>
      <c r="D1899" s="1" t="s">
        <v>205</v>
      </c>
      <c r="E1899" s="1" t="s">
        <v>35</v>
      </c>
      <c r="F1899" s="1" t="s">
        <v>33</v>
      </c>
      <c r="G1899" s="1" t="s">
        <v>80</v>
      </c>
      <c r="H1899" s="1" t="s">
        <v>80</v>
      </c>
      <c r="I1899" s="1" t="s">
        <v>80</v>
      </c>
      <c r="J1899" s="1" t="s">
        <v>80</v>
      </c>
      <c r="K1899" s="1" t="s">
        <v>514</v>
      </c>
      <c r="L1899" s="1" t="s">
        <v>27</v>
      </c>
      <c r="M1899" s="1" t="s">
        <v>33</v>
      </c>
      <c r="N1899" s="1" t="s">
        <v>80</v>
      </c>
      <c r="O1899" s="1" t="s">
        <v>80</v>
      </c>
      <c r="P1899" s="1" t="s">
        <v>80</v>
      </c>
      <c r="Q1899" s="1" t="s">
        <v>80</v>
      </c>
      <c r="R1899" s="1" t="s">
        <v>514</v>
      </c>
      <c r="S1899" s="1"/>
      <c r="T1899" s="1"/>
      <c r="U1899" s="1"/>
      <c r="V1899" s="1"/>
      <c r="W1899" s="1"/>
      <c r="X1899" s="1"/>
    </row>
    <row r="1900" spans="1:24" x14ac:dyDescent="0.3">
      <c r="A1900" s="1" t="s">
        <v>562</v>
      </c>
      <c r="B1900" s="1">
        <v>4</v>
      </c>
      <c r="C1900" s="1" t="s">
        <v>206</v>
      </c>
      <c r="D1900" s="1" t="s">
        <v>207</v>
      </c>
      <c r="E1900" s="1" t="s">
        <v>27</v>
      </c>
      <c r="F1900" s="1" t="s">
        <v>33</v>
      </c>
      <c r="G1900" s="1" t="s">
        <v>80</v>
      </c>
      <c r="H1900" s="1" t="s">
        <v>80</v>
      </c>
      <c r="I1900" s="1" t="s">
        <v>80</v>
      </c>
      <c r="J1900" s="1" t="s">
        <v>80</v>
      </c>
      <c r="K1900" s="1" t="s">
        <v>514</v>
      </c>
      <c r="L1900" s="1" t="s">
        <v>61</v>
      </c>
      <c r="M1900" s="1" t="s">
        <v>33</v>
      </c>
      <c r="N1900" s="1" t="s">
        <v>27</v>
      </c>
      <c r="O1900" s="1" t="s">
        <v>33</v>
      </c>
      <c r="P1900" s="1" t="s">
        <v>80</v>
      </c>
      <c r="Q1900" s="1" t="s">
        <v>80</v>
      </c>
      <c r="R1900" s="1" t="s">
        <v>514</v>
      </c>
      <c r="S1900" s="1"/>
      <c r="T1900" s="1"/>
      <c r="U1900" s="1"/>
      <c r="V1900" s="1"/>
      <c r="W1900" s="1"/>
      <c r="X1900" s="1"/>
    </row>
    <row r="1901" spans="1:24" x14ac:dyDescent="0.3">
      <c r="A1901" s="1" t="s">
        <v>562</v>
      </c>
      <c r="B1901" s="1">
        <v>1</v>
      </c>
      <c r="C1901" s="1" t="s">
        <v>208</v>
      </c>
      <c r="D1901" s="1" t="s">
        <v>209</v>
      </c>
      <c r="E1901" s="1"/>
      <c r="F1901" s="1"/>
      <c r="G1901" s="1"/>
      <c r="H1901" s="1"/>
      <c r="I1901" s="1"/>
      <c r="J1901" s="1"/>
      <c r="K1901" s="1"/>
      <c r="L1901" s="1"/>
      <c r="M1901" s="1"/>
      <c r="N1901" s="1"/>
      <c r="O1901" s="1"/>
      <c r="P1901" s="1"/>
      <c r="Q1901" s="1"/>
      <c r="R1901" s="1"/>
      <c r="S1901" s="1"/>
      <c r="T1901" s="1"/>
      <c r="U1901" s="1"/>
      <c r="V1901" s="1"/>
      <c r="W1901" s="1"/>
      <c r="X1901" s="1"/>
    </row>
    <row r="1902" spans="1:24" x14ac:dyDescent="0.3">
      <c r="A1902" s="1" t="s">
        <v>562</v>
      </c>
      <c r="B1902" s="1">
        <v>4</v>
      </c>
      <c r="C1902" s="1" t="s">
        <v>210</v>
      </c>
      <c r="D1902" s="1" t="s">
        <v>211</v>
      </c>
      <c r="E1902" s="1" t="s">
        <v>27</v>
      </c>
      <c r="F1902" s="1" t="s">
        <v>33</v>
      </c>
      <c r="G1902" s="1" t="s">
        <v>80</v>
      </c>
      <c r="H1902" s="1" t="s">
        <v>80</v>
      </c>
      <c r="I1902" s="1" t="s">
        <v>80</v>
      </c>
      <c r="J1902" s="1" t="s">
        <v>80</v>
      </c>
      <c r="K1902" s="1" t="s">
        <v>520</v>
      </c>
      <c r="L1902" s="1" t="s">
        <v>27</v>
      </c>
      <c r="M1902" s="1" t="s">
        <v>33</v>
      </c>
      <c r="N1902" s="1" t="s">
        <v>80</v>
      </c>
      <c r="O1902" s="1" t="s">
        <v>80</v>
      </c>
      <c r="P1902" s="1" t="s">
        <v>80</v>
      </c>
      <c r="Q1902" s="1" t="s">
        <v>80</v>
      </c>
      <c r="R1902" s="1" t="s">
        <v>520</v>
      </c>
      <c r="S1902" s="1"/>
      <c r="T1902" s="1"/>
      <c r="U1902" s="1"/>
      <c r="V1902" s="1"/>
      <c r="W1902" s="1"/>
      <c r="X1902" s="1"/>
    </row>
    <row r="1903" spans="1:24" x14ac:dyDescent="0.3">
      <c r="A1903" s="1" t="s">
        <v>562</v>
      </c>
      <c r="B1903" s="1">
        <v>4</v>
      </c>
      <c r="C1903" s="1" t="s">
        <v>212</v>
      </c>
      <c r="D1903" s="1" t="s">
        <v>213</v>
      </c>
      <c r="E1903" s="1" t="s">
        <v>27</v>
      </c>
      <c r="F1903" s="1" t="s">
        <v>33</v>
      </c>
      <c r="G1903" s="1" t="s">
        <v>80</v>
      </c>
      <c r="H1903" s="1" t="s">
        <v>80</v>
      </c>
      <c r="I1903" s="1" t="s">
        <v>80</v>
      </c>
      <c r="J1903" s="1" t="s">
        <v>80</v>
      </c>
      <c r="K1903" s="1" t="s">
        <v>80</v>
      </c>
      <c r="L1903" s="1" t="s">
        <v>27</v>
      </c>
      <c r="M1903" s="1" t="s">
        <v>33</v>
      </c>
      <c r="N1903" s="1" t="s">
        <v>80</v>
      </c>
      <c r="O1903" s="1" t="s">
        <v>80</v>
      </c>
      <c r="P1903" s="1" t="s">
        <v>80</v>
      </c>
      <c r="Q1903" s="1" t="s">
        <v>80</v>
      </c>
      <c r="R1903" s="1" t="s">
        <v>80</v>
      </c>
      <c r="S1903" s="1"/>
      <c r="T1903" s="1"/>
      <c r="U1903" s="1"/>
      <c r="V1903" s="1"/>
      <c r="W1903" s="1"/>
      <c r="X1903" s="1"/>
    </row>
    <row r="1904" spans="1:24" x14ac:dyDescent="0.3">
      <c r="A1904" s="1" t="s">
        <v>562</v>
      </c>
      <c r="B1904" s="1">
        <v>4</v>
      </c>
      <c r="C1904" s="1" t="s">
        <v>214</v>
      </c>
      <c r="D1904" s="1" t="s">
        <v>215</v>
      </c>
      <c r="E1904" s="1" t="s">
        <v>27</v>
      </c>
      <c r="F1904" s="1" t="s">
        <v>33</v>
      </c>
      <c r="G1904" s="1" t="s">
        <v>80</v>
      </c>
      <c r="H1904" s="1" t="s">
        <v>80</v>
      </c>
      <c r="I1904" s="1" t="s">
        <v>80</v>
      </c>
      <c r="J1904" s="1" t="s">
        <v>80</v>
      </c>
      <c r="K1904" s="1" t="s">
        <v>80</v>
      </c>
      <c r="L1904" s="1" t="s">
        <v>27</v>
      </c>
      <c r="M1904" s="1" t="s">
        <v>33</v>
      </c>
      <c r="N1904" s="1" t="s">
        <v>80</v>
      </c>
      <c r="O1904" s="1" t="s">
        <v>80</v>
      </c>
      <c r="P1904" s="1" t="s">
        <v>80</v>
      </c>
      <c r="Q1904" s="1" t="s">
        <v>80</v>
      </c>
      <c r="R1904" s="1" t="s">
        <v>80</v>
      </c>
      <c r="S1904" s="1"/>
      <c r="T1904" s="1"/>
      <c r="U1904" s="1"/>
      <c r="V1904" s="1"/>
      <c r="W1904" s="1"/>
      <c r="X1904" s="1"/>
    </row>
    <row r="1905" spans="1:24" x14ac:dyDescent="0.3">
      <c r="A1905" s="1" t="s">
        <v>562</v>
      </c>
      <c r="B1905" s="1">
        <v>4</v>
      </c>
      <c r="C1905" s="1" t="s">
        <v>216</v>
      </c>
      <c r="D1905" s="1" t="s">
        <v>217</v>
      </c>
      <c r="E1905" s="1" t="s">
        <v>51</v>
      </c>
      <c r="F1905" s="1" t="s">
        <v>41</v>
      </c>
      <c r="G1905" s="1" t="s">
        <v>80</v>
      </c>
      <c r="H1905" s="1" t="s">
        <v>80</v>
      </c>
      <c r="I1905" s="1" t="s">
        <v>80</v>
      </c>
      <c r="J1905" s="1" t="s">
        <v>80</v>
      </c>
      <c r="K1905" s="1" t="s">
        <v>514</v>
      </c>
      <c r="L1905" s="1" t="s">
        <v>51</v>
      </c>
      <c r="M1905" s="1" t="s">
        <v>41</v>
      </c>
      <c r="N1905" s="1" t="s">
        <v>80</v>
      </c>
      <c r="O1905" s="1" t="s">
        <v>80</v>
      </c>
      <c r="P1905" s="1" t="s">
        <v>80</v>
      </c>
      <c r="Q1905" s="1" t="s">
        <v>80</v>
      </c>
      <c r="R1905" s="1" t="s">
        <v>514</v>
      </c>
      <c r="S1905" s="1"/>
      <c r="T1905" s="1"/>
      <c r="U1905" s="1"/>
      <c r="V1905" s="1"/>
      <c r="W1905" s="1"/>
      <c r="X1905" s="1"/>
    </row>
    <row r="1906" spans="1:24" x14ac:dyDescent="0.3">
      <c r="A1906" s="1" t="s">
        <v>562</v>
      </c>
      <c r="B1906" s="1">
        <v>4</v>
      </c>
      <c r="C1906" s="1" t="s">
        <v>218</v>
      </c>
      <c r="D1906" s="1" t="s">
        <v>219</v>
      </c>
      <c r="E1906" s="1" t="s">
        <v>80</v>
      </c>
      <c r="F1906" s="1" t="s">
        <v>80</v>
      </c>
      <c r="G1906" s="1" t="s">
        <v>80</v>
      </c>
      <c r="H1906" s="1" t="s">
        <v>80</v>
      </c>
      <c r="I1906" s="1" t="s">
        <v>80</v>
      </c>
      <c r="J1906" s="1" t="s">
        <v>80</v>
      </c>
      <c r="K1906" s="1" t="s">
        <v>80</v>
      </c>
      <c r="L1906" s="1" t="s">
        <v>80</v>
      </c>
      <c r="M1906" s="1" t="s">
        <v>80</v>
      </c>
      <c r="N1906" s="1" t="s">
        <v>80</v>
      </c>
      <c r="O1906" s="1" t="s">
        <v>80</v>
      </c>
      <c r="P1906" s="1" t="s">
        <v>80</v>
      </c>
      <c r="Q1906" s="1" t="s">
        <v>80</v>
      </c>
      <c r="R1906" s="1" t="s">
        <v>80</v>
      </c>
      <c r="S1906" s="1"/>
      <c r="T1906" s="1"/>
      <c r="U1906" s="1"/>
      <c r="V1906" s="1"/>
      <c r="W1906" s="1"/>
      <c r="X1906" s="1"/>
    </row>
    <row r="1907" spans="1:24" x14ac:dyDescent="0.3">
      <c r="A1907" s="1" t="s">
        <v>562</v>
      </c>
      <c r="B1907" s="1">
        <v>4</v>
      </c>
      <c r="C1907" s="1" t="s">
        <v>220</v>
      </c>
      <c r="D1907" s="1" t="s">
        <v>221</v>
      </c>
      <c r="E1907" s="1" t="s">
        <v>51</v>
      </c>
      <c r="F1907" s="1" t="s">
        <v>41</v>
      </c>
      <c r="G1907" s="1" t="s">
        <v>80</v>
      </c>
      <c r="H1907" s="1" t="s">
        <v>80</v>
      </c>
      <c r="I1907" s="1" t="s">
        <v>80</v>
      </c>
      <c r="J1907" s="1" t="s">
        <v>80</v>
      </c>
      <c r="K1907" s="1" t="s">
        <v>514</v>
      </c>
      <c r="L1907" s="1" t="s">
        <v>51</v>
      </c>
      <c r="M1907" s="1" t="s">
        <v>41</v>
      </c>
      <c r="N1907" s="1" t="s">
        <v>80</v>
      </c>
      <c r="O1907" s="1" t="s">
        <v>80</v>
      </c>
      <c r="P1907" s="1" t="s">
        <v>80</v>
      </c>
      <c r="Q1907" s="1" t="s">
        <v>80</v>
      </c>
      <c r="R1907" s="1" t="s">
        <v>514</v>
      </c>
      <c r="S1907" s="1"/>
      <c r="T1907" s="1"/>
      <c r="U1907" s="1"/>
      <c r="V1907" s="1"/>
      <c r="W1907" s="1"/>
      <c r="X1907" s="1"/>
    </row>
    <row r="1908" spans="1:24" x14ac:dyDescent="0.3">
      <c r="A1908" s="1" t="s">
        <v>562</v>
      </c>
      <c r="B1908" s="1">
        <v>4</v>
      </c>
      <c r="C1908" s="1" t="s">
        <v>222</v>
      </c>
      <c r="D1908" s="1" t="s">
        <v>223</v>
      </c>
      <c r="E1908" s="1" t="s">
        <v>51</v>
      </c>
      <c r="F1908" s="1" t="s">
        <v>41</v>
      </c>
      <c r="G1908" s="1" t="s">
        <v>80</v>
      </c>
      <c r="H1908" s="1" t="s">
        <v>80</v>
      </c>
      <c r="I1908" s="1" t="s">
        <v>80</v>
      </c>
      <c r="J1908" s="1" t="s">
        <v>80</v>
      </c>
      <c r="K1908" s="1" t="s">
        <v>514</v>
      </c>
      <c r="L1908" s="1" t="s">
        <v>51</v>
      </c>
      <c r="M1908" s="1" t="s">
        <v>41</v>
      </c>
      <c r="N1908" s="1" t="s">
        <v>80</v>
      </c>
      <c r="O1908" s="1" t="s">
        <v>80</v>
      </c>
      <c r="P1908" s="1" t="s">
        <v>80</v>
      </c>
      <c r="Q1908" s="1" t="s">
        <v>80</v>
      </c>
      <c r="R1908" s="1" t="s">
        <v>514</v>
      </c>
      <c r="S1908" s="1"/>
      <c r="T1908" s="1"/>
      <c r="U1908" s="1"/>
      <c r="V1908" s="1"/>
      <c r="W1908" s="1"/>
      <c r="X1908" s="1"/>
    </row>
    <row r="1909" spans="1:24" x14ac:dyDescent="0.3">
      <c r="A1909" s="1" t="s">
        <v>562</v>
      </c>
      <c r="B1909" s="1">
        <v>1</v>
      </c>
      <c r="C1909" s="1" t="s">
        <v>224</v>
      </c>
      <c r="D1909" s="1" t="s">
        <v>225</v>
      </c>
      <c r="E1909" s="1"/>
      <c r="F1909" s="1"/>
      <c r="G1909" s="1"/>
      <c r="H1909" s="1"/>
      <c r="I1909" s="1"/>
      <c r="J1909" s="1"/>
      <c r="K1909" s="1"/>
      <c r="L1909" s="1"/>
      <c r="M1909" s="1"/>
      <c r="N1909" s="1"/>
      <c r="O1909" s="1"/>
      <c r="P1909" s="1"/>
      <c r="Q1909" s="1"/>
      <c r="R1909" s="1"/>
      <c r="S1909" s="1"/>
      <c r="T1909" s="1"/>
      <c r="U1909" s="1"/>
      <c r="V1909" s="1"/>
      <c r="W1909" s="1"/>
      <c r="X1909" s="1"/>
    </row>
    <row r="1910" spans="1:24" x14ac:dyDescent="0.3">
      <c r="A1910" s="1" t="s">
        <v>562</v>
      </c>
      <c r="B1910" s="1">
        <v>4</v>
      </c>
      <c r="C1910" s="1" t="s">
        <v>226</v>
      </c>
      <c r="D1910" s="1" t="s">
        <v>227</v>
      </c>
      <c r="E1910" s="1" t="s">
        <v>27</v>
      </c>
      <c r="F1910" s="1" t="s">
        <v>41</v>
      </c>
      <c r="G1910" s="1" t="s">
        <v>80</v>
      </c>
      <c r="H1910" s="1" t="s">
        <v>80</v>
      </c>
      <c r="I1910" s="1" t="s">
        <v>80</v>
      </c>
      <c r="J1910" s="1" t="s">
        <v>80</v>
      </c>
      <c r="K1910" s="1" t="s">
        <v>514</v>
      </c>
      <c r="L1910" s="1" t="s">
        <v>27</v>
      </c>
      <c r="M1910" s="1" t="s">
        <v>33</v>
      </c>
      <c r="N1910" s="1" t="s">
        <v>61</v>
      </c>
      <c r="O1910" s="1" t="s">
        <v>33</v>
      </c>
      <c r="P1910" s="1" t="s">
        <v>80</v>
      </c>
      <c r="Q1910" s="1" t="s">
        <v>80</v>
      </c>
      <c r="R1910" s="1" t="s">
        <v>514</v>
      </c>
      <c r="S1910" s="1"/>
      <c r="T1910" s="1"/>
      <c r="U1910" s="1"/>
      <c r="V1910" s="1"/>
      <c r="W1910" s="1"/>
      <c r="X1910" s="1"/>
    </row>
    <row r="1911" spans="1:24" x14ac:dyDescent="0.3">
      <c r="A1911" s="1" t="s">
        <v>562</v>
      </c>
      <c r="B1911" s="1">
        <v>4</v>
      </c>
      <c r="C1911" s="1" t="s">
        <v>228</v>
      </c>
      <c r="D1911" s="1" t="s">
        <v>229</v>
      </c>
      <c r="E1911" s="1" t="s">
        <v>80</v>
      </c>
      <c r="F1911" s="1" t="s">
        <v>80</v>
      </c>
      <c r="G1911" s="1" t="s">
        <v>80</v>
      </c>
      <c r="H1911" s="1" t="s">
        <v>80</v>
      </c>
      <c r="I1911" s="1" t="s">
        <v>80</v>
      </c>
      <c r="J1911" s="1" t="s">
        <v>80</v>
      </c>
      <c r="K1911" s="1" t="s">
        <v>80</v>
      </c>
      <c r="L1911" s="1" t="s">
        <v>80</v>
      </c>
      <c r="M1911" s="1" t="s">
        <v>80</v>
      </c>
      <c r="N1911" s="1" t="s">
        <v>80</v>
      </c>
      <c r="O1911" s="1" t="s">
        <v>80</v>
      </c>
      <c r="P1911" s="1" t="s">
        <v>80</v>
      </c>
      <c r="Q1911" s="1" t="s">
        <v>80</v>
      </c>
      <c r="R1911" s="1" t="s">
        <v>80</v>
      </c>
      <c r="S1911" s="1"/>
      <c r="T1911" s="1"/>
      <c r="U1911" s="1"/>
      <c r="V1911" s="1"/>
      <c r="W1911" s="1"/>
      <c r="X1911" s="1"/>
    </row>
    <row r="1912" spans="1:24" x14ac:dyDescent="0.3">
      <c r="A1912" s="1" t="s">
        <v>562</v>
      </c>
      <c r="B1912" s="1">
        <v>4</v>
      </c>
      <c r="C1912" s="1" t="s">
        <v>230</v>
      </c>
      <c r="D1912" s="1" t="s">
        <v>231</v>
      </c>
      <c r="E1912" s="1" t="s">
        <v>27</v>
      </c>
      <c r="F1912" s="1" t="s">
        <v>41</v>
      </c>
      <c r="G1912" s="1" t="s">
        <v>59</v>
      </c>
      <c r="H1912" s="1" t="s">
        <v>41</v>
      </c>
      <c r="I1912" s="1" t="s">
        <v>80</v>
      </c>
      <c r="J1912" s="1" t="s">
        <v>80</v>
      </c>
      <c r="K1912" s="1" t="s">
        <v>520</v>
      </c>
      <c r="L1912" s="1" t="s">
        <v>27</v>
      </c>
      <c r="M1912" s="1" t="s">
        <v>33</v>
      </c>
      <c r="N1912" s="1" t="s">
        <v>61</v>
      </c>
      <c r="O1912" s="1" t="s">
        <v>33</v>
      </c>
      <c r="P1912" s="1" t="s">
        <v>80</v>
      </c>
      <c r="Q1912" s="1" t="s">
        <v>80</v>
      </c>
      <c r="R1912" s="1" t="s">
        <v>520</v>
      </c>
      <c r="S1912" s="1" t="s">
        <v>563</v>
      </c>
      <c r="T1912" s="1"/>
      <c r="U1912" s="1"/>
      <c r="V1912" s="1"/>
      <c r="W1912" s="1"/>
      <c r="X1912" s="1"/>
    </row>
    <row r="1913" spans="1:24" x14ac:dyDescent="0.3">
      <c r="A1913" s="1" t="s">
        <v>562</v>
      </c>
      <c r="B1913" s="1">
        <v>4</v>
      </c>
      <c r="C1913" s="1" t="s">
        <v>232</v>
      </c>
      <c r="D1913" s="1" t="s">
        <v>233</v>
      </c>
      <c r="E1913" s="1" t="s">
        <v>80</v>
      </c>
      <c r="F1913" s="1" t="s">
        <v>80</v>
      </c>
      <c r="G1913" s="1" t="s">
        <v>80</v>
      </c>
      <c r="H1913" s="1" t="s">
        <v>80</v>
      </c>
      <c r="I1913" s="1" t="s">
        <v>80</v>
      </c>
      <c r="J1913" s="1" t="s">
        <v>80</v>
      </c>
      <c r="K1913" s="1" t="s">
        <v>80</v>
      </c>
      <c r="L1913" s="1" t="s">
        <v>80</v>
      </c>
      <c r="M1913" s="1" t="s">
        <v>80</v>
      </c>
      <c r="N1913" s="1" t="s">
        <v>80</v>
      </c>
      <c r="O1913" s="1" t="s">
        <v>80</v>
      </c>
      <c r="P1913" s="1" t="s">
        <v>80</v>
      </c>
      <c r="Q1913" s="1" t="s">
        <v>80</v>
      </c>
      <c r="R1913" s="1" t="s">
        <v>80</v>
      </c>
      <c r="S1913" s="1"/>
      <c r="T1913" s="1"/>
      <c r="U1913" s="1"/>
      <c r="V1913" s="1"/>
      <c r="W1913" s="1"/>
      <c r="X1913" s="1"/>
    </row>
    <row r="1914" spans="1:24" x14ac:dyDescent="0.3">
      <c r="A1914" s="1" t="s">
        <v>562</v>
      </c>
      <c r="B1914" s="1">
        <v>4</v>
      </c>
      <c r="C1914" s="1" t="s">
        <v>234</v>
      </c>
      <c r="D1914" s="1" t="s">
        <v>235</v>
      </c>
      <c r="E1914" s="1" t="s">
        <v>27</v>
      </c>
      <c r="F1914" s="1" t="s">
        <v>41</v>
      </c>
      <c r="G1914" s="1" t="s">
        <v>80</v>
      </c>
      <c r="H1914" s="1" t="s">
        <v>80</v>
      </c>
      <c r="I1914" s="1" t="s">
        <v>80</v>
      </c>
      <c r="J1914" s="1" t="s">
        <v>80</v>
      </c>
      <c r="K1914" s="1" t="s">
        <v>514</v>
      </c>
      <c r="L1914" s="1" t="s">
        <v>27</v>
      </c>
      <c r="M1914" s="1" t="s">
        <v>33</v>
      </c>
      <c r="N1914" s="1" t="s">
        <v>61</v>
      </c>
      <c r="O1914" s="1" t="s">
        <v>33</v>
      </c>
      <c r="P1914" s="1" t="s">
        <v>80</v>
      </c>
      <c r="Q1914" s="1" t="s">
        <v>80</v>
      </c>
      <c r="R1914" s="1" t="s">
        <v>514</v>
      </c>
      <c r="S1914" s="1"/>
      <c r="T1914" s="1"/>
      <c r="U1914" s="1"/>
      <c r="V1914" s="1"/>
      <c r="W1914" s="1"/>
      <c r="X1914" s="1"/>
    </row>
    <row r="1915" spans="1:24" x14ac:dyDescent="0.3">
      <c r="A1915" s="1" t="s">
        <v>562</v>
      </c>
      <c r="B1915" s="1">
        <v>4</v>
      </c>
      <c r="C1915" s="1" t="s">
        <v>236</v>
      </c>
      <c r="D1915" s="1" t="s">
        <v>237</v>
      </c>
      <c r="E1915" s="1" t="s">
        <v>27</v>
      </c>
      <c r="F1915" s="1" t="s">
        <v>53</v>
      </c>
      <c r="G1915" s="1" t="s">
        <v>80</v>
      </c>
      <c r="H1915" s="1" t="s">
        <v>80</v>
      </c>
      <c r="I1915" s="1" t="s">
        <v>80</v>
      </c>
      <c r="J1915" s="1" t="s">
        <v>80</v>
      </c>
      <c r="K1915" s="1" t="s">
        <v>514</v>
      </c>
      <c r="L1915" s="1" t="s">
        <v>27</v>
      </c>
      <c r="M1915" s="1" t="s">
        <v>53</v>
      </c>
      <c r="N1915" s="1" t="s">
        <v>61</v>
      </c>
      <c r="O1915" s="1" t="s">
        <v>53</v>
      </c>
      <c r="P1915" s="1" t="s">
        <v>80</v>
      </c>
      <c r="Q1915" s="1" t="s">
        <v>80</v>
      </c>
      <c r="R1915" s="1" t="s">
        <v>514</v>
      </c>
      <c r="S1915" s="1"/>
      <c r="T1915" s="1"/>
      <c r="U1915" s="1"/>
      <c r="V1915" s="1"/>
      <c r="W1915" s="1"/>
      <c r="X1915" s="1"/>
    </row>
    <row r="1916" spans="1:24" x14ac:dyDescent="0.3">
      <c r="A1916" s="1" t="s">
        <v>562</v>
      </c>
      <c r="B1916" s="1">
        <v>4</v>
      </c>
      <c r="C1916" s="1" t="s">
        <v>238</v>
      </c>
      <c r="D1916" s="1" t="s">
        <v>239</v>
      </c>
      <c r="E1916" s="1" t="s">
        <v>27</v>
      </c>
      <c r="F1916" s="1" t="s">
        <v>53</v>
      </c>
      <c r="G1916" s="1" t="s">
        <v>80</v>
      </c>
      <c r="H1916" s="1" t="s">
        <v>80</v>
      </c>
      <c r="I1916" s="1" t="s">
        <v>80</v>
      </c>
      <c r="J1916" s="1" t="s">
        <v>80</v>
      </c>
      <c r="K1916" s="1" t="s">
        <v>514</v>
      </c>
      <c r="L1916" s="1" t="s">
        <v>27</v>
      </c>
      <c r="M1916" s="1" t="s">
        <v>53</v>
      </c>
      <c r="N1916" s="1" t="s">
        <v>61</v>
      </c>
      <c r="O1916" s="1" t="s">
        <v>53</v>
      </c>
      <c r="P1916" s="1" t="s">
        <v>80</v>
      </c>
      <c r="Q1916" s="1" t="s">
        <v>80</v>
      </c>
      <c r="R1916" s="1" t="s">
        <v>514</v>
      </c>
      <c r="S1916" s="1"/>
      <c r="T1916" s="1"/>
      <c r="U1916" s="1"/>
      <c r="V1916" s="1"/>
      <c r="W1916" s="1"/>
      <c r="X1916" s="1"/>
    </row>
    <row r="1917" spans="1:24" x14ac:dyDescent="0.3">
      <c r="A1917" s="1" t="s">
        <v>562</v>
      </c>
      <c r="B1917" s="1">
        <v>4</v>
      </c>
      <c r="C1917" s="1" t="s">
        <v>240</v>
      </c>
      <c r="D1917" s="1" t="s">
        <v>241</v>
      </c>
      <c r="E1917" s="1" t="s">
        <v>27</v>
      </c>
      <c r="F1917" s="1" t="s">
        <v>53</v>
      </c>
      <c r="G1917" s="1" t="s">
        <v>80</v>
      </c>
      <c r="H1917" s="1" t="s">
        <v>80</v>
      </c>
      <c r="I1917" s="1" t="s">
        <v>80</v>
      </c>
      <c r="J1917" s="1" t="s">
        <v>80</v>
      </c>
      <c r="K1917" s="1" t="s">
        <v>514</v>
      </c>
      <c r="L1917" s="1" t="s">
        <v>27</v>
      </c>
      <c r="M1917" s="1" t="s">
        <v>53</v>
      </c>
      <c r="N1917" s="1" t="s">
        <v>61</v>
      </c>
      <c r="O1917" s="1" t="s">
        <v>53</v>
      </c>
      <c r="P1917" s="1" t="s">
        <v>80</v>
      </c>
      <c r="Q1917" s="1" t="s">
        <v>80</v>
      </c>
      <c r="R1917" s="1" t="s">
        <v>514</v>
      </c>
      <c r="S1917" s="1"/>
      <c r="T1917" s="1"/>
      <c r="U1917" s="1"/>
      <c r="V1917" s="1"/>
      <c r="W1917" s="1"/>
      <c r="X1917" s="1"/>
    </row>
    <row r="1918" spans="1:24" x14ac:dyDescent="0.3">
      <c r="A1918" s="1" t="s">
        <v>562</v>
      </c>
      <c r="B1918" s="1">
        <v>4</v>
      </c>
      <c r="C1918" s="1" t="s">
        <v>242</v>
      </c>
      <c r="D1918" s="1" t="s">
        <v>243</v>
      </c>
      <c r="E1918" s="1" t="s">
        <v>27</v>
      </c>
      <c r="F1918" s="1" t="s">
        <v>53</v>
      </c>
      <c r="G1918" s="1" t="s">
        <v>80</v>
      </c>
      <c r="H1918" s="1" t="s">
        <v>80</v>
      </c>
      <c r="I1918" s="1" t="s">
        <v>80</v>
      </c>
      <c r="J1918" s="1" t="s">
        <v>80</v>
      </c>
      <c r="K1918" s="1" t="s">
        <v>514</v>
      </c>
      <c r="L1918" s="1" t="s">
        <v>27</v>
      </c>
      <c r="M1918" s="1" t="s">
        <v>53</v>
      </c>
      <c r="N1918" s="1" t="s">
        <v>61</v>
      </c>
      <c r="O1918" s="1" t="s">
        <v>53</v>
      </c>
      <c r="P1918" s="1" t="s">
        <v>80</v>
      </c>
      <c r="Q1918" s="1" t="s">
        <v>80</v>
      </c>
      <c r="R1918" s="1" t="s">
        <v>514</v>
      </c>
      <c r="S1918" s="1"/>
      <c r="T1918" s="1"/>
      <c r="U1918" s="1"/>
      <c r="V1918" s="1"/>
      <c r="W1918" s="1"/>
      <c r="X1918" s="1"/>
    </row>
    <row r="1919" spans="1:24" x14ac:dyDescent="0.3">
      <c r="A1919" s="1" t="s">
        <v>562</v>
      </c>
      <c r="B1919" s="1">
        <v>4</v>
      </c>
      <c r="C1919" s="1" t="s">
        <v>244</v>
      </c>
      <c r="D1919" s="1" t="s">
        <v>245</v>
      </c>
      <c r="E1919" s="1" t="s">
        <v>80</v>
      </c>
      <c r="F1919" s="1" t="s">
        <v>80</v>
      </c>
      <c r="G1919" s="1" t="s">
        <v>80</v>
      </c>
      <c r="H1919" s="1" t="s">
        <v>80</v>
      </c>
      <c r="I1919" s="1" t="s">
        <v>80</v>
      </c>
      <c r="J1919" s="1" t="s">
        <v>80</v>
      </c>
      <c r="K1919" s="1" t="s">
        <v>80</v>
      </c>
      <c r="L1919" s="1" t="s">
        <v>80</v>
      </c>
      <c r="M1919" s="1" t="s">
        <v>80</v>
      </c>
      <c r="N1919" s="1" t="s">
        <v>80</v>
      </c>
      <c r="O1919" s="1" t="s">
        <v>80</v>
      </c>
      <c r="P1919" s="1" t="s">
        <v>80</v>
      </c>
      <c r="Q1919" s="1" t="s">
        <v>80</v>
      </c>
      <c r="R1919" s="1" t="s">
        <v>80</v>
      </c>
      <c r="S1919" s="1"/>
      <c r="T1919" s="1"/>
      <c r="U1919" s="1"/>
      <c r="V1919" s="1"/>
      <c r="W1919" s="1"/>
      <c r="X1919" s="1"/>
    </row>
    <row r="1920" spans="1:24" x14ac:dyDescent="0.3">
      <c r="A1920" s="1" t="s">
        <v>562</v>
      </c>
      <c r="B1920" s="1">
        <v>4</v>
      </c>
      <c r="C1920" s="1" t="s">
        <v>246</v>
      </c>
      <c r="D1920" s="1" t="s">
        <v>247</v>
      </c>
      <c r="E1920" s="1" t="s">
        <v>80</v>
      </c>
      <c r="F1920" s="1" t="s">
        <v>80</v>
      </c>
      <c r="G1920" s="1" t="s">
        <v>80</v>
      </c>
      <c r="H1920" s="1" t="s">
        <v>80</v>
      </c>
      <c r="I1920" s="1" t="s">
        <v>80</v>
      </c>
      <c r="J1920" s="1" t="s">
        <v>80</v>
      </c>
      <c r="K1920" s="1" t="s">
        <v>80</v>
      </c>
      <c r="L1920" s="1" t="s">
        <v>80</v>
      </c>
      <c r="M1920" s="1" t="s">
        <v>80</v>
      </c>
      <c r="N1920" s="1" t="s">
        <v>80</v>
      </c>
      <c r="O1920" s="1" t="s">
        <v>80</v>
      </c>
      <c r="P1920" s="1" t="s">
        <v>80</v>
      </c>
      <c r="Q1920" s="1" t="s">
        <v>80</v>
      </c>
      <c r="R1920" s="1" t="s">
        <v>80</v>
      </c>
      <c r="S1920" s="1"/>
      <c r="T1920" s="1"/>
      <c r="U1920" s="1"/>
      <c r="V1920" s="1"/>
      <c r="W1920" s="1"/>
      <c r="X1920" s="1"/>
    </row>
    <row r="1921" spans="1:24" x14ac:dyDescent="0.3">
      <c r="A1921" s="1" t="s">
        <v>562</v>
      </c>
      <c r="B1921" s="1">
        <v>4</v>
      </c>
      <c r="C1921" s="1" t="s">
        <v>248</v>
      </c>
      <c r="D1921" s="1" t="s">
        <v>249</v>
      </c>
      <c r="E1921" s="1" t="s">
        <v>27</v>
      </c>
      <c r="F1921" s="1" t="s">
        <v>41</v>
      </c>
      <c r="G1921" s="1" t="s">
        <v>80</v>
      </c>
      <c r="H1921" s="1" t="s">
        <v>80</v>
      </c>
      <c r="I1921" s="1" t="s">
        <v>80</v>
      </c>
      <c r="J1921" s="1" t="s">
        <v>80</v>
      </c>
      <c r="K1921" s="1" t="s">
        <v>514</v>
      </c>
      <c r="L1921" s="1" t="s">
        <v>27</v>
      </c>
      <c r="M1921" s="1" t="s">
        <v>41</v>
      </c>
      <c r="N1921" s="1" t="s">
        <v>61</v>
      </c>
      <c r="O1921" s="1" t="s">
        <v>41</v>
      </c>
      <c r="P1921" s="1" t="s">
        <v>80</v>
      </c>
      <c r="Q1921" s="1" t="s">
        <v>80</v>
      </c>
      <c r="R1921" s="1" t="s">
        <v>514</v>
      </c>
      <c r="S1921" s="1"/>
      <c r="T1921" s="1"/>
      <c r="U1921" s="1"/>
      <c r="V1921" s="1"/>
      <c r="W1921" s="1"/>
      <c r="X1921" s="1"/>
    </row>
    <row r="1922" spans="1:24" x14ac:dyDescent="0.3">
      <c r="A1922" s="1" t="s">
        <v>562</v>
      </c>
      <c r="B1922" s="1">
        <v>4</v>
      </c>
      <c r="C1922" s="1" t="s">
        <v>250</v>
      </c>
      <c r="D1922" s="1" t="s">
        <v>251</v>
      </c>
      <c r="E1922" s="1" t="s">
        <v>27</v>
      </c>
      <c r="F1922" s="1" t="s">
        <v>33</v>
      </c>
      <c r="G1922" s="1" t="s">
        <v>80</v>
      </c>
      <c r="H1922" s="1" t="s">
        <v>80</v>
      </c>
      <c r="I1922" s="1" t="s">
        <v>80</v>
      </c>
      <c r="J1922" s="1" t="s">
        <v>80</v>
      </c>
      <c r="K1922" s="1" t="s">
        <v>514</v>
      </c>
      <c r="L1922" s="1" t="s">
        <v>27</v>
      </c>
      <c r="M1922" s="1" t="s">
        <v>33</v>
      </c>
      <c r="N1922" s="1" t="s">
        <v>80</v>
      </c>
      <c r="O1922" s="1" t="s">
        <v>80</v>
      </c>
      <c r="P1922" s="1" t="s">
        <v>80</v>
      </c>
      <c r="Q1922" s="1" t="s">
        <v>80</v>
      </c>
      <c r="R1922" s="1" t="s">
        <v>514</v>
      </c>
      <c r="S1922" s="1"/>
      <c r="T1922" s="1"/>
      <c r="U1922" s="1"/>
      <c r="V1922" s="1"/>
      <c r="W1922" s="1"/>
      <c r="X1922" s="1"/>
    </row>
    <row r="1923" spans="1:24" x14ac:dyDescent="0.3">
      <c r="A1923" s="1" t="s">
        <v>562</v>
      </c>
      <c r="B1923" s="1">
        <v>4</v>
      </c>
      <c r="C1923" s="1" t="s">
        <v>252</v>
      </c>
      <c r="D1923" s="1" t="s">
        <v>253</v>
      </c>
      <c r="E1923" s="1" t="s">
        <v>27</v>
      </c>
      <c r="F1923" s="1" t="s">
        <v>33</v>
      </c>
      <c r="G1923" s="1" t="s">
        <v>80</v>
      </c>
      <c r="H1923" s="1" t="s">
        <v>80</v>
      </c>
      <c r="I1923" s="1" t="s">
        <v>80</v>
      </c>
      <c r="J1923" s="1" t="s">
        <v>80</v>
      </c>
      <c r="K1923" s="1" t="s">
        <v>514</v>
      </c>
      <c r="L1923" s="1" t="s">
        <v>27</v>
      </c>
      <c r="M1923" s="1" t="s">
        <v>33</v>
      </c>
      <c r="N1923" s="1" t="s">
        <v>80</v>
      </c>
      <c r="O1923" s="1" t="s">
        <v>80</v>
      </c>
      <c r="P1923" s="1" t="s">
        <v>80</v>
      </c>
      <c r="Q1923" s="1" t="s">
        <v>80</v>
      </c>
      <c r="R1923" s="1" t="s">
        <v>514</v>
      </c>
      <c r="S1923" s="1"/>
      <c r="T1923" s="1"/>
      <c r="U1923" s="1"/>
      <c r="V1923" s="1"/>
      <c r="W1923" s="1"/>
      <c r="X1923" s="1"/>
    </row>
    <row r="1924" spans="1:24" x14ac:dyDescent="0.3">
      <c r="A1924" s="1" t="s">
        <v>562</v>
      </c>
      <c r="B1924" s="1">
        <v>4</v>
      </c>
      <c r="C1924" s="1" t="s">
        <v>254</v>
      </c>
      <c r="D1924" s="1" t="s">
        <v>255</v>
      </c>
      <c r="E1924" s="1" t="s">
        <v>27</v>
      </c>
      <c r="F1924" s="1" t="s">
        <v>33</v>
      </c>
      <c r="G1924" s="1" t="s">
        <v>80</v>
      </c>
      <c r="H1924" s="1" t="s">
        <v>80</v>
      </c>
      <c r="I1924" s="1" t="s">
        <v>80</v>
      </c>
      <c r="J1924" s="1" t="s">
        <v>80</v>
      </c>
      <c r="K1924" s="1" t="s">
        <v>514</v>
      </c>
      <c r="L1924" s="1" t="s">
        <v>27</v>
      </c>
      <c r="M1924" s="1" t="s">
        <v>33</v>
      </c>
      <c r="N1924" s="1" t="s">
        <v>80</v>
      </c>
      <c r="O1924" s="1" t="s">
        <v>80</v>
      </c>
      <c r="P1924" s="1" t="s">
        <v>80</v>
      </c>
      <c r="Q1924" s="1" t="s">
        <v>80</v>
      </c>
      <c r="R1924" s="1" t="s">
        <v>514</v>
      </c>
      <c r="S1924" s="1"/>
      <c r="T1924" s="1"/>
      <c r="U1924" s="1"/>
      <c r="V1924" s="1"/>
      <c r="W1924" s="1"/>
      <c r="X1924" s="1"/>
    </row>
    <row r="1925" spans="1:24" x14ac:dyDescent="0.3">
      <c r="A1925" s="1" t="s">
        <v>562</v>
      </c>
      <c r="B1925" s="1">
        <v>4</v>
      </c>
      <c r="C1925" s="1" t="s">
        <v>256</v>
      </c>
      <c r="D1925" s="1" t="s">
        <v>257</v>
      </c>
      <c r="E1925" s="1" t="s">
        <v>27</v>
      </c>
      <c r="F1925" s="1" t="s">
        <v>33</v>
      </c>
      <c r="G1925" s="1" t="s">
        <v>80</v>
      </c>
      <c r="H1925" s="1" t="s">
        <v>80</v>
      </c>
      <c r="I1925" s="1" t="s">
        <v>80</v>
      </c>
      <c r="J1925" s="1" t="s">
        <v>80</v>
      </c>
      <c r="K1925" s="1" t="s">
        <v>514</v>
      </c>
      <c r="L1925" s="1" t="s">
        <v>27</v>
      </c>
      <c r="M1925" s="1" t="s">
        <v>33</v>
      </c>
      <c r="N1925" s="1" t="s">
        <v>80</v>
      </c>
      <c r="O1925" s="1" t="s">
        <v>80</v>
      </c>
      <c r="P1925" s="1" t="s">
        <v>80</v>
      </c>
      <c r="Q1925" s="1" t="s">
        <v>80</v>
      </c>
      <c r="R1925" s="1" t="s">
        <v>514</v>
      </c>
      <c r="S1925" s="1"/>
      <c r="T1925" s="1"/>
      <c r="U1925" s="1"/>
      <c r="V1925" s="1"/>
      <c r="W1925" s="1"/>
      <c r="X1925" s="1"/>
    </row>
    <row r="1926" spans="1:24" x14ac:dyDescent="0.3">
      <c r="A1926" s="1" t="s">
        <v>562</v>
      </c>
      <c r="B1926" s="1">
        <v>4</v>
      </c>
      <c r="C1926" s="1" t="s">
        <v>258</v>
      </c>
      <c r="D1926" s="1" t="s">
        <v>259</v>
      </c>
      <c r="E1926" s="1" t="s">
        <v>27</v>
      </c>
      <c r="F1926" s="1" t="s">
        <v>33</v>
      </c>
      <c r="G1926" s="1" t="s">
        <v>80</v>
      </c>
      <c r="H1926" s="1" t="s">
        <v>80</v>
      </c>
      <c r="I1926" s="1" t="s">
        <v>80</v>
      </c>
      <c r="J1926" s="1" t="s">
        <v>80</v>
      </c>
      <c r="K1926" s="1" t="s">
        <v>514</v>
      </c>
      <c r="L1926" s="1" t="s">
        <v>27</v>
      </c>
      <c r="M1926" s="1" t="s">
        <v>33</v>
      </c>
      <c r="N1926" s="1" t="s">
        <v>61</v>
      </c>
      <c r="O1926" s="1" t="s">
        <v>33</v>
      </c>
      <c r="P1926" s="1" t="s">
        <v>80</v>
      </c>
      <c r="Q1926" s="1" t="s">
        <v>80</v>
      </c>
      <c r="R1926" s="1" t="s">
        <v>514</v>
      </c>
      <c r="S1926" s="1"/>
      <c r="T1926" s="1"/>
      <c r="U1926" s="1"/>
      <c r="V1926" s="1"/>
      <c r="W1926" s="1"/>
      <c r="X1926" s="1"/>
    </row>
    <row r="1927" spans="1:24" x14ac:dyDescent="0.3">
      <c r="A1927" s="1" t="s">
        <v>562</v>
      </c>
      <c r="B1927" s="1">
        <v>4</v>
      </c>
      <c r="C1927" s="1" t="s">
        <v>260</v>
      </c>
      <c r="D1927" s="1" t="s">
        <v>261</v>
      </c>
      <c r="E1927" s="1" t="s">
        <v>27</v>
      </c>
      <c r="F1927" s="1" t="s">
        <v>33</v>
      </c>
      <c r="G1927" s="1" t="s">
        <v>80</v>
      </c>
      <c r="H1927" s="1" t="s">
        <v>80</v>
      </c>
      <c r="I1927" s="1" t="s">
        <v>80</v>
      </c>
      <c r="J1927" s="1" t="s">
        <v>80</v>
      </c>
      <c r="K1927" s="1" t="s">
        <v>514</v>
      </c>
      <c r="L1927" s="1" t="s">
        <v>27</v>
      </c>
      <c r="M1927" s="1" t="s">
        <v>33</v>
      </c>
      <c r="N1927" s="1" t="s">
        <v>61</v>
      </c>
      <c r="O1927" s="1" t="s">
        <v>33</v>
      </c>
      <c r="P1927" s="1" t="s">
        <v>80</v>
      </c>
      <c r="Q1927" s="1" t="s">
        <v>80</v>
      </c>
      <c r="R1927" s="1" t="s">
        <v>514</v>
      </c>
      <c r="S1927" s="1"/>
      <c r="T1927" s="1"/>
      <c r="U1927" s="1"/>
      <c r="V1927" s="1"/>
      <c r="W1927" s="1"/>
      <c r="X1927" s="1"/>
    </row>
    <row r="1928" spans="1:24" x14ac:dyDescent="0.3">
      <c r="A1928" s="1" t="s">
        <v>562</v>
      </c>
      <c r="B1928" s="1">
        <v>4</v>
      </c>
      <c r="C1928" s="1" t="s">
        <v>262</v>
      </c>
      <c r="D1928" s="1" t="s">
        <v>263</v>
      </c>
      <c r="E1928" s="1" t="s">
        <v>80</v>
      </c>
      <c r="F1928" s="1" t="s">
        <v>80</v>
      </c>
      <c r="G1928" s="1" t="s">
        <v>80</v>
      </c>
      <c r="H1928" s="1" t="s">
        <v>80</v>
      </c>
      <c r="I1928" s="1" t="s">
        <v>80</v>
      </c>
      <c r="J1928" s="1" t="s">
        <v>80</v>
      </c>
      <c r="K1928" s="1" t="s">
        <v>80</v>
      </c>
      <c r="L1928" s="1" t="s">
        <v>80</v>
      </c>
      <c r="M1928" s="1" t="s">
        <v>80</v>
      </c>
      <c r="N1928" s="1" t="s">
        <v>80</v>
      </c>
      <c r="O1928" s="1" t="s">
        <v>80</v>
      </c>
      <c r="P1928" s="1" t="s">
        <v>80</v>
      </c>
      <c r="Q1928" s="1" t="s">
        <v>80</v>
      </c>
      <c r="R1928" s="1" t="s">
        <v>80</v>
      </c>
      <c r="S1928" s="1"/>
      <c r="T1928" s="1"/>
      <c r="U1928" s="1"/>
      <c r="V1928" s="1"/>
      <c r="W1928" s="1"/>
      <c r="X1928" s="1"/>
    </row>
    <row r="1929" spans="1:24" x14ac:dyDescent="0.3">
      <c r="A1929" s="1" t="s">
        <v>562</v>
      </c>
      <c r="B1929" s="1">
        <v>4</v>
      </c>
      <c r="C1929" s="1" t="s">
        <v>264</v>
      </c>
      <c r="D1929" s="1" t="s">
        <v>265</v>
      </c>
      <c r="E1929" s="1" t="s">
        <v>27</v>
      </c>
      <c r="F1929" s="1" t="s">
        <v>33</v>
      </c>
      <c r="G1929" s="1" t="s">
        <v>80</v>
      </c>
      <c r="H1929" s="1" t="s">
        <v>80</v>
      </c>
      <c r="I1929" s="1" t="s">
        <v>80</v>
      </c>
      <c r="J1929" s="1" t="s">
        <v>80</v>
      </c>
      <c r="K1929" s="1" t="s">
        <v>514</v>
      </c>
      <c r="L1929" s="1" t="s">
        <v>27</v>
      </c>
      <c r="M1929" s="1" t="s">
        <v>33</v>
      </c>
      <c r="N1929" s="1" t="s">
        <v>61</v>
      </c>
      <c r="O1929" s="1" t="s">
        <v>33</v>
      </c>
      <c r="P1929" s="1" t="s">
        <v>80</v>
      </c>
      <c r="Q1929" s="1" t="s">
        <v>80</v>
      </c>
      <c r="R1929" s="1" t="s">
        <v>514</v>
      </c>
      <c r="S1929" s="1"/>
      <c r="T1929" s="1"/>
      <c r="U1929" s="1"/>
      <c r="V1929" s="1"/>
      <c r="W1929" s="1"/>
      <c r="X1929" s="1"/>
    </row>
    <row r="1930" spans="1:24" x14ac:dyDescent="0.3">
      <c r="A1930" s="1" t="s">
        <v>562</v>
      </c>
      <c r="B1930" s="1">
        <v>4</v>
      </c>
      <c r="C1930" s="1" t="s">
        <v>266</v>
      </c>
      <c r="D1930" s="1" t="s">
        <v>267</v>
      </c>
      <c r="E1930" s="1" t="s">
        <v>27</v>
      </c>
      <c r="F1930" s="1" t="s">
        <v>33</v>
      </c>
      <c r="G1930" s="1" t="s">
        <v>80</v>
      </c>
      <c r="H1930" s="1" t="s">
        <v>80</v>
      </c>
      <c r="I1930" s="1" t="s">
        <v>80</v>
      </c>
      <c r="J1930" s="1" t="s">
        <v>80</v>
      </c>
      <c r="K1930" s="1" t="s">
        <v>514</v>
      </c>
      <c r="L1930" s="1" t="s">
        <v>27</v>
      </c>
      <c r="M1930" s="1" t="s">
        <v>33</v>
      </c>
      <c r="N1930" s="1" t="s">
        <v>61</v>
      </c>
      <c r="O1930" s="1" t="s">
        <v>33</v>
      </c>
      <c r="P1930" s="1" t="s">
        <v>80</v>
      </c>
      <c r="Q1930" s="1" t="s">
        <v>80</v>
      </c>
      <c r="R1930" s="1" t="s">
        <v>514</v>
      </c>
      <c r="S1930" s="1"/>
      <c r="T1930" s="1"/>
      <c r="U1930" s="1"/>
      <c r="V1930" s="1"/>
      <c r="W1930" s="1"/>
      <c r="X1930" s="1"/>
    </row>
    <row r="1931" spans="1:24" x14ac:dyDescent="0.3">
      <c r="A1931" s="1" t="s">
        <v>562</v>
      </c>
      <c r="B1931" s="1">
        <v>4</v>
      </c>
      <c r="C1931" s="1" t="s">
        <v>268</v>
      </c>
      <c r="D1931" s="1" t="s">
        <v>269</v>
      </c>
      <c r="E1931" s="1" t="s">
        <v>27</v>
      </c>
      <c r="F1931" s="1" t="s">
        <v>33</v>
      </c>
      <c r="G1931" s="1" t="s">
        <v>55</v>
      </c>
      <c r="H1931" s="1" t="s">
        <v>33</v>
      </c>
      <c r="I1931" s="1" t="s">
        <v>80</v>
      </c>
      <c r="J1931" s="1" t="s">
        <v>80</v>
      </c>
      <c r="K1931" s="1" t="s">
        <v>514</v>
      </c>
      <c r="L1931" s="1" t="s">
        <v>27</v>
      </c>
      <c r="M1931" s="1" t="s">
        <v>33</v>
      </c>
      <c r="N1931" s="1" t="s">
        <v>61</v>
      </c>
      <c r="O1931" s="1" t="s">
        <v>33</v>
      </c>
      <c r="P1931" s="1" t="s">
        <v>80</v>
      </c>
      <c r="Q1931" s="1" t="s">
        <v>80</v>
      </c>
      <c r="R1931" s="1" t="s">
        <v>514</v>
      </c>
      <c r="S1931" s="1"/>
      <c r="T1931" s="1"/>
      <c r="U1931" s="1"/>
      <c r="V1931" s="1"/>
      <c r="W1931" s="1"/>
      <c r="X1931" s="1"/>
    </row>
    <row r="1932" spans="1:24" x14ac:dyDescent="0.3">
      <c r="A1932" s="1" t="s">
        <v>562</v>
      </c>
      <c r="B1932" s="1">
        <v>4</v>
      </c>
      <c r="C1932" s="1" t="s">
        <v>270</v>
      </c>
      <c r="D1932" s="1" t="s">
        <v>271</v>
      </c>
      <c r="E1932" s="1" t="s">
        <v>80</v>
      </c>
      <c r="F1932" s="1" t="s">
        <v>80</v>
      </c>
      <c r="G1932" s="1" t="s">
        <v>80</v>
      </c>
      <c r="H1932" s="1" t="s">
        <v>80</v>
      </c>
      <c r="I1932" s="1" t="s">
        <v>80</v>
      </c>
      <c r="J1932" s="1" t="s">
        <v>80</v>
      </c>
      <c r="K1932" s="1" t="s">
        <v>80</v>
      </c>
      <c r="L1932" s="1" t="s">
        <v>80</v>
      </c>
      <c r="M1932" s="1" t="s">
        <v>80</v>
      </c>
      <c r="N1932" s="1" t="s">
        <v>80</v>
      </c>
      <c r="O1932" s="1" t="s">
        <v>80</v>
      </c>
      <c r="P1932" s="1" t="s">
        <v>80</v>
      </c>
      <c r="Q1932" s="1" t="s">
        <v>80</v>
      </c>
      <c r="R1932" s="1" t="s">
        <v>80</v>
      </c>
      <c r="S1932" s="1"/>
      <c r="T1932" s="1"/>
      <c r="U1932" s="1"/>
      <c r="V1932" s="1"/>
      <c r="W1932" s="1"/>
      <c r="X1932" s="1"/>
    </row>
    <row r="1933" spans="1:24" x14ac:dyDescent="0.3">
      <c r="A1933" s="1" t="s">
        <v>562</v>
      </c>
      <c r="B1933" s="1">
        <v>1</v>
      </c>
      <c r="C1933" s="1" t="s">
        <v>272</v>
      </c>
      <c r="D1933" s="1" t="s">
        <v>273</v>
      </c>
      <c r="E1933" s="1"/>
      <c r="F1933" s="1"/>
      <c r="G1933" s="1"/>
      <c r="H1933" s="1"/>
      <c r="I1933" s="1"/>
      <c r="J1933" s="1"/>
      <c r="K1933" s="1"/>
      <c r="L1933" s="1"/>
      <c r="M1933" s="1"/>
      <c r="N1933" s="1"/>
      <c r="O1933" s="1"/>
      <c r="P1933" s="1"/>
      <c r="Q1933" s="1"/>
      <c r="R1933" s="1"/>
      <c r="S1933" s="1"/>
      <c r="T1933" s="1"/>
      <c r="U1933" s="1"/>
      <c r="V1933" s="1"/>
      <c r="W1933" s="1"/>
      <c r="X1933" s="1"/>
    </row>
    <row r="1934" spans="1:24" x14ac:dyDescent="0.3">
      <c r="A1934" s="1" t="s">
        <v>562</v>
      </c>
      <c r="B1934" s="1">
        <v>4</v>
      </c>
      <c r="C1934" s="1" t="s">
        <v>274</v>
      </c>
      <c r="D1934" s="1" t="s">
        <v>275</v>
      </c>
      <c r="E1934" s="1" t="s">
        <v>80</v>
      </c>
      <c r="F1934" s="1" t="s">
        <v>80</v>
      </c>
      <c r="G1934" s="1" t="s">
        <v>80</v>
      </c>
      <c r="H1934" s="1" t="s">
        <v>80</v>
      </c>
      <c r="I1934" s="1" t="s">
        <v>80</v>
      </c>
      <c r="J1934" s="1" t="s">
        <v>80</v>
      </c>
      <c r="K1934" s="1" t="s">
        <v>80</v>
      </c>
      <c r="L1934" s="1" t="s">
        <v>80</v>
      </c>
      <c r="M1934" s="1" t="s">
        <v>80</v>
      </c>
      <c r="N1934" s="1" t="s">
        <v>80</v>
      </c>
      <c r="O1934" s="1" t="s">
        <v>80</v>
      </c>
      <c r="P1934" s="1" t="s">
        <v>80</v>
      </c>
      <c r="Q1934" s="1" t="s">
        <v>80</v>
      </c>
      <c r="R1934" s="1" t="s">
        <v>80</v>
      </c>
      <c r="S1934" s="1"/>
      <c r="T1934" s="1"/>
      <c r="U1934" s="1"/>
      <c r="V1934" s="1"/>
      <c r="W1934" s="1"/>
      <c r="X1934" s="1"/>
    </row>
    <row r="1935" spans="1:24" x14ac:dyDescent="0.3">
      <c r="A1935" s="1" t="s">
        <v>562</v>
      </c>
      <c r="B1935" s="1">
        <v>4</v>
      </c>
      <c r="C1935" s="1" t="s">
        <v>276</v>
      </c>
      <c r="D1935" s="1" t="s">
        <v>277</v>
      </c>
      <c r="E1935" s="1" t="s">
        <v>80</v>
      </c>
      <c r="F1935" s="1" t="s">
        <v>80</v>
      </c>
      <c r="G1935" s="1" t="s">
        <v>80</v>
      </c>
      <c r="H1935" s="1" t="s">
        <v>80</v>
      </c>
      <c r="I1935" s="1" t="s">
        <v>80</v>
      </c>
      <c r="J1935" s="1" t="s">
        <v>80</v>
      </c>
      <c r="K1935" s="1" t="s">
        <v>80</v>
      </c>
      <c r="L1935" s="1" t="s">
        <v>80</v>
      </c>
      <c r="M1935" s="1" t="s">
        <v>80</v>
      </c>
      <c r="N1935" s="1" t="s">
        <v>80</v>
      </c>
      <c r="O1935" s="1" t="s">
        <v>80</v>
      </c>
      <c r="P1935" s="1" t="s">
        <v>80</v>
      </c>
      <c r="Q1935" s="1" t="s">
        <v>80</v>
      </c>
      <c r="R1935" s="1" t="s">
        <v>80</v>
      </c>
      <c r="S1935" s="1"/>
      <c r="T1935" s="1"/>
      <c r="U1935" s="1"/>
      <c r="V1935" s="1"/>
      <c r="W1935" s="1"/>
      <c r="X1935" s="1"/>
    </row>
    <row r="1936" spans="1:24" x14ac:dyDescent="0.3">
      <c r="A1936" s="1" t="s">
        <v>562</v>
      </c>
      <c r="B1936" s="1">
        <v>4</v>
      </c>
      <c r="C1936" s="1" t="s">
        <v>278</v>
      </c>
      <c r="D1936" s="1" t="s">
        <v>279</v>
      </c>
      <c r="E1936" s="1" t="s">
        <v>80</v>
      </c>
      <c r="F1936" s="1" t="s">
        <v>80</v>
      </c>
      <c r="G1936" s="1" t="s">
        <v>80</v>
      </c>
      <c r="H1936" s="1" t="s">
        <v>80</v>
      </c>
      <c r="I1936" s="1" t="s">
        <v>80</v>
      </c>
      <c r="J1936" s="1" t="s">
        <v>80</v>
      </c>
      <c r="K1936" s="1" t="s">
        <v>80</v>
      </c>
      <c r="L1936" s="1" t="s">
        <v>80</v>
      </c>
      <c r="M1936" s="1" t="s">
        <v>80</v>
      </c>
      <c r="N1936" s="1" t="s">
        <v>80</v>
      </c>
      <c r="O1936" s="1" t="s">
        <v>80</v>
      </c>
      <c r="P1936" s="1" t="s">
        <v>80</v>
      </c>
      <c r="Q1936" s="1" t="s">
        <v>80</v>
      </c>
      <c r="R1936" s="1" t="s">
        <v>80</v>
      </c>
      <c r="S1936" s="1"/>
      <c r="T1936" s="1"/>
      <c r="U1936" s="1"/>
      <c r="V1936" s="1"/>
      <c r="W1936" s="1"/>
      <c r="X1936" s="1"/>
    </row>
    <row r="1937" spans="1:24" x14ac:dyDescent="0.3">
      <c r="A1937" s="1" t="s">
        <v>562</v>
      </c>
      <c r="B1937" s="1">
        <v>4</v>
      </c>
      <c r="C1937" s="1" t="s">
        <v>280</v>
      </c>
      <c r="D1937" s="1" t="s">
        <v>281</v>
      </c>
      <c r="E1937" s="1" t="s">
        <v>80</v>
      </c>
      <c r="F1937" s="1" t="s">
        <v>80</v>
      </c>
      <c r="G1937" s="1" t="s">
        <v>80</v>
      </c>
      <c r="H1937" s="1" t="s">
        <v>80</v>
      </c>
      <c r="I1937" s="1" t="s">
        <v>80</v>
      </c>
      <c r="J1937" s="1" t="s">
        <v>80</v>
      </c>
      <c r="K1937" s="1" t="s">
        <v>80</v>
      </c>
      <c r="L1937" s="1" t="s">
        <v>80</v>
      </c>
      <c r="M1937" s="1" t="s">
        <v>80</v>
      </c>
      <c r="N1937" s="1" t="s">
        <v>80</v>
      </c>
      <c r="O1937" s="1" t="s">
        <v>80</v>
      </c>
      <c r="P1937" s="1" t="s">
        <v>80</v>
      </c>
      <c r="Q1937" s="1" t="s">
        <v>80</v>
      </c>
      <c r="R1937" s="1" t="s">
        <v>80</v>
      </c>
      <c r="S1937" s="1"/>
      <c r="T1937" s="1"/>
      <c r="U1937" s="1"/>
      <c r="V1937" s="1"/>
      <c r="W1937" s="1"/>
      <c r="X1937" s="1"/>
    </row>
    <row r="1938" spans="1:24" x14ac:dyDescent="0.3">
      <c r="A1938" s="1" t="s">
        <v>562</v>
      </c>
      <c r="B1938" s="1">
        <v>4</v>
      </c>
      <c r="C1938" s="1" t="s">
        <v>282</v>
      </c>
      <c r="D1938" s="1" t="s">
        <v>283</v>
      </c>
      <c r="E1938" s="1" t="s">
        <v>80</v>
      </c>
      <c r="F1938" s="1" t="s">
        <v>80</v>
      </c>
      <c r="G1938" s="1" t="s">
        <v>80</v>
      </c>
      <c r="H1938" s="1" t="s">
        <v>80</v>
      </c>
      <c r="I1938" s="1" t="s">
        <v>80</v>
      </c>
      <c r="J1938" s="1" t="s">
        <v>80</v>
      </c>
      <c r="K1938" s="1" t="s">
        <v>80</v>
      </c>
      <c r="L1938" s="1" t="s">
        <v>80</v>
      </c>
      <c r="M1938" s="1" t="s">
        <v>80</v>
      </c>
      <c r="N1938" s="1" t="s">
        <v>80</v>
      </c>
      <c r="O1938" s="1" t="s">
        <v>80</v>
      </c>
      <c r="P1938" s="1" t="s">
        <v>80</v>
      </c>
      <c r="Q1938" s="1" t="s">
        <v>80</v>
      </c>
      <c r="R1938" s="1" t="s">
        <v>80</v>
      </c>
      <c r="S1938" s="1"/>
      <c r="T1938" s="1"/>
      <c r="U1938" s="1"/>
      <c r="V1938" s="1"/>
      <c r="W1938" s="1"/>
      <c r="X1938" s="1"/>
    </row>
    <row r="1939" spans="1:24" x14ac:dyDescent="0.3">
      <c r="A1939" s="1" t="s">
        <v>562</v>
      </c>
      <c r="B1939" s="1">
        <v>4</v>
      </c>
      <c r="C1939" s="1" t="s">
        <v>284</v>
      </c>
      <c r="D1939" s="1" t="s">
        <v>285</v>
      </c>
      <c r="E1939" s="1" t="s">
        <v>80</v>
      </c>
      <c r="F1939" s="1" t="s">
        <v>80</v>
      </c>
      <c r="G1939" s="1" t="s">
        <v>80</v>
      </c>
      <c r="H1939" s="1" t="s">
        <v>80</v>
      </c>
      <c r="I1939" s="1" t="s">
        <v>80</v>
      </c>
      <c r="J1939" s="1" t="s">
        <v>80</v>
      </c>
      <c r="K1939" s="1" t="s">
        <v>80</v>
      </c>
      <c r="L1939" s="1" t="s">
        <v>80</v>
      </c>
      <c r="M1939" s="1" t="s">
        <v>80</v>
      </c>
      <c r="N1939" s="1" t="s">
        <v>80</v>
      </c>
      <c r="O1939" s="1" t="s">
        <v>80</v>
      </c>
      <c r="P1939" s="1" t="s">
        <v>80</v>
      </c>
      <c r="Q1939" s="1" t="s">
        <v>80</v>
      </c>
      <c r="R1939" s="1" t="s">
        <v>80</v>
      </c>
      <c r="S1939" s="1"/>
      <c r="T1939" s="1"/>
      <c r="U1939" s="1"/>
      <c r="V1939" s="1"/>
      <c r="W1939" s="1"/>
      <c r="X1939" s="1"/>
    </row>
    <row r="1940" spans="1:24" x14ac:dyDescent="0.3">
      <c r="A1940" s="1" t="s">
        <v>562</v>
      </c>
      <c r="B1940" s="1">
        <v>4</v>
      </c>
      <c r="C1940" s="1" t="s">
        <v>286</v>
      </c>
      <c r="D1940" s="1" t="s">
        <v>287</v>
      </c>
      <c r="E1940" s="1" t="s">
        <v>80</v>
      </c>
      <c r="F1940" s="1" t="s">
        <v>80</v>
      </c>
      <c r="G1940" s="1" t="s">
        <v>80</v>
      </c>
      <c r="H1940" s="1" t="s">
        <v>80</v>
      </c>
      <c r="I1940" s="1" t="s">
        <v>80</v>
      </c>
      <c r="J1940" s="1" t="s">
        <v>80</v>
      </c>
      <c r="K1940" s="1" t="s">
        <v>80</v>
      </c>
      <c r="L1940" s="1" t="s">
        <v>80</v>
      </c>
      <c r="M1940" s="1" t="s">
        <v>80</v>
      </c>
      <c r="N1940" s="1" t="s">
        <v>80</v>
      </c>
      <c r="O1940" s="1" t="s">
        <v>80</v>
      </c>
      <c r="P1940" s="1" t="s">
        <v>80</v>
      </c>
      <c r="Q1940" s="1" t="s">
        <v>80</v>
      </c>
      <c r="R1940" s="1" t="s">
        <v>80</v>
      </c>
      <c r="S1940" s="1"/>
      <c r="T1940" s="1"/>
      <c r="U1940" s="1"/>
      <c r="V1940" s="1"/>
      <c r="W1940" s="1"/>
      <c r="X1940" s="1"/>
    </row>
    <row r="1941" spans="1:24" x14ac:dyDescent="0.3">
      <c r="A1941" s="1" t="s">
        <v>562</v>
      </c>
      <c r="B1941" s="1">
        <v>4</v>
      </c>
      <c r="C1941" s="1" t="s">
        <v>288</v>
      </c>
      <c r="D1941" s="1" t="s">
        <v>289</v>
      </c>
      <c r="E1941" s="1" t="s">
        <v>80</v>
      </c>
      <c r="F1941" s="1" t="s">
        <v>80</v>
      </c>
      <c r="G1941" s="1" t="s">
        <v>80</v>
      </c>
      <c r="H1941" s="1" t="s">
        <v>80</v>
      </c>
      <c r="I1941" s="1" t="s">
        <v>80</v>
      </c>
      <c r="J1941" s="1" t="s">
        <v>80</v>
      </c>
      <c r="K1941" s="1" t="s">
        <v>80</v>
      </c>
      <c r="L1941" s="1" t="s">
        <v>80</v>
      </c>
      <c r="M1941" s="1" t="s">
        <v>80</v>
      </c>
      <c r="N1941" s="1" t="s">
        <v>80</v>
      </c>
      <c r="O1941" s="1" t="s">
        <v>80</v>
      </c>
      <c r="P1941" s="1" t="s">
        <v>80</v>
      </c>
      <c r="Q1941" s="1" t="s">
        <v>80</v>
      </c>
      <c r="R1941" s="1" t="s">
        <v>80</v>
      </c>
      <c r="S1941" s="1"/>
      <c r="T1941" s="1"/>
      <c r="U1941" s="1"/>
      <c r="V1941" s="1"/>
      <c r="W1941" s="1"/>
      <c r="X1941" s="1"/>
    </row>
    <row r="1942" spans="1:24" x14ac:dyDescent="0.3">
      <c r="A1942" s="1" t="s">
        <v>562</v>
      </c>
      <c r="B1942" s="1">
        <v>4</v>
      </c>
      <c r="C1942" s="1" t="s">
        <v>290</v>
      </c>
      <c r="D1942" s="1" t="s">
        <v>291</v>
      </c>
      <c r="E1942" s="1" t="s">
        <v>80</v>
      </c>
      <c r="F1942" s="1" t="s">
        <v>80</v>
      </c>
      <c r="G1942" s="1" t="s">
        <v>80</v>
      </c>
      <c r="H1942" s="1" t="s">
        <v>80</v>
      </c>
      <c r="I1942" s="1" t="s">
        <v>80</v>
      </c>
      <c r="J1942" s="1" t="s">
        <v>80</v>
      </c>
      <c r="K1942" s="1" t="s">
        <v>80</v>
      </c>
      <c r="L1942" s="1" t="s">
        <v>80</v>
      </c>
      <c r="M1942" s="1" t="s">
        <v>80</v>
      </c>
      <c r="N1942" s="1" t="s">
        <v>80</v>
      </c>
      <c r="O1942" s="1" t="s">
        <v>80</v>
      </c>
      <c r="P1942" s="1" t="s">
        <v>80</v>
      </c>
      <c r="Q1942" s="1" t="s">
        <v>80</v>
      </c>
      <c r="R1942" s="1" t="s">
        <v>80</v>
      </c>
      <c r="S1942" s="1"/>
      <c r="T1942" s="1"/>
      <c r="U1942" s="1"/>
      <c r="V1942" s="1"/>
      <c r="W1942" s="1"/>
      <c r="X1942" s="1"/>
    </row>
    <row r="1943" spans="1:24" x14ac:dyDescent="0.3">
      <c r="A1943" s="1" t="s">
        <v>562</v>
      </c>
      <c r="B1943" s="1">
        <v>4</v>
      </c>
      <c r="C1943" s="1" t="s">
        <v>292</v>
      </c>
      <c r="D1943" s="1" t="s">
        <v>293</v>
      </c>
      <c r="E1943" s="1" t="s">
        <v>80</v>
      </c>
      <c r="F1943" s="1" t="s">
        <v>80</v>
      </c>
      <c r="G1943" s="1" t="s">
        <v>80</v>
      </c>
      <c r="H1943" s="1" t="s">
        <v>80</v>
      </c>
      <c r="I1943" s="1" t="s">
        <v>80</v>
      </c>
      <c r="J1943" s="1" t="s">
        <v>80</v>
      </c>
      <c r="K1943" s="1" t="s">
        <v>80</v>
      </c>
      <c r="L1943" s="1" t="s">
        <v>80</v>
      </c>
      <c r="M1943" s="1" t="s">
        <v>80</v>
      </c>
      <c r="N1943" s="1" t="s">
        <v>80</v>
      </c>
      <c r="O1943" s="1" t="s">
        <v>80</v>
      </c>
      <c r="P1943" s="1" t="s">
        <v>80</v>
      </c>
      <c r="Q1943" s="1" t="s">
        <v>80</v>
      </c>
      <c r="R1943" s="1" t="s">
        <v>80</v>
      </c>
      <c r="S1943" s="1"/>
      <c r="T1943" s="1"/>
      <c r="U1943" s="1"/>
      <c r="V1943" s="1"/>
      <c r="W1943" s="1"/>
      <c r="X1943" s="1"/>
    </row>
    <row r="1944" spans="1:24" x14ac:dyDescent="0.3">
      <c r="A1944" s="1" t="s">
        <v>562</v>
      </c>
      <c r="B1944" s="1">
        <v>4</v>
      </c>
      <c r="C1944" s="1" t="s">
        <v>294</v>
      </c>
      <c r="D1944" s="1" t="s">
        <v>295</v>
      </c>
      <c r="E1944" s="1" t="s">
        <v>80</v>
      </c>
      <c r="F1944" s="1" t="s">
        <v>80</v>
      </c>
      <c r="G1944" s="1" t="s">
        <v>80</v>
      </c>
      <c r="H1944" s="1" t="s">
        <v>80</v>
      </c>
      <c r="I1944" s="1" t="s">
        <v>80</v>
      </c>
      <c r="J1944" s="1" t="s">
        <v>80</v>
      </c>
      <c r="K1944" s="1" t="s">
        <v>80</v>
      </c>
      <c r="L1944" s="1" t="s">
        <v>80</v>
      </c>
      <c r="M1944" s="1" t="s">
        <v>80</v>
      </c>
      <c r="N1944" s="1" t="s">
        <v>80</v>
      </c>
      <c r="O1944" s="1" t="s">
        <v>80</v>
      </c>
      <c r="P1944" s="1" t="s">
        <v>80</v>
      </c>
      <c r="Q1944" s="1" t="s">
        <v>80</v>
      </c>
      <c r="R1944" s="1" t="s">
        <v>80</v>
      </c>
      <c r="S1944" s="1"/>
      <c r="T1944" s="1"/>
      <c r="U1944" s="1"/>
      <c r="V1944" s="1"/>
      <c r="W1944" s="1"/>
      <c r="X1944" s="1"/>
    </row>
    <row r="1945" spans="1:24" x14ac:dyDescent="0.3">
      <c r="A1945" s="1" t="s">
        <v>562</v>
      </c>
      <c r="B1945" s="1">
        <v>4</v>
      </c>
      <c r="C1945" s="1" t="s">
        <v>296</v>
      </c>
      <c r="D1945" s="1" t="s">
        <v>297</v>
      </c>
      <c r="E1945" s="1" t="s">
        <v>80</v>
      </c>
      <c r="F1945" s="1" t="s">
        <v>80</v>
      </c>
      <c r="G1945" s="1" t="s">
        <v>80</v>
      </c>
      <c r="H1945" s="1" t="s">
        <v>80</v>
      </c>
      <c r="I1945" s="1" t="s">
        <v>80</v>
      </c>
      <c r="J1945" s="1" t="s">
        <v>80</v>
      </c>
      <c r="K1945" s="1" t="s">
        <v>80</v>
      </c>
      <c r="L1945" s="1" t="s">
        <v>80</v>
      </c>
      <c r="M1945" s="1" t="s">
        <v>80</v>
      </c>
      <c r="N1945" s="1" t="s">
        <v>80</v>
      </c>
      <c r="O1945" s="1" t="s">
        <v>80</v>
      </c>
      <c r="P1945" s="1" t="s">
        <v>80</v>
      </c>
      <c r="Q1945" s="1" t="s">
        <v>80</v>
      </c>
      <c r="R1945" s="1" t="s">
        <v>80</v>
      </c>
      <c r="S1945" s="1"/>
      <c r="T1945" s="1"/>
      <c r="U1945" s="1"/>
      <c r="V1945" s="1"/>
      <c r="W1945" s="1"/>
      <c r="X1945" s="1"/>
    </row>
    <row r="1946" spans="1:24" x14ac:dyDescent="0.3">
      <c r="A1946" s="1" t="s">
        <v>562</v>
      </c>
      <c r="B1946" s="1">
        <v>4</v>
      </c>
      <c r="C1946" s="1" t="s">
        <v>298</v>
      </c>
      <c r="D1946" s="1" t="s">
        <v>299</v>
      </c>
      <c r="E1946" s="1" t="s">
        <v>80</v>
      </c>
      <c r="F1946" s="1" t="s">
        <v>80</v>
      </c>
      <c r="G1946" s="1" t="s">
        <v>80</v>
      </c>
      <c r="H1946" s="1" t="s">
        <v>80</v>
      </c>
      <c r="I1946" s="1" t="s">
        <v>80</v>
      </c>
      <c r="J1946" s="1" t="s">
        <v>80</v>
      </c>
      <c r="K1946" s="1" t="s">
        <v>80</v>
      </c>
      <c r="L1946" s="1" t="s">
        <v>80</v>
      </c>
      <c r="M1946" s="1" t="s">
        <v>80</v>
      </c>
      <c r="N1946" s="1" t="s">
        <v>80</v>
      </c>
      <c r="O1946" s="1" t="s">
        <v>80</v>
      </c>
      <c r="P1946" s="1" t="s">
        <v>80</v>
      </c>
      <c r="Q1946" s="1" t="s">
        <v>80</v>
      </c>
      <c r="R1946" s="1" t="s">
        <v>80</v>
      </c>
      <c r="S1946" s="1"/>
      <c r="T1946" s="1"/>
      <c r="U1946" s="1"/>
      <c r="V1946" s="1"/>
      <c r="W1946" s="1"/>
      <c r="X1946" s="1"/>
    </row>
    <row r="1947" spans="1:24" x14ac:dyDescent="0.3">
      <c r="A1947" s="1" t="s">
        <v>562</v>
      </c>
      <c r="B1947" s="1">
        <v>4</v>
      </c>
      <c r="C1947" s="1" t="s">
        <v>300</v>
      </c>
      <c r="D1947" s="1" t="s">
        <v>301</v>
      </c>
      <c r="E1947" s="1" t="s">
        <v>80</v>
      </c>
      <c r="F1947" s="1" t="s">
        <v>80</v>
      </c>
      <c r="G1947" s="1" t="s">
        <v>80</v>
      </c>
      <c r="H1947" s="1" t="s">
        <v>80</v>
      </c>
      <c r="I1947" s="1" t="s">
        <v>80</v>
      </c>
      <c r="J1947" s="1" t="s">
        <v>80</v>
      </c>
      <c r="K1947" s="1" t="s">
        <v>80</v>
      </c>
      <c r="L1947" s="1" t="s">
        <v>80</v>
      </c>
      <c r="M1947" s="1" t="s">
        <v>80</v>
      </c>
      <c r="N1947" s="1" t="s">
        <v>80</v>
      </c>
      <c r="O1947" s="1" t="s">
        <v>80</v>
      </c>
      <c r="P1947" s="1" t="s">
        <v>80</v>
      </c>
      <c r="Q1947" s="1" t="s">
        <v>80</v>
      </c>
      <c r="R1947" s="1" t="s">
        <v>80</v>
      </c>
      <c r="S1947" s="1"/>
      <c r="T1947" s="1"/>
      <c r="U1947" s="1"/>
      <c r="V1947" s="1"/>
      <c r="W1947" s="1"/>
      <c r="X1947" s="1"/>
    </row>
    <row r="1948" spans="1:24" x14ac:dyDescent="0.3">
      <c r="A1948" s="1" t="s">
        <v>562</v>
      </c>
      <c r="B1948" s="1">
        <v>4</v>
      </c>
      <c r="C1948" s="1" t="s">
        <v>302</v>
      </c>
      <c r="D1948" s="1" t="s">
        <v>303</v>
      </c>
      <c r="E1948" s="1" t="s">
        <v>80</v>
      </c>
      <c r="F1948" s="1" t="s">
        <v>80</v>
      </c>
      <c r="G1948" s="1" t="s">
        <v>80</v>
      </c>
      <c r="H1948" s="1" t="s">
        <v>80</v>
      </c>
      <c r="I1948" s="1" t="s">
        <v>80</v>
      </c>
      <c r="J1948" s="1" t="s">
        <v>80</v>
      </c>
      <c r="K1948" s="1" t="s">
        <v>80</v>
      </c>
      <c r="L1948" s="1" t="s">
        <v>80</v>
      </c>
      <c r="M1948" s="1" t="s">
        <v>80</v>
      </c>
      <c r="N1948" s="1" t="s">
        <v>80</v>
      </c>
      <c r="O1948" s="1" t="s">
        <v>80</v>
      </c>
      <c r="P1948" s="1" t="s">
        <v>80</v>
      </c>
      <c r="Q1948" s="1" t="s">
        <v>80</v>
      </c>
      <c r="R1948" s="1" t="s">
        <v>80</v>
      </c>
      <c r="S1948" s="1"/>
      <c r="T1948" s="1"/>
      <c r="U1948" s="1"/>
      <c r="V1948" s="1"/>
      <c r="W1948" s="1"/>
      <c r="X1948" s="1"/>
    </row>
    <row r="1949" spans="1:24" x14ac:dyDescent="0.3">
      <c r="A1949" s="1" t="s">
        <v>562</v>
      </c>
      <c r="B1949" s="1">
        <v>4</v>
      </c>
      <c r="C1949" s="1" t="s">
        <v>304</v>
      </c>
      <c r="D1949" s="1" t="s">
        <v>305</v>
      </c>
      <c r="E1949" s="1" t="s">
        <v>80</v>
      </c>
      <c r="F1949" s="1" t="s">
        <v>80</v>
      </c>
      <c r="G1949" s="1" t="s">
        <v>80</v>
      </c>
      <c r="H1949" s="1" t="s">
        <v>80</v>
      </c>
      <c r="I1949" s="1" t="s">
        <v>80</v>
      </c>
      <c r="J1949" s="1" t="s">
        <v>80</v>
      </c>
      <c r="K1949" s="1" t="s">
        <v>80</v>
      </c>
      <c r="L1949" s="1" t="s">
        <v>80</v>
      </c>
      <c r="M1949" s="1" t="s">
        <v>80</v>
      </c>
      <c r="N1949" s="1" t="s">
        <v>80</v>
      </c>
      <c r="O1949" s="1" t="s">
        <v>80</v>
      </c>
      <c r="P1949" s="1" t="s">
        <v>80</v>
      </c>
      <c r="Q1949" s="1" t="s">
        <v>80</v>
      </c>
      <c r="R1949" s="1" t="s">
        <v>80</v>
      </c>
      <c r="S1949" s="1"/>
      <c r="T1949" s="1"/>
      <c r="U1949" s="1"/>
      <c r="V1949" s="1"/>
      <c r="W1949" s="1"/>
      <c r="X1949" s="1"/>
    </row>
    <row r="1950" spans="1:24" x14ac:dyDescent="0.3">
      <c r="A1950" s="1" t="s">
        <v>562</v>
      </c>
      <c r="B1950" s="1">
        <v>4</v>
      </c>
      <c r="C1950" s="1" t="s">
        <v>306</v>
      </c>
      <c r="D1950" s="1" t="s">
        <v>307</v>
      </c>
      <c r="E1950" s="1" t="s">
        <v>80</v>
      </c>
      <c r="F1950" s="1" t="s">
        <v>80</v>
      </c>
      <c r="G1950" s="1" t="s">
        <v>80</v>
      </c>
      <c r="H1950" s="1" t="s">
        <v>80</v>
      </c>
      <c r="I1950" s="1" t="s">
        <v>80</v>
      </c>
      <c r="J1950" s="1" t="s">
        <v>80</v>
      </c>
      <c r="K1950" s="1" t="s">
        <v>80</v>
      </c>
      <c r="L1950" s="1" t="s">
        <v>80</v>
      </c>
      <c r="M1950" s="1" t="s">
        <v>80</v>
      </c>
      <c r="N1950" s="1" t="s">
        <v>80</v>
      </c>
      <c r="O1950" s="1" t="s">
        <v>80</v>
      </c>
      <c r="P1950" s="1" t="s">
        <v>80</v>
      </c>
      <c r="Q1950" s="1" t="s">
        <v>80</v>
      </c>
      <c r="R1950" s="1" t="s">
        <v>80</v>
      </c>
      <c r="S1950" s="1"/>
      <c r="T1950" s="1"/>
      <c r="U1950" s="1"/>
      <c r="V1950" s="1"/>
      <c r="W1950" s="1"/>
      <c r="X1950" s="1"/>
    </row>
    <row r="1951" spans="1:24" x14ac:dyDescent="0.3">
      <c r="A1951" s="1" t="s">
        <v>562</v>
      </c>
      <c r="B1951" s="1">
        <v>4</v>
      </c>
      <c r="C1951" s="1" t="s">
        <v>308</v>
      </c>
      <c r="D1951" s="1" t="s">
        <v>309</v>
      </c>
      <c r="E1951" s="1" t="s">
        <v>80</v>
      </c>
      <c r="F1951" s="1" t="s">
        <v>80</v>
      </c>
      <c r="G1951" s="1" t="s">
        <v>80</v>
      </c>
      <c r="H1951" s="1" t="s">
        <v>80</v>
      </c>
      <c r="I1951" s="1" t="s">
        <v>80</v>
      </c>
      <c r="J1951" s="1" t="s">
        <v>80</v>
      </c>
      <c r="K1951" s="1" t="s">
        <v>80</v>
      </c>
      <c r="L1951" s="1" t="s">
        <v>80</v>
      </c>
      <c r="M1951" s="1" t="s">
        <v>80</v>
      </c>
      <c r="N1951" s="1" t="s">
        <v>80</v>
      </c>
      <c r="O1951" s="1" t="s">
        <v>80</v>
      </c>
      <c r="P1951" s="1" t="s">
        <v>80</v>
      </c>
      <c r="Q1951" s="1" t="s">
        <v>80</v>
      </c>
      <c r="R1951" s="1" t="s">
        <v>80</v>
      </c>
      <c r="S1951" s="1"/>
      <c r="T1951" s="1"/>
      <c r="U1951" s="1"/>
      <c r="V1951" s="1"/>
      <c r="W1951" s="1"/>
      <c r="X1951" s="1"/>
    </row>
    <row r="1952" spans="1:24" x14ac:dyDescent="0.3">
      <c r="A1952" s="1" t="s">
        <v>562</v>
      </c>
      <c r="B1952" s="1">
        <v>1</v>
      </c>
      <c r="C1952" s="1" t="s">
        <v>310</v>
      </c>
      <c r="D1952" s="1" t="s">
        <v>311</v>
      </c>
      <c r="E1952" s="1"/>
      <c r="F1952" s="1"/>
      <c r="G1952" s="1"/>
      <c r="H1952" s="1"/>
      <c r="I1952" s="1"/>
      <c r="J1952" s="1"/>
      <c r="K1952" s="1"/>
      <c r="L1952" s="1"/>
      <c r="M1952" s="1"/>
      <c r="N1952" s="1"/>
      <c r="O1952" s="1"/>
      <c r="P1952" s="1"/>
      <c r="Q1952" s="1"/>
      <c r="R1952" s="1"/>
      <c r="S1952" s="1"/>
      <c r="T1952" s="1"/>
      <c r="U1952" s="1"/>
      <c r="V1952" s="1"/>
      <c r="W1952" s="1"/>
      <c r="X1952" s="1"/>
    </row>
    <row r="1953" spans="1:24" x14ac:dyDescent="0.3">
      <c r="A1953" s="1" t="s">
        <v>562</v>
      </c>
      <c r="B1953" s="1">
        <v>4</v>
      </c>
      <c r="C1953" s="1" t="s">
        <v>312</v>
      </c>
      <c r="D1953" s="1" t="s">
        <v>313</v>
      </c>
      <c r="E1953" s="1" t="s">
        <v>27</v>
      </c>
      <c r="F1953" s="1" t="s">
        <v>41</v>
      </c>
      <c r="G1953" s="1" t="s">
        <v>80</v>
      </c>
      <c r="H1953" s="1" t="s">
        <v>80</v>
      </c>
      <c r="I1953" s="1" t="s">
        <v>80</v>
      </c>
      <c r="J1953" s="1" t="s">
        <v>80</v>
      </c>
      <c r="K1953" s="1" t="s">
        <v>514</v>
      </c>
      <c r="L1953" s="1" t="s">
        <v>27</v>
      </c>
      <c r="M1953" s="1" t="s">
        <v>41</v>
      </c>
      <c r="N1953" s="1" t="s">
        <v>61</v>
      </c>
      <c r="O1953" s="1" t="s">
        <v>41</v>
      </c>
      <c r="P1953" s="1" t="s">
        <v>80</v>
      </c>
      <c r="Q1953" s="1" t="s">
        <v>80</v>
      </c>
      <c r="R1953" s="1" t="s">
        <v>514</v>
      </c>
      <c r="S1953" s="1"/>
      <c r="T1953" s="1"/>
      <c r="U1953" s="1"/>
      <c r="V1953" s="1"/>
      <c r="W1953" s="1"/>
      <c r="X1953" s="1"/>
    </row>
    <row r="1954" spans="1:24" x14ac:dyDescent="0.3">
      <c r="A1954" s="1" t="s">
        <v>562</v>
      </c>
      <c r="B1954" s="1">
        <v>4</v>
      </c>
      <c r="C1954" s="1" t="s">
        <v>314</v>
      </c>
      <c r="D1954" s="1" t="s">
        <v>315</v>
      </c>
      <c r="E1954" s="1" t="s">
        <v>80</v>
      </c>
      <c r="F1954" s="1" t="s">
        <v>80</v>
      </c>
      <c r="G1954" s="1" t="s">
        <v>80</v>
      </c>
      <c r="H1954" s="1" t="s">
        <v>80</v>
      </c>
      <c r="I1954" s="1" t="s">
        <v>80</v>
      </c>
      <c r="J1954" s="1" t="s">
        <v>80</v>
      </c>
      <c r="K1954" s="1" t="s">
        <v>80</v>
      </c>
      <c r="L1954" s="1" t="s">
        <v>80</v>
      </c>
      <c r="M1954" s="1" t="s">
        <v>80</v>
      </c>
      <c r="N1954" s="1" t="s">
        <v>80</v>
      </c>
      <c r="O1954" s="1" t="s">
        <v>80</v>
      </c>
      <c r="P1954" s="1" t="s">
        <v>80</v>
      </c>
      <c r="Q1954" s="1" t="s">
        <v>80</v>
      </c>
      <c r="R1954" s="1" t="s">
        <v>80</v>
      </c>
      <c r="S1954" s="1"/>
      <c r="T1954" s="1"/>
      <c r="U1954" s="1"/>
      <c r="V1954" s="1"/>
      <c r="W1954" s="1"/>
      <c r="X1954" s="1"/>
    </row>
    <row r="1955" spans="1:24" x14ac:dyDescent="0.3">
      <c r="A1955" s="1" t="s">
        <v>562</v>
      </c>
      <c r="B1955" s="1">
        <v>1</v>
      </c>
      <c r="C1955" s="1" t="s">
        <v>316</v>
      </c>
      <c r="D1955" s="1" t="s">
        <v>317</v>
      </c>
      <c r="E1955" s="1"/>
      <c r="F1955" s="1"/>
      <c r="G1955" s="1"/>
      <c r="H1955" s="1"/>
      <c r="I1955" s="1"/>
      <c r="J1955" s="1"/>
      <c r="K1955" s="1"/>
      <c r="L1955" s="1"/>
      <c r="M1955" s="1"/>
      <c r="N1955" s="1"/>
      <c r="O1955" s="1"/>
      <c r="P1955" s="1"/>
      <c r="Q1955" s="1"/>
      <c r="R1955" s="1"/>
      <c r="S1955" s="1"/>
      <c r="T1955" s="1"/>
      <c r="U1955" s="1"/>
      <c r="V1955" s="1"/>
      <c r="W1955" s="1"/>
      <c r="X1955" s="1"/>
    </row>
    <row r="1956" spans="1:24" x14ac:dyDescent="0.3">
      <c r="A1956" s="1" t="s">
        <v>562</v>
      </c>
      <c r="B1956" s="1">
        <v>4</v>
      </c>
      <c r="C1956" s="1" t="s">
        <v>318</v>
      </c>
      <c r="D1956" s="1" t="s">
        <v>319</v>
      </c>
      <c r="E1956" s="1" t="s">
        <v>27</v>
      </c>
      <c r="F1956" s="1" t="s">
        <v>33</v>
      </c>
      <c r="G1956" s="1" t="s">
        <v>51</v>
      </c>
      <c r="H1956" s="1" t="s">
        <v>33</v>
      </c>
      <c r="I1956" s="1" t="s">
        <v>80</v>
      </c>
      <c r="J1956" s="1" t="s">
        <v>80</v>
      </c>
      <c r="K1956" s="1" t="s">
        <v>514</v>
      </c>
      <c r="L1956" s="1" t="s">
        <v>61</v>
      </c>
      <c r="M1956" s="1" t="s">
        <v>33</v>
      </c>
      <c r="N1956" s="1" t="s">
        <v>27</v>
      </c>
      <c r="O1956" s="1" t="s">
        <v>33</v>
      </c>
      <c r="P1956" s="1" t="s">
        <v>80</v>
      </c>
      <c r="Q1956" s="1" t="s">
        <v>80</v>
      </c>
      <c r="R1956" s="1" t="s">
        <v>514</v>
      </c>
      <c r="S1956" s="1"/>
      <c r="T1956" s="1"/>
      <c r="U1956" s="1"/>
      <c r="V1956" s="1"/>
      <c r="W1956" s="1"/>
      <c r="X1956" s="1"/>
    </row>
    <row r="1957" spans="1:24" x14ac:dyDescent="0.3">
      <c r="A1957" s="1" t="s">
        <v>562</v>
      </c>
      <c r="B1957" s="1">
        <v>4</v>
      </c>
      <c r="C1957" s="1" t="s">
        <v>321</v>
      </c>
      <c r="D1957" s="1" t="s">
        <v>322</v>
      </c>
      <c r="E1957" s="1" t="s">
        <v>27</v>
      </c>
      <c r="F1957" s="1" t="s">
        <v>33</v>
      </c>
      <c r="G1957" s="1" t="s">
        <v>80</v>
      </c>
      <c r="H1957" s="1" t="s">
        <v>80</v>
      </c>
      <c r="I1957" s="1" t="s">
        <v>80</v>
      </c>
      <c r="J1957" s="1" t="s">
        <v>80</v>
      </c>
      <c r="K1957" s="1" t="s">
        <v>514</v>
      </c>
      <c r="L1957" s="1" t="s">
        <v>61</v>
      </c>
      <c r="M1957" s="1" t="s">
        <v>33</v>
      </c>
      <c r="N1957" s="1" t="s">
        <v>27</v>
      </c>
      <c r="O1957" s="1" t="s">
        <v>33</v>
      </c>
      <c r="P1957" s="1" t="s">
        <v>80</v>
      </c>
      <c r="Q1957" s="1" t="s">
        <v>80</v>
      </c>
      <c r="R1957" s="1" t="s">
        <v>514</v>
      </c>
      <c r="S1957" s="1"/>
      <c r="T1957" s="1"/>
      <c r="U1957" s="1"/>
      <c r="V1957" s="1"/>
      <c r="W1957" s="1"/>
      <c r="X1957" s="1"/>
    </row>
    <row r="1958" spans="1:24" x14ac:dyDescent="0.3">
      <c r="A1958" s="1" t="s">
        <v>562</v>
      </c>
      <c r="B1958" s="1">
        <v>4</v>
      </c>
      <c r="C1958" s="1" t="s">
        <v>323</v>
      </c>
      <c r="D1958" s="1" t="s">
        <v>324</v>
      </c>
      <c r="E1958" s="1" t="s">
        <v>80</v>
      </c>
      <c r="F1958" s="1" t="s">
        <v>80</v>
      </c>
      <c r="G1958" s="1" t="s">
        <v>80</v>
      </c>
      <c r="H1958" s="1" t="s">
        <v>80</v>
      </c>
      <c r="I1958" s="1" t="s">
        <v>80</v>
      </c>
      <c r="J1958" s="1" t="s">
        <v>80</v>
      </c>
      <c r="K1958" s="1" t="s">
        <v>80</v>
      </c>
      <c r="L1958" s="1" t="s">
        <v>80</v>
      </c>
      <c r="M1958" s="1" t="s">
        <v>80</v>
      </c>
      <c r="N1958" s="1" t="s">
        <v>80</v>
      </c>
      <c r="O1958" s="1" t="s">
        <v>80</v>
      </c>
      <c r="P1958" s="1" t="s">
        <v>80</v>
      </c>
      <c r="Q1958" s="1" t="s">
        <v>80</v>
      </c>
      <c r="R1958" s="1" t="s">
        <v>80</v>
      </c>
      <c r="S1958" s="1"/>
      <c r="T1958" s="1"/>
      <c r="U1958" s="1"/>
      <c r="V1958" s="1"/>
      <c r="W1958" s="1"/>
      <c r="X1958" s="1"/>
    </row>
    <row r="1959" spans="1:24" x14ac:dyDescent="0.3">
      <c r="A1959" s="1" t="s">
        <v>562</v>
      </c>
      <c r="B1959" s="1">
        <v>4</v>
      </c>
      <c r="C1959" s="1" t="s">
        <v>325</v>
      </c>
      <c r="D1959" s="1" t="s">
        <v>326</v>
      </c>
      <c r="E1959" s="1" t="s">
        <v>27</v>
      </c>
      <c r="F1959" s="1" t="s">
        <v>33</v>
      </c>
      <c r="G1959" s="1" t="s">
        <v>80</v>
      </c>
      <c r="H1959" s="1" t="s">
        <v>80</v>
      </c>
      <c r="I1959" s="1" t="s">
        <v>80</v>
      </c>
      <c r="J1959" s="1" t="s">
        <v>80</v>
      </c>
      <c r="K1959" s="1" t="s">
        <v>514</v>
      </c>
      <c r="L1959" s="1" t="s">
        <v>61</v>
      </c>
      <c r="M1959" s="1" t="s">
        <v>33</v>
      </c>
      <c r="N1959" s="1" t="s">
        <v>27</v>
      </c>
      <c r="O1959" s="1" t="s">
        <v>33</v>
      </c>
      <c r="P1959" s="1" t="s">
        <v>80</v>
      </c>
      <c r="Q1959" s="1" t="s">
        <v>80</v>
      </c>
      <c r="R1959" s="1" t="s">
        <v>514</v>
      </c>
      <c r="S1959" s="1"/>
      <c r="T1959" s="1"/>
      <c r="U1959" s="1"/>
      <c r="V1959" s="1"/>
      <c r="W1959" s="1"/>
      <c r="X1959" s="1"/>
    </row>
    <row r="1960" spans="1:24" x14ac:dyDescent="0.3">
      <c r="A1960" s="1" t="s">
        <v>562</v>
      </c>
      <c r="B1960" s="1">
        <v>4</v>
      </c>
      <c r="C1960" s="1" t="s">
        <v>327</v>
      </c>
      <c r="D1960" s="1" t="s">
        <v>328</v>
      </c>
      <c r="E1960" s="1" t="s">
        <v>27</v>
      </c>
      <c r="F1960" s="1" t="s">
        <v>33</v>
      </c>
      <c r="G1960" s="1" t="s">
        <v>80</v>
      </c>
      <c r="H1960" s="1" t="s">
        <v>80</v>
      </c>
      <c r="I1960" s="1" t="s">
        <v>80</v>
      </c>
      <c r="J1960" s="1" t="s">
        <v>80</v>
      </c>
      <c r="K1960" s="1" t="s">
        <v>514</v>
      </c>
      <c r="L1960" s="1" t="s">
        <v>27</v>
      </c>
      <c r="M1960" s="1" t="s">
        <v>33</v>
      </c>
      <c r="N1960" s="1" t="s">
        <v>61</v>
      </c>
      <c r="O1960" s="1" t="s">
        <v>33</v>
      </c>
      <c r="P1960" s="1" t="s">
        <v>80</v>
      </c>
      <c r="Q1960" s="1" t="s">
        <v>80</v>
      </c>
      <c r="R1960" s="1" t="s">
        <v>514</v>
      </c>
      <c r="S1960" s="1"/>
      <c r="T1960" s="1"/>
      <c r="U1960" s="1"/>
      <c r="V1960" s="1"/>
      <c r="W1960" s="1"/>
      <c r="X1960" s="1"/>
    </row>
    <row r="1961" spans="1:24" x14ac:dyDescent="0.3">
      <c r="A1961" s="1" t="s">
        <v>562</v>
      </c>
      <c r="B1961" s="1">
        <v>4</v>
      </c>
      <c r="C1961" s="1" t="s">
        <v>329</v>
      </c>
      <c r="D1961" s="1" t="s">
        <v>330</v>
      </c>
      <c r="E1961" s="1" t="s">
        <v>27</v>
      </c>
      <c r="F1961" s="1" t="s">
        <v>33</v>
      </c>
      <c r="G1961" s="1" t="s">
        <v>51</v>
      </c>
      <c r="H1961" s="1" t="s">
        <v>33</v>
      </c>
      <c r="I1961" s="1" t="s">
        <v>35</v>
      </c>
      <c r="J1961" s="1" t="s">
        <v>33</v>
      </c>
      <c r="K1961" s="1" t="s">
        <v>514</v>
      </c>
      <c r="L1961" s="1" t="s">
        <v>61</v>
      </c>
      <c r="M1961" s="1" t="s">
        <v>33</v>
      </c>
      <c r="N1961" s="1" t="s">
        <v>27</v>
      </c>
      <c r="O1961" s="1" t="s">
        <v>33</v>
      </c>
      <c r="P1961" s="1" t="s">
        <v>80</v>
      </c>
      <c r="Q1961" s="1" t="s">
        <v>80</v>
      </c>
      <c r="R1961" s="1" t="s">
        <v>514</v>
      </c>
      <c r="S1961" s="1"/>
      <c r="T1961" s="1"/>
      <c r="U1961" s="1"/>
      <c r="V1961" s="1"/>
      <c r="W1961" s="1"/>
      <c r="X1961" s="1"/>
    </row>
    <row r="1962" spans="1:24" x14ac:dyDescent="0.3">
      <c r="A1962" s="1" t="s">
        <v>562</v>
      </c>
      <c r="B1962" s="1">
        <v>4</v>
      </c>
      <c r="C1962" s="1" t="s">
        <v>331</v>
      </c>
      <c r="D1962" s="1" t="s">
        <v>332</v>
      </c>
      <c r="E1962" s="1" t="s">
        <v>80</v>
      </c>
      <c r="F1962" s="1" t="s">
        <v>80</v>
      </c>
      <c r="G1962" s="1" t="s">
        <v>80</v>
      </c>
      <c r="H1962" s="1" t="s">
        <v>80</v>
      </c>
      <c r="I1962" s="1" t="s">
        <v>80</v>
      </c>
      <c r="J1962" s="1" t="s">
        <v>80</v>
      </c>
      <c r="K1962" s="1" t="s">
        <v>80</v>
      </c>
      <c r="L1962" s="1" t="s">
        <v>80</v>
      </c>
      <c r="M1962" s="1" t="s">
        <v>80</v>
      </c>
      <c r="N1962" s="1" t="s">
        <v>80</v>
      </c>
      <c r="O1962" s="1" t="s">
        <v>80</v>
      </c>
      <c r="P1962" s="1" t="s">
        <v>80</v>
      </c>
      <c r="Q1962" s="1" t="s">
        <v>80</v>
      </c>
      <c r="R1962" s="1" t="s">
        <v>80</v>
      </c>
      <c r="S1962" s="1"/>
      <c r="T1962" s="1"/>
      <c r="U1962" s="1"/>
      <c r="V1962" s="1"/>
      <c r="W1962" s="1"/>
      <c r="X1962" s="1"/>
    </row>
    <row r="1963" spans="1:24" x14ac:dyDescent="0.3">
      <c r="A1963" s="1" t="s">
        <v>562</v>
      </c>
      <c r="B1963" s="1">
        <v>4</v>
      </c>
      <c r="C1963" s="1" t="s">
        <v>333</v>
      </c>
      <c r="D1963" s="1" t="s">
        <v>334</v>
      </c>
      <c r="E1963" s="1" t="s">
        <v>80</v>
      </c>
      <c r="F1963" s="1" t="s">
        <v>80</v>
      </c>
      <c r="G1963" s="1" t="s">
        <v>80</v>
      </c>
      <c r="H1963" s="1" t="s">
        <v>80</v>
      </c>
      <c r="I1963" s="1" t="s">
        <v>80</v>
      </c>
      <c r="J1963" s="1" t="s">
        <v>80</v>
      </c>
      <c r="K1963" s="1" t="s">
        <v>80</v>
      </c>
      <c r="L1963" s="1" t="s">
        <v>80</v>
      </c>
      <c r="M1963" s="1" t="s">
        <v>80</v>
      </c>
      <c r="N1963" s="1" t="s">
        <v>80</v>
      </c>
      <c r="O1963" s="1" t="s">
        <v>80</v>
      </c>
      <c r="P1963" s="1" t="s">
        <v>80</v>
      </c>
      <c r="Q1963" s="1" t="s">
        <v>80</v>
      </c>
      <c r="R1963" s="1" t="s">
        <v>80</v>
      </c>
      <c r="S1963" s="1"/>
      <c r="T1963" s="1"/>
      <c r="U1963" s="1"/>
      <c r="V1963" s="1"/>
      <c r="W1963" s="1"/>
      <c r="X1963" s="1"/>
    </row>
    <row r="1964" spans="1:24" x14ac:dyDescent="0.3">
      <c r="A1964" s="1" t="s">
        <v>562</v>
      </c>
      <c r="B1964" s="1">
        <v>4</v>
      </c>
      <c r="C1964" s="1" t="s">
        <v>335</v>
      </c>
      <c r="D1964" s="1" t="s">
        <v>336</v>
      </c>
      <c r="E1964" s="1" t="s">
        <v>59</v>
      </c>
      <c r="F1964" s="1" t="s">
        <v>33</v>
      </c>
      <c r="G1964" s="1" t="s">
        <v>80</v>
      </c>
      <c r="H1964" s="1" t="s">
        <v>80</v>
      </c>
      <c r="I1964" s="1" t="s">
        <v>80</v>
      </c>
      <c r="J1964" s="1" t="s">
        <v>80</v>
      </c>
      <c r="K1964" s="1" t="s">
        <v>514</v>
      </c>
      <c r="L1964" s="1" t="s">
        <v>59</v>
      </c>
      <c r="M1964" s="1" t="s">
        <v>33</v>
      </c>
      <c r="N1964" s="1" t="s">
        <v>80</v>
      </c>
      <c r="O1964" s="1" t="s">
        <v>80</v>
      </c>
      <c r="P1964" s="1" t="s">
        <v>80</v>
      </c>
      <c r="Q1964" s="1" t="s">
        <v>80</v>
      </c>
      <c r="R1964" s="1" t="s">
        <v>514</v>
      </c>
      <c r="S1964" s="1"/>
      <c r="T1964" s="1"/>
      <c r="U1964" s="1"/>
      <c r="V1964" s="1"/>
      <c r="W1964" s="1"/>
      <c r="X1964" s="1"/>
    </row>
    <row r="1965" spans="1:24" x14ac:dyDescent="0.3">
      <c r="A1965" s="1" t="s">
        <v>562</v>
      </c>
      <c r="B1965" s="1">
        <v>4</v>
      </c>
      <c r="C1965" s="1" t="s">
        <v>337</v>
      </c>
      <c r="D1965" s="1" t="s">
        <v>338</v>
      </c>
      <c r="E1965" s="1" t="s">
        <v>27</v>
      </c>
      <c r="F1965" s="1" t="s">
        <v>33</v>
      </c>
      <c r="G1965" s="1" t="s">
        <v>80</v>
      </c>
      <c r="H1965" s="1" t="s">
        <v>80</v>
      </c>
      <c r="I1965" s="1" t="s">
        <v>80</v>
      </c>
      <c r="J1965" s="1" t="s">
        <v>80</v>
      </c>
      <c r="K1965" s="1" t="s">
        <v>514</v>
      </c>
      <c r="L1965" s="1" t="s">
        <v>61</v>
      </c>
      <c r="M1965" s="1" t="s">
        <v>33</v>
      </c>
      <c r="N1965" s="1" t="s">
        <v>27</v>
      </c>
      <c r="O1965" s="1" t="s">
        <v>33</v>
      </c>
      <c r="P1965" s="1" t="s">
        <v>80</v>
      </c>
      <c r="Q1965" s="1" t="s">
        <v>80</v>
      </c>
      <c r="R1965" s="1" t="s">
        <v>514</v>
      </c>
      <c r="S1965" s="1"/>
      <c r="T1965" s="1"/>
      <c r="U1965" s="1"/>
      <c r="V1965" s="1"/>
      <c r="W1965" s="1"/>
      <c r="X1965" s="1"/>
    </row>
    <row r="1966" spans="1:24" x14ac:dyDescent="0.3">
      <c r="A1966" s="1" t="s">
        <v>562</v>
      </c>
      <c r="B1966" s="1">
        <v>4</v>
      </c>
      <c r="C1966" s="1" t="s">
        <v>339</v>
      </c>
      <c r="D1966" s="1" t="s">
        <v>340</v>
      </c>
      <c r="E1966" s="1" t="s">
        <v>80</v>
      </c>
      <c r="F1966" s="1" t="s">
        <v>80</v>
      </c>
      <c r="G1966" s="1" t="s">
        <v>80</v>
      </c>
      <c r="H1966" s="1" t="s">
        <v>80</v>
      </c>
      <c r="I1966" s="1" t="s">
        <v>80</v>
      </c>
      <c r="J1966" s="1" t="s">
        <v>80</v>
      </c>
      <c r="K1966" s="1" t="s">
        <v>80</v>
      </c>
      <c r="L1966" s="1" t="s">
        <v>80</v>
      </c>
      <c r="M1966" s="1" t="s">
        <v>80</v>
      </c>
      <c r="N1966" s="1" t="s">
        <v>80</v>
      </c>
      <c r="O1966" s="1" t="s">
        <v>80</v>
      </c>
      <c r="P1966" s="1" t="s">
        <v>80</v>
      </c>
      <c r="Q1966" s="1" t="s">
        <v>80</v>
      </c>
      <c r="R1966" s="1" t="s">
        <v>80</v>
      </c>
      <c r="S1966" s="1"/>
      <c r="T1966" s="1"/>
      <c r="U1966" s="1"/>
      <c r="V1966" s="1"/>
      <c r="W1966" s="1"/>
      <c r="X1966" s="1"/>
    </row>
    <row r="1967" spans="1:24" x14ac:dyDescent="0.3">
      <c r="A1967" s="1" t="s">
        <v>562</v>
      </c>
      <c r="B1967" s="1">
        <v>4</v>
      </c>
      <c r="C1967" s="1" t="s">
        <v>341</v>
      </c>
      <c r="D1967" s="1" t="s">
        <v>342</v>
      </c>
      <c r="E1967" s="1" t="s">
        <v>80</v>
      </c>
      <c r="F1967" s="1" t="s">
        <v>80</v>
      </c>
      <c r="G1967" s="1" t="s">
        <v>80</v>
      </c>
      <c r="H1967" s="1" t="s">
        <v>80</v>
      </c>
      <c r="I1967" s="1" t="s">
        <v>80</v>
      </c>
      <c r="J1967" s="1" t="s">
        <v>80</v>
      </c>
      <c r="K1967" s="1" t="s">
        <v>80</v>
      </c>
      <c r="L1967" s="1" t="s">
        <v>80</v>
      </c>
      <c r="M1967" s="1" t="s">
        <v>80</v>
      </c>
      <c r="N1967" s="1" t="s">
        <v>80</v>
      </c>
      <c r="O1967" s="1" t="s">
        <v>80</v>
      </c>
      <c r="P1967" s="1" t="s">
        <v>80</v>
      </c>
      <c r="Q1967" s="1" t="s">
        <v>80</v>
      </c>
      <c r="R1967" s="1" t="s">
        <v>80</v>
      </c>
      <c r="S1967" s="1"/>
      <c r="T1967" s="1"/>
      <c r="U1967" s="1"/>
      <c r="V1967" s="1"/>
      <c r="W1967" s="1"/>
      <c r="X1967" s="1"/>
    </row>
    <row r="1968" spans="1:24" x14ac:dyDescent="0.3">
      <c r="A1968" s="1" t="s">
        <v>562</v>
      </c>
      <c r="B1968" s="1">
        <v>4</v>
      </c>
      <c r="C1968" s="1" t="s">
        <v>343</v>
      </c>
      <c r="D1968" s="1" t="s">
        <v>344</v>
      </c>
      <c r="E1968" s="1" t="s">
        <v>27</v>
      </c>
      <c r="F1968" s="1" t="s">
        <v>41</v>
      </c>
      <c r="G1968" s="1" t="s">
        <v>35</v>
      </c>
      <c r="H1968" s="1" t="s">
        <v>41</v>
      </c>
      <c r="I1968" s="1" t="s">
        <v>80</v>
      </c>
      <c r="J1968" s="1" t="s">
        <v>80</v>
      </c>
      <c r="K1968" s="1" t="s">
        <v>514</v>
      </c>
      <c r="L1968" s="1" t="s">
        <v>80</v>
      </c>
      <c r="M1968" s="1" t="s">
        <v>80</v>
      </c>
      <c r="N1968" s="1" t="s">
        <v>80</v>
      </c>
      <c r="O1968" s="1" t="s">
        <v>80</v>
      </c>
      <c r="P1968" s="1" t="s">
        <v>80</v>
      </c>
      <c r="Q1968" s="1" t="s">
        <v>80</v>
      </c>
      <c r="R1968" s="1" t="s">
        <v>514</v>
      </c>
      <c r="S1968" s="1"/>
      <c r="T1968" s="1"/>
      <c r="U1968" s="1"/>
      <c r="V1968" s="1"/>
      <c r="W1968" s="1"/>
      <c r="X1968" s="1"/>
    </row>
    <row r="1969" spans="1:24" x14ac:dyDescent="0.3">
      <c r="A1969" s="1" t="s">
        <v>562</v>
      </c>
      <c r="B1969" s="1">
        <v>4</v>
      </c>
      <c r="C1969" s="1" t="s">
        <v>345</v>
      </c>
      <c r="D1969" s="1" t="s">
        <v>346</v>
      </c>
      <c r="E1969" s="1" t="s">
        <v>80</v>
      </c>
      <c r="F1969" s="1" t="s">
        <v>80</v>
      </c>
      <c r="G1969" s="1" t="s">
        <v>80</v>
      </c>
      <c r="H1969" s="1" t="s">
        <v>80</v>
      </c>
      <c r="I1969" s="1" t="s">
        <v>80</v>
      </c>
      <c r="J1969" s="1" t="s">
        <v>80</v>
      </c>
      <c r="K1969" s="1" t="s">
        <v>80</v>
      </c>
      <c r="L1969" s="1" t="s">
        <v>80</v>
      </c>
      <c r="M1969" s="1" t="s">
        <v>80</v>
      </c>
      <c r="N1969" s="1" t="s">
        <v>80</v>
      </c>
      <c r="O1969" s="1" t="s">
        <v>80</v>
      </c>
      <c r="P1969" s="1" t="s">
        <v>80</v>
      </c>
      <c r="Q1969" s="1" t="s">
        <v>80</v>
      </c>
      <c r="R1969" s="1" t="s">
        <v>80</v>
      </c>
      <c r="S1969" s="1"/>
      <c r="T1969" s="1"/>
      <c r="U1969" s="1"/>
      <c r="V1969" s="1"/>
      <c r="W1969" s="1"/>
      <c r="X1969" s="1"/>
    </row>
    <row r="1970" spans="1:24" x14ac:dyDescent="0.3">
      <c r="A1970" s="1" t="s">
        <v>562</v>
      </c>
      <c r="B1970" s="1">
        <v>1</v>
      </c>
      <c r="C1970" s="1" t="s">
        <v>347</v>
      </c>
      <c r="D1970" s="1" t="s">
        <v>348</v>
      </c>
      <c r="E1970" s="1"/>
      <c r="F1970" s="1"/>
      <c r="G1970" s="1"/>
      <c r="H1970" s="1"/>
      <c r="I1970" s="1"/>
      <c r="J1970" s="1"/>
      <c r="K1970" s="1"/>
      <c r="L1970" s="1"/>
      <c r="M1970" s="1"/>
      <c r="N1970" s="1"/>
      <c r="O1970" s="1"/>
      <c r="P1970" s="1"/>
      <c r="Q1970" s="1"/>
      <c r="R1970" s="1"/>
      <c r="S1970" s="1"/>
      <c r="T1970" s="1"/>
      <c r="U1970" s="1"/>
      <c r="V1970" s="1"/>
      <c r="W1970" s="1"/>
      <c r="X1970" s="1"/>
    </row>
    <row r="1971" spans="1:24" x14ac:dyDescent="0.3">
      <c r="A1971" s="1" t="s">
        <v>562</v>
      </c>
      <c r="B1971" s="1">
        <v>4</v>
      </c>
      <c r="C1971" s="1" t="s">
        <v>349</v>
      </c>
      <c r="D1971" s="1" t="s">
        <v>350</v>
      </c>
      <c r="E1971" s="1" t="s">
        <v>27</v>
      </c>
      <c r="F1971" s="1" t="s">
        <v>41</v>
      </c>
      <c r="G1971" s="1" t="s">
        <v>80</v>
      </c>
      <c r="H1971" s="1" t="s">
        <v>80</v>
      </c>
      <c r="I1971" s="1" t="s">
        <v>80</v>
      </c>
      <c r="J1971" s="1" t="s">
        <v>80</v>
      </c>
      <c r="K1971" s="1" t="s">
        <v>514</v>
      </c>
      <c r="L1971" s="1" t="s">
        <v>27</v>
      </c>
      <c r="M1971" s="1" t="s">
        <v>41</v>
      </c>
      <c r="N1971" s="1" t="s">
        <v>61</v>
      </c>
      <c r="O1971" s="1" t="s">
        <v>41</v>
      </c>
      <c r="P1971" s="1" t="s">
        <v>80</v>
      </c>
      <c r="Q1971" s="1" t="s">
        <v>80</v>
      </c>
      <c r="R1971" s="1" t="s">
        <v>514</v>
      </c>
      <c r="S1971" s="1"/>
      <c r="T1971" s="1"/>
      <c r="U1971" s="1"/>
      <c r="V1971" s="1"/>
      <c r="W1971" s="1"/>
      <c r="X1971" s="1"/>
    </row>
    <row r="1972" spans="1:24" x14ac:dyDescent="0.3">
      <c r="A1972" s="1" t="s">
        <v>562</v>
      </c>
      <c r="B1972" s="1">
        <v>4</v>
      </c>
      <c r="C1972" s="1" t="s">
        <v>351</v>
      </c>
      <c r="D1972" s="1" t="s">
        <v>352</v>
      </c>
      <c r="E1972" s="1" t="s">
        <v>80</v>
      </c>
      <c r="F1972" s="1" t="s">
        <v>80</v>
      </c>
      <c r="G1972" s="1" t="s">
        <v>80</v>
      </c>
      <c r="H1972" s="1" t="s">
        <v>80</v>
      </c>
      <c r="I1972" s="1" t="s">
        <v>80</v>
      </c>
      <c r="J1972" s="1" t="s">
        <v>80</v>
      </c>
      <c r="K1972" s="1" t="s">
        <v>80</v>
      </c>
      <c r="L1972" s="1" t="s">
        <v>80</v>
      </c>
      <c r="M1972" s="1" t="s">
        <v>80</v>
      </c>
      <c r="N1972" s="1" t="s">
        <v>80</v>
      </c>
      <c r="O1972" s="1" t="s">
        <v>80</v>
      </c>
      <c r="P1972" s="1" t="s">
        <v>80</v>
      </c>
      <c r="Q1972" s="1" t="s">
        <v>80</v>
      </c>
      <c r="R1972" s="1" t="s">
        <v>80</v>
      </c>
      <c r="S1972" s="1"/>
      <c r="T1972" s="1"/>
      <c r="U1972" s="1"/>
      <c r="V1972" s="1"/>
      <c r="W1972" s="1"/>
      <c r="X1972" s="1"/>
    </row>
    <row r="1973" spans="1:24" x14ac:dyDescent="0.3">
      <c r="A1973" s="1" t="s">
        <v>562</v>
      </c>
      <c r="B1973" s="1">
        <v>4</v>
      </c>
      <c r="C1973" s="1" t="s">
        <v>353</v>
      </c>
      <c r="D1973" s="1" t="s">
        <v>354</v>
      </c>
      <c r="E1973" s="1" t="s">
        <v>80</v>
      </c>
      <c r="F1973" s="1" t="s">
        <v>80</v>
      </c>
      <c r="G1973" s="1" t="s">
        <v>80</v>
      </c>
      <c r="H1973" s="1" t="s">
        <v>80</v>
      </c>
      <c r="I1973" s="1" t="s">
        <v>80</v>
      </c>
      <c r="J1973" s="1" t="s">
        <v>80</v>
      </c>
      <c r="K1973" s="1" t="s">
        <v>80</v>
      </c>
      <c r="L1973" s="1" t="s">
        <v>80</v>
      </c>
      <c r="M1973" s="1" t="s">
        <v>80</v>
      </c>
      <c r="N1973" s="1" t="s">
        <v>80</v>
      </c>
      <c r="O1973" s="1" t="s">
        <v>80</v>
      </c>
      <c r="P1973" s="1" t="s">
        <v>80</v>
      </c>
      <c r="Q1973" s="1" t="s">
        <v>80</v>
      </c>
      <c r="R1973" s="1" t="s">
        <v>80</v>
      </c>
      <c r="S1973" s="1"/>
      <c r="T1973" s="1"/>
      <c r="U1973" s="1"/>
      <c r="V1973" s="1"/>
      <c r="W1973" s="1"/>
      <c r="X1973" s="1"/>
    </row>
    <row r="1974" spans="1:24" x14ac:dyDescent="0.3">
      <c r="A1974" s="1" t="s">
        <v>562</v>
      </c>
      <c r="B1974" s="1">
        <v>4</v>
      </c>
      <c r="C1974" s="1" t="s">
        <v>355</v>
      </c>
      <c r="D1974" s="1" t="s">
        <v>356</v>
      </c>
      <c r="E1974" s="1" t="s">
        <v>80</v>
      </c>
      <c r="F1974" s="1" t="s">
        <v>80</v>
      </c>
      <c r="G1974" s="1" t="s">
        <v>80</v>
      </c>
      <c r="H1974" s="1" t="s">
        <v>80</v>
      </c>
      <c r="I1974" s="1" t="s">
        <v>80</v>
      </c>
      <c r="J1974" s="1" t="s">
        <v>80</v>
      </c>
      <c r="K1974" s="1" t="s">
        <v>80</v>
      </c>
      <c r="L1974" s="1" t="s">
        <v>80</v>
      </c>
      <c r="M1974" s="1" t="s">
        <v>80</v>
      </c>
      <c r="N1974" s="1" t="s">
        <v>80</v>
      </c>
      <c r="O1974" s="1" t="s">
        <v>80</v>
      </c>
      <c r="P1974" s="1" t="s">
        <v>80</v>
      </c>
      <c r="Q1974" s="1" t="s">
        <v>80</v>
      </c>
      <c r="R1974" s="1" t="s">
        <v>80</v>
      </c>
      <c r="S1974" s="1"/>
      <c r="T1974" s="1"/>
      <c r="U1974" s="1"/>
      <c r="V1974" s="1"/>
      <c r="W1974" s="1"/>
      <c r="X1974" s="1"/>
    </row>
    <row r="1975" spans="1:24" x14ac:dyDescent="0.3">
      <c r="A1975" s="1" t="s">
        <v>562</v>
      </c>
      <c r="B1975" s="1">
        <v>4</v>
      </c>
      <c r="C1975" s="1" t="s">
        <v>357</v>
      </c>
      <c r="D1975" s="1" t="s">
        <v>358</v>
      </c>
      <c r="E1975" s="1" t="s">
        <v>27</v>
      </c>
      <c r="F1975" s="1" t="s">
        <v>41</v>
      </c>
      <c r="G1975" s="1" t="s">
        <v>80</v>
      </c>
      <c r="H1975" s="1" t="s">
        <v>80</v>
      </c>
      <c r="I1975" s="1" t="s">
        <v>80</v>
      </c>
      <c r="J1975" s="1" t="s">
        <v>80</v>
      </c>
      <c r="K1975" s="1" t="s">
        <v>514</v>
      </c>
      <c r="L1975" s="1" t="s">
        <v>80</v>
      </c>
      <c r="M1975" s="1" t="s">
        <v>80</v>
      </c>
      <c r="N1975" s="1" t="s">
        <v>80</v>
      </c>
      <c r="O1975" s="1" t="s">
        <v>80</v>
      </c>
      <c r="P1975" s="1" t="s">
        <v>80</v>
      </c>
      <c r="Q1975" s="1" t="s">
        <v>80</v>
      </c>
      <c r="R1975" s="1" t="s">
        <v>514</v>
      </c>
      <c r="S1975" s="1"/>
      <c r="T1975" s="1"/>
      <c r="U1975" s="1"/>
      <c r="V1975" s="1"/>
      <c r="W1975" s="1"/>
      <c r="X1975" s="1"/>
    </row>
    <row r="1976" spans="1:24" x14ac:dyDescent="0.3">
      <c r="A1976" s="1" t="s">
        <v>562</v>
      </c>
      <c r="B1976" s="1">
        <v>4</v>
      </c>
      <c r="C1976" s="1" t="s">
        <v>359</v>
      </c>
      <c r="D1976" s="1" t="s">
        <v>360</v>
      </c>
      <c r="E1976" s="1" t="s">
        <v>80</v>
      </c>
      <c r="F1976" s="1" t="s">
        <v>80</v>
      </c>
      <c r="G1976" s="1" t="s">
        <v>80</v>
      </c>
      <c r="H1976" s="1" t="s">
        <v>80</v>
      </c>
      <c r="I1976" s="1" t="s">
        <v>80</v>
      </c>
      <c r="J1976" s="1" t="s">
        <v>80</v>
      </c>
      <c r="K1976" s="1" t="s">
        <v>80</v>
      </c>
      <c r="L1976" s="1" t="s">
        <v>80</v>
      </c>
      <c r="M1976" s="1" t="s">
        <v>80</v>
      </c>
      <c r="N1976" s="1" t="s">
        <v>80</v>
      </c>
      <c r="O1976" s="1" t="s">
        <v>80</v>
      </c>
      <c r="P1976" s="1" t="s">
        <v>80</v>
      </c>
      <c r="Q1976" s="1" t="s">
        <v>80</v>
      </c>
      <c r="R1976" s="1" t="s">
        <v>80</v>
      </c>
      <c r="S1976" s="1"/>
      <c r="T1976" s="1"/>
      <c r="U1976" s="1"/>
      <c r="V1976" s="1"/>
      <c r="W1976" s="1"/>
      <c r="X1976" s="1"/>
    </row>
    <row r="1977" spans="1:24" x14ac:dyDescent="0.3">
      <c r="A1977" s="1" t="s">
        <v>562</v>
      </c>
      <c r="B1977" s="1">
        <v>4</v>
      </c>
      <c r="C1977" s="1" t="s">
        <v>361</v>
      </c>
      <c r="D1977" s="1" t="s">
        <v>362</v>
      </c>
      <c r="E1977" s="1" t="s">
        <v>80</v>
      </c>
      <c r="F1977" s="1" t="s">
        <v>80</v>
      </c>
      <c r="G1977" s="1" t="s">
        <v>80</v>
      </c>
      <c r="H1977" s="1" t="s">
        <v>80</v>
      </c>
      <c r="I1977" s="1" t="s">
        <v>80</v>
      </c>
      <c r="J1977" s="1" t="s">
        <v>80</v>
      </c>
      <c r="K1977" s="1" t="s">
        <v>80</v>
      </c>
      <c r="L1977" s="1" t="s">
        <v>80</v>
      </c>
      <c r="M1977" s="1" t="s">
        <v>80</v>
      </c>
      <c r="N1977" s="1" t="s">
        <v>80</v>
      </c>
      <c r="O1977" s="1" t="s">
        <v>80</v>
      </c>
      <c r="P1977" s="1" t="s">
        <v>80</v>
      </c>
      <c r="Q1977" s="1" t="s">
        <v>80</v>
      </c>
      <c r="R1977" s="1" t="s">
        <v>80</v>
      </c>
      <c r="S1977" s="1"/>
      <c r="T1977" s="1"/>
      <c r="U1977" s="1"/>
      <c r="V1977" s="1"/>
      <c r="W1977" s="1"/>
      <c r="X1977" s="1"/>
    </row>
    <row r="1978" spans="1:24" x14ac:dyDescent="0.3">
      <c r="A1978" s="1" t="s">
        <v>562</v>
      </c>
      <c r="B1978" s="1">
        <v>4</v>
      </c>
      <c r="C1978" s="1" t="s">
        <v>363</v>
      </c>
      <c r="D1978" s="1" t="s">
        <v>364</v>
      </c>
      <c r="E1978" s="1" t="s">
        <v>27</v>
      </c>
      <c r="F1978" s="1" t="s">
        <v>33</v>
      </c>
      <c r="G1978" s="1" t="s">
        <v>80</v>
      </c>
      <c r="H1978" s="1" t="s">
        <v>80</v>
      </c>
      <c r="I1978" s="1" t="s">
        <v>80</v>
      </c>
      <c r="J1978" s="1" t="s">
        <v>80</v>
      </c>
      <c r="K1978" s="1" t="s">
        <v>514</v>
      </c>
      <c r="L1978" s="1" t="s">
        <v>61</v>
      </c>
      <c r="M1978" s="1" t="s">
        <v>33</v>
      </c>
      <c r="N1978" s="1" t="s">
        <v>27</v>
      </c>
      <c r="O1978" s="1" t="s">
        <v>33</v>
      </c>
      <c r="P1978" s="1" t="s">
        <v>80</v>
      </c>
      <c r="Q1978" s="1" t="s">
        <v>80</v>
      </c>
      <c r="R1978" s="1" t="s">
        <v>514</v>
      </c>
      <c r="S1978" s="1"/>
      <c r="T1978" s="1"/>
      <c r="U1978" s="1"/>
      <c r="V1978" s="1"/>
      <c r="W1978" s="1"/>
      <c r="X1978" s="1"/>
    </row>
    <row r="1979" spans="1:24" x14ac:dyDescent="0.3">
      <c r="A1979" s="1" t="s">
        <v>562</v>
      </c>
      <c r="B1979" s="1">
        <v>4</v>
      </c>
      <c r="C1979" s="1" t="s">
        <v>365</v>
      </c>
      <c r="D1979" s="1" t="s">
        <v>366</v>
      </c>
      <c r="E1979" s="1" t="s">
        <v>80</v>
      </c>
      <c r="F1979" s="1" t="s">
        <v>80</v>
      </c>
      <c r="G1979" s="1" t="s">
        <v>80</v>
      </c>
      <c r="H1979" s="1" t="s">
        <v>80</v>
      </c>
      <c r="I1979" s="1" t="s">
        <v>80</v>
      </c>
      <c r="J1979" s="1" t="s">
        <v>80</v>
      </c>
      <c r="K1979" s="1" t="s">
        <v>80</v>
      </c>
      <c r="L1979" s="1" t="s">
        <v>80</v>
      </c>
      <c r="M1979" s="1" t="s">
        <v>80</v>
      </c>
      <c r="N1979" s="1" t="s">
        <v>80</v>
      </c>
      <c r="O1979" s="1" t="s">
        <v>80</v>
      </c>
      <c r="P1979" s="1" t="s">
        <v>80</v>
      </c>
      <c r="Q1979" s="1" t="s">
        <v>80</v>
      </c>
      <c r="R1979" s="1" t="s">
        <v>80</v>
      </c>
      <c r="S1979" s="1"/>
      <c r="T1979" s="1"/>
      <c r="U1979" s="1"/>
      <c r="V1979" s="1"/>
      <c r="W1979" s="1"/>
      <c r="X1979" s="1"/>
    </row>
    <row r="1980" spans="1:24" x14ac:dyDescent="0.3">
      <c r="A1980" s="1" t="s">
        <v>562</v>
      </c>
      <c r="B1980" s="1">
        <v>4</v>
      </c>
      <c r="C1980" s="1" t="s">
        <v>367</v>
      </c>
      <c r="D1980" s="1" t="s">
        <v>368</v>
      </c>
      <c r="E1980" s="1" t="s">
        <v>27</v>
      </c>
      <c r="F1980" s="1" t="s">
        <v>53</v>
      </c>
      <c r="G1980" s="1" t="s">
        <v>80</v>
      </c>
      <c r="H1980" s="1" t="s">
        <v>80</v>
      </c>
      <c r="I1980" s="1" t="s">
        <v>80</v>
      </c>
      <c r="J1980" s="1" t="s">
        <v>80</v>
      </c>
      <c r="K1980" s="1" t="s">
        <v>514</v>
      </c>
      <c r="L1980" s="1" t="s">
        <v>80</v>
      </c>
      <c r="M1980" s="1" t="s">
        <v>80</v>
      </c>
      <c r="N1980" s="1" t="s">
        <v>80</v>
      </c>
      <c r="O1980" s="1" t="s">
        <v>80</v>
      </c>
      <c r="P1980" s="1" t="s">
        <v>80</v>
      </c>
      <c r="Q1980" s="1" t="s">
        <v>80</v>
      </c>
      <c r="R1980" s="1" t="s">
        <v>514</v>
      </c>
      <c r="S1980" s="1"/>
      <c r="T1980" s="1"/>
      <c r="U1980" s="1"/>
      <c r="V1980" s="1"/>
      <c r="W1980" s="1"/>
      <c r="X1980" s="1"/>
    </row>
    <row r="1981" spans="1:24" x14ac:dyDescent="0.3">
      <c r="A1981" s="1" t="s">
        <v>562</v>
      </c>
      <c r="B1981" s="1">
        <v>4</v>
      </c>
      <c r="C1981" s="1" t="s">
        <v>369</v>
      </c>
      <c r="D1981" s="1" t="s">
        <v>370</v>
      </c>
      <c r="E1981" s="1" t="s">
        <v>80</v>
      </c>
      <c r="F1981" s="1" t="s">
        <v>80</v>
      </c>
      <c r="G1981" s="1" t="s">
        <v>80</v>
      </c>
      <c r="H1981" s="1" t="s">
        <v>80</v>
      </c>
      <c r="I1981" s="1" t="s">
        <v>80</v>
      </c>
      <c r="J1981" s="1" t="s">
        <v>80</v>
      </c>
      <c r="K1981" s="1" t="s">
        <v>80</v>
      </c>
      <c r="L1981" s="1" t="s">
        <v>80</v>
      </c>
      <c r="M1981" s="1" t="s">
        <v>80</v>
      </c>
      <c r="N1981" s="1" t="s">
        <v>80</v>
      </c>
      <c r="O1981" s="1" t="s">
        <v>80</v>
      </c>
      <c r="P1981" s="1" t="s">
        <v>80</v>
      </c>
      <c r="Q1981" s="1" t="s">
        <v>80</v>
      </c>
      <c r="R1981" s="1" t="s">
        <v>80</v>
      </c>
      <c r="S1981" s="1"/>
      <c r="T1981" s="1"/>
      <c r="U1981" s="1"/>
      <c r="V1981" s="1"/>
      <c r="W1981" s="1"/>
      <c r="X1981" s="1"/>
    </row>
    <row r="1982" spans="1:24" x14ac:dyDescent="0.3">
      <c r="A1982" s="1" t="s">
        <v>562</v>
      </c>
      <c r="B1982" s="1">
        <v>4</v>
      </c>
      <c r="C1982" s="1" t="s">
        <v>371</v>
      </c>
      <c r="D1982" s="1" t="s">
        <v>372</v>
      </c>
      <c r="E1982" s="1" t="s">
        <v>80</v>
      </c>
      <c r="F1982" s="1" t="s">
        <v>80</v>
      </c>
      <c r="G1982" s="1" t="s">
        <v>80</v>
      </c>
      <c r="H1982" s="1" t="s">
        <v>80</v>
      </c>
      <c r="I1982" s="1" t="s">
        <v>80</v>
      </c>
      <c r="J1982" s="1" t="s">
        <v>80</v>
      </c>
      <c r="K1982" s="1" t="s">
        <v>80</v>
      </c>
      <c r="L1982" s="1" t="s">
        <v>80</v>
      </c>
      <c r="M1982" s="1" t="s">
        <v>80</v>
      </c>
      <c r="N1982" s="1" t="s">
        <v>80</v>
      </c>
      <c r="O1982" s="1" t="s">
        <v>80</v>
      </c>
      <c r="P1982" s="1" t="s">
        <v>80</v>
      </c>
      <c r="Q1982" s="1" t="s">
        <v>80</v>
      </c>
      <c r="R1982" s="1" t="s">
        <v>80</v>
      </c>
      <c r="S1982" s="1"/>
      <c r="T1982" s="1"/>
      <c r="U1982" s="1"/>
      <c r="V1982" s="1"/>
      <c r="W1982" s="1"/>
      <c r="X1982" s="1"/>
    </row>
    <row r="1983" spans="1:24" x14ac:dyDescent="0.3">
      <c r="A1983" s="1" t="s">
        <v>562</v>
      </c>
      <c r="B1983" s="1">
        <v>4</v>
      </c>
      <c r="C1983" s="1" t="s">
        <v>373</v>
      </c>
      <c r="D1983" s="1" t="s">
        <v>374</v>
      </c>
      <c r="E1983" s="1" t="s">
        <v>27</v>
      </c>
      <c r="F1983" s="1" t="s">
        <v>33</v>
      </c>
      <c r="G1983" s="1" t="s">
        <v>80</v>
      </c>
      <c r="H1983" s="1" t="s">
        <v>80</v>
      </c>
      <c r="I1983" s="1" t="s">
        <v>80</v>
      </c>
      <c r="J1983" s="1" t="s">
        <v>80</v>
      </c>
      <c r="K1983" s="1" t="s">
        <v>514</v>
      </c>
      <c r="L1983" s="1" t="s">
        <v>61</v>
      </c>
      <c r="M1983" s="1" t="s">
        <v>33</v>
      </c>
      <c r="N1983" s="1" t="s">
        <v>27</v>
      </c>
      <c r="O1983" s="1" t="s">
        <v>33</v>
      </c>
      <c r="P1983" s="1" t="s">
        <v>80</v>
      </c>
      <c r="Q1983" s="1" t="s">
        <v>80</v>
      </c>
      <c r="R1983" s="1" t="s">
        <v>514</v>
      </c>
      <c r="S1983" s="1"/>
      <c r="T1983" s="1"/>
      <c r="U1983" s="1"/>
      <c r="V1983" s="1"/>
      <c r="W1983" s="1"/>
      <c r="X1983" s="1"/>
    </row>
    <row r="1984" spans="1:24" x14ac:dyDescent="0.3">
      <c r="A1984" s="1" t="s">
        <v>562</v>
      </c>
      <c r="B1984" s="1">
        <v>4</v>
      </c>
      <c r="C1984" s="1" t="s">
        <v>375</v>
      </c>
      <c r="D1984" s="1" t="s">
        <v>376</v>
      </c>
      <c r="E1984" s="1" t="s">
        <v>27</v>
      </c>
      <c r="F1984" s="1" t="s">
        <v>33</v>
      </c>
      <c r="G1984" s="1" t="s">
        <v>80</v>
      </c>
      <c r="H1984" s="1" t="s">
        <v>80</v>
      </c>
      <c r="I1984" s="1" t="s">
        <v>80</v>
      </c>
      <c r="J1984" s="1" t="s">
        <v>80</v>
      </c>
      <c r="K1984" s="1" t="s">
        <v>514</v>
      </c>
      <c r="L1984" s="1" t="s">
        <v>80</v>
      </c>
      <c r="M1984" s="1" t="s">
        <v>80</v>
      </c>
      <c r="N1984" s="1" t="s">
        <v>80</v>
      </c>
      <c r="O1984" s="1" t="s">
        <v>80</v>
      </c>
      <c r="P1984" s="1" t="s">
        <v>80</v>
      </c>
      <c r="Q1984" s="1" t="s">
        <v>80</v>
      </c>
      <c r="R1984" s="1" t="s">
        <v>514</v>
      </c>
      <c r="S1984" s="1"/>
      <c r="T1984" s="1"/>
      <c r="U1984" s="1"/>
      <c r="V1984" s="1"/>
      <c r="W1984" s="1"/>
      <c r="X1984" s="1"/>
    </row>
    <row r="1985" spans="1:24" x14ac:dyDescent="0.3">
      <c r="A1985" s="1" t="s">
        <v>562</v>
      </c>
      <c r="B1985" s="1">
        <v>4</v>
      </c>
      <c r="C1985" s="1" t="s">
        <v>377</v>
      </c>
      <c r="D1985" s="1" t="s">
        <v>378</v>
      </c>
      <c r="E1985" s="1" t="s">
        <v>80</v>
      </c>
      <c r="F1985" s="1" t="s">
        <v>80</v>
      </c>
      <c r="G1985" s="1" t="s">
        <v>80</v>
      </c>
      <c r="H1985" s="1" t="s">
        <v>80</v>
      </c>
      <c r="I1985" s="1" t="s">
        <v>80</v>
      </c>
      <c r="J1985" s="1" t="s">
        <v>80</v>
      </c>
      <c r="K1985" s="1" t="s">
        <v>80</v>
      </c>
      <c r="L1985" s="1" t="s">
        <v>80</v>
      </c>
      <c r="M1985" s="1" t="s">
        <v>80</v>
      </c>
      <c r="N1985" s="1" t="s">
        <v>80</v>
      </c>
      <c r="O1985" s="1" t="s">
        <v>80</v>
      </c>
      <c r="P1985" s="1" t="s">
        <v>80</v>
      </c>
      <c r="Q1985" s="1" t="s">
        <v>80</v>
      </c>
      <c r="R1985" s="1" t="s">
        <v>80</v>
      </c>
      <c r="S1985" s="1"/>
      <c r="T1985" s="1"/>
      <c r="U1985" s="1"/>
      <c r="V1985" s="1"/>
      <c r="W1985" s="1"/>
      <c r="X1985" s="1"/>
    </row>
    <row r="1986" spans="1:24" x14ac:dyDescent="0.3">
      <c r="A1986" s="1" t="s">
        <v>562</v>
      </c>
      <c r="B1986" s="1">
        <v>4</v>
      </c>
      <c r="C1986" s="1" t="s">
        <v>379</v>
      </c>
      <c r="D1986" s="1" t="s">
        <v>380</v>
      </c>
      <c r="E1986" s="1" t="s">
        <v>80</v>
      </c>
      <c r="F1986" s="1" t="s">
        <v>80</v>
      </c>
      <c r="G1986" s="1" t="s">
        <v>80</v>
      </c>
      <c r="H1986" s="1" t="s">
        <v>80</v>
      </c>
      <c r="I1986" s="1" t="s">
        <v>80</v>
      </c>
      <c r="J1986" s="1" t="s">
        <v>80</v>
      </c>
      <c r="K1986" s="1" t="s">
        <v>80</v>
      </c>
      <c r="L1986" s="1" t="s">
        <v>80</v>
      </c>
      <c r="M1986" s="1" t="s">
        <v>80</v>
      </c>
      <c r="N1986" s="1" t="s">
        <v>80</v>
      </c>
      <c r="O1986" s="1" t="s">
        <v>80</v>
      </c>
      <c r="P1986" s="1" t="s">
        <v>80</v>
      </c>
      <c r="Q1986" s="1" t="s">
        <v>80</v>
      </c>
      <c r="R1986" s="1" t="s">
        <v>80</v>
      </c>
      <c r="S1986" s="1"/>
      <c r="T1986" s="1"/>
      <c r="U1986" s="1"/>
      <c r="V1986" s="1"/>
      <c r="W1986" s="1"/>
      <c r="X1986" s="1"/>
    </row>
    <row r="1987" spans="1:24" x14ac:dyDescent="0.3">
      <c r="A1987" s="1" t="s">
        <v>562</v>
      </c>
      <c r="B1987" s="1">
        <v>4</v>
      </c>
      <c r="C1987" s="1" t="s">
        <v>381</v>
      </c>
      <c r="D1987" s="1" t="s">
        <v>382</v>
      </c>
      <c r="E1987" s="1" t="s">
        <v>27</v>
      </c>
      <c r="F1987" s="1" t="s">
        <v>33</v>
      </c>
      <c r="G1987" s="1" t="s">
        <v>80</v>
      </c>
      <c r="H1987" s="1" t="s">
        <v>80</v>
      </c>
      <c r="I1987" s="1" t="s">
        <v>80</v>
      </c>
      <c r="J1987" s="1" t="s">
        <v>80</v>
      </c>
      <c r="K1987" s="1" t="s">
        <v>514</v>
      </c>
      <c r="L1987" s="1" t="s">
        <v>27</v>
      </c>
      <c r="M1987" s="1" t="s">
        <v>33</v>
      </c>
      <c r="N1987" s="1" t="s">
        <v>61</v>
      </c>
      <c r="O1987" s="1" t="s">
        <v>33</v>
      </c>
      <c r="P1987" s="1" t="s">
        <v>80</v>
      </c>
      <c r="Q1987" s="1" t="s">
        <v>80</v>
      </c>
      <c r="R1987" s="1" t="s">
        <v>514</v>
      </c>
      <c r="S1987" s="1"/>
      <c r="T1987" s="1"/>
      <c r="U1987" s="1"/>
      <c r="V1987" s="1"/>
      <c r="W1987" s="1"/>
      <c r="X1987" s="1"/>
    </row>
    <row r="1988" spans="1:24" x14ac:dyDescent="0.3">
      <c r="A1988" s="1" t="s">
        <v>562</v>
      </c>
      <c r="B1988" s="1">
        <v>4</v>
      </c>
      <c r="C1988" s="1" t="s">
        <v>383</v>
      </c>
      <c r="D1988" s="1" t="s">
        <v>384</v>
      </c>
      <c r="E1988" s="1" t="s">
        <v>27</v>
      </c>
      <c r="F1988" s="1" t="s">
        <v>33</v>
      </c>
      <c r="G1988" s="1" t="s">
        <v>80</v>
      </c>
      <c r="H1988" s="1" t="s">
        <v>80</v>
      </c>
      <c r="I1988" s="1" t="s">
        <v>80</v>
      </c>
      <c r="J1988" s="1" t="s">
        <v>80</v>
      </c>
      <c r="K1988" s="1" t="s">
        <v>514</v>
      </c>
      <c r="L1988" s="1" t="s">
        <v>27</v>
      </c>
      <c r="M1988" s="1" t="s">
        <v>33</v>
      </c>
      <c r="N1988" s="1" t="s">
        <v>61</v>
      </c>
      <c r="O1988" s="1" t="s">
        <v>33</v>
      </c>
      <c r="P1988" s="1" t="s">
        <v>80</v>
      </c>
      <c r="Q1988" s="1" t="s">
        <v>80</v>
      </c>
      <c r="R1988" s="1" t="s">
        <v>514</v>
      </c>
      <c r="S1988" s="1"/>
      <c r="T1988" s="1"/>
      <c r="U1988" s="1"/>
      <c r="V1988" s="1"/>
      <c r="W1988" s="1"/>
      <c r="X1988" s="1"/>
    </row>
    <row r="1989" spans="1:24" x14ac:dyDescent="0.3">
      <c r="A1989" s="1" t="s">
        <v>562</v>
      </c>
      <c r="B1989" s="1">
        <v>4</v>
      </c>
      <c r="C1989" s="1" t="s">
        <v>385</v>
      </c>
      <c r="D1989" s="1" t="s">
        <v>386</v>
      </c>
      <c r="E1989" s="1" t="s">
        <v>80</v>
      </c>
      <c r="F1989" s="1" t="s">
        <v>80</v>
      </c>
      <c r="G1989" s="1" t="s">
        <v>80</v>
      </c>
      <c r="H1989" s="1" t="s">
        <v>80</v>
      </c>
      <c r="I1989" s="1" t="s">
        <v>80</v>
      </c>
      <c r="J1989" s="1" t="s">
        <v>80</v>
      </c>
      <c r="K1989" s="1" t="s">
        <v>80</v>
      </c>
      <c r="L1989" s="1" t="s">
        <v>80</v>
      </c>
      <c r="M1989" s="1" t="s">
        <v>80</v>
      </c>
      <c r="N1989" s="1" t="s">
        <v>80</v>
      </c>
      <c r="O1989" s="1" t="s">
        <v>80</v>
      </c>
      <c r="P1989" s="1" t="s">
        <v>80</v>
      </c>
      <c r="Q1989" s="1" t="s">
        <v>80</v>
      </c>
      <c r="R1989" s="1" t="s">
        <v>80</v>
      </c>
      <c r="S1989" s="1"/>
      <c r="T1989" s="1"/>
      <c r="U1989" s="1"/>
      <c r="V1989" s="1"/>
      <c r="W1989" s="1"/>
      <c r="X1989" s="1"/>
    </row>
    <row r="1990" spans="1:24" x14ac:dyDescent="0.3">
      <c r="A1990" s="1" t="s">
        <v>562</v>
      </c>
      <c r="B1990" s="1">
        <v>4</v>
      </c>
      <c r="C1990" s="1" t="s">
        <v>387</v>
      </c>
      <c r="D1990" s="1" t="s">
        <v>388</v>
      </c>
      <c r="E1990" s="1" t="s">
        <v>80</v>
      </c>
      <c r="F1990" s="1" t="s">
        <v>80</v>
      </c>
      <c r="G1990" s="1" t="s">
        <v>80</v>
      </c>
      <c r="H1990" s="1" t="s">
        <v>80</v>
      </c>
      <c r="I1990" s="1" t="s">
        <v>80</v>
      </c>
      <c r="J1990" s="1" t="s">
        <v>80</v>
      </c>
      <c r="K1990" s="1" t="s">
        <v>80</v>
      </c>
      <c r="L1990" s="1" t="s">
        <v>80</v>
      </c>
      <c r="M1990" s="1" t="s">
        <v>80</v>
      </c>
      <c r="N1990" s="1" t="s">
        <v>80</v>
      </c>
      <c r="O1990" s="1" t="s">
        <v>80</v>
      </c>
      <c r="P1990" s="1" t="s">
        <v>80</v>
      </c>
      <c r="Q1990" s="1" t="s">
        <v>80</v>
      </c>
      <c r="R1990" s="1" t="s">
        <v>80</v>
      </c>
      <c r="S1990" s="1"/>
      <c r="T1990" s="1"/>
      <c r="U1990" s="1"/>
      <c r="V1990" s="1"/>
      <c r="W1990" s="1"/>
      <c r="X1990" s="1"/>
    </row>
    <row r="1991" spans="1:24" x14ac:dyDescent="0.3">
      <c r="A1991" s="1" t="s">
        <v>562</v>
      </c>
      <c r="B1991" s="1">
        <v>4</v>
      </c>
      <c r="C1991" s="1" t="s">
        <v>389</v>
      </c>
      <c r="D1991" s="1" t="s">
        <v>390</v>
      </c>
      <c r="E1991" s="1" t="s">
        <v>80</v>
      </c>
      <c r="F1991" s="1" t="s">
        <v>80</v>
      </c>
      <c r="G1991" s="1" t="s">
        <v>80</v>
      </c>
      <c r="H1991" s="1" t="s">
        <v>80</v>
      </c>
      <c r="I1991" s="1" t="s">
        <v>80</v>
      </c>
      <c r="J1991" s="1" t="s">
        <v>80</v>
      </c>
      <c r="K1991" s="1" t="s">
        <v>80</v>
      </c>
      <c r="L1991" s="1" t="s">
        <v>80</v>
      </c>
      <c r="M1991" s="1" t="s">
        <v>80</v>
      </c>
      <c r="N1991" s="1" t="s">
        <v>80</v>
      </c>
      <c r="O1991" s="1" t="s">
        <v>80</v>
      </c>
      <c r="P1991" s="1" t="s">
        <v>80</v>
      </c>
      <c r="Q1991" s="1" t="s">
        <v>80</v>
      </c>
      <c r="R1991" s="1" t="s">
        <v>80</v>
      </c>
      <c r="S1991" s="1"/>
      <c r="T1991" s="1"/>
      <c r="U1991" s="1"/>
      <c r="V1991" s="1"/>
      <c r="W1991" s="1"/>
      <c r="X1991" s="1"/>
    </row>
    <row r="1992" spans="1:24" x14ac:dyDescent="0.3">
      <c r="A1992" s="1" t="s">
        <v>562</v>
      </c>
      <c r="B1992" s="1">
        <v>4</v>
      </c>
      <c r="C1992" s="1" t="s">
        <v>391</v>
      </c>
      <c r="D1992" s="1" t="s">
        <v>392</v>
      </c>
      <c r="E1992" s="1" t="s">
        <v>27</v>
      </c>
      <c r="F1992" s="1" t="s">
        <v>47</v>
      </c>
      <c r="G1992" s="1" t="s">
        <v>80</v>
      </c>
      <c r="H1992" s="1" t="s">
        <v>80</v>
      </c>
      <c r="I1992" s="1" t="s">
        <v>80</v>
      </c>
      <c r="J1992" s="1" t="s">
        <v>80</v>
      </c>
      <c r="K1992" s="1" t="s">
        <v>514</v>
      </c>
      <c r="L1992" s="1" t="s">
        <v>80</v>
      </c>
      <c r="M1992" s="1" t="s">
        <v>80</v>
      </c>
      <c r="N1992" s="1" t="s">
        <v>80</v>
      </c>
      <c r="O1992" s="1" t="s">
        <v>80</v>
      </c>
      <c r="P1992" s="1" t="s">
        <v>80</v>
      </c>
      <c r="Q1992" s="1" t="s">
        <v>80</v>
      </c>
      <c r="R1992" s="1" t="s">
        <v>514</v>
      </c>
      <c r="S1992" s="1"/>
      <c r="T1992" s="1"/>
      <c r="U1992" s="1"/>
      <c r="V1992" s="1"/>
      <c r="W1992" s="1"/>
      <c r="X1992" s="1"/>
    </row>
    <row r="1993" spans="1:24" x14ac:dyDescent="0.3">
      <c r="A1993" s="1" t="s">
        <v>562</v>
      </c>
      <c r="B1993" s="1">
        <v>4</v>
      </c>
      <c r="C1993" s="1" t="s">
        <v>393</v>
      </c>
      <c r="D1993" s="1" t="s">
        <v>394</v>
      </c>
      <c r="E1993" s="1" t="s">
        <v>27</v>
      </c>
      <c r="F1993" s="1" t="s">
        <v>47</v>
      </c>
      <c r="G1993" s="1" t="s">
        <v>80</v>
      </c>
      <c r="H1993" s="1" t="s">
        <v>80</v>
      </c>
      <c r="I1993" s="1" t="s">
        <v>80</v>
      </c>
      <c r="J1993" s="1" t="s">
        <v>80</v>
      </c>
      <c r="K1993" s="1" t="s">
        <v>514</v>
      </c>
      <c r="L1993" s="1" t="s">
        <v>80</v>
      </c>
      <c r="M1993" s="1" t="s">
        <v>80</v>
      </c>
      <c r="N1993" s="1" t="s">
        <v>80</v>
      </c>
      <c r="O1993" s="1" t="s">
        <v>80</v>
      </c>
      <c r="P1993" s="1" t="s">
        <v>80</v>
      </c>
      <c r="Q1993" s="1" t="s">
        <v>80</v>
      </c>
      <c r="R1993" s="1" t="s">
        <v>514</v>
      </c>
      <c r="S1993" s="1"/>
      <c r="T1993" s="1"/>
      <c r="U1993" s="1"/>
      <c r="V1993" s="1"/>
      <c r="W1993" s="1"/>
      <c r="X1993" s="1"/>
    </row>
    <row r="1994" spans="1:24" x14ac:dyDescent="0.3">
      <c r="A1994" s="1" t="s">
        <v>562</v>
      </c>
      <c r="B1994" s="1">
        <v>4</v>
      </c>
      <c r="C1994" s="1" t="s">
        <v>395</v>
      </c>
      <c r="D1994" s="1" t="s">
        <v>396</v>
      </c>
      <c r="E1994" s="1" t="s">
        <v>80</v>
      </c>
      <c r="F1994" s="1" t="s">
        <v>80</v>
      </c>
      <c r="G1994" s="1" t="s">
        <v>80</v>
      </c>
      <c r="H1994" s="1" t="s">
        <v>80</v>
      </c>
      <c r="I1994" s="1" t="s">
        <v>80</v>
      </c>
      <c r="J1994" s="1" t="s">
        <v>80</v>
      </c>
      <c r="K1994" s="1" t="s">
        <v>80</v>
      </c>
      <c r="L1994" s="1" t="s">
        <v>80</v>
      </c>
      <c r="M1994" s="1" t="s">
        <v>80</v>
      </c>
      <c r="N1994" s="1" t="s">
        <v>80</v>
      </c>
      <c r="O1994" s="1" t="s">
        <v>80</v>
      </c>
      <c r="P1994" s="1" t="s">
        <v>80</v>
      </c>
      <c r="Q1994" s="1" t="s">
        <v>80</v>
      </c>
      <c r="R1994" s="1" t="s">
        <v>80</v>
      </c>
      <c r="S1994" s="1"/>
      <c r="T1994" s="1"/>
      <c r="U1994" s="1"/>
      <c r="V1994" s="1"/>
      <c r="W1994" s="1"/>
      <c r="X1994" s="1"/>
    </row>
    <row r="1995" spans="1:24" x14ac:dyDescent="0.3">
      <c r="A1995" s="1" t="s">
        <v>562</v>
      </c>
      <c r="B1995" s="1">
        <v>4</v>
      </c>
      <c r="C1995" s="1" t="s">
        <v>397</v>
      </c>
      <c r="D1995" s="1" t="s">
        <v>398</v>
      </c>
      <c r="E1995" s="1" t="s">
        <v>80</v>
      </c>
      <c r="F1995" s="1" t="s">
        <v>80</v>
      </c>
      <c r="G1995" s="1" t="s">
        <v>80</v>
      </c>
      <c r="H1995" s="1" t="s">
        <v>80</v>
      </c>
      <c r="I1995" s="1" t="s">
        <v>80</v>
      </c>
      <c r="J1995" s="1" t="s">
        <v>80</v>
      </c>
      <c r="K1995" s="1" t="s">
        <v>80</v>
      </c>
      <c r="L1995" s="1" t="s">
        <v>80</v>
      </c>
      <c r="M1995" s="1" t="s">
        <v>80</v>
      </c>
      <c r="N1995" s="1" t="s">
        <v>80</v>
      </c>
      <c r="O1995" s="1" t="s">
        <v>80</v>
      </c>
      <c r="P1995" s="1" t="s">
        <v>80</v>
      </c>
      <c r="Q1995" s="1" t="s">
        <v>80</v>
      </c>
      <c r="R1995" s="1" t="s">
        <v>80</v>
      </c>
      <c r="S1995" s="1"/>
      <c r="T1995" s="1"/>
      <c r="U1995" s="1"/>
      <c r="V1995" s="1"/>
      <c r="W1995" s="1"/>
      <c r="X1995" s="1"/>
    </row>
    <row r="1996" spans="1:24" x14ac:dyDescent="0.3">
      <c r="A1996" s="1" t="s">
        <v>562</v>
      </c>
      <c r="B1996" s="1">
        <v>4</v>
      </c>
      <c r="C1996" s="1" t="s">
        <v>399</v>
      </c>
      <c r="D1996" s="1" t="s">
        <v>400</v>
      </c>
      <c r="E1996" s="1" t="s">
        <v>27</v>
      </c>
      <c r="F1996" s="1" t="s">
        <v>47</v>
      </c>
      <c r="G1996" s="1" t="s">
        <v>80</v>
      </c>
      <c r="H1996" s="1" t="s">
        <v>80</v>
      </c>
      <c r="I1996" s="1" t="s">
        <v>80</v>
      </c>
      <c r="J1996" s="1" t="s">
        <v>80</v>
      </c>
      <c r="K1996" s="1" t="s">
        <v>514</v>
      </c>
      <c r="L1996" s="1" t="s">
        <v>80</v>
      </c>
      <c r="M1996" s="1" t="s">
        <v>80</v>
      </c>
      <c r="N1996" s="1" t="s">
        <v>80</v>
      </c>
      <c r="O1996" s="1" t="s">
        <v>80</v>
      </c>
      <c r="P1996" s="1" t="s">
        <v>80</v>
      </c>
      <c r="Q1996" s="1" t="s">
        <v>80</v>
      </c>
      <c r="R1996" s="1" t="s">
        <v>514</v>
      </c>
      <c r="S1996" s="1"/>
      <c r="T1996" s="1"/>
      <c r="U1996" s="1"/>
      <c r="V1996" s="1"/>
      <c r="W1996" s="1"/>
      <c r="X1996" s="1"/>
    </row>
    <row r="1997" spans="1:24" x14ac:dyDescent="0.3">
      <c r="A1997" s="1" t="s">
        <v>562</v>
      </c>
      <c r="B1997" s="1">
        <v>1</v>
      </c>
      <c r="C1997" s="1" t="s">
        <v>401</v>
      </c>
      <c r="D1997" s="1" t="s">
        <v>402</v>
      </c>
      <c r="E1997" s="1"/>
      <c r="F1997" s="1"/>
      <c r="G1997" s="1"/>
      <c r="H1997" s="1"/>
      <c r="I1997" s="1"/>
      <c r="J1997" s="1"/>
      <c r="K1997" s="1"/>
      <c r="L1997" s="1"/>
      <c r="M1997" s="1"/>
      <c r="N1997" s="1"/>
      <c r="O1997" s="1"/>
      <c r="P1997" s="1"/>
      <c r="Q1997" s="1"/>
      <c r="R1997" s="1"/>
      <c r="S1997" s="1"/>
      <c r="T1997" s="1"/>
      <c r="U1997" s="1"/>
      <c r="V1997" s="1"/>
      <c r="W1997" s="1"/>
      <c r="X1997" s="1"/>
    </row>
    <row r="1998" spans="1:24" x14ac:dyDescent="0.3">
      <c r="A1998" s="1" t="s">
        <v>562</v>
      </c>
      <c r="B1998" s="1">
        <v>4</v>
      </c>
      <c r="C1998" s="1" t="s">
        <v>403</v>
      </c>
      <c r="D1998" s="1" t="s">
        <v>404</v>
      </c>
      <c r="E1998" s="1" t="s">
        <v>80</v>
      </c>
      <c r="F1998" s="1" t="s">
        <v>80</v>
      </c>
      <c r="G1998" s="1" t="s">
        <v>80</v>
      </c>
      <c r="H1998" s="1" t="s">
        <v>80</v>
      </c>
      <c r="I1998" s="1" t="s">
        <v>80</v>
      </c>
      <c r="J1998" s="1" t="s">
        <v>80</v>
      </c>
      <c r="K1998" s="1" t="s">
        <v>80</v>
      </c>
      <c r="L1998" s="1" t="s">
        <v>80</v>
      </c>
      <c r="M1998" s="1" t="s">
        <v>80</v>
      </c>
      <c r="N1998" s="1" t="s">
        <v>80</v>
      </c>
      <c r="O1998" s="1" t="s">
        <v>80</v>
      </c>
      <c r="P1998" s="1" t="s">
        <v>80</v>
      </c>
      <c r="Q1998" s="1" t="s">
        <v>80</v>
      </c>
      <c r="R1998" s="1" t="s">
        <v>80</v>
      </c>
      <c r="S1998" s="1"/>
      <c r="T1998" s="1"/>
      <c r="U1998" s="1"/>
      <c r="V1998" s="1"/>
      <c r="W1998" s="1"/>
      <c r="X1998" s="1"/>
    </row>
    <row r="1999" spans="1:24" x14ac:dyDescent="0.3">
      <c r="A1999" s="1" t="s">
        <v>562</v>
      </c>
      <c r="B1999" s="1">
        <v>4</v>
      </c>
      <c r="C1999" s="1" t="s">
        <v>405</v>
      </c>
      <c r="D1999" s="1" t="s">
        <v>406</v>
      </c>
      <c r="E1999" s="1" t="s">
        <v>80</v>
      </c>
      <c r="F1999" s="1" t="s">
        <v>80</v>
      </c>
      <c r="G1999" s="1" t="s">
        <v>80</v>
      </c>
      <c r="H1999" s="1" t="s">
        <v>80</v>
      </c>
      <c r="I1999" s="1" t="s">
        <v>80</v>
      </c>
      <c r="J1999" s="1" t="s">
        <v>80</v>
      </c>
      <c r="K1999" s="1" t="s">
        <v>80</v>
      </c>
      <c r="L1999" s="1" t="s">
        <v>80</v>
      </c>
      <c r="M1999" s="1" t="s">
        <v>80</v>
      </c>
      <c r="N1999" s="1" t="s">
        <v>80</v>
      </c>
      <c r="O1999" s="1" t="s">
        <v>80</v>
      </c>
      <c r="P1999" s="1" t="s">
        <v>80</v>
      </c>
      <c r="Q1999" s="1" t="s">
        <v>80</v>
      </c>
      <c r="R1999" s="1" t="s">
        <v>80</v>
      </c>
      <c r="S1999" s="1"/>
      <c r="T1999" s="1"/>
      <c r="U1999" s="1"/>
      <c r="V1999" s="1"/>
      <c r="W1999" s="1"/>
      <c r="X1999" s="1"/>
    </row>
    <row r="2000" spans="1:24" x14ac:dyDescent="0.3">
      <c r="A2000" s="1" t="s">
        <v>562</v>
      </c>
      <c r="B2000" s="1">
        <v>4</v>
      </c>
      <c r="C2000" s="1" t="s">
        <v>407</v>
      </c>
      <c r="D2000" s="1" t="s">
        <v>408</v>
      </c>
      <c r="E2000" s="1" t="s">
        <v>80</v>
      </c>
      <c r="F2000" s="1" t="s">
        <v>80</v>
      </c>
      <c r="G2000" s="1" t="s">
        <v>80</v>
      </c>
      <c r="H2000" s="1" t="s">
        <v>80</v>
      </c>
      <c r="I2000" s="1" t="s">
        <v>80</v>
      </c>
      <c r="J2000" s="1" t="s">
        <v>80</v>
      </c>
      <c r="K2000" s="1" t="s">
        <v>80</v>
      </c>
      <c r="L2000" s="1" t="s">
        <v>80</v>
      </c>
      <c r="M2000" s="1" t="s">
        <v>80</v>
      </c>
      <c r="N2000" s="1" t="s">
        <v>80</v>
      </c>
      <c r="O2000" s="1" t="s">
        <v>80</v>
      </c>
      <c r="P2000" s="1" t="s">
        <v>80</v>
      </c>
      <c r="Q2000" s="1" t="s">
        <v>80</v>
      </c>
      <c r="R2000" s="1" t="s">
        <v>80</v>
      </c>
      <c r="S2000" s="1"/>
      <c r="T2000" s="1"/>
      <c r="U2000" s="1"/>
      <c r="V2000" s="1"/>
      <c r="W2000" s="1"/>
      <c r="X2000" s="1"/>
    </row>
    <row r="2001" spans="1:24" x14ac:dyDescent="0.3">
      <c r="A2001" s="1" t="s">
        <v>562</v>
      </c>
      <c r="B2001" s="1">
        <v>4</v>
      </c>
      <c r="C2001" s="1" t="s">
        <v>409</v>
      </c>
      <c r="D2001" s="1" t="s">
        <v>410</v>
      </c>
      <c r="E2001" s="1" t="s">
        <v>80</v>
      </c>
      <c r="F2001" s="1" t="s">
        <v>80</v>
      </c>
      <c r="G2001" s="1" t="s">
        <v>80</v>
      </c>
      <c r="H2001" s="1" t="s">
        <v>80</v>
      </c>
      <c r="I2001" s="1" t="s">
        <v>80</v>
      </c>
      <c r="J2001" s="1" t="s">
        <v>80</v>
      </c>
      <c r="K2001" s="1" t="s">
        <v>80</v>
      </c>
      <c r="L2001" s="1" t="s">
        <v>80</v>
      </c>
      <c r="M2001" s="1" t="s">
        <v>80</v>
      </c>
      <c r="N2001" s="1" t="s">
        <v>80</v>
      </c>
      <c r="O2001" s="1" t="s">
        <v>80</v>
      </c>
      <c r="P2001" s="1" t="s">
        <v>80</v>
      </c>
      <c r="Q2001" s="1" t="s">
        <v>80</v>
      </c>
      <c r="R2001" s="1" t="s">
        <v>80</v>
      </c>
      <c r="S2001" s="1"/>
      <c r="T2001" s="1"/>
      <c r="U2001" s="1"/>
      <c r="V2001" s="1"/>
      <c r="W2001" s="1"/>
      <c r="X2001" s="1"/>
    </row>
    <row r="2002" spans="1:24" x14ac:dyDescent="0.3">
      <c r="A2002" s="1" t="s">
        <v>562</v>
      </c>
      <c r="B2002" s="1">
        <v>4</v>
      </c>
      <c r="C2002" s="1" t="s">
        <v>411</v>
      </c>
      <c r="D2002" s="1" t="s">
        <v>412</v>
      </c>
      <c r="E2002" s="1" t="s">
        <v>80</v>
      </c>
      <c r="F2002" s="1" t="s">
        <v>80</v>
      </c>
      <c r="G2002" s="1" t="s">
        <v>80</v>
      </c>
      <c r="H2002" s="1" t="s">
        <v>80</v>
      </c>
      <c r="I2002" s="1" t="s">
        <v>80</v>
      </c>
      <c r="J2002" s="1" t="s">
        <v>80</v>
      </c>
      <c r="K2002" s="1" t="s">
        <v>80</v>
      </c>
      <c r="L2002" s="1" t="s">
        <v>80</v>
      </c>
      <c r="M2002" s="1" t="s">
        <v>80</v>
      </c>
      <c r="N2002" s="1" t="s">
        <v>80</v>
      </c>
      <c r="O2002" s="1" t="s">
        <v>80</v>
      </c>
      <c r="P2002" s="1" t="s">
        <v>80</v>
      </c>
      <c r="Q2002" s="1" t="s">
        <v>80</v>
      </c>
      <c r="R2002" s="1" t="s">
        <v>80</v>
      </c>
      <c r="S2002" s="1"/>
      <c r="T2002" s="1"/>
      <c r="U2002" s="1"/>
      <c r="V2002" s="1"/>
      <c r="W2002" s="1"/>
      <c r="X2002" s="1"/>
    </row>
    <row r="2003" spans="1:24" x14ac:dyDescent="0.3">
      <c r="A2003" s="1" t="s">
        <v>562</v>
      </c>
      <c r="B2003" s="1">
        <v>4</v>
      </c>
      <c r="C2003" s="1" t="s">
        <v>413</v>
      </c>
      <c r="D2003" s="1" t="s">
        <v>414</v>
      </c>
      <c r="E2003" s="1" t="s">
        <v>80</v>
      </c>
      <c r="F2003" s="1" t="s">
        <v>80</v>
      </c>
      <c r="G2003" s="1" t="s">
        <v>80</v>
      </c>
      <c r="H2003" s="1" t="s">
        <v>80</v>
      </c>
      <c r="I2003" s="1" t="s">
        <v>80</v>
      </c>
      <c r="J2003" s="1" t="s">
        <v>80</v>
      </c>
      <c r="K2003" s="1" t="s">
        <v>80</v>
      </c>
      <c r="L2003" s="1" t="s">
        <v>80</v>
      </c>
      <c r="M2003" s="1" t="s">
        <v>80</v>
      </c>
      <c r="N2003" s="1" t="s">
        <v>80</v>
      </c>
      <c r="O2003" s="1" t="s">
        <v>80</v>
      </c>
      <c r="P2003" s="1" t="s">
        <v>80</v>
      </c>
      <c r="Q2003" s="1" t="s">
        <v>80</v>
      </c>
      <c r="R2003" s="1" t="s">
        <v>80</v>
      </c>
      <c r="S2003" s="1"/>
      <c r="T2003" s="1"/>
      <c r="U2003" s="1"/>
      <c r="V2003" s="1"/>
      <c r="W2003" s="1"/>
      <c r="X2003" s="1"/>
    </row>
    <row r="2004" spans="1:24" x14ac:dyDescent="0.3">
      <c r="A2004" s="1" t="s">
        <v>562</v>
      </c>
      <c r="B2004" s="1">
        <v>4</v>
      </c>
      <c r="C2004" s="1" t="s">
        <v>415</v>
      </c>
      <c r="D2004" s="1" t="s">
        <v>416</v>
      </c>
      <c r="E2004" s="1" t="s">
        <v>80</v>
      </c>
      <c r="F2004" s="1" t="s">
        <v>80</v>
      </c>
      <c r="G2004" s="1" t="s">
        <v>80</v>
      </c>
      <c r="H2004" s="1" t="s">
        <v>80</v>
      </c>
      <c r="I2004" s="1" t="s">
        <v>80</v>
      </c>
      <c r="J2004" s="1" t="s">
        <v>80</v>
      </c>
      <c r="K2004" s="1" t="s">
        <v>80</v>
      </c>
      <c r="L2004" s="1" t="s">
        <v>80</v>
      </c>
      <c r="M2004" s="1" t="s">
        <v>80</v>
      </c>
      <c r="N2004" s="1" t="s">
        <v>80</v>
      </c>
      <c r="O2004" s="1" t="s">
        <v>80</v>
      </c>
      <c r="P2004" s="1" t="s">
        <v>80</v>
      </c>
      <c r="Q2004" s="1" t="s">
        <v>80</v>
      </c>
      <c r="R2004" s="1" t="s">
        <v>80</v>
      </c>
      <c r="S2004" s="1"/>
      <c r="T2004" s="1"/>
      <c r="U2004" s="1"/>
      <c r="V2004" s="1"/>
      <c r="W2004" s="1"/>
      <c r="X2004" s="1"/>
    </row>
    <row r="2005" spans="1:24" x14ac:dyDescent="0.3">
      <c r="A2005" s="1" t="s">
        <v>562</v>
      </c>
      <c r="B2005" s="1">
        <v>1</v>
      </c>
      <c r="C2005" s="1" t="s">
        <v>417</v>
      </c>
      <c r="D2005" s="1" t="s">
        <v>418</v>
      </c>
      <c r="E2005" s="1"/>
      <c r="F2005" s="1"/>
      <c r="G2005" s="1"/>
      <c r="H2005" s="1"/>
      <c r="I2005" s="1"/>
      <c r="J2005" s="1"/>
      <c r="K2005" s="1"/>
      <c r="L2005" s="1"/>
      <c r="M2005" s="1"/>
      <c r="N2005" s="1"/>
      <c r="O2005" s="1"/>
      <c r="P2005" s="1"/>
      <c r="Q2005" s="1"/>
      <c r="R2005" s="1"/>
      <c r="S2005" s="1"/>
      <c r="T2005" s="1"/>
      <c r="U2005" s="1"/>
      <c r="V2005" s="1"/>
      <c r="W2005" s="1"/>
      <c r="X2005" s="1"/>
    </row>
    <row r="2006" spans="1:24" x14ac:dyDescent="0.3">
      <c r="A2006" s="1" t="s">
        <v>562</v>
      </c>
      <c r="B2006" s="1">
        <v>4</v>
      </c>
      <c r="C2006" s="1" t="s">
        <v>419</v>
      </c>
      <c r="D2006" s="1" t="s">
        <v>420</v>
      </c>
      <c r="E2006" s="1" t="s">
        <v>80</v>
      </c>
      <c r="F2006" s="1" t="s">
        <v>80</v>
      </c>
      <c r="G2006" s="1" t="s">
        <v>80</v>
      </c>
      <c r="H2006" s="1" t="s">
        <v>80</v>
      </c>
      <c r="I2006" s="1" t="s">
        <v>80</v>
      </c>
      <c r="J2006" s="1" t="s">
        <v>80</v>
      </c>
      <c r="K2006" s="1" t="s">
        <v>80</v>
      </c>
      <c r="L2006" s="1" t="s">
        <v>80</v>
      </c>
      <c r="M2006" s="1" t="s">
        <v>80</v>
      </c>
      <c r="N2006" s="1" t="s">
        <v>80</v>
      </c>
      <c r="O2006" s="1" t="s">
        <v>80</v>
      </c>
      <c r="P2006" s="1" t="s">
        <v>80</v>
      </c>
      <c r="Q2006" s="1" t="s">
        <v>80</v>
      </c>
      <c r="R2006" s="1" t="s">
        <v>80</v>
      </c>
      <c r="S2006" s="1"/>
      <c r="T2006" s="1"/>
      <c r="U2006" s="1"/>
      <c r="V2006" s="1"/>
      <c r="W2006" s="1"/>
      <c r="X2006" s="1"/>
    </row>
    <row r="2007" spans="1:24" x14ac:dyDescent="0.3">
      <c r="A2007" s="1" t="s">
        <v>562</v>
      </c>
      <c r="B2007" s="1">
        <v>4</v>
      </c>
      <c r="C2007" s="1" t="s">
        <v>421</v>
      </c>
      <c r="D2007" s="1" t="s">
        <v>422</v>
      </c>
      <c r="E2007" s="1" t="s">
        <v>80</v>
      </c>
      <c r="F2007" s="1" t="s">
        <v>80</v>
      </c>
      <c r="G2007" s="1" t="s">
        <v>80</v>
      </c>
      <c r="H2007" s="1" t="s">
        <v>80</v>
      </c>
      <c r="I2007" s="1" t="s">
        <v>80</v>
      </c>
      <c r="J2007" s="1" t="s">
        <v>80</v>
      </c>
      <c r="K2007" s="1" t="s">
        <v>80</v>
      </c>
      <c r="L2007" s="1" t="s">
        <v>80</v>
      </c>
      <c r="M2007" s="1" t="s">
        <v>80</v>
      </c>
      <c r="N2007" s="1" t="s">
        <v>80</v>
      </c>
      <c r="O2007" s="1" t="s">
        <v>80</v>
      </c>
      <c r="P2007" s="1" t="s">
        <v>80</v>
      </c>
      <c r="Q2007" s="1" t="s">
        <v>80</v>
      </c>
      <c r="R2007" s="1" t="s">
        <v>80</v>
      </c>
      <c r="S2007" s="1"/>
      <c r="T2007" s="1"/>
      <c r="U2007" s="1"/>
      <c r="V2007" s="1"/>
      <c r="W2007" s="1"/>
      <c r="X2007" s="1"/>
    </row>
    <row r="2008" spans="1:24" x14ac:dyDescent="0.3">
      <c r="A2008" s="1" t="s">
        <v>562</v>
      </c>
      <c r="B2008" s="1">
        <v>4</v>
      </c>
      <c r="C2008" s="1" t="s">
        <v>423</v>
      </c>
      <c r="D2008" s="1" t="s">
        <v>424</v>
      </c>
      <c r="E2008" s="1" t="s">
        <v>80</v>
      </c>
      <c r="F2008" s="1" t="s">
        <v>80</v>
      </c>
      <c r="G2008" s="1" t="s">
        <v>80</v>
      </c>
      <c r="H2008" s="1" t="s">
        <v>80</v>
      </c>
      <c r="I2008" s="1" t="s">
        <v>80</v>
      </c>
      <c r="J2008" s="1" t="s">
        <v>80</v>
      </c>
      <c r="K2008" s="1" t="s">
        <v>80</v>
      </c>
      <c r="L2008" s="1" t="s">
        <v>80</v>
      </c>
      <c r="M2008" s="1" t="s">
        <v>80</v>
      </c>
      <c r="N2008" s="1" t="s">
        <v>80</v>
      </c>
      <c r="O2008" s="1" t="s">
        <v>80</v>
      </c>
      <c r="P2008" s="1" t="s">
        <v>80</v>
      </c>
      <c r="Q2008" s="1" t="s">
        <v>80</v>
      </c>
      <c r="R2008" s="1" t="s">
        <v>80</v>
      </c>
      <c r="S2008" s="1"/>
      <c r="T2008" s="1"/>
      <c r="U2008" s="1"/>
      <c r="V2008" s="1"/>
      <c r="W2008" s="1"/>
      <c r="X2008" s="1"/>
    </row>
    <row r="2009" spans="1:24" x14ac:dyDescent="0.3">
      <c r="A2009" s="1" t="s">
        <v>562</v>
      </c>
      <c r="B2009" s="1">
        <v>4</v>
      </c>
      <c r="C2009" s="1" t="s">
        <v>425</v>
      </c>
      <c r="D2009" s="1" t="s">
        <v>426</v>
      </c>
      <c r="E2009" s="1" t="s">
        <v>80</v>
      </c>
      <c r="F2009" s="1" t="s">
        <v>80</v>
      </c>
      <c r="G2009" s="1" t="s">
        <v>80</v>
      </c>
      <c r="H2009" s="1" t="s">
        <v>80</v>
      </c>
      <c r="I2009" s="1" t="s">
        <v>80</v>
      </c>
      <c r="J2009" s="1" t="s">
        <v>80</v>
      </c>
      <c r="K2009" s="1" t="s">
        <v>80</v>
      </c>
      <c r="L2009" s="1" t="s">
        <v>80</v>
      </c>
      <c r="M2009" s="1" t="s">
        <v>80</v>
      </c>
      <c r="N2009" s="1" t="s">
        <v>80</v>
      </c>
      <c r="O2009" s="1" t="s">
        <v>80</v>
      </c>
      <c r="P2009" s="1" t="s">
        <v>80</v>
      </c>
      <c r="Q2009" s="1" t="s">
        <v>80</v>
      </c>
      <c r="R2009" s="1" t="s">
        <v>80</v>
      </c>
      <c r="S2009" s="1"/>
      <c r="T2009" s="1"/>
      <c r="U2009" s="1"/>
      <c r="V2009" s="1"/>
      <c r="W2009" s="1"/>
      <c r="X2009" s="1"/>
    </row>
    <row r="2010" spans="1:24" x14ac:dyDescent="0.3">
      <c r="A2010" s="1" t="s">
        <v>562</v>
      </c>
      <c r="B2010" s="1">
        <v>4</v>
      </c>
      <c r="C2010" s="1" t="s">
        <v>427</v>
      </c>
      <c r="D2010" s="1" t="s">
        <v>428</v>
      </c>
      <c r="E2010" s="1" t="s">
        <v>80</v>
      </c>
      <c r="F2010" s="1" t="s">
        <v>80</v>
      </c>
      <c r="G2010" s="1" t="s">
        <v>80</v>
      </c>
      <c r="H2010" s="1" t="s">
        <v>80</v>
      </c>
      <c r="I2010" s="1" t="s">
        <v>80</v>
      </c>
      <c r="J2010" s="1" t="s">
        <v>80</v>
      </c>
      <c r="K2010" s="1" t="s">
        <v>80</v>
      </c>
      <c r="L2010" s="1" t="s">
        <v>80</v>
      </c>
      <c r="M2010" s="1" t="s">
        <v>80</v>
      </c>
      <c r="N2010" s="1" t="s">
        <v>80</v>
      </c>
      <c r="O2010" s="1" t="s">
        <v>80</v>
      </c>
      <c r="P2010" s="1" t="s">
        <v>80</v>
      </c>
      <c r="Q2010" s="1" t="s">
        <v>80</v>
      </c>
      <c r="R2010" s="1" t="s">
        <v>80</v>
      </c>
      <c r="S2010" s="1"/>
      <c r="T2010" s="1"/>
      <c r="U2010" s="1"/>
      <c r="V2010" s="1"/>
      <c r="W2010" s="1"/>
      <c r="X2010" s="1"/>
    </row>
    <row r="2011" spans="1:24" x14ac:dyDescent="0.3">
      <c r="A2011" s="1" t="s">
        <v>562</v>
      </c>
      <c r="B2011" s="1">
        <v>4</v>
      </c>
      <c r="C2011" s="1" t="s">
        <v>429</v>
      </c>
      <c r="D2011" s="1" t="s">
        <v>430</v>
      </c>
      <c r="E2011" s="1" t="s">
        <v>80</v>
      </c>
      <c r="F2011" s="1" t="s">
        <v>80</v>
      </c>
      <c r="G2011" s="1" t="s">
        <v>80</v>
      </c>
      <c r="H2011" s="1" t="s">
        <v>80</v>
      </c>
      <c r="I2011" s="1" t="s">
        <v>80</v>
      </c>
      <c r="J2011" s="1" t="s">
        <v>80</v>
      </c>
      <c r="K2011" s="1" t="s">
        <v>80</v>
      </c>
      <c r="L2011" s="1" t="s">
        <v>80</v>
      </c>
      <c r="M2011" s="1" t="s">
        <v>80</v>
      </c>
      <c r="N2011" s="1" t="s">
        <v>80</v>
      </c>
      <c r="O2011" s="1" t="s">
        <v>80</v>
      </c>
      <c r="P2011" s="1" t="s">
        <v>80</v>
      </c>
      <c r="Q2011" s="1" t="s">
        <v>80</v>
      </c>
      <c r="R2011" s="1" t="s">
        <v>80</v>
      </c>
      <c r="S2011" s="1"/>
      <c r="T2011" s="1"/>
      <c r="U2011" s="1"/>
      <c r="V2011" s="1"/>
      <c r="W2011" s="1"/>
      <c r="X2011" s="1"/>
    </row>
    <row r="2012" spans="1:24" x14ac:dyDescent="0.3">
      <c r="A2012" s="1" t="s">
        <v>562</v>
      </c>
      <c r="B2012" s="1">
        <v>4</v>
      </c>
      <c r="C2012" s="1" t="s">
        <v>431</v>
      </c>
      <c r="D2012" s="1" t="s">
        <v>432</v>
      </c>
      <c r="E2012" s="1" t="s">
        <v>80</v>
      </c>
      <c r="F2012" s="1" t="s">
        <v>80</v>
      </c>
      <c r="G2012" s="1" t="s">
        <v>80</v>
      </c>
      <c r="H2012" s="1" t="s">
        <v>80</v>
      </c>
      <c r="I2012" s="1" t="s">
        <v>80</v>
      </c>
      <c r="J2012" s="1" t="s">
        <v>80</v>
      </c>
      <c r="K2012" s="1" t="s">
        <v>80</v>
      </c>
      <c r="L2012" s="1" t="s">
        <v>80</v>
      </c>
      <c r="M2012" s="1" t="s">
        <v>80</v>
      </c>
      <c r="N2012" s="1" t="s">
        <v>80</v>
      </c>
      <c r="O2012" s="1" t="s">
        <v>80</v>
      </c>
      <c r="P2012" s="1" t="s">
        <v>80</v>
      </c>
      <c r="Q2012" s="1" t="s">
        <v>80</v>
      </c>
      <c r="R2012" s="1" t="s">
        <v>80</v>
      </c>
      <c r="S2012" s="1"/>
      <c r="T2012" s="1"/>
      <c r="U2012" s="1"/>
      <c r="V2012" s="1"/>
      <c r="W2012" s="1"/>
      <c r="X2012" s="1"/>
    </row>
    <row r="2013" spans="1:24" x14ac:dyDescent="0.3">
      <c r="A2013" s="1" t="s">
        <v>562</v>
      </c>
      <c r="B2013" s="1">
        <v>4</v>
      </c>
      <c r="C2013" s="1" t="s">
        <v>433</v>
      </c>
      <c r="D2013" s="1" t="s">
        <v>434</v>
      </c>
      <c r="E2013" s="1" t="s">
        <v>80</v>
      </c>
      <c r="F2013" s="1" t="s">
        <v>80</v>
      </c>
      <c r="G2013" s="1" t="s">
        <v>80</v>
      </c>
      <c r="H2013" s="1" t="s">
        <v>80</v>
      </c>
      <c r="I2013" s="1" t="s">
        <v>80</v>
      </c>
      <c r="J2013" s="1" t="s">
        <v>80</v>
      </c>
      <c r="K2013" s="1" t="s">
        <v>80</v>
      </c>
      <c r="L2013" s="1" t="s">
        <v>80</v>
      </c>
      <c r="M2013" s="1" t="s">
        <v>80</v>
      </c>
      <c r="N2013" s="1" t="s">
        <v>80</v>
      </c>
      <c r="O2013" s="1" t="s">
        <v>80</v>
      </c>
      <c r="P2013" s="1" t="s">
        <v>80</v>
      </c>
      <c r="Q2013" s="1" t="s">
        <v>80</v>
      </c>
      <c r="R2013" s="1" t="s">
        <v>80</v>
      </c>
      <c r="S2013" s="1"/>
      <c r="T2013" s="1"/>
      <c r="U2013" s="1"/>
      <c r="V2013" s="1"/>
      <c r="W2013" s="1"/>
      <c r="X2013" s="1"/>
    </row>
    <row r="2014" spans="1:24" x14ac:dyDescent="0.3">
      <c r="A2014" s="1" t="s">
        <v>562</v>
      </c>
      <c r="B2014" s="1">
        <v>1</v>
      </c>
      <c r="C2014" s="1" t="s">
        <v>435</v>
      </c>
      <c r="D2014" s="1" t="s">
        <v>436</v>
      </c>
      <c r="E2014" s="1"/>
      <c r="F2014" s="1"/>
      <c r="G2014" s="1"/>
      <c r="H2014" s="1"/>
      <c r="I2014" s="1"/>
      <c r="J2014" s="1"/>
      <c r="K2014" s="1"/>
      <c r="L2014" s="1"/>
      <c r="M2014" s="1"/>
      <c r="N2014" s="1"/>
      <c r="O2014" s="1"/>
      <c r="P2014" s="1"/>
      <c r="Q2014" s="1"/>
      <c r="R2014" s="1"/>
      <c r="S2014" s="1"/>
      <c r="T2014" s="1"/>
      <c r="U2014" s="1"/>
      <c r="V2014" s="1"/>
      <c r="W2014" s="1"/>
      <c r="X2014" s="1"/>
    </row>
    <row r="2015" spans="1:24" x14ac:dyDescent="0.3">
      <c r="A2015" s="1" t="s">
        <v>562</v>
      </c>
      <c r="B2015" s="1">
        <v>4</v>
      </c>
      <c r="C2015" s="1" t="s">
        <v>437</v>
      </c>
      <c r="D2015" s="1" t="s">
        <v>438</v>
      </c>
      <c r="E2015" s="1" t="s">
        <v>80</v>
      </c>
      <c r="F2015" s="1" t="s">
        <v>80</v>
      </c>
      <c r="G2015" s="1" t="s">
        <v>80</v>
      </c>
      <c r="H2015" s="1" t="s">
        <v>80</v>
      </c>
      <c r="I2015" s="1" t="s">
        <v>80</v>
      </c>
      <c r="J2015" s="1" t="s">
        <v>80</v>
      </c>
      <c r="K2015" s="1" t="s">
        <v>80</v>
      </c>
      <c r="L2015" s="1" t="s">
        <v>80</v>
      </c>
      <c r="M2015" s="1" t="s">
        <v>80</v>
      </c>
      <c r="N2015" s="1" t="s">
        <v>80</v>
      </c>
      <c r="O2015" s="1" t="s">
        <v>80</v>
      </c>
      <c r="P2015" s="1" t="s">
        <v>80</v>
      </c>
      <c r="Q2015" s="1" t="s">
        <v>80</v>
      </c>
      <c r="R2015" s="1" t="s">
        <v>80</v>
      </c>
      <c r="S2015" s="1"/>
      <c r="T2015" s="1"/>
      <c r="U2015" s="1"/>
      <c r="V2015" s="1"/>
      <c r="W2015" s="1"/>
      <c r="X2015" s="1"/>
    </row>
    <row r="2016" spans="1:24" x14ac:dyDescent="0.3">
      <c r="A2016" s="1" t="s">
        <v>562</v>
      </c>
      <c r="B2016" s="1">
        <v>4</v>
      </c>
      <c r="C2016" s="1" t="s">
        <v>439</v>
      </c>
      <c r="D2016" s="1" t="s">
        <v>440</v>
      </c>
      <c r="E2016" s="1" t="s">
        <v>80</v>
      </c>
      <c r="F2016" s="1" t="s">
        <v>80</v>
      </c>
      <c r="G2016" s="1" t="s">
        <v>80</v>
      </c>
      <c r="H2016" s="1" t="s">
        <v>80</v>
      </c>
      <c r="I2016" s="1" t="s">
        <v>80</v>
      </c>
      <c r="J2016" s="1" t="s">
        <v>80</v>
      </c>
      <c r="K2016" s="1" t="s">
        <v>80</v>
      </c>
      <c r="L2016" s="1" t="s">
        <v>80</v>
      </c>
      <c r="M2016" s="1" t="s">
        <v>80</v>
      </c>
      <c r="N2016" s="1" t="s">
        <v>80</v>
      </c>
      <c r="O2016" s="1" t="s">
        <v>80</v>
      </c>
      <c r="P2016" s="1" t="s">
        <v>80</v>
      </c>
      <c r="Q2016" s="1" t="s">
        <v>80</v>
      </c>
      <c r="R2016" s="1" t="s">
        <v>80</v>
      </c>
      <c r="S2016" s="1"/>
      <c r="T2016" s="1"/>
      <c r="U2016" s="1"/>
      <c r="V2016" s="1"/>
      <c r="W2016" s="1"/>
      <c r="X2016" s="1"/>
    </row>
    <row r="2017" spans="1:24" x14ac:dyDescent="0.3">
      <c r="A2017" s="1" t="s">
        <v>562</v>
      </c>
      <c r="B2017" s="1">
        <v>4</v>
      </c>
      <c r="C2017" s="1" t="s">
        <v>441</v>
      </c>
      <c r="D2017" s="1" t="s">
        <v>442</v>
      </c>
      <c r="E2017" s="1" t="s">
        <v>80</v>
      </c>
      <c r="F2017" s="1" t="s">
        <v>80</v>
      </c>
      <c r="G2017" s="1" t="s">
        <v>80</v>
      </c>
      <c r="H2017" s="1" t="s">
        <v>80</v>
      </c>
      <c r="I2017" s="1" t="s">
        <v>80</v>
      </c>
      <c r="J2017" s="1" t="s">
        <v>80</v>
      </c>
      <c r="K2017" s="1" t="s">
        <v>80</v>
      </c>
      <c r="L2017" s="1" t="s">
        <v>80</v>
      </c>
      <c r="M2017" s="1" t="s">
        <v>80</v>
      </c>
      <c r="N2017" s="1" t="s">
        <v>80</v>
      </c>
      <c r="O2017" s="1" t="s">
        <v>80</v>
      </c>
      <c r="P2017" s="1" t="s">
        <v>80</v>
      </c>
      <c r="Q2017" s="1" t="s">
        <v>80</v>
      </c>
      <c r="R2017" s="1" t="s">
        <v>80</v>
      </c>
      <c r="S2017" s="1"/>
      <c r="T2017" s="1"/>
      <c r="U2017" s="1"/>
      <c r="V2017" s="1"/>
      <c r="W2017" s="1"/>
      <c r="X2017" s="1"/>
    </row>
    <row r="2018" spans="1:24" x14ac:dyDescent="0.3">
      <c r="A2018" s="1" t="s">
        <v>562</v>
      </c>
      <c r="B2018" s="1">
        <v>4</v>
      </c>
      <c r="C2018" s="1" t="s">
        <v>443</v>
      </c>
      <c r="D2018" s="1" t="s">
        <v>444</v>
      </c>
      <c r="E2018" s="1" t="s">
        <v>80</v>
      </c>
      <c r="F2018" s="1" t="s">
        <v>80</v>
      </c>
      <c r="G2018" s="1" t="s">
        <v>80</v>
      </c>
      <c r="H2018" s="1" t="s">
        <v>80</v>
      </c>
      <c r="I2018" s="1" t="s">
        <v>80</v>
      </c>
      <c r="J2018" s="1" t="s">
        <v>80</v>
      </c>
      <c r="K2018" s="1" t="s">
        <v>80</v>
      </c>
      <c r="L2018" s="1" t="s">
        <v>80</v>
      </c>
      <c r="M2018" s="1" t="s">
        <v>80</v>
      </c>
      <c r="N2018" s="1" t="s">
        <v>80</v>
      </c>
      <c r="O2018" s="1" t="s">
        <v>80</v>
      </c>
      <c r="P2018" s="1" t="s">
        <v>80</v>
      </c>
      <c r="Q2018" s="1" t="s">
        <v>80</v>
      </c>
      <c r="R2018" s="1" t="s">
        <v>80</v>
      </c>
      <c r="S2018" s="1"/>
      <c r="T2018" s="1"/>
      <c r="U2018" s="1"/>
      <c r="V2018" s="1"/>
      <c r="W2018" s="1"/>
      <c r="X2018" s="1"/>
    </row>
    <row r="2019" spans="1:24" x14ac:dyDescent="0.3">
      <c r="A2019" s="1" t="s">
        <v>562</v>
      </c>
      <c r="B2019" s="1">
        <v>4</v>
      </c>
      <c r="C2019" s="1" t="s">
        <v>445</v>
      </c>
      <c r="D2019" s="1" t="s">
        <v>446</v>
      </c>
      <c r="E2019" s="1" t="s">
        <v>80</v>
      </c>
      <c r="F2019" s="1" t="s">
        <v>80</v>
      </c>
      <c r="G2019" s="1" t="s">
        <v>80</v>
      </c>
      <c r="H2019" s="1" t="s">
        <v>80</v>
      </c>
      <c r="I2019" s="1" t="s">
        <v>80</v>
      </c>
      <c r="J2019" s="1" t="s">
        <v>80</v>
      </c>
      <c r="K2019" s="1" t="s">
        <v>80</v>
      </c>
      <c r="L2019" s="1" t="s">
        <v>80</v>
      </c>
      <c r="M2019" s="1" t="s">
        <v>80</v>
      </c>
      <c r="N2019" s="1" t="s">
        <v>80</v>
      </c>
      <c r="O2019" s="1" t="s">
        <v>80</v>
      </c>
      <c r="P2019" s="1" t="s">
        <v>80</v>
      </c>
      <c r="Q2019" s="1" t="s">
        <v>80</v>
      </c>
      <c r="R2019" s="1" t="s">
        <v>80</v>
      </c>
      <c r="S2019" s="1"/>
      <c r="T2019" s="1"/>
      <c r="U2019" s="1"/>
      <c r="V2019" s="1"/>
      <c r="W2019" s="1"/>
      <c r="X2019" s="1"/>
    </row>
    <row r="2020" spans="1:24" x14ac:dyDescent="0.3">
      <c r="A2020" s="1" t="s">
        <v>562</v>
      </c>
      <c r="B2020" s="1">
        <v>4</v>
      </c>
      <c r="C2020" s="1" t="s">
        <v>447</v>
      </c>
      <c r="D2020" s="1" t="s">
        <v>448</v>
      </c>
      <c r="E2020" s="1" t="s">
        <v>80</v>
      </c>
      <c r="F2020" s="1" t="s">
        <v>80</v>
      </c>
      <c r="G2020" s="1" t="s">
        <v>80</v>
      </c>
      <c r="H2020" s="1" t="s">
        <v>80</v>
      </c>
      <c r="I2020" s="1" t="s">
        <v>80</v>
      </c>
      <c r="J2020" s="1" t="s">
        <v>80</v>
      </c>
      <c r="K2020" s="1" t="s">
        <v>80</v>
      </c>
      <c r="L2020" s="1" t="s">
        <v>80</v>
      </c>
      <c r="M2020" s="1" t="s">
        <v>80</v>
      </c>
      <c r="N2020" s="1" t="s">
        <v>80</v>
      </c>
      <c r="O2020" s="1" t="s">
        <v>80</v>
      </c>
      <c r="P2020" s="1" t="s">
        <v>80</v>
      </c>
      <c r="Q2020" s="1" t="s">
        <v>80</v>
      </c>
      <c r="R2020" s="1" t="s">
        <v>80</v>
      </c>
      <c r="S2020" s="1"/>
      <c r="T2020" s="1"/>
      <c r="U2020" s="1"/>
      <c r="V2020" s="1"/>
      <c r="W2020" s="1"/>
      <c r="X2020" s="1"/>
    </row>
    <row r="2021" spans="1:24" x14ac:dyDescent="0.3">
      <c r="A2021" s="1" t="s">
        <v>562</v>
      </c>
      <c r="B2021" s="1">
        <v>4</v>
      </c>
      <c r="C2021" s="1" t="s">
        <v>449</v>
      </c>
      <c r="D2021" s="1" t="s">
        <v>450</v>
      </c>
      <c r="E2021" s="1" t="s">
        <v>80</v>
      </c>
      <c r="F2021" s="1" t="s">
        <v>80</v>
      </c>
      <c r="G2021" s="1" t="s">
        <v>80</v>
      </c>
      <c r="H2021" s="1" t="s">
        <v>80</v>
      </c>
      <c r="I2021" s="1" t="s">
        <v>80</v>
      </c>
      <c r="J2021" s="1" t="s">
        <v>80</v>
      </c>
      <c r="K2021" s="1" t="s">
        <v>80</v>
      </c>
      <c r="L2021" s="1" t="s">
        <v>80</v>
      </c>
      <c r="M2021" s="1" t="s">
        <v>80</v>
      </c>
      <c r="N2021" s="1" t="s">
        <v>80</v>
      </c>
      <c r="O2021" s="1" t="s">
        <v>80</v>
      </c>
      <c r="P2021" s="1" t="s">
        <v>80</v>
      </c>
      <c r="Q2021" s="1" t="s">
        <v>80</v>
      </c>
      <c r="R2021" s="1" t="s">
        <v>80</v>
      </c>
      <c r="S2021" s="1"/>
      <c r="T2021" s="1"/>
      <c r="U2021" s="1"/>
      <c r="V2021" s="1"/>
      <c r="W2021" s="1"/>
      <c r="X2021" s="1"/>
    </row>
    <row r="2022" spans="1:24" x14ac:dyDescent="0.3">
      <c r="A2022" s="1" t="s">
        <v>562</v>
      </c>
      <c r="B2022" s="1">
        <v>4</v>
      </c>
      <c r="C2022" s="1" t="s">
        <v>451</v>
      </c>
      <c r="D2022" s="1" t="s">
        <v>452</v>
      </c>
      <c r="E2022" s="1" t="s">
        <v>80</v>
      </c>
      <c r="F2022" s="1" t="s">
        <v>80</v>
      </c>
      <c r="G2022" s="1" t="s">
        <v>80</v>
      </c>
      <c r="H2022" s="1" t="s">
        <v>80</v>
      </c>
      <c r="I2022" s="1" t="s">
        <v>80</v>
      </c>
      <c r="J2022" s="1" t="s">
        <v>80</v>
      </c>
      <c r="K2022" s="1" t="s">
        <v>80</v>
      </c>
      <c r="L2022" s="1" t="s">
        <v>80</v>
      </c>
      <c r="M2022" s="1" t="s">
        <v>80</v>
      </c>
      <c r="N2022" s="1" t="s">
        <v>80</v>
      </c>
      <c r="O2022" s="1" t="s">
        <v>80</v>
      </c>
      <c r="P2022" s="1" t="s">
        <v>80</v>
      </c>
      <c r="Q2022" s="1" t="s">
        <v>80</v>
      </c>
      <c r="R2022" s="1" t="s">
        <v>80</v>
      </c>
      <c r="S2022" s="1"/>
      <c r="T2022" s="1"/>
      <c r="U2022" s="1"/>
      <c r="V2022" s="1"/>
      <c r="W2022" s="1"/>
      <c r="X2022" s="1"/>
    </row>
    <row r="2023" spans="1:24" x14ac:dyDescent="0.3">
      <c r="A2023" s="1" t="s">
        <v>562</v>
      </c>
      <c r="B2023" s="1">
        <v>4</v>
      </c>
      <c r="C2023" s="1" t="s">
        <v>453</v>
      </c>
      <c r="D2023" s="1" t="s">
        <v>454</v>
      </c>
      <c r="E2023" s="1" t="s">
        <v>80</v>
      </c>
      <c r="F2023" s="1" t="s">
        <v>80</v>
      </c>
      <c r="G2023" s="1" t="s">
        <v>80</v>
      </c>
      <c r="H2023" s="1" t="s">
        <v>80</v>
      </c>
      <c r="I2023" s="1" t="s">
        <v>80</v>
      </c>
      <c r="J2023" s="1" t="s">
        <v>80</v>
      </c>
      <c r="K2023" s="1" t="s">
        <v>80</v>
      </c>
      <c r="L2023" s="1" t="s">
        <v>80</v>
      </c>
      <c r="M2023" s="1" t="s">
        <v>80</v>
      </c>
      <c r="N2023" s="1" t="s">
        <v>80</v>
      </c>
      <c r="O2023" s="1" t="s">
        <v>80</v>
      </c>
      <c r="P2023" s="1" t="s">
        <v>80</v>
      </c>
      <c r="Q2023" s="1" t="s">
        <v>80</v>
      </c>
      <c r="R2023" s="1" t="s">
        <v>80</v>
      </c>
      <c r="S2023" s="1"/>
      <c r="T2023" s="1"/>
      <c r="U2023" s="1"/>
      <c r="V2023" s="1"/>
      <c r="W2023" s="1"/>
      <c r="X2023" s="1"/>
    </row>
    <row r="2024" spans="1:24" x14ac:dyDescent="0.3">
      <c r="A2024" s="1" t="s">
        <v>562</v>
      </c>
      <c r="B2024" s="1">
        <v>1</v>
      </c>
      <c r="C2024" s="1" t="s">
        <v>455</v>
      </c>
      <c r="D2024" s="1" t="s">
        <v>456</v>
      </c>
      <c r="E2024" s="1"/>
      <c r="F2024" s="1"/>
      <c r="G2024" s="1"/>
      <c r="H2024" s="1"/>
      <c r="I2024" s="1"/>
      <c r="J2024" s="1"/>
      <c r="K2024" s="1"/>
      <c r="L2024" s="1"/>
      <c r="M2024" s="1"/>
      <c r="N2024" s="1"/>
      <c r="O2024" s="1"/>
      <c r="P2024" s="1"/>
      <c r="Q2024" s="1"/>
      <c r="R2024" s="1"/>
      <c r="S2024" s="1"/>
      <c r="T2024" s="1"/>
      <c r="U2024" s="1"/>
      <c r="V2024" s="1"/>
      <c r="W2024" s="1"/>
      <c r="X2024" s="1"/>
    </row>
    <row r="2025" spans="1:24" x14ac:dyDescent="0.3">
      <c r="A2025" s="1" t="s">
        <v>562</v>
      </c>
      <c r="B2025" s="1">
        <v>4</v>
      </c>
      <c r="C2025" s="1" t="s">
        <v>457</v>
      </c>
      <c r="D2025" s="1" t="s">
        <v>458</v>
      </c>
      <c r="E2025" s="1" t="s">
        <v>80</v>
      </c>
      <c r="F2025" s="1" t="s">
        <v>80</v>
      </c>
      <c r="G2025" s="1" t="s">
        <v>80</v>
      </c>
      <c r="H2025" s="1" t="s">
        <v>80</v>
      </c>
      <c r="I2025" s="1" t="s">
        <v>80</v>
      </c>
      <c r="J2025" s="1" t="s">
        <v>80</v>
      </c>
      <c r="K2025" s="1" t="s">
        <v>80</v>
      </c>
      <c r="L2025" s="1" t="s">
        <v>80</v>
      </c>
      <c r="M2025" s="1" t="s">
        <v>80</v>
      </c>
      <c r="N2025" s="1" t="s">
        <v>80</v>
      </c>
      <c r="O2025" s="1" t="s">
        <v>80</v>
      </c>
      <c r="P2025" s="1" t="s">
        <v>80</v>
      </c>
      <c r="Q2025" s="1" t="s">
        <v>80</v>
      </c>
      <c r="R2025" s="1" t="s">
        <v>80</v>
      </c>
      <c r="S2025" s="1"/>
      <c r="T2025" s="1"/>
      <c r="U2025" s="1"/>
      <c r="V2025" s="1"/>
      <c r="W2025" s="1"/>
      <c r="X2025" s="1"/>
    </row>
    <row r="2026" spans="1:24" x14ac:dyDescent="0.3">
      <c r="A2026" s="1" t="s">
        <v>562</v>
      </c>
      <c r="B2026" s="1">
        <v>4</v>
      </c>
      <c r="C2026" s="1" t="s">
        <v>459</v>
      </c>
      <c r="D2026" s="1" t="s">
        <v>460</v>
      </c>
      <c r="E2026" s="1" t="s">
        <v>80</v>
      </c>
      <c r="F2026" s="1" t="s">
        <v>80</v>
      </c>
      <c r="G2026" s="1" t="s">
        <v>80</v>
      </c>
      <c r="H2026" s="1" t="s">
        <v>80</v>
      </c>
      <c r="I2026" s="1" t="s">
        <v>80</v>
      </c>
      <c r="J2026" s="1" t="s">
        <v>80</v>
      </c>
      <c r="K2026" s="1" t="s">
        <v>80</v>
      </c>
      <c r="L2026" s="1" t="s">
        <v>80</v>
      </c>
      <c r="M2026" s="1" t="s">
        <v>80</v>
      </c>
      <c r="N2026" s="1" t="s">
        <v>80</v>
      </c>
      <c r="O2026" s="1" t="s">
        <v>80</v>
      </c>
      <c r="P2026" s="1" t="s">
        <v>80</v>
      </c>
      <c r="Q2026" s="1" t="s">
        <v>80</v>
      </c>
      <c r="R2026" s="1" t="s">
        <v>80</v>
      </c>
      <c r="S2026" s="1"/>
      <c r="T2026" s="1"/>
      <c r="U2026" s="1"/>
      <c r="V2026" s="1"/>
      <c r="W2026" s="1"/>
      <c r="X2026" s="1"/>
    </row>
    <row r="2027" spans="1:24" x14ac:dyDescent="0.3">
      <c r="A2027" s="1" t="s">
        <v>562</v>
      </c>
      <c r="B2027" s="1">
        <v>4</v>
      </c>
      <c r="C2027" s="1" t="s">
        <v>461</v>
      </c>
      <c r="D2027" s="1" t="s">
        <v>462</v>
      </c>
      <c r="E2027" s="1" t="s">
        <v>80</v>
      </c>
      <c r="F2027" s="1" t="s">
        <v>80</v>
      </c>
      <c r="G2027" s="1" t="s">
        <v>80</v>
      </c>
      <c r="H2027" s="1" t="s">
        <v>80</v>
      </c>
      <c r="I2027" s="1" t="s">
        <v>80</v>
      </c>
      <c r="J2027" s="1" t="s">
        <v>80</v>
      </c>
      <c r="K2027" s="1" t="s">
        <v>80</v>
      </c>
      <c r="L2027" s="1" t="s">
        <v>80</v>
      </c>
      <c r="M2027" s="1" t="s">
        <v>80</v>
      </c>
      <c r="N2027" s="1" t="s">
        <v>80</v>
      </c>
      <c r="O2027" s="1" t="s">
        <v>80</v>
      </c>
      <c r="P2027" s="1" t="s">
        <v>80</v>
      </c>
      <c r="Q2027" s="1" t="s">
        <v>80</v>
      </c>
      <c r="R2027" s="1" t="s">
        <v>80</v>
      </c>
      <c r="S2027" s="1"/>
      <c r="T2027" s="1"/>
      <c r="U2027" s="1"/>
      <c r="V2027" s="1"/>
      <c r="W2027" s="1"/>
      <c r="X2027" s="1"/>
    </row>
    <row r="2028" spans="1:24" x14ac:dyDescent="0.3">
      <c r="A2028" s="1" t="s">
        <v>562</v>
      </c>
      <c r="B2028" s="1">
        <v>4</v>
      </c>
      <c r="C2028" s="1" t="s">
        <v>463</v>
      </c>
      <c r="D2028" s="1" t="s">
        <v>464</v>
      </c>
      <c r="E2028" s="1" t="s">
        <v>80</v>
      </c>
      <c r="F2028" s="1" t="s">
        <v>80</v>
      </c>
      <c r="G2028" s="1" t="s">
        <v>80</v>
      </c>
      <c r="H2028" s="1" t="s">
        <v>80</v>
      </c>
      <c r="I2028" s="1" t="s">
        <v>80</v>
      </c>
      <c r="J2028" s="1" t="s">
        <v>80</v>
      </c>
      <c r="K2028" s="1" t="s">
        <v>80</v>
      </c>
      <c r="L2028" s="1" t="s">
        <v>80</v>
      </c>
      <c r="M2028" s="1" t="s">
        <v>80</v>
      </c>
      <c r="N2028" s="1" t="s">
        <v>80</v>
      </c>
      <c r="O2028" s="1" t="s">
        <v>80</v>
      </c>
      <c r="P2028" s="1" t="s">
        <v>80</v>
      </c>
      <c r="Q2028" s="1" t="s">
        <v>80</v>
      </c>
      <c r="R2028" s="1" t="s">
        <v>80</v>
      </c>
      <c r="S2028" s="1"/>
      <c r="T2028" s="1"/>
      <c r="U2028" s="1"/>
      <c r="V2028" s="1"/>
      <c r="W2028" s="1"/>
      <c r="X2028" s="1"/>
    </row>
    <row r="2029" spans="1:24" x14ac:dyDescent="0.3">
      <c r="A2029" s="1" t="s">
        <v>562</v>
      </c>
      <c r="B2029" s="1">
        <v>4</v>
      </c>
      <c r="C2029" s="1" t="s">
        <v>465</v>
      </c>
      <c r="D2029" s="1" t="s">
        <v>466</v>
      </c>
      <c r="E2029" s="1" t="s">
        <v>80</v>
      </c>
      <c r="F2029" s="1" t="s">
        <v>80</v>
      </c>
      <c r="G2029" s="1" t="s">
        <v>80</v>
      </c>
      <c r="H2029" s="1" t="s">
        <v>80</v>
      </c>
      <c r="I2029" s="1" t="s">
        <v>80</v>
      </c>
      <c r="J2029" s="1" t="s">
        <v>80</v>
      </c>
      <c r="K2029" s="1" t="s">
        <v>80</v>
      </c>
      <c r="L2029" s="1" t="s">
        <v>80</v>
      </c>
      <c r="M2029" s="1" t="s">
        <v>80</v>
      </c>
      <c r="N2029" s="1" t="s">
        <v>80</v>
      </c>
      <c r="O2029" s="1" t="s">
        <v>80</v>
      </c>
      <c r="P2029" s="1" t="s">
        <v>80</v>
      </c>
      <c r="Q2029" s="1" t="s">
        <v>80</v>
      </c>
      <c r="R2029" s="1" t="s">
        <v>80</v>
      </c>
      <c r="S2029" s="1"/>
      <c r="T2029" s="1"/>
      <c r="U2029" s="1"/>
      <c r="V2029" s="1"/>
      <c r="W2029" s="1"/>
      <c r="X2029" s="1"/>
    </row>
    <row r="2030" spans="1:24" x14ac:dyDescent="0.3">
      <c r="A2030" s="1" t="s">
        <v>562</v>
      </c>
      <c r="B2030" s="1">
        <v>4</v>
      </c>
      <c r="C2030" s="1" t="s">
        <v>467</v>
      </c>
      <c r="D2030" s="1" t="s">
        <v>468</v>
      </c>
      <c r="E2030" s="1" t="s">
        <v>80</v>
      </c>
      <c r="F2030" s="1" t="s">
        <v>80</v>
      </c>
      <c r="G2030" s="1" t="s">
        <v>80</v>
      </c>
      <c r="H2030" s="1" t="s">
        <v>80</v>
      </c>
      <c r="I2030" s="1" t="s">
        <v>80</v>
      </c>
      <c r="J2030" s="1" t="s">
        <v>80</v>
      </c>
      <c r="K2030" s="1" t="s">
        <v>80</v>
      </c>
      <c r="L2030" s="1" t="s">
        <v>80</v>
      </c>
      <c r="M2030" s="1" t="s">
        <v>80</v>
      </c>
      <c r="N2030" s="1" t="s">
        <v>80</v>
      </c>
      <c r="O2030" s="1" t="s">
        <v>80</v>
      </c>
      <c r="P2030" s="1" t="s">
        <v>80</v>
      </c>
      <c r="Q2030" s="1" t="s">
        <v>80</v>
      </c>
      <c r="R2030" s="1" t="s">
        <v>80</v>
      </c>
      <c r="S2030" s="1"/>
      <c r="T2030" s="1"/>
      <c r="U2030" s="1"/>
      <c r="V2030" s="1"/>
      <c r="W2030" s="1"/>
      <c r="X2030" s="1"/>
    </row>
    <row r="2031" spans="1:24" x14ac:dyDescent="0.3">
      <c r="A2031" s="1" t="s">
        <v>562</v>
      </c>
      <c r="B2031" s="1">
        <v>4</v>
      </c>
      <c r="C2031" s="1" t="s">
        <v>469</v>
      </c>
      <c r="D2031" s="1" t="s">
        <v>470</v>
      </c>
      <c r="E2031" s="1" t="s">
        <v>80</v>
      </c>
      <c r="F2031" s="1" t="s">
        <v>80</v>
      </c>
      <c r="G2031" s="1" t="s">
        <v>80</v>
      </c>
      <c r="H2031" s="1" t="s">
        <v>80</v>
      </c>
      <c r="I2031" s="1" t="s">
        <v>80</v>
      </c>
      <c r="J2031" s="1" t="s">
        <v>80</v>
      </c>
      <c r="K2031" s="1" t="s">
        <v>80</v>
      </c>
      <c r="L2031" s="1" t="s">
        <v>80</v>
      </c>
      <c r="M2031" s="1" t="s">
        <v>80</v>
      </c>
      <c r="N2031" s="1" t="s">
        <v>80</v>
      </c>
      <c r="O2031" s="1" t="s">
        <v>80</v>
      </c>
      <c r="P2031" s="1" t="s">
        <v>80</v>
      </c>
      <c r="Q2031" s="1" t="s">
        <v>80</v>
      </c>
      <c r="R2031" s="1" t="s">
        <v>80</v>
      </c>
      <c r="S2031" s="1"/>
      <c r="T2031" s="1"/>
      <c r="U2031" s="1"/>
      <c r="V2031" s="1"/>
      <c r="W2031" s="1"/>
      <c r="X2031" s="1"/>
    </row>
    <row r="2032" spans="1:24" x14ac:dyDescent="0.3">
      <c r="A2032" s="1" t="s">
        <v>562</v>
      </c>
      <c r="B2032" s="1">
        <v>4</v>
      </c>
      <c r="C2032" s="1" t="s">
        <v>471</v>
      </c>
      <c r="D2032" s="1" t="s">
        <v>472</v>
      </c>
      <c r="E2032" s="1" t="s">
        <v>80</v>
      </c>
      <c r="F2032" s="1" t="s">
        <v>80</v>
      </c>
      <c r="G2032" s="1" t="s">
        <v>80</v>
      </c>
      <c r="H2032" s="1" t="s">
        <v>80</v>
      </c>
      <c r="I2032" s="1" t="s">
        <v>80</v>
      </c>
      <c r="J2032" s="1" t="s">
        <v>80</v>
      </c>
      <c r="K2032" s="1" t="s">
        <v>80</v>
      </c>
      <c r="L2032" s="1" t="s">
        <v>80</v>
      </c>
      <c r="M2032" s="1" t="s">
        <v>80</v>
      </c>
      <c r="N2032" s="1" t="s">
        <v>80</v>
      </c>
      <c r="O2032" s="1" t="s">
        <v>80</v>
      </c>
      <c r="P2032" s="1" t="s">
        <v>80</v>
      </c>
      <c r="Q2032" s="1" t="s">
        <v>80</v>
      </c>
      <c r="R2032" s="1" t="s">
        <v>80</v>
      </c>
      <c r="S2032" s="1"/>
      <c r="T2032" s="1"/>
      <c r="U2032" s="1"/>
      <c r="V2032" s="1"/>
      <c r="W2032" s="1"/>
      <c r="X2032" s="1"/>
    </row>
    <row r="2033" spans="1:24" x14ac:dyDescent="0.3">
      <c r="A2033" s="1" t="s">
        <v>562</v>
      </c>
      <c r="B2033" s="1">
        <v>4</v>
      </c>
      <c r="C2033" s="1" t="s">
        <v>473</v>
      </c>
      <c r="D2033" s="1" t="s">
        <v>474</v>
      </c>
      <c r="E2033" s="1" t="s">
        <v>80</v>
      </c>
      <c r="F2033" s="1" t="s">
        <v>80</v>
      </c>
      <c r="G2033" s="1" t="s">
        <v>80</v>
      </c>
      <c r="H2033" s="1" t="s">
        <v>80</v>
      </c>
      <c r="I2033" s="1" t="s">
        <v>80</v>
      </c>
      <c r="J2033" s="1" t="s">
        <v>80</v>
      </c>
      <c r="K2033" s="1" t="s">
        <v>80</v>
      </c>
      <c r="L2033" s="1" t="s">
        <v>80</v>
      </c>
      <c r="M2033" s="1" t="s">
        <v>80</v>
      </c>
      <c r="N2033" s="1" t="s">
        <v>80</v>
      </c>
      <c r="O2033" s="1" t="s">
        <v>80</v>
      </c>
      <c r="P2033" s="1" t="s">
        <v>80</v>
      </c>
      <c r="Q2033" s="1" t="s">
        <v>80</v>
      </c>
      <c r="R2033" s="1" t="s">
        <v>80</v>
      </c>
      <c r="S2033" s="1"/>
      <c r="T2033" s="1"/>
      <c r="U2033" s="1"/>
      <c r="V2033" s="1"/>
      <c r="W2033" s="1"/>
      <c r="X2033" s="1"/>
    </row>
    <row r="2034" spans="1:24" x14ac:dyDescent="0.3">
      <c r="A2034" s="1" t="s">
        <v>562</v>
      </c>
      <c r="B2034" s="1">
        <v>4</v>
      </c>
      <c r="C2034" s="1" t="s">
        <v>475</v>
      </c>
      <c r="D2034" s="1" t="s">
        <v>476</v>
      </c>
      <c r="E2034" s="1" t="s">
        <v>80</v>
      </c>
      <c r="F2034" s="1" t="s">
        <v>80</v>
      </c>
      <c r="G2034" s="1" t="s">
        <v>80</v>
      </c>
      <c r="H2034" s="1" t="s">
        <v>80</v>
      </c>
      <c r="I2034" s="1" t="s">
        <v>80</v>
      </c>
      <c r="J2034" s="1" t="s">
        <v>80</v>
      </c>
      <c r="K2034" s="1" t="s">
        <v>80</v>
      </c>
      <c r="L2034" s="1" t="s">
        <v>80</v>
      </c>
      <c r="M2034" s="1" t="s">
        <v>80</v>
      </c>
      <c r="N2034" s="1" t="s">
        <v>80</v>
      </c>
      <c r="O2034" s="1" t="s">
        <v>80</v>
      </c>
      <c r="P2034" s="1" t="s">
        <v>80</v>
      </c>
      <c r="Q2034" s="1" t="s">
        <v>80</v>
      </c>
      <c r="R2034" s="1" t="s">
        <v>80</v>
      </c>
      <c r="S2034" s="1"/>
      <c r="T2034" s="1"/>
      <c r="U2034" s="1"/>
      <c r="V2034" s="1"/>
      <c r="W2034" s="1"/>
      <c r="X2034" s="1"/>
    </row>
    <row r="2035" spans="1:24" x14ac:dyDescent="0.3">
      <c r="A2035" s="1" t="s">
        <v>562</v>
      </c>
      <c r="B2035" s="1">
        <v>1</v>
      </c>
      <c r="C2035" s="1" t="s">
        <v>477</v>
      </c>
      <c r="D2035" s="1" t="s">
        <v>478</v>
      </c>
      <c r="E2035" s="1"/>
      <c r="F2035" s="1"/>
      <c r="G2035" s="1"/>
      <c r="H2035" s="1"/>
      <c r="I2035" s="1"/>
      <c r="J2035" s="1"/>
      <c r="K2035" s="1"/>
      <c r="L2035" s="1"/>
      <c r="M2035" s="1"/>
      <c r="N2035" s="1"/>
      <c r="O2035" s="1"/>
      <c r="P2035" s="1"/>
      <c r="Q2035" s="1"/>
      <c r="R2035" s="1"/>
      <c r="S2035" s="1"/>
      <c r="T2035" s="1"/>
      <c r="U2035" s="1"/>
      <c r="V2035" s="1"/>
      <c r="W2035" s="1"/>
      <c r="X2035" s="1"/>
    </row>
    <row r="2036" spans="1:24" x14ac:dyDescent="0.3">
      <c r="A2036" s="1" t="s">
        <v>562</v>
      </c>
      <c r="B2036" s="1">
        <v>4</v>
      </c>
      <c r="C2036" s="1" t="s">
        <v>479</v>
      </c>
      <c r="D2036" s="1" t="s">
        <v>480</v>
      </c>
      <c r="E2036" s="1" t="s">
        <v>80</v>
      </c>
      <c r="F2036" s="1" t="s">
        <v>80</v>
      </c>
      <c r="G2036" s="1" t="s">
        <v>80</v>
      </c>
      <c r="H2036" s="1" t="s">
        <v>80</v>
      </c>
      <c r="I2036" s="1" t="s">
        <v>80</v>
      </c>
      <c r="J2036" s="1" t="s">
        <v>80</v>
      </c>
      <c r="K2036" s="1" t="s">
        <v>80</v>
      </c>
      <c r="L2036" s="1" t="s">
        <v>80</v>
      </c>
      <c r="M2036" s="1" t="s">
        <v>80</v>
      </c>
      <c r="N2036" s="1" t="s">
        <v>80</v>
      </c>
      <c r="O2036" s="1" t="s">
        <v>80</v>
      </c>
      <c r="P2036" s="1" t="s">
        <v>80</v>
      </c>
      <c r="Q2036" s="1" t="s">
        <v>80</v>
      </c>
      <c r="R2036" s="1" t="s">
        <v>80</v>
      </c>
      <c r="S2036" s="1"/>
      <c r="T2036" s="1"/>
      <c r="U2036" s="1"/>
      <c r="V2036" s="1"/>
      <c r="W2036" s="1"/>
      <c r="X2036" s="1"/>
    </row>
    <row r="2037" spans="1:24" x14ac:dyDescent="0.3">
      <c r="A2037" s="1" t="s">
        <v>562</v>
      </c>
      <c r="B2037" s="1">
        <v>4</v>
      </c>
      <c r="C2037" s="1" t="s">
        <v>481</v>
      </c>
      <c r="D2037" s="1" t="s">
        <v>482</v>
      </c>
      <c r="E2037" s="1" t="s">
        <v>80</v>
      </c>
      <c r="F2037" s="1" t="s">
        <v>80</v>
      </c>
      <c r="G2037" s="1" t="s">
        <v>80</v>
      </c>
      <c r="H2037" s="1" t="s">
        <v>80</v>
      </c>
      <c r="I2037" s="1" t="s">
        <v>80</v>
      </c>
      <c r="J2037" s="1" t="s">
        <v>80</v>
      </c>
      <c r="K2037" s="1" t="s">
        <v>80</v>
      </c>
      <c r="L2037" s="1" t="s">
        <v>80</v>
      </c>
      <c r="M2037" s="1" t="s">
        <v>80</v>
      </c>
      <c r="N2037" s="1" t="s">
        <v>80</v>
      </c>
      <c r="O2037" s="1" t="s">
        <v>80</v>
      </c>
      <c r="P2037" s="1" t="s">
        <v>80</v>
      </c>
      <c r="Q2037" s="1" t="s">
        <v>80</v>
      </c>
      <c r="R2037" s="1" t="s">
        <v>80</v>
      </c>
      <c r="S2037" s="1"/>
      <c r="T2037" s="1"/>
      <c r="U2037" s="1"/>
      <c r="V2037" s="1"/>
      <c r="W2037" s="1"/>
      <c r="X2037" s="1"/>
    </row>
    <row r="2038" spans="1:24" x14ac:dyDescent="0.3">
      <c r="A2038" s="1" t="s">
        <v>562</v>
      </c>
      <c r="B2038" s="1">
        <v>4</v>
      </c>
      <c r="C2038" s="1" t="s">
        <v>483</v>
      </c>
      <c r="D2038" s="1" t="s">
        <v>484</v>
      </c>
      <c r="E2038" s="1" t="s">
        <v>80</v>
      </c>
      <c r="F2038" s="1" t="s">
        <v>80</v>
      </c>
      <c r="G2038" s="1" t="s">
        <v>80</v>
      </c>
      <c r="H2038" s="1" t="s">
        <v>80</v>
      </c>
      <c r="I2038" s="1" t="s">
        <v>80</v>
      </c>
      <c r="J2038" s="1" t="s">
        <v>80</v>
      </c>
      <c r="K2038" s="1" t="s">
        <v>80</v>
      </c>
      <c r="L2038" s="1" t="s">
        <v>80</v>
      </c>
      <c r="M2038" s="1" t="s">
        <v>80</v>
      </c>
      <c r="N2038" s="1" t="s">
        <v>80</v>
      </c>
      <c r="O2038" s="1" t="s">
        <v>80</v>
      </c>
      <c r="P2038" s="1" t="s">
        <v>80</v>
      </c>
      <c r="Q2038" s="1" t="s">
        <v>80</v>
      </c>
      <c r="R2038" s="1" t="s">
        <v>80</v>
      </c>
      <c r="S2038" s="1"/>
      <c r="T2038" s="1"/>
      <c r="U2038" s="1"/>
      <c r="V2038" s="1"/>
      <c r="W2038" s="1"/>
      <c r="X2038" s="1"/>
    </row>
    <row r="2039" spans="1:24" x14ac:dyDescent="0.3">
      <c r="A2039" s="1" t="s">
        <v>562</v>
      </c>
      <c r="B2039" s="1">
        <v>4</v>
      </c>
      <c r="C2039" s="1" t="s">
        <v>485</v>
      </c>
      <c r="D2039" s="1" t="s">
        <v>486</v>
      </c>
      <c r="E2039" s="1" t="s">
        <v>80</v>
      </c>
      <c r="F2039" s="1" t="s">
        <v>80</v>
      </c>
      <c r="G2039" s="1" t="s">
        <v>80</v>
      </c>
      <c r="H2039" s="1" t="s">
        <v>80</v>
      </c>
      <c r="I2039" s="1" t="s">
        <v>80</v>
      </c>
      <c r="J2039" s="1" t="s">
        <v>80</v>
      </c>
      <c r="K2039" s="1" t="s">
        <v>80</v>
      </c>
      <c r="L2039" s="1" t="s">
        <v>80</v>
      </c>
      <c r="M2039" s="1" t="s">
        <v>80</v>
      </c>
      <c r="N2039" s="1" t="s">
        <v>80</v>
      </c>
      <c r="O2039" s="1" t="s">
        <v>80</v>
      </c>
      <c r="P2039" s="1" t="s">
        <v>80</v>
      </c>
      <c r="Q2039" s="1" t="s">
        <v>80</v>
      </c>
      <c r="R2039" s="1" t="s">
        <v>80</v>
      </c>
      <c r="S2039" s="1"/>
      <c r="T2039" s="1"/>
      <c r="U2039" s="1"/>
      <c r="V2039" s="1"/>
      <c r="W2039" s="1"/>
      <c r="X2039" s="1"/>
    </row>
    <row r="2040" spans="1:24" x14ac:dyDescent="0.3">
      <c r="A2040" s="1" t="s">
        <v>562</v>
      </c>
      <c r="B2040" s="1">
        <v>4</v>
      </c>
      <c r="C2040" s="1" t="s">
        <v>487</v>
      </c>
      <c r="D2040" s="1" t="s">
        <v>488</v>
      </c>
      <c r="E2040" s="1" t="s">
        <v>80</v>
      </c>
      <c r="F2040" s="1" t="s">
        <v>80</v>
      </c>
      <c r="G2040" s="1" t="s">
        <v>80</v>
      </c>
      <c r="H2040" s="1" t="s">
        <v>80</v>
      </c>
      <c r="I2040" s="1" t="s">
        <v>80</v>
      </c>
      <c r="J2040" s="1" t="s">
        <v>80</v>
      </c>
      <c r="K2040" s="1" t="s">
        <v>80</v>
      </c>
      <c r="L2040" s="1" t="s">
        <v>80</v>
      </c>
      <c r="M2040" s="1" t="s">
        <v>80</v>
      </c>
      <c r="N2040" s="1" t="s">
        <v>80</v>
      </c>
      <c r="O2040" s="1" t="s">
        <v>80</v>
      </c>
      <c r="P2040" s="1" t="s">
        <v>80</v>
      </c>
      <c r="Q2040" s="1" t="s">
        <v>80</v>
      </c>
      <c r="R2040" s="1" t="s">
        <v>80</v>
      </c>
      <c r="S2040" s="1"/>
      <c r="T2040" s="1"/>
      <c r="U2040" s="1"/>
      <c r="V2040" s="1"/>
      <c r="W2040" s="1"/>
      <c r="X2040" s="1"/>
    </row>
    <row r="2041" spans="1:24" x14ac:dyDescent="0.3">
      <c r="A2041" s="1" t="s">
        <v>562</v>
      </c>
      <c r="B2041" s="1">
        <v>4</v>
      </c>
      <c r="C2041" s="1" t="s">
        <v>489</v>
      </c>
      <c r="D2041" s="1" t="s">
        <v>490</v>
      </c>
      <c r="E2041" s="1" t="s">
        <v>80</v>
      </c>
      <c r="F2041" s="1" t="s">
        <v>80</v>
      </c>
      <c r="G2041" s="1" t="s">
        <v>80</v>
      </c>
      <c r="H2041" s="1" t="s">
        <v>80</v>
      </c>
      <c r="I2041" s="1" t="s">
        <v>80</v>
      </c>
      <c r="J2041" s="1" t="s">
        <v>80</v>
      </c>
      <c r="K2041" s="1" t="s">
        <v>80</v>
      </c>
      <c r="L2041" s="1" t="s">
        <v>80</v>
      </c>
      <c r="M2041" s="1" t="s">
        <v>80</v>
      </c>
      <c r="N2041" s="1" t="s">
        <v>80</v>
      </c>
      <c r="O2041" s="1" t="s">
        <v>80</v>
      </c>
      <c r="P2041" s="1" t="s">
        <v>80</v>
      </c>
      <c r="Q2041" s="1" t="s">
        <v>80</v>
      </c>
      <c r="R2041" s="1" t="s">
        <v>80</v>
      </c>
      <c r="S2041" s="1"/>
      <c r="T2041" s="1"/>
      <c r="U2041" s="1"/>
      <c r="V2041" s="1"/>
      <c r="W2041" s="1"/>
      <c r="X2041" s="1"/>
    </row>
    <row r="2042" spans="1:24" x14ac:dyDescent="0.3">
      <c r="A2042" s="1" t="s">
        <v>562</v>
      </c>
      <c r="B2042" s="1">
        <v>4</v>
      </c>
      <c r="C2042" s="1" t="s">
        <v>491</v>
      </c>
      <c r="D2042" s="1" t="s">
        <v>492</v>
      </c>
      <c r="E2042" s="1" t="s">
        <v>80</v>
      </c>
      <c r="F2042" s="1" t="s">
        <v>80</v>
      </c>
      <c r="G2042" s="1" t="s">
        <v>80</v>
      </c>
      <c r="H2042" s="1" t="s">
        <v>80</v>
      </c>
      <c r="I2042" s="1" t="s">
        <v>80</v>
      </c>
      <c r="J2042" s="1" t="s">
        <v>80</v>
      </c>
      <c r="K2042" s="1" t="s">
        <v>80</v>
      </c>
      <c r="L2042" s="1" t="s">
        <v>80</v>
      </c>
      <c r="M2042" s="1" t="s">
        <v>80</v>
      </c>
      <c r="N2042" s="1" t="s">
        <v>80</v>
      </c>
      <c r="O2042" s="1" t="s">
        <v>80</v>
      </c>
      <c r="P2042" s="1" t="s">
        <v>80</v>
      </c>
      <c r="Q2042" s="1" t="s">
        <v>80</v>
      </c>
      <c r="R2042" s="1" t="s">
        <v>80</v>
      </c>
      <c r="S2042" s="1"/>
      <c r="T2042" s="1"/>
      <c r="U2042" s="1"/>
      <c r="V2042" s="1"/>
      <c r="W2042" s="1"/>
      <c r="X2042" s="1"/>
    </row>
    <row r="2043" spans="1:24" x14ac:dyDescent="0.3">
      <c r="A2043" s="1" t="s">
        <v>562</v>
      </c>
      <c r="B2043" s="1">
        <v>4</v>
      </c>
      <c r="C2043" s="1" t="s">
        <v>493</v>
      </c>
      <c r="D2043" s="1" t="s">
        <v>494</v>
      </c>
      <c r="E2043" s="1" t="s">
        <v>80</v>
      </c>
      <c r="F2043" s="1" t="s">
        <v>80</v>
      </c>
      <c r="G2043" s="1" t="s">
        <v>80</v>
      </c>
      <c r="H2043" s="1" t="s">
        <v>80</v>
      </c>
      <c r="I2043" s="1" t="s">
        <v>80</v>
      </c>
      <c r="J2043" s="1" t="s">
        <v>80</v>
      </c>
      <c r="K2043" s="1" t="s">
        <v>80</v>
      </c>
      <c r="L2043" s="1" t="s">
        <v>80</v>
      </c>
      <c r="M2043" s="1" t="s">
        <v>80</v>
      </c>
      <c r="N2043" s="1" t="s">
        <v>80</v>
      </c>
      <c r="O2043" s="1" t="s">
        <v>80</v>
      </c>
      <c r="P2043" s="1" t="s">
        <v>80</v>
      </c>
      <c r="Q2043" s="1" t="s">
        <v>80</v>
      </c>
      <c r="R2043" s="1" t="s">
        <v>80</v>
      </c>
      <c r="S2043" s="1"/>
      <c r="T2043" s="1"/>
      <c r="U2043" s="1"/>
      <c r="V2043" s="1"/>
      <c r="W2043" s="1"/>
      <c r="X2043" s="1"/>
    </row>
    <row r="2044" spans="1:24" x14ac:dyDescent="0.3">
      <c r="A2044" s="1" t="s">
        <v>562</v>
      </c>
      <c r="B2044" s="1">
        <v>4</v>
      </c>
      <c r="C2044" s="1" t="s">
        <v>495</v>
      </c>
      <c r="D2044" s="1" t="s">
        <v>496</v>
      </c>
      <c r="E2044" s="1" t="s">
        <v>80</v>
      </c>
      <c r="F2044" s="1" t="s">
        <v>80</v>
      </c>
      <c r="G2044" s="1" t="s">
        <v>80</v>
      </c>
      <c r="H2044" s="1" t="s">
        <v>80</v>
      </c>
      <c r="I2044" s="1" t="s">
        <v>80</v>
      </c>
      <c r="J2044" s="1" t="s">
        <v>80</v>
      </c>
      <c r="K2044" s="1" t="s">
        <v>80</v>
      </c>
      <c r="L2044" s="1" t="s">
        <v>80</v>
      </c>
      <c r="M2044" s="1" t="s">
        <v>80</v>
      </c>
      <c r="N2044" s="1" t="s">
        <v>80</v>
      </c>
      <c r="O2044" s="1" t="s">
        <v>80</v>
      </c>
      <c r="P2044" s="1" t="s">
        <v>80</v>
      </c>
      <c r="Q2044" s="1" t="s">
        <v>80</v>
      </c>
      <c r="R2044" s="1" t="s">
        <v>80</v>
      </c>
      <c r="S2044" s="1"/>
      <c r="T2044" s="1"/>
      <c r="U2044" s="1"/>
      <c r="V2044" s="1"/>
      <c r="W2044" s="1"/>
      <c r="X2044" s="1"/>
    </row>
    <row r="2045" spans="1:24" x14ac:dyDescent="0.3">
      <c r="A2045" s="1" t="s">
        <v>562</v>
      </c>
      <c r="B2045" s="1">
        <v>4</v>
      </c>
      <c r="C2045" s="1" t="s">
        <v>497</v>
      </c>
      <c r="D2045" s="1" t="s">
        <v>498</v>
      </c>
      <c r="E2045" s="1" t="s">
        <v>80</v>
      </c>
      <c r="F2045" s="1" t="s">
        <v>80</v>
      </c>
      <c r="G2045" s="1" t="s">
        <v>80</v>
      </c>
      <c r="H2045" s="1" t="s">
        <v>80</v>
      </c>
      <c r="I2045" s="1" t="s">
        <v>80</v>
      </c>
      <c r="J2045" s="1" t="s">
        <v>80</v>
      </c>
      <c r="K2045" s="1" t="s">
        <v>80</v>
      </c>
      <c r="L2045" s="1" t="s">
        <v>80</v>
      </c>
      <c r="M2045" s="1" t="s">
        <v>80</v>
      </c>
      <c r="N2045" s="1" t="s">
        <v>80</v>
      </c>
      <c r="O2045" s="1" t="s">
        <v>80</v>
      </c>
      <c r="P2045" s="1" t="s">
        <v>80</v>
      </c>
      <c r="Q2045" s="1" t="s">
        <v>80</v>
      </c>
      <c r="R2045" s="1" t="s">
        <v>80</v>
      </c>
      <c r="S2045" s="1"/>
      <c r="T2045" s="1"/>
      <c r="U2045" s="1"/>
      <c r="V2045" s="1"/>
      <c r="W2045" s="1"/>
      <c r="X2045" s="1"/>
    </row>
    <row r="2046" spans="1:24" x14ac:dyDescent="0.3">
      <c r="A2046" s="1" t="s">
        <v>562</v>
      </c>
      <c r="B2046" s="1">
        <v>4</v>
      </c>
      <c r="C2046" s="1" t="s">
        <v>499</v>
      </c>
      <c r="D2046" s="1" t="s">
        <v>500</v>
      </c>
      <c r="E2046" s="1" t="s">
        <v>80</v>
      </c>
      <c r="F2046" s="1" t="s">
        <v>80</v>
      </c>
      <c r="G2046" s="1" t="s">
        <v>80</v>
      </c>
      <c r="H2046" s="1" t="s">
        <v>80</v>
      </c>
      <c r="I2046" s="1" t="s">
        <v>80</v>
      </c>
      <c r="J2046" s="1" t="s">
        <v>80</v>
      </c>
      <c r="K2046" s="1" t="s">
        <v>80</v>
      </c>
      <c r="L2046" s="1" t="s">
        <v>80</v>
      </c>
      <c r="M2046" s="1" t="s">
        <v>80</v>
      </c>
      <c r="N2046" s="1" t="s">
        <v>80</v>
      </c>
      <c r="O2046" s="1" t="s">
        <v>80</v>
      </c>
      <c r="P2046" s="1" t="s">
        <v>80</v>
      </c>
      <c r="Q2046" s="1" t="s">
        <v>80</v>
      </c>
      <c r="R2046" s="1" t="s">
        <v>80</v>
      </c>
      <c r="S2046" s="1"/>
      <c r="T2046" s="1"/>
      <c r="U2046" s="1"/>
      <c r="V2046" s="1"/>
      <c r="W2046" s="1"/>
      <c r="X2046" s="1"/>
    </row>
    <row r="2047" spans="1:24" x14ac:dyDescent="0.3">
      <c r="A2047" s="1" t="s">
        <v>562</v>
      </c>
      <c r="B2047" s="1">
        <v>4</v>
      </c>
      <c r="C2047" s="1" t="s">
        <v>501</v>
      </c>
      <c r="D2047" s="1" t="s">
        <v>502</v>
      </c>
      <c r="E2047" s="1" t="s">
        <v>80</v>
      </c>
      <c r="F2047" s="1" t="s">
        <v>80</v>
      </c>
      <c r="G2047" s="1" t="s">
        <v>80</v>
      </c>
      <c r="H2047" s="1" t="s">
        <v>80</v>
      </c>
      <c r="I2047" s="1" t="s">
        <v>80</v>
      </c>
      <c r="J2047" s="1" t="s">
        <v>80</v>
      </c>
      <c r="K2047" s="1" t="s">
        <v>80</v>
      </c>
      <c r="L2047" s="1" t="s">
        <v>80</v>
      </c>
      <c r="M2047" s="1" t="s">
        <v>80</v>
      </c>
      <c r="N2047" s="1" t="s">
        <v>80</v>
      </c>
      <c r="O2047" s="1" t="s">
        <v>80</v>
      </c>
      <c r="P2047" s="1" t="s">
        <v>80</v>
      </c>
      <c r="Q2047" s="1" t="s">
        <v>80</v>
      </c>
      <c r="R2047" s="1" t="s">
        <v>80</v>
      </c>
      <c r="S2047" s="1"/>
      <c r="T2047" s="1"/>
      <c r="U2047" s="1"/>
      <c r="V2047" s="1"/>
      <c r="W2047" s="1"/>
      <c r="X2047" s="1"/>
    </row>
    <row r="2048" spans="1:24" x14ac:dyDescent="0.3">
      <c r="A2048" s="1" t="s">
        <v>562</v>
      </c>
      <c r="B2048" s="1">
        <v>4</v>
      </c>
      <c r="C2048" s="1" t="s">
        <v>503</v>
      </c>
      <c r="D2048" s="1" t="s">
        <v>504</v>
      </c>
      <c r="E2048" s="1" t="s">
        <v>80</v>
      </c>
      <c r="F2048" s="1" t="s">
        <v>80</v>
      </c>
      <c r="G2048" s="1" t="s">
        <v>80</v>
      </c>
      <c r="H2048" s="1" t="s">
        <v>80</v>
      </c>
      <c r="I2048" s="1" t="s">
        <v>80</v>
      </c>
      <c r="J2048" s="1" t="s">
        <v>80</v>
      </c>
      <c r="K2048" s="1" t="s">
        <v>80</v>
      </c>
      <c r="L2048" s="1" t="s">
        <v>80</v>
      </c>
      <c r="M2048" s="1" t="s">
        <v>80</v>
      </c>
      <c r="N2048" s="1" t="s">
        <v>80</v>
      </c>
      <c r="O2048" s="1" t="s">
        <v>80</v>
      </c>
      <c r="P2048" s="1" t="s">
        <v>80</v>
      </c>
      <c r="Q2048" s="1" t="s">
        <v>80</v>
      </c>
      <c r="R2048" s="1" t="s">
        <v>80</v>
      </c>
      <c r="S2048" s="1"/>
      <c r="T2048" s="1"/>
      <c r="U2048" s="1"/>
      <c r="V2048" s="1"/>
      <c r="W2048" s="1"/>
      <c r="X2048" s="1"/>
    </row>
    <row r="2049" spans="1:24" x14ac:dyDescent="0.3">
      <c r="A2049" s="1" t="s">
        <v>562</v>
      </c>
      <c r="B2049" s="1">
        <v>4</v>
      </c>
      <c r="C2049" s="1" t="s">
        <v>505</v>
      </c>
      <c r="D2049" s="1" t="s">
        <v>506</v>
      </c>
      <c r="E2049" s="1" t="s">
        <v>80</v>
      </c>
      <c r="F2049" s="1" t="s">
        <v>80</v>
      </c>
      <c r="G2049" s="1" t="s">
        <v>80</v>
      </c>
      <c r="H2049" s="1" t="s">
        <v>80</v>
      </c>
      <c r="I2049" s="1" t="s">
        <v>80</v>
      </c>
      <c r="J2049" s="1" t="s">
        <v>80</v>
      </c>
      <c r="K2049" s="1" t="s">
        <v>80</v>
      </c>
      <c r="L2049" s="1" t="s">
        <v>80</v>
      </c>
      <c r="M2049" s="1" t="s">
        <v>80</v>
      </c>
      <c r="N2049" s="1" t="s">
        <v>80</v>
      </c>
      <c r="O2049" s="1" t="s">
        <v>80</v>
      </c>
      <c r="P2049" s="1" t="s">
        <v>80</v>
      </c>
      <c r="Q2049" s="1" t="s">
        <v>80</v>
      </c>
      <c r="R2049" s="1" t="s">
        <v>80</v>
      </c>
      <c r="S2049" s="1"/>
      <c r="T2049" s="1"/>
      <c r="U2049" s="1"/>
      <c r="V2049" s="1"/>
      <c r="W2049" s="1"/>
      <c r="X2049" s="1"/>
    </row>
    <row r="2050" spans="1:24" x14ac:dyDescent="0.3">
      <c r="A2050" s="1" t="s">
        <v>562</v>
      </c>
      <c r="B2050" s="1">
        <v>4</v>
      </c>
      <c r="C2050" s="1" t="s">
        <v>507</v>
      </c>
      <c r="D2050" s="1" t="s">
        <v>508</v>
      </c>
      <c r="E2050" s="1" t="s">
        <v>80</v>
      </c>
      <c r="F2050" s="1" t="s">
        <v>80</v>
      </c>
      <c r="G2050" s="1" t="s">
        <v>80</v>
      </c>
      <c r="H2050" s="1" t="s">
        <v>80</v>
      </c>
      <c r="I2050" s="1" t="s">
        <v>80</v>
      </c>
      <c r="J2050" s="1" t="s">
        <v>80</v>
      </c>
      <c r="K2050" s="1" t="s">
        <v>80</v>
      </c>
      <c r="L2050" s="1" t="s">
        <v>80</v>
      </c>
      <c r="M2050" s="1" t="s">
        <v>80</v>
      </c>
      <c r="N2050" s="1" t="s">
        <v>80</v>
      </c>
      <c r="O2050" s="1" t="s">
        <v>80</v>
      </c>
      <c r="P2050" s="1" t="s">
        <v>80</v>
      </c>
      <c r="Q2050" s="1" t="s">
        <v>80</v>
      </c>
      <c r="R2050" s="1" t="s">
        <v>80</v>
      </c>
      <c r="S2050" s="1"/>
      <c r="T2050" s="1"/>
      <c r="U2050" s="1"/>
      <c r="V2050" s="1"/>
      <c r="W2050" s="1"/>
      <c r="X2050" s="1"/>
    </row>
    <row r="2051" spans="1:24" x14ac:dyDescent="0.3">
      <c r="A2051" s="1" t="s">
        <v>562</v>
      </c>
      <c r="B2051" s="1">
        <v>4</v>
      </c>
      <c r="C2051" s="1" t="s">
        <v>509</v>
      </c>
      <c r="D2051" s="1" t="s">
        <v>510</v>
      </c>
      <c r="E2051" s="1" t="s">
        <v>80</v>
      </c>
      <c r="F2051" s="1" t="s">
        <v>80</v>
      </c>
      <c r="G2051" s="1" t="s">
        <v>80</v>
      </c>
      <c r="H2051" s="1" t="s">
        <v>80</v>
      </c>
      <c r="I2051" s="1" t="s">
        <v>80</v>
      </c>
      <c r="J2051" s="1" t="s">
        <v>80</v>
      </c>
      <c r="K2051" s="1" t="s">
        <v>80</v>
      </c>
      <c r="L2051" s="1" t="s">
        <v>80</v>
      </c>
      <c r="M2051" s="1" t="s">
        <v>80</v>
      </c>
      <c r="N2051" s="1" t="s">
        <v>80</v>
      </c>
      <c r="O2051" s="1" t="s">
        <v>80</v>
      </c>
      <c r="P2051" s="1" t="s">
        <v>80</v>
      </c>
      <c r="Q2051" s="1" t="s">
        <v>80</v>
      </c>
      <c r="R2051" s="1" t="s">
        <v>80</v>
      </c>
      <c r="S2051" s="1"/>
      <c r="T2051" s="1"/>
      <c r="U2051" s="1"/>
      <c r="V2051" s="1"/>
      <c r="W2051" s="1"/>
      <c r="X2051" s="1"/>
    </row>
    <row r="2052" spans="1:24" x14ac:dyDescent="0.3">
      <c r="A2052" s="1" t="s">
        <v>562</v>
      </c>
      <c r="B2052" s="1">
        <v>4</v>
      </c>
      <c r="C2052" s="1" t="s">
        <v>511</v>
      </c>
      <c r="D2052" s="1" t="s">
        <v>512</v>
      </c>
      <c r="E2052" s="1" t="s">
        <v>80</v>
      </c>
      <c r="F2052" s="1" t="s">
        <v>80</v>
      </c>
      <c r="G2052" s="1" t="s">
        <v>80</v>
      </c>
      <c r="H2052" s="1" t="s">
        <v>80</v>
      </c>
      <c r="I2052" s="1" t="s">
        <v>80</v>
      </c>
      <c r="J2052" s="1" t="s">
        <v>80</v>
      </c>
      <c r="K2052" s="1" t="s">
        <v>80</v>
      </c>
      <c r="L2052" s="1" t="s">
        <v>80</v>
      </c>
      <c r="M2052" s="1" t="s">
        <v>80</v>
      </c>
      <c r="N2052" s="1" t="s">
        <v>80</v>
      </c>
      <c r="O2052" s="1" t="s">
        <v>80</v>
      </c>
      <c r="P2052" s="1" t="s">
        <v>80</v>
      </c>
      <c r="Q2052" s="1" t="s">
        <v>80</v>
      </c>
      <c r="R2052" s="1" t="s">
        <v>80</v>
      </c>
      <c r="S2052" s="1"/>
      <c r="T2052" s="1"/>
      <c r="U2052" s="1"/>
      <c r="V2052" s="1"/>
      <c r="W2052" s="1"/>
      <c r="X2052" s="1"/>
    </row>
    <row r="2053" spans="1:24" x14ac:dyDescent="0.3">
      <c r="A2053" s="1" t="s">
        <v>562</v>
      </c>
      <c r="B2053" s="1"/>
      <c r="C2053" s="1"/>
      <c r="D2053" s="1"/>
      <c r="E2053" s="1"/>
      <c r="F2053" s="1"/>
      <c r="G2053" s="1"/>
      <c r="H2053" s="1"/>
      <c r="I2053" s="1"/>
      <c r="J2053" s="1"/>
      <c r="K2053" s="1"/>
      <c r="L2053" s="1"/>
      <c r="M2053" s="1"/>
      <c r="N2053" s="1"/>
      <c r="O2053" s="1"/>
      <c r="P2053" s="1"/>
      <c r="Q2053" s="1"/>
      <c r="R2053" s="1"/>
      <c r="S2053" s="1"/>
      <c r="T2053" s="1"/>
      <c r="U2053" s="1"/>
      <c r="V2053" s="1"/>
      <c r="W2053" s="1"/>
      <c r="X2053" s="1"/>
    </row>
    <row r="2054" spans="1:24" x14ac:dyDescent="0.3">
      <c r="A2054" s="1" t="s">
        <v>655</v>
      </c>
      <c r="B2054" s="1" t="s">
        <v>655</v>
      </c>
      <c r="C2054" s="1"/>
      <c r="D2054" s="1"/>
      <c r="E2054" s="1" t="s">
        <v>25</v>
      </c>
      <c r="F2054" s="1"/>
      <c r="G2054" s="1"/>
      <c r="H2054" s="1"/>
      <c r="I2054" s="1"/>
      <c r="J2054" s="1"/>
      <c r="K2054" s="1"/>
      <c r="L2054" s="1"/>
      <c r="M2054" s="1"/>
      <c r="N2054" s="1"/>
      <c r="O2054" s="1" t="s">
        <v>26</v>
      </c>
      <c r="P2054" s="1"/>
      <c r="Q2054" s="1"/>
      <c r="R2054" s="1"/>
      <c r="S2054" s="1"/>
      <c r="T2054" s="1"/>
      <c r="U2054" s="1"/>
      <c r="V2054" s="1"/>
      <c r="W2054" s="1"/>
      <c r="X2054" s="1"/>
    </row>
    <row r="2055" spans="1:24" x14ac:dyDescent="0.3">
      <c r="A2055" s="1" t="s">
        <v>655</v>
      </c>
      <c r="B2055" s="1"/>
      <c r="C2055" s="1"/>
      <c r="D2055" s="1"/>
      <c r="E2055" s="1" t="s">
        <v>27</v>
      </c>
      <c r="F2055" s="1" t="s">
        <v>28</v>
      </c>
      <c r="G2055" s="1"/>
      <c r="H2055" s="1" t="s">
        <v>29</v>
      </c>
      <c r="I2055" s="1" t="s">
        <v>30</v>
      </c>
      <c r="J2055" s="1"/>
      <c r="K2055" s="1" t="s">
        <v>31</v>
      </c>
      <c r="L2055" s="1" t="s">
        <v>32</v>
      </c>
      <c r="M2055" s="1"/>
      <c r="N2055" s="1"/>
      <c r="O2055" s="1" t="s">
        <v>33</v>
      </c>
      <c r="P2055" s="1" t="s">
        <v>34</v>
      </c>
      <c r="Q2055" s="1"/>
      <c r="R2055" s="1"/>
      <c r="S2055" s="1"/>
      <c r="T2055" s="1"/>
      <c r="U2055" s="1"/>
      <c r="V2055" s="1"/>
      <c r="W2055" s="1"/>
      <c r="X2055" s="1"/>
    </row>
    <row r="2056" spans="1:24" x14ac:dyDescent="0.3">
      <c r="A2056" s="1" t="s">
        <v>655</v>
      </c>
      <c r="B2056" s="1"/>
      <c r="C2056" s="1"/>
      <c r="D2056" s="1"/>
      <c r="E2056" s="1" t="s">
        <v>35</v>
      </c>
      <c r="F2056" s="1" t="s">
        <v>36</v>
      </c>
      <c r="G2056" s="1"/>
      <c r="H2056" s="1" t="s">
        <v>37</v>
      </c>
      <c r="I2056" s="1" t="s">
        <v>38</v>
      </c>
      <c r="J2056" s="1"/>
      <c r="K2056" s="1" t="s">
        <v>39</v>
      </c>
      <c r="L2056" s="1" t="s">
        <v>40</v>
      </c>
      <c r="M2056" s="1"/>
      <c r="N2056" s="1"/>
      <c r="O2056" s="1" t="s">
        <v>41</v>
      </c>
      <c r="P2056" s="1" t="s">
        <v>42</v>
      </c>
      <c r="Q2056" s="1"/>
      <c r="R2056" s="1"/>
      <c r="S2056" s="1"/>
      <c r="T2056" s="1"/>
      <c r="U2056" s="1"/>
      <c r="V2056" s="1"/>
      <c r="W2056" s="1"/>
      <c r="X2056" s="1"/>
    </row>
    <row r="2057" spans="1:24" x14ac:dyDescent="0.3">
      <c r="A2057" s="1" t="s">
        <v>655</v>
      </c>
      <c r="B2057" s="1"/>
      <c r="C2057" s="1"/>
      <c r="D2057" s="1"/>
      <c r="E2057" s="1" t="s">
        <v>43</v>
      </c>
      <c r="F2057" s="1" t="s">
        <v>44</v>
      </c>
      <c r="G2057" s="1"/>
      <c r="H2057" s="1" t="s">
        <v>45</v>
      </c>
      <c r="I2057" s="1" t="s">
        <v>46</v>
      </c>
      <c r="J2057" s="1"/>
      <c r="K2057" s="1"/>
      <c r="L2057" s="1"/>
      <c r="M2057" s="1"/>
      <c r="N2057" s="1"/>
      <c r="O2057" s="1" t="s">
        <v>47</v>
      </c>
      <c r="P2057" s="1" t="s">
        <v>48</v>
      </c>
      <c r="Q2057" s="1"/>
      <c r="R2057" s="1"/>
      <c r="S2057" s="1"/>
      <c r="T2057" s="1"/>
      <c r="U2057" s="1"/>
      <c r="V2057" s="1"/>
      <c r="W2057" s="1"/>
      <c r="X2057" s="1"/>
    </row>
    <row r="2058" spans="1:24" x14ac:dyDescent="0.3">
      <c r="A2058" s="1" t="s">
        <v>655</v>
      </c>
      <c r="B2058" s="1"/>
      <c r="C2058" s="1"/>
      <c r="D2058" s="1"/>
      <c r="E2058" s="1" t="s">
        <v>49</v>
      </c>
      <c r="F2058" s="1" t="s">
        <v>50</v>
      </c>
      <c r="G2058" s="1"/>
      <c r="H2058" s="1" t="s">
        <v>51</v>
      </c>
      <c r="I2058" s="1" t="s">
        <v>52</v>
      </c>
      <c r="J2058" s="1"/>
      <c r="K2058" s="1"/>
      <c r="L2058" s="1"/>
      <c r="M2058" s="1"/>
      <c r="N2058" s="1"/>
      <c r="O2058" s="1" t="s">
        <v>53</v>
      </c>
      <c r="P2058" s="1" t="s">
        <v>54</v>
      </c>
      <c r="Q2058" s="1"/>
      <c r="R2058" s="1"/>
      <c r="S2058" s="1"/>
      <c r="T2058" s="1"/>
      <c r="U2058" s="1"/>
      <c r="V2058" s="1"/>
      <c r="W2058" s="1"/>
      <c r="X2058" s="1"/>
    </row>
    <row r="2059" spans="1:24" x14ac:dyDescent="0.3">
      <c r="A2059" s="1" t="s">
        <v>655</v>
      </c>
      <c r="B2059" s="1"/>
      <c r="C2059" s="1"/>
      <c r="D2059" s="1"/>
      <c r="E2059" s="1" t="s">
        <v>55</v>
      </c>
      <c r="F2059" s="1" t="s">
        <v>56</v>
      </c>
      <c r="G2059" s="1"/>
      <c r="H2059" s="1" t="s">
        <v>57</v>
      </c>
      <c r="I2059" s="1" t="s">
        <v>58</v>
      </c>
      <c r="J2059" s="1"/>
      <c r="K2059" s="1"/>
      <c r="L2059" s="1"/>
      <c r="M2059" s="1"/>
      <c r="N2059" s="1"/>
      <c r="O2059" s="1"/>
      <c r="P2059" s="1"/>
      <c r="Q2059" s="1"/>
      <c r="R2059" s="1"/>
      <c r="S2059" s="1"/>
      <c r="T2059" s="1"/>
      <c r="U2059" s="1"/>
      <c r="V2059" s="1"/>
      <c r="W2059" s="1"/>
      <c r="X2059" s="1"/>
    </row>
    <row r="2060" spans="1:24" x14ac:dyDescent="0.3">
      <c r="A2060" s="1" t="s">
        <v>655</v>
      </c>
      <c r="B2060" s="1"/>
      <c r="C2060" s="1"/>
      <c r="D2060" s="1"/>
      <c r="E2060" s="1" t="s">
        <v>59</v>
      </c>
      <c r="F2060" s="1" t="s">
        <v>60</v>
      </c>
      <c r="G2060" s="1"/>
      <c r="H2060" s="1" t="s">
        <v>61</v>
      </c>
      <c r="I2060" s="1" t="s">
        <v>62</v>
      </c>
      <c r="J2060" s="1"/>
      <c r="K2060" s="1"/>
      <c r="L2060" s="1"/>
      <c r="M2060" s="1"/>
      <c r="N2060" s="1"/>
      <c r="O2060" s="1"/>
      <c r="P2060" s="1"/>
      <c r="Q2060" s="1"/>
      <c r="R2060" s="1"/>
      <c r="S2060" s="1"/>
      <c r="T2060" s="1"/>
      <c r="U2060" s="1"/>
      <c r="V2060" s="1"/>
      <c r="W2060" s="1"/>
      <c r="X2060" s="1"/>
    </row>
    <row r="2061" spans="1:24" x14ac:dyDescent="0.3">
      <c r="A2061" s="1" t="s">
        <v>655</v>
      </c>
      <c r="B2061" s="1" t="s">
        <v>63</v>
      </c>
      <c r="C2061" s="1" t="s">
        <v>64</v>
      </c>
      <c r="D2061" s="1" t="s">
        <v>65</v>
      </c>
      <c r="E2061" s="1" t="s">
        <v>66</v>
      </c>
      <c r="F2061" s="1"/>
      <c r="G2061" s="1"/>
      <c r="H2061" s="1"/>
      <c r="I2061" s="1"/>
      <c r="J2061" s="1"/>
      <c r="K2061" s="1" t="s">
        <v>67</v>
      </c>
      <c r="L2061" s="1" t="s">
        <v>68</v>
      </c>
      <c r="M2061" s="1"/>
      <c r="N2061" s="1"/>
      <c r="O2061" s="1"/>
      <c r="P2061" s="1"/>
      <c r="Q2061" s="1"/>
      <c r="R2061" s="1" t="s">
        <v>67</v>
      </c>
      <c r="S2061" s="1" t="s">
        <v>69</v>
      </c>
      <c r="T2061" s="1" t="s">
        <v>70</v>
      </c>
      <c r="U2061" s="1" t="s">
        <v>71</v>
      </c>
      <c r="V2061" s="1"/>
      <c r="W2061" s="1"/>
      <c r="X2061" s="1"/>
    </row>
    <row r="2062" spans="1:24" x14ac:dyDescent="0.3">
      <c r="A2062" s="1" t="s">
        <v>655</v>
      </c>
      <c r="B2062" s="1"/>
      <c r="C2062" s="1"/>
      <c r="D2062" s="1"/>
      <c r="E2062" s="1" t="s">
        <v>72</v>
      </c>
      <c r="F2062" s="1"/>
      <c r="G2062" s="1" t="s">
        <v>73</v>
      </c>
      <c r="H2062" s="1"/>
      <c r="I2062" s="1" t="s">
        <v>74</v>
      </c>
      <c r="J2062" s="1"/>
      <c r="K2062" s="1"/>
      <c r="L2062" s="1" t="s">
        <v>72</v>
      </c>
      <c r="M2062" s="1"/>
      <c r="N2062" s="1" t="s">
        <v>73</v>
      </c>
      <c r="O2062" s="1"/>
      <c r="P2062" s="1" t="s">
        <v>74</v>
      </c>
      <c r="Q2062" s="1"/>
      <c r="R2062" s="1"/>
      <c r="S2062" s="1"/>
      <c r="T2062" s="1"/>
      <c r="U2062" s="1"/>
      <c r="V2062" s="1"/>
      <c r="W2062" s="1"/>
      <c r="X2062" s="1"/>
    </row>
    <row r="2063" spans="1:24" x14ac:dyDescent="0.3">
      <c r="A2063" s="1" t="s">
        <v>655</v>
      </c>
      <c r="B2063" s="1"/>
      <c r="C2063" s="1"/>
      <c r="D2063" s="1"/>
      <c r="E2063" s="1" t="s">
        <v>75</v>
      </c>
      <c r="F2063" s="1" t="s">
        <v>26</v>
      </c>
      <c r="G2063" s="1" t="s">
        <v>75</v>
      </c>
      <c r="H2063" s="1" t="s">
        <v>26</v>
      </c>
      <c r="I2063" s="1" t="s">
        <v>75</v>
      </c>
      <c r="J2063" s="1" t="s">
        <v>26</v>
      </c>
      <c r="K2063" s="1"/>
      <c r="L2063" s="1" t="s">
        <v>75</v>
      </c>
      <c r="M2063" s="1" t="s">
        <v>26</v>
      </c>
      <c r="N2063" s="1" t="s">
        <v>75</v>
      </c>
      <c r="O2063" s="1" t="s">
        <v>26</v>
      </c>
      <c r="P2063" s="1" t="s">
        <v>75</v>
      </c>
      <c r="Q2063" s="1" t="s">
        <v>26</v>
      </c>
      <c r="R2063" s="1"/>
      <c r="S2063" s="1"/>
      <c r="T2063" s="1"/>
      <c r="U2063" s="1"/>
      <c r="V2063" s="1"/>
      <c r="W2063" s="1"/>
      <c r="X2063" s="1"/>
    </row>
    <row r="2064" spans="1:24" x14ac:dyDescent="0.3">
      <c r="A2064" s="1" t="s">
        <v>655</v>
      </c>
      <c r="B2064" s="1">
        <v>1</v>
      </c>
      <c r="C2064" s="1" t="s">
        <v>76</v>
      </c>
      <c r="D2064" s="1" t="s">
        <v>77</v>
      </c>
      <c r="E2064" s="1"/>
      <c r="F2064" s="1"/>
      <c r="G2064" s="1"/>
      <c r="H2064" s="1"/>
      <c r="I2064" s="1"/>
      <c r="J2064" s="1"/>
      <c r="K2064" s="1"/>
      <c r="L2064" s="1"/>
      <c r="M2064" s="1"/>
      <c r="N2064" s="1"/>
      <c r="O2064" s="1"/>
      <c r="P2064" s="1"/>
      <c r="Q2064" s="1"/>
      <c r="R2064" s="1"/>
      <c r="S2064" s="1"/>
      <c r="T2064" s="1"/>
      <c r="U2064" s="1"/>
      <c r="V2064" s="1"/>
      <c r="W2064" s="1"/>
      <c r="X2064" s="1"/>
    </row>
    <row r="2065" spans="1:24" x14ac:dyDescent="0.3">
      <c r="A2065" s="1" t="s">
        <v>655</v>
      </c>
      <c r="B2065" s="1">
        <v>4</v>
      </c>
      <c r="C2065" s="1" t="s">
        <v>78</v>
      </c>
      <c r="D2065" s="1" t="s">
        <v>79</v>
      </c>
      <c r="E2065" s="1" t="s">
        <v>80</v>
      </c>
      <c r="F2065" s="1" t="s">
        <v>80</v>
      </c>
      <c r="G2065" s="1" t="s">
        <v>80</v>
      </c>
      <c r="H2065" s="1" t="s">
        <v>80</v>
      </c>
      <c r="I2065" s="1" t="s">
        <v>80</v>
      </c>
      <c r="J2065" s="1" t="s">
        <v>80</v>
      </c>
      <c r="K2065" s="1" t="s">
        <v>80</v>
      </c>
      <c r="L2065" s="1" t="s">
        <v>80</v>
      </c>
      <c r="M2065" s="1" t="s">
        <v>80</v>
      </c>
      <c r="N2065" s="1" t="s">
        <v>80</v>
      </c>
      <c r="O2065" s="1" t="s">
        <v>80</v>
      </c>
      <c r="P2065" s="1" t="s">
        <v>80</v>
      </c>
      <c r="Q2065" s="1" t="s">
        <v>80</v>
      </c>
      <c r="R2065" s="1" t="s">
        <v>80</v>
      </c>
      <c r="S2065" s="1"/>
      <c r="T2065" s="1"/>
      <c r="U2065" s="1"/>
      <c r="V2065" s="1"/>
      <c r="W2065" s="1"/>
      <c r="X2065" s="1"/>
    </row>
    <row r="2066" spans="1:24" x14ac:dyDescent="0.3">
      <c r="A2066" s="1" t="s">
        <v>655</v>
      </c>
      <c r="B2066" s="1">
        <v>4</v>
      </c>
      <c r="C2066" s="1" t="s">
        <v>81</v>
      </c>
      <c r="D2066" s="1" t="s">
        <v>82</v>
      </c>
      <c r="E2066" s="1" t="s">
        <v>80</v>
      </c>
      <c r="F2066" s="1" t="s">
        <v>80</v>
      </c>
      <c r="G2066" s="1" t="s">
        <v>80</v>
      </c>
      <c r="H2066" s="1" t="s">
        <v>80</v>
      </c>
      <c r="I2066" s="1" t="s">
        <v>80</v>
      </c>
      <c r="J2066" s="1" t="s">
        <v>80</v>
      </c>
      <c r="K2066" s="1" t="s">
        <v>80</v>
      </c>
      <c r="L2066" s="1" t="s">
        <v>80</v>
      </c>
      <c r="M2066" s="1" t="s">
        <v>80</v>
      </c>
      <c r="N2066" s="1" t="s">
        <v>80</v>
      </c>
      <c r="O2066" s="1" t="s">
        <v>80</v>
      </c>
      <c r="P2066" s="1" t="s">
        <v>80</v>
      </c>
      <c r="Q2066" s="1" t="s">
        <v>80</v>
      </c>
      <c r="R2066" s="1" t="s">
        <v>80</v>
      </c>
      <c r="S2066" s="1"/>
      <c r="T2066" s="1"/>
      <c r="U2066" s="1"/>
      <c r="V2066" s="1"/>
      <c r="W2066" s="1"/>
      <c r="X2066" s="1"/>
    </row>
    <row r="2067" spans="1:24" x14ac:dyDescent="0.3">
      <c r="A2067" s="1" t="s">
        <v>655</v>
      </c>
      <c r="B2067" s="1">
        <v>4</v>
      </c>
      <c r="C2067" s="1" t="s">
        <v>83</v>
      </c>
      <c r="D2067" s="1" t="s">
        <v>84</v>
      </c>
      <c r="E2067" s="1" t="s">
        <v>80</v>
      </c>
      <c r="F2067" s="1" t="s">
        <v>80</v>
      </c>
      <c r="G2067" s="1" t="s">
        <v>80</v>
      </c>
      <c r="H2067" s="1" t="s">
        <v>80</v>
      </c>
      <c r="I2067" s="1" t="s">
        <v>80</v>
      </c>
      <c r="J2067" s="1" t="s">
        <v>80</v>
      </c>
      <c r="K2067" s="1" t="s">
        <v>80</v>
      </c>
      <c r="L2067" s="1" t="s">
        <v>80</v>
      </c>
      <c r="M2067" s="1" t="s">
        <v>80</v>
      </c>
      <c r="N2067" s="1" t="s">
        <v>80</v>
      </c>
      <c r="O2067" s="1" t="s">
        <v>80</v>
      </c>
      <c r="P2067" s="1" t="s">
        <v>80</v>
      </c>
      <c r="Q2067" s="1" t="s">
        <v>80</v>
      </c>
      <c r="R2067" s="1" t="s">
        <v>80</v>
      </c>
      <c r="S2067" s="1"/>
      <c r="T2067" s="1"/>
      <c r="U2067" s="1"/>
      <c r="V2067" s="1"/>
      <c r="W2067" s="1"/>
      <c r="X2067" s="1"/>
    </row>
    <row r="2068" spans="1:24" x14ac:dyDescent="0.3">
      <c r="A2068" s="1" t="s">
        <v>655</v>
      </c>
      <c r="B2068" s="1">
        <v>4</v>
      </c>
      <c r="C2068" s="1" t="s">
        <v>85</v>
      </c>
      <c r="D2068" s="1" t="s">
        <v>86</v>
      </c>
      <c r="E2068" s="1" t="s">
        <v>80</v>
      </c>
      <c r="F2068" s="1" t="s">
        <v>80</v>
      </c>
      <c r="G2068" s="1" t="s">
        <v>80</v>
      </c>
      <c r="H2068" s="1" t="s">
        <v>80</v>
      </c>
      <c r="I2068" s="1" t="s">
        <v>80</v>
      </c>
      <c r="J2068" s="1" t="s">
        <v>80</v>
      </c>
      <c r="K2068" s="1" t="s">
        <v>80</v>
      </c>
      <c r="L2068" s="1" t="s">
        <v>80</v>
      </c>
      <c r="M2068" s="1" t="s">
        <v>80</v>
      </c>
      <c r="N2068" s="1" t="s">
        <v>80</v>
      </c>
      <c r="O2068" s="1" t="s">
        <v>80</v>
      </c>
      <c r="P2068" s="1" t="s">
        <v>80</v>
      </c>
      <c r="Q2068" s="1" t="s">
        <v>80</v>
      </c>
      <c r="R2068" s="1" t="s">
        <v>80</v>
      </c>
      <c r="S2068" s="1"/>
      <c r="T2068" s="1"/>
      <c r="U2068" s="1"/>
      <c r="V2068" s="1"/>
      <c r="W2068" s="1"/>
      <c r="X2068" s="1"/>
    </row>
    <row r="2069" spans="1:24" x14ac:dyDescent="0.3">
      <c r="A2069" s="1" t="s">
        <v>655</v>
      </c>
      <c r="B2069" s="1">
        <v>4</v>
      </c>
      <c r="C2069" s="1" t="s">
        <v>87</v>
      </c>
      <c r="D2069" s="1" t="s">
        <v>88</v>
      </c>
      <c r="E2069" s="1" t="s">
        <v>80</v>
      </c>
      <c r="F2069" s="1" t="s">
        <v>80</v>
      </c>
      <c r="G2069" s="1" t="s">
        <v>80</v>
      </c>
      <c r="H2069" s="1" t="s">
        <v>80</v>
      </c>
      <c r="I2069" s="1" t="s">
        <v>80</v>
      </c>
      <c r="J2069" s="1" t="s">
        <v>80</v>
      </c>
      <c r="K2069" s="1" t="s">
        <v>80</v>
      </c>
      <c r="L2069" s="1" t="s">
        <v>80</v>
      </c>
      <c r="M2069" s="1" t="s">
        <v>80</v>
      </c>
      <c r="N2069" s="1" t="s">
        <v>80</v>
      </c>
      <c r="O2069" s="1" t="s">
        <v>80</v>
      </c>
      <c r="P2069" s="1" t="s">
        <v>80</v>
      </c>
      <c r="Q2069" s="1" t="s">
        <v>80</v>
      </c>
      <c r="R2069" s="1" t="s">
        <v>80</v>
      </c>
      <c r="S2069" s="1"/>
      <c r="T2069" s="1"/>
      <c r="U2069" s="1"/>
      <c r="V2069" s="1"/>
      <c r="W2069" s="1"/>
      <c r="X2069" s="1"/>
    </row>
    <row r="2070" spans="1:24" x14ac:dyDescent="0.3">
      <c r="A2070" s="1" t="s">
        <v>655</v>
      </c>
      <c r="B2070" s="1">
        <v>4</v>
      </c>
      <c r="C2070" s="1" t="s">
        <v>89</v>
      </c>
      <c r="D2070" s="1" t="s">
        <v>90</v>
      </c>
      <c r="E2070" s="1" t="s">
        <v>80</v>
      </c>
      <c r="F2070" s="1" t="s">
        <v>80</v>
      </c>
      <c r="G2070" s="1" t="s">
        <v>80</v>
      </c>
      <c r="H2070" s="1" t="s">
        <v>80</v>
      </c>
      <c r="I2070" s="1" t="s">
        <v>80</v>
      </c>
      <c r="J2070" s="1" t="s">
        <v>80</v>
      </c>
      <c r="K2070" s="1" t="s">
        <v>80</v>
      </c>
      <c r="L2070" s="1" t="s">
        <v>80</v>
      </c>
      <c r="M2070" s="1" t="s">
        <v>80</v>
      </c>
      <c r="N2070" s="1" t="s">
        <v>80</v>
      </c>
      <c r="O2070" s="1" t="s">
        <v>80</v>
      </c>
      <c r="P2070" s="1" t="s">
        <v>80</v>
      </c>
      <c r="Q2070" s="1" t="s">
        <v>80</v>
      </c>
      <c r="R2070" s="1" t="s">
        <v>80</v>
      </c>
      <c r="S2070" s="1"/>
      <c r="T2070" s="1"/>
      <c r="U2070" s="1"/>
      <c r="V2070" s="1"/>
      <c r="W2070" s="1"/>
      <c r="X2070" s="1"/>
    </row>
    <row r="2071" spans="1:24" x14ac:dyDescent="0.3">
      <c r="A2071" s="1" t="s">
        <v>655</v>
      </c>
      <c r="B2071" s="1">
        <v>4</v>
      </c>
      <c r="C2071" s="1" t="s">
        <v>91</v>
      </c>
      <c r="D2071" s="1" t="s">
        <v>92</v>
      </c>
      <c r="E2071" s="1" t="s">
        <v>80</v>
      </c>
      <c r="F2071" s="1" t="s">
        <v>80</v>
      </c>
      <c r="G2071" s="1" t="s">
        <v>80</v>
      </c>
      <c r="H2071" s="1" t="s">
        <v>80</v>
      </c>
      <c r="I2071" s="1" t="s">
        <v>80</v>
      </c>
      <c r="J2071" s="1" t="s">
        <v>80</v>
      </c>
      <c r="K2071" s="1" t="s">
        <v>80</v>
      </c>
      <c r="L2071" s="1" t="s">
        <v>80</v>
      </c>
      <c r="M2071" s="1" t="s">
        <v>80</v>
      </c>
      <c r="N2071" s="1" t="s">
        <v>80</v>
      </c>
      <c r="O2071" s="1" t="s">
        <v>80</v>
      </c>
      <c r="P2071" s="1" t="s">
        <v>80</v>
      </c>
      <c r="Q2071" s="1" t="s">
        <v>80</v>
      </c>
      <c r="R2071" s="1" t="s">
        <v>80</v>
      </c>
      <c r="S2071" s="1"/>
      <c r="T2071" s="1"/>
      <c r="U2071" s="1"/>
      <c r="V2071" s="1"/>
      <c r="W2071" s="1"/>
      <c r="X2071" s="1"/>
    </row>
    <row r="2072" spans="1:24" x14ac:dyDescent="0.3">
      <c r="A2072" s="1" t="s">
        <v>655</v>
      </c>
      <c r="B2072" s="1">
        <v>4</v>
      </c>
      <c r="C2072" s="1" t="s">
        <v>93</v>
      </c>
      <c r="D2072" s="1" t="s">
        <v>94</v>
      </c>
      <c r="E2072" s="1" t="s">
        <v>80</v>
      </c>
      <c r="F2072" s="1" t="s">
        <v>80</v>
      </c>
      <c r="G2072" s="1" t="s">
        <v>80</v>
      </c>
      <c r="H2072" s="1" t="s">
        <v>80</v>
      </c>
      <c r="I2072" s="1" t="s">
        <v>80</v>
      </c>
      <c r="J2072" s="1" t="s">
        <v>80</v>
      </c>
      <c r="K2072" s="1" t="s">
        <v>80</v>
      </c>
      <c r="L2072" s="1" t="s">
        <v>80</v>
      </c>
      <c r="M2072" s="1" t="s">
        <v>80</v>
      </c>
      <c r="N2072" s="1" t="s">
        <v>80</v>
      </c>
      <c r="O2072" s="1" t="s">
        <v>80</v>
      </c>
      <c r="P2072" s="1" t="s">
        <v>80</v>
      </c>
      <c r="Q2072" s="1" t="s">
        <v>80</v>
      </c>
      <c r="R2072" s="1" t="s">
        <v>80</v>
      </c>
      <c r="S2072" s="1"/>
      <c r="T2072" s="1"/>
      <c r="U2072" s="1"/>
      <c r="V2072" s="1"/>
      <c r="W2072" s="1"/>
      <c r="X2072" s="1"/>
    </row>
    <row r="2073" spans="1:24" x14ac:dyDescent="0.3">
      <c r="A2073" s="1" t="s">
        <v>655</v>
      </c>
      <c r="B2073" s="1">
        <v>4</v>
      </c>
      <c r="C2073" s="1" t="s">
        <v>95</v>
      </c>
      <c r="D2073" s="1" t="s">
        <v>96</v>
      </c>
      <c r="E2073" s="1" t="s">
        <v>80</v>
      </c>
      <c r="F2073" s="1" t="s">
        <v>80</v>
      </c>
      <c r="G2073" s="1" t="s">
        <v>80</v>
      </c>
      <c r="H2073" s="1" t="s">
        <v>80</v>
      </c>
      <c r="I2073" s="1" t="s">
        <v>80</v>
      </c>
      <c r="J2073" s="1" t="s">
        <v>80</v>
      </c>
      <c r="K2073" s="1" t="s">
        <v>80</v>
      </c>
      <c r="L2073" s="1" t="s">
        <v>80</v>
      </c>
      <c r="M2073" s="1" t="s">
        <v>80</v>
      </c>
      <c r="N2073" s="1" t="s">
        <v>80</v>
      </c>
      <c r="O2073" s="1" t="s">
        <v>80</v>
      </c>
      <c r="P2073" s="1" t="s">
        <v>80</v>
      </c>
      <c r="Q2073" s="1" t="s">
        <v>80</v>
      </c>
      <c r="R2073" s="1" t="s">
        <v>80</v>
      </c>
      <c r="S2073" s="1"/>
      <c r="T2073" s="1"/>
      <c r="U2073" s="1"/>
      <c r="V2073" s="1"/>
      <c r="W2073" s="1"/>
      <c r="X2073" s="1"/>
    </row>
    <row r="2074" spans="1:24" x14ac:dyDescent="0.3">
      <c r="A2074" s="1" t="s">
        <v>655</v>
      </c>
      <c r="B2074" s="1">
        <v>4</v>
      </c>
      <c r="C2074" s="1" t="s">
        <v>97</v>
      </c>
      <c r="D2074" s="1" t="s">
        <v>98</v>
      </c>
      <c r="E2074" s="1" t="s">
        <v>80</v>
      </c>
      <c r="F2074" s="1" t="s">
        <v>80</v>
      </c>
      <c r="G2074" s="1" t="s">
        <v>80</v>
      </c>
      <c r="H2074" s="1" t="s">
        <v>80</v>
      </c>
      <c r="I2074" s="1" t="s">
        <v>80</v>
      </c>
      <c r="J2074" s="1" t="s">
        <v>80</v>
      </c>
      <c r="K2074" s="1" t="s">
        <v>80</v>
      </c>
      <c r="L2074" s="1" t="s">
        <v>80</v>
      </c>
      <c r="M2074" s="1" t="s">
        <v>80</v>
      </c>
      <c r="N2074" s="1" t="s">
        <v>80</v>
      </c>
      <c r="O2074" s="1" t="s">
        <v>80</v>
      </c>
      <c r="P2074" s="1" t="s">
        <v>80</v>
      </c>
      <c r="Q2074" s="1" t="s">
        <v>80</v>
      </c>
      <c r="R2074" s="1" t="s">
        <v>80</v>
      </c>
      <c r="S2074" s="1"/>
      <c r="T2074" s="1"/>
      <c r="U2074" s="1"/>
      <c r="V2074" s="1"/>
      <c r="W2074" s="1"/>
      <c r="X2074" s="1"/>
    </row>
    <row r="2075" spans="1:24" x14ac:dyDescent="0.3">
      <c r="A2075" s="1" t="s">
        <v>655</v>
      </c>
      <c r="B2075" s="1">
        <v>4</v>
      </c>
      <c r="C2075" s="1" t="s">
        <v>99</v>
      </c>
      <c r="D2075" s="1" t="s">
        <v>100</v>
      </c>
      <c r="E2075" s="1" t="s">
        <v>80</v>
      </c>
      <c r="F2075" s="1" t="s">
        <v>80</v>
      </c>
      <c r="G2075" s="1" t="s">
        <v>80</v>
      </c>
      <c r="H2075" s="1" t="s">
        <v>80</v>
      </c>
      <c r="I2075" s="1" t="s">
        <v>80</v>
      </c>
      <c r="J2075" s="1" t="s">
        <v>80</v>
      </c>
      <c r="K2075" s="1" t="s">
        <v>80</v>
      </c>
      <c r="L2075" s="1" t="s">
        <v>80</v>
      </c>
      <c r="M2075" s="1" t="s">
        <v>80</v>
      </c>
      <c r="N2075" s="1" t="s">
        <v>80</v>
      </c>
      <c r="O2075" s="1" t="s">
        <v>80</v>
      </c>
      <c r="P2075" s="1" t="s">
        <v>80</v>
      </c>
      <c r="Q2075" s="1" t="s">
        <v>80</v>
      </c>
      <c r="R2075" s="1" t="s">
        <v>80</v>
      </c>
      <c r="S2075" s="1"/>
      <c r="T2075" s="1"/>
      <c r="U2075" s="1"/>
      <c r="V2075" s="1"/>
      <c r="W2075" s="1"/>
      <c r="X2075" s="1"/>
    </row>
    <row r="2076" spans="1:24" x14ac:dyDescent="0.3">
      <c r="A2076" s="1" t="s">
        <v>655</v>
      </c>
      <c r="B2076" s="1">
        <v>4</v>
      </c>
      <c r="C2076" s="1" t="s">
        <v>101</v>
      </c>
      <c r="D2076" s="1" t="s">
        <v>102</v>
      </c>
      <c r="E2076" s="1" t="s">
        <v>80</v>
      </c>
      <c r="F2076" s="1" t="s">
        <v>80</v>
      </c>
      <c r="G2076" s="1" t="s">
        <v>80</v>
      </c>
      <c r="H2076" s="1" t="s">
        <v>80</v>
      </c>
      <c r="I2076" s="1" t="s">
        <v>80</v>
      </c>
      <c r="J2076" s="1" t="s">
        <v>80</v>
      </c>
      <c r="K2076" s="1" t="s">
        <v>80</v>
      </c>
      <c r="L2076" s="1" t="s">
        <v>80</v>
      </c>
      <c r="M2076" s="1" t="s">
        <v>80</v>
      </c>
      <c r="N2076" s="1" t="s">
        <v>80</v>
      </c>
      <c r="O2076" s="1" t="s">
        <v>80</v>
      </c>
      <c r="P2076" s="1" t="s">
        <v>80</v>
      </c>
      <c r="Q2076" s="1" t="s">
        <v>80</v>
      </c>
      <c r="R2076" s="1" t="s">
        <v>80</v>
      </c>
      <c r="S2076" s="1"/>
      <c r="T2076" s="1"/>
      <c r="U2076" s="1"/>
      <c r="V2076" s="1"/>
      <c r="W2076" s="1"/>
      <c r="X2076" s="1"/>
    </row>
    <row r="2077" spans="1:24" x14ac:dyDescent="0.3">
      <c r="A2077" s="1" t="s">
        <v>655</v>
      </c>
      <c r="B2077" s="1">
        <v>4</v>
      </c>
      <c r="C2077" s="1" t="s">
        <v>103</v>
      </c>
      <c r="D2077" s="1" t="s">
        <v>104</v>
      </c>
      <c r="E2077" s="1" t="s">
        <v>80</v>
      </c>
      <c r="F2077" s="1" t="s">
        <v>80</v>
      </c>
      <c r="G2077" s="1" t="s">
        <v>80</v>
      </c>
      <c r="H2077" s="1" t="s">
        <v>80</v>
      </c>
      <c r="I2077" s="1" t="s">
        <v>80</v>
      </c>
      <c r="J2077" s="1" t="s">
        <v>80</v>
      </c>
      <c r="K2077" s="1" t="s">
        <v>80</v>
      </c>
      <c r="L2077" s="1" t="s">
        <v>80</v>
      </c>
      <c r="M2077" s="1" t="s">
        <v>80</v>
      </c>
      <c r="N2077" s="1" t="s">
        <v>80</v>
      </c>
      <c r="O2077" s="1" t="s">
        <v>80</v>
      </c>
      <c r="P2077" s="1" t="s">
        <v>80</v>
      </c>
      <c r="Q2077" s="1" t="s">
        <v>80</v>
      </c>
      <c r="R2077" s="1" t="s">
        <v>80</v>
      </c>
      <c r="S2077" s="1"/>
      <c r="T2077" s="1"/>
      <c r="U2077" s="1"/>
      <c r="V2077" s="1"/>
      <c r="W2077" s="1"/>
      <c r="X2077" s="1"/>
    </row>
    <row r="2078" spans="1:24" x14ac:dyDescent="0.3">
      <c r="A2078" s="1" t="s">
        <v>655</v>
      </c>
      <c r="B2078" s="1">
        <v>4</v>
      </c>
      <c r="C2078" s="1" t="s">
        <v>105</v>
      </c>
      <c r="D2078" s="1" t="s">
        <v>106</v>
      </c>
      <c r="E2078" s="1" t="s">
        <v>80</v>
      </c>
      <c r="F2078" s="1" t="s">
        <v>80</v>
      </c>
      <c r="G2078" s="1" t="s">
        <v>80</v>
      </c>
      <c r="H2078" s="1" t="s">
        <v>80</v>
      </c>
      <c r="I2078" s="1" t="s">
        <v>80</v>
      </c>
      <c r="J2078" s="1" t="s">
        <v>80</v>
      </c>
      <c r="K2078" s="1" t="s">
        <v>80</v>
      </c>
      <c r="L2078" s="1" t="s">
        <v>80</v>
      </c>
      <c r="M2078" s="1" t="s">
        <v>80</v>
      </c>
      <c r="N2078" s="1" t="s">
        <v>80</v>
      </c>
      <c r="O2078" s="1" t="s">
        <v>80</v>
      </c>
      <c r="P2078" s="1" t="s">
        <v>80</v>
      </c>
      <c r="Q2078" s="1" t="s">
        <v>80</v>
      </c>
      <c r="R2078" s="1" t="s">
        <v>80</v>
      </c>
      <c r="S2078" s="1"/>
      <c r="T2078" s="1"/>
      <c r="U2078" s="1"/>
      <c r="V2078" s="1"/>
      <c r="W2078" s="1"/>
      <c r="X2078" s="1"/>
    </row>
    <row r="2079" spans="1:24" x14ac:dyDescent="0.3">
      <c r="A2079" s="1" t="s">
        <v>655</v>
      </c>
      <c r="B2079" s="1">
        <v>4</v>
      </c>
      <c r="C2079" s="1" t="s">
        <v>107</v>
      </c>
      <c r="D2079" s="1" t="s">
        <v>108</v>
      </c>
      <c r="E2079" s="1" t="s">
        <v>80</v>
      </c>
      <c r="F2079" s="1" t="s">
        <v>80</v>
      </c>
      <c r="G2079" s="1" t="s">
        <v>80</v>
      </c>
      <c r="H2079" s="1" t="s">
        <v>80</v>
      </c>
      <c r="I2079" s="1" t="s">
        <v>80</v>
      </c>
      <c r="J2079" s="1" t="s">
        <v>80</v>
      </c>
      <c r="K2079" s="1" t="s">
        <v>80</v>
      </c>
      <c r="L2079" s="1" t="s">
        <v>80</v>
      </c>
      <c r="M2079" s="1" t="s">
        <v>80</v>
      </c>
      <c r="N2079" s="1" t="s">
        <v>80</v>
      </c>
      <c r="O2079" s="1" t="s">
        <v>80</v>
      </c>
      <c r="P2079" s="1" t="s">
        <v>80</v>
      </c>
      <c r="Q2079" s="1" t="s">
        <v>80</v>
      </c>
      <c r="R2079" s="1" t="s">
        <v>80</v>
      </c>
      <c r="S2079" s="1"/>
      <c r="T2079" s="1"/>
      <c r="U2079" s="1"/>
      <c r="V2079" s="1"/>
      <c r="W2079" s="1"/>
      <c r="X2079" s="1"/>
    </row>
    <row r="2080" spans="1:24" x14ac:dyDescent="0.3">
      <c r="A2080" s="1" t="s">
        <v>655</v>
      </c>
      <c r="B2080" s="1">
        <v>4</v>
      </c>
      <c r="C2080" s="1" t="s">
        <v>109</v>
      </c>
      <c r="D2080" s="1" t="s">
        <v>110</v>
      </c>
      <c r="E2080" s="1" t="s">
        <v>80</v>
      </c>
      <c r="F2080" s="1" t="s">
        <v>80</v>
      </c>
      <c r="G2080" s="1" t="s">
        <v>80</v>
      </c>
      <c r="H2080" s="1" t="s">
        <v>80</v>
      </c>
      <c r="I2080" s="1" t="s">
        <v>80</v>
      </c>
      <c r="J2080" s="1" t="s">
        <v>80</v>
      </c>
      <c r="K2080" s="1" t="s">
        <v>80</v>
      </c>
      <c r="L2080" s="1" t="s">
        <v>80</v>
      </c>
      <c r="M2080" s="1" t="s">
        <v>80</v>
      </c>
      <c r="N2080" s="1" t="s">
        <v>80</v>
      </c>
      <c r="O2080" s="1" t="s">
        <v>80</v>
      </c>
      <c r="P2080" s="1" t="s">
        <v>80</v>
      </c>
      <c r="Q2080" s="1" t="s">
        <v>80</v>
      </c>
      <c r="R2080" s="1" t="s">
        <v>80</v>
      </c>
      <c r="S2080" s="1"/>
      <c r="T2080" s="1"/>
      <c r="U2080" s="1"/>
      <c r="V2080" s="1"/>
      <c r="W2080" s="1"/>
      <c r="X2080" s="1"/>
    </row>
    <row r="2081" spans="1:24" x14ac:dyDescent="0.3">
      <c r="A2081" s="1" t="s">
        <v>655</v>
      </c>
      <c r="B2081" s="1">
        <v>4</v>
      </c>
      <c r="C2081" s="1" t="s">
        <v>111</v>
      </c>
      <c r="D2081" s="1" t="s">
        <v>112</v>
      </c>
      <c r="E2081" s="1" t="s">
        <v>80</v>
      </c>
      <c r="F2081" s="1" t="s">
        <v>80</v>
      </c>
      <c r="G2081" s="1" t="s">
        <v>80</v>
      </c>
      <c r="H2081" s="1" t="s">
        <v>80</v>
      </c>
      <c r="I2081" s="1" t="s">
        <v>80</v>
      </c>
      <c r="J2081" s="1" t="s">
        <v>80</v>
      </c>
      <c r="K2081" s="1" t="s">
        <v>80</v>
      </c>
      <c r="L2081" s="1" t="s">
        <v>80</v>
      </c>
      <c r="M2081" s="1" t="s">
        <v>80</v>
      </c>
      <c r="N2081" s="1" t="s">
        <v>80</v>
      </c>
      <c r="O2081" s="1" t="s">
        <v>80</v>
      </c>
      <c r="P2081" s="1" t="s">
        <v>80</v>
      </c>
      <c r="Q2081" s="1" t="s">
        <v>80</v>
      </c>
      <c r="R2081" s="1" t="s">
        <v>80</v>
      </c>
      <c r="S2081" s="1"/>
      <c r="T2081" s="1"/>
      <c r="U2081" s="1"/>
      <c r="V2081" s="1"/>
      <c r="W2081" s="1"/>
      <c r="X2081" s="1"/>
    </row>
    <row r="2082" spans="1:24" x14ac:dyDescent="0.3">
      <c r="A2082" s="1" t="s">
        <v>655</v>
      </c>
      <c r="B2082" s="1">
        <v>4</v>
      </c>
      <c r="C2082" s="1" t="s">
        <v>113</v>
      </c>
      <c r="D2082" s="1" t="s">
        <v>114</v>
      </c>
      <c r="E2082" s="1" t="s">
        <v>80</v>
      </c>
      <c r="F2082" s="1" t="s">
        <v>80</v>
      </c>
      <c r="G2082" s="1" t="s">
        <v>80</v>
      </c>
      <c r="H2082" s="1" t="s">
        <v>80</v>
      </c>
      <c r="I2082" s="1" t="s">
        <v>80</v>
      </c>
      <c r="J2082" s="1" t="s">
        <v>80</v>
      </c>
      <c r="K2082" s="1" t="s">
        <v>80</v>
      </c>
      <c r="L2082" s="1" t="s">
        <v>80</v>
      </c>
      <c r="M2082" s="1" t="s">
        <v>80</v>
      </c>
      <c r="N2082" s="1" t="s">
        <v>80</v>
      </c>
      <c r="O2082" s="1" t="s">
        <v>80</v>
      </c>
      <c r="P2082" s="1" t="s">
        <v>80</v>
      </c>
      <c r="Q2082" s="1" t="s">
        <v>80</v>
      </c>
      <c r="R2082" s="1" t="s">
        <v>80</v>
      </c>
      <c r="S2082" s="1"/>
      <c r="T2082" s="1"/>
      <c r="U2082" s="1"/>
      <c r="V2082" s="1"/>
      <c r="W2082" s="1"/>
      <c r="X2082" s="1"/>
    </row>
    <row r="2083" spans="1:24" x14ac:dyDescent="0.3">
      <c r="A2083" s="1" t="s">
        <v>655</v>
      </c>
      <c r="B2083" s="1">
        <v>4</v>
      </c>
      <c r="C2083" s="1" t="s">
        <v>115</v>
      </c>
      <c r="D2083" s="1" t="s">
        <v>116</v>
      </c>
      <c r="E2083" s="1" t="s">
        <v>80</v>
      </c>
      <c r="F2083" s="1" t="s">
        <v>80</v>
      </c>
      <c r="G2083" s="1" t="s">
        <v>80</v>
      </c>
      <c r="H2083" s="1" t="s">
        <v>80</v>
      </c>
      <c r="I2083" s="1" t="s">
        <v>80</v>
      </c>
      <c r="J2083" s="1" t="s">
        <v>80</v>
      </c>
      <c r="K2083" s="1" t="s">
        <v>80</v>
      </c>
      <c r="L2083" s="1" t="s">
        <v>80</v>
      </c>
      <c r="M2083" s="1" t="s">
        <v>80</v>
      </c>
      <c r="N2083" s="1" t="s">
        <v>80</v>
      </c>
      <c r="O2083" s="1" t="s">
        <v>80</v>
      </c>
      <c r="P2083" s="1" t="s">
        <v>80</v>
      </c>
      <c r="Q2083" s="1" t="s">
        <v>80</v>
      </c>
      <c r="R2083" s="1" t="s">
        <v>80</v>
      </c>
      <c r="S2083" s="1"/>
      <c r="T2083" s="1"/>
      <c r="U2083" s="1"/>
      <c r="V2083" s="1"/>
      <c r="W2083" s="1"/>
      <c r="X2083" s="1"/>
    </row>
    <row r="2084" spans="1:24" x14ac:dyDescent="0.3">
      <c r="A2084" s="1" t="s">
        <v>655</v>
      </c>
      <c r="B2084" s="1">
        <v>4</v>
      </c>
      <c r="C2084" s="1" t="s">
        <v>117</v>
      </c>
      <c r="D2084" s="1" t="s">
        <v>118</v>
      </c>
      <c r="E2084" s="1" t="s">
        <v>80</v>
      </c>
      <c r="F2084" s="1" t="s">
        <v>80</v>
      </c>
      <c r="G2084" s="1" t="s">
        <v>80</v>
      </c>
      <c r="H2084" s="1" t="s">
        <v>80</v>
      </c>
      <c r="I2084" s="1" t="s">
        <v>80</v>
      </c>
      <c r="J2084" s="1" t="s">
        <v>80</v>
      </c>
      <c r="K2084" s="1" t="s">
        <v>80</v>
      </c>
      <c r="L2084" s="1" t="s">
        <v>80</v>
      </c>
      <c r="M2084" s="1" t="s">
        <v>80</v>
      </c>
      <c r="N2084" s="1" t="s">
        <v>80</v>
      </c>
      <c r="O2084" s="1" t="s">
        <v>80</v>
      </c>
      <c r="P2084" s="1" t="s">
        <v>80</v>
      </c>
      <c r="Q2084" s="1" t="s">
        <v>80</v>
      </c>
      <c r="R2084" s="1" t="s">
        <v>80</v>
      </c>
      <c r="S2084" s="1"/>
      <c r="T2084" s="1"/>
      <c r="U2084" s="1"/>
      <c r="V2084" s="1"/>
      <c r="W2084" s="1"/>
      <c r="X2084" s="1"/>
    </row>
    <row r="2085" spans="1:24" x14ac:dyDescent="0.3">
      <c r="A2085" s="1" t="s">
        <v>655</v>
      </c>
      <c r="B2085" s="1">
        <v>4</v>
      </c>
      <c r="C2085" s="1" t="s">
        <v>119</v>
      </c>
      <c r="D2085" s="1" t="s">
        <v>120</v>
      </c>
      <c r="E2085" s="1" t="s">
        <v>80</v>
      </c>
      <c r="F2085" s="1" t="s">
        <v>80</v>
      </c>
      <c r="G2085" s="1" t="s">
        <v>80</v>
      </c>
      <c r="H2085" s="1" t="s">
        <v>80</v>
      </c>
      <c r="I2085" s="1" t="s">
        <v>80</v>
      </c>
      <c r="J2085" s="1" t="s">
        <v>80</v>
      </c>
      <c r="K2085" s="1" t="s">
        <v>80</v>
      </c>
      <c r="L2085" s="1" t="s">
        <v>80</v>
      </c>
      <c r="M2085" s="1" t="s">
        <v>80</v>
      </c>
      <c r="N2085" s="1" t="s">
        <v>80</v>
      </c>
      <c r="O2085" s="1" t="s">
        <v>80</v>
      </c>
      <c r="P2085" s="1" t="s">
        <v>80</v>
      </c>
      <c r="Q2085" s="1" t="s">
        <v>80</v>
      </c>
      <c r="R2085" s="1" t="s">
        <v>80</v>
      </c>
      <c r="S2085" s="1"/>
      <c r="T2085" s="1"/>
      <c r="U2085" s="1"/>
      <c r="V2085" s="1"/>
      <c r="W2085" s="1"/>
      <c r="X2085" s="1"/>
    </row>
    <row r="2086" spans="1:24" x14ac:dyDescent="0.3">
      <c r="A2086" s="1" t="s">
        <v>655</v>
      </c>
      <c r="B2086" s="1">
        <v>4</v>
      </c>
      <c r="C2086" s="1" t="s">
        <v>121</v>
      </c>
      <c r="D2086" s="1" t="s">
        <v>122</v>
      </c>
      <c r="E2086" s="1" t="s">
        <v>80</v>
      </c>
      <c r="F2086" s="1" t="s">
        <v>80</v>
      </c>
      <c r="G2086" s="1" t="s">
        <v>80</v>
      </c>
      <c r="H2086" s="1" t="s">
        <v>80</v>
      </c>
      <c r="I2086" s="1" t="s">
        <v>80</v>
      </c>
      <c r="J2086" s="1" t="s">
        <v>80</v>
      </c>
      <c r="K2086" s="1" t="s">
        <v>80</v>
      </c>
      <c r="L2086" s="1" t="s">
        <v>80</v>
      </c>
      <c r="M2086" s="1" t="s">
        <v>80</v>
      </c>
      <c r="N2086" s="1" t="s">
        <v>80</v>
      </c>
      <c r="O2086" s="1" t="s">
        <v>80</v>
      </c>
      <c r="P2086" s="1" t="s">
        <v>80</v>
      </c>
      <c r="Q2086" s="1" t="s">
        <v>80</v>
      </c>
      <c r="R2086" s="1" t="s">
        <v>80</v>
      </c>
      <c r="S2086" s="1"/>
      <c r="T2086" s="1"/>
      <c r="U2086" s="1"/>
      <c r="V2086" s="1"/>
      <c r="W2086" s="1"/>
      <c r="X2086" s="1"/>
    </row>
    <row r="2087" spans="1:24" x14ac:dyDescent="0.3">
      <c r="A2087" s="1" t="s">
        <v>655</v>
      </c>
      <c r="B2087" s="1">
        <v>4</v>
      </c>
      <c r="C2087" s="1" t="s">
        <v>123</v>
      </c>
      <c r="D2087" s="1" t="s">
        <v>124</v>
      </c>
      <c r="E2087" s="1" t="s">
        <v>80</v>
      </c>
      <c r="F2087" s="1" t="s">
        <v>80</v>
      </c>
      <c r="G2087" s="1" t="s">
        <v>80</v>
      </c>
      <c r="H2087" s="1" t="s">
        <v>80</v>
      </c>
      <c r="I2087" s="1" t="s">
        <v>80</v>
      </c>
      <c r="J2087" s="1" t="s">
        <v>80</v>
      </c>
      <c r="K2087" s="1" t="s">
        <v>80</v>
      </c>
      <c r="L2087" s="1" t="s">
        <v>80</v>
      </c>
      <c r="M2087" s="1" t="s">
        <v>80</v>
      </c>
      <c r="N2087" s="1" t="s">
        <v>80</v>
      </c>
      <c r="O2087" s="1" t="s">
        <v>80</v>
      </c>
      <c r="P2087" s="1" t="s">
        <v>80</v>
      </c>
      <c r="Q2087" s="1" t="s">
        <v>80</v>
      </c>
      <c r="R2087" s="1" t="s">
        <v>80</v>
      </c>
      <c r="S2087" s="1"/>
      <c r="T2087" s="1"/>
      <c r="U2087" s="1"/>
      <c r="V2087" s="1"/>
      <c r="W2087" s="1"/>
      <c r="X2087" s="1"/>
    </row>
    <row r="2088" spans="1:24" x14ac:dyDescent="0.3">
      <c r="A2088" s="1" t="s">
        <v>655</v>
      </c>
      <c r="B2088" s="1">
        <v>4</v>
      </c>
      <c r="C2088" s="1" t="s">
        <v>125</v>
      </c>
      <c r="D2088" s="1" t="s">
        <v>126</v>
      </c>
      <c r="E2088" s="1" t="s">
        <v>80</v>
      </c>
      <c r="F2088" s="1" t="s">
        <v>80</v>
      </c>
      <c r="G2088" s="1" t="s">
        <v>80</v>
      </c>
      <c r="H2088" s="1" t="s">
        <v>80</v>
      </c>
      <c r="I2088" s="1" t="s">
        <v>80</v>
      </c>
      <c r="J2088" s="1" t="s">
        <v>80</v>
      </c>
      <c r="K2088" s="1" t="s">
        <v>80</v>
      </c>
      <c r="L2088" s="1" t="s">
        <v>80</v>
      </c>
      <c r="M2088" s="1" t="s">
        <v>80</v>
      </c>
      <c r="N2088" s="1" t="s">
        <v>80</v>
      </c>
      <c r="O2088" s="1" t="s">
        <v>80</v>
      </c>
      <c r="P2088" s="1" t="s">
        <v>80</v>
      </c>
      <c r="Q2088" s="1" t="s">
        <v>80</v>
      </c>
      <c r="R2088" s="1" t="s">
        <v>80</v>
      </c>
      <c r="S2088" s="1"/>
      <c r="T2088" s="1"/>
      <c r="U2088" s="1"/>
      <c r="V2088" s="1"/>
      <c r="W2088" s="1"/>
      <c r="X2088" s="1"/>
    </row>
    <row r="2089" spans="1:24" x14ac:dyDescent="0.3">
      <c r="A2089" s="1" t="s">
        <v>655</v>
      </c>
      <c r="B2089" s="1">
        <v>4</v>
      </c>
      <c r="C2089" s="1" t="s">
        <v>127</v>
      </c>
      <c r="D2089" s="1" t="s">
        <v>128</v>
      </c>
      <c r="E2089" s="1" t="s">
        <v>80</v>
      </c>
      <c r="F2089" s="1" t="s">
        <v>80</v>
      </c>
      <c r="G2089" s="1" t="s">
        <v>80</v>
      </c>
      <c r="H2089" s="1" t="s">
        <v>80</v>
      </c>
      <c r="I2089" s="1" t="s">
        <v>80</v>
      </c>
      <c r="J2089" s="1" t="s">
        <v>80</v>
      </c>
      <c r="K2089" s="1" t="s">
        <v>80</v>
      </c>
      <c r="L2089" s="1" t="s">
        <v>80</v>
      </c>
      <c r="M2089" s="1" t="s">
        <v>80</v>
      </c>
      <c r="N2089" s="1" t="s">
        <v>80</v>
      </c>
      <c r="O2089" s="1" t="s">
        <v>80</v>
      </c>
      <c r="P2089" s="1" t="s">
        <v>80</v>
      </c>
      <c r="Q2089" s="1" t="s">
        <v>80</v>
      </c>
      <c r="R2089" s="1" t="s">
        <v>80</v>
      </c>
      <c r="S2089" s="1"/>
      <c r="T2089" s="1"/>
      <c r="U2089" s="1"/>
      <c r="V2089" s="1"/>
      <c r="W2089" s="1"/>
      <c r="X2089" s="1"/>
    </row>
    <row r="2090" spans="1:24" x14ac:dyDescent="0.3">
      <c r="A2090" s="1" t="s">
        <v>655</v>
      </c>
      <c r="B2090" s="1">
        <v>4</v>
      </c>
      <c r="C2090" s="1" t="s">
        <v>129</v>
      </c>
      <c r="D2090" s="1" t="s">
        <v>130</v>
      </c>
      <c r="E2090" s="1" t="s">
        <v>80</v>
      </c>
      <c r="F2090" s="1" t="s">
        <v>80</v>
      </c>
      <c r="G2090" s="1" t="s">
        <v>80</v>
      </c>
      <c r="H2090" s="1" t="s">
        <v>80</v>
      </c>
      <c r="I2090" s="1" t="s">
        <v>80</v>
      </c>
      <c r="J2090" s="1" t="s">
        <v>80</v>
      </c>
      <c r="K2090" s="1" t="s">
        <v>80</v>
      </c>
      <c r="L2090" s="1" t="s">
        <v>80</v>
      </c>
      <c r="M2090" s="1" t="s">
        <v>80</v>
      </c>
      <c r="N2090" s="1" t="s">
        <v>80</v>
      </c>
      <c r="O2090" s="1" t="s">
        <v>80</v>
      </c>
      <c r="P2090" s="1" t="s">
        <v>80</v>
      </c>
      <c r="Q2090" s="1" t="s">
        <v>80</v>
      </c>
      <c r="R2090" s="1" t="s">
        <v>80</v>
      </c>
      <c r="S2090" s="1"/>
      <c r="T2090" s="1"/>
      <c r="U2090" s="1"/>
      <c r="V2090" s="1"/>
      <c r="W2090" s="1"/>
      <c r="X2090" s="1"/>
    </row>
    <row r="2091" spans="1:24" x14ac:dyDescent="0.3">
      <c r="A2091" s="1" t="s">
        <v>655</v>
      </c>
      <c r="B2091" s="1">
        <v>4</v>
      </c>
      <c r="C2091" s="1" t="s">
        <v>131</v>
      </c>
      <c r="D2091" s="1" t="s">
        <v>132</v>
      </c>
      <c r="E2091" s="1" t="s">
        <v>80</v>
      </c>
      <c r="F2091" s="1" t="s">
        <v>80</v>
      </c>
      <c r="G2091" s="1" t="s">
        <v>80</v>
      </c>
      <c r="H2091" s="1" t="s">
        <v>80</v>
      </c>
      <c r="I2091" s="1" t="s">
        <v>80</v>
      </c>
      <c r="J2091" s="1" t="s">
        <v>80</v>
      </c>
      <c r="K2091" s="1" t="s">
        <v>80</v>
      </c>
      <c r="L2091" s="1" t="s">
        <v>80</v>
      </c>
      <c r="M2091" s="1" t="s">
        <v>80</v>
      </c>
      <c r="N2091" s="1" t="s">
        <v>80</v>
      </c>
      <c r="O2091" s="1" t="s">
        <v>80</v>
      </c>
      <c r="P2091" s="1" t="s">
        <v>80</v>
      </c>
      <c r="Q2091" s="1" t="s">
        <v>80</v>
      </c>
      <c r="R2091" s="1" t="s">
        <v>80</v>
      </c>
      <c r="S2091" s="1"/>
      <c r="T2091" s="1"/>
      <c r="U2091" s="1"/>
      <c r="V2091" s="1"/>
      <c r="W2091" s="1"/>
      <c r="X2091" s="1"/>
    </row>
    <row r="2092" spans="1:24" x14ac:dyDescent="0.3">
      <c r="A2092" s="1" t="s">
        <v>655</v>
      </c>
      <c r="B2092" s="1">
        <v>4</v>
      </c>
      <c r="C2092" s="1" t="s">
        <v>133</v>
      </c>
      <c r="D2092" s="1" t="s">
        <v>134</v>
      </c>
      <c r="E2092" s="1" t="s">
        <v>80</v>
      </c>
      <c r="F2092" s="1" t="s">
        <v>80</v>
      </c>
      <c r="G2092" s="1" t="s">
        <v>80</v>
      </c>
      <c r="H2092" s="1" t="s">
        <v>80</v>
      </c>
      <c r="I2092" s="1" t="s">
        <v>80</v>
      </c>
      <c r="J2092" s="1" t="s">
        <v>80</v>
      </c>
      <c r="K2092" s="1" t="s">
        <v>80</v>
      </c>
      <c r="L2092" s="1" t="s">
        <v>80</v>
      </c>
      <c r="M2092" s="1" t="s">
        <v>80</v>
      </c>
      <c r="N2092" s="1" t="s">
        <v>80</v>
      </c>
      <c r="O2092" s="1" t="s">
        <v>80</v>
      </c>
      <c r="P2092" s="1" t="s">
        <v>80</v>
      </c>
      <c r="Q2092" s="1" t="s">
        <v>80</v>
      </c>
      <c r="R2092" s="1" t="s">
        <v>80</v>
      </c>
      <c r="S2092" s="1"/>
      <c r="T2092" s="1"/>
      <c r="U2092" s="1"/>
      <c r="V2092" s="1"/>
      <c r="W2092" s="1"/>
      <c r="X2092" s="1"/>
    </row>
    <row r="2093" spans="1:24" x14ac:dyDescent="0.3">
      <c r="A2093" s="1" t="s">
        <v>655</v>
      </c>
      <c r="B2093" s="1">
        <v>4</v>
      </c>
      <c r="C2093" s="1" t="s">
        <v>135</v>
      </c>
      <c r="D2093" s="1" t="s">
        <v>136</v>
      </c>
      <c r="E2093" s="1" t="s">
        <v>80</v>
      </c>
      <c r="F2093" s="1" t="s">
        <v>80</v>
      </c>
      <c r="G2093" s="1" t="s">
        <v>80</v>
      </c>
      <c r="H2093" s="1" t="s">
        <v>80</v>
      </c>
      <c r="I2093" s="1" t="s">
        <v>80</v>
      </c>
      <c r="J2093" s="1" t="s">
        <v>80</v>
      </c>
      <c r="K2093" s="1" t="s">
        <v>80</v>
      </c>
      <c r="L2093" s="1" t="s">
        <v>80</v>
      </c>
      <c r="M2093" s="1" t="s">
        <v>80</v>
      </c>
      <c r="N2093" s="1" t="s">
        <v>80</v>
      </c>
      <c r="O2093" s="1" t="s">
        <v>80</v>
      </c>
      <c r="P2093" s="1" t="s">
        <v>80</v>
      </c>
      <c r="Q2093" s="1" t="s">
        <v>80</v>
      </c>
      <c r="R2093" s="1" t="s">
        <v>80</v>
      </c>
      <c r="S2093" s="1"/>
      <c r="T2093" s="1"/>
      <c r="U2093" s="1"/>
      <c r="V2093" s="1"/>
      <c r="W2093" s="1"/>
      <c r="X2093" s="1"/>
    </row>
    <row r="2094" spans="1:24" x14ac:dyDescent="0.3">
      <c r="A2094" s="1" t="s">
        <v>655</v>
      </c>
      <c r="B2094" s="1">
        <v>4</v>
      </c>
      <c r="C2094" s="1" t="s">
        <v>137</v>
      </c>
      <c r="D2094" s="1" t="s">
        <v>138</v>
      </c>
      <c r="E2094" s="1" t="s">
        <v>80</v>
      </c>
      <c r="F2094" s="1" t="s">
        <v>80</v>
      </c>
      <c r="G2094" s="1" t="s">
        <v>80</v>
      </c>
      <c r="H2094" s="1" t="s">
        <v>80</v>
      </c>
      <c r="I2094" s="1" t="s">
        <v>80</v>
      </c>
      <c r="J2094" s="1" t="s">
        <v>80</v>
      </c>
      <c r="K2094" s="1" t="s">
        <v>80</v>
      </c>
      <c r="L2094" s="1" t="s">
        <v>80</v>
      </c>
      <c r="M2094" s="1" t="s">
        <v>80</v>
      </c>
      <c r="N2094" s="1" t="s">
        <v>80</v>
      </c>
      <c r="O2094" s="1" t="s">
        <v>80</v>
      </c>
      <c r="P2094" s="1" t="s">
        <v>80</v>
      </c>
      <c r="Q2094" s="1" t="s">
        <v>80</v>
      </c>
      <c r="R2094" s="1" t="s">
        <v>80</v>
      </c>
      <c r="S2094" s="1"/>
      <c r="T2094" s="1"/>
      <c r="U2094" s="1"/>
      <c r="V2094" s="1"/>
      <c r="W2094" s="1"/>
      <c r="X2094" s="1"/>
    </row>
    <row r="2095" spans="1:24" x14ac:dyDescent="0.3">
      <c r="A2095" s="1" t="s">
        <v>655</v>
      </c>
      <c r="B2095" s="1">
        <v>4</v>
      </c>
      <c r="C2095" s="1" t="s">
        <v>139</v>
      </c>
      <c r="D2095" s="1" t="s">
        <v>140</v>
      </c>
      <c r="E2095" s="1" t="s">
        <v>80</v>
      </c>
      <c r="F2095" s="1" t="s">
        <v>80</v>
      </c>
      <c r="G2095" s="1" t="s">
        <v>80</v>
      </c>
      <c r="H2095" s="1" t="s">
        <v>80</v>
      </c>
      <c r="I2095" s="1" t="s">
        <v>80</v>
      </c>
      <c r="J2095" s="1" t="s">
        <v>80</v>
      </c>
      <c r="K2095" s="1" t="s">
        <v>80</v>
      </c>
      <c r="L2095" s="1" t="s">
        <v>80</v>
      </c>
      <c r="M2095" s="1" t="s">
        <v>80</v>
      </c>
      <c r="N2095" s="1" t="s">
        <v>80</v>
      </c>
      <c r="O2095" s="1" t="s">
        <v>80</v>
      </c>
      <c r="P2095" s="1" t="s">
        <v>80</v>
      </c>
      <c r="Q2095" s="1" t="s">
        <v>80</v>
      </c>
      <c r="R2095" s="1" t="s">
        <v>80</v>
      </c>
      <c r="S2095" s="1"/>
      <c r="T2095" s="1"/>
      <c r="U2095" s="1"/>
      <c r="V2095" s="1"/>
      <c r="W2095" s="1"/>
      <c r="X2095" s="1"/>
    </row>
    <row r="2096" spans="1:24" x14ac:dyDescent="0.3">
      <c r="A2096" s="1" t="s">
        <v>655</v>
      </c>
      <c r="B2096" s="1">
        <v>4</v>
      </c>
      <c r="C2096" s="1" t="s">
        <v>141</v>
      </c>
      <c r="D2096" s="1" t="s">
        <v>142</v>
      </c>
      <c r="E2096" s="1" t="s">
        <v>80</v>
      </c>
      <c r="F2096" s="1" t="s">
        <v>80</v>
      </c>
      <c r="G2096" s="1" t="s">
        <v>80</v>
      </c>
      <c r="H2096" s="1" t="s">
        <v>80</v>
      </c>
      <c r="I2096" s="1" t="s">
        <v>80</v>
      </c>
      <c r="J2096" s="1" t="s">
        <v>80</v>
      </c>
      <c r="K2096" s="1" t="s">
        <v>80</v>
      </c>
      <c r="L2096" s="1" t="s">
        <v>80</v>
      </c>
      <c r="M2096" s="1" t="s">
        <v>80</v>
      </c>
      <c r="N2096" s="1" t="s">
        <v>80</v>
      </c>
      <c r="O2096" s="1" t="s">
        <v>80</v>
      </c>
      <c r="P2096" s="1" t="s">
        <v>80</v>
      </c>
      <c r="Q2096" s="1" t="s">
        <v>80</v>
      </c>
      <c r="R2096" s="1" t="s">
        <v>80</v>
      </c>
      <c r="S2096" s="1"/>
      <c r="T2096" s="1"/>
      <c r="U2096" s="1"/>
      <c r="V2096" s="1"/>
      <c r="W2096" s="1"/>
      <c r="X2096" s="1"/>
    </row>
    <row r="2097" spans="1:24" x14ac:dyDescent="0.3">
      <c r="A2097" s="1" t="s">
        <v>655</v>
      </c>
      <c r="B2097" s="1">
        <v>4</v>
      </c>
      <c r="C2097" s="1" t="s">
        <v>143</v>
      </c>
      <c r="D2097" s="1" t="s">
        <v>144</v>
      </c>
      <c r="E2097" s="1" t="s">
        <v>80</v>
      </c>
      <c r="F2097" s="1" t="s">
        <v>80</v>
      </c>
      <c r="G2097" s="1" t="s">
        <v>80</v>
      </c>
      <c r="H2097" s="1" t="s">
        <v>80</v>
      </c>
      <c r="I2097" s="1" t="s">
        <v>80</v>
      </c>
      <c r="J2097" s="1" t="s">
        <v>80</v>
      </c>
      <c r="K2097" s="1" t="s">
        <v>80</v>
      </c>
      <c r="L2097" s="1" t="s">
        <v>80</v>
      </c>
      <c r="M2097" s="1" t="s">
        <v>80</v>
      </c>
      <c r="N2097" s="1" t="s">
        <v>80</v>
      </c>
      <c r="O2097" s="1" t="s">
        <v>80</v>
      </c>
      <c r="P2097" s="1" t="s">
        <v>80</v>
      </c>
      <c r="Q2097" s="1" t="s">
        <v>80</v>
      </c>
      <c r="R2097" s="1" t="s">
        <v>80</v>
      </c>
      <c r="S2097" s="1"/>
      <c r="T2097" s="1"/>
      <c r="U2097" s="1"/>
      <c r="V2097" s="1"/>
      <c r="W2097" s="1"/>
      <c r="X2097" s="1"/>
    </row>
    <row r="2098" spans="1:24" x14ac:dyDescent="0.3">
      <c r="A2098" s="1" t="s">
        <v>655</v>
      </c>
      <c r="B2098" s="1">
        <v>4</v>
      </c>
      <c r="C2098" s="1" t="s">
        <v>145</v>
      </c>
      <c r="D2098" s="1" t="s">
        <v>146</v>
      </c>
      <c r="E2098" s="1" t="s">
        <v>80</v>
      </c>
      <c r="F2098" s="1" t="s">
        <v>80</v>
      </c>
      <c r="G2098" s="1" t="s">
        <v>80</v>
      </c>
      <c r="H2098" s="1" t="s">
        <v>80</v>
      </c>
      <c r="I2098" s="1" t="s">
        <v>80</v>
      </c>
      <c r="J2098" s="1" t="s">
        <v>80</v>
      </c>
      <c r="K2098" s="1" t="s">
        <v>80</v>
      </c>
      <c r="L2098" s="1" t="s">
        <v>80</v>
      </c>
      <c r="M2098" s="1" t="s">
        <v>80</v>
      </c>
      <c r="N2098" s="1" t="s">
        <v>80</v>
      </c>
      <c r="O2098" s="1" t="s">
        <v>80</v>
      </c>
      <c r="P2098" s="1" t="s">
        <v>80</v>
      </c>
      <c r="Q2098" s="1" t="s">
        <v>80</v>
      </c>
      <c r="R2098" s="1" t="s">
        <v>80</v>
      </c>
      <c r="S2098" s="1"/>
      <c r="T2098" s="1"/>
      <c r="U2098" s="1"/>
      <c r="V2098" s="1"/>
      <c r="W2098" s="1"/>
      <c r="X2098" s="1"/>
    </row>
    <row r="2099" spans="1:24" x14ac:dyDescent="0.3">
      <c r="A2099" s="1" t="s">
        <v>655</v>
      </c>
      <c r="B2099" s="1">
        <v>4</v>
      </c>
      <c r="C2099" s="1" t="s">
        <v>147</v>
      </c>
      <c r="D2099" s="1" t="s">
        <v>148</v>
      </c>
      <c r="E2099" s="1" t="s">
        <v>80</v>
      </c>
      <c r="F2099" s="1" t="s">
        <v>80</v>
      </c>
      <c r="G2099" s="1" t="s">
        <v>80</v>
      </c>
      <c r="H2099" s="1" t="s">
        <v>80</v>
      </c>
      <c r="I2099" s="1" t="s">
        <v>80</v>
      </c>
      <c r="J2099" s="1" t="s">
        <v>80</v>
      </c>
      <c r="K2099" s="1" t="s">
        <v>80</v>
      </c>
      <c r="L2099" s="1" t="s">
        <v>80</v>
      </c>
      <c r="M2099" s="1" t="s">
        <v>80</v>
      </c>
      <c r="N2099" s="1" t="s">
        <v>80</v>
      </c>
      <c r="O2099" s="1" t="s">
        <v>80</v>
      </c>
      <c r="P2099" s="1" t="s">
        <v>80</v>
      </c>
      <c r="Q2099" s="1" t="s">
        <v>80</v>
      </c>
      <c r="R2099" s="1" t="s">
        <v>80</v>
      </c>
      <c r="S2099" s="1"/>
      <c r="T2099" s="1"/>
      <c r="U2099" s="1"/>
      <c r="V2099" s="1"/>
      <c r="W2099" s="1"/>
      <c r="X2099" s="1"/>
    </row>
    <row r="2100" spans="1:24" x14ac:dyDescent="0.3">
      <c r="A2100" s="1" t="s">
        <v>655</v>
      </c>
      <c r="B2100" s="1">
        <v>4</v>
      </c>
      <c r="C2100" s="1" t="s">
        <v>149</v>
      </c>
      <c r="D2100" s="1" t="s">
        <v>150</v>
      </c>
      <c r="E2100" s="1" t="s">
        <v>80</v>
      </c>
      <c r="F2100" s="1" t="s">
        <v>80</v>
      </c>
      <c r="G2100" s="1" t="s">
        <v>80</v>
      </c>
      <c r="H2100" s="1" t="s">
        <v>80</v>
      </c>
      <c r="I2100" s="1" t="s">
        <v>80</v>
      </c>
      <c r="J2100" s="1" t="s">
        <v>80</v>
      </c>
      <c r="K2100" s="1" t="s">
        <v>80</v>
      </c>
      <c r="L2100" s="1" t="s">
        <v>80</v>
      </c>
      <c r="M2100" s="1" t="s">
        <v>80</v>
      </c>
      <c r="N2100" s="1" t="s">
        <v>80</v>
      </c>
      <c r="O2100" s="1" t="s">
        <v>80</v>
      </c>
      <c r="P2100" s="1" t="s">
        <v>80</v>
      </c>
      <c r="Q2100" s="1" t="s">
        <v>80</v>
      </c>
      <c r="R2100" s="1" t="s">
        <v>80</v>
      </c>
      <c r="S2100" s="1"/>
      <c r="T2100" s="1"/>
      <c r="U2100" s="1"/>
      <c r="V2100" s="1"/>
      <c r="W2100" s="1"/>
      <c r="X2100" s="1"/>
    </row>
    <row r="2101" spans="1:24" x14ac:dyDescent="0.3">
      <c r="A2101" s="1" t="s">
        <v>655</v>
      </c>
      <c r="B2101" s="1">
        <v>4</v>
      </c>
      <c r="C2101" s="1" t="s">
        <v>151</v>
      </c>
      <c r="D2101" s="1" t="s">
        <v>152</v>
      </c>
      <c r="E2101" s="1" t="s">
        <v>80</v>
      </c>
      <c r="F2101" s="1" t="s">
        <v>80</v>
      </c>
      <c r="G2101" s="1" t="s">
        <v>80</v>
      </c>
      <c r="H2101" s="1" t="s">
        <v>80</v>
      </c>
      <c r="I2101" s="1" t="s">
        <v>80</v>
      </c>
      <c r="J2101" s="1" t="s">
        <v>80</v>
      </c>
      <c r="K2101" s="1" t="s">
        <v>80</v>
      </c>
      <c r="L2101" s="1" t="s">
        <v>80</v>
      </c>
      <c r="M2101" s="1" t="s">
        <v>80</v>
      </c>
      <c r="N2101" s="1" t="s">
        <v>80</v>
      </c>
      <c r="O2101" s="1" t="s">
        <v>80</v>
      </c>
      <c r="P2101" s="1" t="s">
        <v>80</v>
      </c>
      <c r="Q2101" s="1" t="s">
        <v>80</v>
      </c>
      <c r="R2101" s="1" t="s">
        <v>80</v>
      </c>
      <c r="S2101" s="1"/>
      <c r="T2101" s="1"/>
      <c r="U2101" s="1"/>
      <c r="V2101" s="1"/>
      <c r="W2101" s="1"/>
      <c r="X2101" s="1"/>
    </row>
    <row r="2102" spans="1:24" x14ac:dyDescent="0.3">
      <c r="A2102" s="1" t="s">
        <v>655</v>
      </c>
      <c r="B2102" s="1">
        <v>4</v>
      </c>
      <c r="C2102" s="1" t="s">
        <v>153</v>
      </c>
      <c r="D2102" s="1" t="s">
        <v>154</v>
      </c>
      <c r="E2102" s="1" t="s">
        <v>80</v>
      </c>
      <c r="F2102" s="1" t="s">
        <v>80</v>
      </c>
      <c r="G2102" s="1" t="s">
        <v>80</v>
      </c>
      <c r="H2102" s="1" t="s">
        <v>80</v>
      </c>
      <c r="I2102" s="1" t="s">
        <v>80</v>
      </c>
      <c r="J2102" s="1" t="s">
        <v>80</v>
      </c>
      <c r="K2102" s="1" t="s">
        <v>80</v>
      </c>
      <c r="L2102" s="1" t="s">
        <v>80</v>
      </c>
      <c r="M2102" s="1" t="s">
        <v>80</v>
      </c>
      <c r="N2102" s="1" t="s">
        <v>80</v>
      </c>
      <c r="O2102" s="1" t="s">
        <v>80</v>
      </c>
      <c r="P2102" s="1" t="s">
        <v>80</v>
      </c>
      <c r="Q2102" s="1" t="s">
        <v>80</v>
      </c>
      <c r="R2102" s="1" t="s">
        <v>80</v>
      </c>
      <c r="S2102" s="1"/>
      <c r="T2102" s="1"/>
      <c r="U2102" s="1"/>
      <c r="V2102" s="1"/>
      <c r="W2102" s="1"/>
      <c r="X2102" s="1"/>
    </row>
    <row r="2103" spans="1:24" x14ac:dyDescent="0.3">
      <c r="A2103" s="1" t="s">
        <v>655</v>
      </c>
      <c r="B2103" s="1">
        <v>4</v>
      </c>
      <c r="C2103" s="1" t="s">
        <v>155</v>
      </c>
      <c r="D2103" s="1" t="s">
        <v>156</v>
      </c>
      <c r="E2103" s="1" t="s">
        <v>80</v>
      </c>
      <c r="F2103" s="1" t="s">
        <v>80</v>
      </c>
      <c r="G2103" s="1" t="s">
        <v>80</v>
      </c>
      <c r="H2103" s="1" t="s">
        <v>80</v>
      </c>
      <c r="I2103" s="1" t="s">
        <v>80</v>
      </c>
      <c r="J2103" s="1" t="s">
        <v>80</v>
      </c>
      <c r="K2103" s="1" t="s">
        <v>80</v>
      </c>
      <c r="L2103" s="1" t="s">
        <v>80</v>
      </c>
      <c r="M2103" s="1" t="s">
        <v>80</v>
      </c>
      <c r="N2103" s="1" t="s">
        <v>80</v>
      </c>
      <c r="O2103" s="1" t="s">
        <v>80</v>
      </c>
      <c r="P2103" s="1" t="s">
        <v>80</v>
      </c>
      <c r="Q2103" s="1" t="s">
        <v>80</v>
      </c>
      <c r="R2103" s="1" t="s">
        <v>80</v>
      </c>
      <c r="S2103" s="1"/>
      <c r="T2103" s="1"/>
      <c r="U2103" s="1"/>
      <c r="V2103" s="1"/>
      <c r="W2103" s="1"/>
      <c r="X2103" s="1"/>
    </row>
    <row r="2104" spans="1:24" x14ac:dyDescent="0.3">
      <c r="A2104" s="1" t="s">
        <v>655</v>
      </c>
      <c r="B2104" s="1">
        <v>4</v>
      </c>
      <c r="C2104" s="1" t="s">
        <v>157</v>
      </c>
      <c r="D2104" s="1" t="s">
        <v>158</v>
      </c>
      <c r="E2104" s="1" t="s">
        <v>80</v>
      </c>
      <c r="F2104" s="1" t="s">
        <v>80</v>
      </c>
      <c r="G2104" s="1" t="s">
        <v>80</v>
      </c>
      <c r="H2104" s="1" t="s">
        <v>80</v>
      </c>
      <c r="I2104" s="1" t="s">
        <v>80</v>
      </c>
      <c r="J2104" s="1" t="s">
        <v>80</v>
      </c>
      <c r="K2104" s="1" t="s">
        <v>80</v>
      </c>
      <c r="L2104" s="1" t="s">
        <v>80</v>
      </c>
      <c r="M2104" s="1" t="s">
        <v>80</v>
      </c>
      <c r="N2104" s="1" t="s">
        <v>80</v>
      </c>
      <c r="O2104" s="1" t="s">
        <v>80</v>
      </c>
      <c r="P2104" s="1" t="s">
        <v>80</v>
      </c>
      <c r="Q2104" s="1" t="s">
        <v>80</v>
      </c>
      <c r="R2104" s="1" t="s">
        <v>80</v>
      </c>
      <c r="S2104" s="1"/>
      <c r="T2104" s="1"/>
      <c r="U2104" s="1"/>
      <c r="V2104" s="1"/>
      <c r="W2104" s="1"/>
      <c r="X2104" s="1"/>
    </row>
    <row r="2105" spans="1:24" x14ac:dyDescent="0.3">
      <c r="A2105" s="1" t="s">
        <v>655</v>
      </c>
      <c r="B2105" s="1">
        <v>4</v>
      </c>
      <c r="C2105" s="1" t="s">
        <v>159</v>
      </c>
      <c r="D2105" s="1" t="s">
        <v>160</v>
      </c>
      <c r="E2105" s="1" t="s">
        <v>80</v>
      </c>
      <c r="F2105" s="1" t="s">
        <v>80</v>
      </c>
      <c r="G2105" s="1" t="s">
        <v>80</v>
      </c>
      <c r="H2105" s="1" t="s">
        <v>80</v>
      </c>
      <c r="I2105" s="1" t="s">
        <v>80</v>
      </c>
      <c r="J2105" s="1" t="s">
        <v>80</v>
      </c>
      <c r="K2105" s="1" t="s">
        <v>80</v>
      </c>
      <c r="L2105" s="1" t="s">
        <v>80</v>
      </c>
      <c r="M2105" s="1" t="s">
        <v>80</v>
      </c>
      <c r="N2105" s="1" t="s">
        <v>80</v>
      </c>
      <c r="O2105" s="1" t="s">
        <v>80</v>
      </c>
      <c r="P2105" s="1" t="s">
        <v>80</v>
      </c>
      <c r="Q2105" s="1" t="s">
        <v>80</v>
      </c>
      <c r="R2105" s="1" t="s">
        <v>80</v>
      </c>
      <c r="S2105" s="1"/>
      <c r="T2105" s="1"/>
      <c r="U2105" s="1"/>
      <c r="V2105" s="1"/>
      <c r="W2105" s="1"/>
      <c r="X2105" s="1"/>
    </row>
    <row r="2106" spans="1:24" x14ac:dyDescent="0.3">
      <c r="A2106" s="1" t="s">
        <v>655</v>
      </c>
      <c r="B2106" s="1">
        <v>4</v>
      </c>
      <c r="C2106" s="1" t="s">
        <v>161</v>
      </c>
      <c r="D2106" s="1" t="s">
        <v>162</v>
      </c>
      <c r="E2106" s="1" t="s">
        <v>80</v>
      </c>
      <c r="F2106" s="1" t="s">
        <v>80</v>
      </c>
      <c r="G2106" s="1" t="s">
        <v>80</v>
      </c>
      <c r="H2106" s="1" t="s">
        <v>80</v>
      </c>
      <c r="I2106" s="1" t="s">
        <v>80</v>
      </c>
      <c r="J2106" s="1" t="s">
        <v>80</v>
      </c>
      <c r="K2106" s="1" t="s">
        <v>80</v>
      </c>
      <c r="L2106" s="1" t="s">
        <v>80</v>
      </c>
      <c r="M2106" s="1" t="s">
        <v>80</v>
      </c>
      <c r="N2106" s="1" t="s">
        <v>80</v>
      </c>
      <c r="O2106" s="1" t="s">
        <v>80</v>
      </c>
      <c r="P2106" s="1" t="s">
        <v>80</v>
      </c>
      <c r="Q2106" s="1" t="s">
        <v>80</v>
      </c>
      <c r="R2106" s="1" t="s">
        <v>80</v>
      </c>
      <c r="S2106" s="1"/>
      <c r="T2106" s="1"/>
      <c r="U2106" s="1"/>
      <c r="V2106" s="1"/>
      <c r="W2106" s="1"/>
      <c r="X2106" s="1"/>
    </row>
    <row r="2107" spans="1:24" x14ac:dyDescent="0.3">
      <c r="A2107" s="1" t="s">
        <v>655</v>
      </c>
      <c r="B2107" s="1">
        <v>4</v>
      </c>
      <c r="C2107" s="1" t="s">
        <v>163</v>
      </c>
      <c r="D2107" s="1" t="s">
        <v>164</v>
      </c>
      <c r="E2107" s="1" t="s">
        <v>80</v>
      </c>
      <c r="F2107" s="1" t="s">
        <v>80</v>
      </c>
      <c r="G2107" s="1" t="s">
        <v>80</v>
      </c>
      <c r="H2107" s="1" t="s">
        <v>80</v>
      </c>
      <c r="I2107" s="1" t="s">
        <v>80</v>
      </c>
      <c r="J2107" s="1" t="s">
        <v>80</v>
      </c>
      <c r="K2107" s="1" t="s">
        <v>80</v>
      </c>
      <c r="L2107" s="1" t="s">
        <v>80</v>
      </c>
      <c r="M2107" s="1" t="s">
        <v>80</v>
      </c>
      <c r="N2107" s="1" t="s">
        <v>80</v>
      </c>
      <c r="O2107" s="1" t="s">
        <v>80</v>
      </c>
      <c r="P2107" s="1" t="s">
        <v>80</v>
      </c>
      <c r="Q2107" s="1" t="s">
        <v>80</v>
      </c>
      <c r="R2107" s="1" t="s">
        <v>80</v>
      </c>
      <c r="S2107" s="1"/>
      <c r="T2107" s="1"/>
      <c r="U2107" s="1"/>
      <c r="V2107" s="1"/>
      <c r="W2107" s="1"/>
      <c r="X2107" s="1"/>
    </row>
    <row r="2108" spans="1:24" x14ac:dyDescent="0.3">
      <c r="A2108" s="1" t="s">
        <v>655</v>
      </c>
      <c r="B2108" s="1">
        <v>1</v>
      </c>
      <c r="C2108" s="1" t="s">
        <v>165</v>
      </c>
      <c r="D2108" s="1" t="s">
        <v>166</v>
      </c>
      <c r="E2108" s="1"/>
      <c r="F2108" s="1"/>
      <c r="G2108" s="1"/>
      <c r="H2108" s="1"/>
      <c r="I2108" s="1"/>
      <c r="J2108" s="1"/>
      <c r="K2108" s="1"/>
      <c r="L2108" s="1"/>
      <c r="M2108" s="1"/>
      <c r="N2108" s="1"/>
      <c r="O2108" s="1"/>
      <c r="P2108" s="1"/>
      <c r="Q2108" s="1"/>
      <c r="R2108" s="1"/>
      <c r="S2108" s="1"/>
      <c r="T2108" s="1"/>
      <c r="U2108" s="1"/>
      <c r="V2108" s="1"/>
      <c r="W2108" s="1"/>
      <c r="X2108" s="1"/>
    </row>
    <row r="2109" spans="1:24" x14ac:dyDescent="0.3">
      <c r="A2109" s="1" t="s">
        <v>655</v>
      </c>
      <c r="B2109" s="1">
        <v>4</v>
      </c>
      <c r="C2109" s="1" t="s">
        <v>167</v>
      </c>
      <c r="D2109" s="1" t="s">
        <v>168</v>
      </c>
      <c r="E2109" s="1" t="s">
        <v>51</v>
      </c>
      <c r="F2109" s="1" t="s">
        <v>41</v>
      </c>
      <c r="G2109" s="1" t="s">
        <v>80</v>
      </c>
      <c r="H2109" s="1" t="s">
        <v>80</v>
      </c>
      <c r="I2109" s="1" t="s">
        <v>80</v>
      </c>
      <c r="J2109" s="1" t="s">
        <v>80</v>
      </c>
      <c r="K2109" s="1" t="s">
        <v>80</v>
      </c>
      <c r="L2109" s="1" t="s">
        <v>80</v>
      </c>
      <c r="M2109" s="1" t="s">
        <v>80</v>
      </c>
      <c r="N2109" s="1" t="s">
        <v>80</v>
      </c>
      <c r="O2109" s="1" t="s">
        <v>80</v>
      </c>
      <c r="P2109" s="1" t="s">
        <v>80</v>
      </c>
      <c r="Q2109" s="1" t="s">
        <v>80</v>
      </c>
      <c r="R2109" s="1" t="s">
        <v>80</v>
      </c>
      <c r="S2109" s="1"/>
      <c r="T2109" s="1"/>
      <c r="U2109" s="1"/>
      <c r="V2109" s="1"/>
      <c r="W2109" s="1"/>
      <c r="X2109" s="1"/>
    </row>
    <row r="2110" spans="1:24" x14ac:dyDescent="0.3">
      <c r="A2110" s="1" t="s">
        <v>655</v>
      </c>
      <c r="B2110" s="1">
        <v>4</v>
      </c>
      <c r="C2110" s="1" t="s">
        <v>170</v>
      </c>
      <c r="D2110" s="1" t="s">
        <v>171</v>
      </c>
      <c r="E2110" s="1" t="s">
        <v>80</v>
      </c>
      <c r="F2110" s="1" t="s">
        <v>80</v>
      </c>
      <c r="G2110" s="1" t="s">
        <v>80</v>
      </c>
      <c r="H2110" s="1" t="s">
        <v>80</v>
      </c>
      <c r="I2110" s="1" t="s">
        <v>80</v>
      </c>
      <c r="J2110" s="1" t="s">
        <v>80</v>
      </c>
      <c r="K2110" s="1" t="s">
        <v>80</v>
      </c>
      <c r="L2110" s="1" t="s">
        <v>80</v>
      </c>
      <c r="M2110" s="1" t="s">
        <v>80</v>
      </c>
      <c r="N2110" s="1" t="s">
        <v>80</v>
      </c>
      <c r="O2110" s="1" t="s">
        <v>80</v>
      </c>
      <c r="P2110" s="1" t="s">
        <v>80</v>
      </c>
      <c r="Q2110" s="1" t="s">
        <v>80</v>
      </c>
      <c r="R2110" s="1" t="s">
        <v>80</v>
      </c>
      <c r="S2110" s="1"/>
      <c r="T2110" s="1"/>
      <c r="U2110" s="1"/>
      <c r="V2110" s="1"/>
      <c r="W2110" s="1"/>
      <c r="X2110" s="1"/>
    </row>
    <row r="2111" spans="1:24" x14ac:dyDescent="0.3">
      <c r="A2111" s="1" t="s">
        <v>655</v>
      </c>
      <c r="B2111" s="1">
        <v>4</v>
      </c>
      <c r="C2111" s="1" t="s">
        <v>172</v>
      </c>
      <c r="D2111" s="1" t="s">
        <v>173</v>
      </c>
      <c r="E2111" s="1" t="s">
        <v>39</v>
      </c>
      <c r="F2111" s="1" t="s">
        <v>33</v>
      </c>
      <c r="G2111" s="1" t="s">
        <v>51</v>
      </c>
      <c r="H2111" s="1" t="s">
        <v>33</v>
      </c>
      <c r="I2111" s="1" t="s">
        <v>80</v>
      </c>
      <c r="J2111" s="1" t="s">
        <v>80</v>
      </c>
      <c r="K2111" s="1" t="s">
        <v>80</v>
      </c>
      <c r="L2111" s="1" t="s">
        <v>80</v>
      </c>
      <c r="M2111" s="1" t="s">
        <v>80</v>
      </c>
      <c r="N2111" s="1" t="s">
        <v>80</v>
      </c>
      <c r="O2111" s="1" t="s">
        <v>80</v>
      </c>
      <c r="P2111" s="1" t="s">
        <v>80</v>
      </c>
      <c r="Q2111" s="1" t="s">
        <v>80</v>
      </c>
      <c r="R2111" s="1" t="s">
        <v>80</v>
      </c>
      <c r="S2111" s="1"/>
      <c r="T2111" s="1"/>
      <c r="U2111" s="1"/>
      <c r="V2111" s="1"/>
      <c r="W2111" s="1"/>
      <c r="X2111" s="1"/>
    </row>
    <row r="2112" spans="1:24" x14ac:dyDescent="0.3">
      <c r="A2112" s="1" t="s">
        <v>655</v>
      </c>
      <c r="B2112" s="1">
        <v>4</v>
      </c>
      <c r="C2112" s="1" t="s">
        <v>174</v>
      </c>
      <c r="D2112" s="1" t="s">
        <v>175</v>
      </c>
      <c r="E2112" s="1" t="s">
        <v>80</v>
      </c>
      <c r="F2112" s="1" t="s">
        <v>80</v>
      </c>
      <c r="G2112" s="1" t="s">
        <v>80</v>
      </c>
      <c r="H2112" s="1" t="s">
        <v>80</v>
      </c>
      <c r="I2112" s="1" t="s">
        <v>80</v>
      </c>
      <c r="J2112" s="1" t="s">
        <v>80</v>
      </c>
      <c r="K2112" s="1" t="s">
        <v>80</v>
      </c>
      <c r="L2112" s="1" t="s">
        <v>80</v>
      </c>
      <c r="M2112" s="1" t="s">
        <v>80</v>
      </c>
      <c r="N2112" s="1" t="s">
        <v>80</v>
      </c>
      <c r="O2112" s="1" t="s">
        <v>80</v>
      </c>
      <c r="P2112" s="1" t="s">
        <v>80</v>
      </c>
      <c r="Q2112" s="1" t="s">
        <v>80</v>
      </c>
      <c r="R2112" s="1" t="s">
        <v>80</v>
      </c>
      <c r="S2112" s="1"/>
      <c r="T2112" s="1"/>
      <c r="U2112" s="1"/>
      <c r="V2112" s="1"/>
      <c r="W2112" s="1"/>
      <c r="X2112" s="1"/>
    </row>
    <row r="2113" spans="1:24" x14ac:dyDescent="0.3">
      <c r="A2113" s="1" t="s">
        <v>655</v>
      </c>
      <c r="B2113" s="1">
        <v>4</v>
      </c>
      <c r="C2113" s="1" t="s">
        <v>176</v>
      </c>
      <c r="D2113" s="1" t="s">
        <v>177</v>
      </c>
      <c r="E2113" s="1" t="s">
        <v>51</v>
      </c>
      <c r="F2113" s="1" t="s">
        <v>33</v>
      </c>
      <c r="G2113" s="1" t="s">
        <v>80</v>
      </c>
      <c r="H2113" s="1" t="s">
        <v>80</v>
      </c>
      <c r="I2113" s="1" t="s">
        <v>80</v>
      </c>
      <c r="J2113" s="1" t="s">
        <v>80</v>
      </c>
      <c r="K2113" s="1" t="s">
        <v>80</v>
      </c>
      <c r="L2113" s="1" t="s">
        <v>80</v>
      </c>
      <c r="M2113" s="1" t="s">
        <v>80</v>
      </c>
      <c r="N2113" s="1" t="s">
        <v>80</v>
      </c>
      <c r="O2113" s="1" t="s">
        <v>80</v>
      </c>
      <c r="P2113" s="1" t="s">
        <v>80</v>
      </c>
      <c r="Q2113" s="1" t="s">
        <v>80</v>
      </c>
      <c r="R2113" s="1" t="s">
        <v>80</v>
      </c>
      <c r="S2113" s="1"/>
      <c r="T2113" s="1"/>
      <c r="U2113" s="1"/>
      <c r="V2113" s="1"/>
      <c r="W2113" s="1"/>
      <c r="X2113" s="1"/>
    </row>
    <row r="2114" spans="1:24" x14ac:dyDescent="0.3">
      <c r="A2114" s="1" t="s">
        <v>655</v>
      </c>
      <c r="B2114" s="1">
        <v>4</v>
      </c>
      <c r="C2114" s="1" t="s">
        <v>178</v>
      </c>
      <c r="D2114" s="1" t="s">
        <v>179</v>
      </c>
      <c r="E2114" s="1" t="s">
        <v>80</v>
      </c>
      <c r="F2114" s="1" t="s">
        <v>80</v>
      </c>
      <c r="G2114" s="1" t="s">
        <v>80</v>
      </c>
      <c r="H2114" s="1" t="s">
        <v>80</v>
      </c>
      <c r="I2114" s="1" t="s">
        <v>80</v>
      </c>
      <c r="J2114" s="1" t="s">
        <v>80</v>
      </c>
      <c r="K2114" s="1" t="s">
        <v>80</v>
      </c>
      <c r="L2114" s="1" t="s">
        <v>80</v>
      </c>
      <c r="M2114" s="1" t="s">
        <v>80</v>
      </c>
      <c r="N2114" s="1" t="s">
        <v>80</v>
      </c>
      <c r="O2114" s="1" t="s">
        <v>80</v>
      </c>
      <c r="P2114" s="1" t="s">
        <v>80</v>
      </c>
      <c r="Q2114" s="1" t="s">
        <v>80</v>
      </c>
      <c r="R2114" s="1" t="s">
        <v>80</v>
      </c>
      <c r="S2114" s="1"/>
      <c r="T2114" s="1"/>
      <c r="U2114" s="1"/>
      <c r="V2114" s="1"/>
      <c r="W2114" s="1"/>
      <c r="X2114" s="1"/>
    </row>
    <row r="2115" spans="1:24" x14ac:dyDescent="0.3">
      <c r="A2115" s="1" t="s">
        <v>655</v>
      </c>
      <c r="B2115" s="1">
        <v>4</v>
      </c>
      <c r="C2115" s="1" t="s">
        <v>180</v>
      </c>
      <c r="D2115" s="1" t="s">
        <v>181</v>
      </c>
      <c r="E2115" s="1" t="s">
        <v>51</v>
      </c>
      <c r="F2115" s="1" t="s">
        <v>41</v>
      </c>
      <c r="G2115" s="1" t="s">
        <v>80</v>
      </c>
      <c r="H2115" s="1" t="s">
        <v>80</v>
      </c>
      <c r="I2115" s="1" t="s">
        <v>80</v>
      </c>
      <c r="J2115" s="1" t="s">
        <v>80</v>
      </c>
      <c r="K2115" s="1" t="s">
        <v>80</v>
      </c>
      <c r="L2115" s="1" t="s">
        <v>80</v>
      </c>
      <c r="M2115" s="1" t="s">
        <v>80</v>
      </c>
      <c r="N2115" s="1" t="s">
        <v>80</v>
      </c>
      <c r="O2115" s="1" t="s">
        <v>80</v>
      </c>
      <c r="P2115" s="1" t="s">
        <v>80</v>
      </c>
      <c r="Q2115" s="1" t="s">
        <v>80</v>
      </c>
      <c r="R2115" s="1" t="s">
        <v>80</v>
      </c>
      <c r="S2115" s="1"/>
      <c r="T2115" s="1"/>
      <c r="U2115" s="1"/>
      <c r="V2115" s="1"/>
      <c r="W2115" s="1"/>
      <c r="X2115" s="1"/>
    </row>
    <row r="2116" spans="1:24" x14ac:dyDescent="0.3">
      <c r="A2116" s="1" t="s">
        <v>655</v>
      </c>
      <c r="B2116" s="1">
        <v>4</v>
      </c>
      <c r="C2116" s="1" t="s">
        <v>182</v>
      </c>
      <c r="D2116" s="1" t="s">
        <v>183</v>
      </c>
      <c r="E2116" s="1" t="s">
        <v>39</v>
      </c>
      <c r="F2116" s="1" t="s">
        <v>33</v>
      </c>
      <c r="G2116" s="1" t="s">
        <v>80</v>
      </c>
      <c r="H2116" s="1" t="s">
        <v>80</v>
      </c>
      <c r="I2116" s="1" t="s">
        <v>80</v>
      </c>
      <c r="J2116" s="1" t="s">
        <v>80</v>
      </c>
      <c r="K2116" s="1" t="s">
        <v>80</v>
      </c>
      <c r="L2116" s="1" t="s">
        <v>80</v>
      </c>
      <c r="M2116" s="1" t="s">
        <v>80</v>
      </c>
      <c r="N2116" s="1" t="s">
        <v>80</v>
      </c>
      <c r="O2116" s="1" t="s">
        <v>80</v>
      </c>
      <c r="P2116" s="1" t="s">
        <v>80</v>
      </c>
      <c r="Q2116" s="1" t="s">
        <v>80</v>
      </c>
      <c r="R2116" s="1" t="s">
        <v>80</v>
      </c>
      <c r="S2116" s="1"/>
      <c r="T2116" s="1"/>
      <c r="U2116" s="1"/>
      <c r="V2116" s="1"/>
      <c r="W2116" s="1"/>
      <c r="X2116" s="1"/>
    </row>
    <row r="2117" spans="1:24" x14ac:dyDescent="0.3">
      <c r="A2117" s="1" t="s">
        <v>655</v>
      </c>
      <c r="B2117" s="1">
        <v>4</v>
      </c>
      <c r="C2117" s="1" t="s">
        <v>184</v>
      </c>
      <c r="D2117" s="1" t="s">
        <v>185</v>
      </c>
      <c r="E2117" s="1" t="s">
        <v>80</v>
      </c>
      <c r="F2117" s="1" t="s">
        <v>80</v>
      </c>
      <c r="G2117" s="1" t="s">
        <v>80</v>
      </c>
      <c r="H2117" s="1" t="s">
        <v>80</v>
      </c>
      <c r="I2117" s="1" t="s">
        <v>80</v>
      </c>
      <c r="J2117" s="1" t="s">
        <v>80</v>
      </c>
      <c r="K2117" s="1" t="s">
        <v>80</v>
      </c>
      <c r="L2117" s="1" t="s">
        <v>80</v>
      </c>
      <c r="M2117" s="1" t="s">
        <v>80</v>
      </c>
      <c r="N2117" s="1" t="s">
        <v>80</v>
      </c>
      <c r="O2117" s="1" t="s">
        <v>80</v>
      </c>
      <c r="P2117" s="1" t="s">
        <v>80</v>
      </c>
      <c r="Q2117" s="1" t="s">
        <v>80</v>
      </c>
      <c r="R2117" s="1" t="s">
        <v>80</v>
      </c>
      <c r="S2117" s="1"/>
      <c r="T2117" s="1"/>
      <c r="U2117" s="1"/>
      <c r="V2117" s="1"/>
      <c r="W2117" s="1"/>
      <c r="X2117" s="1"/>
    </row>
    <row r="2118" spans="1:24" x14ac:dyDescent="0.3">
      <c r="A2118" s="1" t="s">
        <v>655</v>
      </c>
      <c r="B2118" s="1">
        <v>4</v>
      </c>
      <c r="C2118" s="1" t="s">
        <v>186</v>
      </c>
      <c r="D2118" s="1" t="s">
        <v>187</v>
      </c>
      <c r="E2118" s="1" t="s">
        <v>80</v>
      </c>
      <c r="F2118" s="1" t="s">
        <v>80</v>
      </c>
      <c r="G2118" s="1" t="s">
        <v>80</v>
      </c>
      <c r="H2118" s="1" t="s">
        <v>80</v>
      </c>
      <c r="I2118" s="1" t="s">
        <v>80</v>
      </c>
      <c r="J2118" s="1" t="s">
        <v>80</v>
      </c>
      <c r="K2118" s="1" t="s">
        <v>80</v>
      </c>
      <c r="L2118" s="1" t="s">
        <v>80</v>
      </c>
      <c r="M2118" s="1" t="s">
        <v>80</v>
      </c>
      <c r="N2118" s="1" t="s">
        <v>80</v>
      </c>
      <c r="O2118" s="1" t="s">
        <v>80</v>
      </c>
      <c r="P2118" s="1" t="s">
        <v>80</v>
      </c>
      <c r="Q2118" s="1" t="s">
        <v>80</v>
      </c>
      <c r="R2118" s="1" t="s">
        <v>80</v>
      </c>
      <c r="S2118" s="1"/>
      <c r="T2118" s="1"/>
      <c r="U2118" s="1"/>
      <c r="V2118" s="1"/>
      <c r="W2118" s="1"/>
      <c r="X2118" s="1"/>
    </row>
    <row r="2119" spans="1:24" x14ac:dyDescent="0.3">
      <c r="A2119" s="1" t="s">
        <v>655</v>
      </c>
      <c r="B2119" s="1">
        <v>4</v>
      </c>
      <c r="C2119" s="1" t="s">
        <v>188</v>
      </c>
      <c r="D2119" s="1" t="s">
        <v>189</v>
      </c>
      <c r="E2119" s="1" t="s">
        <v>80</v>
      </c>
      <c r="F2119" s="1" t="s">
        <v>80</v>
      </c>
      <c r="G2119" s="1" t="s">
        <v>80</v>
      </c>
      <c r="H2119" s="1" t="s">
        <v>80</v>
      </c>
      <c r="I2119" s="1" t="s">
        <v>80</v>
      </c>
      <c r="J2119" s="1" t="s">
        <v>80</v>
      </c>
      <c r="K2119" s="1" t="s">
        <v>80</v>
      </c>
      <c r="L2119" s="1" t="s">
        <v>80</v>
      </c>
      <c r="M2119" s="1" t="s">
        <v>80</v>
      </c>
      <c r="N2119" s="1" t="s">
        <v>80</v>
      </c>
      <c r="O2119" s="1" t="s">
        <v>80</v>
      </c>
      <c r="P2119" s="1" t="s">
        <v>80</v>
      </c>
      <c r="Q2119" s="1" t="s">
        <v>80</v>
      </c>
      <c r="R2119" s="1" t="s">
        <v>80</v>
      </c>
      <c r="S2119" s="1"/>
      <c r="T2119" s="1"/>
      <c r="U2119" s="1"/>
      <c r="V2119" s="1"/>
      <c r="W2119" s="1"/>
      <c r="X2119" s="1"/>
    </row>
    <row r="2120" spans="1:24" x14ac:dyDescent="0.3">
      <c r="A2120" s="1" t="s">
        <v>655</v>
      </c>
      <c r="B2120" s="1">
        <v>4</v>
      </c>
      <c r="C2120" s="1" t="s">
        <v>190</v>
      </c>
      <c r="D2120" s="1" t="s">
        <v>191</v>
      </c>
      <c r="E2120" s="1" t="s">
        <v>80</v>
      </c>
      <c r="F2120" s="1" t="s">
        <v>80</v>
      </c>
      <c r="G2120" s="1" t="s">
        <v>80</v>
      </c>
      <c r="H2120" s="1" t="s">
        <v>80</v>
      </c>
      <c r="I2120" s="1" t="s">
        <v>80</v>
      </c>
      <c r="J2120" s="1" t="s">
        <v>80</v>
      </c>
      <c r="K2120" s="1" t="s">
        <v>80</v>
      </c>
      <c r="L2120" s="1" t="s">
        <v>80</v>
      </c>
      <c r="M2120" s="1" t="s">
        <v>80</v>
      </c>
      <c r="N2120" s="1" t="s">
        <v>80</v>
      </c>
      <c r="O2120" s="1" t="s">
        <v>80</v>
      </c>
      <c r="P2120" s="1" t="s">
        <v>80</v>
      </c>
      <c r="Q2120" s="1" t="s">
        <v>80</v>
      </c>
      <c r="R2120" s="1" t="s">
        <v>80</v>
      </c>
      <c r="S2120" s="1"/>
      <c r="T2120" s="1"/>
      <c r="U2120" s="1"/>
      <c r="V2120" s="1"/>
      <c r="W2120" s="1"/>
      <c r="X2120" s="1"/>
    </row>
    <row r="2121" spans="1:24" x14ac:dyDescent="0.3">
      <c r="A2121" s="1" t="s">
        <v>655</v>
      </c>
      <c r="B2121" s="1">
        <v>4</v>
      </c>
      <c r="C2121" s="1" t="s">
        <v>192</v>
      </c>
      <c r="D2121" s="1" t="s">
        <v>193</v>
      </c>
      <c r="E2121" s="1" t="s">
        <v>80</v>
      </c>
      <c r="F2121" s="1" t="s">
        <v>80</v>
      </c>
      <c r="G2121" s="1" t="s">
        <v>80</v>
      </c>
      <c r="H2121" s="1" t="s">
        <v>80</v>
      </c>
      <c r="I2121" s="1" t="s">
        <v>80</v>
      </c>
      <c r="J2121" s="1" t="s">
        <v>80</v>
      </c>
      <c r="K2121" s="1" t="s">
        <v>80</v>
      </c>
      <c r="L2121" s="1" t="s">
        <v>80</v>
      </c>
      <c r="M2121" s="1" t="s">
        <v>80</v>
      </c>
      <c r="N2121" s="1" t="s">
        <v>80</v>
      </c>
      <c r="O2121" s="1" t="s">
        <v>80</v>
      </c>
      <c r="P2121" s="1" t="s">
        <v>80</v>
      </c>
      <c r="Q2121" s="1" t="s">
        <v>80</v>
      </c>
      <c r="R2121" s="1" t="s">
        <v>80</v>
      </c>
      <c r="S2121" s="1"/>
      <c r="T2121" s="1"/>
      <c r="U2121" s="1"/>
      <c r="V2121" s="1"/>
      <c r="W2121" s="1"/>
      <c r="X2121" s="1"/>
    </row>
    <row r="2122" spans="1:24" x14ac:dyDescent="0.3">
      <c r="A2122" s="1" t="s">
        <v>655</v>
      </c>
      <c r="B2122" s="1">
        <v>4</v>
      </c>
      <c r="C2122" s="1" t="s">
        <v>194</v>
      </c>
      <c r="D2122" s="1" t="s">
        <v>195</v>
      </c>
      <c r="E2122" s="1" t="s">
        <v>51</v>
      </c>
      <c r="F2122" s="1" t="s">
        <v>33</v>
      </c>
      <c r="G2122" s="1" t="s">
        <v>80</v>
      </c>
      <c r="H2122" s="1" t="s">
        <v>80</v>
      </c>
      <c r="I2122" s="1" t="s">
        <v>80</v>
      </c>
      <c r="J2122" s="1" t="s">
        <v>80</v>
      </c>
      <c r="K2122" s="1" t="s">
        <v>80</v>
      </c>
      <c r="L2122" s="1" t="s">
        <v>80</v>
      </c>
      <c r="M2122" s="1" t="s">
        <v>80</v>
      </c>
      <c r="N2122" s="1" t="s">
        <v>80</v>
      </c>
      <c r="O2122" s="1" t="s">
        <v>80</v>
      </c>
      <c r="P2122" s="1" t="s">
        <v>80</v>
      </c>
      <c r="Q2122" s="1" t="s">
        <v>80</v>
      </c>
      <c r="R2122" s="1" t="s">
        <v>80</v>
      </c>
      <c r="S2122" s="1"/>
      <c r="T2122" s="1"/>
      <c r="U2122" s="1"/>
      <c r="V2122" s="1"/>
      <c r="W2122" s="1"/>
      <c r="X2122" s="1"/>
    </row>
    <row r="2123" spans="1:24" x14ac:dyDescent="0.3">
      <c r="A2123" s="1" t="s">
        <v>655</v>
      </c>
      <c r="B2123" s="1">
        <v>4</v>
      </c>
      <c r="C2123" s="1" t="s">
        <v>196</v>
      </c>
      <c r="D2123" s="1" t="s">
        <v>197</v>
      </c>
      <c r="E2123" s="1" t="s">
        <v>35</v>
      </c>
      <c r="F2123" s="1" t="s">
        <v>33</v>
      </c>
      <c r="G2123" s="1" t="s">
        <v>80</v>
      </c>
      <c r="H2123" s="1" t="s">
        <v>80</v>
      </c>
      <c r="I2123" s="1" t="s">
        <v>80</v>
      </c>
      <c r="J2123" s="1" t="s">
        <v>80</v>
      </c>
      <c r="K2123" s="1" t="s">
        <v>80</v>
      </c>
      <c r="L2123" s="1" t="s">
        <v>80</v>
      </c>
      <c r="M2123" s="1" t="s">
        <v>80</v>
      </c>
      <c r="N2123" s="1" t="s">
        <v>80</v>
      </c>
      <c r="O2123" s="1" t="s">
        <v>80</v>
      </c>
      <c r="P2123" s="1" t="s">
        <v>80</v>
      </c>
      <c r="Q2123" s="1" t="s">
        <v>80</v>
      </c>
      <c r="R2123" s="1" t="s">
        <v>80</v>
      </c>
      <c r="S2123" s="1"/>
      <c r="T2123" s="1"/>
      <c r="U2123" s="1"/>
      <c r="V2123" s="1"/>
      <c r="W2123" s="1"/>
      <c r="X2123" s="1"/>
    </row>
    <row r="2124" spans="1:24" x14ac:dyDescent="0.3">
      <c r="A2124" s="1" t="s">
        <v>655</v>
      </c>
      <c r="B2124" s="1">
        <v>4</v>
      </c>
      <c r="C2124" s="1" t="s">
        <v>198</v>
      </c>
      <c r="D2124" s="1" t="s">
        <v>199</v>
      </c>
      <c r="E2124" s="1" t="s">
        <v>35</v>
      </c>
      <c r="F2124" s="1" t="s">
        <v>41</v>
      </c>
      <c r="G2124" s="1" t="s">
        <v>80</v>
      </c>
      <c r="H2124" s="1" t="s">
        <v>80</v>
      </c>
      <c r="I2124" s="1" t="s">
        <v>80</v>
      </c>
      <c r="J2124" s="1" t="s">
        <v>80</v>
      </c>
      <c r="K2124" s="1" t="s">
        <v>80</v>
      </c>
      <c r="L2124" s="1" t="s">
        <v>80</v>
      </c>
      <c r="M2124" s="1" t="s">
        <v>80</v>
      </c>
      <c r="N2124" s="1" t="s">
        <v>80</v>
      </c>
      <c r="O2124" s="1" t="s">
        <v>80</v>
      </c>
      <c r="P2124" s="1" t="s">
        <v>80</v>
      </c>
      <c r="Q2124" s="1" t="s">
        <v>80</v>
      </c>
      <c r="R2124" s="1" t="s">
        <v>80</v>
      </c>
      <c r="S2124" s="1"/>
      <c r="T2124" s="1"/>
      <c r="U2124" s="1"/>
      <c r="V2124" s="1"/>
      <c r="W2124" s="1"/>
      <c r="X2124" s="1"/>
    </row>
    <row r="2125" spans="1:24" x14ac:dyDescent="0.3">
      <c r="A2125" s="1" t="s">
        <v>655</v>
      </c>
      <c r="B2125" s="1">
        <v>4</v>
      </c>
      <c r="C2125" s="1" t="s">
        <v>200</v>
      </c>
      <c r="D2125" s="1" t="s">
        <v>201</v>
      </c>
      <c r="E2125" s="1" t="s">
        <v>80</v>
      </c>
      <c r="F2125" s="1" t="s">
        <v>80</v>
      </c>
      <c r="G2125" s="1" t="s">
        <v>80</v>
      </c>
      <c r="H2125" s="1" t="s">
        <v>80</v>
      </c>
      <c r="I2125" s="1" t="s">
        <v>80</v>
      </c>
      <c r="J2125" s="1" t="s">
        <v>80</v>
      </c>
      <c r="K2125" s="1" t="s">
        <v>80</v>
      </c>
      <c r="L2125" s="1" t="s">
        <v>80</v>
      </c>
      <c r="M2125" s="1" t="s">
        <v>80</v>
      </c>
      <c r="N2125" s="1" t="s">
        <v>80</v>
      </c>
      <c r="O2125" s="1" t="s">
        <v>80</v>
      </c>
      <c r="P2125" s="1" t="s">
        <v>80</v>
      </c>
      <c r="Q2125" s="1" t="s">
        <v>80</v>
      </c>
      <c r="R2125" s="1" t="s">
        <v>80</v>
      </c>
      <c r="S2125" s="1"/>
      <c r="T2125" s="1"/>
      <c r="U2125" s="1"/>
      <c r="V2125" s="1"/>
      <c r="W2125" s="1"/>
      <c r="X2125" s="1"/>
    </row>
    <row r="2126" spans="1:24" x14ac:dyDescent="0.3">
      <c r="A2126" s="1" t="s">
        <v>655</v>
      </c>
      <c r="B2126" s="1">
        <v>4</v>
      </c>
      <c r="C2126" s="1" t="s">
        <v>202</v>
      </c>
      <c r="D2126" s="1" t="s">
        <v>203</v>
      </c>
      <c r="E2126" s="1" t="s">
        <v>80</v>
      </c>
      <c r="F2126" s="1" t="s">
        <v>80</v>
      </c>
      <c r="G2126" s="1" t="s">
        <v>80</v>
      </c>
      <c r="H2126" s="1" t="s">
        <v>80</v>
      </c>
      <c r="I2126" s="1" t="s">
        <v>80</v>
      </c>
      <c r="J2126" s="1" t="s">
        <v>80</v>
      </c>
      <c r="K2126" s="1" t="s">
        <v>80</v>
      </c>
      <c r="L2126" s="1" t="s">
        <v>80</v>
      </c>
      <c r="M2126" s="1" t="s">
        <v>80</v>
      </c>
      <c r="N2126" s="1" t="s">
        <v>80</v>
      </c>
      <c r="O2126" s="1" t="s">
        <v>80</v>
      </c>
      <c r="P2126" s="1" t="s">
        <v>80</v>
      </c>
      <c r="Q2126" s="1" t="s">
        <v>80</v>
      </c>
      <c r="R2126" s="1" t="s">
        <v>80</v>
      </c>
      <c r="S2126" s="1"/>
      <c r="T2126" s="1"/>
      <c r="U2126" s="1"/>
      <c r="V2126" s="1"/>
      <c r="W2126" s="1"/>
      <c r="X2126" s="1"/>
    </row>
    <row r="2127" spans="1:24" x14ac:dyDescent="0.3">
      <c r="A2127" s="1" t="s">
        <v>655</v>
      </c>
      <c r="B2127" s="1">
        <v>4</v>
      </c>
      <c r="C2127" s="1" t="s">
        <v>204</v>
      </c>
      <c r="D2127" s="1" t="s">
        <v>205</v>
      </c>
      <c r="E2127" s="1" t="s">
        <v>35</v>
      </c>
      <c r="F2127" s="1" t="s">
        <v>33</v>
      </c>
      <c r="G2127" s="1" t="s">
        <v>51</v>
      </c>
      <c r="H2127" s="1" t="s">
        <v>33</v>
      </c>
      <c r="I2127" s="1" t="s">
        <v>80</v>
      </c>
      <c r="J2127" s="1" t="s">
        <v>80</v>
      </c>
      <c r="K2127" s="1" t="s">
        <v>80</v>
      </c>
      <c r="L2127" s="1" t="s">
        <v>80</v>
      </c>
      <c r="M2127" s="1" t="s">
        <v>80</v>
      </c>
      <c r="N2127" s="1" t="s">
        <v>80</v>
      </c>
      <c r="O2127" s="1" t="s">
        <v>80</v>
      </c>
      <c r="P2127" s="1" t="s">
        <v>80</v>
      </c>
      <c r="Q2127" s="1" t="s">
        <v>80</v>
      </c>
      <c r="R2127" s="1" t="s">
        <v>80</v>
      </c>
      <c r="S2127" s="1"/>
      <c r="T2127" s="1"/>
      <c r="U2127" s="1"/>
      <c r="V2127" s="1"/>
      <c r="W2127" s="1"/>
      <c r="X2127" s="1"/>
    </row>
    <row r="2128" spans="1:24" x14ac:dyDescent="0.3">
      <c r="A2128" s="1" t="s">
        <v>655</v>
      </c>
      <c r="B2128" s="1">
        <v>4</v>
      </c>
      <c r="C2128" s="1" t="s">
        <v>206</v>
      </c>
      <c r="D2128" s="1" t="s">
        <v>207</v>
      </c>
      <c r="E2128" s="1" t="s">
        <v>80</v>
      </c>
      <c r="F2128" s="1" t="s">
        <v>80</v>
      </c>
      <c r="G2128" s="1" t="s">
        <v>80</v>
      </c>
      <c r="H2128" s="1" t="s">
        <v>80</v>
      </c>
      <c r="I2128" s="1" t="s">
        <v>80</v>
      </c>
      <c r="J2128" s="1" t="s">
        <v>80</v>
      </c>
      <c r="K2128" s="1" t="s">
        <v>80</v>
      </c>
      <c r="L2128" s="1" t="s">
        <v>80</v>
      </c>
      <c r="M2128" s="1" t="s">
        <v>80</v>
      </c>
      <c r="N2128" s="1" t="s">
        <v>80</v>
      </c>
      <c r="O2128" s="1" t="s">
        <v>80</v>
      </c>
      <c r="P2128" s="1" t="s">
        <v>80</v>
      </c>
      <c r="Q2128" s="1" t="s">
        <v>80</v>
      </c>
      <c r="R2128" s="1" t="s">
        <v>80</v>
      </c>
      <c r="S2128" s="1"/>
      <c r="T2128" s="1"/>
      <c r="U2128" s="1"/>
      <c r="V2128" s="1"/>
      <c r="W2128" s="1"/>
      <c r="X2128" s="1"/>
    </row>
    <row r="2129" spans="1:24" x14ac:dyDescent="0.3">
      <c r="A2129" s="1" t="s">
        <v>655</v>
      </c>
      <c r="B2129" s="1">
        <v>1</v>
      </c>
      <c r="C2129" s="1" t="s">
        <v>208</v>
      </c>
      <c r="D2129" s="1" t="s">
        <v>209</v>
      </c>
      <c r="E2129" s="1"/>
      <c r="F2129" s="1"/>
      <c r="G2129" s="1"/>
      <c r="H2129" s="1"/>
      <c r="I2129" s="1"/>
      <c r="J2129" s="1"/>
      <c r="K2129" s="1"/>
      <c r="L2129" s="1"/>
      <c r="M2129" s="1"/>
      <c r="N2129" s="1"/>
      <c r="O2129" s="1"/>
      <c r="P2129" s="1"/>
      <c r="Q2129" s="1"/>
      <c r="R2129" s="1"/>
      <c r="S2129" s="1"/>
      <c r="T2129" s="1"/>
      <c r="U2129" s="1"/>
      <c r="V2129" s="1"/>
      <c r="W2129" s="1"/>
      <c r="X2129" s="1"/>
    </row>
    <row r="2130" spans="1:24" x14ac:dyDescent="0.3">
      <c r="A2130" s="1" t="s">
        <v>655</v>
      </c>
      <c r="B2130" s="1">
        <v>4</v>
      </c>
      <c r="C2130" s="1" t="s">
        <v>210</v>
      </c>
      <c r="D2130" s="1" t="s">
        <v>211</v>
      </c>
      <c r="E2130" s="1" t="s">
        <v>80</v>
      </c>
      <c r="F2130" s="1" t="s">
        <v>80</v>
      </c>
      <c r="G2130" s="1" t="s">
        <v>80</v>
      </c>
      <c r="H2130" s="1" t="s">
        <v>80</v>
      </c>
      <c r="I2130" s="1" t="s">
        <v>80</v>
      </c>
      <c r="J2130" s="1" t="s">
        <v>80</v>
      </c>
      <c r="K2130" s="1" t="s">
        <v>80</v>
      </c>
      <c r="L2130" s="1" t="s">
        <v>80</v>
      </c>
      <c r="M2130" s="1" t="s">
        <v>80</v>
      </c>
      <c r="N2130" s="1" t="s">
        <v>80</v>
      </c>
      <c r="O2130" s="1" t="s">
        <v>80</v>
      </c>
      <c r="P2130" s="1" t="s">
        <v>80</v>
      </c>
      <c r="Q2130" s="1" t="s">
        <v>80</v>
      </c>
      <c r="R2130" s="1" t="s">
        <v>80</v>
      </c>
      <c r="S2130" s="1"/>
      <c r="T2130" s="1"/>
      <c r="U2130" s="1"/>
      <c r="V2130" s="1"/>
      <c r="W2130" s="1"/>
      <c r="X2130" s="1"/>
    </row>
    <row r="2131" spans="1:24" x14ac:dyDescent="0.3">
      <c r="A2131" s="1" t="s">
        <v>655</v>
      </c>
      <c r="B2131" s="1">
        <v>4</v>
      </c>
      <c r="C2131" s="1" t="s">
        <v>212</v>
      </c>
      <c r="D2131" s="1" t="s">
        <v>213</v>
      </c>
      <c r="E2131" s="1" t="s">
        <v>51</v>
      </c>
      <c r="F2131" s="1" t="s">
        <v>41</v>
      </c>
      <c r="G2131" s="1" t="s">
        <v>80</v>
      </c>
      <c r="H2131" s="1" t="s">
        <v>80</v>
      </c>
      <c r="I2131" s="1" t="s">
        <v>80</v>
      </c>
      <c r="J2131" s="1" t="s">
        <v>80</v>
      </c>
      <c r="K2131" s="1" t="s">
        <v>80</v>
      </c>
      <c r="L2131" s="1" t="s">
        <v>80</v>
      </c>
      <c r="M2131" s="1" t="s">
        <v>80</v>
      </c>
      <c r="N2131" s="1" t="s">
        <v>80</v>
      </c>
      <c r="O2131" s="1" t="s">
        <v>80</v>
      </c>
      <c r="P2131" s="1" t="s">
        <v>80</v>
      </c>
      <c r="Q2131" s="1" t="s">
        <v>80</v>
      </c>
      <c r="R2131" s="1" t="s">
        <v>80</v>
      </c>
      <c r="S2131" s="1"/>
      <c r="T2131" s="1"/>
      <c r="U2131" s="1"/>
      <c r="V2131" s="1"/>
      <c r="W2131" s="1"/>
      <c r="X2131" s="1"/>
    </row>
    <row r="2132" spans="1:24" x14ac:dyDescent="0.3">
      <c r="A2132" s="1" t="s">
        <v>655</v>
      </c>
      <c r="B2132" s="1">
        <v>4</v>
      </c>
      <c r="C2132" s="1" t="s">
        <v>214</v>
      </c>
      <c r="D2132" s="1" t="s">
        <v>215</v>
      </c>
      <c r="E2132" s="1" t="s">
        <v>80</v>
      </c>
      <c r="F2132" s="1" t="s">
        <v>80</v>
      </c>
      <c r="G2132" s="1" t="s">
        <v>80</v>
      </c>
      <c r="H2132" s="1" t="s">
        <v>80</v>
      </c>
      <c r="I2132" s="1" t="s">
        <v>80</v>
      </c>
      <c r="J2132" s="1" t="s">
        <v>80</v>
      </c>
      <c r="K2132" s="1" t="s">
        <v>80</v>
      </c>
      <c r="L2132" s="1" t="s">
        <v>80</v>
      </c>
      <c r="M2132" s="1" t="s">
        <v>80</v>
      </c>
      <c r="N2132" s="1" t="s">
        <v>80</v>
      </c>
      <c r="O2132" s="1" t="s">
        <v>80</v>
      </c>
      <c r="P2132" s="1" t="s">
        <v>80</v>
      </c>
      <c r="Q2132" s="1" t="s">
        <v>80</v>
      </c>
      <c r="R2132" s="1" t="s">
        <v>80</v>
      </c>
      <c r="S2132" s="1"/>
      <c r="T2132" s="1"/>
      <c r="U2132" s="1"/>
      <c r="V2132" s="1"/>
      <c r="W2132" s="1"/>
      <c r="X2132" s="1"/>
    </row>
    <row r="2133" spans="1:24" x14ac:dyDescent="0.3">
      <c r="A2133" s="1" t="s">
        <v>655</v>
      </c>
      <c r="B2133" s="1">
        <v>4</v>
      </c>
      <c r="C2133" s="1" t="s">
        <v>216</v>
      </c>
      <c r="D2133" s="1" t="s">
        <v>217</v>
      </c>
      <c r="E2133" s="1" t="s">
        <v>51</v>
      </c>
      <c r="F2133" s="1" t="s">
        <v>41</v>
      </c>
      <c r="G2133" s="1" t="s">
        <v>80</v>
      </c>
      <c r="H2133" s="1" t="s">
        <v>80</v>
      </c>
      <c r="I2133" s="1" t="s">
        <v>80</v>
      </c>
      <c r="J2133" s="1" t="s">
        <v>80</v>
      </c>
      <c r="K2133" s="1" t="s">
        <v>80</v>
      </c>
      <c r="L2133" s="1" t="s">
        <v>80</v>
      </c>
      <c r="M2133" s="1" t="s">
        <v>80</v>
      </c>
      <c r="N2133" s="1" t="s">
        <v>80</v>
      </c>
      <c r="O2133" s="1" t="s">
        <v>80</v>
      </c>
      <c r="P2133" s="1" t="s">
        <v>80</v>
      </c>
      <c r="Q2133" s="1" t="s">
        <v>80</v>
      </c>
      <c r="R2133" s="1" t="s">
        <v>80</v>
      </c>
      <c r="S2133" s="1"/>
      <c r="T2133" s="1"/>
      <c r="U2133" s="1"/>
      <c r="V2133" s="1"/>
      <c r="W2133" s="1"/>
      <c r="X2133" s="1"/>
    </row>
    <row r="2134" spans="1:24" x14ac:dyDescent="0.3">
      <c r="A2134" s="1" t="s">
        <v>655</v>
      </c>
      <c r="B2134" s="1">
        <v>4</v>
      </c>
      <c r="C2134" s="1" t="s">
        <v>218</v>
      </c>
      <c r="D2134" s="1" t="s">
        <v>219</v>
      </c>
      <c r="E2134" s="1" t="s">
        <v>80</v>
      </c>
      <c r="F2134" s="1" t="s">
        <v>80</v>
      </c>
      <c r="G2134" s="1" t="s">
        <v>80</v>
      </c>
      <c r="H2134" s="1" t="s">
        <v>80</v>
      </c>
      <c r="I2134" s="1" t="s">
        <v>80</v>
      </c>
      <c r="J2134" s="1" t="s">
        <v>80</v>
      </c>
      <c r="K2134" s="1" t="s">
        <v>80</v>
      </c>
      <c r="L2134" s="1" t="s">
        <v>80</v>
      </c>
      <c r="M2134" s="1" t="s">
        <v>80</v>
      </c>
      <c r="N2134" s="1" t="s">
        <v>80</v>
      </c>
      <c r="O2134" s="1" t="s">
        <v>80</v>
      </c>
      <c r="P2134" s="1" t="s">
        <v>80</v>
      </c>
      <c r="Q2134" s="1" t="s">
        <v>80</v>
      </c>
      <c r="R2134" s="1" t="s">
        <v>80</v>
      </c>
      <c r="S2134" s="1"/>
      <c r="T2134" s="1"/>
      <c r="U2134" s="1"/>
      <c r="V2134" s="1"/>
      <c r="W2134" s="1"/>
      <c r="X2134" s="1"/>
    </row>
    <row r="2135" spans="1:24" x14ac:dyDescent="0.3">
      <c r="A2135" s="1" t="s">
        <v>655</v>
      </c>
      <c r="B2135" s="1">
        <v>4</v>
      </c>
      <c r="C2135" s="1" t="s">
        <v>220</v>
      </c>
      <c r="D2135" s="1" t="s">
        <v>221</v>
      </c>
      <c r="E2135" s="1" t="s">
        <v>80</v>
      </c>
      <c r="F2135" s="1" t="s">
        <v>80</v>
      </c>
      <c r="G2135" s="1" t="s">
        <v>80</v>
      </c>
      <c r="H2135" s="1" t="s">
        <v>80</v>
      </c>
      <c r="I2135" s="1" t="s">
        <v>80</v>
      </c>
      <c r="J2135" s="1" t="s">
        <v>80</v>
      </c>
      <c r="K2135" s="1" t="s">
        <v>80</v>
      </c>
      <c r="L2135" s="1" t="s">
        <v>80</v>
      </c>
      <c r="M2135" s="1" t="s">
        <v>80</v>
      </c>
      <c r="N2135" s="1" t="s">
        <v>80</v>
      </c>
      <c r="O2135" s="1" t="s">
        <v>80</v>
      </c>
      <c r="P2135" s="1" t="s">
        <v>80</v>
      </c>
      <c r="Q2135" s="1" t="s">
        <v>80</v>
      </c>
      <c r="R2135" s="1" t="s">
        <v>80</v>
      </c>
      <c r="S2135" s="1"/>
      <c r="T2135" s="1"/>
      <c r="U2135" s="1"/>
      <c r="V2135" s="1"/>
      <c r="W2135" s="1"/>
      <c r="X2135" s="1"/>
    </row>
    <row r="2136" spans="1:24" x14ac:dyDescent="0.3">
      <c r="A2136" s="1" t="s">
        <v>655</v>
      </c>
      <c r="B2136" s="1">
        <v>4</v>
      </c>
      <c r="C2136" s="1" t="s">
        <v>222</v>
      </c>
      <c r="D2136" s="1" t="s">
        <v>223</v>
      </c>
      <c r="E2136" s="1" t="s">
        <v>80</v>
      </c>
      <c r="F2136" s="1" t="s">
        <v>80</v>
      </c>
      <c r="G2136" s="1" t="s">
        <v>80</v>
      </c>
      <c r="H2136" s="1" t="s">
        <v>80</v>
      </c>
      <c r="I2136" s="1" t="s">
        <v>80</v>
      </c>
      <c r="J2136" s="1" t="s">
        <v>80</v>
      </c>
      <c r="K2136" s="1" t="s">
        <v>80</v>
      </c>
      <c r="L2136" s="1" t="s">
        <v>80</v>
      </c>
      <c r="M2136" s="1" t="s">
        <v>80</v>
      </c>
      <c r="N2136" s="1" t="s">
        <v>80</v>
      </c>
      <c r="O2136" s="1" t="s">
        <v>80</v>
      </c>
      <c r="P2136" s="1" t="s">
        <v>80</v>
      </c>
      <c r="Q2136" s="1" t="s">
        <v>80</v>
      </c>
      <c r="R2136" s="1" t="s">
        <v>80</v>
      </c>
      <c r="S2136" s="1"/>
      <c r="T2136" s="1"/>
      <c r="U2136" s="1"/>
      <c r="V2136" s="1"/>
      <c r="W2136" s="1"/>
      <c r="X2136" s="1"/>
    </row>
    <row r="2137" spans="1:24" x14ac:dyDescent="0.3">
      <c r="A2137" s="1" t="s">
        <v>655</v>
      </c>
      <c r="B2137" s="1">
        <v>1</v>
      </c>
      <c r="C2137" s="1" t="s">
        <v>224</v>
      </c>
      <c r="D2137" s="1" t="s">
        <v>225</v>
      </c>
      <c r="E2137" s="1"/>
      <c r="F2137" s="1"/>
      <c r="G2137" s="1"/>
      <c r="H2137" s="1"/>
      <c r="I2137" s="1"/>
      <c r="J2137" s="1"/>
      <c r="K2137" s="1"/>
      <c r="L2137" s="1"/>
      <c r="M2137" s="1"/>
      <c r="N2137" s="1"/>
      <c r="O2137" s="1"/>
      <c r="P2137" s="1"/>
      <c r="Q2137" s="1"/>
      <c r="R2137" s="1"/>
      <c r="S2137" s="1"/>
      <c r="T2137" s="1"/>
      <c r="U2137" s="1"/>
      <c r="V2137" s="1"/>
      <c r="W2137" s="1"/>
      <c r="X2137" s="1"/>
    </row>
    <row r="2138" spans="1:24" x14ac:dyDescent="0.3">
      <c r="A2138" s="1" t="s">
        <v>655</v>
      </c>
      <c r="B2138" s="1">
        <v>4</v>
      </c>
      <c r="C2138" s="1" t="s">
        <v>226</v>
      </c>
      <c r="D2138" s="1" t="s">
        <v>227</v>
      </c>
      <c r="E2138" s="1" t="s">
        <v>80</v>
      </c>
      <c r="F2138" s="1" t="s">
        <v>80</v>
      </c>
      <c r="G2138" s="1" t="s">
        <v>80</v>
      </c>
      <c r="H2138" s="1" t="s">
        <v>80</v>
      </c>
      <c r="I2138" s="1" t="s">
        <v>80</v>
      </c>
      <c r="J2138" s="1" t="s">
        <v>80</v>
      </c>
      <c r="K2138" s="1" t="s">
        <v>80</v>
      </c>
      <c r="L2138" s="1" t="s">
        <v>80</v>
      </c>
      <c r="M2138" s="1" t="s">
        <v>80</v>
      </c>
      <c r="N2138" s="1" t="s">
        <v>80</v>
      </c>
      <c r="O2138" s="1" t="s">
        <v>80</v>
      </c>
      <c r="P2138" s="1" t="s">
        <v>80</v>
      </c>
      <c r="Q2138" s="1" t="s">
        <v>80</v>
      </c>
      <c r="R2138" s="1" t="s">
        <v>80</v>
      </c>
      <c r="S2138" s="1"/>
      <c r="T2138" s="1"/>
      <c r="U2138" s="1"/>
      <c r="V2138" s="1"/>
      <c r="W2138" s="1"/>
      <c r="X2138" s="1"/>
    </row>
    <row r="2139" spans="1:24" x14ac:dyDescent="0.3">
      <c r="A2139" s="1" t="s">
        <v>655</v>
      </c>
      <c r="B2139" s="1">
        <v>4</v>
      </c>
      <c r="C2139" s="1" t="s">
        <v>228</v>
      </c>
      <c r="D2139" s="1" t="s">
        <v>229</v>
      </c>
      <c r="E2139" s="1" t="s">
        <v>80</v>
      </c>
      <c r="F2139" s="1" t="s">
        <v>80</v>
      </c>
      <c r="G2139" s="1" t="s">
        <v>80</v>
      </c>
      <c r="H2139" s="1" t="s">
        <v>80</v>
      </c>
      <c r="I2139" s="1" t="s">
        <v>80</v>
      </c>
      <c r="J2139" s="1" t="s">
        <v>80</v>
      </c>
      <c r="K2139" s="1" t="s">
        <v>80</v>
      </c>
      <c r="L2139" s="1" t="s">
        <v>80</v>
      </c>
      <c r="M2139" s="1" t="s">
        <v>80</v>
      </c>
      <c r="N2139" s="1" t="s">
        <v>80</v>
      </c>
      <c r="O2139" s="1" t="s">
        <v>80</v>
      </c>
      <c r="P2139" s="1" t="s">
        <v>80</v>
      </c>
      <c r="Q2139" s="1" t="s">
        <v>80</v>
      </c>
      <c r="R2139" s="1" t="s">
        <v>80</v>
      </c>
      <c r="S2139" s="1"/>
      <c r="T2139" s="1"/>
      <c r="U2139" s="1"/>
      <c r="V2139" s="1"/>
      <c r="W2139" s="1"/>
      <c r="X2139" s="1"/>
    </row>
    <row r="2140" spans="1:24" x14ac:dyDescent="0.3">
      <c r="A2140" s="1" t="s">
        <v>655</v>
      </c>
      <c r="B2140" s="1">
        <v>4</v>
      </c>
      <c r="C2140" s="1" t="s">
        <v>230</v>
      </c>
      <c r="D2140" s="1" t="s">
        <v>231</v>
      </c>
      <c r="E2140" s="1" t="s">
        <v>51</v>
      </c>
      <c r="F2140" s="1" t="s">
        <v>33</v>
      </c>
      <c r="G2140" s="1" t="s">
        <v>80</v>
      </c>
      <c r="H2140" s="1" t="s">
        <v>80</v>
      </c>
      <c r="I2140" s="1" t="s">
        <v>80</v>
      </c>
      <c r="J2140" s="1" t="s">
        <v>80</v>
      </c>
      <c r="K2140" s="1" t="s">
        <v>80</v>
      </c>
      <c r="L2140" s="1" t="s">
        <v>59</v>
      </c>
      <c r="M2140" s="1" t="s">
        <v>33</v>
      </c>
      <c r="N2140" s="1" t="s">
        <v>80</v>
      </c>
      <c r="O2140" s="1" t="s">
        <v>80</v>
      </c>
      <c r="P2140" s="1" t="s">
        <v>80</v>
      </c>
      <c r="Q2140" s="1" t="s">
        <v>80</v>
      </c>
      <c r="R2140" s="1" t="s">
        <v>80</v>
      </c>
      <c r="S2140" s="1"/>
      <c r="T2140" s="1"/>
      <c r="U2140" s="1"/>
      <c r="V2140" s="1"/>
      <c r="W2140" s="1"/>
      <c r="X2140" s="1"/>
    </row>
    <row r="2141" spans="1:24" x14ac:dyDescent="0.3">
      <c r="A2141" s="1" t="s">
        <v>655</v>
      </c>
      <c r="B2141" s="1">
        <v>4</v>
      </c>
      <c r="C2141" s="1" t="s">
        <v>232</v>
      </c>
      <c r="D2141" s="1" t="s">
        <v>233</v>
      </c>
      <c r="E2141" s="1" t="s">
        <v>80</v>
      </c>
      <c r="F2141" s="1" t="s">
        <v>80</v>
      </c>
      <c r="G2141" s="1" t="s">
        <v>80</v>
      </c>
      <c r="H2141" s="1" t="s">
        <v>80</v>
      </c>
      <c r="I2141" s="1" t="s">
        <v>80</v>
      </c>
      <c r="J2141" s="1" t="s">
        <v>80</v>
      </c>
      <c r="K2141" s="1" t="s">
        <v>80</v>
      </c>
      <c r="L2141" s="1" t="s">
        <v>80</v>
      </c>
      <c r="M2141" s="1" t="s">
        <v>80</v>
      </c>
      <c r="N2141" s="1" t="s">
        <v>80</v>
      </c>
      <c r="O2141" s="1" t="s">
        <v>80</v>
      </c>
      <c r="P2141" s="1" t="s">
        <v>80</v>
      </c>
      <c r="Q2141" s="1" t="s">
        <v>80</v>
      </c>
      <c r="R2141" s="1" t="s">
        <v>80</v>
      </c>
      <c r="S2141" s="1"/>
      <c r="T2141" s="1"/>
      <c r="U2141" s="1"/>
      <c r="V2141" s="1"/>
      <c r="W2141" s="1"/>
      <c r="X2141" s="1"/>
    </row>
    <row r="2142" spans="1:24" x14ac:dyDescent="0.3">
      <c r="A2142" s="1" t="s">
        <v>655</v>
      </c>
      <c r="B2142" s="1">
        <v>4</v>
      </c>
      <c r="C2142" s="1" t="s">
        <v>234</v>
      </c>
      <c r="D2142" s="1" t="s">
        <v>235</v>
      </c>
      <c r="E2142" s="1" t="s">
        <v>80</v>
      </c>
      <c r="F2142" s="1" t="s">
        <v>80</v>
      </c>
      <c r="G2142" s="1" t="s">
        <v>80</v>
      </c>
      <c r="H2142" s="1" t="s">
        <v>80</v>
      </c>
      <c r="I2142" s="1" t="s">
        <v>80</v>
      </c>
      <c r="J2142" s="1" t="s">
        <v>80</v>
      </c>
      <c r="K2142" s="1" t="s">
        <v>80</v>
      </c>
      <c r="L2142" s="1" t="s">
        <v>80</v>
      </c>
      <c r="M2142" s="1" t="s">
        <v>80</v>
      </c>
      <c r="N2142" s="1" t="s">
        <v>80</v>
      </c>
      <c r="O2142" s="1" t="s">
        <v>80</v>
      </c>
      <c r="P2142" s="1" t="s">
        <v>80</v>
      </c>
      <c r="Q2142" s="1" t="s">
        <v>80</v>
      </c>
      <c r="R2142" s="1" t="s">
        <v>80</v>
      </c>
      <c r="S2142" s="1"/>
      <c r="T2142" s="1"/>
      <c r="U2142" s="1"/>
      <c r="V2142" s="1"/>
      <c r="W2142" s="1"/>
      <c r="X2142" s="1"/>
    </row>
    <row r="2143" spans="1:24" x14ac:dyDescent="0.3">
      <c r="A2143" s="1" t="s">
        <v>655</v>
      </c>
      <c r="B2143" s="1">
        <v>4</v>
      </c>
      <c r="C2143" s="1" t="s">
        <v>236</v>
      </c>
      <c r="D2143" s="1" t="s">
        <v>237</v>
      </c>
      <c r="E2143" s="1" t="s">
        <v>80</v>
      </c>
      <c r="F2143" s="1" t="s">
        <v>80</v>
      </c>
      <c r="G2143" s="1" t="s">
        <v>80</v>
      </c>
      <c r="H2143" s="1" t="s">
        <v>80</v>
      </c>
      <c r="I2143" s="1" t="s">
        <v>80</v>
      </c>
      <c r="J2143" s="1" t="s">
        <v>80</v>
      </c>
      <c r="K2143" s="1" t="s">
        <v>80</v>
      </c>
      <c r="L2143" s="1" t="s">
        <v>80</v>
      </c>
      <c r="M2143" s="1" t="s">
        <v>80</v>
      </c>
      <c r="N2143" s="1" t="s">
        <v>80</v>
      </c>
      <c r="O2143" s="1" t="s">
        <v>80</v>
      </c>
      <c r="P2143" s="1" t="s">
        <v>80</v>
      </c>
      <c r="Q2143" s="1" t="s">
        <v>80</v>
      </c>
      <c r="R2143" s="1" t="s">
        <v>80</v>
      </c>
      <c r="S2143" s="1"/>
      <c r="T2143" s="1"/>
      <c r="U2143" s="1"/>
      <c r="V2143" s="1"/>
      <c r="W2143" s="1"/>
      <c r="X2143" s="1"/>
    </row>
    <row r="2144" spans="1:24" x14ac:dyDescent="0.3">
      <c r="A2144" s="1" t="s">
        <v>655</v>
      </c>
      <c r="B2144" s="1">
        <v>4</v>
      </c>
      <c r="C2144" s="1" t="s">
        <v>238</v>
      </c>
      <c r="D2144" s="1" t="s">
        <v>239</v>
      </c>
      <c r="E2144" s="1" t="s">
        <v>80</v>
      </c>
      <c r="F2144" s="1" t="s">
        <v>80</v>
      </c>
      <c r="G2144" s="1" t="s">
        <v>80</v>
      </c>
      <c r="H2144" s="1" t="s">
        <v>80</v>
      </c>
      <c r="I2144" s="1" t="s">
        <v>80</v>
      </c>
      <c r="J2144" s="1" t="s">
        <v>80</v>
      </c>
      <c r="K2144" s="1" t="s">
        <v>80</v>
      </c>
      <c r="L2144" s="1" t="s">
        <v>80</v>
      </c>
      <c r="M2144" s="1" t="s">
        <v>80</v>
      </c>
      <c r="N2144" s="1" t="s">
        <v>80</v>
      </c>
      <c r="O2144" s="1" t="s">
        <v>80</v>
      </c>
      <c r="P2144" s="1" t="s">
        <v>80</v>
      </c>
      <c r="Q2144" s="1" t="s">
        <v>80</v>
      </c>
      <c r="R2144" s="1" t="s">
        <v>80</v>
      </c>
      <c r="S2144" s="1"/>
      <c r="T2144" s="1"/>
      <c r="U2144" s="1"/>
      <c r="V2144" s="1"/>
      <c r="W2144" s="1"/>
      <c r="X2144" s="1"/>
    </row>
    <row r="2145" spans="1:24" x14ac:dyDescent="0.3">
      <c r="A2145" s="1" t="s">
        <v>655</v>
      </c>
      <c r="B2145" s="1">
        <v>4</v>
      </c>
      <c r="C2145" s="1" t="s">
        <v>240</v>
      </c>
      <c r="D2145" s="1" t="s">
        <v>241</v>
      </c>
      <c r="E2145" s="1" t="s">
        <v>80</v>
      </c>
      <c r="F2145" s="1" t="s">
        <v>80</v>
      </c>
      <c r="G2145" s="1" t="s">
        <v>80</v>
      </c>
      <c r="H2145" s="1" t="s">
        <v>80</v>
      </c>
      <c r="I2145" s="1" t="s">
        <v>80</v>
      </c>
      <c r="J2145" s="1" t="s">
        <v>80</v>
      </c>
      <c r="K2145" s="1" t="s">
        <v>80</v>
      </c>
      <c r="L2145" s="1" t="s">
        <v>80</v>
      </c>
      <c r="M2145" s="1" t="s">
        <v>80</v>
      </c>
      <c r="N2145" s="1" t="s">
        <v>80</v>
      </c>
      <c r="O2145" s="1" t="s">
        <v>80</v>
      </c>
      <c r="P2145" s="1" t="s">
        <v>80</v>
      </c>
      <c r="Q2145" s="1" t="s">
        <v>80</v>
      </c>
      <c r="R2145" s="1" t="s">
        <v>80</v>
      </c>
      <c r="S2145" s="1"/>
      <c r="T2145" s="1"/>
      <c r="U2145" s="1"/>
      <c r="V2145" s="1"/>
      <c r="W2145" s="1"/>
      <c r="X2145" s="1"/>
    </row>
    <row r="2146" spans="1:24" x14ac:dyDescent="0.3">
      <c r="A2146" s="1" t="s">
        <v>655</v>
      </c>
      <c r="B2146" s="1">
        <v>4</v>
      </c>
      <c r="C2146" s="1" t="s">
        <v>242</v>
      </c>
      <c r="D2146" s="1" t="s">
        <v>243</v>
      </c>
      <c r="E2146" s="1" t="s">
        <v>80</v>
      </c>
      <c r="F2146" s="1" t="s">
        <v>80</v>
      </c>
      <c r="G2146" s="1" t="s">
        <v>80</v>
      </c>
      <c r="H2146" s="1" t="s">
        <v>80</v>
      </c>
      <c r="I2146" s="1" t="s">
        <v>80</v>
      </c>
      <c r="J2146" s="1" t="s">
        <v>80</v>
      </c>
      <c r="K2146" s="1" t="s">
        <v>80</v>
      </c>
      <c r="L2146" s="1" t="s">
        <v>80</v>
      </c>
      <c r="M2146" s="1" t="s">
        <v>80</v>
      </c>
      <c r="N2146" s="1" t="s">
        <v>80</v>
      </c>
      <c r="O2146" s="1" t="s">
        <v>80</v>
      </c>
      <c r="P2146" s="1" t="s">
        <v>80</v>
      </c>
      <c r="Q2146" s="1" t="s">
        <v>80</v>
      </c>
      <c r="R2146" s="1" t="s">
        <v>80</v>
      </c>
      <c r="S2146" s="1"/>
      <c r="T2146" s="1"/>
      <c r="U2146" s="1"/>
      <c r="V2146" s="1"/>
      <c r="W2146" s="1"/>
      <c r="X2146" s="1"/>
    </row>
    <row r="2147" spans="1:24" x14ac:dyDescent="0.3">
      <c r="A2147" s="1" t="s">
        <v>655</v>
      </c>
      <c r="B2147" s="1">
        <v>4</v>
      </c>
      <c r="C2147" s="1" t="s">
        <v>244</v>
      </c>
      <c r="D2147" s="1" t="s">
        <v>245</v>
      </c>
      <c r="E2147" s="1" t="s">
        <v>80</v>
      </c>
      <c r="F2147" s="1" t="s">
        <v>80</v>
      </c>
      <c r="G2147" s="1" t="s">
        <v>80</v>
      </c>
      <c r="H2147" s="1" t="s">
        <v>80</v>
      </c>
      <c r="I2147" s="1" t="s">
        <v>80</v>
      </c>
      <c r="J2147" s="1" t="s">
        <v>80</v>
      </c>
      <c r="K2147" s="1" t="s">
        <v>80</v>
      </c>
      <c r="L2147" s="1" t="s">
        <v>80</v>
      </c>
      <c r="M2147" s="1" t="s">
        <v>80</v>
      </c>
      <c r="N2147" s="1" t="s">
        <v>80</v>
      </c>
      <c r="O2147" s="1" t="s">
        <v>80</v>
      </c>
      <c r="P2147" s="1" t="s">
        <v>80</v>
      </c>
      <c r="Q2147" s="1" t="s">
        <v>80</v>
      </c>
      <c r="R2147" s="1" t="s">
        <v>80</v>
      </c>
      <c r="S2147" s="1"/>
      <c r="T2147" s="1"/>
      <c r="U2147" s="1"/>
      <c r="V2147" s="1"/>
      <c r="W2147" s="1"/>
      <c r="X2147" s="1"/>
    </row>
    <row r="2148" spans="1:24" x14ac:dyDescent="0.3">
      <c r="A2148" s="1" t="s">
        <v>655</v>
      </c>
      <c r="B2148" s="1">
        <v>4</v>
      </c>
      <c r="C2148" s="1" t="s">
        <v>246</v>
      </c>
      <c r="D2148" s="1" t="s">
        <v>247</v>
      </c>
      <c r="E2148" s="1" t="s">
        <v>80</v>
      </c>
      <c r="F2148" s="1" t="s">
        <v>80</v>
      </c>
      <c r="G2148" s="1" t="s">
        <v>80</v>
      </c>
      <c r="H2148" s="1" t="s">
        <v>80</v>
      </c>
      <c r="I2148" s="1" t="s">
        <v>80</v>
      </c>
      <c r="J2148" s="1" t="s">
        <v>80</v>
      </c>
      <c r="K2148" s="1" t="s">
        <v>80</v>
      </c>
      <c r="L2148" s="1" t="s">
        <v>80</v>
      </c>
      <c r="M2148" s="1" t="s">
        <v>80</v>
      </c>
      <c r="N2148" s="1" t="s">
        <v>80</v>
      </c>
      <c r="O2148" s="1" t="s">
        <v>80</v>
      </c>
      <c r="P2148" s="1" t="s">
        <v>80</v>
      </c>
      <c r="Q2148" s="1" t="s">
        <v>80</v>
      </c>
      <c r="R2148" s="1" t="s">
        <v>80</v>
      </c>
      <c r="S2148" s="1"/>
      <c r="T2148" s="1"/>
      <c r="U2148" s="1"/>
      <c r="V2148" s="1"/>
      <c r="W2148" s="1"/>
      <c r="X2148" s="1"/>
    </row>
    <row r="2149" spans="1:24" x14ac:dyDescent="0.3">
      <c r="A2149" s="1" t="s">
        <v>655</v>
      </c>
      <c r="B2149" s="1">
        <v>4</v>
      </c>
      <c r="C2149" s="1" t="s">
        <v>248</v>
      </c>
      <c r="D2149" s="1" t="s">
        <v>249</v>
      </c>
      <c r="E2149" s="1" t="s">
        <v>80</v>
      </c>
      <c r="F2149" s="1" t="s">
        <v>80</v>
      </c>
      <c r="G2149" s="1" t="s">
        <v>80</v>
      </c>
      <c r="H2149" s="1" t="s">
        <v>80</v>
      </c>
      <c r="I2149" s="1" t="s">
        <v>80</v>
      </c>
      <c r="J2149" s="1" t="s">
        <v>80</v>
      </c>
      <c r="K2149" s="1" t="s">
        <v>80</v>
      </c>
      <c r="L2149" s="1" t="s">
        <v>80</v>
      </c>
      <c r="M2149" s="1" t="s">
        <v>80</v>
      </c>
      <c r="N2149" s="1" t="s">
        <v>80</v>
      </c>
      <c r="O2149" s="1" t="s">
        <v>80</v>
      </c>
      <c r="P2149" s="1" t="s">
        <v>80</v>
      </c>
      <c r="Q2149" s="1" t="s">
        <v>80</v>
      </c>
      <c r="R2149" s="1" t="s">
        <v>80</v>
      </c>
      <c r="S2149" s="1"/>
      <c r="T2149" s="1"/>
      <c r="U2149" s="1"/>
      <c r="V2149" s="1"/>
      <c r="W2149" s="1"/>
      <c r="X2149" s="1"/>
    </row>
    <row r="2150" spans="1:24" x14ac:dyDescent="0.3">
      <c r="A2150" s="1" t="s">
        <v>655</v>
      </c>
      <c r="B2150" s="1">
        <v>4</v>
      </c>
      <c r="C2150" s="1" t="s">
        <v>250</v>
      </c>
      <c r="D2150" s="1" t="s">
        <v>251</v>
      </c>
      <c r="E2150" s="1" t="s">
        <v>51</v>
      </c>
      <c r="F2150" s="1" t="s">
        <v>33</v>
      </c>
      <c r="G2150" s="1" t="s">
        <v>35</v>
      </c>
      <c r="H2150" s="1" t="s">
        <v>33</v>
      </c>
      <c r="I2150" s="1" t="s">
        <v>80</v>
      </c>
      <c r="J2150" s="1" t="s">
        <v>80</v>
      </c>
      <c r="K2150" s="1" t="s">
        <v>80</v>
      </c>
      <c r="L2150" s="1" t="s">
        <v>80</v>
      </c>
      <c r="M2150" s="1" t="s">
        <v>80</v>
      </c>
      <c r="N2150" s="1" t="s">
        <v>80</v>
      </c>
      <c r="O2150" s="1" t="s">
        <v>80</v>
      </c>
      <c r="P2150" s="1" t="s">
        <v>80</v>
      </c>
      <c r="Q2150" s="1" t="s">
        <v>80</v>
      </c>
      <c r="R2150" s="1" t="s">
        <v>80</v>
      </c>
      <c r="S2150" s="1"/>
      <c r="T2150" s="1"/>
      <c r="U2150" s="1"/>
      <c r="V2150" s="1"/>
      <c r="W2150" s="1"/>
      <c r="X2150" s="1"/>
    </row>
    <row r="2151" spans="1:24" x14ac:dyDescent="0.3">
      <c r="A2151" s="1" t="s">
        <v>655</v>
      </c>
      <c r="B2151" s="1">
        <v>4</v>
      </c>
      <c r="C2151" s="1" t="s">
        <v>252</v>
      </c>
      <c r="D2151" s="1" t="s">
        <v>253</v>
      </c>
      <c r="E2151" s="1" t="s">
        <v>51</v>
      </c>
      <c r="F2151" s="1" t="s">
        <v>33</v>
      </c>
      <c r="G2151" s="1" t="s">
        <v>35</v>
      </c>
      <c r="H2151" s="1" t="s">
        <v>33</v>
      </c>
      <c r="I2151" s="1" t="s">
        <v>80</v>
      </c>
      <c r="J2151" s="1" t="s">
        <v>80</v>
      </c>
      <c r="K2151" s="1" t="s">
        <v>80</v>
      </c>
      <c r="L2151" s="1" t="s">
        <v>80</v>
      </c>
      <c r="M2151" s="1" t="s">
        <v>80</v>
      </c>
      <c r="N2151" s="1" t="s">
        <v>80</v>
      </c>
      <c r="O2151" s="1" t="s">
        <v>80</v>
      </c>
      <c r="P2151" s="1" t="s">
        <v>80</v>
      </c>
      <c r="Q2151" s="1" t="s">
        <v>80</v>
      </c>
      <c r="R2151" s="1" t="s">
        <v>80</v>
      </c>
      <c r="S2151" s="1"/>
      <c r="T2151" s="1"/>
      <c r="U2151" s="1"/>
      <c r="V2151" s="1"/>
      <c r="W2151" s="1"/>
      <c r="X2151" s="1"/>
    </row>
    <row r="2152" spans="1:24" x14ac:dyDescent="0.3">
      <c r="A2152" s="1" t="s">
        <v>655</v>
      </c>
      <c r="B2152" s="1">
        <v>4</v>
      </c>
      <c r="C2152" s="1" t="s">
        <v>254</v>
      </c>
      <c r="D2152" s="1" t="s">
        <v>255</v>
      </c>
      <c r="E2152" s="1" t="s">
        <v>80</v>
      </c>
      <c r="F2152" s="1" t="s">
        <v>80</v>
      </c>
      <c r="G2152" s="1" t="s">
        <v>80</v>
      </c>
      <c r="H2152" s="1" t="s">
        <v>80</v>
      </c>
      <c r="I2152" s="1" t="s">
        <v>80</v>
      </c>
      <c r="J2152" s="1" t="s">
        <v>80</v>
      </c>
      <c r="K2152" s="1" t="s">
        <v>80</v>
      </c>
      <c r="L2152" s="1" t="s">
        <v>80</v>
      </c>
      <c r="M2152" s="1" t="s">
        <v>80</v>
      </c>
      <c r="N2152" s="1" t="s">
        <v>80</v>
      </c>
      <c r="O2152" s="1" t="s">
        <v>80</v>
      </c>
      <c r="P2152" s="1" t="s">
        <v>80</v>
      </c>
      <c r="Q2152" s="1" t="s">
        <v>80</v>
      </c>
      <c r="R2152" s="1" t="s">
        <v>80</v>
      </c>
      <c r="S2152" s="1"/>
      <c r="T2152" s="1"/>
      <c r="U2152" s="1"/>
      <c r="V2152" s="1"/>
      <c r="W2152" s="1"/>
      <c r="X2152" s="1"/>
    </row>
    <row r="2153" spans="1:24" x14ac:dyDescent="0.3">
      <c r="A2153" s="1" t="s">
        <v>655</v>
      </c>
      <c r="B2153" s="1">
        <v>4</v>
      </c>
      <c r="C2153" s="1" t="s">
        <v>256</v>
      </c>
      <c r="D2153" s="1" t="s">
        <v>257</v>
      </c>
      <c r="E2153" s="1" t="s">
        <v>80</v>
      </c>
      <c r="F2153" s="1" t="s">
        <v>80</v>
      </c>
      <c r="G2153" s="1" t="s">
        <v>80</v>
      </c>
      <c r="H2153" s="1" t="s">
        <v>80</v>
      </c>
      <c r="I2153" s="1" t="s">
        <v>80</v>
      </c>
      <c r="J2153" s="1" t="s">
        <v>80</v>
      </c>
      <c r="K2153" s="1" t="s">
        <v>80</v>
      </c>
      <c r="L2153" s="1" t="s">
        <v>80</v>
      </c>
      <c r="M2153" s="1" t="s">
        <v>80</v>
      </c>
      <c r="N2153" s="1" t="s">
        <v>80</v>
      </c>
      <c r="O2153" s="1" t="s">
        <v>80</v>
      </c>
      <c r="P2153" s="1" t="s">
        <v>80</v>
      </c>
      <c r="Q2153" s="1" t="s">
        <v>80</v>
      </c>
      <c r="R2153" s="1" t="s">
        <v>80</v>
      </c>
      <c r="S2153" s="1"/>
      <c r="T2153" s="1"/>
      <c r="U2153" s="1"/>
      <c r="V2153" s="1"/>
      <c r="W2153" s="1"/>
      <c r="X2153" s="1"/>
    </row>
    <row r="2154" spans="1:24" x14ac:dyDescent="0.3">
      <c r="A2154" s="1" t="s">
        <v>655</v>
      </c>
      <c r="B2154" s="1">
        <v>4</v>
      </c>
      <c r="C2154" s="1" t="s">
        <v>258</v>
      </c>
      <c r="D2154" s="1" t="s">
        <v>259</v>
      </c>
      <c r="E2154" s="1" t="s">
        <v>80</v>
      </c>
      <c r="F2154" s="1" t="s">
        <v>80</v>
      </c>
      <c r="G2154" s="1" t="s">
        <v>80</v>
      </c>
      <c r="H2154" s="1" t="s">
        <v>80</v>
      </c>
      <c r="I2154" s="1" t="s">
        <v>80</v>
      </c>
      <c r="J2154" s="1" t="s">
        <v>80</v>
      </c>
      <c r="K2154" s="1" t="s">
        <v>80</v>
      </c>
      <c r="L2154" s="1" t="s">
        <v>80</v>
      </c>
      <c r="M2154" s="1" t="s">
        <v>80</v>
      </c>
      <c r="N2154" s="1" t="s">
        <v>80</v>
      </c>
      <c r="O2154" s="1" t="s">
        <v>80</v>
      </c>
      <c r="P2154" s="1" t="s">
        <v>80</v>
      </c>
      <c r="Q2154" s="1" t="s">
        <v>80</v>
      </c>
      <c r="R2154" s="1" t="s">
        <v>80</v>
      </c>
      <c r="S2154" s="1"/>
      <c r="T2154" s="1"/>
      <c r="U2154" s="1"/>
      <c r="V2154" s="1"/>
      <c r="W2154" s="1"/>
      <c r="X2154" s="1"/>
    </row>
    <row r="2155" spans="1:24" x14ac:dyDescent="0.3">
      <c r="A2155" s="1" t="s">
        <v>655</v>
      </c>
      <c r="B2155" s="1">
        <v>4</v>
      </c>
      <c r="C2155" s="1" t="s">
        <v>260</v>
      </c>
      <c r="D2155" s="1" t="s">
        <v>261</v>
      </c>
      <c r="E2155" s="1" t="s">
        <v>80</v>
      </c>
      <c r="F2155" s="1" t="s">
        <v>80</v>
      </c>
      <c r="G2155" s="1" t="s">
        <v>80</v>
      </c>
      <c r="H2155" s="1" t="s">
        <v>80</v>
      </c>
      <c r="I2155" s="1" t="s">
        <v>80</v>
      </c>
      <c r="J2155" s="1" t="s">
        <v>80</v>
      </c>
      <c r="K2155" s="1" t="s">
        <v>80</v>
      </c>
      <c r="L2155" s="1" t="s">
        <v>80</v>
      </c>
      <c r="M2155" s="1" t="s">
        <v>80</v>
      </c>
      <c r="N2155" s="1" t="s">
        <v>80</v>
      </c>
      <c r="O2155" s="1" t="s">
        <v>80</v>
      </c>
      <c r="P2155" s="1" t="s">
        <v>80</v>
      </c>
      <c r="Q2155" s="1" t="s">
        <v>80</v>
      </c>
      <c r="R2155" s="1" t="s">
        <v>80</v>
      </c>
      <c r="S2155" s="1"/>
      <c r="T2155" s="1"/>
      <c r="U2155" s="1"/>
      <c r="V2155" s="1"/>
      <c r="W2155" s="1"/>
      <c r="X2155" s="1"/>
    </row>
    <row r="2156" spans="1:24" x14ac:dyDescent="0.3">
      <c r="A2156" s="1" t="s">
        <v>655</v>
      </c>
      <c r="B2156" s="1">
        <v>4</v>
      </c>
      <c r="C2156" s="1" t="s">
        <v>262</v>
      </c>
      <c r="D2156" s="1" t="s">
        <v>263</v>
      </c>
      <c r="E2156" s="1" t="s">
        <v>80</v>
      </c>
      <c r="F2156" s="1" t="s">
        <v>80</v>
      </c>
      <c r="G2156" s="1" t="s">
        <v>80</v>
      </c>
      <c r="H2156" s="1" t="s">
        <v>80</v>
      </c>
      <c r="I2156" s="1" t="s">
        <v>80</v>
      </c>
      <c r="J2156" s="1" t="s">
        <v>80</v>
      </c>
      <c r="K2156" s="1" t="s">
        <v>80</v>
      </c>
      <c r="L2156" s="1" t="s">
        <v>80</v>
      </c>
      <c r="M2156" s="1" t="s">
        <v>80</v>
      </c>
      <c r="N2156" s="1" t="s">
        <v>80</v>
      </c>
      <c r="O2156" s="1" t="s">
        <v>80</v>
      </c>
      <c r="P2156" s="1" t="s">
        <v>80</v>
      </c>
      <c r="Q2156" s="1" t="s">
        <v>80</v>
      </c>
      <c r="R2156" s="1" t="s">
        <v>80</v>
      </c>
      <c r="S2156" s="1"/>
      <c r="T2156" s="1"/>
      <c r="U2156" s="1"/>
      <c r="V2156" s="1"/>
      <c r="W2156" s="1"/>
      <c r="X2156" s="1"/>
    </row>
    <row r="2157" spans="1:24" x14ac:dyDescent="0.3">
      <c r="A2157" s="1" t="s">
        <v>655</v>
      </c>
      <c r="B2157" s="1">
        <v>4</v>
      </c>
      <c r="C2157" s="1" t="s">
        <v>264</v>
      </c>
      <c r="D2157" s="1" t="s">
        <v>265</v>
      </c>
      <c r="E2157" s="1" t="s">
        <v>80</v>
      </c>
      <c r="F2157" s="1" t="s">
        <v>80</v>
      </c>
      <c r="G2157" s="1" t="s">
        <v>80</v>
      </c>
      <c r="H2157" s="1" t="s">
        <v>80</v>
      </c>
      <c r="I2157" s="1" t="s">
        <v>80</v>
      </c>
      <c r="J2157" s="1" t="s">
        <v>80</v>
      </c>
      <c r="K2157" s="1" t="s">
        <v>80</v>
      </c>
      <c r="L2157" s="1" t="s">
        <v>80</v>
      </c>
      <c r="M2157" s="1" t="s">
        <v>80</v>
      </c>
      <c r="N2157" s="1" t="s">
        <v>80</v>
      </c>
      <c r="O2157" s="1" t="s">
        <v>80</v>
      </c>
      <c r="P2157" s="1" t="s">
        <v>80</v>
      </c>
      <c r="Q2157" s="1" t="s">
        <v>80</v>
      </c>
      <c r="R2157" s="1" t="s">
        <v>80</v>
      </c>
      <c r="S2157" s="1"/>
      <c r="T2157" s="1"/>
      <c r="U2157" s="1"/>
      <c r="V2157" s="1"/>
      <c r="W2157" s="1"/>
      <c r="X2157" s="1"/>
    </row>
    <row r="2158" spans="1:24" x14ac:dyDescent="0.3">
      <c r="A2158" s="1" t="s">
        <v>655</v>
      </c>
      <c r="B2158" s="1">
        <v>4</v>
      </c>
      <c r="C2158" s="1" t="s">
        <v>266</v>
      </c>
      <c r="D2158" s="1" t="s">
        <v>267</v>
      </c>
      <c r="E2158" s="1" t="s">
        <v>80</v>
      </c>
      <c r="F2158" s="1" t="s">
        <v>80</v>
      </c>
      <c r="G2158" s="1" t="s">
        <v>80</v>
      </c>
      <c r="H2158" s="1" t="s">
        <v>80</v>
      </c>
      <c r="I2158" s="1" t="s">
        <v>80</v>
      </c>
      <c r="J2158" s="1" t="s">
        <v>80</v>
      </c>
      <c r="K2158" s="1" t="s">
        <v>80</v>
      </c>
      <c r="L2158" s="1" t="s">
        <v>80</v>
      </c>
      <c r="M2158" s="1" t="s">
        <v>80</v>
      </c>
      <c r="N2158" s="1" t="s">
        <v>80</v>
      </c>
      <c r="O2158" s="1" t="s">
        <v>80</v>
      </c>
      <c r="P2158" s="1" t="s">
        <v>80</v>
      </c>
      <c r="Q2158" s="1" t="s">
        <v>80</v>
      </c>
      <c r="R2158" s="1" t="s">
        <v>80</v>
      </c>
      <c r="S2158" s="1"/>
      <c r="T2158" s="1"/>
      <c r="U2158" s="1"/>
      <c r="V2158" s="1"/>
      <c r="W2158" s="1"/>
      <c r="X2158" s="1"/>
    </row>
    <row r="2159" spans="1:24" x14ac:dyDescent="0.3">
      <c r="A2159" s="1" t="s">
        <v>655</v>
      </c>
      <c r="B2159" s="1">
        <v>4</v>
      </c>
      <c r="C2159" s="1" t="s">
        <v>268</v>
      </c>
      <c r="D2159" s="1" t="s">
        <v>269</v>
      </c>
      <c r="E2159" s="1" t="s">
        <v>80</v>
      </c>
      <c r="F2159" s="1" t="s">
        <v>80</v>
      </c>
      <c r="G2159" s="1" t="s">
        <v>80</v>
      </c>
      <c r="H2159" s="1" t="s">
        <v>80</v>
      </c>
      <c r="I2159" s="1" t="s">
        <v>80</v>
      </c>
      <c r="J2159" s="1" t="s">
        <v>80</v>
      </c>
      <c r="K2159" s="1" t="s">
        <v>80</v>
      </c>
      <c r="L2159" s="1" t="s">
        <v>80</v>
      </c>
      <c r="M2159" s="1" t="s">
        <v>80</v>
      </c>
      <c r="N2159" s="1" t="s">
        <v>80</v>
      </c>
      <c r="O2159" s="1" t="s">
        <v>80</v>
      </c>
      <c r="P2159" s="1" t="s">
        <v>80</v>
      </c>
      <c r="Q2159" s="1" t="s">
        <v>80</v>
      </c>
      <c r="R2159" s="1" t="s">
        <v>80</v>
      </c>
      <c r="S2159" s="1"/>
      <c r="T2159" s="1"/>
      <c r="U2159" s="1"/>
      <c r="V2159" s="1"/>
      <c r="W2159" s="1"/>
      <c r="X2159" s="1"/>
    </row>
    <row r="2160" spans="1:24" x14ac:dyDescent="0.3">
      <c r="A2160" s="1" t="s">
        <v>655</v>
      </c>
      <c r="B2160" s="1">
        <v>4</v>
      </c>
      <c r="C2160" s="1" t="s">
        <v>270</v>
      </c>
      <c r="D2160" s="1" t="s">
        <v>271</v>
      </c>
      <c r="E2160" s="1" t="s">
        <v>80</v>
      </c>
      <c r="F2160" s="1" t="s">
        <v>80</v>
      </c>
      <c r="G2160" s="1" t="s">
        <v>80</v>
      </c>
      <c r="H2160" s="1" t="s">
        <v>80</v>
      </c>
      <c r="I2160" s="1" t="s">
        <v>80</v>
      </c>
      <c r="J2160" s="1" t="s">
        <v>80</v>
      </c>
      <c r="K2160" s="1" t="s">
        <v>80</v>
      </c>
      <c r="L2160" s="1" t="s">
        <v>80</v>
      </c>
      <c r="M2160" s="1" t="s">
        <v>80</v>
      </c>
      <c r="N2160" s="1" t="s">
        <v>80</v>
      </c>
      <c r="O2160" s="1" t="s">
        <v>80</v>
      </c>
      <c r="P2160" s="1" t="s">
        <v>80</v>
      </c>
      <c r="Q2160" s="1" t="s">
        <v>80</v>
      </c>
      <c r="R2160" s="1" t="s">
        <v>80</v>
      </c>
      <c r="S2160" s="1"/>
      <c r="T2160" s="1"/>
      <c r="U2160" s="1"/>
      <c r="V2160" s="1"/>
      <c r="W2160" s="1"/>
      <c r="X2160" s="1"/>
    </row>
    <row r="2161" spans="1:24" x14ac:dyDescent="0.3">
      <c r="A2161" s="1" t="s">
        <v>655</v>
      </c>
      <c r="B2161" s="1">
        <v>1</v>
      </c>
      <c r="C2161" s="1" t="s">
        <v>272</v>
      </c>
      <c r="D2161" s="1" t="s">
        <v>273</v>
      </c>
      <c r="E2161" s="1"/>
      <c r="F2161" s="1"/>
      <c r="G2161" s="1"/>
      <c r="H2161" s="1"/>
      <c r="I2161" s="1"/>
      <c r="J2161" s="1"/>
      <c r="K2161" s="1"/>
      <c r="L2161" s="1"/>
      <c r="M2161" s="1"/>
      <c r="N2161" s="1"/>
      <c r="O2161" s="1"/>
      <c r="P2161" s="1"/>
      <c r="Q2161" s="1"/>
      <c r="R2161" s="1"/>
      <c r="S2161" s="1"/>
      <c r="T2161" s="1"/>
      <c r="U2161" s="1"/>
      <c r="V2161" s="1"/>
      <c r="W2161" s="1"/>
      <c r="X2161" s="1"/>
    </row>
    <row r="2162" spans="1:24" x14ac:dyDescent="0.3">
      <c r="A2162" s="1" t="s">
        <v>655</v>
      </c>
      <c r="B2162" s="1">
        <v>4</v>
      </c>
      <c r="C2162" s="1" t="s">
        <v>274</v>
      </c>
      <c r="D2162" s="1" t="s">
        <v>275</v>
      </c>
      <c r="E2162" s="1" t="s">
        <v>80</v>
      </c>
      <c r="F2162" s="1" t="s">
        <v>80</v>
      </c>
      <c r="G2162" s="1" t="s">
        <v>80</v>
      </c>
      <c r="H2162" s="1" t="s">
        <v>80</v>
      </c>
      <c r="I2162" s="1" t="s">
        <v>80</v>
      </c>
      <c r="J2162" s="1" t="s">
        <v>80</v>
      </c>
      <c r="K2162" s="1" t="s">
        <v>80</v>
      </c>
      <c r="L2162" s="1" t="s">
        <v>80</v>
      </c>
      <c r="M2162" s="1" t="s">
        <v>80</v>
      </c>
      <c r="N2162" s="1" t="s">
        <v>80</v>
      </c>
      <c r="O2162" s="1" t="s">
        <v>80</v>
      </c>
      <c r="P2162" s="1" t="s">
        <v>80</v>
      </c>
      <c r="Q2162" s="1" t="s">
        <v>80</v>
      </c>
      <c r="R2162" s="1" t="s">
        <v>80</v>
      </c>
      <c r="S2162" s="1"/>
      <c r="T2162" s="1"/>
      <c r="U2162" s="1"/>
      <c r="V2162" s="1"/>
      <c r="W2162" s="1"/>
      <c r="X2162" s="1"/>
    </row>
    <row r="2163" spans="1:24" x14ac:dyDescent="0.3">
      <c r="A2163" s="1" t="s">
        <v>655</v>
      </c>
      <c r="B2163" s="1">
        <v>4</v>
      </c>
      <c r="C2163" s="1" t="s">
        <v>276</v>
      </c>
      <c r="D2163" s="1" t="s">
        <v>277</v>
      </c>
      <c r="E2163" s="1" t="s">
        <v>51</v>
      </c>
      <c r="F2163" s="1" t="s">
        <v>41</v>
      </c>
      <c r="G2163" s="1" t="s">
        <v>80</v>
      </c>
      <c r="H2163" s="1" t="s">
        <v>80</v>
      </c>
      <c r="I2163" s="1" t="s">
        <v>80</v>
      </c>
      <c r="J2163" s="1" t="s">
        <v>80</v>
      </c>
      <c r="K2163" s="1" t="s">
        <v>80</v>
      </c>
      <c r="L2163" s="1" t="s">
        <v>80</v>
      </c>
      <c r="M2163" s="1" t="s">
        <v>80</v>
      </c>
      <c r="N2163" s="1" t="s">
        <v>80</v>
      </c>
      <c r="O2163" s="1" t="s">
        <v>80</v>
      </c>
      <c r="P2163" s="1" t="s">
        <v>80</v>
      </c>
      <c r="Q2163" s="1" t="s">
        <v>80</v>
      </c>
      <c r="R2163" s="1" t="s">
        <v>80</v>
      </c>
      <c r="S2163" s="1"/>
      <c r="T2163" s="1"/>
      <c r="U2163" s="1"/>
      <c r="V2163" s="1"/>
      <c r="W2163" s="1"/>
      <c r="X2163" s="1"/>
    </row>
    <row r="2164" spans="1:24" x14ac:dyDescent="0.3">
      <c r="A2164" s="1" t="s">
        <v>655</v>
      </c>
      <c r="B2164" s="1">
        <v>4</v>
      </c>
      <c r="C2164" s="1" t="s">
        <v>278</v>
      </c>
      <c r="D2164" s="1" t="s">
        <v>279</v>
      </c>
      <c r="E2164" s="1" t="s">
        <v>80</v>
      </c>
      <c r="F2164" s="1" t="s">
        <v>80</v>
      </c>
      <c r="G2164" s="1" t="s">
        <v>80</v>
      </c>
      <c r="H2164" s="1" t="s">
        <v>80</v>
      </c>
      <c r="I2164" s="1" t="s">
        <v>80</v>
      </c>
      <c r="J2164" s="1" t="s">
        <v>80</v>
      </c>
      <c r="K2164" s="1" t="s">
        <v>80</v>
      </c>
      <c r="L2164" s="1" t="s">
        <v>80</v>
      </c>
      <c r="M2164" s="1" t="s">
        <v>80</v>
      </c>
      <c r="N2164" s="1" t="s">
        <v>80</v>
      </c>
      <c r="O2164" s="1" t="s">
        <v>80</v>
      </c>
      <c r="P2164" s="1" t="s">
        <v>80</v>
      </c>
      <c r="Q2164" s="1" t="s">
        <v>80</v>
      </c>
      <c r="R2164" s="1" t="s">
        <v>80</v>
      </c>
      <c r="S2164" s="1"/>
      <c r="T2164" s="1"/>
      <c r="U2164" s="1"/>
      <c r="V2164" s="1"/>
      <c r="W2164" s="1"/>
      <c r="X2164" s="1"/>
    </row>
    <row r="2165" spans="1:24" x14ac:dyDescent="0.3">
      <c r="A2165" s="1" t="s">
        <v>655</v>
      </c>
      <c r="B2165" s="1">
        <v>4</v>
      </c>
      <c r="C2165" s="1" t="s">
        <v>280</v>
      </c>
      <c r="D2165" s="1" t="s">
        <v>281</v>
      </c>
      <c r="E2165" s="1" t="s">
        <v>80</v>
      </c>
      <c r="F2165" s="1" t="s">
        <v>80</v>
      </c>
      <c r="G2165" s="1" t="s">
        <v>80</v>
      </c>
      <c r="H2165" s="1" t="s">
        <v>80</v>
      </c>
      <c r="I2165" s="1" t="s">
        <v>80</v>
      </c>
      <c r="J2165" s="1" t="s">
        <v>80</v>
      </c>
      <c r="K2165" s="1" t="s">
        <v>80</v>
      </c>
      <c r="L2165" s="1" t="s">
        <v>80</v>
      </c>
      <c r="M2165" s="1" t="s">
        <v>80</v>
      </c>
      <c r="N2165" s="1" t="s">
        <v>80</v>
      </c>
      <c r="O2165" s="1" t="s">
        <v>80</v>
      </c>
      <c r="P2165" s="1" t="s">
        <v>80</v>
      </c>
      <c r="Q2165" s="1" t="s">
        <v>80</v>
      </c>
      <c r="R2165" s="1" t="s">
        <v>80</v>
      </c>
      <c r="S2165" s="1"/>
      <c r="T2165" s="1"/>
      <c r="U2165" s="1"/>
      <c r="V2165" s="1"/>
      <c r="W2165" s="1"/>
      <c r="X2165" s="1"/>
    </row>
    <row r="2166" spans="1:24" x14ac:dyDescent="0.3">
      <c r="A2166" s="1" t="s">
        <v>655</v>
      </c>
      <c r="B2166" s="1">
        <v>4</v>
      </c>
      <c r="C2166" s="1" t="s">
        <v>282</v>
      </c>
      <c r="D2166" s="1" t="s">
        <v>283</v>
      </c>
      <c r="E2166" s="1" t="s">
        <v>80</v>
      </c>
      <c r="F2166" s="1" t="s">
        <v>80</v>
      </c>
      <c r="G2166" s="1" t="s">
        <v>80</v>
      </c>
      <c r="H2166" s="1" t="s">
        <v>80</v>
      </c>
      <c r="I2166" s="1" t="s">
        <v>80</v>
      </c>
      <c r="J2166" s="1" t="s">
        <v>80</v>
      </c>
      <c r="K2166" s="1" t="s">
        <v>80</v>
      </c>
      <c r="L2166" s="1" t="s">
        <v>80</v>
      </c>
      <c r="M2166" s="1" t="s">
        <v>80</v>
      </c>
      <c r="N2166" s="1" t="s">
        <v>80</v>
      </c>
      <c r="O2166" s="1" t="s">
        <v>80</v>
      </c>
      <c r="P2166" s="1" t="s">
        <v>80</v>
      </c>
      <c r="Q2166" s="1" t="s">
        <v>80</v>
      </c>
      <c r="R2166" s="1" t="s">
        <v>80</v>
      </c>
      <c r="S2166" s="1"/>
      <c r="T2166" s="1"/>
      <c r="U2166" s="1"/>
      <c r="V2166" s="1"/>
      <c r="W2166" s="1"/>
      <c r="X2166" s="1"/>
    </row>
    <row r="2167" spans="1:24" x14ac:dyDescent="0.3">
      <c r="A2167" s="1" t="s">
        <v>655</v>
      </c>
      <c r="B2167" s="1">
        <v>4</v>
      </c>
      <c r="C2167" s="1" t="s">
        <v>284</v>
      </c>
      <c r="D2167" s="1" t="s">
        <v>285</v>
      </c>
      <c r="E2167" s="1" t="s">
        <v>80</v>
      </c>
      <c r="F2167" s="1" t="s">
        <v>80</v>
      </c>
      <c r="G2167" s="1" t="s">
        <v>80</v>
      </c>
      <c r="H2167" s="1" t="s">
        <v>80</v>
      </c>
      <c r="I2167" s="1" t="s">
        <v>80</v>
      </c>
      <c r="J2167" s="1" t="s">
        <v>80</v>
      </c>
      <c r="K2167" s="1" t="s">
        <v>80</v>
      </c>
      <c r="L2167" s="1" t="s">
        <v>80</v>
      </c>
      <c r="M2167" s="1" t="s">
        <v>80</v>
      </c>
      <c r="N2167" s="1" t="s">
        <v>80</v>
      </c>
      <c r="O2167" s="1" t="s">
        <v>80</v>
      </c>
      <c r="P2167" s="1" t="s">
        <v>80</v>
      </c>
      <c r="Q2167" s="1" t="s">
        <v>80</v>
      </c>
      <c r="R2167" s="1" t="s">
        <v>80</v>
      </c>
      <c r="S2167" s="1"/>
      <c r="T2167" s="1"/>
      <c r="U2167" s="1"/>
      <c r="V2167" s="1"/>
      <c r="W2167" s="1"/>
      <c r="X2167" s="1"/>
    </row>
    <row r="2168" spans="1:24" x14ac:dyDescent="0.3">
      <c r="A2168" s="1" t="s">
        <v>655</v>
      </c>
      <c r="B2168" s="1">
        <v>4</v>
      </c>
      <c r="C2168" s="1" t="s">
        <v>286</v>
      </c>
      <c r="D2168" s="1" t="s">
        <v>287</v>
      </c>
      <c r="E2168" s="1" t="s">
        <v>80</v>
      </c>
      <c r="F2168" s="1" t="s">
        <v>80</v>
      </c>
      <c r="G2168" s="1" t="s">
        <v>80</v>
      </c>
      <c r="H2168" s="1" t="s">
        <v>80</v>
      </c>
      <c r="I2168" s="1" t="s">
        <v>80</v>
      </c>
      <c r="J2168" s="1" t="s">
        <v>80</v>
      </c>
      <c r="K2168" s="1" t="s">
        <v>80</v>
      </c>
      <c r="L2168" s="1" t="s">
        <v>80</v>
      </c>
      <c r="M2168" s="1" t="s">
        <v>80</v>
      </c>
      <c r="N2168" s="1" t="s">
        <v>80</v>
      </c>
      <c r="O2168" s="1" t="s">
        <v>80</v>
      </c>
      <c r="P2168" s="1" t="s">
        <v>80</v>
      </c>
      <c r="Q2168" s="1" t="s">
        <v>80</v>
      </c>
      <c r="R2168" s="1" t="s">
        <v>80</v>
      </c>
      <c r="S2168" s="1"/>
      <c r="T2168" s="1"/>
      <c r="U2168" s="1"/>
      <c r="V2168" s="1"/>
      <c r="W2168" s="1"/>
      <c r="X2168" s="1"/>
    </row>
    <row r="2169" spans="1:24" x14ac:dyDescent="0.3">
      <c r="A2169" s="1" t="s">
        <v>655</v>
      </c>
      <c r="B2169" s="1">
        <v>4</v>
      </c>
      <c r="C2169" s="1" t="s">
        <v>288</v>
      </c>
      <c r="D2169" s="1" t="s">
        <v>289</v>
      </c>
      <c r="E2169" s="1" t="s">
        <v>80</v>
      </c>
      <c r="F2169" s="1" t="s">
        <v>80</v>
      </c>
      <c r="G2169" s="1" t="s">
        <v>80</v>
      </c>
      <c r="H2169" s="1" t="s">
        <v>80</v>
      </c>
      <c r="I2169" s="1" t="s">
        <v>80</v>
      </c>
      <c r="J2169" s="1" t="s">
        <v>80</v>
      </c>
      <c r="K2169" s="1" t="s">
        <v>80</v>
      </c>
      <c r="L2169" s="1" t="s">
        <v>80</v>
      </c>
      <c r="M2169" s="1" t="s">
        <v>80</v>
      </c>
      <c r="N2169" s="1" t="s">
        <v>80</v>
      </c>
      <c r="O2169" s="1" t="s">
        <v>80</v>
      </c>
      <c r="P2169" s="1" t="s">
        <v>80</v>
      </c>
      <c r="Q2169" s="1" t="s">
        <v>80</v>
      </c>
      <c r="R2169" s="1" t="s">
        <v>80</v>
      </c>
      <c r="S2169" s="1"/>
      <c r="T2169" s="1"/>
      <c r="U2169" s="1"/>
      <c r="V2169" s="1"/>
      <c r="W2169" s="1"/>
      <c r="X2169" s="1"/>
    </row>
    <row r="2170" spans="1:24" x14ac:dyDescent="0.3">
      <c r="A2170" s="1" t="s">
        <v>655</v>
      </c>
      <c r="B2170" s="1">
        <v>4</v>
      </c>
      <c r="C2170" s="1" t="s">
        <v>290</v>
      </c>
      <c r="D2170" s="1" t="s">
        <v>291</v>
      </c>
      <c r="E2170" s="1" t="s">
        <v>80</v>
      </c>
      <c r="F2170" s="1" t="s">
        <v>80</v>
      </c>
      <c r="G2170" s="1" t="s">
        <v>80</v>
      </c>
      <c r="H2170" s="1" t="s">
        <v>80</v>
      </c>
      <c r="I2170" s="1" t="s">
        <v>80</v>
      </c>
      <c r="J2170" s="1" t="s">
        <v>80</v>
      </c>
      <c r="K2170" s="1" t="s">
        <v>80</v>
      </c>
      <c r="L2170" s="1" t="s">
        <v>80</v>
      </c>
      <c r="M2170" s="1" t="s">
        <v>80</v>
      </c>
      <c r="N2170" s="1" t="s">
        <v>80</v>
      </c>
      <c r="O2170" s="1" t="s">
        <v>80</v>
      </c>
      <c r="P2170" s="1" t="s">
        <v>80</v>
      </c>
      <c r="Q2170" s="1" t="s">
        <v>80</v>
      </c>
      <c r="R2170" s="1" t="s">
        <v>80</v>
      </c>
      <c r="S2170" s="1"/>
      <c r="T2170" s="1"/>
      <c r="U2170" s="1"/>
      <c r="V2170" s="1"/>
      <c r="W2170" s="1"/>
      <c r="X2170" s="1"/>
    </row>
    <row r="2171" spans="1:24" x14ac:dyDescent="0.3">
      <c r="A2171" s="1" t="s">
        <v>655</v>
      </c>
      <c r="B2171" s="1">
        <v>4</v>
      </c>
      <c r="C2171" s="1" t="s">
        <v>292</v>
      </c>
      <c r="D2171" s="1" t="s">
        <v>293</v>
      </c>
      <c r="E2171" s="1" t="s">
        <v>80</v>
      </c>
      <c r="F2171" s="1" t="s">
        <v>80</v>
      </c>
      <c r="G2171" s="1" t="s">
        <v>80</v>
      </c>
      <c r="H2171" s="1" t="s">
        <v>80</v>
      </c>
      <c r="I2171" s="1" t="s">
        <v>80</v>
      </c>
      <c r="J2171" s="1" t="s">
        <v>80</v>
      </c>
      <c r="K2171" s="1" t="s">
        <v>80</v>
      </c>
      <c r="L2171" s="1" t="s">
        <v>80</v>
      </c>
      <c r="M2171" s="1" t="s">
        <v>80</v>
      </c>
      <c r="N2171" s="1" t="s">
        <v>80</v>
      </c>
      <c r="O2171" s="1" t="s">
        <v>80</v>
      </c>
      <c r="P2171" s="1" t="s">
        <v>80</v>
      </c>
      <c r="Q2171" s="1" t="s">
        <v>80</v>
      </c>
      <c r="R2171" s="1" t="s">
        <v>80</v>
      </c>
      <c r="S2171" s="1"/>
      <c r="T2171" s="1"/>
      <c r="U2171" s="1"/>
      <c r="V2171" s="1"/>
      <c r="W2171" s="1"/>
      <c r="X2171" s="1"/>
    </row>
    <row r="2172" spans="1:24" x14ac:dyDescent="0.3">
      <c r="A2172" s="1" t="s">
        <v>655</v>
      </c>
      <c r="B2172" s="1">
        <v>4</v>
      </c>
      <c r="C2172" s="1" t="s">
        <v>294</v>
      </c>
      <c r="D2172" s="1" t="s">
        <v>295</v>
      </c>
      <c r="E2172" s="1" t="s">
        <v>80</v>
      </c>
      <c r="F2172" s="1" t="s">
        <v>80</v>
      </c>
      <c r="G2172" s="1" t="s">
        <v>80</v>
      </c>
      <c r="H2172" s="1" t="s">
        <v>80</v>
      </c>
      <c r="I2172" s="1" t="s">
        <v>80</v>
      </c>
      <c r="J2172" s="1" t="s">
        <v>80</v>
      </c>
      <c r="K2172" s="1" t="s">
        <v>80</v>
      </c>
      <c r="L2172" s="1" t="s">
        <v>80</v>
      </c>
      <c r="M2172" s="1" t="s">
        <v>80</v>
      </c>
      <c r="N2172" s="1" t="s">
        <v>80</v>
      </c>
      <c r="O2172" s="1" t="s">
        <v>80</v>
      </c>
      <c r="P2172" s="1" t="s">
        <v>80</v>
      </c>
      <c r="Q2172" s="1" t="s">
        <v>80</v>
      </c>
      <c r="R2172" s="1" t="s">
        <v>80</v>
      </c>
      <c r="S2172" s="1"/>
      <c r="T2172" s="1"/>
      <c r="U2172" s="1"/>
      <c r="V2172" s="1"/>
      <c r="W2172" s="1"/>
      <c r="X2172" s="1"/>
    </row>
    <row r="2173" spans="1:24" x14ac:dyDescent="0.3">
      <c r="A2173" s="1" t="s">
        <v>655</v>
      </c>
      <c r="B2173" s="1">
        <v>4</v>
      </c>
      <c r="C2173" s="1" t="s">
        <v>296</v>
      </c>
      <c r="D2173" s="1" t="s">
        <v>297</v>
      </c>
      <c r="E2173" s="1" t="s">
        <v>80</v>
      </c>
      <c r="F2173" s="1" t="s">
        <v>80</v>
      </c>
      <c r="G2173" s="1" t="s">
        <v>80</v>
      </c>
      <c r="H2173" s="1" t="s">
        <v>80</v>
      </c>
      <c r="I2173" s="1" t="s">
        <v>80</v>
      </c>
      <c r="J2173" s="1" t="s">
        <v>80</v>
      </c>
      <c r="K2173" s="1" t="s">
        <v>80</v>
      </c>
      <c r="L2173" s="1" t="s">
        <v>80</v>
      </c>
      <c r="M2173" s="1" t="s">
        <v>80</v>
      </c>
      <c r="N2173" s="1" t="s">
        <v>80</v>
      </c>
      <c r="O2173" s="1" t="s">
        <v>80</v>
      </c>
      <c r="P2173" s="1" t="s">
        <v>80</v>
      </c>
      <c r="Q2173" s="1" t="s">
        <v>80</v>
      </c>
      <c r="R2173" s="1" t="s">
        <v>80</v>
      </c>
      <c r="S2173" s="1"/>
      <c r="T2173" s="1"/>
      <c r="U2173" s="1"/>
      <c r="V2173" s="1"/>
      <c r="W2173" s="1"/>
      <c r="X2173" s="1"/>
    </row>
    <row r="2174" spans="1:24" x14ac:dyDescent="0.3">
      <c r="A2174" s="1" t="s">
        <v>655</v>
      </c>
      <c r="B2174" s="1">
        <v>4</v>
      </c>
      <c r="C2174" s="1" t="s">
        <v>298</v>
      </c>
      <c r="D2174" s="1" t="s">
        <v>299</v>
      </c>
      <c r="E2174" s="1" t="s">
        <v>80</v>
      </c>
      <c r="F2174" s="1" t="s">
        <v>80</v>
      </c>
      <c r="G2174" s="1" t="s">
        <v>80</v>
      </c>
      <c r="H2174" s="1" t="s">
        <v>80</v>
      </c>
      <c r="I2174" s="1" t="s">
        <v>80</v>
      </c>
      <c r="J2174" s="1" t="s">
        <v>80</v>
      </c>
      <c r="K2174" s="1" t="s">
        <v>80</v>
      </c>
      <c r="L2174" s="1" t="s">
        <v>80</v>
      </c>
      <c r="M2174" s="1" t="s">
        <v>80</v>
      </c>
      <c r="N2174" s="1" t="s">
        <v>80</v>
      </c>
      <c r="O2174" s="1" t="s">
        <v>80</v>
      </c>
      <c r="P2174" s="1" t="s">
        <v>80</v>
      </c>
      <c r="Q2174" s="1" t="s">
        <v>80</v>
      </c>
      <c r="R2174" s="1" t="s">
        <v>80</v>
      </c>
      <c r="S2174" s="1"/>
      <c r="T2174" s="1"/>
      <c r="U2174" s="1"/>
      <c r="V2174" s="1"/>
      <c r="W2174" s="1"/>
      <c r="X2174" s="1"/>
    </row>
    <row r="2175" spans="1:24" x14ac:dyDescent="0.3">
      <c r="A2175" s="1" t="s">
        <v>655</v>
      </c>
      <c r="B2175" s="1">
        <v>4</v>
      </c>
      <c r="C2175" s="1" t="s">
        <v>300</v>
      </c>
      <c r="D2175" s="1" t="s">
        <v>301</v>
      </c>
      <c r="E2175" s="1" t="s">
        <v>80</v>
      </c>
      <c r="F2175" s="1" t="s">
        <v>80</v>
      </c>
      <c r="G2175" s="1" t="s">
        <v>80</v>
      </c>
      <c r="H2175" s="1" t="s">
        <v>80</v>
      </c>
      <c r="I2175" s="1" t="s">
        <v>80</v>
      </c>
      <c r="J2175" s="1" t="s">
        <v>80</v>
      </c>
      <c r="K2175" s="1" t="s">
        <v>80</v>
      </c>
      <c r="L2175" s="1" t="s">
        <v>80</v>
      </c>
      <c r="M2175" s="1" t="s">
        <v>80</v>
      </c>
      <c r="N2175" s="1" t="s">
        <v>80</v>
      </c>
      <c r="O2175" s="1" t="s">
        <v>80</v>
      </c>
      <c r="P2175" s="1" t="s">
        <v>80</v>
      </c>
      <c r="Q2175" s="1" t="s">
        <v>80</v>
      </c>
      <c r="R2175" s="1" t="s">
        <v>80</v>
      </c>
      <c r="S2175" s="1"/>
      <c r="T2175" s="1"/>
      <c r="U2175" s="1"/>
      <c r="V2175" s="1"/>
      <c r="W2175" s="1"/>
      <c r="X2175" s="1"/>
    </row>
    <row r="2176" spans="1:24" x14ac:dyDescent="0.3">
      <c r="A2176" s="1" t="s">
        <v>655</v>
      </c>
      <c r="B2176" s="1">
        <v>4</v>
      </c>
      <c r="C2176" s="1" t="s">
        <v>302</v>
      </c>
      <c r="D2176" s="1" t="s">
        <v>303</v>
      </c>
      <c r="E2176" s="1" t="s">
        <v>80</v>
      </c>
      <c r="F2176" s="1" t="s">
        <v>80</v>
      </c>
      <c r="G2176" s="1" t="s">
        <v>80</v>
      </c>
      <c r="H2176" s="1" t="s">
        <v>80</v>
      </c>
      <c r="I2176" s="1" t="s">
        <v>80</v>
      </c>
      <c r="J2176" s="1" t="s">
        <v>80</v>
      </c>
      <c r="K2176" s="1" t="s">
        <v>80</v>
      </c>
      <c r="L2176" s="1" t="s">
        <v>80</v>
      </c>
      <c r="M2176" s="1" t="s">
        <v>80</v>
      </c>
      <c r="N2176" s="1" t="s">
        <v>80</v>
      </c>
      <c r="O2176" s="1" t="s">
        <v>80</v>
      </c>
      <c r="P2176" s="1" t="s">
        <v>80</v>
      </c>
      <c r="Q2176" s="1" t="s">
        <v>80</v>
      </c>
      <c r="R2176" s="1" t="s">
        <v>80</v>
      </c>
      <c r="S2176" s="1"/>
      <c r="T2176" s="1"/>
      <c r="U2176" s="1"/>
      <c r="V2176" s="1"/>
      <c r="W2176" s="1"/>
      <c r="X2176" s="1"/>
    </row>
    <row r="2177" spans="1:24" x14ac:dyDescent="0.3">
      <c r="A2177" s="1" t="s">
        <v>655</v>
      </c>
      <c r="B2177" s="1">
        <v>4</v>
      </c>
      <c r="C2177" s="1" t="s">
        <v>304</v>
      </c>
      <c r="D2177" s="1" t="s">
        <v>305</v>
      </c>
      <c r="E2177" s="1" t="s">
        <v>80</v>
      </c>
      <c r="F2177" s="1" t="s">
        <v>80</v>
      </c>
      <c r="G2177" s="1" t="s">
        <v>80</v>
      </c>
      <c r="H2177" s="1" t="s">
        <v>80</v>
      </c>
      <c r="I2177" s="1" t="s">
        <v>80</v>
      </c>
      <c r="J2177" s="1" t="s">
        <v>80</v>
      </c>
      <c r="K2177" s="1" t="s">
        <v>80</v>
      </c>
      <c r="L2177" s="1" t="s">
        <v>80</v>
      </c>
      <c r="M2177" s="1" t="s">
        <v>80</v>
      </c>
      <c r="N2177" s="1" t="s">
        <v>80</v>
      </c>
      <c r="O2177" s="1" t="s">
        <v>80</v>
      </c>
      <c r="P2177" s="1" t="s">
        <v>80</v>
      </c>
      <c r="Q2177" s="1" t="s">
        <v>80</v>
      </c>
      <c r="R2177" s="1" t="s">
        <v>80</v>
      </c>
      <c r="S2177" s="1"/>
      <c r="T2177" s="1"/>
      <c r="U2177" s="1"/>
      <c r="V2177" s="1"/>
      <c r="W2177" s="1"/>
      <c r="X2177" s="1"/>
    </row>
    <row r="2178" spans="1:24" x14ac:dyDescent="0.3">
      <c r="A2178" s="1" t="s">
        <v>655</v>
      </c>
      <c r="B2178" s="1">
        <v>4</v>
      </c>
      <c r="C2178" s="1" t="s">
        <v>306</v>
      </c>
      <c r="D2178" s="1" t="s">
        <v>307</v>
      </c>
      <c r="E2178" s="1" t="s">
        <v>80</v>
      </c>
      <c r="F2178" s="1" t="s">
        <v>80</v>
      </c>
      <c r="G2178" s="1" t="s">
        <v>80</v>
      </c>
      <c r="H2178" s="1" t="s">
        <v>80</v>
      </c>
      <c r="I2178" s="1" t="s">
        <v>80</v>
      </c>
      <c r="J2178" s="1" t="s">
        <v>80</v>
      </c>
      <c r="K2178" s="1" t="s">
        <v>80</v>
      </c>
      <c r="L2178" s="1" t="s">
        <v>80</v>
      </c>
      <c r="M2178" s="1" t="s">
        <v>80</v>
      </c>
      <c r="N2178" s="1" t="s">
        <v>80</v>
      </c>
      <c r="O2178" s="1" t="s">
        <v>80</v>
      </c>
      <c r="P2178" s="1" t="s">
        <v>80</v>
      </c>
      <c r="Q2178" s="1" t="s">
        <v>80</v>
      </c>
      <c r="R2178" s="1" t="s">
        <v>80</v>
      </c>
      <c r="S2178" s="1"/>
      <c r="T2178" s="1"/>
      <c r="U2178" s="1"/>
      <c r="V2178" s="1"/>
      <c r="W2178" s="1"/>
      <c r="X2178" s="1"/>
    </row>
    <row r="2179" spans="1:24" x14ac:dyDescent="0.3">
      <c r="A2179" s="1" t="s">
        <v>655</v>
      </c>
      <c r="B2179" s="1">
        <v>4</v>
      </c>
      <c r="C2179" s="1" t="s">
        <v>308</v>
      </c>
      <c r="D2179" s="1" t="s">
        <v>309</v>
      </c>
      <c r="E2179" s="1" t="s">
        <v>80</v>
      </c>
      <c r="F2179" s="1" t="s">
        <v>80</v>
      </c>
      <c r="G2179" s="1" t="s">
        <v>80</v>
      </c>
      <c r="H2179" s="1" t="s">
        <v>80</v>
      </c>
      <c r="I2179" s="1" t="s">
        <v>80</v>
      </c>
      <c r="J2179" s="1" t="s">
        <v>80</v>
      </c>
      <c r="K2179" s="1" t="s">
        <v>80</v>
      </c>
      <c r="L2179" s="1" t="s">
        <v>80</v>
      </c>
      <c r="M2179" s="1" t="s">
        <v>80</v>
      </c>
      <c r="N2179" s="1" t="s">
        <v>80</v>
      </c>
      <c r="O2179" s="1" t="s">
        <v>80</v>
      </c>
      <c r="P2179" s="1" t="s">
        <v>80</v>
      </c>
      <c r="Q2179" s="1" t="s">
        <v>80</v>
      </c>
      <c r="R2179" s="1" t="s">
        <v>80</v>
      </c>
      <c r="S2179" s="1"/>
      <c r="T2179" s="1"/>
      <c r="U2179" s="1"/>
      <c r="V2179" s="1"/>
      <c r="W2179" s="1"/>
      <c r="X2179" s="1"/>
    </row>
    <row r="2180" spans="1:24" x14ac:dyDescent="0.3">
      <c r="A2180" s="1" t="s">
        <v>655</v>
      </c>
      <c r="B2180" s="1">
        <v>1</v>
      </c>
      <c r="C2180" s="1" t="s">
        <v>310</v>
      </c>
      <c r="D2180" s="1" t="s">
        <v>311</v>
      </c>
      <c r="E2180" s="1"/>
      <c r="F2180" s="1"/>
      <c r="G2180" s="1"/>
      <c r="H2180" s="1"/>
      <c r="I2180" s="1"/>
      <c r="J2180" s="1"/>
      <c r="K2180" s="1"/>
      <c r="L2180" s="1"/>
      <c r="M2180" s="1"/>
      <c r="N2180" s="1"/>
      <c r="O2180" s="1"/>
      <c r="P2180" s="1"/>
      <c r="Q2180" s="1"/>
      <c r="R2180" s="1"/>
      <c r="S2180" s="1"/>
      <c r="T2180" s="1"/>
      <c r="U2180" s="1"/>
      <c r="V2180" s="1"/>
      <c r="W2180" s="1"/>
      <c r="X2180" s="1"/>
    </row>
    <row r="2181" spans="1:24" x14ac:dyDescent="0.3">
      <c r="A2181" s="1" t="s">
        <v>655</v>
      </c>
      <c r="B2181" s="1">
        <v>4</v>
      </c>
      <c r="C2181" s="1" t="s">
        <v>312</v>
      </c>
      <c r="D2181" s="1" t="s">
        <v>313</v>
      </c>
      <c r="E2181" s="1" t="s">
        <v>80</v>
      </c>
      <c r="F2181" s="1" t="s">
        <v>80</v>
      </c>
      <c r="G2181" s="1" t="s">
        <v>80</v>
      </c>
      <c r="H2181" s="1" t="s">
        <v>80</v>
      </c>
      <c r="I2181" s="1" t="s">
        <v>80</v>
      </c>
      <c r="J2181" s="1" t="s">
        <v>80</v>
      </c>
      <c r="K2181" s="1" t="s">
        <v>80</v>
      </c>
      <c r="L2181" s="1" t="s">
        <v>80</v>
      </c>
      <c r="M2181" s="1" t="s">
        <v>80</v>
      </c>
      <c r="N2181" s="1" t="s">
        <v>80</v>
      </c>
      <c r="O2181" s="1" t="s">
        <v>80</v>
      </c>
      <c r="P2181" s="1" t="s">
        <v>80</v>
      </c>
      <c r="Q2181" s="1" t="s">
        <v>80</v>
      </c>
      <c r="R2181" s="1" t="s">
        <v>80</v>
      </c>
      <c r="S2181" s="1"/>
      <c r="T2181" s="1"/>
      <c r="U2181" s="1"/>
      <c r="V2181" s="1"/>
      <c r="W2181" s="1"/>
      <c r="X2181" s="1"/>
    </row>
    <row r="2182" spans="1:24" x14ac:dyDescent="0.3">
      <c r="A2182" s="1" t="s">
        <v>655</v>
      </c>
      <c r="B2182" s="1">
        <v>4</v>
      </c>
      <c r="C2182" s="1" t="s">
        <v>314</v>
      </c>
      <c r="D2182" s="1" t="s">
        <v>315</v>
      </c>
      <c r="E2182" s="1" t="s">
        <v>51</v>
      </c>
      <c r="F2182" s="1" t="s">
        <v>33</v>
      </c>
      <c r="G2182" s="1" t="s">
        <v>80</v>
      </c>
      <c r="H2182" s="1" t="s">
        <v>80</v>
      </c>
      <c r="I2182" s="1" t="s">
        <v>80</v>
      </c>
      <c r="J2182" s="1" t="s">
        <v>80</v>
      </c>
      <c r="K2182" s="1" t="s">
        <v>80</v>
      </c>
      <c r="L2182" s="1" t="s">
        <v>39</v>
      </c>
      <c r="M2182" s="1" t="s">
        <v>33</v>
      </c>
      <c r="N2182" s="1" t="s">
        <v>80</v>
      </c>
      <c r="O2182" s="1" t="s">
        <v>80</v>
      </c>
      <c r="P2182" s="1" t="s">
        <v>80</v>
      </c>
      <c r="Q2182" s="1" t="s">
        <v>80</v>
      </c>
      <c r="R2182" s="1" t="s">
        <v>80</v>
      </c>
      <c r="S2182" s="1"/>
      <c r="T2182" s="1"/>
      <c r="U2182" s="1"/>
      <c r="V2182" s="1"/>
      <c r="W2182" s="1"/>
      <c r="X2182" s="1"/>
    </row>
    <row r="2183" spans="1:24" x14ac:dyDescent="0.3">
      <c r="A2183" s="1" t="s">
        <v>655</v>
      </c>
      <c r="B2183" s="1">
        <v>1</v>
      </c>
      <c r="C2183" s="1" t="s">
        <v>316</v>
      </c>
      <c r="D2183" s="1" t="s">
        <v>317</v>
      </c>
      <c r="E2183" s="1"/>
      <c r="F2183" s="1"/>
      <c r="G2183" s="1"/>
      <c r="H2183" s="1"/>
      <c r="I2183" s="1"/>
      <c r="J2183" s="1"/>
      <c r="K2183" s="1"/>
      <c r="L2183" s="1"/>
      <c r="M2183" s="1"/>
      <c r="N2183" s="1"/>
      <c r="O2183" s="1"/>
      <c r="P2183" s="1"/>
      <c r="Q2183" s="1"/>
      <c r="R2183" s="1"/>
      <c r="S2183" s="1"/>
      <c r="T2183" s="1"/>
      <c r="U2183" s="1"/>
      <c r="V2183" s="1"/>
      <c r="W2183" s="1"/>
      <c r="X2183" s="1"/>
    </row>
    <row r="2184" spans="1:24" x14ac:dyDescent="0.3">
      <c r="A2184" s="1" t="s">
        <v>655</v>
      </c>
      <c r="B2184" s="1">
        <v>4</v>
      </c>
      <c r="C2184" s="1" t="s">
        <v>318</v>
      </c>
      <c r="D2184" s="1" t="s">
        <v>319</v>
      </c>
      <c r="E2184" s="1" t="s">
        <v>80</v>
      </c>
      <c r="F2184" s="1" t="s">
        <v>80</v>
      </c>
      <c r="G2184" s="1" t="s">
        <v>80</v>
      </c>
      <c r="H2184" s="1" t="s">
        <v>80</v>
      </c>
      <c r="I2184" s="1" t="s">
        <v>80</v>
      </c>
      <c r="J2184" s="1" t="s">
        <v>80</v>
      </c>
      <c r="K2184" s="1" t="s">
        <v>80</v>
      </c>
      <c r="L2184" s="1" t="s">
        <v>80</v>
      </c>
      <c r="M2184" s="1" t="s">
        <v>80</v>
      </c>
      <c r="N2184" s="1" t="s">
        <v>80</v>
      </c>
      <c r="O2184" s="1" t="s">
        <v>80</v>
      </c>
      <c r="P2184" s="1" t="s">
        <v>80</v>
      </c>
      <c r="Q2184" s="1" t="s">
        <v>80</v>
      </c>
      <c r="R2184" s="1" t="s">
        <v>80</v>
      </c>
      <c r="S2184" s="1"/>
      <c r="T2184" s="1"/>
      <c r="U2184" s="1"/>
      <c r="V2184" s="1"/>
      <c r="W2184" s="1"/>
      <c r="X2184" s="1"/>
    </row>
    <row r="2185" spans="1:24" x14ac:dyDescent="0.3">
      <c r="A2185" s="1" t="s">
        <v>655</v>
      </c>
      <c r="B2185" s="1">
        <v>4</v>
      </c>
      <c r="C2185" s="1" t="s">
        <v>321</v>
      </c>
      <c r="D2185" s="1" t="s">
        <v>322</v>
      </c>
      <c r="E2185" s="1" t="s">
        <v>80</v>
      </c>
      <c r="F2185" s="1" t="s">
        <v>80</v>
      </c>
      <c r="G2185" s="1" t="s">
        <v>80</v>
      </c>
      <c r="H2185" s="1" t="s">
        <v>80</v>
      </c>
      <c r="I2185" s="1" t="s">
        <v>80</v>
      </c>
      <c r="J2185" s="1" t="s">
        <v>80</v>
      </c>
      <c r="K2185" s="1" t="s">
        <v>80</v>
      </c>
      <c r="L2185" s="1" t="s">
        <v>80</v>
      </c>
      <c r="M2185" s="1" t="s">
        <v>80</v>
      </c>
      <c r="N2185" s="1" t="s">
        <v>80</v>
      </c>
      <c r="O2185" s="1" t="s">
        <v>80</v>
      </c>
      <c r="P2185" s="1" t="s">
        <v>80</v>
      </c>
      <c r="Q2185" s="1" t="s">
        <v>80</v>
      </c>
      <c r="R2185" s="1" t="s">
        <v>80</v>
      </c>
      <c r="S2185" s="1"/>
      <c r="T2185" s="1"/>
      <c r="U2185" s="1"/>
      <c r="V2185" s="1"/>
      <c r="W2185" s="1"/>
      <c r="X2185" s="1"/>
    </row>
    <row r="2186" spans="1:24" x14ac:dyDescent="0.3">
      <c r="A2186" s="1" t="s">
        <v>655</v>
      </c>
      <c r="B2186" s="1">
        <v>4</v>
      </c>
      <c r="C2186" s="1" t="s">
        <v>323</v>
      </c>
      <c r="D2186" s="1" t="s">
        <v>324</v>
      </c>
      <c r="E2186" s="1" t="s">
        <v>80</v>
      </c>
      <c r="F2186" s="1" t="s">
        <v>80</v>
      </c>
      <c r="G2186" s="1" t="s">
        <v>80</v>
      </c>
      <c r="H2186" s="1" t="s">
        <v>80</v>
      </c>
      <c r="I2186" s="1" t="s">
        <v>80</v>
      </c>
      <c r="J2186" s="1" t="s">
        <v>80</v>
      </c>
      <c r="K2186" s="1" t="s">
        <v>80</v>
      </c>
      <c r="L2186" s="1" t="s">
        <v>80</v>
      </c>
      <c r="M2186" s="1" t="s">
        <v>80</v>
      </c>
      <c r="N2186" s="1" t="s">
        <v>80</v>
      </c>
      <c r="O2186" s="1" t="s">
        <v>80</v>
      </c>
      <c r="P2186" s="1" t="s">
        <v>80</v>
      </c>
      <c r="Q2186" s="1" t="s">
        <v>80</v>
      </c>
      <c r="R2186" s="1" t="s">
        <v>80</v>
      </c>
      <c r="S2186" s="1"/>
      <c r="T2186" s="1"/>
      <c r="U2186" s="1"/>
      <c r="V2186" s="1"/>
      <c r="W2186" s="1"/>
      <c r="X2186" s="1"/>
    </row>
    <row r="2187" spans="1:24" x14ac:dyDescent="0.3">
      <c r="A2187" s="1" t="s">
        <v>655</v>
      </c>
      <c r="B2187" s="1">
        <v>4</v>
      </c>
      <c r="C2187" s="1" t="s">
        <v>325</v>
      </c>
      <c r="D2187" s="1" t="s">
        <v>326</v>
      </c>
      <c r="E2187" s="1" t="s">
        <v>80</v>
      </c>
      <c r="F2187" s="1" t="s">
        <v>80</v>
      </c>
      <c r="G2187" s="1" t="s">
        <v>80</v>
      </c>
      <c r="H2187" s="1" t="s">
        <v>80</v>
      </c>
      <c r="I2187" s="1" t="s">
        <v>80</v>
      </c>
      <c r="J2187" s="1" t="s">
        <v>80</v>
      </c>
      <c r="K2187" s="1" t="s">
        <v>80</v>
      </c>
      <c r="L2187" s="1" t="s">
        <v>80</v>
      </c>
      <c r="M2187" s="1" t="s">
        <v>80</v>
      </c>
      <c r="N2187" s="1" t="s">
        <v>80</v>
      </c>
      <c r="O2187" s="1" t="s">
        <v>80</v>
      </c>
      <c r="P2187" s="1" t="s">
        <v>80</v>
      </c>
      <c r="Q2187" s="1" t="s">
        <v>80</v>
      </c>
      <c r="R2187" s="1" t="s">
        <v>80</v>
      </c>
      <c r="S2187" s="1"/>
      <c r="T2187" s="1"/>
      <c r="U2187" s="1"/>
      <c r="V2187" s="1"/>
      <c r="W2187" s="1"/>
      <c r="X2187" s="1"/>
    </row>
    <row r="2188" spans="1:24" x14ac:dyDescent="0.3">
      <c r="A2188" s="1" t="s">
        <v>655</v>
      </c>
      <c r="B2188" s="1">
        <v>4</v>
      </c>
      <c r="C2188" s="1" t="s">
        <v>327</v>
      </c>
      <c r="D2188" s="1" t="s">
        <v>328</v>
      </c>
      <c r="E2188" s="1" t="s">
        <v>80</v>
      </c>
      <c r="F2188" s="1" t="s">
        <v>80</v>
      </c>
      <c r="G2188" s="1" t="s">
        <v>80</v>
      </c>
      <c r="H2188" s="1" t="s">
        <v>80</v>
      </c>
      <c r="I2188" s="1" t="s">
        <v>80</v>
      </c>
      <c r="J2188" s="1" t="s">
        <v>80</v>
      </c>
      <c r="K2188" s="1" t="s">
        <v>80</v>
      </c>
      <c r="L2188" s="1" t="s">
        <v>80</v>
      </c>
      <c r="M2188" s="1" t="s">
        <v>80</v>
      </c>
      <c r="N2188" s="1" t="s">
        <v>80</v>
      </c>
      <c r="O2188" s="1" t="s">
        <v>80</v>
      </c>
      <c r="P2188" s="1" t="s">
        <v>80</v>
      </c>
      <c r="Q2188" s="1" t="s">
        <v>80</v>
      </c>
      <c r="R2188" s="1" t="s">
        <v>80</v>
      </c>
      <c r="S2188" s="1"/>
      <c r="T2188" s="1"/>
      <c r="U2188" s="1"/>
      <c r="V2188" s="1"/>
      <c r="W2188" s="1"/>
      <c r="X2188" s="1"/>
    </row>
    <row r="2189" spans="1:24" x14ac:dyDescent="0.3">
      <c r="A2189" s="1" t="s">
        <v>655</v>
      </c>
      <c r="B2189" s="1">
        <v>4</v>
      </c>
      <c r="C2189" s="1" t="s">
        <v>329</v>
      </c>
      <c r="D2189" s="1" t="s">
        <v>330</v>
      </c>
      <c r="E2189" s="1" t="s">
        <v>80</v>
      </c>
      <c r="F2189" s="1" t="s">
        <v>80</v>
      </c>
      <c r="G2189" s="1" t="s">
        <v>80</v>
      </c>
      <c r="H2189" s="1" t="s">
        <v>80</v>
      </c>
      <c r="I2189" s="1" t="s">
        <v>80</v>
      </c>
      <c r="J2189" s="1" t="s">
        <v>80</v>
      </c>
      <c r="K2189" s="1" t="s">
        <v>80</v>
      </c>
      <c r="L2189" s="1" t="s">
        <v>80</v>
      </c>
      <c r="M2189" s="1" t="s">
        <v>80</v>
      </c>
      <c r="N2189" s="1" t="s">
        <v>80</v>
      </c>
      <c r="O2189" s="1" t="s">
        <v>80</v>
      </c>
      <c r="P2189" s="1" t="s">
        <v>80</v>
      </c>
      <c r="Q2189" s="1" t="s">
        <v>80</v>
      </c>
      <c r="R2189" s="1" t="s">
        <v>80</v>
      </c>
      <c r="S2189" s="1"/>
      <c r="T2189" s="1"/>
      <c r="U2189" s="1"/>
      <c r="V2189" s="1"/>
      <c r="W2189" s="1"/>
      <c r="X2189" s="1"/>
    </row>
    <row r="2190" spans="1:24" x14ac:dyDescent="0.3">
      <c r="A2190" s="1" t="s">
        <v>655</v>
      </c>
      <c r="B2190" s="1">
        <v>4</v>
      </c>
      <c r="C2190" s="1" t="s">
        <v>331</v>
      </c>
      <c r="D2190" s="1" t="s">
        <v>332</v>
      </c>
      <c r="E2190" s="1" t="s">
        <v>80</v>
      </c>
      <c r="F2190" s="1" t="s">
        <v>80</v>
      </c>
      <c r="G2190" s="1" t="s">
        <v>80</v>
      </c>
      <c r="H2190" s="1" t="s">
        <v>80</v>
      </c>
      <c r="I2190" s="1" t="s">
        <v>80</v>
      </c>
      <c r="J2190" s="1" t="s">
        <v>80</v>
      </c>
      <c r="K2190" s="1" t="s">
        <v>80</v>
      </c>
      <c r="L2190" s="1" t="s">
        <v>80</v>
      </c>
      <c r="M2190" s="1" t="s">
        <v>80</v>
      </c>
      <c r="N2190" s="1" t="s">
        <v>80</v>
      </c>
      <c r="O2190" s="1" t="s">
        <v>80</v>
      </c>
      <c r="P2190" s="1" t="s">
        <v>80</v>
      </c>
      <c r="Q2190" s="1" t="s">
        <v>80</v>
      </c>
      <c r="R2190" s="1" t="s">
        <v>80</v>
      </c>
      <c r="S2190" s="1"/>
      <c r="T2190" s="1"/>
      <c r="U2190" s="1"/>
      <c r="V2190" s="1"/>
      <c r="W2190" s="1"/>
      <c r="X2190" s="1"/>
    </row>
    <row r="2191" spans="1:24" x14ac:dyDescent="0.3">
      <c r="A2191" s="1" t="s">
        <v>655</v>
      </c>
      <c r="B2191" s="1">
        <v>4</v>
      </c>
      <c r="C2191" s="1" t="s">
        <v>333</v>
      </c>
      <c r="D2191" s="1" t="s">
        <v>334</v>
      </c>
      <c r="E2191" s="1" t="s">
        <v>80</v>
      </c>
      <c r="F2191" s="1" t="s">
        <v>80</v>
      </c>
      <c r="G2191" s="1" t="s">
        <v>80</v>
      </c>
      <c r="H2191" s="1" t="s">
        <v>80</v>
      </c>
      <c r="I2191" s="1" t="s">
        <v>80</v>
      </c>
      <c r="J2191" s="1" t="s">
        <v>80</v>
      </c>
      <c r="K2191" s="1" t="s">
        <v>80</v>
      </c>
      <c r="L2191" s="1" t="s">
        <v>80</v>
      </c>
      <c r="M2191" s="1" t="s">
        <v>80</v>
      </c>
      <c r="N2191" s="1" t="s">
        <v>80</v>
      </c>
      <c r="O2191" s="1" t="s">
        <v>80</v>
      </c>
      <c r="P2191" s="1" t="s">
        <v>80</v>
      </c>
      <c r="Q2191" s="1" t="s">
        <v>80</v>
      </c>
      <c r="R2191" s="1" t="s">
        <v>80</v>
      </c>
      <c r="S2191" s="1"/>
      <c r="T2191" s="1"/>
      <c r="U2191" s="1"/>
      <c r="V2191" s="1"/>
      <c r="W2191" s="1"/>
      <c r="X2191" s="1"/>
    </row>
    <row r="2192" spans="1:24" x14ac:dyDescent="0.3">
      <c r="A2192" s="1" t="s">
        <v>655</v>
      </c>
      <c r="B2192" s="1">
        <v>4</v>
      </c>
      <c r="C2192" s="1" t="s">
        <v>335</v>
      </c>
      <c r="D2192" s="1" t="s">
        <v>336</v>
      </c>
      <c r="E2192" s="1" t="s">
        <v>35</v>
      </c>
      <c r="F2192" s="1" t="s">
        <v>33</v>
      </c>
      <c r="G2192" s="1" t="s">
        <v>80</v>
      </c>
      <c r="H2192" s="1" t="s">
        <v>80</v>
      </c>
      <c r="I2192" s="1" t="s">
        <v>80</v>
      </c>
      <c r="J2192" s="1" t="s">
        <v>80</v>
      </c>
      <c r="K2192" s="1" t="s">
        <v>80</v>
      </c>
      <c r="L2192" s="1" t="s">
        <v>80</v>
      </c>
      <c r="M2192" s="1" t="s">
        <v>80</v>
      </c>
      <c r="N2192" s="1" t="s">
        <v>80</v>
      </c>
      <c r="O2192" s="1" t="s">
        <v>80</v>
      </c>
      <c r="P2192" s="1" t="s">
        <v>80</v>
      </c>
      <c r="Q2192" s="1" t="s">
        <v>80</v>
      </c>
      <c r="R2192" s="1" t="s">
        <v>80</v>
      </c>
      <c r="S2192" s="1"/>
      <c r="T2192" s="1"/>
      <c r="U2192" s="1"/>
      <c r="V2192" s="1"/>
      <c r="W2192" s="1"/>
      <c r="X2192" s="1"/>
    </row>
    <row r="2193" spans="1:24" x14ac:dyDescent="0.3">
      <c r="A2193" s="1" t="s">
        <v>655</v>
      </c>
      <c r="B2193" s="1">
        <v>4</v>
      </c>
      <c r="C2193" s="1" t="s">
        <v>337</v>
      </c>
      <c r="D2193" s="1" t="s">
        <v>338</v>
      </c>
      <c r="E2193" s="1" t="s">
        <v>80</v>
      </c>
      <c r="F2193" s="1" t="s">
        <v>80</v>
      </c>
      <c r="G2193" s="1" t="s">
        <v>80</v>
      </c>
      <c r="H2193" s="1" t="s">
        <v>80</v>
      </c>
      <c r="I2193" s="1" t="s">
        <v>80</v>
      </c>
      <c r="J2193" s="1" t="s">
        <v>80</v>
      </c>
      <c r="K2193" s="1" t="s">
        <v>80</v>
      </c>
      <c r="L2193" s="1" t="s">
        <v>80</v>
      </c>
      <c r="M2193" s="1" t="s">
        <v>80</v>
      </c>
      <c r="N2193" s="1" t="s">
        <v>80</v>
      </c>
      <c r="O2193" s="1" t="s">
        <v>80</v>
      </c>
      <c r="P2193" s="1" t="s">
        <v>80</v>
      </c>
      <c r="Q2193" s="1" t="s">
        <v>80</v>
      </c>
      <c r="R2193" s="1" t="s">
        <v>80</v>
      </c>
      <c r="S2193" s="1"/>
      <c r="T2193" s="1"/>
      <c r="U2193" s="1"/>
      <c r="V2193" s="1"/>
      <c r="W2193" s="1"/>
      <c r="X2193" s="1"/>
    </row>
    <row r="2194" spans="1:24" x14ac:dyDescent="0.3">
      <c r="A2194" s="1" t="s">
        <v>655</v>
      </c>
      <c r="B2194" s="1">
        <v>4</v>
      </c>
      <c r="C2194" s="1" t="s">
        <v>339</v>
      </c>
      <c r="D2194" s="1" t="s">
        <v>340</v>
      </c>
      <c r="E2194" s="1" t="s">
        <v>80</v>
      </c>
      <c r="F2194" s="1" t="s">
        <v>80</v>
      </c>
      <c r="G2194" s="1" t="s">
        <v>80</v>
      </c>
      <c r="H2194" s="1" t="s">
        <v>80</v>
      </c>
      <c r="I2194" s="1" t="s">
        <v>80</v>
      </c>
      <c r="J2194" s="1" t="s">
        <v>80</v>
      </c>
      <c r="K2194" s="1" t="s">
        <v>80</v>
      </c>
      <c r="L2194" s="1" t="s">
        <v>80</v>
      </c>
      <c r="M2194" s="1" t="s">
        <v>80</v>
      </c>
      <c r="N2194" s="1" t="s">
        <v>80</v>
      </c>
      <c r="O2194" s="1" t="s">
        <v>80</v>
      </c>
      <c r="P2194" s="1" t="s">
        <v>80</v>
      </c>
      <c r="Q2194" s="1" t="s">
        <v>80</v>
      </c>
      <c r="R2194" s="1" t="s">
        <v>80</v>
      </c>
      <c r="S2194" s="1"/>
      <c r="T2194" s="1"/>
      <c r="U2194" s="1"/>
      <c r="V2194" s="1"/>
      <c r="W2194" s="1"/>
      <c r="X2194" s="1"/>
    </row>
    <row r="2195" spans="1:24" x14ac:dyDescent="0.3">
      <c r="A2195" s="1" t="s">
        <v>655</v>
      </c>
      <c r="B2195" s="1">
        <v>4</v>
      </c>
      <c r="C2195" s="1" t="s">
        <v>341</v>
      </c>
      <c r="D2195" s="1" t="s">
        <v>342</v>
      </c>
      <c r="E2195" s="1" t="s">
        <v>80</v>
      </c>
      <c r="F2195" s="1" t="s">
        <v>80</v>
      </c>
      <c r="G2195" s="1" t="s">
        <v>80</v>
      </c>
      <c r="H2195" s="1" t="s">
        <v>80</v>
      </c>
      <c r="I2195" s="1" t="s">
        <v>80</v>
      </c>
      <c r="J2195" s="1" t="s">
        <v>80</v>
      </c>
      <c r="K2195" s="1" t="s">
        <v>80</v>
      </c>
      <c r="L2195" s="1" t="s">
        <v>80</v>
      </c>
      <c r="M2195" s="1" t="s">
        <v>80</v>
      </c>
      <c r="N2195" s="1" t="s">
        <v>80</v>
      </c>
      <c r="O2195" s="1" t="s">
        <v>80</v>
      </c>
      <c r="P2195" s="1" t="s">
        <v>80</v>
      </c>
      <c r="Q2195" s="1" t="s">
        <v>80</v>
      </c>
      <c r="R2195" s="1" t="s">
        <v>80</v>
      </c>
      <c r="S2195" s="1"/>
      <c r="T2195" s="1"/>
      <c r="U2195" s="1"/>
      <c r="V2195" s="1"/>
      <c r="W2195" s="1"/>
      <c r="X2195" s="1"/>
    </row>
    <row r="2196" spans="1:24" x14ac:dyDescent="0.3">
      <c r="A2196" s="1" t="s">
        <v>655</v>
      </c>
      <c r="B2196" s="1">
        <v>4</v>
      </c>
      <c r="C2196" s="1" t="s">
        <v>343</v>
      </c>
      <c r="D2196" s="1" t="s">
        <v>344</v>
      </c>
      <c r="E2196" s="1" t="s">
        <v>80</v>
      </c>
      <c r="F2196" s="1" t="s">
        <v>80</v>
      </c>
      <c r="G2196" s="1" t="s">
        <v>80</v>
      </c>
      <c r="H2196" s="1" t="s">
        <v>80</v>
      </c>
      <c r="I2196" s="1" t="s">
        <v>80</v>
      </c>
      <c r="J2196" s="1" t="s">
        <v>80</v>
      </c>
      <c r="K2196" s="1" t="s">
        <v>80</v>
      </c>
      <c r="L2196" s="1" t="s">
        <v>80</v>
      </c>
      <c r="M2196" s="1" t="s">
        <v>80</v>
      </c>
      <c r="N2196" s="1" t="s">
        <v>80</v>
      </c>
      <c r="O2196" s="1" t="s">
        <v>80</v>
      </c>
      <c r="P2196" s="1" t="s">
        <v>80</v>
      </c>
      <c r="Q2196" s="1" t="s">
        <v>80</v>
      </c>
      <c r="R2196" s="1" t="s">
        <v>80</v>
      </c>
      <c r="S2196" s="1"/>
      <c r="T2196" s="1"/>
      <c r="U2196" s="1"/>
      <c r="V2196" s="1"/>
      <c r="W2196" s="1"/>
      <c r="X2196" s="1"/>
    </row>
    <row r="2197" spans="1:24" x14ac:dyDescent="0.3">
      <c r="A2197" s="1" t="s">
        <v>655</v>
      </c>
      <c r="B2197" s="1">
        <v>4</v>
      </c>
      <c r="C2197" s="1" t="s">
        <v>345</v>
      </c>
      <c r="D2197" s="1" t="s">
        <v>346</v>
      </c>
      <c r="E2197" s="1" t="s">
        <v>80</v>
      </c>
      <c r="F2197" s="1" t="s">
        <v>80</v>
      </c>
      <c r="G2197" s="1" t="s">
        <v>80</v>
      </c>
      <c r="H2197" s="1" t="s">
        <v>80</v>
      </c>
      <c r="I2197" s="1" t="s">
        <v>80</v>
      </c>
      <c r="J2197" s="1" t="s">
        <v>80</v>
      </c>
      <c r="K2197" s="1" t="s">
        <v>80</v>
      </c>
      <c r="L2197" s="1" t="s">
        <v>80</v>
      </c>
      <c r="M2197" s="1" t="s">
        <v>80</v>
      </c>
      <c r="N2197" s="1" t="s">
        <v>80</v>
      </c>
      <c r="O2197" s="1" t="s">
        <v>80</v>
      </c>
      <c r="P2197" s="1" t="s">
        <v>80</v>
      </c>
      <c r="Q2197" s="1" t="s">
        <v>80</v>
      </c>
      <c r="R2197" s="1" t="s">
        <v>80</v>
      </c>
      <c r="S2197" s="1"/>
      <c r="T2197" s="1"/>
      <c r="U2197" s="1"/>
      <c r="V2197" s="1"/>
      <c r="W2197" s="1"/>
      <c r="X2197" s="1"/>
    </row>
    <row r="2198" spans="1:24" x14ac:dyDescent="0.3">
      <c r="A2198" s="1" t="s">
        <v>655</v>
      </c>
      <c r="B2198" s="1">
        <v>1</v>
      </c>
      <c r="C2198" s="1" t="s">
        <v>347</v>
      </c>
      <c r="D2198" s="1" t="s">
        <v>348</v>
      </c>
      <c r="E2198" s="1"/>
      <c r="F2198" s="1"/>
      <c r="G2198" s="1"/>
      <c r="H2198" s="1"/>
      <c r="I2198" s="1"/>
      <c r="J2198" s="1"/>
      <c r="K2198" s="1"/>
      <c r="L2198" s="1"/>
      <c r="M2198" s="1"/>
      <c r="N2198" s="1"/>
      <c r="O2198" s="1"/>
      <c r="P2198" s="1"/>
      <c r="Q2198" s="1"/>
      <c r="R2198" s="1"/>
      <c r="S2198" s="1"/>
      <c r="T2198" s="1"/>
      <c r="U2198" s="1"/>
      <c r="V2198" s="1"/>
      <c r="W2198" s="1"/>
      <c r="X2198" s="1"/>
    </row>
    <row r="2199" spans="1:24" x14ac:dyDescent="0.3">
      <c r="A2199" s="1" t="s">
        <v>655</v>
      </c>
      <c r="B2199" s="1">
        <v>4</v>
      </c>
      <c r="C2199" s="1" t="s">
        <v>349</v>
      </c>
      <c r="D2199" s="1" t="s">
        <v>350</v>
      </c>
      <c r="E2199" s="1" t="s">
        <v>80</v>
      </c>
      <c r="F2199" s="1" t="s">
        <v>80</v>
      </c>
      <c r="G2199" s="1" t="s">
        <v>80</v>
      </c>
      <c r="H2199" s="1" t="s">
        <v>80</v>
      </c>
      <c r="I2199" s="1" t="s">
        <v>80</v>
      </c>
      <c r="J2199" s="1" t="s">
        <v>80</v>
      </c>
      <c r="K2199" s="1" t="s">
        <v>80</v>
      </c>
      <c r="L2199" s="1" t="s">
        <v>80</v>
      </c>
      <c r="M2199" s="1" t="s">
        <v>80</v>
      </c>
      <c r="N2199" s="1" t="s">
        <v>80</v>
      </c>
      <c r="O2199" s="1" t="s">
        <v>80</v>
      </c>
      <c r="P2199" s="1" t="s">
        <v>80</v>
      </c>
      <c r="Q2199" s="1" t="s">
        <v>80</v>
      </c>
      <c r="R2199" s="1" t="s">
        <v>80</v>
      </c>
      <c r="S2199" s="1"/>
      <c r="T2199" s="1"/>
      <c r="U2199" s="1"/>
      <c r="V2199" s="1"/>
      <c r="W2199" s="1"/>
      <c r="X2199" s="1"/>
    </row>
    <row r="2200" spans="1:24" x14ac:dyDescent="0.3">
      <c r="A2200" s="1" t="s">
        <v>655</v>
      </c>
      <c r="B2200" s="1">
        <v>4</v>
      </c>
      <c r="C2200" s="1" t="s">
        <v>351</v>
      </c>
      <c r="D2200" s="1" t="s">
        <v>352</v>
      </c>
      <c r="E2200" s="1" t="s">
        <v>80</v>
      </c>
      <c r="F2200" s="1" t="s">
        <v>80</v>
      </c>
      <c r="G2200" s="1" t="s">
        <v>80</v>
      </c>
      <c r="H2200" s="1" t="s">
        <v>80</v>
      </c>
      <c r="I2200" s="1" t="s">
        <v>80</v>
      </c>
      <c r="J2200" s="1" t="s">
        <v>80</v>
      </c>
      <c r="K2200" s="1" t="s">
        <v>80</v>
      </c>
      <c r="L2200" s="1" t="s">
        <v>80</v>
      </c>
      <c r="M2200" s="1" t="s">
        <v>80</v>
      </c>
      <c r="N2200" s="1" t="s">
        <v>80</v>
      </c>
      <c r="O2200" s="1" t="s">
        <v>80</v>
      </c>
      <c r="P2200" s="1" t="s">
        <v>80</v>
      </c>
      <c r="Q2200" s="1" t="s">
        <v>80</v>
      </c>
      <c r="R2200" s="1" t="s">
        <v>80</v>
      </c>
      <c r="S2200" s="1"/>
      <c r="T2200" s="1"/>
      <c r="U2200" s="1"/>
      <c r="V2200" s="1"/>
      <c r="W2200" s="1"/>
      <c r="X2200" s="1"/>
    </row>
    <row r="2201" spans="1:24" x14ac:dyDescent="0.3">
      <c r="A2201" s="1" t="s">
        <v>655</v>
      </c>
      <c r="B2201" s="1">
        <v>4</v>
      </c>
      <c r="C2201" s="1" t="s">
        <v>353</v>
      </c>
      <c r="D2201" s="1" t="s">
        <v>354</v>
      </c>
      <c r="E2201" s="1" t="s">
        <v>80</v>
      </c>
      <c r="F2201" s="1" t="s">
        <v>80</v>
      </c>
      <c r="G2201" s="1" t="s">
        <v>80</v>
      </c>
      <c r="H2201" s="1" t="s">
        <v>80</v>
      </c>
      <c r="I2201" s="1" t="s">
        <v>80</v>
      </c>
      <c r="J2201" s="1" t="s">
        <v>80</v>
      </c>
      <c r="K2201" s="1" t="s">
        <v>80</v>
      </c>
      <c r="L2201" s="1" t="s">
        <v>80</v>
      </c>
      <c r="M2201" s="1" t="s">
        <v>80</v>
      </c>
      <c r="N2201" s="1" t="s">
        <v>80</v>
      </c>
      <c r="O2201" s="1" t="s">
        <v>80</v>
      </c>
      <c r="P2201" s="1" t="s">
        <v>80</v>
      </c>
      <c r="Q2201" s="1" t="s">
        <v>80</v>
      </c>
      <c r="R2201" s="1" t="s">
        <v>80</v>
      </c>
      <c r="S2201" s="1"/>
      <c r="T2201" s="1"/>
      <c r="U2201" s="1"/>
      <c r="V2201" s="1"/>
      <c r="W2201" s="1"/>
      <c r="X2201" s="1"/>
    </row>
    <row r="2202" spans="1:24" x14ac:dyDescent="0.3">
      <c r="A2202" s="1" t="s">
        <v>655</v>
      </c>
      <c r="B2202" s="1">
        <v>4</v>
      </c>
      <c r="C2202" s="1" t="s">
        <v>355</v>
      </c>
      <c r="D2202" s="1" t="s">
        <v>356</v>
      </c>
      <c r="E2202" s="1" t="s">
        <v>80</v>
      </c>
      <c r="F2202" s="1" t="s">
        <v>80</v>
      </c>
      <c r="G2202" s="1" t="s">
        <v>80</v>
      </c>
      <c r="H2202" s="1" t="s">
        <v>80</v>
      </c>
      <c r="I2202" s="1" t="s">
        <v>80</v>
      </c>
      <c r="J2202" s="1" t="s">
        <v>80</v>
      </c>
      <c r="K2202" s="1" t="s">
        <v>80</v>
      </c>
      <c r="L2202" s="1" t="s">
        <v>80</v>
      </c>
      <c r="M2202" s="1" t="s">
        <v>80</v>
      </c>
      <c r="N2202" s="1" t="s">
        <v>80</v>
      </c>
      <c r="O2202" s="1" t="s">
        <v>80</v>
      </c>
      <c r="P2202" s="1" t="s">
        <v>80</v>
      </c>
      <c r="Q2202" s="1" t="s">
        <v>80</v>
      </c>
      <c r="R2202" s="1" t="s">
        <v>80</v>
      </c>
      <c r="S2202" s="1"/>
      <c r="T2202" s="1"/>
      <c r="U2202" s="1"/>
      <c r="V2202" s="1"/>
      <c r="W2202" s="1"/>
      <c r="X2202" s="1"/>
    </row>
    <row r="2203" spans="1:24" x14ac:dyDescent="0.3">
      <c r="A2203" s="1" t="s">
        <v>655</v>
      </c>
      <c r="B2203" s="1">
        <v>4</v>
      </c>
      <c r="C2203" s="1" t="s">
        <v>357</v>
      </c>
      <c r="D2203" s="1" t="s">
        <v>358</v>
      </c>
      <c r="E2203" s="1" t="s">
        <v>35</v>
      </c>
      <c r="F2203" s="1" t="s">
        <v>33</v>
      </c>
      <c r="G2203" s="1" t="s">
        <v>80</v>
      </c>
      <c r="H2203" s="1" t="s">
        <v>80</v>
      </c>
      <c r="I2203" s="1" t="s">
        <v>80</v>
      </c>
      <c r="J2203" s="1" t="s">
        <v>80</v>
      </c>
      <c r="K2203" s="1" t="s">
        <v>80</v>
      </c>
      <c r="L2203" s="1" t="s">
        <v>80</v>
      </c>
      <c r="M2203" s="1" t="s">
        <v>80</v>
      </c>
      <c r="N2203" s="1" t="s">
        <v>80</v>
      </c>
      <c r="O2203" s="1" t="s">
        <v>80</v>
      </c>
      <c r="P2203" s="1" t="s">
        <v>80</v>
      </c>
      <c r="Q2203" s="1" t="s">
        <v>80</v>
      </c>
      <c r="R2203" s="1" t="s">
        <v>80</v>
      </c>
      <c r="S2203" s="1"/>
      <c r="T2203" s="1"/>
      <c r="U2203" s="1"/>
      <c r="V2203" s="1"/>
      <c r="W2203" s="1"/>
      <c r="X2203" s="1"/>
    </row>
    <row r="2204" spans="1:24" x14ac:dyDescent="0.3">
      <c r="A2204" s="1" t="s">
        <v>655</v>
      </c>
      <c r="B2204" s="1">
        <v>4</v>
      </c>
      <c r="C2204" s="1" t="s">
        <v>359</v>
      </c>
      <c r="D2204" s="1" t="s">
        <v>360</v>
      </c>
      <c r="E2204" s="1" t="s">
        <v>80</v>
      </c>
      <c r="F2204" s="1" t="s">
        <v>80</v>
      </c>
      <c r="G2204" s="1" t="s">
        <v>80</v>
      </c>
      <c r="H2204" s="1" t="s">
        <v>80</v>
      </c>
      <c r="I2204" s="1" t="s">
        <v>80</v>
      </c>
      <c r="J2204" s="1" t="s">
        <v>80</v>
      </c>
      <c r="K2204" s="1" t="s">
        <v>80</v>
      </c>
      <c r="L2204" s="1" t="s">
        <v>80</v>
      </c>
      <c r="M2204" s="1" t="s">
        <v>80</v>
      </c>
      <c r="N2204" s="1" t="s">
        <v>80</v>
      </c>
      <c r="O2204" s="1" t="s">
        <v>80</v>
      </c>
      <c r="P2204" s="1" t="s">
        <v>80</v>
      </c>
      <c r="Q2204" s="1" t="s">
        <v>80</v>
      </c>
      <c r="R2204" s="1" t="s">
        <v>80</v>
      </c>
      <c r="S2204" s="1"/>
      <c r="T2204" s="1"/>
      <c r="U2204" s="1"/>
      <c r="V2204" s="1"/>
      <c r="W2204" s="1"/>
      <c r="X2204" s="1"/>
    </row>
    <row r="2205" spans="1:24" x14ac:dyDescent="0.3">
      <c r="A2205" s="1" t="s">
        <v>655</v>
      </c>
      <c r="B2205" s="1">
        <v>4</v>
      </c>
      <c r="C2205" s="1" t="s">
        <v>361</v>
      </c>
      <c r="D2205" s="1" t="s">
        <v>362</v>
      </c>
      <c r="E2205" s="1" t="s">
        <v>80</v>
      </c>
      <c r="F2205" s="1" t="s">
        <v>80</v>
      </c>
      <c r="G2205" s="1" t="s">
        <v>80</v>
      </c>
      <c r="H2205" s="1" t="s">
        <v>80</v>
      </c>
      <c r="I2205" s="1" t="s">
        <v>80</v>
      </c>
      <c r="J2205" s="1" t="s">
        <v>80</v>
      </c>
      <c r="K2205" s="1" t="s">
        <v>80</v>
      </c>
      <c r="L2205" s="1" t="s">
        <v>80</v>
      </c>
      <c r="M2205" s="1" t="s">
        <v>80</v>
      </c>
      <c r="N2205" s="1" t="s">
        <v>80</v>
      </c>
      <c r="O2205" s="1" t="s">
        <v>80</v>
      </c>
      <c r="P2205" s="1" t="s">
        <v>80</v>
      </c>
      <c r="Q2205" s="1" t="s">
        <v>80</v>
      </c>
      <c r="R2205" s="1" t="s">
        <v>80</v>
      </c>
      <c r="S2205" s="1"/>
      <c r="T2205" s="1"/>
      <c r="U2205" s="1"/>
      <c r="V2205" s="1"/>
      <c r="W2205" s="1"/>
      <c r="X2205" s="1"/>
    </row>
    <row r="2206" spans="1:24" x14ac:dyDescent="0.3">
      <c r="A2206" s="1" t="s">
        <v>655</v>
      </c>
      <c r="B2206" s="1">
        <v>4</v>
      </c>
      <c r="C2206" s="1" t="s">
        <v>363</v>
      </c>
      <c r="D2206" s="1" t="s">
        <v>364</v>
      </c>
      <c r="E2206" s="1" t="s">
        <v>80</v>
      </c>
      <c r="F2206" s="1" t="s">
        <v>80</v>
      </c>
      <c r="G2206" s="1" t="s">
        <v>80</v>
      </c>
      <c r="H2206" s="1" t="s">
        <v>80</v>
      </c>
      <c r="I2206" s="1" t="s">
        <v>80</v>
      </c>
      <c r="J2206" s="1" t="s">
        <v>80</v>
      </c>
      <c r="K2206" s="1" t="s">
        <v>80</v>
      </c>
      <c r="L2206" s="1" t="s">
        <v>80</v>
      </c>
      <c r="M2206" s="1" t="s">
        <v>80</v>
      </c>
      <c r="N2206" s="1" t="s">
        <v>80</v>
      </c>
      <c r="O2206" s="1" t="s">
        <v>80</v>
      </c>
      <c r="P2206" s="1" t="s">
        <v>80</v>
      </c>
      <c r="Q2206" s="1" t="s">
        <v>80</v>
      </c>
      <c r="R2206" s="1" t="s">
        <v>80</v>
      </c>
      <c r="S2206" s="1"/>
      <c r="T2206" s="1"/>
      <c r="U2206" s="1"/>
      <c r="V2206" s="1"/>
      <c r="W2206" s="1"/>
      <c r="X2206" s="1"/>
    </row>
    <row r="2207" spans="1:24" x14ac:dyDescent="0.3">
      <c r="A2207" s="1" t="s">
        <v>655</v>
      </c>
      <c r="B2207" s="1">
        <v>4</v>
      </c>
      <c r="C2207" s="1" t="s">
        <v>365</v>
      </c>
      <c r="D2207" s="1" t="s">
        <v>366</v>
      </c>
      <c r="E2207" s="1" t="s">
        <v>80</v>
      </c>
      <c r="F2207" s="1" t="s">
        <v>80</v>
      </c>
      <c r="G2207" s="1" t="s">
        <v>80</v>
      </c>
      <c r="H2207" s="1" t="s">
        <v>80</v>
      </c>
      <c r="I2207" s="1" t="s">
        <v>80</v>
      </c>
      <c r="J2207" s="1" t="s">
        <v>80</v>
      </c>
      <c r="K2207" s="1" t="s">
        <v>80</v>
      </c>
      <c r="L2207" s="1" t="s">
        <v>80</v>
      </c>
      <c r="M2207" s="1" t="s">
        <v>80</v>
      </c>
      <c r="N2207" s="1" t="s">
        <v>80</v>
      </c>
      <c r="O2207" s="1" t="s">
        <v>80</v>
      </c>
      <c r="P2207" s="1" t="s">
        <v>80</v>
      </c>
      <c r="Q2207" s="1" t="s">
        <v>80</v>
      </c>
      <c r="R2207" s="1" t="s">
        <v>80</v>
      </c>
      <c r="S2207" s="1"/>
      <c r="T2207" s="1"/>
      <c r="U2207" s="1"/>
      <c r="V2207" s="1"/>
      <c r="W2207" s="1"/>
      <c r="X2207" s="1"/>
    </row>
    <row r="2208" spans="1:24" x14ac:dyDescent="0.3">
      <c r="A2208" s="1" t="s">
        <v>655</v>
      </c>
      <c r="B2208" s="1">
        <v>4</v>
      </c>
      <c r="C2208" s="1" t="s">
        <v>367</v>
      </c>
      <c r="D2208" s="1" t="s">
        <v>368</v>
      </c>
      <c r="E2208" s="1" t="s">
        <v>80</v>
      </c>
      <c r="F2208" s="1" t="s">
        <v>80</v>
      </c>
      <c r="G2208" s="1" t="s">
        <v>80</v>
      </c>
      <c r="H2208" s="1" t="s">
        <v>80</v>
      </c>
      <c r="I2208" s="1" t="s">
        <v>80</v>
      </c>
      <c r="J2208" s="1" t="s">
        <v>80</v>
      </c>
      <c r="K2208" s="1" t="s">
        <v>80</v>
      </c>
      <c r="L2208" s="1" t="s">
        <v>80</v>
      </c>
      <c r="M2208" s="1" t="s">
        <v>80</v>
      </c>
      <c r="N2208" s="1" t="s">
        <v>80</v>
      </c>
      <c r="O2208" s="1" t="s">
        <v>80</v>
      </c>
      <c r="P2208" s="1" t="s">
        <v>80</v>
      </c>
      <c r="Q2208" s="1" t="s">
        <v>80</v>
      </c>
      <c r="R2208" s="1" t="s">
        <v>80</v>
      </c>
      <c r="S2208" s="1"/>
      <c r="T2208" s="1"/>
      <c r="U2208" s="1"/>
      <c r="V2208" s="1"/>
      <c r="W2208" s="1"/>
      <c r="X2208" s="1"/>
    </row>
    <row r="2209" spans="1:24" x14ac:dyDescent="0.3">
      <c r="A2209" s="1" t="s">
        <v>655</v>
      </c>
      <c r="B2209" s="1">
        <v>4</v>
      </c>
      <c r="C2209" s="1" t="s">
        <v>369</v>
      </c>
      <c r="D2209" s="1" t="s">
        <v>370</v>
      </c>
      <c r="E2209" s="1" t="s">
        <v>51</v>
      </c>
      <c r="F2209" s="1" t="s">
        <v>33</v>
      </c>
      <c r="G2209" s="1" t="s">
        <v>80</v>
      </c>
      <c r="H2209" s="1" t="s">
        <v>80</v>
      </c>
      <c r="I2209" s="1" t="s">
        <v>80</v>
      </c>
      <c r="J2209" s="1" t="s">
        <v>80</v>
      </c>
      <c r="K2209" s="1" t="s">
        <v>80</v>
      </c>
      <c r="L2209" s="1" t="s">
        <v>80</v>
      </c>
      <c r="M2209" s="1" t="s">
        <v>80</v>
      </c>
      <c r="N2209" s="1" t="s">
        <v>80</v>
      </c>
      <c r="O2209" s="1" t="s">
        <v>80</v>
      </c>
      <c r="P2209" s="1" t="s">
        <v>80</v>
      </c>
      <c r="Q2209" s="1" t="s">
        <v>80</v>
      </c>
      <c r="R2209" s="1" t="s">
        <v>80</v>
      </c>
      <c r="S2209" s="1"/>
      <c r="T2209" s="1"/>
      <c r="U2209" s="1"/>
      <c r="V2209" s="1"/>
      <c r="W2209" s="1"/>
      <c r="X2209" s="1"/>
    </row>
    <row r="2210" spans="1:24" x14ac:dyDescent="0.3">
      <c r="A2210" s="1" t="s">
        <v>655</v>
      </c>
      <c r="B2210" s="1">
        <v>4</v>
      </c>
      <c r="C2210" s="1" t="s">
        <v>371</v>
      </c>
      <c r="D2210" s="1" t="s">
        <v>372</v>
      </c>
      <c r="E2210" s="1" t="s">
        <v>80</v>
      </c>
      <c r="F2210" s="1" t="s">
        <v>80</v>
      </c>
      <c r="G2210" s="1" t="s">
        <v>80</v>
      </c>
      <c r="H2210" s="1" t="s">
        <v>80</v>
      </c>
      <c r="I2210" s="1" t="s">
        <v>80</v>
      </c>
      <c r="J2210" s="1" t="s">
        <v>80</v>
      </c>
      <c r="K2210" s="1" t="s">
        <v>80</v>
      </c>
      <c r="L2210" s="1" t="s">
        <v>80</v>
      </c>
      <c r="M2210" s="1" t="s">
        <v>80</v>
      </c>
      <c r="N2210" s="1" t="s">
        <v>80</v>
      </c>
      <c r="O2210" s="1" t="s">
        <v>80</v>
      </c>
      <c r="P2210" s="1" t="s">
        <v>80</v>
      </c>
      <c r="Q2210" s="1" t="s">
        <v>80</v>
      </c>
      <c r="R2210" s="1" t="s">
        <v>80</v>
      </c>
      <c r="S2210" s="1"/>
      <c r="T2210" s="1"/>
      <c r="U2210" s="1"/>
      <c r="V2210" s="1"/>
      <c r="W2210" s="1"/>
      <c r="X2210" s="1"/>
    </row>
    <row r="2211" spans="1:24" x14ac:dyDescent="0.3">
      <c r="A2211" s="1" t="s">
        <v>655</v>
      </c>
      <c r="B2211" s="1">
        <v>4</v>
      </c>
      <c r="C2211" s="1" t="s">
        <v>373</v>
      </c>
      <c r="D2211" s="1" t="s">
        <v>374</v>
      </c>
      <c r="E2211" s="1" t="s">
        <v>80</v>
      </c>
      <c r="F2211" s="1" t="s">
        <v>80</v>
      </c>
      <c r="G2211" s="1" t="s">
        <v>80</v>
      </c>
      <c r="H2211" s="1" t="s">
        <v>80</v>
      </c>
      <c r="I2211" s="1" t="s">
        <v>80</v>
      </c>
      <c r="J2211" s="1" t="s">
        <v>80</v>
      </c>
      <c r="K2211" s="1" t="s">
        <v>80</v>
      </c>
      <c r="L2211" s="1" t="s">
        <v>80</v>
      </c>
      <c r="M2211" s="1" t="s">
        <v>80</v>
      </c>
      <c r="N2211" s="1" t="s">
        <v>80</v>
      </c>
      <c r="O2211" s="1" t="s">
        <v>80</v>
      </c>
      <c r="P2211" s="1" t="s">
        <v>80</v>
      </c>
      <c r="Q2211" s="1" t="s">
        <v>80</v>
      </c>
      <c r="R2211" s="1" t="s">
        <v>80</v>
      </c>
      <c r="S2211" s="1"/>
      <c r="T2211" s="1"/>
      <c r="U2211" s="1"/>
      <c r="V2211" s="1"/>
      <c r="W2211" s="1"/>
      <c r="X2211" s="1"/>
    </row>
    <row r="2212" spans="1:24" x14ac:dyDescent="0.3">
      <c r="A2212" s="1" t="s">
        <v>655</v>
      </c>
      <c r="B2212" s="1">
        <v>4</v>
      </c>
      <c r="C2212" s="1" t="s">
        <v>375</v>
      </c>
      <c r="D2212" s="1" t="s">
        <v>376</v>
      </c>
      <c r="E2212" s="1" t="s">
        <v>80</v>
      </c>
      <c r="F2212" s="1" t="s">
        <v>80</v>
      </c>
      <c r="G2212" s="1" t="s">
        <v>80</v>
      </c>
      <c r="H2212" s="1" t="s">
        <v>80</v>
      </c>
      <c r="I2212" s="1" t="s">
        <v>80</v>
      </c>
      <c r="J2212" s="1" t="s">
        <v>80</v>
      </c>
      <c r="K2212" s="1" t="s">
        <v>80</v>
      </c>
      <c r="L2212" s="1" t="s">
        <v>80</v>
      </c>
      <c r="M2212" s="1" t="s">
        <v>80</v>
      </c>
      <c r="N2212" s="1" t="s">
        <v>80</v>
      </c>
      <c r="O2212" s="1" t="s">
        <v>80</v>
      </c>
      <c r="P2212" s="1" t="s">
        <v>80</v>
      </c>
      <c r="Q2212" s="1" t="s">
        <v>80</v>
      </c>
      <c r="R2212" s="1" t="s">
        <v>80</v>
      </c>
      <c r="S2212" s="1"/>
      <c r="T2212" s="1"/>
      <c r="U2212" s="1"/>
      <c r="V2212" s="1"/>
      <c r="W2212" s="1"/>
      <c r="X2212" s="1"/>
    </row>
    <row r="2213" spans="1:24" x14ac:dyDescent="0.3">
      <c r="A2213" s="1" t="s">
        <v>655</v>
      </c>
      <c r="B2213" s="1">
        <v>4</v>
      </c>
      <c r="C2213" s="1" t="s">
        <v>377</v>
      </c>
      <c r="D2213" s="1" t="s">
        <v>378</v>
      </c>
      <c r="E2213" s="1" t="s">
        <v>80</v>
      </c>
      <c r="F2213" s="1" t="s">
        <v>80</v>
      </c>
      <c r="G2213" s="1" t="s">
        <v>80</v>
      </c>
      <c r="H2213" s="1" t="s">
        <v>80</v>
      </c>
      <c r="I2213" s="1" t="s">
        <v>80</v>
      </c>
      <c r="J2213" s="1" t="s">
        <v>80</v>
      </c>
      <c r="K2213" s="1" t="s">
        <v>80</v>
      </c>
      <c r="L2213" s="1" t="s">
        <v>80</v>
      </c>
      <c r="M2213" s="1" t="s">
        <v>80</v>
      </c>
      <c r="N2213" s="1" t="s">
        <v>80</v>
      </c>
      <c r="O2213" s="1" t="s">
        <v>80</v>
      </c>
      <c r="P2213" s="1" t="s">
        <v>80</v>
      </c>
      <c r="Q2213" s="1" t="s">
        <v>80</v>
      </c>
      <c r="R2213" s="1" t="s">
        <v>80</v>
      </c>
      <c r="S2213" s="1"/>
      <c r="T2213" s="1"/>
      <c r="U2213" s="1"/>
      <c r="V2213" s="1"/>
      <c r="W2213" s="1"/>
      <c r="X2213" s="1"/>
    </row>
    <row r="2214" spans="1:24" x14ac:dyDescent="0.3">
      <c r="A2214" s="1" t="s">
        <v>655</v>
      </c>
      <c r="B2214" s="1">
        <v>4</v>
      </c>
      <c r="C2214" s="1" t="s">
        <v>379</v>
      </c>
      <c r="D2214" s="1" t="s">
        <v>380</v>
      </c>
      <c r="E2214" s="1" t="s">
        <v>80</v>
      </c>
      <c r="F2214" s="1" t="s">
        <v>80</v>
      </c>
      <c r="G2214" s="1" t="s">
        <v>80</v>
      </c>
      <c r="H2214" s="1" t="s">
        <v>80</v>
      </c>
      <c r="I2214" s="1" t="s">
        <v>80</v>
      </c>
      <c r="J2214" s="1" t="s">
        <v>80</v>
      </c>
      <c r="K2214" s="1" t="s">
        <v>80</v>
      </c>
      <c r="L2214" s="1" t="s">
        <v>80</v>
      </c>
      <c r="M2214" s="1" t="s">
        <v>80</v>
      </c>
      <c r="N2214" s="1" t="s">
        <v>80</v>
      </c>
      <c r="O2214" s="1" t="s">
        <v>80</v>
      </c>
      <c r="P2214" s="1" t="s">
        <v>80</v>
      </c>
      <c r="Q2214" s="1" t="s">
        <v>80</v>
      </c>
      <c r="R2214" s="1" t="s">
        <v>80</v>
      </c>
      <c r="S2214" s="1"/>
      <c r="T2214" s="1"/>
      <c r="U2214" s="1"/>
      <c r="V2214" s="1"/>
      <c r="W2214" s="1"/>
      <c r="X2214" s="1"/>
    </row>
    <row r="2215" spans="1:24" x14ac:dyDescent="0.3">
      <c r="A2215" s="1" t="s">
        <v>655</v>
      </c>
      <c r="B2215" s="1">
        <v>4</v>
      </c>
      <c r="C2215" s="1" t="s">
        <v>381</v>
      </c>
      <c r="D2215" s="1" t="s">
        <v>382</v>
      </c>
      <c r="E2215" s="1" t="s">
        <v>80</v>
      </c>
      <c r="F2215" s="1" t="s">
        <v>80</v>
      </c>
      <c r="G2215" s="1" t="s">
        <v>80</v>
      </c>
      <c r="H2215" s="1" t="s">
        <v>80</v>
      </c>
      <c r="I2215" s="1" t="s">
        <v>80</v>
      </c>
      <c r="J2215" s="1" t="s">
        <v>80</v>
      </c>
      <c r="K2215" s="1" t="s">
        <v>80</v>
      </c>
      <c r="L2215" s="1" t="s">
        <v>80</v>
      </c>
      <c r="M2215" s="1" t="s">
        <v>80</v>
      </c>
      <c r="N2215" s="1" t="s">
        <v>80</v>
      </c>
      <c r="O2215" s="1" t="s">
        <v>80</v>
      </c>
      <c r="P2215" s="1" t="s">
        <v>80</v>
      </c>
      <c r="Q2215" s="1" t="s">
        <v>80</v>
      </c>
      <c r="R2215" s="1" t="s">
        <v>80</v>
      </c>
      <c r="S2215" s="1"/>
      <c r="T2215" s="1"/>
      <c r="U2215" s="1"/>
      <c r="V2215" s="1"/>
      <c r="W2215" s="1"/>
      <c r="X2215" s="1"/>
    </row>
    <row r="2216" spans="1:24" x14ac:dyDescent="0.3">
      <c r="A2216" s="1" t="s">
        <v>655</v>
      </c>
      <c r="B2216" s="1">
        <v>4</v>
      </c>
      <c r="C2216" s="1" t="s">
        <v>383</v>
      </c>
      <c r="D2216" s="1" t="s">
        <v>384</v>
      </c>
      <c r="E2216" s="1" t="s">
        <v>59</v>
      </c>
      <c r="F2216" s="1" t="s">
        <v>33</v>
      </c>
      <c r="G2216" s="1" t="s">
        <v>80</v>
      </c>
      <c r="H2216" s="1" t="s">
        <v>80</v>
      </c>
      <c r="I2216" s="1" t="s">
        <v>80</v>
      </c>
      <c r="J2216" s="1" t="s">
        <v>80</v>
      </c>
      <c r="K2216" s="1" t="s">
        <v>80</v>
      </c>
      <c r="L2216" s="1" t="s">
        <v>80</v>
      </c>
      <c r="M2216" s="1" t="s">
        <v>80</v>
      </c>
      <c r="N2216" s="1" t="s">
        <v>80</v>
      </c>
      <c r="O2216" s="1" t="s">
        <v>80</v>
      </c>
      <c r="P2216" s="1" t="s">
        <v>80</v>
      </c>
      <c r="Q2216" s="1" t="s">
        <v>80</v>
      </c>
      <c r="R2216" s="1" t="s">
        <v>80</v>
      </c>
      <c r="S2216" s="1"/>
      <c r="T2216" s="1"/>
      <c r="U2216" s="1"/>
      <c r="V2216" s="1"/>
      <c r="W2216" s="1"/>
      <c r="X2216" s="1"/>
    </row>
    <row r="2217" spans="1:24" x14ac:dyDescent="0.3">
      <c r="A2217" s="1" t="s">
        <v>655</v>
      </c>
      <c r="B2217" s="1">
        <v>4</v>
      </c>
      <c r="C2217" s="1" t="s">
        <v>385</v>
      </c>
      <c r="D2217" s="1" t="s">
        <v>386</v>
      </c>
      <c r="E2217" s="1" t="s">
        <v>80</v>
      </c>
      <c r="F2217" s="1" t="s">
        <v>80</v>
      </c>
      <c r="G2217" s="1" t="s">
        <v>80</v>
      </c>
      <c r="H2217" s="1" t="s">
        <v>80</v>
      </c>
      <c r="I2217" s="1" t="s">
        <v>80</v>
      </c>
      <c r="J2217" s="1" t="s">
        <v>80</v>
      </c>
      <c r="K2217" s="1" t="s">
        <v>80</v>
      </c>
      <c r="L2217" s="1" t="s">
        <v>80</v>
      </c>
      <c r="M2217" s="1" t="s">
        <v>80</v>
      </c>
      <c r="N2217" s="1" t="s">
        <v>80</v>
      </c>
      <c r="O2217" s="1" t="s">
        <v>80</v>
      </c>
      <c r="P2217" s="1" t="s">
        <v>80</v>
      </c>
      <c r="Q2217" s="1" t="s">
        <v>80</v>
      </c>
      <c r="R2217" s="1" t="s">
        <v>80</v>
      </c>
      <c r="S2217" s="1"/>
      <c r="T2217" s="1"/>
      <c r="U2217" s="1"/>
      <c r="V2217" s="1"/>
      <c r="W2217" s="1"/>
      <c r="X2217" s="1"/>
    </row>
    <row r="2218" spans="1:24" x14ac:dyDescent="0.3">
      <c r="A2218" s="1" t="s">
        <v>655</v>
      </c>
      <c r="B2218" s="1">
        <v>4</v>
      </c>
      <c r="C2218" s="1" t="s">
        <v>387</v>
      </c>
      <c r="D2218" s="1" t="s">
        <v>388</v>
      </c>
      <c r="E2218" s="1" t="s">
        <v>80</v>
      </c>
      <c r="F2218" s="1" t="s">
        <v>80</v>
      </c>
      <c r="G2218" s="1" t="s">
        <v>80</v>
      </c>
      <c r="H2218" s="1" t="s">
        <v>80</v>
      </c>
      <c r="I2218" s="1" t="s">
        <v>80</v>
      </c>
      <c r="J2218" s="1" t="s">
        <v>80</v>
      </c>
      <c r="K2218" s="1" t="s">
        <v>80</v>
      </c>
      <c r="L2218" s="1" t="s">
        <v>80</v>
      </c>
      <c r="M2218" s="1" t="s">
        <v>80</v>
      </c>
      <c r="N2218" s="1" t="s">
        <v>80</v>
      </c>
      <c r="O2218" s="1" t="s">
        <v>80</v>
      </c>
      <c r="P2218" s="1" t="s">
        <v>80</v>
      </c>
      <c r="Q2218" s="1" t="s">
        <v>80</v>
      </c>
      <c r="R2218" s="1" t="s">
        <v>80</v>
      </c>
      <c r="S2218" s="1"/>
      <c r="T2218" s="1"/>
      <c r="U2218" s="1"/>
      <c r="V2218" s="1"/>
      <c r="W2218" s="1"/>
      <c r="X2218" s="1"/>
    </row>
    <row r="2219" spans="1:24" x14ac:dyDescent="0.3">
      <c r="A2219" s="1" t="s">
        <v>655</v>
      </c>
      <c r="B2219" s="1">
        <v>4</v>
      </c>
      <c r="C2219" s="1" t="s">
        <v>389</v>
      </c>
      <c r="D2219" s="1" t="s">
        <v>390</v>
      </c>
      <c r="E2219" s="1" t="s">
        <v>80</v>
      </c>
      <c r="F2219" s="1" t="s">
        <v>80</v>
      </c>
      <c r="G2219" s="1" t="s">
        <v>80</v>
      </c>
      <c r="H2219" s="1" t="s">
        <v>80</v>
      </c>
      <c r="I2219" s="1" t="s">
        <v>80</v>
      </c>
      <c r="J2219" s="1" t="s">
        <v>80</v>
      </c>
      <c r="K2219" s="1" t="s">
        <v>80</v>
      </c>
      <c r="L2219" s="1" t="s">
        <v>80</v>
      </c>
      <c r="M2219" s="1" t="s">
        <v>80</v>
      </c>
      <c r="N2219" s="1" t="s">
        <v>80</v>
      </c>
      <c r="O2219" s="1" t="s">
        <v>80</v>
      </c>
      <c r="P2219" s="1" t="s">
        <v>80</v>
      </c>
      <c r="Q2219" s="1" t="s">
        <v>80</v>
      </c>
      <c r="R2219" s="1" t="s">
        <v>80</v>
      </c>
      <c r="S2219" s="1"/>
      <c r="T2219" s="1"/>
      <c r="U2219" s="1"/>
      <c r="V2219" s="1"/>
      <c r="W2219" s="1"/>
      <c r="X2219" s="1"/>
    </row>
    <row r="2220" spans="1:24" x14ac:dyDescent="0.3">
      <c r="A2220" s="1" t="s">
        <v>655</v>
      </c>
      <c r="B2220" s="1">
        <v>4</v>
      </c>
      <c r="C2220" s="1" t="s">
        <v>391</v>
      </c>
      <c r="D2220" s="1" t="s">
        <v>392</v>
      </c>
      <c r="E2220" s="1" t="s">
        <v>80</v>
      </c>
      <c r="F2220" s="1" t="s">
        <v>80</v>
      </c>
      <c r="G2220" s="1" t="s">
        <v>80</v>
      </c>
      <c r="H2220" s="1" t="s">
        <v>80</v>
      </c>
      <c r="I2220" s="1" t="s">
        <v>80</v>
      </c>
      <c r="J2220" s="1" t="s">
        <v>80</v>
      </c>
      <c r="K2220" s="1" t="s">
        <v>80</v>
      </c>
      <c r="L2220" s="1" t="s">
        <v>80</v>
      </c>
      <c r="M2220" s="1" t="s">
        <v>80</v>
      </c>
      <c r="N2220" s="1" t="s">
        <v>80</v>
      </c>
      <c r="O2220" s="1" t="s">
        <v>80</v>
      </c>
      <c r="P2220" s="1" t="s">
        <v>80</v>
      </c>
      <c r="Q2220" s="1" t="s">
        <v>80</v>
      </c>
      <c r="R2220" s="1" t="s">
        <v>80</v>
      </c>
      <c r="S2220" s="1"/>
      <c r="T2220" s="1"/>
      <c r="U2220" s="1"/>
      <c r="V2220" s="1"/>
      <c r="W2220" s="1"/>
      <c r="X2220" s="1"/>
    </row>
    <row r="2221" spans="1:24" x14ac:dyDescent="0.3">
      <c r="A2221" s="1" t="s">
        <v>655</v>
      </c>
      <c r="B2221" s="1">
        <v>4</v>
      </c>
      <c r="C2221" s="1" t="s">
        <v>393</v>
      </c>
      <c r="D2221" s="1" t="s">
        <v>394</v>
      </c>
      <c r="E2221" s="1" t="s">
        <v>80</v>
      </c>
      <c r="F2221" s="1" t="s">
        <v>80</v>
      </c>
      <c r="G2221" s="1" t="s">
        <v>80</v>
      </c>
      <c r="H2221" s="1" t="s">
        <v>80</v>
      </c>
      <c r="I2221" s="1" t="s">
        <v>80</v>
      </c>
      <c r="J2221" s="1" t="s">
        <v>80</v>
      </c>
      <c r="K2221" s="1" t="s">
        <v>80</v>
      </c>
      <c r="L2221" s="1" t="s">
        <v>80</v>
      </c>
      <c r="M2221" s="1" t="s">
        <v>80</v>
      </c>
      <c r="N2221" s="1" t="s">
        <v>80</v>
      </c>
      <c r="O2221" s="1" t="s">
        <v>80</v>
      </c>
      <c r="P2221" s="1" t="s">
        <v>80</v>
      </c>
      <c r="Q2221" s="1" t="s">
        <v>80</v>
      </c>
      <c r="R2221" s="1" t="s">
        <v>80</v>
      </c>
      <c r="S2221" s="1"/>
      <c r="T2221" s="1"/>
      <c r="U2221" s="1"/>
      <c r="V2221" s="1"/>
      <c r="W2221" s="1"/>
      <c r="X2221" s="1"/>
    </row>
    <row r="2222" spans="1:24" x14ac:dyDescent="0.3">
      <c r="A2222" s="1" t="s">
        <v>655</v>
      </c>
      <c r="B2222" s="1">
        <v>4</v>
      </c>
      <c r="C2222" s="1" t="s">
        <v>395</v>
      </c>
      <c r="D2222" s="1" t="s">
        <v>396</v>
      </c>
      <c r="E2222" s="1" t="s">
        <v>80</v>
      </c>
      <c r="F2222" s="1" t="s">
        <v>80</v>
      </c>
      <c r="G2222" s="1" t="s">
        <v>80</v>
      </c>
      <c r="H2222" s="1" t="s">
        <v>80</v>
      </c>
      <c r="I2222" s="1" t="s">
        <v>80</v>
      </c>
      <c r="J2222" s="1" t="s">
        <v>80</v>
      </c>
      <c r="K2222" s="1" t="s">
        <v>80</v>
      </c>
      <c r="L2222" s="1" t="s">
        <v>80</v>
      </c>
      <c r="M2222" s="1" t="s">
        <v>80</v>
      </c>
      <c r="N2222" s="1" t="s">
        <v>80</v>
      </c>
      <c r="O2222" s="1" t="s">
        <v>80</v>
      </c>
      <c r="P2222" s="1" t="s">
        <v>80</v>
      </c>
      <c r="Q2222" s="1" t="s">
        <v>80</v>
      </c>
      <c r="R2222" s="1" t="s">
        <v>80</v>
      </c>
      <c r="S2222" s="1"/>
      <c r="T2222" s="1"/>
      <c r="U2222" s="1"/>
      <c r="V2222" s="1"/>
      <c r="W2222" s="1"/>
      <c r="X2222" s="1"/>
    </row>
    <row r="2223" spans="1:24" x14ac:dyDescent="0.3">
      <c r="A2223" s="1" t="s">
        <v>655</v>
      </c>
      <c r="B2223" s="1">
        <v>4</v>
      </c>
      <c r="C2223" s="1" t="s">
        <v>397</v>
      </c>
      <c r="D2223" s="1" t="s">
        <v>398</v>
      </c>
      <c r="E2223" s="1" t="s">
        <v>80</v>
      </c>
      <c r="F2223" s="1" t="s">
        <v>80</v>
      </c>
      <c r="G2223" s="1" t="s">
        <v>80</v>
      </c>
      <c r="H2223" s="1" t="s">
        <v>80</v>
      </c>
      <c r="I2223" s="1" t="s">
        <v>80</v>
      </c>
      <c r="J2223" s="1" t="s">
        <v>80</v>
      </c>
      <c r="K2223" s="1" t="s">
        <v>80</v>
      </c>
      <c r="L2223" s="1" t="s">
        <v>80</v>
      </c>
      <c r="M2223" s="1" t="s">
        <v>80</v>
      </c>
      <c r="N2223" s="1" t="s">
        <v>80</v>
      </c>
      <c r="O2223" s="1" t="s">
        <v>80</v>
      </c>
      <c r="P2223" s="1" t="s">
        <v>80</v>
      </c>
      <c r="Q2223" s="1" t="s">
        <v>80</v>
      </c>
      <c r="R2223" s="1" t="s">
        <v>80</v>
      </c>
      <c r="S2223" s="1"/>
      <c r="T2223" s="1"/>
      <c r="U2223" s="1"/>
      <c r="V2223" s="1"/>
      <c r="W2223" s="1"/>
      <c r="X2223" s="1"/>
    </row>
    <row r="2224" spans="1:24" x14ac:dyDescent="0.3">
      <c r="A2224" s="1" t="s">
        <v>655</v>
      </c>
      <c r="B2224" s="1">
        <v>4</v>
      </c>
      <c r="C2224" s="1" t="s">
        <v>399</v>
      </c>
      <c r="D2224" s="1" t="s">
        <v>400</v>
      </c>
      <c r="E2224" s="1" t="s">
        <v>80</v>
      </c>
      <c r="F2224" s="1" t="s">
        <v>80</v>
      </c>
      <c r="G2224" s="1" t="s">
        <v>80</v>
      </c>
      <c r="H2224" s="1" t="s">
        <v>80</v>
      </c>
      <c r="I2224" s="1" t="s">
        <v>80</v>
      </c>
      <c r="J2224" s="1" t="s">
        <v>80</v>
      </c>
      <c r="K2224" s="1" t="s">
        <v>80</v>
      </c>
      <c r="L2224" s="1" t="s">
        <v>80</v>
      </c>
      <c r="M2224" s="1" t="s">
        <v>80</v>
      </c>
      <c r="N2224" s="1" t="s">
        <v>80</v>
      </c>
      <c r="O2224" s="1" t="s">
        <v>80</v>
      </c>
      <c r="P2224" s="1" t="s">
        <v>80</v>
      </c>
      <c r="Q2224" s="1" t="s">
        <v>80</v>
      </c>
      <c r="R2224" s="1" t="s">
        <v>80</v>
      </c>
      <c r="S2224" s="1"/>
      <c r="T2224" s="1"/>
      <c r="U2224" s="1"/>
      <c r="V2224" s="1"/>
      <c r="W2224" s="1"/>
      <c r="X2224" s="1"/>
    </row>
    <row r="2225" spans="1:24" x14ac:dyDescent="0.3">
      <c r="A2225" s="1" t="s">
        <v>655</v>
      </c>
      <c r="B2225" s="1">
        <v>1</v>
      </c>
      <c r="C2225" s="1" t="s">
        <v>401</v>
      </c>
      <c r="D2225" s="1" t="s">
        <v>402</v>
      </c>
      <c r="E2225" s="1"/>
      <c r="F2225" s="1"/>
      <c r="G2225" s="1"/>
      <c r="H2225" s="1"/>
      <c r="I2225" s="1"/>
      <c r="J2225" s="1"/>
      <c r="K2225" s="1"/>
      <c r="L2225" s="1"/>
      <c r="M2225" s="1"/>
      <c r="N2225" s="1"/>
      <c r="O2225" s="1"/>
      <c r="P2225" s="1"/>
      <c r="Q2225" s="1"/>
      <c r="R2225" s="1"/>
      <c r="S2225" s="1"/>
      <c r="T2225" s="1"/>
      <c r="U2225" s="1"/>
      <c r="V2225" s="1"/>
      <c r="W2225" s="1"/>
      <c r="X2225" s="1"/>
    </row>
    <row r="2226" spans="1:24" x14ac:dyDescent="0.3">
      <c r="A2226" s="1" t="s">
        <v>655</v>
      </c>
      <c r="B2226" s="1">
        <v>4</v>
      </c>
      <c r="C2226" s="1" t="s">
        <v>403</v>
      </c>
      <c r="D2226" s="1" t="s">
        <v>404</v>
      </c>
      <c r="E2226" s="1" t="s">
        <v>80</v>
      </c>
      <c r="F2226" s="1" t="s">
        <v>80</v>
      </c>
      <c r="G2226" s="1" t="s">
        <v>80</v>
      </c>
      <c r="H2226" s="1" t="s">
        <v>80</v>
      </c>
      <c r="I2226" s="1" t="s">
        <v>80</v>
      </c>
      <c r="J2226" s="1" t="s">
        <v>80</v>
      </c>
      <c r="K2226" s="1" t="s">
        <v>80</v>
      </c>
      <c r="L2226" s="1" t="s">
        <v>80</v>
      </c>
      <c r="M2226" s="1" t="s">
        <v>80</v>
      </c>
      <c r="N2226" s="1" t="s">
        <v>80</v>
      </c>
      <c r="O2226" s="1" t="s">
        <v>80</v>
      </c>
      <c r="P2226" s="1" t="s">
        <v>80</v>
      </c>
      <c r="Q2226" s="1" t="s">
        <v>80</v>
      </c>
      <c r="R2226" s="1" t="s">
        <v>80</v>
      </c>
      <c r="S2226" s="1"/>
      <c r="T2226" s="1"/>
      <c r="U2226" s="1"/>
      <c r="V2226" s="1"/>
      <c r="W2226" s="1"/>
      <c r="X2226" s="1"/>
    </row>
    <row r="2227" spans="1:24" x14ac:dyDescent="0.3">
      <c r="A2227" s="1" t="s">
        <v>655</v>
      </c>
      <c r="B2227" s="1">
        <v>4</v>
      </c>
      <c r="C2227" s="1" t="s">
        <v>405</v>
      </c>
      <c r="D2227" s="1" t="s">
        <v>406</v>
      </c>
      <c r="E2227" s="1" t="s">
        <v>80</v>
      </c>
      <c r="F2227" s="1" t="s">
        <v>80</v>
      </c>
      <c r="G2227" s="1" t="s">
        <v>80</v>
      </c>
      <c r="H2227" s="1" t="s">
        <v>80</v>
      </c>
      <c r="I2227" s="1" t="s">
        <v>80</v>
      </c>
      <c r="J2227" s="1" t="s">
        <v>80</v>
      </c>
      <c r="K2227" s="1" t="s">
        <v>80</v>
      </c>
      <c r="L2227" s="1" t="s">
        <v>80</v>
      </c>
      <c r="M2227" s="1" t="s">
        <v>80</v>
      </c>
      <c r="N2227" s="1" t="s">
        <v>80</v>
      </c>
      <c r="O2227" s="1" t="s">
        <v>80</v>
      </c>
      <c r="P2227" s="1" t="s">
        <v>80</v>
      </c>
      <c r="Q2227" s="1" t="s">
        <v>80</v>
      </c>
      <c r="R2227" s="1" t="s">
        <v>80</v>
      </c>
      <c r="S2227" s="1"/>
      <c r="T2227" s="1"/>
      <c r="U2227" s="1"/>
      <c r="V2227" s="1"/>
      <c r="W2227" s="1"/>
      <c r="X2227" s="1"/>
    </row>
    <row r="2228" spans="1:24" x14ac:dyDescent="0.3">
      <c r="A2228" s="1" t="s">
        <v>655</v>
      </c>
      <c r="B2228" s="1">
        <v>4</v>
      </c>
      <c r="C2228" s="1" t="s">
        <v>407</v>
      </c>
      <c r="D2228" s="1" t="s">
        <v>408</v>
      </c>
      <c r="E2228" s="1" t="s">
        <v>80</v>
      </c>
      <c r="F2228" s="1" t="s">
        <v>80</v>
      </c>
      <c r="G2228" s="1" t="s">
        <v>80</v>
      </c>
      <c r="H2228" s="1" t="s">
        <v>80</v>
      </c>
      <c r="I2228" s="1" t="s">
        <v>80</v>
      </c>
      <c r="J2228" s="1" t="s">
        <v>80</v>
      </c>
      <c r="K2228" s="1" t="s">
        <v>80</v>
      </c>
      <c r="L2228" s="1" t="s">
        <v>80</v>
      </c>
      <c r="M2228" s="1" t="s">
        <v>80</v>
      </c>
      <c r="N2228" s="1" t="s">
        <v>80</v>
      </c>
      <c r="O2228" s="1" t="s">
        <v>80</v>
      </c>
      <c r="P2228" s="1" t="s">
        <v>80</v>
      </c>
      <c r="Q2228" s="1" t="s">
        <v>80</v>
      </c>
      <c r="R2228" s="1" t="s">
        <v>80</v>
      </c>
      <c r="S2228" s="1"/>
      <c r="T2228" s="1"/>
      <c r="U2228" s="1"/>
      <c r="V2228" s="1"/>
      <c r="W2228" s="1"/>
      <c r="X2228" s="1"/>
    </row>
    <row r="2229" spans="1:24" x14ac:dyDescent="0.3">
      <c r="A2229" s="1" t="s">
        <v>655</v>
      </c>
      <c r="B2229" s="1">
        <v>4</v>
      </c>
      <c r="C2229" s="1" t="s">
        <v>409</v>
      </c>
      <c r="D2229" s="1" t="s">
        <v>410</v>
      </c>
      <c r="E2229" s="1" t="s">
        <v>80</v>
      </c>
      <c r="F2229" s="1" t="s">
        <v>80</v>
      </c>
      <c r="G2229" s="1" t="s">
        <v>80</v>
      </c>
      <c r="H2229" s="1" t="s">
        <v>80</v>
      </c>
      <c r="I2229" s="1" t="s">
        <v>80</v>
      </c>
      <c r="J2229" s="1" t="s">
        <v>80</v>
      </c>
      <c r="K2229" s="1" t="s">
        <v>80</v>
      </c>
      <c r="L2229" s="1" t="s">
        <v>80</v>
      </c>
      <c r="M2229" s="1" t="s">
        <v>80</v>
      </c>
      <c r="N2229" s="1" t="s">
        <v>80</v>
      </c>
      <c r="O2229" s="1" t="s">
        <v>80</v>
      </c>
      <c r="P2229" s="1" t="s">
        <v>80</v>
      </c>
      <c r="Q2229" s="1" t="s">
        <v>80</v>
      </c>
      <c r="R2229" s="1" t="s">
        <v>80</v>
      </c>
      <c r="S2229" s="1"/>
      <c r="T2229" s="1"/>
      <c r="U2229" s="1"/>
      <c r="V2229" s="1"/>
      <c r="W2229" s="1"/>
      <c r="X2229" s="1"/>
    </row>
    <row r="2230" spans="1:24" x14ac:dyDescent="0.3">
      <c r="A2230" s="1" t="s">
        <v>655</v>
      </c>
      <c r="B2230" s="1">
        <v>4</v>
      </c>
      <c r="C2230" s="1" t="s">
        <v>411</v>
      </c>
      <c r="D2230" s="1" t="s">
        <v>412</v>
      </c>
      <c r="E2230" s="1" t="s">
        <v>80</v>
      </c>
      <c r="F2230" s="1" t="s">
        <v>80</v>
      </c>
      <c r="G2230" s="1" t="s">
        <v>80</v>
      </c>
      <c r="H2230" s="1" t="s">
        <v>80</v>
      </c>
      <c r="I2230" s="1" t="s">
        <v>80</v>
      </c>
      <c r="J2230" s="1" t="s">
        <v>80</v>
      </c>
      <c r="K2230" s="1" t="s">
        <v>80</v>
      </c>
      <c r="L2230" s="1" t="s">
        <v>80</v>
      </c>
      <c r="M2230" s="1" t="s">
        <v>80</v>
      </c>
      <c r="N2230" s="1" t="s">
        <v>80</v>
      </c>
      <c r="O2230" s="1" t="s">
        <v>80</v>
      </c>
      <c r="P2230" s="1" t="s">
        <v>80</v>
      </c>
      <c r="Q2230" s="1" t="s">
        <v>80</v>
      </c>
      <c r="R2230" s="1" t="s">
        <v>80</v>
      </c>
      <c r="S2230" s="1"/>
      <c r="T2230" s="1"/>
      <c r="U2230" s="1"/>
      <c r="V2230" s="1"/>
      <c r="W2230" s="1"/>
      <c r="X2230" s="1"/>
    </row>
    <row r="2231" spans="1:24" x14ac:dyDescent="0.3">
      <c r="A2231" s="1" t="s">
        <v>655</v>
      </c>
      <c r="B2231" s="1">
        <v>4</v>
      </c>
      <c r="C2231" s="1" t="s">
        <v>413</v>
      </c>
      <c r="D2231" s="1" t="s">
        <v>414</v>
      </c>
      <c r="E2231" s="1" t="s">
        <v>80</v>
      </c>
      <c r="F2231" s="1" t="s">
        <v>80</v>
      </c>
      <c r="G2231" s="1" t="s">
        <v>80</v>
      </c>
      <c r="H2231" s="1" t="s">
        <v>80</v>
      </c>
      <c r="I2231" s="1" t="s">
        <v>80</v>
      </c>
      <c r="J2231" s="1" t="s">
        <v>80</v>
      </c>
      <c r="K2231" s="1" t="s">
        <v>80</v>
      </c>
      <c r="L2231" s="1" t="s">
        <v>80</v>
      </c>
      <c r="M2231" s="1" t="s">
        <v>80</v>
      </c>
      <c r="N2231" s="1" t="s">
        <v>80</v>
      </c>
      <c r="O2231" s="1" t="s">
        <v>80</v>
      </c>
      <c r="P2231" s="1" t="s">
        <v>80</v>
      </c>
      <c r="Q2231" s="1" t="s">
        <v>80</v>
      </c>
      <c r="R2231" s="1" t="s">
        <v>80</v>
      </c>
      <c r="S2231" s="1"/>
      <c r="T2231" s="1"/>
      <c r="U2231" s="1"/>
      <c r="V2231" s="1"/>
      <c r="W2231" s="1"/>
      <c r="X2231" s="1"/>
    </row>
    <row r="2232" spans="1:24" x14ac:dyDescent="0.3">
      <c r="A2232" s="1" t="s">
        <v>655</v>
      </c>
      <c r="B2232" s="1">
        <v>4</v>
      </c>
      <c r="C2232" s="1" t="s">
        <v>415</v>
      </c>
      <c r="D2232" s="1" t="s">
        <v>416</v>
      </c>
      <c r="E2232" s="1" t="s">
        <v>80</v>
      </c>
      <c r="F2232" s="1" t="s">
        <v>80</v>
      </c>
      <c r="G2232" s="1" t="s">
        <v>80</v>
      </c>
      <c r="H2232" s="1" t="s">
        <v>80</v>
      </c>
      <c r="I2232" s="1" t="s">
        <v>80</v>
      </c>
      <c r="J2232" s="1" t="s">
        <v>80</v>
      </c>
      <c r="K2232" s="1" t="s">
        <v>80</v>
      </c>
      <c r="L2232" s="1" t="s">
        <v>80</v>
      </c>
      <c r="M2232" s="1" t="s">
        <v>80</v>
      </c>
      <c r="N2232" s="1" t="s">
        <v>80</v>
      </c>
      <c r="O2232" s="1" t="s">
        <v>80</v>
      </c>
      <c r="P2232" s="1" t="s">
        <v>80</v>
      </c>
      <c r="Q2232" s="1" t="s">
        <v>80</v>
      </c>
      <c r="R2232" s="1" t="s">
        <v>80</v>
      </c>
      <c r="S2232" s="1"/>
      <c r="T2232" s="1"/>
      <c r="U2232" s="1"/>
      <c r="V2232" s="1"/>
      <c r="W2232" s="1"/>
      <c r="X2232" s="1"/>
    </row>
    <row r="2233" spans="1:24" x14ac:dyDescent="0.3">
      <c r="A2233" s="1" t="s">
        <v>655</v>
      </c>
      <c r="B2233" s="1">
        <v>1</v>
      </c>
      <c r="C2233" s="1" t="s">
        <v>417</v>
      </c>
      <c r="D2233" s="1" t="s">
        <v>418</v>
      </c>
      <c r="E2233" s="1"/>
      <c r="F2233" s="1"/>
      <c r="G2233" s="1"/>
      <c r="H2233" s="1"/>
      <c r="I2233" s="1"/>
      <c r="J2233" s="1"/>
      <c r="K2233" s="1"/>
      <c r="L2233" s="1"/>
      <c r="M2233" s="1"/>
      <c r="N2233" s="1"/>
      <c r="O2233" s="1"/>
      <c r="P2233" s="1"/>
      <c r="Q2233" s="1"/>
      <c r="R2233" s="1"/>
      <c r="S2233" s="1"/>
      <c r="T2233" s="1"/>
      <c r="U2233" s="1"/>
      <c r="V2233" s="1"/>
      <c r="W2233" s="1"/>
      <c r="X2233" s="1"/>
    </row>
    <row r="2234" spans="1:24" x14ac:dyDescent="0.3">
      <c r="A2234" s="1" t="s">
        <v>655</v>
      </c>
      <c r="B2234" s="1">
        <v>4</v>
      </c>
      <c r="C2234" s="1" t="s">
        <v>419</v>
      </c>
      <c r="D2234" s="1" t="s">
        <v>420</v>
      </c>
      <c r="E2234" s="1" t="s">
        <v>80</v>
      </c>
      <c r="F2234" s="1" t="s">
        <v>80</v>
      </c>
      <c r="G2234" s="1" t="s">
        <v>80</v>
      </c>
      <c r="H2234" s="1" t="s">
        <v>80</v>
      </c>
      <c r="I2234" s="1" t="s">
        <v>80</v>
      </c>
      <c r="J2234" s="1" t="s">
        <v>80</v>
      </c>
      <c r="K2234" s="1" t="s">
        <v>80</v>
      </c>
      <c r="L2234" s="1" t="s">
        <v>80</v>
      </c>
      <c r="M2234" s="1" t="s">
        <v>80</v>
      </c>
      <c r="N2234" s="1" t="s">
        <v>80</v>
      </c>
      <c r="O2234" s="1" t="s">
        <v>80</v>
      </c>
      <c r="P2234" s="1" t="s">
        <v>80</v>
      </c>
      <c r="Q2234" s="1" t="s">
        <v>80</v>
      </c>
      <c r="R2234" s="1" t="s">
        <v>80</v>
      </c>
      <c r="S2234" s="1"/>
      <c r="T2234" s="1"/>
      <c r="U2234" s="1"/>
      <c r="V2234" s="1"/>
      <c r="W2234" s="1"/>
      <c r="X2234" s="1"/>
    </row>
    <row r="2235" spans="1:24" x14ac:dyDescent="0.3">
      <c r="A2235" s="1" t="s">
        <v>655</v>
      </c>
      <c r="B2235" s="1">
        <v>4</v>
      </c>
      <c r="C2235" s="1" t="s">
        <v>421</v>
      </c>
      <c r="D2235" s="1" t="s">
        <v>422</v>
      </c>
      <c r="E2235" s="1" t="s">
        <v>80</v>
      </c>
      <c r="F2235" s="1" t="s">
        <v>80</v>
      </c>
      <c r="G2235" s="1" t="s">
        <v>80</v>
      </c>
      <c r="H2235" s="1" t="s">
        <v>80</v>
      </c>
      <c r="I2235" s="1" t="s">
        <v>80</v>
      </c>
      <c r="J2235" s="1" t="s">
        <v>80</v>
      </c>
      <c r="K2235" s="1" t="s">
        <v>80</v>
      </c>
      <c r="L2235" s="1" t="s">
        <v>80</v>
      </c>
      <c r="M2235" s="1" t="s">
        <v>80</v>
      </c>
      <c r="N2235" s="1" t="s">
        <v>80</v>
      </c>
      <c r="O2235" s="1" t="s">
        <v>80</v>
      </c>
      <c r="P2235" s="1" t="s">
        <v>80</v>
      </c>
      <c r="Q2235" s="1" t="s">
        <v>80</v>
      </c>
      <c r="R2235" s="1" t="s">
        <v>80</v>
      </c>
      <c r="S2235" s="1"/>
      <c r="T2235" s="1"/>
      <c r="U2235" s="1"/>
      <c r="V2235" s="1"/>
      <c r="W2235" s="1"/>
      <c r="X2235" s="1"/>
    </row>
    <row r="2236" spans="1:24" x14ac:dyDescent="0.3">
      <c r="A2236" s="1" t="s">
        <v>655</v>
      </c>
      <c r="B2236" s="1">
        <v>4</v>
      </c>
      <c r="C2236" s="1" t="s">
        <v>423</v>
      </c>
      <c r="D2236" s="1" t="s">
        <v>424</v>
      </c>
      <c r="E2236" s="1" t="s">
        <v>80</v>
      </c>
      <c r="F2236" s="1" t="s">
        <v>80</v>
      </c>
      <c r="G2236" s="1" t="s">
        <v>80</v>
      </c>
      <c r="H2236" s="1" t="s">
        <v>80</v>
      </c>
      <c r="I2236" s="1" t="s">
        <v>80</v>
      </c>
      <c r="J2236" s="1" t="s">
        <v>80</v>
      </c>
      <c r="K2236" s="1" t="s">
        <v>80</v>
      </c>
      <c r="L2236" s="1" t="s">
        <v>80</v>
      </c>
      <c r="M2236" s="1" t="s">
        <v>80</v>
      </c>
      <c r="N2236" s="1" t="s">
        <v>80</v>
      </c>
      <c r="O2236" s="1" t="s">
        <v>80</v>
      </c>
      <c r="P2236" s="1" t="s">
        <v>80</v>
      </c>
      <c r="Q2236" s="1" t="s">
        <v>80</v>
      </c>
      <c r="R2236" s="1" t="s">
        <v>80</v>
      </c>
      <c r="S2236" s="1"/>
      <c r="T2236" s="1"/>
      <c r="U2236" s="1"/>
      <c r="V2236" s="1"/>
      <c r="W2236" s="1"/>
      <c r="X2236" s="1"/>
    </row>
    <row r="2237" spans="1:24" x14ac:dyDescent="0.3">
      <c r="A2237" s="1" t="s">
        <v>655</v>
      </c>
      <c r="B2237" s="1">
        <v>4</v>
      </c>
      <c r="C2237" s="1" t="s">
        <v>425</v>
      </c>
      <c r="D2237" s="1" t="s">
        <v>426</v>
      </c>
      <c r="E2237" s="1" t="s">
        <v>80</v>
      </c>
      <c r="F2237" s="1" t="s">
        <v>80</v>
      </c>
      <c r="G2237" s="1" t="s">
        <v>80</v>
      </c>
      <c r="H2237" s="1" t="s">
        <v>80</v>
      </c>
      <c r="I2237" s="1" t="s">
        <v>80</v>
      </c>
      <c r="J2237" s="1" t="s">
        <v>80</v>
      </c>
      <c r="K2237" s="1" t="s">
        <v>80</v>
      </c>
      <c r="L2237" s="1" t="s">
        <v>80</v>
      </c>
      <c r="M2237" s="1" t="s">
        <v>80</v>
      </c>
      <c r="N2237" s="1" t="s">
        <v>80</v>
      </c>
      <c r="O2237" s="1" t="s">
        <v>80</v>
      </c>
      <c r="P2237" s="1" t="s">
        <v>80</v>
      </c>
      <c r="Q2237" s="1" t="s">
        <v>80</v>
      </c>
      <c r="R2237" s="1" t="s">
        <v>80</v>
      </c>
      <c r="S2237" s="1"/>
      <c r="T2237" s="1"/>
      <c r="U2237" s="1"/>
      <c r="V2237" s="1"/>
      <c r="W2237" s="1"/>
      <c r="X2237" s="1"/>
    </row>
    <row r="2238" spans="1:24" x14ac:dyDescent="0.3">
      <c r="A2238" s="1" t="s">
        <v>655</v>
      </c>
      <c r="B2238" s="1">
        <v>4</v>
      </c>
      <c r="C2238" s="1" t="s">
        <v>427</v>
      </c>
      <c r="D2238" s="1" t="s">
        <v>428</v>
      </c>
      <c r="E2238" s="1" t="s">
        <v>80</v>
      </c>
      <c r="F2238" s="1" t="s">
        <v>80</v>
      </c>
      <c r="G2238" s="1" t="s">
        <v>80</v>
      </c>
      <c r="H2238" s="1" t="s">
        <v>80</v>
      </c>
      <c r="I2238" s="1" t="s">
        <v>80</v>
      </c>
      <c r="J2238" s="1" t="s">
        <v>80</v>
      </c>
      <c r="K2238" s="1" t="s">
        <v>80</v>
      </c>
      <c r="L2238" s="1" t="s">
        <v>80</v>
      </c>
      <c r="M2238" s="1" t="s">
        <v>80</v>
      </c>
      <c r="N2238" s="1" t="s">
        <v>80</v>
      </c>
      <c r="O2238" s="1" t="s">
        <v>80</v>
      </c>
      <c r="P2238" s="1" t="s">
        <v>80</v>
      </c>
      <c r="Q2238" s="1" t="s">
        <v>80</v>
      </c>
      <c r="R2238" s="1" t="s">
        <v>80</v>
      </c>
      <c r="S2238" s="1"/>
      <c r="T2238" s="1"/>
      <c r="U2238" s="1"/>
      <c r="V2238" s="1"/>
      <c r="W2238" s="1"/>
      <c r="X2238" s="1"/>
    </row>
    <row r="2239" spans="1:24" x14ac:dyDescent="0.3">
      <c r="A2239" s="1" t="s">
        <v>655</v>
      </c>
      <c r="B2239" s="1">
        <v>4</v>
      </c>
      <c r="C2239" s="1" t="s">
        <v>429</v>
      </c>
      <c r="D2239" s="1" t="s">
        <v>430</v>
      </c>
      <c r="E2239" s="1" t="s">
        <v>80</v>
      </c>
      <c r="F2239" s="1" t="s">
        <v>80</v>
      </c>
      <c r="G2239" s="1" t="s">
        <v>80</v>
      </c>
      <c r="H2239" s="1" t="s">
        <v>80</v>
      </c>
      <c r="I2239" s="1" t="s">
        <v>80</v>
      </c>
      <c r="J2239" s="1" t="s">
        <v>80</v>
      </c>
      <c r="K2239" s="1" t="s">
        <v>80</v>
      </c>
      <c r="L2239" s="1" t="s">
        <v>80</v>
      </c>
      <c r="M2239" s="1" t="s">
        <v>80</v>
      </c>
      <c r="N2239" s="1" t="s">
        <v>80</v>
      </c>
      <c r="O2239" s="1" t="s">
        <v>80</v>
      </c>
      <c r="P2239" s="1" t="s">
        <v>80</v>
      </c>
      <c r="Q2239" s="1" t="s">
        <v>80</v>
      </c>
      <c r="R2239" s="1" t="s">
        <v>80</v>
      </c>
      <c r="S2239" s="1"/>
      <c r="T2239" s="1"/>
      <c r="U2239" s="1"/>
      <c r="V2239" s="1"/>
      <c r="W2239" s="1"/>
      <c r="X2239" s="1"/>
    </row>
    <row r="2240" spans="1:24" x14ac:dyDescent="0.3">
      <c r="A2240" s="1" t="s">
        <v>655</v>
      </c>
      <c r="B2240" s="1">
        <v>4</v>
      </c>
      <c r="C2240" s="1" t="s">
        <v>431</v>
      </c>
      <c r="D2240" s="1" t="s">
        <v>432</v>
      </c>
      <c r="E2240" s="1" t="s">
        <v>80</v>
      </c>
      <c r="F2240" s="1" t="s">
        <v>80</v>
      </c>
      <c r="G2240" s="1" t="s">
        <v>80</v>
      </c>
      <c r="H2240" s="1" t="s">
        <v>80</v>
      </c>
      <c r="I2240" s="1" t="s">
        <v>80</v>
      </c>
      <c r="J2240" s="1" t="s">
        <v>80</v>
      </c>
      <c r="K2240" s="1" t="s">
        <v>80</v>
      </c>
      <c r="L2240" s="1" t="s">
        <v>80</v>
      </c>
      <c r="M2240" s="1" t="s">
        <v>80</v>
      </c>
      <c r="N2240" s="1" t="s">
        <v>80</v>
      </c>
      <c r="O2240" s="1" t="s">
        <v>80</v>
      </c>
      <c r="P2240" s="1" t="s">
        <v>80</v>
      </c>
      <c r="Q2240" s="1" t="s">
        <v>80</v>
      </c>
      <c r="R2240" s="1" t="s">
        <v>80</v>
      </c>
      <c r="S2240" s="1"/>
      <c r="T2240" s="1"/>
      <c r="U2240" s="1"/>
      <c r="V2240" s="1"/>
      <c r="W2240" s="1"/>
      <c r="X2240" s="1"/>
    </row>
    <row r="2241" spans="1:24" x14ac:dyDescent="0.3">
      <c r="A2241" s="1" t="s">
        <v>655</v>
      </c>
      <c r="B2241" s="1">
        <v>4</v>
      </c>
      <c r="C2241" s="1" t="s">
        <v>433</v>
      </c>
      <c r="D2241" s="1" t="s">
        <v>434</v>
      </c>
      <c r="E2241" s="1" t="s">
        <v>80</v>
      </c>
      <c r="F2241" s="1" t="s">
        <v>80</v>
      </c>
      <c r="G2241" s="1" t="s">
        <v>80</v>
      </c>
      <c r="H2241" s="1" t="s">
        <v>80</v>
      </c>
      <c r="I2241" s="1" t="s">
        <v>80</v>
      </c>
      <c r="J2241" s="1" t="s">
        <v>80</v>
      </c>
      <c r="K2241" s="1" t="s">
        <v>80</v>
      </c>
      <c r="L2241" s="1" t="s">
        <v>80</v>
      </c>
      <c r="M2241" s="1" t="s">
        <v>80</v>
      </c>
      <c r="N2241" s="1" t="s">
        <v>80</v>
      </c>
      <c r="O2241" s="1" t="s">
        <v>80</v>
      </c>
      <c r="P2241" s="1" t="s">
        <v>80</v>
      </c>
      <c r="Q2241" s="1" t="s">
        <v>80</v>
      </c>
      <c r="R2241" s="1" t="s">
        <v>80</v>
      </c>
      <c r="S2241" s="1"/>
      <c r="T2241" s="1"/>
      <c r="U2241" s="1"/>
      <c r="V2241" s="1"/>
      <c r="W2241" s="1"/>
      <c r="X2241" s="1"/>
    </row>
    <row r="2242" spans="1:24" x14ac:dyDescent="0.3">
      <c r="A2242" s="1" t="s">
        <v>655</v>
      </c>
      <c r="B2242" s="1">
        <v>1</v>
      </c>
      <c r="C2242" s="1" t="s">
        <v>435</v>
      </c>
      <c r="D2242" s="1" t="s">
        <v>436</v>
      </c>
      <c r="E2242" s="1"/>
      <c r="F2242" s="1"/>
      <c r="G2242" s="1"/>
      <c r="H2242" s="1"/>
      <c r="I2242" s="1"/>
      <c r="J2242" s="1"/>
      <c r="K2242" s="1"/>
      <c r="L2242" s="1"/>
      <c r="M2242" s="1"/>
      <c r="N2242" s="1"/>
      <c r="O2242" s="1"/>
      <c r="P2242" s="1"/>
      <c r="Q2242" s="1"/>
      <c r="R2242" s="1"/>
      <c r="S2242" s="1"/>
      <c r="T2242" s="1"/>
      <c r="U2242" s="1"/>
      <c r="V2242" s="1"/>
      <c r="W2242" s="1"/>
      <c r="X2242" s="1"/>
    </row>
    <row r="2243" spans="1:24" x14ac:dyDescent="0.3">
      <c r="A2243" s="1" t="s">
        <v>655</v>
      </c>
      <c r="B2243" s="1">
        <v>4</v>
      </c>
      <c r="C2243" s="1" t="s">
        <v>437</v>
      </c>
      <c r="D2243" s="1" t="s">
        <v>438</v>
      </c>
      <c r="E2243" s="1" t="s">
        <v>80</v>
      </c>
      <c r="F2243" s="1" t="s">
        <v>80</v>
      </c>
      <c r="G2243" s="1" t="s">
        <v>80</v>
      </c>
      <c r="H2243" s="1" t="s">
        <v>80</v>
      </c>
      <c r="I2243" s="1" t="s">
        <v>80</v>
      </c>
      <c r="J2243" s="1" t="s">
        <v>80</v>
      </c>
      <c r="K2243" s="1" t="s">
        <v>80</v>
      </c>
      <c r="L2243" s="1" t="s">
        <v>80</v>
      </c>
      <c r="M2243" s="1" t="s">
        <v>80</v>
      </c>
      <c r="N2243" s="1" t="s">
        <v>80</v>
      </c>
      <c r="O2243" s="1" t="s">
        <v>80</v>
      </c>
      <c r="P2243" s="1" t="s">
        <v>80</v>
      </c>
      <c r="Q2243" s="1" t="s">
        <v>80</v>
      </c>
      <c r="R2243" s="1" t="s">
        <v>80</v>
      </c>
      <c r="S2243" s="1"/>
      <c r="T2243" s="1"/>
      <c r="U2243" s="1"/>
      <c r="V2243" s="1"/>
      <c r="W2243" s="1"/>
      <c r="X2243" s="1"/>
    </row>
    <row r="2244" spans="1:24" x14ac:dyDescent="0.3">
      <c r="A2244" s="1" t="s">
        <v>655</v>
      </c>
      <c r="B2244" s="1">
        <v>4</v>
      </c>
      <c r="C2244" s="1" t="s">
        <v>439</v>
      </c>
      <c r="D2244" s="1" t="s">
        <v>440</v>
      </c>
      <c r="E2244" s="1" t="s">
        <v>80</v>
      </c>
      <c r="F2244" s="1" t="s">
        <v>80</v>
      </c>
      <c r="G2244" s="1" t="s">
        <v>80</v>
      </c>
      <c r="H2244" s="1" t="s">
        <v>80</v>
      </c>
      <c r="I2244" s="1" t="s">
        <v>80</v>
      </c>
      <c r="J2244" s="1" t="s">
        <v>80</v>
      </c>
      <c r="K2244" s="1" t="s">
        <v>80</v>
      </c>
      <c r="L2244" s="1" t="s">
        <v>80</v>
      </c>
      <c r="M2244" s="1" t="s">
        <v>80</v>
      </c>
      <c r="N2244" s="1" t="s">
        <v>80</v>
      </c>
      <c r="O2244" s="1" t="s">
        <v>80</v>
      </c>
      <c r="P2244" s="1" t="s">
        <v>80</v>
      </c>
      <c r="Q2244" s="1" t="s">
        <v>80</v>
      </c>
      <c r="R2244" s="1" t="s">
        <v>80</v>
      </c>
      <c r="S2244" s="1"/>
      <c r="T2244" s="1"/>
      <c r="U2244" s="1"/>
      <c r="V2244" s="1"/>
      <c r="W2244" s="1"/>
      <c r="X2244" s="1"/>
    </row>
    <row r="2245" spans="1:24" x14ac:dyDescent="0.3">
      <c r="A2245" s="1" t="s">
        <v>655</v>
      </c>
      <c r="B2245" s="1">
        <v>4</v>
      </c>
      <c r="C2245" s="1" t="s">
        <v>441</v>
      </c>
      <c r="D2245" s="1" t="s">
        <v>442</v>
      </c>
      <c r="E2245" s="1" t="s">
        <v>80</v>
      </c>
      <c r="F2245" s="1" t="s">
        <v>80</v>
      </c>
      <c r="G2245" s="1" t="s">
        <v>80</v>
      </c>
      <c r="H2245" s="1" t="s">
        <v>80</v>
      </c>
      <c r="I2245" s="1" t="s">
        <v>80</v>
      </c>
      <c r="J2245" s="1" t="s">
        <v>80</v>
      </c>
      <c r="K2245" s="1" t="s">
        <v>80</v>
      </c>
      <c r="L2245" s="1" t="s">
        <v>80</v>
      </c>
      <c r="M2245" s="1" t="s">
        <v>80</v>
      </c>
      <c r="N2245" s="1" t="s">
        <v>80</v>
      </c>
      <c r="O2245" s="1" t="s">
        <v>80</v>
      </c>
      <c r="P2245" s="1" t="s">
        <v>80</v>
      </c>
      <c r="Q2245" s="1" t="s">
        <v>80</v>
      </c>
      <c r="R2245" s="1" t="s">
        <v>80</v>
      </c>
      <c r="S2245" s="1"/>
      <c r="T2245" s="1"/>
      <c r="U2245" s="1"/>
      <c r="V2245" s="1"/>
      <c r="W2245" s="1"/>
      <c r="X2245" s="1"/>
    </row>
    <row r="2246" spans="1:24" x14ac:dyDescent="0.3">
      <c r="A2246" s="1" t="s">
        <v>655</v>
      </c>
      <c r="B2246" s="1">
        <v>4</v>
      </c>
      <c r="C2246" s="1" t="s">
        <v>443</v>
      </c>
      <c r="D2246" s="1" t="s">
        <v>444</v>
      </c>
      <c r="E2246" s="1" t="s">
        <v>80</v>
      </c>
      <c r="F2246" s="1" t="s">
        <v>80</v>
      </c>
      <c r="G2246" s="1" t="s">
        <v>80</v>
      </c>
      <c r="H2246" s="1" t="s">
        <v>80</v>
      </c>
      <c r="I2246" s="1" t="s">
        <v>80</v>
      </c>
      <c r="J2246" s="1" t="s">
        <v>80</v>
      </c>
      <c r="K2246" s="1" t="s">
        <v>80</v>
      </c>
      <c r="L2246" s="1" t="s">
        <v>80</v>
      </c>
      <c r="M2246" s="1" t="s">
        <v>80</v>
      </c>
      <c r="N2246" s="1" t="s">
        <v>80</v>
      </c>
      <c r="O2246" s="1" t="s">
        <v>80</v>
      </c>
      <c r="P2246" s="1" t="s">
        <v>80</v>
      </c>
      <c r="Q2246" s="1" t="s">
        <v>80</v>
      </c>
      <c r="R2246" s="1" t="s">
        <v>80</v>
      </c>
      <c r="S2246" s="1"/>
      <c r="T2246" s="1"/>
      <c r="U2246" s="1"/>
      <c r="V2246" s="1"/>
      <c r="W2246" s="1"/>
      <c r="X2246" s="1"/>
    </row>
    <row r="2247" spans="1:24" x14ac:dyDescent="0.3">
      <c r="A2247" s="1" t="s">
        <v>655</v>
      </c>
      <c r="B2247" s="1">
        <v>4</v>
      </c>
      <c r="C2247" s="1" t="s">
        <v>445</v>
      </c>
      <c r="D2247" s="1" t="s">
        <v>446</v>
      </c>
      <c r="E2247" s="1" t="s">
        <v>80</v>
      </c>
      <c r="F2247" s="1" t="s">
        <v>80</v>
      </c>
      <c r="G2247" s="1" t="s">
        <v>80</v>
      </c>
      <c r="H2247" s="1" t="s">
        <v>80</v>
      </c>
      <c r="I2247" s="1" t="s">
        <v>80</v>
      </c>
      <c r="J2247" s="1" t="s">
        <v>80</v>
      </c>
      <c r="K2247" s="1" t="s">
        <v>80</v>
      </c>
      <c r="L2247" s="1" t="s">
        <v>80</v>
      </c>
      <c r="M2247" s="1" t="s">
        <v>80</v>
      </c>
      <c r="N2247" s="1" t="s">
        <v>80</v>
      </c>
      <c r="O2247" s="1" t="s">
        <v>80</v>
      </c>
      <c r="P2247" s="1" t="s">
        <v>80</v>
      </c>
      <c r="Q2247" s="1" t="s">
        <v>80</v>
      </c>
      <c r="R2247" s="1" t="s">
        <v>80</v>
      </c>
      <c r="S2247" s="1"/>
      <c r="T2247" s="1"/>
      <c r="U2247" s="1"/>
      <c r="V2247" s="1"/>
      <c r="W2247" s="1"/>
      <c r="X2247" s="1"/>
    </row>
    <row r="2248" spans="1:24" x14ac:dyDescent="0.3">
      <c r="A2248" s="1" t="s">
        <v>655</v>
      </c>
      <c r="B2248" s="1">
        <v>4</v>
      </c>
      <c r="C2248" s="1" t="s">
        <v>447</v>
      </c>
      <c r="D2248" s="1" t="s">
        <v>448</v>
      </c>
      <c r="E2248" s="1" t="s">
        <v>80</v>
      </c>
      <c r="F2248" s="1" t="s">
        <v>80</v>
      </c>
      <c r="G2248" s="1" t="s">
        <v>80</v>
      </c>
      <c r="H2248" s="1" t="s">
        <v>80</v>
      </c>
      <c r="I2248" s="1" t="s">
        <v>80</v>
      </c>
      <c r="J2248" s="1" t="s">
        <v>80</v>
      </c>
      <c r="K2248" s="1" t="s">
        <v>80</v>
      </c>
      <c r="L2248" s="1" t="s">
        <v>80</v>
      </c>
      <c r="M2248" s="1" t="s">
        <v>80</v>
      </c>
      <c r="N2248" s="1" t="s">
        <v>80</v>
      </c>
      <c r="O2248" s="1" t="s">
        <v>80</v>
      </c>
      <c r="P2248" s="1" t="s">
        <v>80</v>
      </c>
      <c r="Q2248" s="1" t="s">
        <v>80</v>
      </c>
      <c r="R2248" s="1" t="s">
        <v>80</v>
      </c>
      <c r="S2248" s="1"/>
      <c r="T2248" s="1"/>
      <c r="U2248" s="1"/>
      <c r="V2248" s="1"/>
      <c r="W2248" s="1"/>
      <c r="X2248" s="1"/>
    </row>
    <row r="2249" spans="1:24" x14ac:dyDescent="0.3">
      <c r="A2249" s="1" t="s">
        <v>655</v>
      </c>
      <c r="B2249" s="1">
        <v>4</v>
      </c>
      <c r="C2249" s="1" t="s">
        <v>449</v>
      </c>
      <c r="D2249" s="1" t="s">
        <v>450</v>
      </c>
      <c r="E2249" s="1" t="s">
        <v>80</v>
      </c>
      <c r="F2249" s="1" t="s">
        <v>80</v>
      </c>
      <c r="G2249" s="1" t="s">
        <v>80</v>
      </c>
      <c r="H2249" s="1" t="s">
        <v>80</v>
      </c>
      <c r="I2249" s="1" t="s">
        <v>80</v>
      </c>
      <c r="J2249" s="1" t="s">
        <v>80</v>
      </c>
      <c r="K2249" s="1" t="s">
        <v>80</v>
      </c>
      <c r="L2249" s="1" t="s">
        <v>80</v>
      </c>
      <c r="M2249" s="1" t="s">
        <v>80</v>
      </c>
      <c r="N2249" s="1" t="s">
        <v>80</v>
      </c>
      <c r="O2249" s="1" t="s">
        <v>80</v>
      </c>
      <c r="P2249" s="1" t="s">
        <v>80</v>
      </c>
      <c r="Q2249" s="1" t="s">
        <v>80</v>
      </c>
      <c r="R2249" s="1" t="s">
        <v>80</v>
      </c>
      <c r="S2249" s="1"/>
      <c r="T2249" s="1"/>
      <c r="U2249" s="1"/>
      <c r="V2249" s="1"/>
      <c r="W2249" s="1"/>
      <c r="X2249" s="1"/>
    </row>
    <row r="2250" spans="1:24" x14ac:dyDescent="0.3">
      <c r="A2250" s="1" t="s">
        <v>655</v>
      </c>
      <c r="B2250" s="1">
        <v>4</v>
      </c>
      <c r="C2250" s="1" t="s">
        <v>451</v>
      </c>
      <c r="D2250" s="1" t="s">
        <v>452</v>
      </c>
      <c r="E2250" s="1" t="s">
        <v>80</v>
      </c>
      <c r="F2250" s="1" t="s">
        <v>80</v>
      </c>
      <c r="G2250" s="1" t="s">
        <v>80</v>
      </c>
      <c r="H2250" s="1" t="s">
        <v>80</v>
      </c>
      <c r="I2250" s="1" t="s">
        <v>80</v>
      </c>
      <c r="J2250" s="1" t="s">
        <v>80</v>
      </c>
      <c r="K2250" s="1" t="s">
        <v>80</v>
      </c>
      <c r="L2250" s="1" t="s">
        <v>80</v>
      </c>
      <c r="M2250" s="1" t="s">
        <v>80</v>
      </c>
      <c r="N2250" s="1" t="s">
        <v>80</v>
      </c>
      <c r="O2250" s="1" t="s">
        <v>80</v>
      </c>
      <c r="P2250" s="1" t="s">
        <v>80</v>
      </c>
      <c r="Q2250" s="1" t="s">
        <v>80</v>
      </c>
      <c r="R2250" s="1" t="s">
        <v>80</v>
      </c>
      <c r="S2250" s="1"/>
      <c r="T2250" s="1"/>
      <c r="U2250" s="1"/>
      <c r="V2250" s="1"/>
      <c r="W2250" s="1"/>
      <c r="X2250" s="1"/>
    </row>
    <row r="2251" spans="1:24" x14ac:dyDescent="0.3">
      <c r="A2251" s="1" t="s">
        <v>655</v>
      </c>
      <c r="B2251" s="1">
        <v>4</v>
      </c>
      <c r="C2251" s="1" t="s">
        <v>453</v>
      </c>
      <c r="D2251" s="1" t="s">
        <v>454</v>
      </c>
      <c r="E2251" s="1" t="s">
        <v>80</v>
      </c>
      <c r="F2251" s="1" t="s">
        <v>80</v>
      </c>
      <c r="G2251" s="1" t="s">
        <v>80</v>
      </c>
      <c r="H2251" s="1" t="s">
        <v>80</v>
      </c>
      <c r="I2251" s="1" t="s">
        <v>80</v>
      </c>
      <c r="J2251" s="1" t="s">
        <v>80</v>
      </c>
      <c r="K2251" s="1" t="s">
        <v>80</v>
      </c>
      <c r="L2251" s="1" t="s">
        <v>80</v>
      </c>
      <c r="M2251" s="1" t="s">
        <v>80</v>
      </c>
      <c r="N2251" s="1" t="s">
        <v>80</v>
      </c>
      <c r="O2251" s="1" t="s">
        <v>80</v>
      </c>
      <c r="P2251" s="1" t="s">
        <v>80</v>
      </c>
      <c r="Q2251" s="1" t="s">
        <v>80</v>
      </c>
      <c r="R2251" s="1" t="s">
        <v>80</v>
      </c>
      <c r="S2251" s="1"/>
      <c r="T2251" s="1"/>
      <c r="U2251" s="1"/>
      <c r="V2251" s="1"/>
      <c r="W2251" s="1"/>
      <c r="X2251" s="1"/>
    </row>
    <row r="2252" spans="1:24" x14ac:dyDescent="0.3">
      <c r="A2252" s="1" t="s">
        <v>655</v>
      </c>
      <c r="B2252" s="1">
        <v>1</v>
      </c>
      <c r="C2252" s="1" t="s">
        <v>455</v>
      </c>
      <c r="D2252" s="1" t="s">
        <v>456</v>
      </c>
      <c r="E2252" s="1"/>
      <c r="F2252" s="1"/>
      <c r="G2252" s="1"/>
      <c r="H2252" s="1"/>
      <c r="I2252" s="1"/>
      <c r="J2252" s="1"/>
      <c r="K2252" s="1"/>
      <c r="L2252" s="1"/>
      <c r="M2252" s="1"/>
      <c r="N2252" s="1"/>
      <c r="O2252" s="1"/>
      <c r="P2252" s="1"/>
      <c r="Q2252" s="1"/>
      <c r="R2252" s="1"/>
      <c r="S2252" s="1"/>
      <c r="T2252" s="1"/>
      <c r="U2252" s="1"/>
      <c r="V2252" s="1"/>
      <c r="W2252" s="1"/>
      <c r="X2252" s="1"/>
    </row>
    <row r="2253" spans="1:24" x14ac:dyDescent="0.3">
      <c r="A2253" s="1" t="s">
        <v>655</v>
      </c>
      <c r="B2253" s="1">
        <v>4</v>
      </c>
      <c r="C2253" s="1" t="s">
        <v>457</v>
      </c>
      <c r="D2253" s="1" t="s">
        <v>458</v>
      </c>
      <c r="E2253" s="1" t="s">
        <v>80</v>
      </c>
      <c r="F2253" s="1" t="s">
        <v>80</v>
      </c>
      <c r="G2253" s="1" t="s">
        <v>80</v>
      </c>
      <c r="H2253" s="1" t="s">
        <v>80</v>
      </c>
      <c r="I2253" s="1" t="s">
        <v>80</v>
      </c>
      <c r="J2253" s="1" t="s">
        <v>80</v>
      </c>
      <c r="K2253" s="1" t="s">
        <v>80</v>
      </c>
      <c r="L2253" s="1" t="s">
        <v>80</v>
      </c>
      <c r="M2253" s="1" t="s">
        <v>80</v>
      </c>
      <c r="N2253" s="1" t="s">
        <v>80</v>
      </c>
      <c r="O2253" s="1" t="s">
        <v>80</v>
      </c>
      <c r="P2253" s="1" t="s">
        <v>80</v>
      </c>
      <c r="Q2253" s="1" t="s">
        <v>80</v>
      </c>
      <c r="R2253" s="1" t="s">
        <v>80</v>
      </c>
      <c r="S2253" s="1"/>
      <c r="T2253" s="1"/>
      <c r="U2253" s="1"/>
      <c r="V2253" s="1"/>
      <c r="W2253" s="1"/>
      <c r="X2253" s="1"/>
    </row>
    <row r="2254" spans="1:24" x14ac:dyDescent="0.3">
      <c r="A2254" s="1" t="s">
        <v>655</v>
      </c>
      <c r="B2254" s="1">
        <v>4</v>
      </c>
      <c r="C2254" s="1" t="s">
        <v>459</v>
      </c>
      <c r="D2254" s="1" t="s">
        <v>460</v>
      </c>
      <c r="E2254" s="1" t="s">
        <v>80</v>
      </c>
      <c r="F2254" s="1" t="s">
        <v>80</v>
      </c>
      <c r="G2254" s="1" t="s">
        <v>80</v>
      </c>
      <c r="H2254" s="1" t="s">
        <v>80</v>
      </c>
      <c r="I2254" s="1" t="s">
        <v>80</v>
      </c>
      <c r="J2254" s="1" t="s">
        <v>80</v>
      </c>
      <c r="K2254" s="1" t="s">
        <v>80</v>
      </c>
      <c r="L2254" s="1" t="s">
        <v>80</v>
      </c>
      <c r="M2254" s="1" t="s">
        <v>80</v>
      </c>
      <c r="N2254" s="1" t="s">
        <v>80</v>
      </c>
      <c r="O2254" s="1" t="s">
        <v>80</v>
      </c>
      <c r="P2254" s="1" t="s">
        <v>80</v>
      </c>
      <c r="Q2254" s="1" t="s">
        <v>80</v>
      </c>
      <c r="R2254" s="1" t="s">
        <v>80</v>
      </c>
      <c r="S2254" s="1"/>
      <c r="T2254" s="1"/>
      <c r="U2254" s="1"/>
      <c r="V2254" s="1"/>
      <c r="W2254" s="1"/>
      <c r="X2254" s="1"/>
    </row>
    <row r="2255" spans="1:24" x14ac:dyDescent="0.3">
      <c r="A2255" s="1" t="s">
        <v>655</v>
      </c>
      <c r="B2255" s="1">
        <v>4</v>
      </c>
      <c r="C2255" s="1" t="s">
        <v>461</v>
      </c>
      <c r="D2255" s="1" t="s">
        <v>462</v>
      </c>
      <c r="E2255" s="1" t="s">
        <v>80</v>
      </c>
      <c r="F2255" s="1" t="s">
        <v>80</v>
      </c>
      <c r="G2255" s="1" t="s">
        <v>80</v>
      </c>
      <c r="H2255" s="1" t="s">
        <v>80</v>
      </c>
      <c r="I2255" s="1" t="s">
        <v>80</v>
      </c>
      <c r="J2255" s="1" t="s">
        <v>80</v>
      </c>
      <c r="K2255" s="1" t="s">
        <v>80</v>
      </c>
      <c r="L2255" s="1" t="s">
        <v>80</v>
      </c>
      <c r="M2255" s="1" t="s">
        <v>80</v>
      </c>
      <c r="N2255" s="1" t="s">
        <v>80</v>
      </c>
      <c r="O2255" s="1" t="s">
        <v>80</v>
      </c>
      <c r="P2255" s="1" t="s">
        <v>80</v>
      </c>
      <c r="Q2255" s="1" t="s">
        <v>80</v>
      </c>
      <c r="R2255" s="1" t="s">
        <v>80</v>
      </c>
      <c r="S2255" s="1"/>
      <c r="T2255" s="1"/>
      <c r="U2255" s="1"/>
      <c r="V2255" s="1"/>
      <c r="W2255" s="1"/>
      <c r="X2255" s="1"/>
    </row>
    <row r="2256" spans="1:24" x14ac:dyDescent="0.3">
      <c r="A2256" s="1" t="s">
        <v>655</v>
      </c>
      <c r="B2256" s="1">
        <v>4</v>
      </c>
      <c r="C2256" s="1" t="s">
        <v>463</v>
      </c>
      <c r="D2256" s="1" t="s">
        <v>464</v>
      </c>
      <c r="E2256" s="1" t="s">
        <v>80</v>
      </c>
      <c r="F2256" s="1" t="s">
        <v>80</v>
      </c>
      <c r="G2256" s="1" t="s">
        <v>80</v>
      </c>
      <c r="H2256" s="1" t="s">
        <v>80</v>
      </c>
      <c r="I2256" s="1" t="s">
        <v>80</v>
      </c>
      <c r="J2256" s="1" t="s">
        <v>80</v>
      </c>
      <c r="K2256" s="1" t="s">
        <v>80</v>
      </c>
      <c r="L2256" s="1" t="s">
        <v>80</v>
      </c>
      <c r="M2256" s="1" t="s">
        <v>80</v>
      </c>
      <c r="N2256" s="1" t="s">
        <v>80</v>
      </c>
      <c r="O2256" s="1" t="s">
        <v>80</v>
      </c>
      <c r="P2256" s="1" t="s">
        <v>80</v>
      </c>
      <c r="Q2256" s="1" t="s">
        <v>80</v>
      </c>
      <c r="R2256" s="1" t="s">
        <v>80</v>
      </c>
      <c r="S2256" s="1"/>
      <c r="T2256" s="1"/>
      <c r="U2256" s="1"/>
      <c r="V2256" s="1"/>
      <c r="W2256" s="1"/>
      <c r="X2256" s="1"/>
    </row>
    <row r="2257" spans="1:24" x14ac:dyDescent="0.3">
      <c r="A2257" s="1" t="s">
        <v>655</v>
      </c>
      <c r="B2257" s="1">
        <v>4</v>
      </c>
      <c r="C2257" s="1" t="s">
        <v>465</v>
      </c>
      <c r="D2257" s="1" t="s">
        <v>466</v>
      </c>
      <c r="E2257" s="1" t="s">
        <v>80</v>
      </c>
      <c r="F2257" s="1" t="s">
        <v>80</v>
      </c>
      <c r="G2257" s="1" t="s">
        <v>80</v>
      </c>
      <c r="H2257" s="1" t="s">
        <v>80</v>
      </c>
      <c r="I2257" s="1" t="s">
        <v>80</v>
      </c>
      <c r="J2257" s="1" t="s">
        <v>80</v>
      </c>
      <c r="K2257" s="1" t="s">
        <v>80</v>
      </c>
      <c r="L2257" s="1" t="s">
        <v>80</v>
      </c>
      <c r="M2257" s="1" t="s">
        <v>80</v>
      </c>
      <c r="N2257" s="1" t="s">
        <v>80</v>
      </c>
      <c r="O2257" s="1" t="s">
        <v>80</v>
      </c>
      <c r="P2257" s="1" t="s">
        <v>80</v>
      </c>
      <c r="Q2257" s="1" t="s">
        <v>80</v>
      </c>
      <c r="R2257" s="1" t="s">
        <v>80</v>
      </c>
      <c r="S2257" s="1"/>
      <c r="T2257" s="1"/>
      <c r="U2257" s="1"/>
      <c r="V2257" s="1"/>
      <c r="W2257" s="1"/>
      <c r="X2257" s="1"/>
    </row>
    <row r="2258" spans="1:24" x14ac:dyDescent="0.3">
      <c r="A2258" s="1" t="s">
        <v>655</v>
      </c>
      <c r="B2258" s="1">
        <v>4</v>
      </c>
      <c r="C2258" s="1" t="s">
        <v>467</v>
      </c>
      <c r="D2258" s="1" t="s">
        <v>468</v>
      </c>
      <c r="E2258" s="1" t="s">
        <v>51</v>
      </c>
      <c r="F2258" s="1" t="s">
        <v>33</v>
      </c>
      <c r="G2258" s="1" t="s">
        <v>80</v>
      </c>
      <c r="H2258" s="1" t="s">
        <v>80</v>
      </c>
      <c r="I2258" s="1" t="s">
        <v>80</v>
      </c>
      <c r="J2258" s="1" t="s">
        <v>80</v>
      </c>
      <c r="K2258" s="1" t="s">
        <v>80</v>
      </c>
      <c r="L2258" s="1" t="s">
        <v>80</v>
      </c>
      <c r="M2258" s="1" t="s">
        <v>80</v>
      </c>
      <c r="N2258" s="1" t="s">
        <v>80</v>
      </c>
      <c r="O2258" s="1" t="s">
        <v>80</v>
      </c>
      <c r="P2258" s="1" t="s">
        <v>80</v>
      </c>
      <c r="Q2258" s="1" t="s">
        <v>80</v>
      </c>
      <c r="R2258" s="1" t="s">
        <v>80</v>
      </c>
      <c r="S2258" s="1"/>
      <c r="T2258" s="1"/>
      <c r="U2258" s="1"/>
      <c r="V2258" s="1"/>
      <c r="W2258" s="1"/>
      <c r="X2258" s="1"/>
    </row>
    <row r="2259" spans="1:24" x14ac:dyDescent="0.3">
      <c r="A2259" s="1" t="s">
        <v>655</v>
      </c>
      <c r="B2259" s="1">
        <v>4</v>
      </c>
      <c r="C2259" s="1" t="s">
        <v>469</v>
      </c>
      <c r="D2259" s="1" t="s">
        <v>470</v>
      </c>
      <c r="E2259" s="1" t="s">
        <v>51</v>
      </c>
      <c r="F2259" s="1" t="s">
        <v>33</v>
      </c>
      <c r="G2259" s="1" t="s">
        <v>80</v>
      </c>
      <c r="H2259" s="1" t="s">
        <v>80</v>
      </c>
      <c r="I2259" s="1" t="s">
        <v>80</v>
      </c>
      <c r="J2259" s="1" t="s">
        <v>80</v>
      </c>
      <c r="K2259" s="1" t="s">
        <v>80</v>
      </c>
      <c r="L2259" s="1" t="s">
        <v>80</v>
      </c>
      <c r="M2259" s="1" t="s">
        <v>80</v>
      </c>
      <c r="N2259" s="1" t="s">
        <v>80</v>
      </c>
      <c r="O2259" s="1" t="s">
        <v>80</v>
      </c>
      <c r="P2259" s="1" t="s">
        <v>80</v>
      </c>
      <c r="Q2259" s="1" t="s">
        <v>80</v>
      </c>
      <c r="R2259" s="1" t="s">
        <v>80</v>
      </c>
      <c r="S2259" s="1"/>
      <c r="T2259" s="1"/>
      <c r="U2259" s="1"/>
      <c r="V2259" s="1"/>
      <c r="W2259" s="1"/>
      <c r="X2259" s="1"/>
    </row>
    <row r="2260" spans="1:24" x14ac:dyDescent="0.3">
      <c r="A2260" s="1" t="s">
        <v>655</v>
      </c>
      <c r="B2260" s="1">
        <v>4</v>
      </c>
      <c r="C2260" s="1" t="s">
        <v>471</v>
      </c>
      <c r="D2260" s="1" t="s">
        <v>472</v>
      </c>
      <c r="E2260" s="1" t="s">
        <v>80</v>
      </c>
      <c r="F2260" s="1" t="s">
        <v>80</v>
      </c>
      <c r="G2260" s="1" t="s">
        <v>80</v>
      </c>
      <c r="H2260" s="1" t="s">
        <v>80</v>
      </c>
      <c r="I2260" s="1" t="s">
        <v>80</v>
      </c>
      <c r="J2260" s="1" t="s">
        <v>80</v>
      </c>
      <c r="K2260" s="1" t="s">
        <v>80</v>
      </c>
      <c r="L2260" s="1" t="s">
        <v>80</v>
      </c>
      <c r="M2260" s="1" t="s">
        <v>80</v>
      </c>
      <c r="N2260" s="1" t="s">
        <v>80</v>
      </c>
      <c r="O2260" s="1" t="s">
        <v>80</v>
      </c>
      <c r="P2260" s="1" t="s">
        <v>80</v>
      </c>
      <c r="Q2260" s="1" t="s">
        <v>80</v>
      </c>
      <c r="R2260" s="1" t="s">
        <v>80</v>
      </c>
      <c r="S2260" s="1"/>
      <c r="T2260" s="1"/>
      <c r="U2260" s="1"/>
      <c r="V2260" s="1"/>
      <c r="W2260" s="1"/>
      <c r="X2260" s="1"/>
    </row>
    <row r="2261" spans="1:24" x14ac:dyDescent="0.3">
      <c r="A2261" s="1" t="s">
        <v>655</v>
      </c>
      <c r="B2261" s="1">
        <v>4</v>
      </c>
      <c r="C2261" s="1" t="s">
        <v>473</v>
      </c>
      <c r="D2261" s="1" t="s">
        <v>474</v>
      </c>
      <c r="E2261" s="1" t="s">
        <v>80</v>
      </c>
      <c r="F2261" s="1" t="s">
        <v>80</v>
      </c>
      <c r="G2261" s="1" t="s">
        <v>80</v>
      </c>
      <c r="H2261" s="1" t="s">
        <v>80</v>
      </c>
      <c r="I2261" s="1" t="s">
        <v>80</v>
      </c>
      <c r="J2261" s="1" t="s">
        <v>80</v>
      </c>
      <c r="K2261" s="1" t="s">
        <v>80</v>
      </c>
      <c r="L2261" s="1" t="s">
        <v>80</v>
      </c>
      <c r="M2261" s="1" t="s">
        <v>80</v>
      </c>
      <c r="N2261" s="1" t="s">
        <v>80</v>
      </c>
      <c r="O2261" s="1" t="s">
        <v>80</v>
      </c>
      <c r="P2261" s="1" t="s">
        <v>80</v>
      </c>
      <c r="Q2261" s="1" t="s">
        <v>80</v>
      </c>
      <c r="R2261" s="1" t="s">
        <v>80</v>
      </c>
      <c r="S2261" s="1"/>
      <c r="T2261" s="1"/>
      <c r="U2261" s="1"/>
      <c r="V2261" s="1"/>
      <c r="W2261" s="1"/>
      <c r="X2261" s="1"/>
    </row>
    <row r="2262" spans="1:24" x14ac:dyDescent="0.3">
      <c r="A2262" s="1" t="s">
        <v>655</v>
      </c>
      <c r="B2262" s="1">
        <v>4</v>
      </c>
      <c r="C2262" s="1" t="s">
        <v>475</v>
      </c>
      <c r="D2262" s="1" t="s">
        <v>476</v>
      </c>
      <c r="E2262" s="1" t="s">
        <v>80</v>
      </c>
      <c r="F2262" s="1" t="s">
        <v>80</v>
      </c>
      <c r="G2262" s="1" t="s">
        <v>80</v>
      </c>
      <c r="H2262" s="1" t="s">
        <v>80</v>
      </c>
      <c r="I2262" s="1" t="s">
        <v>80</v>
      </c>
      <c r="J2262" s="1" t="s">
        <v>80</v>
      </c>
      <c r="K2262" s="1" t="s">
        <v>80</v>
      </c>
      <c r="L2262" s="1" t="s">
        <v>80</v>
      </c>
      <c r="M2262" s="1" t="s">
        <v>80</v>
      </c>
      <c r="N2262" s="1" t="s">
        <v>80</v>
      </c>
      <c r="O2262" s="1" t="s">
        <v>80</v>
      </c>
      <c r="P2262" s="1" t="s">
        <v>80</v>
      </c>
      <c r="Q2262" s="1" t="s">
        <v>80</v>
      </c>
      <c r="R2262" s="1" t="s">
        <v>80</v>
      </c>
      <c r="S2262" s="1"/>
      <c r="T2262" s="1"/>
      <c r="U2262" s="1"/>
      <c r="V2262" s="1"/>
      <c r="W2262" s="1"/>
      <c r="X2262" s="1"/>
    </row>
    <row r="2263" spans="1:24" x14ac:dyDescent="0.3">
      <c r="A2263" s="1" t="s">
        <v>655</v>
      </c>
      <c r="B2263" s="1">
        <v>1</v>
      </c>
      <c r="C2263" s="1" t="s">
        <v>477</v>
      </c>
      <c r="D2263" s="1" t="s">
        <v>478</v>
      </c>
      <c r="E2263" s="1"/>
      <c r="F2263" s="1"/>
      <c r="G2263" s="1"/>
      <c r="H2263" s="1"/>
      <c r="I2263" s="1"/>
      <c r="J2263" s="1"/>
      <c r="K2263" s="1"/>
      <c r="L2263" s="1"/>
      <c r="M2263" s="1"/>
      <c r="N2263" s="1"/>
      <c r="O2263" s="1"/>
      <c r="P2263" s="1"/>
      <c r="Q2263" s="1"/>
      <c r="R2263" s="1"/>
      <c r="S2263" s="1"/>
      <c r="T2263" s="1"/>
      <c r="U2263" s="1"/>
      <c r="V2263" s="1"/>
      <c r="W2263" s="1"/>
      <c r="X2263" s="1"/>
    </row>
    <row r="2264" spans="1:24" x14ac:dyDescent="0.3">
      <c r="A2264" s="1" t="s">
        <v>655</v>
      </c>
      <c r="B2264" s="1">
        <v>4</v>
      </c>
      <c r="C2264" s="1" t="s">
        <v>479</v>
      </c>
      <c r="D2264" s="1" t="s">
        <v>480</v>
      </c>
      <c r="E2264" s="1" t="s">
        <v>80</v>
      </c>
      <c r="F2264" s="1" t="s">
        <v>80</v>
      </c>
      <c r="G2264" s="1" t="s">
        <v>80</v>
      </c>
      <c r="H2264" s="1" t="s">
        <v>80</v>
      </c>
      <c r="I2264" s="1" t="s">
        <v>80</v>
      </c>
      <c r="J2264" s="1" t="s">
        <v>80</v>
      </c>
      <c r="K2264" s="1" t="s">
        <v>80</v>
      </c>
      <c r="L2264" s="1" t="s">
        <v>80</v>
      </c>
      <c r="M2264" s="1" t="s">
        <v>80</v>
      </c>
      <c r="N2264" s="1" t="s">
        <v>80</v>
      </c>
      <c r="O2264" s="1" t="s">
        <v>80</v>
      </c>
      <c r="P2264" s="1" t="s">
        <v>80</v>
      </c>
      <c r="Q2264" s="1" t="s">
        <v>80</v>
      </c>
      <c r="R2264" s="1" t="s">
        <v>80</v>
      </c>
      <c r="S2264" s="1"/>
      <c r="T2264" s="1"/>
      <c r="U2264" s="1"/>
      <c r="V2264" s="1"/>
      <c r="W2264" s="1"/>
      <c r="X2264" s="1"/>
    </row>
    <row r="2265" spans="1:24" x14ac:dyDescent="0.3">
      <c r="A2265" s="1" t="s">
        <v>655</v>
      </c>
      <c r="B2265" s="1">
        <v>4</v>
      </c>
      <c r="C2265" s="1" t="s">
        <v>481</v>
      </c>
      <c r="D2265" s="1" t="s">
        <v>482</v>
      </c>
      <c r="E2265" s="1" t="s">
        <v>80</v>
      </c>
      <c r="F2265" s="1" t="s">
        <v>80</v>
      </c>
      <c r="G2265" s="1" t="s">
        <v>80</v>
      </c>
      <c r="H2265" s="1" t="s">
        <v>80</v>
      </c>
      <c r="I2265" s="1" t="s">
        <v>80</v>
      </c>
      <c r="J2265" s="1" t="s">
        <v>80</v>
      </c>
      <c r="K2265" s="1" t="s">
        <v>80</v>
      </c>
      <c r="L2265" s="1" t="s">
        <v>80</v>
      </c>
      <c r="M2265" s="1" t="s">
        <v>80</v>
      </c>
      <c r="N2265" s="1" t="s">
        <v>80</v>
      </c>
      <c r="O2265" s="1" t="s">
        <v>80</v>
      </c>
      <c r="P2265" s="1" t="s">
        <v>80</v>
      </c>
      <c r="Q2265" s="1" t="s">
        <v>80</v>
      </c>
      <c r="R2265" s="1" t="s">
        <v>80</v>
      </c>
      <c r="S2265" s="1"/>
      <c r="T2265" s="1"/>
      <c r="U2265" s="1"/>
      <c r="V2265" s="1"/>
      <c r="W2265" s="1"/>
      <c r="X2265" s="1"/>
    </row>
    <row r="2266" spans="1:24" x14ac:dyDescent="0.3">
      <c r="A2266" s="1" t="s">
        <v>655</v>
      </c>
      <c r="B2266" s="1">
        <v>4</v>
      </c>
      <c r="C2266" s="1" t="s">
        <v>483</v>
      </c>
      <c r="D2266" s="1" t="s">
        <v>484</v>
      </c>
      <c r="E2266" s="1" t="s">
        <v>80</v>
      </c>
      <c r="F2266" s="1" t="s">
        <v>80</v>
      </c>
      <c r="G2266" s="1" t="s">
        <v>80</v>
      </c>
      <c r="H2266" s="1" t="s">
        <v>80</v>
      </c>
      <c r="I2266" s="1" t="s">
        <v>80</v>
      </c>
      <c r="J2266" s="1" t="s">
        <v>80</v>
      </c>
      <c r="K2266" s="1" t="s">
        <v>80</v>
      </c>
      <c r="L2266" s="1" t="s">
        <v>80</v>
      </c>
      <c r="M2266" s="1" t="s">
        <v>80</v>
      </c>
      <c r="N2266" s="1" t="s">
        <v>80</v>
      </c>
      <c r="O2266" s="1" t="s">
        <v>80</v>
      </c>
      <c r="P2266" s="1" t="s">
        <v>80</v>
      </c>
      <c r="Q2266" s="1" t="s">
        <v>80</v>
      </c>
      <c r="R2266" s="1" t="s">
        <v>80</v>
      </c>
      <c r="S2266" s="1"/>
      <c r="T2266" s="1"/>
      <c r="U2266" s="1"/>
      <c r="V2266" s="1"/>
      <c r="W2266" s="1"/>
      <c r="X2266" s="1"/>
    </row>
    <row r="2267" spans="1:24" x14ac:dyDescent="0.3">
      <c r="A2267" s="1" t="s">
        <v>655</v>
      </c>
      <c r="B2267" s="1">
        <v>4</v>
      </c>
      <c r="C2267" s="1" t="s">
        <v>485</v>
      </c>
      <c r="D2267" s="1" t="s">
        <v>486</v>
      </c>
      <c r="E2267" s="1" t="s">
        <v>80</v>
      </c>
      <c r="F2267" s="1" t="s">
        <v>80</v>
      </c>
      <c r="G2267" s="1" t="s">
        <v>80</v>
      </c>
      <c r="H2267" s="1" t="s">
        <v>80</v>
      </c>
      <c r="I2267" s="1" t="s">
        <v>80</v>
      </c>
      <c r="J2267" s="1" t="s">
        <v>80</v>
      </c>
      <c r="K2267" s="1" t="s">
        <v>80</v>
      </c>
      <c r="L2267" s="1" t="s">
        <v>80</v>
      </c>
      <c r="M2267" s="1" t="s">
        <v>80</v>
      </c>
      <c r="N2267" s="1" t="s">
        <v>80</v>
      </c>
      <c r="O2267" s="1" t="s">
        <v>80</v>
      </c>
      <c r="P2267" s="1" t="s">
        <v>80</v>
      </c>
      <c r="Q2267" s="1" t="s">
        <v>80</v>
      </c>
      <c r="R2267" s="1" t="s">
        <v>80</v>
      </c>
      <c r="S2267" s="1"/>
      <c r="T2267" s="1"/>
      <c r="U2267" s="1"/>
      <c r="V2267" s="1"/>
      <c r="W2267" s="1"/>
      <c r="X2267" s="1"/>
    </row>
    <row r="2268" spans="1:24" x14ac:dyDescent="0.3">
      <c r="A2268" s="1" t="s">
        <v>655</v>
      </c>
      <c r="B2268" s="1">
        <v>4</v>
      </c>
      <c r="C2268" s="1" t="s">
        <v>487</v>
      </c>
      <c r="D2268" s="1" t="s">
        <v>488</v>
      </c>
      <c r="E2268" s="1" t="s">
        <v>80</v>
      </c>
      <c r="F2268" s="1" t="s">
        <v>80</v>
      </c>
      <c r="G2268" s="1" t="s">
        <v>80</v>
      </c>
      <c r="H2268" s="1" t="s">
        <v>80</v>
      </c>
      <c r="I2268" s="1" t="s">
        <v>80</v>
      </c>
      <c r="J2268" s="1" t="s">
        <v>80</v>
      </c>
      <c r="K2268" s="1" t="s">
        <v>80</v>
      </c>
      <c r="L2268" s="1" t="s">
        <v>80</v>
      </c>
      <c r="M2268" s="1" t="s">
        <v>80</v>
      </c>
      <c r="N2268" s="1" t="s">
        <v>80</v>
      </c>
      <c r="O2268" s="1" t="s">
        <v>80</v>
      </c>
      <c r="P2268" s="1" t="s">
        <v>80</v>
      </c>
      <c r="Q2268" s="1" t="s">
        <v>80</v>
      </c>
      <c r="R2268" s="1" t="s">
        <v>80</v>
      </c>
      <c r="S2268" s="1"/>
      <c r="T2268" s="1"/>
      <c r="U2268" s="1"/>
      <c r="V2268" s="1"/>
      <c r="W2268" s="1"/>
      <c r="X2268" s="1"/>
    </row>
    <row r="2269" spans="1:24" x14ac:dyDescent="0.3">
      <c r="A2269" s="1" t="s">
        <v>655</v>
      </c>
      <c r="B2269" s="1">
        <v>4</v>
      </c>
      <c r="C2269" s="1" t="s">
        <v>489</v>
      </c>
      <c r="D2269" s="1" t="s">
        <v>490</v>
      </c>
      <c r="E2269" s="1" t="s">
        <v>80</v>
      </c>
      <c r="F2269" s="1" t="s">
        <v>80</v>
      </c>
      <c r="G2269" s="1" t="s">
        <v>80</v>
      </c>
      <c r="H2269" s="1" t="s">
        <v>80</v>
      </c>
      <c r="I2269" s="1" t="s">
        <v>80</v>
      </c>
      <c r="J2269" s="1" t="s">
        <v>80</v>
      </c>
      <c r="K2269" s="1" t="s">
        <v>80</v>
      </c>
      <c r="L2269" s="1" t="s">
        <v>80</v>
      </c>
      <c r="M2269" s="1" t="s">
        <v>80</v>
      </c>
      <c r="N2269" s="1" t="s">
        <v>80</v>
      </c>
      <c r="O2269" s="1" t="s">
        <v>80</v>
      </c>
      <c r="P2269" s="1" t="s">
        <v>80</v>
      </c>
      <c r="Q2269" s="1" t="s">
        <v>80</v>
      </c>
      <c r="R2269" s="1" t="s">
        <v>80</v>
      </c>
      <c r="S2269" s="1"/>
      <c r="T2269" s="1"/>
      <c r="U2269" s="1"/>
      <c r="V2269" s="1"/>
      <c r="W2269" s="1"/>
      <c r="X2269" s="1"/>
    </row>
    <row r="2270" spans="1:24" x14ac:dyDescent="0.3">
      <c r="A2270" s="1" t="s">
        <v>655</v>
      </c>
      <c r="B2270" s="1">
        <v>4</v>
      </c>
      <c r="C2270" s="1" t="s">
        <v>491</v>
      </c>
      <c r="D2270" s="1" t="s">
        <v>492</v>
      </c>
      <c r="E2270" s="1" t="s">
        <v>80</v>
      </c>
      <c r="F2270" s="1" t="s">
        <v>80</v>
      </c>
      <c r="G2270" s="1" t="s">
        <v>80</v>
      </c>
      <c r="H2270" s="1" t="s">
        <v>80</v>
      </c>
      <c r="I2270" s="1" t="s">
        <v>80</v>
      </c>
      <c r="J2270" s="1" t="s">
        <v>80</v>
      </c>
      <c r="K2270" s="1" t="s">
        <v>80</v>
      </c>
      <c r="L2270" s="1" t="s">
        <v>80</v>
      </c>
      <c r="M2270" s="1" t="s">
        <v>80</v>
      </c>
      <c r="N2270" s="1" t="s">
        <v>80</v>
      </c>
      <c r="O2270" s="1" t="s">
        <v>80</v>
      </c>
      <c r="P2270" s="1" t="s">
        <v>80</v>
      </c>
      <c r="Q2270" s="1" t="s">
        <v>80</v>
      </c>
      <c r="R2270" s="1" t="s">
        <v>80</v>
      </c>
      <c r="S2270" s="1"/>
      <c r="T2270" s="1"/>
      <c r="U2270" s="1"/>
      <c r="V2270" s="1"/>
      <c r="W2270" s="1"/>
      <c r="X2270" s="1"/>
    </row>
    <row r="2271" spans="1:24" x14ac:dyDescent="0.3">
      <c r="A2271" s="1" t="s">
        <v>655</v>
      </c>
      <c r="B2271" s="1">
        <v>4</v>
      </c>
      <c r="C2271" s="1" t="s">
        <v>493</v>
      </c>
      <c r="D2271" s="1" t="s">
        <v>494</v>
      </c>
      <c r="E2271" s="1" t="s">
        <v>80</v>
      </c>
      <c r="F2271" s="1" t="s">
        <v>80</v>
      </c>
      <c r="G2271" s="1" t="s">
        <v>80</v>
      </c>
      <c r="H2271" s="1" t="s">
        <v>80</v>
      </c>
      <c r="I2271" s="1" t="s">
        <v>80</v>
      </c>
      <c r="J2271" s="1" t="s">
        <v>80</v>
      </c>
      <c r="K2271" s="1" t="s">
        <v>80</v>
      </c>
      <c r="L2271" s="1" t="s">
        <v>80</v>
      </c>
      <c r="M2271" s="1" t="s">
        <v>80</v>
      </c>
      <c r="N2271" s="1" t="s">
        <v>80</v>
      </c>
      <c r="O2271" s="1" t="s">
        <v>80</v>
      </c>
      <c r="P2271" s="1" t="s">
        <v>80</v>
      </c>
      <c r="Q2271" s="1" t="s">
        <v>80</v>
      </c>
      <c r="R2271" s="1" t="s">
        <v>80</v>
      </c>
      <c r="S2271" s="1"/>
      <c r="T2271" s="1"/>
      <c r="U2271" s="1"/>
      <c r="V2271" s="1"/>
      <c r="W2271" s="1"/>
      <c r="X2271" s="1"/>
    </row>
    <row r="2272" spans="1:24" x14ac:dyDescent="0.3">
      <c r="A2272" s="1" t="s">
        <v>655</v>
      </c>
      <c r="B2272" s="1">
        <v>4</v>
      </c>
      <c r="C2272" s="1" t="s">
        <v>495</v>
      </c>
      <c r="D2272" s="1" t="s">
        <v>496</v>
      </c>
      <c r="E2272" s="1" t="s">
        <v>80</v>
      </c>
      <c r="F2272" s="1" t="s">
        <v>80</v>
      </c>
      <c r="G2272" s="1" t="s">
        <v>80</v>
      </c>
      <c r="H2272" s="1" t="s">
        <v>80</v>
      </c>
      <c r="I2272" s="1" t="s">
        <v>80</v>
      </c>
      <c r="J2272" s="1" t="s">
        <v>80</v>
      </c>
      <c r="K2272" s="1" t="s">
        <v>80</v>
      </c>
      <c r="L2272" s="1" t="s">
        <v>80</v>
      </c>
      <c r="M2272" s="1" t="s">
        <v>80</v>
      </c>
      <c r="N2272" s="1" t="s">
        <v>80</v>
      </c>
      <c r="O2272" s="1" t="s">
        <v>80</v>
      </c>
      <c r="P2272" s="1" t="s">
        <v>80</v>
      </c>
      <c r="Q2272" s="1" t="s">
        <v>80</v>
      </c>
      <c r="R2272" s="1" t="s">
        <v>80</v>
      </c>
      <c r="S2272" s="1"/>
      <c r="T2272" s="1"/>
      <c r="U2272" s="1"/>
      <c r="V2272" s="1"/>
      <c r="W2272" s="1"/>
      <c r="X2272" s="1"/>
    </row>
    <row r="2273" spans="1:24" x14ac:dyDescent="0.3">
      <c r="A2273" s="1" t="s">
        <v>655</v>
      </c>
      <c r="B2273" s="1">
        <v>4</v>
      </c>
      <c r="C2273" s="1" t="s">
        <v>497</v>
      </c>
      <c r="D2273" s="1" t="s">
        <v>498</v>
      </c>
      <c r="E2273" s="1" t="s">
        <v>80</v>
      </c>
      <c r="F2273" s="1" t="s">
        <v>80</v>
      </c>
      <c r="G2273" s="1" t="s">
        <v>80</v>
      </c>
      <c r="H2273" s="1" t="s">
        <v>80</v>
      </c>
      <c r="I2273" s="1" t="s">
        <v>80</v>
      </c>
      <c r="J2273" s="1" t="s">
        <v>80</v>
      </c>
      <c r="K2273" s="1" t="s">
        <v>80</v>
      </c>
      <c r="L2273" s="1" t="s">
        <v>80</v>
      </c>
      <c r="M2273" s="1" t="s">
        <v>80</v>
      </c>
      <c r="N2273" s="1" t="s">
        <v>80</v>
      </c>
      <c r="O2273" s="1" t="s">
        <v>80</v>
      </c>
      <c r="P2273" s="1" t="s">
        <v>80</v>
      </c>
      <c r="Q2273" s="1" t="s">
        <v>80</v>
      </c>
      <c r="R2273" s="1" t="s">
        <v>80</v>
      </c>
      <c r="S2273" s="1"/>
      <c r="T2273" s="1"/>
      <c r="U2273" s="1"/>
      <c r="V2273" s="1"/>
      <c r="W2273" s="1"/>
      <c r="X2273" s="1"/>
    </row>
    <row r="2274" spans="1:24" x14ac:dyDescent="0.3">
      <c r="A2274" s="1" t="s">
        <v>655</v>
      </c>
      <c r="B2274" s="1">
        <v>4</v>
      </c>
      <c r="C2274" s="1" t="s">
        <v>499</v>
      </c>
      <c r="D2274" s="1" t="s">
        <v>500</v>
      </c>
      <c r="E2274" s="1" t="s">
        <v>80</v>
      </c>
      <c r="F2274" s="1" t="s">
        <v>80</v>
      </c>
      <c r="G2274" s="1" t="s">
        <v>80</v>
      </c>
      <c r="H2274" s="1" t="s">
        <v>80</v>
      </c>
      <c r="I2274" s="1" t="s">
        <v>80</v>
      </c>
      <c r="J2274" s="1" t="s">
        <v>80</v>
      </c>
      <c r="K2274" s="1" t="s">
        <v>80</v>
      </c>
      <c r="L2274" s="1" t="s">
        <v>80</v>
      </c>
      <c r="M2274" s="1" t="s">
        <v>80</v>
      </c>
      <c r="N2274" s="1" t="s">
        <v>80</v>
      </c>
      <c r="O2274" s="1" t="s">
        <v>80</v>
      </c>
      <c r="P2274" s="1" t="s">
        <v>80</v>
      </c>
      <c r="Q2274" s="1" t="s">
        <v>80</v>
      </c>
      <c r="R2274" s="1" t="s">
        <v>80</v>
      </c>
      <c r="S2274" s="1"/>
      <c r="T2274" s="1"/>
      <c r="U2274" s="1"/>
      <c r="V2274" s="1"/>
      <c r="W2274" s="1"/>
      <c r="X2274" s="1"/>
    </row>
    <row r="2275" spans="1:24" x14ac:dyDescent="0.3">
      <c r="A2275" s="1" t="s">
        <v>655</v>
      </c>
      <c r="B2275" s="1">
        <v>4</v>
      </c>
      <c r="C2275" s="1" t="s">
        <v>501</v>
      </c>
      <c r="D2275" s="1" t="s">
        <v>502</v>
      </c>
      <c r="E2275" s="1" t="s">
        <v>80</v>
      </c>
      <c r="F2275" s="1" t="s">
        <v>80</v>
      </c>
      <c r="G2275" s="1" t="s">
        <v>80</v>
      </c>
      <c r="H2275" s="1" t="s">
        <v>80</v>
      </c>
      <c r="I2275" s="1" t="s">
        <v>80</v>
      </c>
      <c r="J2275" s="1" t="s">
        <v>80</v>
      </c>
      <c r="K2275" s="1" t="s">
        <v>80</v>
      </c>
      <c r="L2275" s="1" t="s">
        <v>80</v>
      </c>
      <c r="M2275" s="1" t="s">
        <v>80</v>
      </c>
      <c r="N2275" s="1" t="s">
        <v>80</v>
      </c>
      <c r="O2275" s="1" t="s">
        <v>80</v>
      </c>
      <c r="P2275" s="1" t="s">
        <v>80</v>
      </c>
      <c r="Q2275" s="1" t="s">
        <v>80</v>
      </c>
      <c r="R2275" s="1" t="s">
        <v>80</v>
      </c>
      <c r="S2275" s="1"/>
      <c r="T2275" s="1"/>
      <c r="U2275" s="1"/>
      <c r="V2275" s="1"/>
      <c r="W2275" s="1"/>
      <c r="X2275" s="1"/>
    </row>
    <row r="2276" spans="1:24" x14ac:dyDescent="0.3">
      <c r="A2276" s="1" t="s">
        <v>655</v>
      </c>
      <c r="B2276" s="1">
        <v>4</v>
      </c>
      <c r="C2276" s="1" t="s">
        <v>503</v>
      </c>
      <c r="D2276" s="1" t="s">
        <v>504</v>
      </c>
      <c r="E2276" s="1" t="s">
        <v>80</v>
      </c>
      <c r="F2276" s="1" t="s">
        <v>80</v>
      </c>
      <c r="G2276" s="1" t="s">
        <v>80</v>
      </c>
      <c r="H2276" s="1" t="s">
        <v>80</v>
      </c>
      <c r="I2276" s="1" t="s">
        <v>80</v>
      </c>
      <c r="J2276" s="1" t="s">
        <v>80</v>
      </c>
      <c r="K2276" s="1" t="s">
        <v>80</v>
      </c>
      <c r="L2276" s="1" t="s">
        <v>80</v>
      </c>
      <c r="M2276" s="1" t="s">
        <v>80</v>
      </c>
      <c r="N2276" s="1" t="s">
        <v>80</v>
      </c>
      <c r="O2276" s="1" t="s">
        <v>80</v>
      </c>
      <c r="P2276" s="1" t="s">
        <v>80</v>
      </c>
      <c r="Q2276" s="1" t="s">
        <v>80</v>
      </c>
      <c r="R2276" s="1" t="s">
        <v>80</v>
      </c>
      <c r="S2276" s="1"/>
      <c r="T2276" s="1"/>
      <c r="U2276" s="1"/>
      <c r="V2276" s="1"/>
      <c r="W2276" s="1"/>
      <c r="X2276" s="1"/>
    </row>
    <row r="2277" spans="1:24" x14ac:dyDescent="0.3">
      <c r="A2277" s="1" t="s">
        <v>655</v>
      </c>
      <c r="B2277" s="1">
        <v>4</v>
      </c>
      <c r="C2277" s="1" t="s">
        <v>505</v>
      </c>
      <c r="D2277" s="1" t="s">
        <v>506</v>
      </c>
      <c r="E2277" s="1" t="s">
        <v>80</v>
      </c>
      <c r="F2277" s="1" t="s">
        <v>80</v>
      </c>
      <c r="G2277" s="1" t="s">
        <v>80</v>
      </c>
      <c r="H2277" s="1" t="s">
        <v>80</v>
      </c>
      <c r="I2277" s="1" t="s">
        <v>80</v>
      </c>
      <c r="J2277" s="1" t="s">
        <v>80</v>
      </c>
      <c r="K2277" s="1" t="s">
        <v>80</v>
      </c>
      <c r="L2277" s="1" t="s">
        <v>80</v>
      </c>
      <c r="M2277" s="1" t="s">
        <v>80</v>
      </c>
      <c r="N2277" s="1" t="s">
        <v>80</v>
      </c>
      <c r="O2277" s="1" t="s">
        <v>80</v>
      </c>
      <c r="P2277" s="1" t="s">
        <v>80</v>
      </c>
      <c r="Q2277" s="1" t="s">
        <v>80</v>
      </c>
      <c r="R2277" s="1" t="s">
        <v>80</v>
      </c>
      <c r="S2277" s="1"/>
      <c r="T2277" s="1"/>
      <c r="U2277" s="1"/>
      <c r="V2277" s="1"/>
      <c r="W2277" s="1"/>
      <c r="X2277" s="1"/>
    </row>
    <row r="2278" spans="1:24" x14ac:dyDescent="0.3">
      <c r="A2278" s="1" t="s">
        <v>655</v>
      </c>
      <c r="B2278" s="1">
        <v>4</v>
      </c>
      <c r="C2278" s="1" t="s">
        <v>507</v>
      </c>
      <c r="D2278" s="1" t="s">
        <v>508</v>
      </c>
      <c r="E2278" s="1" t="s">
        <v>51</v>
      </c>
      <c r="F2278" s="1" t="s">
        <v>33</v>
      </c>
      <c r="G2278" s="1" t="s">
        <v>80</v>
      </c>
      <c r="H2278" s="1" t="s">
        <v>80</v>
      </c>
      <c r="I2278" s="1" t="s">
        <v>80</v>
      </c>
      <c r="J2278" s="1" t="s">
        <v>80</v>
      </c>
      <c r="K2278" s="1" t="s">
        <v>80</v>
      </c>
      <c r="L2278" s="1" t="s">
        <v>80</v>
      </c>
      <c r="M2278" s="1" t="s">
        <v>80</v>
      </c>
      <c r="N2278" s="1" t="s">
        <v>80</v>
      </c>
      <c r="O2278" s="1" t="s">
        <v>80</v>
      </c>
      <c r="P2278" s="1" t="s">
        <v>80</v>
      </c>
      <c r="Q2278" s="1" t="s">
        <v>80</v>
      </c>
      <c r="R2278" s="1" t="s">
        <v>80</v>
      </c>
      <c r="S2278" s="1"/>
      <c r="T2278" s="1"/>
      <c r="U2278" s="1"/>
      <c r="V2278" s="1"/>
      <c r="W2278" s="1"/>
      <c r="X2278" s="1"/>
    </row>
    <row r="2279" spans="1:24" x14ac:dyDescent="0.3">
      <c r="A2279" s="1" t="s">
        <v>655</v>
      </c>
      <c r="B2279" s="1">
        <v>4</v>
      </c>
      <c r="C2279" s="1" t="s">
        <v>509</v>
      </c>
      <c r="D2279" s="1" t="s">
        <v>510</v>
      </c>
      <c r="E2279" s="1" t="s">
        <v>51</v>
      </c>
      <c r="F2279" s="1" t="s">
        <v>33</v>
      </c>
      <c r="G2279" s="1" t="s">
        <v>80</v>
      </c>
      <c r="H2279" s="1" t="s">
        <v>80</v>
      </c>
      <c r="I2279" s="1" t="s">
        <v>80</v>
      </c>
      <c r="J2279" s="1" t="s">
        <v>80</v>
      </c>
      <c r="K2279" s="1" t="s">
        <v>80</v>
      </c>
      <c r="L2279" s="1" t="s">
        <v>80</v>
      </c>
      <c r="M2279" s="1" t="s">
        <v>80</v>
      </c>
      <c r="N2279" s="1" t="s">
        <v>80</v>
      </c>
      <c r="O2279" s="1" t="s">
        <v>80</v>
      </c>
      <c r="P2279" s="1" t="s">
        <v>80</v>
      </c>
      <c r="Q2279" s="1" t="s">
        <v>80</v>
      </c>
      <c r="R2279" s="1" t="s">
        <v>80</v>
      </c>
      <c r="S2279" s="1"/>
      <c r="T2279" s="1"/>
      <c r="U2279" s="1"/>
      <c r="V2279" s="1"/>
      <c r="W2279" s="1"/>
      <c r="X2279" s="1"/>
    </row>
    <row r="2280" spans="1:24" x14ac:dyDescent="0.3">
      <c r="A2280" s="1" t="s">
        <v>655</v>
      </c>
      <c r="B2280" s="1">
        <v>4</v>
      </c>
      <c r="C2280" s="1" t="s">
        <v>511</v>
      </c>
      <c r="D2280" s="1" t="s">
        <v>512</v>
      </c>
      <c r="E2280" s="1" t="s">
        <v>80</v>
      </c>
      <c r="F2280" s="1" t="s">
        <v>80</v>
      </c>
      <c r="G2280" s="1" t="s">
        <v>80</v>
      </c>
      <c r="H2280" s="1" t="s">
        <v>80</v>
      </c>
      <c r="I2280" s="1" t="s">
        <v>80</v>
      </c>
      <c r="J2280" s="1" t="s">
        <v>80</v>
      </c>
      <c r="K2280" s="1" t="s">
        <v>80</v>
      </c>
      <c r="L2280" s="1" t="s">
        <v>80</v>
      </c>
      <c r="M2280" s="1" t="s">
        <v>80</v>
      </c>
      <c r="N2280" s="1" t="s">
        <v>80</v>
      </c>
      <c r="O2280" s="1" t="s">
        <v>80</v>
      </c>
      <c r="P2280" s="1" t="s">
        <v>80</v>
      </c>
      <c r="Q2280" s="1" t="s">
        <v>80</v>
      </c>
      <c r="R2280" s="1" t="s">
        <v>80</v>
      </c>
      <c r="S2280" s="1"/>
      <c r="T2280" s="1"/>
      <c r="U2280" s="1"/>
      <c r="V2280" s="1"/>
      <c r="W2280" s="1"/>
      <c r="X2280" s="1"/>
    </row>
    <row r="2281" spans="1:24" x14ac:dyDescent="0.3">
      <c r="A2281" s="1" t="s">
        <v>655</v>
      </c>
      <c r="B2281" s="1"/>
      <c r="C2281" s="1"/>
      <c r="D2281" s="1"/>
      <c r="E2281" s="1"/>
      <c r="F2281" s="1"/>
      <c r="G2281" s="1"/>
      <c r="H2281" s="1"/>
      <c r="I2281" s="1"/>
      <c r="J2281" s="1"/>
      <c r="K2281" s="1"/>
      <c r="L2281" s="1"/>
      <c r="M2281" s="1"/>
      <c r="N2281" s="1"/>
      <c r="O2281" s="1"/>
      <c r="P2281" s="1"/>
      <c r="Q2281" s="1"/>
      <c r="R2281" s="1"/>
      <c r="S2281" s="1"/>
      <c r="T2281" s="1"/>
      <c r="U2281" s="1"/>
      <c r="V2281" s="1"/>
      <c r="W2281" s="1"/>
      <c r="X2281" s="1"/>
    </row>
    <row r="2282" spans="1:24" x14ac:dyDescent="0.3">
      <c r="A2282" s="1" t="s">
        <v>564</v>
      </c>
      <c r="B2282" s="1" t="s">
        <v>564</v>
      </c>
      <c r="C2282" s="1"/>
      <c r="D2282" s="1"/>
      <c r="E2282" s="1" t="s">
        <v>25</v>
      </c>
      <c r="F2282" s="1"/>
      <c r="G2282" s="1"/>
      <c r="H2282" s="1"/>
      <c r="I2282" s="1"/>
      <c r="J2282" s="1"/>
      <c r="K2282" s="1"/>
      <c r="L2282" s="1"/>
      <c r="M2282" s="1"/>
      <c r="N2282" s="1"/>
      <c r="O2282" s="1" t="s">
        <v>26</v>
      </c>
      <c r="P2282" s="1"/>
      <c r="Q2282" s="1"/>
      <c r="R2282" s="1"/>
      <c r="S2282" s="1"/>
      <c r="T2282" s="1"/>
      <c r="U2282" s="1"/>
      <c r="V2282" s="1"/>
      <c r="W2282" s="1"/>
      <c r="X2282" s="1"/>
    </row>
    <row r="2283" spans="1:24" x14ac:dyDescent="0.3">
      <c r="A2283" s="1" t="s">
        <v>564</v>
      </c>
      <c r="B2283" s="1"/>
      <c r="C2283" s="1"/>
      <c r="D2283" s="1"/>
      <c r="E2283" s="1" t="s">
        <v>27</v>
      </c>
      <c r="F2283" s="1" t="s">
        <v>28</v>
      </c>
      <c r="G2283" s="1"/>
      <c r="H2283" s="1" t="s">
        <v>29</v>
      </c>
      <c r="I2283" s="1" t="s">
        <v>30</v>
      </c>
      <c r="J2283" s="1"/>
      <c r="K2283" s="1" t="s">
        <v>31</v>
      </c>
      <c r="L2283" s="1" t="s">
        <v>32</v>
      </c>
      <c r="M2283" s="1"/>
      <c r="N2283" s="1"/>
      <c r="O2283" s="1" t="s">
        <v>33</v>
      </c>
      <c r="P2283" s="1" t="s">
        <v>34</v>
      </c>
      <c r="Q2283" s="1"/>
      <c r="R2283" s="1"/>
      <c r="S2283" s="1"/>
      <c r="T2283" s="1"/>
      <c r="U2283" s="1"/>
      <c r="V2283" s="1"/>
      <c r="W2283" s="1"/>
      <c r="X2283" s="1"/>
    </row>
    <row r="2284" spans="1:24" x14ac:dyDescent="0.3">
      <c r="A2284" s="1" t="s">
        <v>564</v>
      </c>
      <c r="B2284" s="1"/>
      <c r="C2284" s="1"/>
      <c r="D2284" s="1"/>
      <c r="E2284" s="1" t="s">
        <v>35</v>
      </c>
      <c r="F2284" s="1" t="s">
        <v>36</v>
      </c>
      <c r="G2284" s="1"/>
      <c r="H2284" s="1" t="s">
        <v>37</v>
      </c>
      <c r="I2284" s="1" t="s">
        <v>38</v>
      </c>
      <c r="J2284" s="1"/>
      <c r="K2284" s="1" t="s">
        <v>39</v>
      </c>
      <c r="L2284" s="1" t="s">
        <v>40</v>
      </c>
      <c r="M2284" s="1"/>
      <c r="N2284" s="1"/>
      <c r="O2284" s="1" t="s">
        <v>41</v>
      </c>
      <c r="P2284" s="1" t="s">
        <v>42</v>
      </c>
      <c r="Q2284" s="1"/>
      <c r="R2284" s="1"/>
      <c r="S2284" s="1"/>
      <c r="T2284" s="1"/>
      <c r="U2284" s="1"/>
      <c r="V2284" s="1"/>
      <c r="W2284" s="1"/>
      <c r="X2284" s="1"/>
    </row>
    <row r="2285" spans="1:24" x14ac:dyDescent="0.3">
      <c r="A2285" s="1" t="s">
        <v>564</v>
      </c>
      <c r="B2285" s="1"/>
      <c r="C2285" s="1"/>
      <c r="D2285" s="1"/>
      <c r="E2285" s="1" t="s">
        <v>43</v>
      </c>
      <c r="F2285" s="1" t="s">
        <v>44</v>
      </c>
      <c r="G2285" s="1"/>
      <c r="H2285" s="1" t="s">
        <v>45</v>
      </c>
      <c r="I2285" s="1" t="s">
        <v>46</v>
      </c>
      <c r="J2285" s="1"/>
      <c r="K2285" s="1"/>
      <c r="L2285" s="1"/>
      <c r="M2285" s="1"/>
      <c r="N2285" s="1"/>
      <c r="O2285" s="1" t="s">
        <v>47</v>
      </c>
      <c r="P2285" s="1" t="s">
        <v>48</v>
      </c>
      <c r="Q2285" s="1"/>
      <c r="R2285" s="1"/>
      <c r="S2285" s="1"/>
      <c r="T2285" s="1"/>
      <c r="U2285" s="1"/>
      <c r="V2285" s="1"/>
      <c r="W2285" s="1"/>
      <c r="X2285" s="1"/>
    </row>
    <row r="2286" spans="1:24" x14ac:dyDescent="0.3">
      <c r="A2286" s="1" t="s">
        <v>564</v>
      </c>
      <c r="B2286" s="1"/>
      <c r="C2286" s="1"/>
      <c r="D2286" s="1"/>
      <c r="E2286" s="1" t="s">
        <v>49</v>
      </c>
      <c r="F2286" s="1" t="s">
        <v>50</v>
      </c>
      <c r="G2286" s="1"/>
      <c r="H2286" s="1" t="s">
        <v>51</v>
      </c>
      <c r="I2286" s="1" t="s">
        <v>52</v>
      </c>
      <c r="J2286" s="1"/>
      <c r="K2286" s="1"/>
      <c r="L2286" s="1"/>
      <c r="M2286" s="1"/>
      <c r="N2286" s="1"/>
      <c r="O2286" s="1" t="s">
        <v>53</v>
      </c>
      <c r="P2286" s="1" t="s">
        <v>54</v>
      </c>
      <c r="Q2286" s="1"/>
      <c r="R2286" s="1"/>
      <c r="S2286" s="1"/>
      <c r="T2286" s="1"/>
      <c r="U2286" s="1"/>
      <c r="V2286" s="1"/>
      <c r="W2286" s="1"/>
      <c r="X2286" s="1"/>
    </row>
    <row r="2287" spans="1:24" x14ac:dyDescent="0.3">
      <c r="A2287" s="1" t="s">
        <v>564</v>
      </c>
      <c r="B2287" s="1"/>
      <c r="C2287" s="1"/>
      <c r="D2287" s="1"/>
      <c r="E2287" s="1" t="s">
        <v>55</v>
      </c>
      <c r="F2287" s="1" t="s">
        <v>56</v>
      </c>
      <c r="G2287" s="1"/>
      <c r="H2287" s="1" t="s">
        <v>57</v>
      </c>
      <c r="I2287" s="1" t="s">
        <v>58</v>
      </c>
      <c r="J2287" s="1"/>
      <c r="K2287" s="1"/>
      <c r="L2287" s="1"/>
      <c r="M2287" s="1"/>
      <c r="N2287" s="1"/>
      <c r="O2287" s="1"/>
      <c r="P2287" s="1"/>
      <c r="Q2287" s="1"/>
      <c r="R2287" s="1"/>
      <c r="S2287" s="1"/>
      <c r="T2287" s="1"/>
      <c r="U2287" s="1"/>
      <c r="V2287" s="1"/>
      <c r="W2287" s="1"/>
      <c r="X2287" s="1"/>
    </row>
    <row r="2288" spans="1:24" x14ac:dyDescent="0.3">
      <c r="A2288" s="1" t="s">
        <v>564</v>
      </c>
      <c r="B2288" s="1"/>
      <c r="C2288" s="1"/>
      <c r="D2288" s="1"/>
      <c r="E2288" s="1" t="s">
        <v>59</v>
      </c>
      <c r="F2288" s="1" t="s">
        <v>60</v>
      </c>
      <c r="G2288" s="1"/>
      <c r="H2288" s="1" t="s">
        <v>61</v>
      </c>
      <c r="I2288" s="1" t="s">
        <v>62</v>
      </c>
      <c r="J2288" s="1"/>
      <c r="K2288" s="1"/>
      <c r="L2288" s="1"/>
      <c r="M2288" s="1"/>
      <c r="N2288" s="1"/>
      <c r="O2288" s="1"/>
      <c r="P2288" s="1"/>
      <c r="Q2288" s="1"/>
      <c r="R2288" s="1"/>
      <c r="S2288" s="1"/>
      <c r="T2288" s="1"/>
      <c r="U2288" s="1"/>
      <c r="V2288" s="1"/>
      <c r="W2288" s="1"/>
      <c r="X2288" s="1"/>
    </row>
    <row r="2289" spans="1:24" x14ac:dyDescent="0.3">
      <c r="A2289" s="1" t="s">
        <v>564</v>
      </c>
      <c r="B2289" s="1" t="s">
        <v>63</v>
      </c>
      <c r="C2289" s="1" t="s">
        <v>64</v>
      </c>
      <c r="D2289" s="1" t="s">
        <v>65</v>
      </c>
      <c r="E2289" s="1" t="s">
        <v>66</v>
      </c>
      <c r="F2289" s="1"/>
      <c r="G2289" s="1"/>
      <c r="H2289" s="1"/>
      <c r="I2289" s="1"/>
      <c r="J2289" s="1"/>
      <c r="K2289" s="1" t="s">
        <v>67</v>
      </c>
      <c r="L2289" s="1" t="s">
        <v>68</v>
      </c>
      <c r="M2289" s="1"/>
      <c r="N2289" s="1"/>
      <c r="O2289" s="1"/>
      <c r="P2289" s="1"/>
      <c r="Q2289" s="1"/>
      <c r="R2289" s="1" t="s">
        <v>67</v>
      </c>
      <c r="S2289" s="1" t="s">
        <v>69</v>
      </c>
      <c r="T2289" s="1" t="s">
        <v>70</v>
      </c>
      <c r="U2289" s="1" t="s">
        <v>71</v>
      </c>
      <c r="V2289" s="1"/>
      <c r="W2289" s="1"/>
      <c r="X2289" s="1"/>
    </row>
    <row r="2290" spans="1:24" x14ac:dyDescent="0.3">
      <c r="A2290" s="1" t="s">
        <v>564</v>
      </c>
      <c r="B2290" s="1"/>
      <c r="C2290" s="1"/>
      <c r="D2290" s="1"/>
      <c r="E2290" s="1" t="s">
        <v>72</v>
      </c>
      <c r="F2290" s="1"/>
      <c r="G2290" s="1" t="s">
        <v>73</v>
      </c>
      <c r="H2290" s="1"/>
      <c r="I2290" s="1" t="s">
        <v>74</v>
      </c>
      <c r="J2290" s="1"/>
      <c r="K2290" s="1"/>
      <c r="L2290" s="1" t="s">
        <v>72</v>
      </c>
      <c r="M2290" s="1"/>
      <c r="N2290" s="1" t="s">
        <v>73</v>
      </c>
      <c r="O2290" s="1"/>
      <c r="P2290" s="1" t="s">
        <v>74</v>
      </c>
      <c r="Q2290" s="1"/>
      <c r="R2290" s="1"/>
      <c r="S2290" s="1"/>
      <c r="T2290" s="1"/>
      <c r="U2290" s="1"/>
      <c r="V2290" s="1"/>
      <c r="W2290" s="1"/>
      <c r="X2290" s="1"/>
    </row>
    <row r="2291" spans="1:24" x14ac:dyDescent="0.3">
      <c r="A2291" s="1" t="s">
        <v>564</v>
      </c>
      <c r="B2291" s="1"/>
      <c r="C2291" s="1"/>
      <c r="D2291" s="1"/>
      <c r="E2291" s="1" t="s">
        <v>75</v>
      </c>
      <c r="F2291" s="1" t="s">
        <v>26</v>
      </c>
      <c r="G2291" s="1" t="s">
        <v>75</v>
      </c>
      <c r="H2291" s="1" t="s">
        <v>26</v>
      </c>
      <c r="I2291" s="1" t="s">
        <v>75</v>
      </c>
      <c r="J2291" s="1" t="s">
        <v>26</v>
      </c>
      <c r="K2291" s="1"/>
      <c r="L2291" s="1" t="s">
        <v>75</v>
      </c>
      <c r="M2291" s="1" t="s">
        <v>26</v>
      </c>
      <c r="N2291" s="1" t="s">
        <v>75</v>
      </c>
      <c r="O2291" s="1" t="s">
        <v>26</v>
      </c>
      <c r="P2291" s="1" t="s">
        <v>75</v>
      </c>
      <c r="Q2291" s="1" t="s">
        <v>26</v>
      </c>
      <c r="R2291" s="1"/>
      <c r="S2291" s="1"/>
      <c r="T2291" s="1"/>
      <c r="U2291" s="1"/>
      <c r="V2291" s="1"/>
      <c r="W2291" s="1"/>
      <c r="X2291" s="1"/>
    </row>
    <row r="2292" spans="1:24" x14ac:dyDescent="0.3">
      <c r="A2292" s="1" t="s">
        <v>564</v>
      </c>
      <c r="B2292" s="1">
        <v>1</v>
      </c>
      <c r="C2292" s="1" t="s">
        <v>76</v>
      </c>
      <c r="D2292" s="1" t="s">
        <v>77</v>
      </c>
      <c r="E2292" s="1"/>
      <c r="F2292" s="1"/>
      <c r="G2292" s="1"/>
      <c r="H2292" s="1"/>
      <c r="I2292" s="1"/>
      <c r="J2292" s="1"/>
      <c r="K2292" s="1"/>
      <c r="L2292" s="1"/>
      <c r="M2292" s="1"/>
      <c r="N2292" s="1"/>
      <c r="O2292" s="1"/>
      <c r="P2292" s="1"/>
      <c r="Q2292" s="1"/>
      <c r="R2292" s="1"/>
      <c r="S2292" s="1"/>
      <c r="T2292" s="1"/>
      <c r="U2292" s="1"/>
      <c r="V2292" s="1"/>
      <c r="W2292" s="1"/>
      <c r="X2292" s="1"/>
    </row>
    <row r="2293" spans="1:24" x14ac:dyDescent="0.3">
      <c r="A2293" s="1" t="s">
        <v>564</v>
      </c>
      <c r="B2293" s="1">
        <v>4</v>
      </c>
      <c r="C2293" s="1" t="s">
        <v>78</v>
      </c>
      <c r="D2293" s="1" t="s">
        <v>79</v>
      </c>
      <c r="E2293" s="1" t="s">
        <v>80</v>
      </c>
      <c r="F2293" s="1" t="s">
        <v>80</v>
      </c>
      <c r="G2293" s="1" t="s">
        <v>80</v>
      </c>
      <c r="H2293" s="1" t="s">
        <v>80</v>
      </c>
      <c r="I2293" s="1" t="s">
        <v>80</v>
      </c>
      <c r="J2293" s="1" t="s">
        <v>80</v>
      </c>
      <c r="K2293" s="1" t="s">
        <v>80</v>
      </c>
      <c r="L2293" s="1" t="s">
        <v>80</v>
      </c>
      <c r="M2293" s="1" t="s">
        <v>80</v>
      </c>
      <c r="N2293" s="1" t="s">
        <v>80</v>
      </c>
      <c r="O2293" s="1" t="s">
        <v>80</v>
      </c>
      <c r="P2293" s="1" t="s">
        <v>80</v>
      </c>
      <c r="Q2293" s="1" t="s">
        <v>80</v>
      </c>
      <c r="R2293" s="1" t="s">
        <v>80</v>
      </c>
      <c r="S2293" s="1"/>
      <c r="T2293" s="1"/>
      <c r="U2293" s="1"/>
      <c r="V2293" s="1"/>
      <c r="W2293" s="1"/>
      <c r="X2293" s="1"/>
    </row>
    <row r="2294" spans="1:24" x14ac:dyDescent="0.3">
      <c r="A2294" s="1" t="s">
        <v>564</v>
      </c>
      <c r="B2294" s="1">
        <v>4</v>
      </c>
      <c r="C2294" s="1" t="s">
        <v>81</v>
      </c>
      <c r="D2294" s="1" t="s">
        <v>82</v>
      </c>
      <c r="E2294" s="1" t="s">
        <v>80</v>
      </c>
      <c r="F2294" s="1" t="s">
        <v>80</v>
      </c>
      <c r="G2294" s="1" t="s">
        <v>80</v>
      </c>
      <c r="H2294" s="1" t="s">
        <v>80</v>
      </c>
      <c r="I2294" s="1" t="s">
        <v>80</v>
      </c>
      <c r="J2294" s="1" t="s">
        <v>80</v>
      </c>
      <c r="K2294" s="1" t="s">
        <v>80</v>
      </c>
      <c r="L2294" s="1" t="s">
        <v>80</v>
      </c>
      <c r="M2294" s="1" t="s">
        <v>80</v>
      </c>
      <c r="N2294" s="1" t="s">
        <v>80</v>
      </c>
      <c r="O2294" s="1" t="s">
        <v>80</v>
      </c>
      <c r="P2294" s="1" t="s">
        <v>80</v>
      </c>
      <c r="Q2294" s="1" t="s">
        <v>80</v>
      </c>
      <c r="R2294" s="1" t="s">
        <v>80</v>
      </c>
      <c r="S2294" s="1"/>
      <c r="T2294" s="1"/>
      <c r="U2294" s="1"/>
      <c r="V2294" s="1"/>
      <c r="W2294" s="1"/>
      <c r="X2294" s="1"/>
    </row>
    <row r="2295" spans="1:24" x14ac:dyDescent="0.3">
      <c r="A2295" s="1" t="s">
        <v>564</v>
      </c>
      <c r="B2295" s="1">
        <v>4</v>
      </c>
      <c r="C2295" s="1" t="s">
        <v>83</v>
      </c>
      <c r="D2295" s="1" t="s">
        <v>84</v>
      </c>
      <c r="E2295" s="1" t="s">
        <v>80</v>
      </c>
      <c r="F2295" s="1" t="s">
        <v>80</v>
      </c>
      <c r="G2295" s="1" t="s">
        <v>80</v>
      </c>
      <c r="H2295" s="1" t="s">
        <v>80</v>
      </c>
      <c r="I2295" s="1" t="s">
        <v>80</v>
      </c>
      <c r="J2295" s="1" t="s">
        <v>80</v>
      </c>
      <c r="K2295" s="1" t="s">
        <v>80</v>
      </c>
      <c r="L2295" s="1" t="s">
        <v>80</v>
      </c>
      <c r="M2295" s="1" t="s">
        <v>80</v>
      </c>
      <c r="N2295" s="1" t="s">
        <v>80</v>
      </c>
      <c r="O2295" s="1" t="s">
        <v>80</v>
      </c>
      <c r="P2295" s="1" t="s">
        <v>80</v>
      </c>
      <c r="Q2295" s="1" t="s">
        <v>80</v>
      </c>
      <c r="R2295" s="1" t="s">
        <v>80</v>
      </c>
      <c r="S2295" s="1"/>
      <c r="T2295" s="1"/>
      <c r="U2295" s="1"/>
      <c r="V2295" s="1"/>
      <c r="W2295" s="1"/>
      <c r="X2295" s="1"/>
    </row>
    <row r="2296" spans="1:24" x14ac:dyDescent="0.3">
      <c r="A2296" s="1" t="s">
        <v>564</v>
      </c>
      <c r="B2296" s="1">
        <v>4</v>
      </c>
      <c r="C2296" s="1" t="s">
        <v>85</v>
      </c>
      <c r="D2296" s="1" t="s">
        <v>86</v>
      </c>
      <c r="E2296" s="1" t="s">
        <v>80</v>
      </c>
      <c r="F2296" s="1" t="s">
        <v>80</v>
      </c>
      <c r="G2296" s="1" t="s">
        <v>80</v>
      </c>
      <c r="H2296" s="1" t="s">
        <v>80</v>
      </c>
      <c r="I2296" s="1" t="s">
        <v>80</v>
      </c>
      <c r="J2296" s="1" t="s">
        <v>80</v>
      </c>
      <c r="K2296" s="1" t="s">
        <v>80</v>
      </c>
      <c r="L2296" s="1" t="s">
        <v>80</v>
      </c>
      <c r="M2296" s="1" t="s">
        <v>80</v>
      </c>
      <c r="N2296" s="1" t="s">
        <v>80</v>
      </c>
      <c r="O2296" s="1" t="s">
        <v>80</v>
      </c>
      <c r="P2296" s="1" t="s">
        <v>80</v>
      </c>
      <c r="Q2296" s="1" t="s">
        <v>80</v>
      </c>
      <c r="R2296" s="1" t="s">
        <v>80</v>
      </c>
      <c r="S2296" s="1"/>
      <c r="T2296" s="1"/>
      <c r="U2296" s="1"/>
      <c r="V2296" s="1"/>
      <c r="W2296" s="1"/>
      <c r="X2296" s="1"/>
    </row>
    <row r="2297" spans="1:24" x14ac:dyDescent="0.3">
      <c r="A2297" s="1" t="s">
        <v>564</v>
      </c>
      <c r="B2297" s="1">
        <v>4</v>
      </c>
      <c r="C2297" s="1" t="s">
        <v>87</v>
      </c>
      <c r="D2297" s="1" t="s">
        <v>88</v>
      </c>
      <c r="E2297" s="1" t="s">
        <v>80</v>
      </c>
      <c r="F2297" s="1" t="s">
        <v>80</v>
      </c>
      <c r="G2297" s="1" t="s">
        <v>80</v>
      </c>
      <c r="H2297" s="1" t="s">
        <v>80</v>
      </c>
      <c r="I2297" s="1" t="s">
        <v>80</v>
      </c>
      <c r="J2297" s="1" t="s">
        <v>80</v>
      </c>
      <c r="K2297" s="1" t="s">
        <v>80</v>
      </c>
      <c r="L2297" s="1" t="s">
        <v>80</v>
      </c>
      <c r="M2297" s="1" t="s">
        <v>80</v>
      </c>
      <c r="N2297" s="1" t="s">
        <v>80</v>
      </c>
      <c r="O2297" s="1" t="s">
        <v>80</v>
      </c>
      <c r="P2297" s="1" t="s">
        <v>80</v>
      </c>
      <c r="Q2297" s="1" t="s">
        <v>80</v>
      </c>
      <c r="R2297" s="1" t="s">
        <v>80</v>
      </c>
      <c r="S2297" s="1"/>
      <c r="T2297" s="1"/>
      <c r="U2297" s="1"/>
      <c r="V2297" s="1"/>
      <c r="W2297" s="1"/>
      <c r="X2297" s="1"/>
    </row>
    <row r="2298" spans="1:24" x14ac:dyDescent="0.3">
      <c r="A2298" s="1" t="s">
        <v>564</v>
      </c>
      <c r="B2298" s="1">
        <v>4</v>
      </c>
      <c r="C2298" s="1" t="s">
        <v>89</v>
      </c>
      <c r="D2298" s="1" t="s">
        <v>90</v>
      </c>
      <c r="E2298" s="1" t="s">
        <v>80</v>
      </c>
      <c r="F2298" s="1" t="s">
        <v>80</v>
      </c>
      <c r="G2298" s="1" t="s">
        <v>80</v>
      </c>
      <c r="H2298" s="1" t="s">
        <v>80</v>
      </c>
      <c r="I2298" s="1" t="s">
        <v>80</v>
      </c>
      <c r="J2298" s="1" t="s">
        <v>80</v>
      </c>
      <c r="K2298" s="1" t="s">
        <v>80</v>
      </c>
      <c r="L2298" s="1" t="s">
        <v>80</v>
      </c>
      <c r="M2298" s="1" t="s">
        <v>80</v>
      </c>
      <c r="N2298" s="1" t="s">
        <v>80</v>
      </c>
      <c r="O2298" s="1" t="s">
        <v>80</v>
      </c>
      <c r="P2298" s="1" t="s">
        <v>80</v>
      </c>
      <c r="Q2298" s="1" t="s">
        <v>80</v>
      </c>
      <c r="R2298" s="1" t="s">
        <v>80</v>
      </c>
      <c r="S2298" s="1"/>
      <c r="T2298" s="1"/>
      <c r="U2298" s="1"/>
      <c r="V2298" s="1"/>
      <c r="W2298" s="1"/>
      <c r="X2298" s="1"/>
    </row>
    <row r="2299" spans="1:24" x14ac:dyDescent="0.3">
      <c r="A2299" s="1" t="s">
        <v>564</v>
      </c>
      <c r="B2299" s="1">
        <v>4</v>
      </c>
      <c r="C2299" s="1" t="s">
        <v>91</v>
      </c>
      <c r="D2299" s="1" t="s">
        <v>92</v>
      </c>
      <c r="E2299" s="1" t="s">
        <v>80</v>
      </c>
      <c r="F2299" s="1" t="s">
        <v>80</v>
      </c>
      <c r="G2299" s="1" t="s">
        <v>80</v>
      </c>
      <c r="H2299" s="1" t="s">
        <v>80</v>
      </c>
      <c r="I2299" s="1" t="s">
        <v>80</v>
      </c>
      <c r="J2299" s="1" t="s">
        <v>80</v>
      </c>
      <c r="K2299" s="1" t="s">
        <v>80</v>
      </c>
      <c r="L2299" s="1" t="s">
        <v>80</v>
      </c>
      <c r="M2299" s="1" t="s">
        <v>80</v>
      </c>
      <c r="N2299" s="1" t="s">
        <v>80</v>
      </c>
      <c r="O2299" s="1" t="s">
        <v>80</v>
      </c>
      <c r="P2299" s="1" t="s">
        <v>80</v>
      </c>
      <c r="Q2299" s="1" t="s">
        <v>80</v>
      </c>
      <c r="R2299" s="1" t="s">
        <v>80</v>
      </c>
      <c r="S2299" s="1"/>
      <c r="T2299" s="1"/>
      <c r="U2299" s="1"/>
      <c r="V2299" s="1"/>
      <c r="W2299" s="1"/>
      <c r="X2299" s="1"/>
    </row>
    <row r="2300" spans="1:24" x14ac:dyDescent="0.3">
      <c r="A2300" s="1" t="s">
        <v>564</v>
      </c>
      <c r="B2300" s="1">
        <v>4</v>
      </c>
      <c r="C2300" s="1" t="s">
        <v>93</v>
      </c>
      <c r="D2300" s="1" t="s">
        <v>94</v>
      </c>
      <c r="E2300" s="1" t="s">
        <v>80</v>
      </c>
      <c r="F2300" s="1" t="s">
        <v>80</v>
      </c>
      <c r="G2300" s="1" t="s">
        <v>80</v>
      </c>
      <c r="H2300" s="1" t="s">
        <v>80</v>
      </c>
      <c r="I2300" s="1" t="s">
        <v>80</v>
      </c>
      <c r="J2300" s="1" t="s">
        <v>80</v>
      </c>
      <c r="K2300" s="1" t="s">
        <v>80</v>
      </c>
      <c r="L2300" s="1" t="s">
        <v>80</v>
      </c>
      <c r="M2300" s="1" t="s">
        <v>80</v>
      </c>
      <c r="N2300" s="1" t="s">
        <v>80</v>
      </c>
      <c r="O2300" s="1" t="s">
        <v>80</v>
      </c>
      <c r="P2300" s="1" t="s">
        <v>80</v>
      </c>
      <c r="Q2300" s="1" t="s">
        <v>80</v>
      </c>
      <c r="R2300" s="1" t="s">
        <v>80</v>
      </c>
      <c r="S2300" s="1"/>
      <c r="T2300" s="1"/>
      <c r="U2300" s="1"/>
      <c r="V2300" s="1"/>
      <c r="W2300" s="1"/>
      <c r="X2300" s="1"/>
    </row>
    <row r="2301" spans="1:24" x14ac:dyDescent="0.3">
      <c r="A2301" s="1" t="s">
        <v>564</v>
      </c>
      <c r="B2301" s="1">
        <v>4</v>
      </c>
      <c r="C2301" s="1" t="s">
        <v>95</v>
      </c>
      <c r="D2301" s="1" t="s">
        <v>96</v>
      </c>
      <c r="E2301" s="1" t="s">
        <v>80</v>
      </c>
      <c r="F2301" s="1" t="s">
        <v>80</v>
      </c>
      <c r="G2301" s="1" t="s">
        <v>80</v>
      </c>
      <c r="H2301" s="1" t="s">
        <v>80</v>
      </c>
      <c r="I2301" s="1" t="s">
        <v>80</v>
      </c>
      <c r="J2301" s="1" t="s">
        <v>80</v>
      </c>
      <c r="K2301" s="1" t="s">
        <v>80</v>
      </c>
      <c r="L2301" s="1" t="s">
        <v>80</v>
      </c>
      <c r="M2301" s="1" t="s">
        <v>80</v>
      </c>
      <c r="N2301" s="1" t="s">
        <v>80</v>
      </c>
      <c r="O2301" s="1" t="s">
        <v>80</v>
      </c>
      <c r="P2301" s="1" t="s">
        <v>80</v>
      </c>
      <c r="Q2301" s="1" t="s">
        <v>80</v>
      </c>
      <c r="R2301" s="1" t="s">
        <v>80</v>
      </c>
      <c r="S2301" s="1"/>
      <c r="T2301" s="1"/>
      <c r="U2301" s="1"/>
      <c r="V2301" s="1"/>
      <c r="W2301" s="1"/>
      <c r="X2301" s="1"/>
    </row>
    <row r="2302" spans="1:24" x14ac:dyDescent="0.3">
      <c r="A2302" s="1" t="s">
        <v>564</v>
      </c>
      <c r="B2302" s="1">
        <v>4</v>
      </c>
      <c r="C2302" s="1" t="s">
        <v>97</v>
      </c>
      <c r="D2302" s="1" t="s">
        <v>98</v>
      </c>
      <c r="E2302" s="1" t="s">
        <v>80</v>
      </c>
      <c r="F2302" s="1" t="s">
        <v>80</v>
      </c>
      <c r="G2302" s="1" t="s">
        <v>80</v>
      </c>
      <c r="H2302" s="1" t="s">
        <v>80</v>
      </c>
      <c r="I2302" s="1" t="s">
        <v>80</v>
      </c>
      <c r="J2302" s="1" t="s">
        <v>80</v>
      </c>
      <c r="K2302" s="1" t="s">
        <v>80</v>
      </c>
      <c r="L2302" s="1" t="s">
        <v>80</v>
      </c>
      <c r="M2302" s="1" t="s">
        <v>80</v>
      </c>
      <c r="N2302" s="1" t="s">
        <v>80</v>
      </c>
      <c r="O2302" s="1" t="s">
        <v>80</v>
      </c>
      <c r="P2302" s="1" t="s">
        <v>80</v>
      </c>
      <c r="Q2302" s="1" t="s">
        <v>80</v>
      </c>
      <c r="R2302" s="1" t="s">
        <v>80</v>
      </c>
      <c r="S2302" s="1"/>
      <c r="T2302" s="1"/>
      <c r="U2302" s="1"/>
      <c r="V2302" s="1"/>
      <c r="W2302" s="1"/>
      <c r="X2302" s="1"/>
    </row>
    <row r="2303" spans="1:24" x14ac:dyDescent="0.3">
      <c r="A2303" s="1" t="s">
        <v>564</v>
      </c>
      <c r="B2303" s="1">
        <v>4</v>
      </c>
      <c r="C2303" s="1" t="s">
        <v>99</v>
      </c>
      <c r="D2303" s="1" t="s">
        <v>100</v>
      </c>
      <c r="E2303" s="1" t="s">
        <v>80</v>
      </c>
      <c r="F2303" s="1" t="s">
        <v>80</v>
      </c>
      <c r="G2303" s="1" t="s">
        <v>80</v>
      </c>
      <c r="H2303" s="1" t="s">
        <v>80</v>
      </c>
      <c r="I2303" s="1" t="s">
        <v>80</v>
      </c>
      <c r="J2303" s="1" t="s">
        <v>80</v>
      </c>
      <c r="K2303" s="1" t="s">
        <v>80</v>
      </c>
      <c r="L2303" s="1" t="s">
        <v>80</v>
      </c>
      <c r="M2303" s="1" t="s">
        <v>80</v>
      </c>
      <c r="N2303" s="1" t="s">
        <v>80</v>
      </c>
      <c r="O2303" s="1" t="s">
        <v>80</v>
      </c>
      <c r="P2303" s="1" t="s">
        <v>80</v>
      </c>
      <c r="Q2303" s="1" t="s">
        <v>80</v>
      </c>
      <c r="R2303" s="1" t="s">
        <v>80</v>
      </c>
      <c r="S2303" s="1"/>
      <c r="T2303" s="1"/>
      <c r="U2303" s="1"/>
      <c r="V2303" s="1"/>
      <c r="W2303" s="1"/>
      <c r="X2303" s="1"/>
    </row>
    <row r="2304" spans="1:24" x14ac:dyDescent="0.3">
      <c r="A2304" s="1" t="s">
        <v>564</v>
      </c>
      <c r="B2304" s="1">
        <v>4</v>
      </c>
      <c r="C2304" s="1" t="s">
        <v>101</v>
      </c>
      <c r="D2304" s="1" t="s">
        <v>102</v>
      </c>
      <c r="E2304" s="1" t="s">
        <v>80</v>
      </c>
      <c r="F2304" s="1" t="s">
        <v>80</v>
      </c>
      <c r="G2304" s="1" t="s">
        <v>80</v>
      </c>
      <c r="H2304" s="1" t="s">
        <v>80</v>
      </c>
      <c r="I2304" s="1" t="s">
        <v>80</v>
      </c>
      <c r="J2304" s="1" t="s">
        <v>80</v>
      </c>
      <c r="K2304" s="1" t="s">
        <v>80</v>
      </c>
      <c r="L2304" s="1" t="s">
        <v>80</v>
      </c>
      <c r="M2304" s="1" t="s">
        <v>80</v>
      </c>
      <c r="N2304" s="1" t="s">
        <v>80</v>
      </c>
      <c r="O2304" s="1" t="s">
        <v>80</v>
      </c>
      <c r="P2304" s="1" t="s">
        <v>80</v>
      </c>
      <c r="Q2304" s="1" t="s">
        <v>80</v>
      </c>
      <c r="R2304" s="1" t="s">
        <v>80</v>
      </c>
      <c r="S2304" s="1"/>
      <c r="T2304" s="1"/>
      <c r="U2304" s="1"/>
      <c r="V2304" s="1"/>
      <c r="W2304" s="1"/>
      <c r="X2304" s="1"/>
    </row>
    <row r="2305" spans="1:24" x14ac:dyDescent="0.3">
      <c r="A2305" s="1" t="s">
        <v>564</v>
      </c>
      <c r="B2305" s="1">
        <v>4</v>
      </c>
      <c r="C2305" s="1" t="s">
        <v>103</v>
      </c>
      <c r="D2305" s="1" t="s">
        <v>104</v>
      </c>
      <c r="E2305" s="1" t="s">
        <v>80</v>
      </c>
      <c r="F2305" s="1" t="s">
        <v>80</v>
      </c>
      <c r="G2305" s="1" t="s">
        <v>80</v>
      </c>
      <c r="H2305" s="1" t="s">
        <v>80</v>
      </c>
      <c r="I2305" s="1" t="s">
        <v>80</v>
      </c>
      <c r="J2305" s="1" t="s">
        <v>80</v>
      </c>
      <c r="K2305" s="1" t="s">
        <v>80</v>
      </c>
      <c r="L2305" s="1" t="s">
        <v>80</v>
      </c>
      <c r="M2305" s="1" t="s">
        <v>80</v>
      </c>
      <c r="N2305" s="1" t="s">
        <v>80</v>
      </c>
      <c r="O2305" s="1" t="s">
        <v>80</v>
      </c>
      <c r="P2305" s="1" t="s">
        <v>80</v>
      </c>
      <c r="Q2305" s="1" t="s">
        <v>80</v>
      </c>
      <c r="R2305" s="1" t="s">
        <v>80</v>
      </c>
      <c r="S2305" s="1"/>
      <c r="T2305" s="1"/>
      <c r="U2305" s="1"/>
      <c r="V2305" s="1"/>
      <c r="W2305" s="1"/>
      <c r="X2305" s="1"/>
    </row>
    <row r="2306" spans="1:24" x14ac:dyDescent="0.3">
      <c r="A2306" s="1" t="s">
        <v>564</v>
      </c>
      <c r="B2306" s="1">
        <v>4</v>
      </c>
      <c r="C2306" s="1" t="s">
        <v>105</v>
      </c>
      <c r="D2306" s="1" t="s">
        <v>106</v>
      </c>
      <c r="E2306" s="1" t="s">
        <v>80</v>
      </c>
      <c r="F2306" s="1" t="s">
        <v>80</v>
      </c>
      <c r="G2306" s="1" t="s">
        <v>80</v>
      </c>
      <c r="H2306" s="1" t="s">
        <v>80</v>
      </c>
      <c r="I2306" s="1" t="s">
        <v>80</v>
      </c>
      <c r="J2306" s="1" t="s">
        <v>80</v>
      </c>
      <c r="K2306" s="1" t="s">
        <v>80</v>
      </c>
      <c r="L2306" s="1" t="s">
        <v>80</v>
      </c>
      <c r="M2306" s="1" t="s">
        <v>80</v>
      </c>
      <c r="N2306" s="1" t="s">
        <v>80</v>
      </c>
      <c r="O2306" s="1" t="s">
        <v>80</v>
      </c>
      <c r="P2306" s="1" t="s">
        <v>80</v>
      </c>
      <c r="Q2306" s="1" t="s">
        <v>80</v>
      </c>
      <c r="R2306" s="1" t="s">
        <v>80</v>
      </c>
      <c r="S2306" s="1"/>
      <c r="T2306" s="1"/>
      <c r="U2306" s="1"/>
      <c r="V2306" s="1"/>
      <c r="W2306" s="1"/>
      <c r="X2306" s="1"/>
    </row>
    <row r="2307" spans="1:24" x14ac:dyDescent="0.3">
      <c r="A2307" s="1" t="s">
        <v>564</v>
      </c>
      <c r="B2307" s="1">
        <v>4</v>
      </c>
      <c r="C2307" s="1" t="s">
        <v>107</v>
      </c>
      <c r="D2307" s="1" t="s">
        <v>108</v>
      </c>
      <c r="E2307" s="1" t="s">
        <v>80</v>
      </c>
      <c r="F2307" s="1" t="s">
        <v>80</v>
      </c>
      <c r="G2307" s="1" t="s">
        <v>80</v>
      </c>
      <c r="H2307" s="1" t="s">
        <v>80</v>
      </c>
      <c r="I2307" s="1" t="s">
        <v>80</v>
      </c>
      <c r="J2307" s="1" t="s">
        <v>80</v>
      </c>
      <c r="K2307" s="1" t="s">
        <v>80</v>
      </c>
      <c r="L2307" s="1" t="s">
        <v>80</v>
      </c>
      <c r="M2307" s="1" t="s">
        <v>80</v>
      </c>
      <c r="N2307" s="1" t="s">
        <v>80</v>
      </c>
      <c r="O2307" s="1" t="s">
        <v>80</v>
      </c>
      <c r="P2307" s="1" t="s">
        <v>80</v>
      </c>
      <c r="Q2307" s="1" t="s">
        <v>80</v>
      </c>
      <c r="R2307" s="1" t="s">
        <v>80</v>
      </c>
      <c r="S2307" s="1"/>
      <c r="T2307" s="1"/>
      <c r="U2307" s="1"/>
      <c r="V2307" s="1"/>
      <c r="W2307" s="1"/>
      <c r="X2307" s="1"/>
    </row>
    <row r="2308" spans="1:24" x14ac:dyDescent="0.3">
      <c r="A2308" s="1" t="s">
        <v>564</v>
      </c>
      <c r="B2308" s="1">
        <v>4</v>
      </c>
      <c r="C2308" s="1" t="s">
        <v>109</v>
      </c>
      <c r="D2308" s="1" t="s">
        <v>110</v>
      </c>
      <c r="E2308" s="1" t="s">
        <v>80</v>
      </c>
      <c r="F2308" s="1" t="s">
        <v>80</v>
      </c>
      <c r="G2308" s="1" t="s">
        <v>80</v>
      </c>
      <c r="H2308" s="1" t="s">
        <v>80</v>
      </c>
      <c r="I2308" s="1" t="s">
        <v>80</v>
      </c>
      <c r="J2308" s="1" t="s">
        <v>80</v>
      </c>
      <c r="K2308" s="1" t="s">
        <v>80</v>
      </c>
      <c r="L2308" s="1" t="s">
        <v>80</v>
      </c>
      <c r="M2308" s="1" t="s">
        <v>80</v>
      </c>
      <c r="N2308" s="1" t="s">
        <v>80</v>
      </c>
      <c r="O2308" s="1" t="s">
        <v>80</v>
      </c>
      <c r="P2308" s="1" t="s">
        <v>80</v>
      </c>
      <c r="Q2308" s="1" t="s">
        <v>80</v>
      </c>
      <c r="R2308" s="1" t="s">
        <v>80</v>
      </c>
      <c r="S2308" s="1"/>
      <c r="T2308" s="1"/>
      <c r="U2308" s="1"/>
      <c r="V2308" s="1"/>
      <c r="W2308" s="1"/>
      <c r="X2308" s="1"/>
    </row>
    <row r="2309" spans="1:24" x14ac:dyDescent="0.3">
      <c r="A2309" s="1" t="s">
        <v>564</v>
      </c>
      <c r="B2309" s="1">
        <v>4</v>
      </c>
      <c r="C2309" s="1" t="s">
        <v>111</v>
      </c>
      <c r="D2309" s="1" t="s">
        <v>112</v>
      </c>
      <c r="E2309" s="1" t="s">
        <v>80</v>
      </c>
      <c r="F2309" s="1" t="s">
        <v>80</v>
      </c>
      <c r="G2309" s="1" t="s">
        <v>80</v>
      </c>
      <c r="H2309" s="1" t="s">
        <v>80</v>
      </c>
      <c r="I2309" s="1" t="s">
        <v>80</v>
      </c>
      <c r="J2309" s="1" t="s">
        <v>80</v>
      </c>
      <c r="K2309" s="1" t="s">
        <v>80</v>
      </c>
      <c r="L2309" s="1" t="s">
        <v>80</v>
      </c>
      <c r="M2309" s="1" t="s">
        <v>80</v>
      </c>
      <c r="N2309" s="1" t="s">
        <v>80</v>
      </c>
      <c r="O2309" s="1" t="s">
        <v>80</v>
      </c>
      <c r="P2309" s="1" t="s">
        <v>80</v>
      </c>
      <c r="Q2309" s="1" t="s">
        <v>80</v>
      </c>
      <c r="R2309" s="1" t="s">
        <v>80</v>
      </c>
      <c r="S2309" s="1"/>
      <c r="T2309" s="1"/>
      <c r="U2309" s="1"/>
      <c r="V2309" s="1"/>
      <c r="W2309" s="1"/>
      <c r="X2309" s="1"/>
    </row>
    <row r="2310" spans="1:24" x14ac:dyDescent="0.3">
      <c r="A2310" s="1" t="s">
        <v>564</v>
      </c>
      <c r="B2310" s="1">
        <v>4</v>
      </c>
      <c r="C2310" s="1" t="s">
        <v>113</v>
      </c>
      <c r="D2310" s="1" t="s">
        <v>114</v>
      </c>
      <c r="E2310" s="1" t="s">
        <v>80</v>
      </c>
      <c r="F2310" s="1" t="s">
        <v>80</v>
      </c>
      <c r="G2310" s="1" t="s">
        <v>80</v>
      </c>
      <c r="H2310" s="1" t="s">
        <v>80</v>
      </c>
      <c r="I2310" s="1" t="s">
        <v>80</v>
      </c>
      <c r="J2310" s="1" t="s">
        <v>80</v>
      </c>
      <c r="K2310" s="1" t="s">
        <v>80</v>
      </c>
      <c r="L2310" s="1" t="s">
        <v>80</v>
      </c>
      <c r="M2310" s="1" t="s">
        <v>80</v>
      </c>
      <c r="N2310" s="1" t="s">
        <v>80</v>
      </c>
      <c r="O2310" s="1" t="s">
        <v>80</v>
      </c>
      <c r="P2310" s="1" t="s">
        <v>80</v>
      </c>
      <c r="Q2310" s="1" t="s">
        <v>80</v>
      </c>
      <c r="R2310" s="1" t="s">
        <v>80</v>
      </c>
      <c r="S2310" s="1"/>
      <c r="T2310" s="1"/>
      <c r="U2310" s="1"/>
      <c r="V2310" s="1"/>
      <c r="W2310" s="1"/>
      <c r="X2310" s="1"/>
    </row>
    <row r="2311" spans="1:24" x14ac:dyDescent="0.3">
      <c r="A2311" s="1" t="s">
        <v>564</v>
      </c>
      <c r="B2311" s="1">
        <v>4</v>
      </c>
      <c r="C2311" s="1" t="s">
        <v>115</v>
      </c>
      <c r="D2311" s="1" t="s">
        <v>116</v>
      </c>
      <c r="E2311" s="1" t="s">
        <v>80</v>
      </c>
      <c r="F2311" s="1" t="s">
        <v>80</v>
      </c>
      <c r="G2311" s="1" t="s">
        <v>80</v>
      </c>
      <c r="H2311" s="1" t="s">
        <v>80</v>
      </c>
      <c r="I2311" s="1" t="s">
        <v>80</v>
      </c>
      <c r="J2311" s="1" t="s">
        <v>80</v>
      </c>
      <c r="K2311" s="1" t="s">
        <v>80</v>
      </c>
      <c r="L2311" s="1" t="s">
        <v>80</v>
      </c>
      <c r="M2311" s="1" t="s">
        <v>80</v>
      </c>
      <c r="N2311" s="1" t="s">
        <v>80</v>
      </c>
      <c r="O2311" s="1" t="s">
        <v>80</v>
      </c>
      <c r="P2311" s="1" t="s">
        <v>80</v>
      </c>
      <c r="Q2311" s="1" t="s">
        <v>80</v>
      </c>
      <c r="R2311" s="1" t="s">
        <v>80</v>
      </c>
      <c r="S2311" s="1"/>
      <c r="T2311" s="1"/>
      <c r="U2311" s="1"/>
      <c r="V2311" s="1"/>
      <c r="W2311" s="1"/>
      <c r="X2311" s="1"/>
    </row>
    <row r="2312" spans="1:24" x14ac:dyDescent="0.3">
      <c r="A2312" s="1" t="s">
        <v>564</v>
      </c>
      <c r="B2312" s="1">
        <v>4</v>
      </c>
      <c r="C2312" s="1" t="s">
        <v>117</v>
      </c>
      <c r="D2312" s="1" t="s">
        <v>118</v>
      </c>
      <c r="E2312" s="1" t="s">
        <v>80</v>
      </c>
      <c r="F2312" s="1" t="s">
        <v>80</v>
      </c>
      <c r="G2312" s="1" t="s">
        <v>80</v>
      </c>
      <c r="H2312" s="1" t="s">
        <v>80</v>
      </c>
      <c r="I2312" s="1" t="s">
        <v>80</v>
      </c>
      <c r="J2312" s="1" t="s">
        <v>80</v>
      </c>
      <c r="K2312" s="1" t="s">
        <v>80</v>
      </c>
      <c r="L2312" s="1" t="s">
        <v>80</v>
      </c>
      <c r="M2312" s="1" t="s">
        <v>80</v>
      </c>
      <c r="N2312" s="1" t="s">
        <v>80</v>
      </c>
      <c r="O2312" s="1" t="s">
        <v>80</v>
      </c>
      <c r="P2312" s="1" t="s">
        <v>80</v>
      </c>
      <c r="Q2312" s="1" t="s">
        <v>80</v>
      </c>
      <c r="R2312" s="1" t="s">
        <v>80</v>
      </c>
      <c r="S2312" s="1"/>
      <c r="T2312" s="1"/>
      <c r="U2312" s="1"/>
      <c r="V2312" s="1"/>
      <c r="W2312" s="1"/>
      <c r="X2312" s="1"/>
    </row>
    <row r="2313" spans="1:24" x14ac:dyDescent="0.3">
      <c r="A2313" s="1" t="s">
        <v>564</v>
      </c>
      <c r="B2313" s="1">
        <v>4</v>
      </c>
      <c r="C2313" s="1" t="s">
        <v>119</v>
      </c>
      <c r="D2313" s="1" t="s">
        <v>120</v>
      </c>
      <c r="E2313" s="1" t="s">
        <v>80</v>
      </c>
      <c r="F2313" s="1" t="s">
        <v>80</v>
      </c>
      <c r="G2313" s="1" t="s">
        <v>80</v>
      </c>
      <c r="H2313" s="1" t="s">
        <v>80</v>
      </c>
      <c r="I2313" s="1" t="s">
        <v>80</v>
      </c>
      <c r="J2313" s="1" t="s">
        <v>80</v>
      </c>
      <c r="K2313" s="1" t="s">
        <v>80</v>
      </c>
      <c r="L2313" s="1" t="s">
        <v>80</v>
      </c>
      <c r="M2313" s="1" t="s">
        <v>80</v>
      </c>
      <c r="N2313" s="1" t="s">
        <v>80</v>
      </c>
      <c r="O2313" s="1" t="s">
        <v>80</v>
      </c>
      <c r="P2313" s="1" t="s">
        <v>80</v>
      </c>
      <c r="Q2313" s="1" t="s">
        <v>80</v>
      </c>
      <c r="R2313" s="1" t="s">
        <v>80</v>
      </c>
      <c r="S2313" s="1"/>
      <c r="T2313" s="1"/>
      <c r="U2313" s="1"/>
      <c r="V2313" s="1"/>
      <c r="W2313" s="1"/>
      <c r="X2313" s="1"/>
    </row>
    <row r="2314" spans="1:24" x14ac:dyDescent="0.3">
      <c r="A2314" s="1" t="s">
        <v>564</v>
      </c>
      <c r="B2314" s="1">
        <v>4</v>
      </c>
      <c r="C2314" s="1" t="s">
        <v>121</v>
      </c>
      <c r="D2314" s="1" t="s">
        <v>122</v>
      </c>
      <c r="E2314" s="1" t="s">
        <v>80</v>
      </c>
      <c r="F2314" s="1" t="s">
        <v>80</v>
      </c>
      <c r="G2314" s="1" t="s">
        <v>80</v>
      </c>
      <c r="H2314" s="1" t="s">
        <v>80</v>
      </c>
      <c r="I2314" s="1" t="s">
        <v>80</v>
      </c>
      <c r="J2314" s="1" t="s">
        <v>80</v>
      </c>
      <c r="K2314" s="1" t="s">
        <v>80</v>
      </c>
      <c r="L2314" s="1" t="s">
        <v>80</v>
      </c>
      <c r="M2314" s="1" t="s">
        <v>80</v>
      </c>
      <c r="N2314" s="1" t="s">
        <v>80</v>
      </c>
      <c r="O2314" s="1" t="s">
        <v>80</v>
      </c>
      <c r="P2314" s="1" t="s">
        <v>80</v>
      </c>
      <c r="Q2314" s="1" t="s">
        <v>80</v>
      </c>
      <c r="R2314" s="1" t="s">
        <v>80</v>
      </c>
      <c r="S2314" s="1"/>
      <c r="T2314" s="1"/>
      <c r="U2314" s="1"/>
      <c r="V2314" s="1"/>
      <c r="W2314" s="1"/>
      <c r="X2314" s="1"/>
    </row>
    <row r="2315" spans="1:24" x14ac:dyDescent="0.3">
      <c r="A2315" s="1" t="s">
        <v>564</v>
      </c>
      <c r="B2315" s="1">
        <v>4</v>
      </c>
      <c r="C2315" s="1" t="s">
        <v>123</v>
      </c>
      <c r="D2315" s="1" t="s">
        <v>124</v>
      </c>
      <c r="E2315" s="1" t="s">
        <v>80</v>
      </c>
      <c r="F2315" s="1" t="s">
        <v>80</v>
      </c>
      <c r="G2315" s="1" t="s">
        <v>80</v>
      </c>
      <c r="H2315" s="1" t="s">
        <v>80</v>
      </c>
      <c r="I2315" s="1" t="s">
        <v>80</v>
      </c>
      <c r="J2315" s="1" t="s">
        <v>80</v>
      </c>
      <c r="K2315" s="1" t="s">
        <v>80</v>
      </c>
      <c r="L2315" s="1" t="s">
        <v>80</v>
      </c>
      <c r="M2315" s="1" t="s">
        <v>80</v>
      </c>
      <c r="N2315" s="1" t="s">
        <v>80</v>
      </c>
      <c r="O2315" s="1" t="s">
        <v>80</v>
      </c>
      <c r="P2315" s="1" t="s">
        <v>80</v>
      </c>
      <c r="Q2315" s="1" t="s">
        <v>80</v>
      </c>
      <c r="R2315" s="1" t="s">
        <v>80</v>
      </c>
      <c r="S2315" s="1"/>
      <c r="T2315" s="1"/>
      <c r="U2315" s="1"/>
      <c r="V2315" s="1"/>
      <c r="W2315" s="1"/>
      <c r="X2315" s="1"/>
    </row>
    <row r="2316" spans="1:24" x14ac:dyDescent="0.3">
      <c r="A2316" s="1" t="s">
        <v>564</v>
      </c>
      <c r="B2316" s="1">
        <v>4</v>
      </c>
      <c r="C2316" s="1" t="s">
        <v>125</v>
      </c>
      <c r="D2316" s="1" t="s">
        <v>126</v>
      </c>
      <c r="E2316" s="1" t="s">
        <v>80</v>
      </c>
      <c r="F2316" s="1" t="s">
        <v>80</v>
      </c>
      <c r="G2316" s="1" t="s">
        <v>80</v>
      </c>
      <c r="H2316" s="1" t="s">
        <v>80</v>
      </c>
      <c r="I2316" s="1" t="s">
        <v>80</v>
      </c>
      <c r="J2316" s="1" t="s">
        <v>80</v>
      </c>
      <c r="K2316" s="1" t="s">
        <v>80</v>
      </c>
      <c r="L2316" s="1" t="s">
        <v>80</v>
      </c>
      <c r="M2316" s="1" t="s">
        <v>80</v>
      </c>
      <c r="N2316" s="1" t="s">
        <v>80</v>
      </c>
      <c r="O2316" s="1" t="s">
        <v>80</v>
      </c>
      <c r="P2316" s="1" t="s">
        <v>80</v>
      </c>
      <c r="Q2316" s="1" t="s">
        <v>80</v>
      </c>
      <c r="R2316" s="1" t="s">
        <v>80</v>
      </c>
      <c r="S2316" s="1"/>
      <c r="T2316" s="1"/>
      <c r="U2316" s="1"/>
      <c r="V2316" s="1"/>
      <c r="W2316" s="1"/>
      <c r="X2316" s="1"/>
    </row>
    <row r="2317" spans="1:24" x14ac:dyDescent="0.3">
      <c r="A2317" s="1" t="s">
        <v>564</v>
      </c>
      <c r="B2317" s="1">
        <v>4</v>
      </c>
      <c r="C2317" s="1" t="s">
        <v>127</v>
      </c>
      <c r="D2317" s="1" t="s">
        <v>128</v>
      </c>
      <c r="E2317" s="1" t="s">
        <v>80</v>
      </c>
      <c r="F2317" s="1" t="s">
        <v>80</v>
      </c>
      <c r="G2317" s="1" t="s">
        <v>80</v>
      </c>
      <c r="H2317" s="1" t="s">
        <v>80</v>
      </c>
      <c r="I2317" s="1" t="s">
        <v>80</v>
      </c>
      <c r="J2317" s="1" t="s">
        <v>80</v>
      </c>
      <c r="K2317" s="1" t="s">
        <v>80</v>
      </c>
      <c r="L2317" s="1" t="s">
        <v>80</v>
      </c>
      <c r="M2317" s="1" t="s">
        <v>80</v>
      </c>
      <c r="N2317" s="1" t="s">
        <v>80</v>
      </c>
      <c r="O2317" s="1" t="s">
        <v>80</v>
      </c>
      <c r="P2317" s="1" t="s">
        <v>80</v>
      </c>
      <c r="Q2317" s="1" t="s">
        <v>80</v>
      </c>
      <c r="R2317" s="1" t="s">
        <v>80</v>
      </c>
      <c r="S2317" s="1"/>
      <c r="T2317" s="1"/>
      <c r="U2317" s="1"/>
      <c r="V2317" s="1"/>
      <c r="W2317" s="1"/>
      <c r="X2317" s="1"/>
    </row>
    <row r="2318" spans="1:24" x14ac:dyDescent="0.3">
      <c r="A2318" s="1" t="s">
        <v>564</v>
      </c>
      <c r="B2318" s="1">
        <v>4</v>
      </c>
      <c r="C2318" s="1" t="s">
        <v>129</v>
      </c>
      <c r="D2318" s="1" t="s">
        <v>130</v>
      </c>
      <c r="E2318" s="1" t="s">
        <v>80</v>
      </c>
      <c r="F2318" s="1" t="s">
        <v>80</v>
      </c>
      <c r="G2318" s="1" t="s">
        <v>80</v>
      </c>
      <c r="H2318" s="1" t="s">
        <v>80</v>
      </c>
      <c r="I2318" s="1" t="s">
        <v>80</v>
      </c>
      <c r="J2318" s="1" t="s">
        <v>80</v>
      </c>
      <c r="K2318" s="1" t="s">
        <v>80</v>
      </c>
      <c r="L2318" s="1" t="s">
        <v>80</v>
      </c>
      <c r="M2318" s="1" t="s">
        <v>80</v>
      </c>
      <c r="N2318" s="1" t="s">
        <v>80</v>
      </c>
      <c r="O2318" s="1" t="s">
        <v>80</v>
      </c>
      <c r="P2318" s="1" t="s">
        <v>80</v>
      </c>
      <c r="Q2318" s="1" t="s">
        <v>80</v>
      </c>
      <c r="R2318" s="1" t="s">
        <v>80</v>
      </c>
      <c r="S2318" s="1"/>
      <c r="T2318" s="1"/>
      <c r="U2318" s="1"/>
      <c r="V2318" s="1"/>
      <c r="W2318" s="1"/>
      <c r="X2318" s="1"/>
    </row>
    <row r="2319" spans="1:24" x14ac:dyDescent="0.3">
      <c r="A2319" s="1" t="s">
        <v>564</v>
      </c>
      <c r="B2319" s="1">
        <v>4</v>
      </c>
      <c r="C2319" s="1" t="s">
        <v>131</v>
      </c>
      <c r="D2319" s="1" t="s">
        <v>132</v>
      </c>
      <c r="E2319" s="1" t="s">
        <v>80</v>
      </c>
      <c r="F2319" s="1" t="s">
        <v>80</v>
      </c>
      <c r="G2319" s="1" t="s">
        <v>80</v>
      </c>
      <c r="H2319" s="1" t="s">
        <v>80</v>
      </c>
      <c r="I2319" s="1" t="s">
        <v>80</v>
      </c>
      <c r="J2319" s="1" t="s">
        <v>80</v>
      </c>
      <c r="K2319" s="1" t="s">
        <v>80</v>
      </c>
      <c r="L2319" s="1" t="s">
        <v>80</v>
      </c>
      <c r="M2319" s="1" t="s">
        <v>80</v>
      </c>
      <c r="N2319" s="1" t="s">
        <v>80</v>
      </c>
      <c r="O2319" s="1" t="s">
        <v>80</v>
      </c>
      <c r="P2319" s="1" t="s">
        <v>80</v>
      </c>
      <c r="Q2319" s="1" t="s">
        <v>80</v>
      </c>
      <c r="R2319" s="1" t="s">
        <v>80</v>
      </c>
      <c r="S2319" s="1"/>
      <c r="T2319" s="1"/>
      <c r="U2319" s="1"/>
      <c r="V2319" s="1"/>
      <c r="W2319" s="1"/>
      <c r="X2319" s="1"/>
    </row>
    <row r="2320" spans="1:24" x14ac:dyDescent="0.3">
      <c r="A2320" s="1" t="s">
        <v>564</v>
      </c>
      <c r="B2320" s="1">
        <v>4</v>
      </c>
      <c r="C2320" s="1" t="s">
        <v>133</v>
      </c>
      <c r="D2320" s="1" t="s">
        <v>134</v>
      </c>
      <c r="E2320" s="1" t="s">
        <v>80</v>
      </c>
      <c r="F2320" s="1" t="s">
        <v>80</v>
      </c>
      <c r="G2320" s="1" t="s">
        <v>80</v>
      </c>
      <c r="H2320" s="1" t="s">
        <v>80</v>
      </c>
      <c r="I2320" s="1" t="s">
        <v>80</v>
      </c>
      <c r="J2320" s="1" t="s">
        <v>80</v>
      </c>
      <c r="K2320" s="1" t="s">
        <v>80</v>
      </c>
      <c r="L2320" s="1" t="s">
        <v>80</v>
      </c>
      <c r="M2320" s="1" t="s">
        <v>80</v>
      </c>
      <c r="N2320" s="1" t="s">
        <v>80</v>
      </c>
      <c r="O2320" s="1" t="s">
        <v>80</v>
      </c>
      <c r="P2320" s="1" t="s">
        <v>80</v>
      </c>
      <c r="Q2320" s="1" t="s">
        <v>80</v>
      </c>
      <c r="R2320" s="1" t="s">
        <v>80</v>
      </c>
      <c r="S2320" s="1"/>
      <c r="T2320" s="1"/>
      <c r="U2320" s="1"/>
      <c r="V2320" s="1"/>
      <c r="W2320" s="1"/>
      <c r="X2320" s="1"/>
    </row>
    <row r="2321" spans="1:24" x14ac:dyDescent="0.3">
      <c r="A2321" s="1" t="s">
        <v>564</v>
      </c>
      <c r="B2321" s="1">
        <v>4</v>
      </c>
      <c r="C2321" s="1" t="s">
        <v>135</v>
      </c>
      <c r="D2321" s="1" t="s">
        <v>136</v>
      </c>
      <c r="E2321" s="1" t="s">
        <v>80</v>
      </c>
      <c r="F2321" s="1" t="s">
        <v>80</v>
      </c>
      <c r="G2321" s="1" t="s">
        <v>80</v>
      </c>
      <c r="H2321" s="1" t="s">
        <v>80</v>
      </c>
      <c r="I2321" s="1" t="s">
        <v>80</v>
      </c>
      <c r="J2321" s="1" t="s">
        <v>80</v>
      </c>
      <c r="K2321" s="1" t="s">
        <v>80</v>
      </c>
      <c r="L2321" s="1" t="s">
        <v>80</v>
      </c>
      <c r="M2321" s="1" t="s">
        <v>80</v>
      </c>
      <c r="N2321" s="1" t="s">
        <v>80</v>
      </c>
      <c r="O2321" s="1" t="s">
        <v>80</v>
      </c>
      <c r="P2321" s="1" t="s">
        <v>80</v>
      </c>
      <c r="Q2321" s="1" t="s">
        <v>80</v>
      </c>
      <c r="R2321" s="1" t="s">
        <v>80</v>
      </c>
      <c r="S2321" s="1"/>
      <c r="T2321" s="1"/>
      <c r="U2321" s="1"/>
      <c r="V2321" s="1"/>
      <c r="W2321" s="1"/>
      <c r="X2321" s="1"/>
    </row>
    <row r="2322" spans="1:24" x14ac:dyDescent="0.3">
      <c r="A2322" s="1" t="s">
        <v>564</v>
      </c>
      <c r="B2322" s="1">
        <v>4</v>
      </c>
      <c r="C2322" s="1" t="s">
        <v>137</v>
      </c>
      <c r="D2322" s="1" t="s">
        <v>138</v>
      </c>
      <c r="E2322" s="1" t="s">
        <v>80</v>
      </c>
      <c r="F2322" s="1" t="s">
        <v>80</v>
      </c>
      <c r="G2322" s="1" t="s">
        <v>80</v>
      </c>
      <c r="H2322" s="1" t="s">
        <v>80</v>
      </c>
      <c r="I2322" s="1" t="s">
        <v>80</v>
      </c>
      <c r="J2322" s="1" t="s">
        <v>80</v>
      </c>
      <c r="K2322" s="1" t="s">
        <v>80</v>
      </c>
      <c r="L2322" s="1" t="s">
        <v>80</v>
      </c>
      <c r="M2322" s="1" t="s">
        <v>80</v>
      </c>
      <c r="N2322" s="1" t="s">
        <v>80</v>
      </c>
      <c r="O2322" s="1" t="s">
        <v>80</v>
      </c>
      <c r="P2322" s="1" t="s">
        <v>80</v>
      </c>
      <c r="Q2322" s="1" t="s">
        <v>80</v>
      </c>
      <c r="R2322" s="1" t="s">
        <v>80</v>
      </c>
      <c r="S2322" s="1"/>
      <c r="T2322" s="1"/>
      <c r="U2322" s="1"/>
      <c r="V2322" s="1"/>
      <c r="W2322" s="1"/>
      <c r="X2322" s="1"/>
    </row>
    <row r="2323" spans="1:24" x14ac:dyDescent="0.3">
      <c r="A2323" s="1" t="s">
        <v>564</v>
      </c>
      <c r="B2323" s="1">
        <v>4</v>
      </c>
      <c r="C2323" s="1" t="s">
        <v>139</v>
      </c>
      <c r="D2323" s="1" t="s">
        <v>140</v>
      </c>
      <c r="E2323" s="1" t="s">
        <v>80</v>
      </c>
      <c r="F2323" s="1" t="s">
        <v>80</v>
      </c>
      <c r="G2323" s="1" t="s">
        <v>80</v>
      </c>
      <c r="H2323" s="1" t="s">
        <v>80</v>
      </c>
      <c r="I2323" s="1" t="s">
        <v>80</v>
      </c>
      <c r="J2323" s="1" t="s">
        <v>80</v>
      </c>
      <c r="K2323" s="1" t="s">
        <v>80</v>
      </c>
      <c r="L2323" s="1" t="s">
        <v>80</v>
      </c>
      <c r="M2323" s="1" t="s">
        <v>80</v>
      </c>
      <c r="N2323" s="1" t="s">
        <v>80</v>
      </c>
      <c r="O2323" s="1" t="s">
        <v>80</v>
      </c>
      <c r="P2323" s="1" t="s">
        <v>80</v>
      </c>
      <c r="Q2323" s="1" t="s">
        <v>80</v>
      </c>
      <c r="R2323" s="1" t="s">
        <v>80</v>
      </c>
      <c r="S2323" s="1"/>
      <c r="T2323" s="1"/>
      <c r="U2323" s="1"/>
      <c r="V2323" s="1"/>
      <c r="W2323" s="1"/>
      <c r="X2323" s="1"/>
    </row>
    <row r="2324" spans="1:24" x14ac:dyDescent="0.3">
      <c r="A2324" s="1" t="s">
        <v>564</v>
      </c>
      <c r="B2324" s="1">
        <v>4</v>
      </c>
      <c r="C2324" s="1" t="s">
        <v>141</v>
      </c>
      <c r="D2324" s="1" t="s">
        <v>142</v>
      </c>
      <c r="E2324" s="1" t="s">
        <v>80</v>
      </c>
      <c r="F2324" s="1" t="s">
        <v>80</v>
      </c>
      <c r="G2324" s="1" t="s">
        <v>80</v>
      </c>
      <c r="H2324" s="1" t="s">
        <v>80</v>
      </c>
      <c r="I2324" s="1" t="s">
        <v>80</v>
      </c>
      <c r="J2324" s="1" t="s">
        <v>80</v>
      </c>
      <c r="K2324" s="1" t="s">
        <v>80</v>
      </c>
      <c r="L2324" s="1" t="s">
        <v>80</v>
      </c>
      <c r="M2324" s="1" t="s">
        <v>80</v>
      </c>
      <c r="N2324" s="1" t="s">
        <v>80</v>
      </c>
      <c r="O2324" s="1" t="s">
        <v>80</v>
      </c>
      <c r="P2324" s="1" t="s">
        <v>80</v>
      </c>
      <c r="Q2324" s="1" t="s">
        <v>80</v>
      </c>
      <c r="R2324" s="1" t="s">
        <v>80</v>
      </c>
      <c r="S2324" s="1"/>
      <c r="T2324" s="1"/>
      <c r="U2324" s="1"/>
      <c r="V2324" s="1"/>
      <c r="W2324" s="1"/>
      <c r="X2324" s="1"/>
    </row>
    <row r="2325" spans="1:24" x14ac:dyDescent="0.3">
      <c r="A2325" s="1" t="s">
        <v>564</v>
      </c>
      <c r="B2325" s="1">
        <v>4</v>
      </c>
      <c r="C2325" s="1" t="s">
        <v>143</v>
      </c>
      <c r="D2325" s="1" t="s">
        <v>144</v>
      </c>
      <c r="E2325" s="1" t="s">
        <v>80</v>
      </c>
      <c r="F2325" s="1" t="s">
        <v>80</v>
      </c>
      <c r="G2325" s="1" t="s">
        <v>80</v>
      </c>
      <c r="H2325" s="1" t="s">
        <v>80</v>
      </c>
      <c r="I2325" s="1" t="s">
        <v>80</v>
      </c>
      <c r="J2325" s="1" t="s">
        <v>80</v>
      </c>
      <c r="K2325" s="1" t="s">
        <v>80</v>
      </c>
      <c r="L2325" s="1" t="s">
        <v>80</v>
      </c>
      <c r="M2325" s="1" t="s">
        <v>80</v>
      </c>
      <c r="N2325" s="1" t="s">
        <v>80</v>
      </c>
      <c r="O2325" s="1" t="s">
        <v>80</v>
      </c>
      <c r="P2325" s="1" t="s">
        <v>80</v>
      </c>
      <c r="Q2325" s="1" t="s">
        <v>80</v>
      </c>
      <c r="R2325" s="1" t="s">
        <v>80</v>
      </c>
      <c r="S2325" s="1"/>
      <c r="T2325" s="1"/>
      <c r="U2325" s="1"/>
      <c r="V2325" s="1"/>
      <c r="W2325" s="1"/>
      <c r="X2325" s="1"/>
    </row>
    <row r="2326" spans="1:24" x14ac:dyDescent="0.3">
      <c r="A2326" s="1" t="s">
        <v>564</v>
      </c>
      <c r="B2326" s="1">
        <v>4</v>
      </c>
      <c r="C2326" s="1" t="s">
        <v>145</v>
      </c>
      <c r="D2326" s="1" t="s">
        <v>146</v>
      </c>
      <c r="E2326" s="1" t="s">
        <v>80</v>
      </c>
      <c r="F2326" s="1" t="s">
        <v>80</v>
      </c>
      <c r="G2326" s="1" t="s">
        <v>80</v>
      </c>
      <c r="H2326" s="1" t="s">
        <v>80</v>
      </c>
      <c r="I2326" s="1" t="s">
        <v>80</v>
      </c>
      <c r="J2326" s="1" t="s">
        <v>80</v>
      </c>
      <c r="K2326" s="1" t="s">
        <v>80</v>
      </c>
      <c r="L2326" s="1" t="s">
        <v>80</v>
      </c>
      <c r="M2326" s="1" t="s">
        <v>80</v>
      </c>
      <c r="N2326" s="1" t="s">
        <v>80</v>
      </c>
      <c r="O2326" s="1" t="s">
        <v>80</v>
      </c>
      <c r="P2326" s="1" t="s">
        <v>80</v>
      </c>
      <c r="Q2326" s="1" t="s">
        <v>80</v>
      </c>
      <c r="R2326" s="1" t="s">
        <v>80</v>
      </c>
      <c r="S2326" s="1"/>
      <c r="T2326" s="1"/>
      <c r="U2326" s="1"/>
      <c r="V2326" s="1"/>
      <c r="W2326" s="1"/>
      <c r="X2326" s="1"/>
    </row>
    <row r="2327" spans="1:24" x14ac:dyDescent="0.3">
      <c r="A2327" s="1" t="s">
        <v>564</v>
      </c>
      <c r="B2327" s="1">
        <v>4</v>
      </c>
      <c r="C2327" s="1" t="s">
        <v>147</v>
      </c>
      <c r="D2327" s="1" t="s">
        <v>148</v>
      </c>
      <c r="E2327" s="1" t="s">
        <v>80</v>
      </c>
      <c r="F2327" s="1" t="s">
        <v>80</v>
      </c>
      <c r="G2327" s="1" t="s">
        <v>80</v>
      </c>
      <c r="H2327" s="1" t="s">
        <v>80</v>
      </c>
      <c r="I2327" s="1" t="s">
        <v>80</v>
      </c>
      <c r="J2327" s="1" t="s">
        <v>80</v>
      </c>
      <c r="K2327" s="1" t="s">
        <v>80</v>
      </c>
      <c r="L2327" s="1" t="s">
        <v>80</v>
      </c>
      <c r="M2327" s="1" t="s">
        <v>80</v>
      </c>
      <c r="N2327" s="1" t="s">
        <v>80</v>
      </c>
      <c r="O2327" s="1" t="s">
        <v>80</v>
      </c>
      <c r="P2327" s="1" t="s">
        <v>80</v>
      </c>
      <c r="Q2327" s="1" t="s">
        <v>80</v>
      </c>
      <c r="R2327" s="1" t="s">
        <v>80</v>
      </c>
      <c r="S2327" s="1"/>
      <c r="T2327" s="1"/>
      <c r="U2327" s="1"/>
      <c r="V2327" s="1"/>
      <c r="W2327" s="1"/>
      <c r="X2327" s="1"/>
    </row>
    <row r="2328" spans="1:24" x14ac:dyDescent="0.3">
      <c r="A2328" s="1" t="s">
        <v>564</v>
      </c>
      <c r="B2328" s="1">
        <v>4</v>
      </c>
      <c r="C2328" s="1" t="s">
        <v>149</v>
      </c>
      <c r="D2328" s="1" t="s">
        <v>150</v>
      </c>
      <c r="E2328" s="1" t="s">
        <v>80</v>
      </c>
      <c r="F2328" s="1" t="s">
        <v>80</v>
      </c>
      <c r="G2328" s="1" t="s">
        <v>80</v>
      </c>
      <c r="H2328" s="1" t="s">
        <v>80</v>
      </c>
      <c r="I2328" s="1" t="s">
        <v>80</v>
      </c>
      <c r="J2328" s="1" t="s">
        <v>80</v>
      </c>
      <c r="K2328" s="1" t="s">
        <v>80</v>
      </c>
      <c r="L2328" s="1" t="s">
        <v>80</v>
      </c>
      <c r="M2328" s="1" t="s">
        <v>80</v>
      </c>
      <c r="N2328" s="1" t="s">
        <v>80</v>
      </c>
      <c r="O2328" s="1" t="s">
        <v>80</v>
      </c>
      <c r="P2328" s="1" t="s">
        <v>80</v>
      </c>
      <c r="Q2328" s="1" t="s">
        <v>80</v>
      </c>
      <c r="R2328" s="1" t="s">
        <v>80</v>
      </c>
      <c r="S2328" s="1"/>
      <c r="T2328" s="1"/>
      <c r="U2328" s="1"/>
      <c r="V2328" s="1"/>
      <c r="W2328" s="1"/>
      <c r="X2328" s="1"/>
    </row>
    <row r="2329" spans="1:24" x14ac:dyDescent="0.3">
      <c r="A2329" s="1" t="s">
        <v>564</v>
      </c>
      <c r="B2329" s="1">
        <v>4</v>
      </c>
      <c r="C2329" s="1" t="s">
        <v>151</v>
      </c>
      <c r="D2329" s="1" t="s">
        <v>152</v>
      </c>
      <c r="E2329" s="1" t="s">
        <v>80</v>
      </c>
      <c r="F2329" s="1" t="s">
        <v>80</v>
      </c>
      <c r="G2329" s="1" t="s">
        <v>80</v>
      </c>
      <c r="H2329" s="1" t="s">
        <v>80</v>
      </c>
      <c r="I2329" s="1" t="s">
        <v>80</v>
      </c>
      <c r="J2329" s="1" t="s">
        <v>80</v>
      </c>
      <c r="K2329" s="1" t="s">
        <v>80</v>
      </c>
      <c r="L2329" s="1" t="s">
        <v>80</v>
      </c>
      <c r="M2329" s="1" t="s">
        <v>80</v>
      </c>
      <c r="N2329" s="1" t="s">
        <v>80</v>
      </c>
      <c r="O2329" s="1" t="s">
        <v>80</v>
      </c>
      <c r="P2329" s="1" t="s">
        <v>80</v>
      </c>
      <c r="Q2329" s="1" t="s">
        <v>80</v>
      </c>
      <c r="R2329" s="1" t="s">
        <v>80</v>
      </c>
      <c r="S2329" s="1"/>
      <c r="T2329" s="1"/>
      <c r="U2329" s="1"/>
      <c r="V2329" s="1"/>
      <c r="W2329" s="1"/>
      <c r="X2329" s="1"/>
    </row>
    <row r="2330" spans="1:24" x14ac:dyDescent="0.3">
      <c r="A2330" s="1" t="s">
        <v>564</v>
      </c>
      <c r="B2330" s="1">
        <v>4</v>
      </c>
      <c r="C2330" s="1" t="s">
        <v>153</v>
      </c>
      <c r="D2330" s="1" t="s">
        <v>154</v>
      </c>
      <c r="E2330" s="1" t="s">
        <v>80</v>
      </c>
      <c r="F2330" s="1" t="s">
        <v>80</v>
      </c>
      <c r="G2330" s="1" t="s">
        <v>80</v>
      </c>
      <c r="H2330" s="1" t="s">
        <v>80</v>
      </c>
      <c r="I2330" s="1" t="s">
        <v>80</v>
      </c>
      <c r="J2330" s="1" t="s">
        <v>80</v>
      </c>
      <c r="K2330" s="1" t="s">
        <v>80</v>
      </c>
      <c r="L2330" s="1" t="s">
        <v>80</v>
      </c>
      <c r="M2330" s="1" t="s">
        <v>80</v>
      </c>
      <c r="N2330" s="1" t="s">
        <v>80</v>
      </c>
      <c r="O2330" s="1" t="s">
        <v>80</v>
      </c>
      <c r="P2330" s="1" t="s">
        <v>80</v>
      </c>
      <c r="Q2330" s="1" t="s">
        <v>80</v>
      </c>
      <c r="R2330" s="1" t="s">
        <v>80</v>
      </c>
      <c r="S2330" s="1"/>
      <c r="T2330" s="1"/>
      <c r="U2330" s="1"/>
      <c r="V2330" s="1"/>
      <c r="W2330" s="1"/>
      <c r="X2330" s="1"/>
    </row>
    <row r="2331" spans="1:24" x14ac:dyDescent="0.3">
      <c r="A2331" s="1" t="s">
        <v>564</v>
      </c>
      <c r="B2331" s="1">
        <v>4</v>
      </c>
      <c r="C2331" s="1" t="s">
        <v>155</v>
      </c>
      <c r="D2331" s="1" t="s">
        <v>156</v>
      </c>
      <c r="E2331" s="1" t="s">
        <v>80</v>
      </c>
      <c r="F2331" s="1" t="s">
        <v>80</v>
      </c>
      <c r="G2331" s="1" t="s">
        <v>80</v>
      </c>
      <c r="H2331" s="1" t="s">
        <v>80</v>
      </c>
      <c r="I2331" s="1" t="s">
        <v>80</v>
      </c>
      <c r="J2331" s="1" t="s">
        <v>80</v>
      </c>
      <c r="K2331" s="1" t="s">
        <v>80</v>
      </c>
      <c r="L2331" s="1" t="s">
        <v>80</v>
      </c>
      <c r="M2331" s="1" t="s">
        <v>80</v>
      </c>
      <c r="N2331" s="1" t="s">
        <v>80</v>
      </c>
      <c r="O2331" s="1" t="s">
        <v>80</v>
      </c>
      <c r="P2331" s="1" t="s">
        <v>80</v>
      </c>
      <c r="Q2331" s="1" t="s">
        <v>80</v>
      </c>
      <c r="R2331" s="1" t="s">
        <v>80</v>
      </c>
      <c r="S2331" s="1"/>
      <c r="T2331" s="1"/>
      <c r="U2331" s="1"/>
      <c r="V2331" s="1"/>
      <c r="W2331" s="1"/>
      <c r="X2331" s="1"/>
    </row>
    <row r="2332" spans="1:24" x14ac:dyDescent="0.3">
      <c r="A2332" s="1" t="s">
        <v>564</v>
      </c>
      <c r="B2332" s="1">
        <v>4</v>
      </c>
      <c r="C2332" s="1" t="s">
        <v>157</v>
      </c>
      <c r="D2332" s="1" t="s">
        <v>158</v>
      </c>
      <c r="E2332" s="1" t="s">
        <v>80</v>
      </c>
      <c r="F2332" s="1" t="s">
        <v>80</v>
      </c>
      <c r="G2332" s="1" t="s">
        <v>80</v>
      </c>
      <c r="H2332" s="1" t="s">
        <v>80</v>
      </c>
      <c r="I2332" s="1" t="s">
        <v>80</v>
      </c>
      <c r="J2332" s="1" t="s">
        <v>80</v>
      </c>
      <c r="K2332" s="1" t="s">
        <v>80</v>
      </c>
      <c r="L2332" s="1" t="s">
        <v>80</v>
      </c>
      <c r="M2332" s="1" t="s">
        <v>80</v>
      </c>
      <c r="N2332" s="1" t="s">
        <v>80</v>
      </c>
      <c r="O2332" s="1" t="s">
        <v>80</v>
      </c>
      <c r="P2332" s="1" t="s">
        <v>80</v>
      </c>
      <c r="Q2332" s="1" t="s">
        <v>80</v>
      </c>
      <c r="R2332" s="1" t="s">
        <v>80</v>
      </c>
      <c r="S2332" s="1"/>
      <c r="T2332" s="1"/>
      <c r="U2332" s="1"/>
      <c r="V2332" s="1"/>
      <c r="W2332" s="1"/>
      <c r="X2332" s="1"/>
    </row>
    <row r="2333" spans="1:24" x14ac:dyDescent="0.3">
      <c r="A2333" s="1" t="s">
        <v>564</v>
      </c>
      <c r="B2333" s="1">
        <v>4</v>
      </c>
      <c r="C2333" s="1" t="s">
        <v>159</v>
      </c>
      <c r="D2333" s="1" t="s">
        <v>160</v>
      </c>
      <c r="E2333" s="1" t="s">
        <v>80</v>
      </c>
      <c r="F2333" s="1" t="s">
        <v>80</v>
      </c>
      <c r="G2333" s="1" t="s">
        <v>80</v>
      </c>
      <c r="H2333" s="1" t="s">
        <v>80</v>
      </c>
      <c r="I2333" s="1" t="s">
        <v>80</v>
      </c>
      <c r="J2333" s="1" t="s">
        <v>80</v>
      </c>
      <c r="K2333" s="1" t="s">
        <v>80</v>
      </c>
      <c r="L2333" s="1" t="s">
        <v>80</v>
      </c>
      <c r="M2333" s="1" t="s">
        <v>80</v>
      </c>
      <c r="N2333" s="1" t="s">
        <v>80</v>
      </c>
      <c r="O2333" s="1" t="s">
        <v>80</v>
      </c>
      <c r="P2333" s="1" t="s">
        <v>80</v>
      </c>
      <c r="Q2333" s="1" t="s">
        <v>80</v>
      </c>
      <c r="R2333" s="1" t="s">
        <v>80</v>
      </c>
      <c r="S2333" s="1"/>
      <c r="T2333" s="1"/>
      <c r="U2333" s="1"/>
      <c r="V2333" s="1"/>
      <c r="W2333" s="1"/>
      <c r="X2333" s="1"/>
    </row>
    <row r="2334" spans="1:24" x14ac:dyDescent="0.3">
      <c r="A2334" s="1" t="s">
        <v>564</v>
      </c>
      <c r="B2334" s="1">
        <v>4</v>
      </c>
      <c r="C2334" s="1" t="s">
        <v>161</v>
      </c>
      <c r="D2334" s="1" t="s">
        <v>162</v>
      </c>
      <c r="E2334" s="1" t="s">
        <v>80</v>
      </c>
      <c r="F2334" s="1" t="s">
        <v>80</v>
      </c>
      <c r="G2334" s="1" t="s">
        <v>80</v>
      </c>
      <c r="H2334" s="1" t="s">
        <v>80</v>
      </c>
      <c r="I2334" s="1" t="s">
        <v>80</v>
      </c>
      <c r="J2334" s="1" t="s">
        <v>80</v>
      </c>
      <c r="K2334" s="1" t="s">
        <v>80</v>
      </c>
      <c r="L2334" s="1" t="s">
        <v>80</v>
      </c>
      <c r="M2334" s="1" t="s">
        <v>80</v>
      </c>
      <c r="N2334" s="1" t="s">
        <v>80</v>
      </c>
      <c r="O2334" s="1" t="s">
        <v>80</v>
      </c>
      <c r="P2334" s="1" t="s">
        <v>80</v>
      </c>
      <c r="Q2334" s="1" t="s">
        <v>80</v>
      </c>
      <c r="R2334" s="1" t="s">
        <v>80</v>
      </c>
      <c r="S2334" s="1"/>
      <c r="T2334" s="1"/>
      <c r="U2334" s="1"/>
      <c r="V2334" s="1"/>
      <c r="W2334" s="1"/>
      <c r="X2334" s="1"/>
    </row>
    <row r="2335" spans="1:24" x14ac:dyDescent="0.3">
      <c r="A2335" s="1" t="s">
        <v>564</v>
      </c>
      <c r="B2335" s="1">
        <v>4</v>
      </c>
      <c r="C2335" s="1" t="s">
        <v>163</v>
      </c>
      <c r="D2335" s="1" t="s">
        <v>164</v>
      </c>
      <c r="E2335" s="1" t="s">
        <v>80</v>
      </c>
      <c r="F2335" s="1" t="s">
        <v>80</v>
      </c>
      <c r="G2335" s="1" t="s">
        <v>80</v>
      </c>
      <c r="H2335" s="1" t="s">
        <v>80</v>
      </c>
      <c r="I2335" s="1" t="s">
        <v>80</v>
      </c>
      <c r="J2335" s="1" t="s">
        <v>80</v>
      </c>
      <c r="K2335" s="1" t="s">
        <v>80</v>
      </c>
      <c r="L2335" s="1" t="s">
        <v>80</v>
      </c>
      <c r="M2335" s="1" t="s">
        <v>80</v>
      </c>
      <c r="N2335" s="1" t="s">
        <v>80</v>
      </c>
      <c r="O2335" s="1" t="s">
        <v>80</v>
      </c>
      <c r="P2335" s="1" t="s">
        <v>80</v>
      </c>
      <c r="Q2335" s="1" t="s">
        <v>80</v>
      </c>
      <c r="R2335" s="1" t="s">
        <v>80</v>
      </c>
      <c r="S2335" s="1"/>
      <c r="T2335" s="1"/>
      <c r="U2335" s="1"/>
      <c r="V2335" s="1"/>
      <c r="W2335" s="1"/>
      <c r="X2335" s="1"/>
    </row>
    <row r="2336" spans="1:24" x14ac:dyDescent="0.3">
      <c r="A2336" s="1" t="s">
        <v>564</v>
      </c>
      <c r="B2336" s="1">
        <v>1</v>
      </c>
      <c r="C2336" s="1" t="s">
        <v>165</v>
      </c>
      <c r="D2336" s="1" t="s">
        <v>166</v>
      </c>
      <c r="E2336" s="1"/>
      <c r="F2336" s="1"/>
      <c r="G2336" s="1"/>
      <c r="H2336" s="1"/>
      <c r="I2336" s="1"/>
      <c r="J2336" s="1"/>
      <c r="K2336" s="1"/>
      <c r="L2336" s="1"/>
      <c r="M2336" s="1"/>
      <c r="N2336" s="1"/>
      <c r="O2336" s="1"/>
      <c r="P2336" s="1"/>
      <c r="Q2336" s="1"/>
      <c r="R2336" s="1"/>
      <c r="S2336" s="1"/>
      <c r="T2336" s="1"/>
      <c r="U2336" s="1"/>
      <c r="V2336" s="1"/>
      <c r="W2336" s="1"/>
      <c r="X2336" s="1"/>
    </row>
    <row r="2337" spans="1:24" x14ac:dyDescent="0.3">
      <c r="A2337" s="1" t="s">
        <v>564</v>
      </c>
      <c r="B2337" s="1">
        <v>4</v>
      </c>
      <c r="C2337" s="1" t="s">
        <v>167</v>
      </c>
      <c r="D2337" s="1" t="s">
        <v>168</v>
      </c>
      <c r="E2337" s="1" t="s">
        <v>51</v>
      </c>
      <c r="F2337" s="1" t="s">
        <v>47</v>
      </c>
      <c r="G2337" s="1" t="s">
        <v>80</v>
      </c>
      <c r="H2337" s="1" t="s">
        <v>80</v>
      </c>
      <c r="I2337" s="1" t="s">
        <v>80</v>
      </c>
      <c r="J2337" s="1" t="s">
        <v>80</v>
      </c>
      <c r="K2337" s="1" t="s">
        <v>80</v>
      </c>
      <c r="L2337" s="1" t="s">
        <v>49</v>
      </c>
      <c r="M2337" s="1" t="s">
        <v>47</v>
      </c>
      <c r="N2337" s="1" t="s">
        <v>80</v>
      </c>
      <c r="O2337" s="1" t="s">
        <v>80</v>
      </c>
      <c r="P2337" s="1" t="s">
        <v>80</v>
      </c>
      <c r="Q2337" s="1" t="s">
        <v>80</v>
      </c>
      <c r="R2337" s="1" t="s">
        <v>80</v>
      </c>
      <c r="S2337" s="1"/>
      <c r="T2337" s="1"/>
      <c r="U2337" s="1" t="s">
        <v>565</v>
      </c>
      <c r="V2337" s="1"/>
      <c r="W2337" s="1"/>
      <c r="X2337" s="1"/>
    </row>
    <row r="2338" spans="1:24" x14ac:dyDescent="0.3">
      <c r="A2338" s="1" t="s">
        <v>564</v>
      </c>
      <c r="B2338" s="1">
        <v>4</v>
      </c>
      <c r="C2338" s="1" t="s">
        <v>170</v>
      </c>
      <c r="D2338" s="1" t="s">
        <v>171</v>
      </c>
      <c r="E2338" s="1" t="s">
        <v>27</v>
      </c>
      <c r="F2338" s="1" t="s">
        <v>33</v>
      </c>
      <c r="G2338" s="1" t="s">
        <v>35</v>
      </c>
      <c r="H2338" s="1" t="s">
        <v>33</v>
      </c>
      <c r="I2338" s="1" t="s">
        <v>80</v>
      </c>
      <c r="J2338" s="1" t="s">
        <v>80</v>
      </c>
      <c r="K2338" s="1" t="s">
        <v>80</v>
      </c>
      <c r="L2338" s="1" t="s">
        <v>27</v>
      </c>
      <c r="M2338" s="1" t="s">
        <v>33</v>
      </c>
      <c r="N2338" s="1" t="s">
        <v>80</v>
      </c>
      <c r="O2338" s="1" t="s">
        <v>80</v>
      </c>
      <c r="P2338" s="1" t="s">
        <v>80</v>
      </c>
      <c r="Q2338" s="1" t="s">
        <v>80</v>
      </c>
      <c r="R2338" s="1" t="s">
        <v>80</v>
      </c>
      <c r="S2338" s="1" t="s">
        <v>566</v>
      </c>
      <c r="T2338" s="1"/>
      <c r="U2338" s="1"/>
      <c r="V2338" s="1"/>
      <c r="W2338" s="1"/>
      <c r="X2338" s="1"/>
    </row>
    <row r="2339" spans="1:24" x14ac:dyDescent="0.3">
      <c r="A2339" s="1" t="s">
        <v>564</v>
      </c>
      <c r="B2339" s="1">
        <v>4</v>
      </c>
      <c r="C2339" s="1" t="s">
        <v>172</v>
      </c>
      <c r="D2339" s="1" t="s">
        <v>173</v>
      </c>
      <c r="E2339" s="1" t="s">
        <v>51</v>
      </c>
      <c r="F2339" s="1" t="s">
        <v>47</v>
      </c>
      <c r="G2339" s="1" t="s">
        <v>80</v>
      </c>
      <c r="H2339" s="1" t="s">
        <v>80</v>
      </c>
      <c r="I2339" s="1" t="s">
        <v>80</v>
      </c>
      <c r="J2339" s="1" t="s">
        <v>80</v>
      </c>
      <c r="K2339" s="1" t="s">
        <v>80</v>
      </c>
      <c r="L2339" s="1" t="s">
        <v>49</v>
      </c>
      <c r="M2339" s="1" t="s">
        <v>47</v>
      </c>
      <c r="N2339" s="1" t="s">
        <v>80</v>
      </c>
      <c r="O2339" s="1" t="s">
        <v>80</v>
      </c>
      <c r="P2339" s="1" t="s">
        <v>80</v>
      </c>
      <c r="Q2339" s="1" t="s">
        <v>80</v>
      </c>
      <c r="R2339" s="1" t="s">
        <v>80</v>
      </c>
      <c r="S2339" s="1"/>
      <c r="T2339" s="1"/>
      <c r="U2339" s="1"/>
      <c r="V2339" s="1"/>
      <c r="W2339" s="1"/>
      <c r="X2339" s="1"/>
    </row>
    <row r="2340" spans="1:24" x14ac:dyDescent="0.3">
      <c r="A2340" s="1" t="s">
        <v>564</v>
      </c>
      <c r="B2340" s="1">
        <v>4</v>
      </c>
      <c r="C2340" s="1" t="s">
        <v>174</v>
      </c>
      <c r="D2340" s="1" t="s">
        <v>175</v>
      </c>
      <c r="E2340" s="1" t="s">
        <v>51</v>
      </c>
      <c r="F2340" s="1" t="s">
        <v>47</v>
      </c>
      <c r="G2340" s="1" t="s">
        <v>80</v>
      </c>
      <c r="H2340" s="1" t="s">
        <v>80</v>
      </c>
      <c r="I2340" s="1" t="s">
        <v>80</v>
      </c>
      <c r="J2340" s="1" t="s">
        <v>80</v>
      </c>
      <c r="K2340" s="1" t="s">
        <v>80</v>
      </c>
      <c r="L2340" s="1" t="s">
        <v>80</v>
      </c>
      <c r="M2340" s="1" t="s">
        <v>47</v>
      </c>
      <c r="N2340" s="1" t="s">
        <v>80</v>
      </c>
      <c r="O2340" s="1" t="s">
        <v>80</v>
      </c>
      <c r="P2340" s="1" t="s">
        <v>80</v>
      </c>
      <c r="Q2340" s="1" t="s">
        <v>80</v>
      </c>
      <c r="R2340" s="1" t="s">
        <v>80</v>
      </c>
      <c r="S2340" s="1"/>
      <c r="T2340" s="1"/>
      <c r="U2340" s="1" t="s">
        <v>567</v>
      </c>
      <c r="V2340" s="1"/>
      <c r="W2340" s="1"/>
      <c r="X2340" s="1"/>
    </row>
    <row r="2341" spans="1:24" x14ac:dyDescent="0.3">
      <c r="A2341" s="1" t="s">
        <v>564</v>
      </c>
      <c r="B2341" s="1">
        <v>4</v>
      </c>
      <c r="C2341" s="1" t="s">
        <v>176</v>
      </c>
      <c r="D2341" s="1" t="s">
        <v>177</v>
      </c>
      <c r="E2341" s="1" t="s">
        <v>27</v>
      </c>
      <c r="F2341" s="1" t="s">
        <v>33</v>
      </c>
      <c r="G2341" s="1" t="s">
        <v>80</v>
      </c>
      <c r="H2341" s="1" t="s">
        <v>80</v>
      </c>
      <c r="I2341" s="1" t="s">
        <v>80</v>
      </c>
      <c r="J2341" s="1" t="s">
        <v>80</v>
      </c>
      <c r="K2341" s="1" t="s">
        <v>80</v>
      </c>
      <c r="L2341" s="1" t="s">
        <v>27</v>
      </c>
      <c r="M2341" s="1" t="s">
        <v>33</v>
      </c>
      <c r="N2341" s="1" t="s">
        <v>37</v>
      </c>
      <c r="O2341" s="1" t="s">
        <v>33</v>
      </c>
      <c r="P2341" s="1" t="s">
        <v>49</v>
      </c>
      <c r="Q2341" s="1" t="s">
        <v>33</v>
      </c>
      <c r="R2341" s="1" t="s">
        <v>80</v>
      </c>
      <c r="S2341" s="1"/>
      <c r="T2341" s="1"/>
      <c r="U2341" s="1"/>
      <c r="V2341" s="1"/>
      <c r="W2341" s="1"/>
      <c r="X2341" s="1"/>
    </row>
    <row r="2342" spans="1:24" x14ac:dyDescent="0.3">
      <c r="A2342" s="1" t="s">
        <v>564</v>
      </c>
      <c r="B2342" s="1">
        <v>4</v>
      </c>
      <c r="C2342" s="1" t="s">
        <v>178</v>
      </c>
      <c r="D2342" s="1" t="s">
        <v>179</v>
      </c>
      <c r="E2342" s="1" t="s">
        <v>80</v>
      </c>
      <c r="F2342" s="1" t="s">
        <v>80</v>
      </c>
      <c r="G2342" s="1" t="s">
        <v>80</v>
      </c>
      <c r="H2342" s="1" t="s">
        <v>80</v>
      </c>
      <c r="I2342" s="1" t="s">
        <v>80</v>
      </c>
      <c r="J2342" s="1" t="s">
        <v>80</v>
      </c>
      <c r="K2342" s="1" t="s">
        <v>80</v>
      </c>
      <c r="L2342" s="1" t="s">
        <v>80</v>
      </c>
      <c r="M2342" s="1" t="s">
        <v>80</v>
      </c>
      <c r="N2342" s="1" t="s">
        <v>80</v>
      </c>
      <c r="O2342" s="1" t="s">
        <v>80</v>
      </c>
      <c r="P2342" s="1" t="s">
        <v>80</v>
      </c>
      <c r="Q2342" s="1" t="s">
        <v>80</v>
      </c>
      <c r="R2342" s="1" t="s">
        <v>80</v>
      </c>
      <c r="S2342" s="1"/>
      <c r="T2342" s="1"/>
      <c r="U2342" s="1"/>
      <c r="V2342" s="1"/>
      <c r="W2342" s="1"/>
      <c r="X2342" s="1"/>
    </row>
    <row r="2343" spans="1:24" x14ac:dyDescent="0.3">
      <c r="A2343" s="1" t="s">
        <v>564</v>
      </c>
      <c r="B2343" s="1">
        <v>4</v>
      </c>
      <c r="C2343" s="1" t="s">
        <v>180</v>
      </c>
      <c r="D2343" s="1" t="s">
        <v>181</v>
      </c>
      <c r="E2343" s="1" t="s">
        <v>80</v>
      </c>
      <c r="F2343" s="1" t="s">
        <v>80</v>
      </c>
      <c r="G2343" s="1" t="s">
        <v>80</v>
      </c>
      <c r="H2343" s="1" t="s">
        <v>80</v>
      </c>
      <c r="I2343" s="1" t="s">
        <v>80</v>
      </c>
      <c r="J2343" s="1" t="s">
        <v>80</v>
      </c>
      <c r="K2343" s="1" t="s">
        <v>80</v>
      </c>
      <c r="L2343" s="1" t="s">
        <v>80</v>
      </c>
      <c r="M2343" s="1" t="s">
        <v>80</v>
      </c>
      <c r="N2343" s="1" t="s">
        <v>80</v>
      </c>
      <c r="O2343" s="1" t="s">
        <v>80</v>
      </c>
      <c r="P2343" s="1" t="s">
        <v>80</v>
      </c>
      <c r="Q2343" s="1" t="s">
        <v>80</v>
      </c>
      <c r="R2343" s="1" t="s">
        <v>80</v>
      </c>
      <c r="S2343" s="1"/>
      <c r="T2343" s="1"/>
      <c r="U2343" s="1"/>
      <c r="V2343" s="1"/>
      <c r="W2343" s="1"/>
      <c r="X2343" s="1"/>
    </row>
    <row r="2344" spans="1:24" x14ac:dyDescent="0.3">
      <c r="A2344" s="1" t="s">
        <v>564</v>
      </c>
      <c r="B2344" s="1">
        <v>4</v>
      </c>
      <c r="C2344" s="1" t="s">
        <v>182</v>
      </c>
      <c r="D2344" s="1" t="s">
        <v>183</v>
      </c>
      <c r="E2344" s="1" t="s">
        <v>80</v>
      </c>
      <c r="F2344" s="1" t="s">
        <v>80</v>
      </c>
      <c r="G2344" s="1" t="s">
        <v>80</v>
      </c>
      <c r="H2344" s="1" t="s">
        <v>80</v>
      </c>
      <c r="I2344" s="1" t="s">
        <v>80</v>
      </c>
      <c r="J2344" s="1" t="s">
        <v>80</v>
      </c>
      <c r="K2344" s="1" t="s">
        <v>80</v>
      </c>
      <c r="L2344" s="1" t="s">
        <v>80</v>
      </c>
      <c r="M2344" s="1" t="s">
        <v>80</v>
      </c>
      <c r="N2344" s="1" t="s">
        <v>80</v>
      </c>
      <c r="O2344" s="1" t="s">
        <v>80</v>
      </c>
      <c r="P2344" s="1" t="s">
        <v>80</v>
      </c>
      <c r="Q2344" s="1" t="s">
        <v>80</v>
      </c>
      <c r="R2344" s="1" t="s">
        <v>80</v>
      </c>
      <c r="S2344" s="1"/>
      <c r="T2344" s="1"/>
      <c r="U2344" s="1"/>
      <c r="V2344" s="1"/>
      <c r="W2344" s="1"/>
      <c r="X2344" s="1"/>
    </row>
    <row r="2345" spans="1:24" x14ac:dyDescent="0.3">
      <c r="A2345" s="1" t="s">
        <v>564</v>
      </c>
      <c r="B2345" s="1">
        <v>4</v>
      </c>
      <c r="C2345" s="1" t="s">
        <v>184</v>
      </c>
      <c r="D2345" s="1" t="s">
        <v>185</v>
      </c>
      <c r="E2345" s="1" t="s">
        <v>35</v>
      </c>
      <c r="F2345" s="1" t="s">
        <v>33</v>
      </c>
      <c r="G2345" s="1" t="s">
        <v>80</v>
      </c>
      <c r="H2345" s="1" t="s">
        <v>80</v>
      </c>
      <c r="I2345" s="1" t="s">
        <v>80</v>
      </c>
      <c r="J2345" s="1" t="s">
        <v>80</v>
      </c>
      <c r="K2345" s="1" t="s">
        <v>80</v>
      </c>
      <c r="L2345" s="1" t="s">
        <v>55</v>
      </c>
      <c r="M2345" s="1" t="s">
        <v>33</v>
      </c>
      <c r="N2345" s="1" t="s">
        <v>80</v>
      </c>
      <c r="O2345" s="1" t="s">
        <v>80</v>
      </c>
      <c r="P2345" s="1" t="s">
        <v>80</v>
      </c>
      <c r="Q2345" s="1" t="s">
        <v>80</v>
      </c>
      <c r="R2345" s="1" t="s">
        <v>80</v>
      </c>
      <c r="S2345" s="1" t="s">
        <v>568</v>
      </c>
      <c r="T2345" s="1"/>
      <c r="U2345" s="1"/>
      <c r="V2345" s="1"/>
      <c r="W2345" s="1"/>
      <c r="X2345" s="1"/>
    </row>
    <row r="2346" spans="1:24" x14ac:dyDescent="0.3">
      <c r="A2346" s="1" t="s">
        <v>564</v>
      </c>
      <c r="B2346" s="1">
        <v>4</v>
      </c>
      <c r="C2346" s="1" t="s">
        <v>186</v>
      </c>
      <c r="D2346" s="1" t="s">
        <v>187</v>
      </c>
      <c r="E2346" s="1" t="s">
        <v>27</v>
      </c>
      <c r="F2346" s="1" t="s">
        <v>33</v>
      </c>
      <c r="G2346" s="1" t="s">
        <v>80</v>
      </c>
      <c r="H2346" s="1" t="s">
        <v>80</v>
      </c>
      <c r="I2346" s="1" t="s">
        <v>80</v>
      </c>
      <c r="J2346" s="1" t="s">
        <v>80</v>
      </c>
      <c r="K2346" s="1" t="s">
        <v>80</v>
      </c>
      <c r="L2346" s="1" t="s">
        <v>61</v>
      </c>
      <c r="M2346" s="1" t="s">
        <v>33</v>
      </c>
      <c r="N2346" s="1" t="s">
        <v>27</v>
      </c>
      <c r="O2346" s="1" t="s">
        <v>33</v>
      </c>
      <c r="P2346" s="1" t="s">
        <v>80</v>
      </c>
      <c r="Q2346" s="1" t="s">
        <v>80</v>
      </c>
      <c r="R2346" s="1" t="s">
        <v>80</v>
      </c>
      <c r="S2346" s="1"/>
      <c r="T2346" s="1" t="s">
        <v>569</v>
      </c>
      <c r="U2346" s="1"/>
      <c r="V2346" s="1"/>
      <c r="W2346" s="1"/>
      <c r="X2346" s="1"/>
    </row>
    <row r="2347" spans="1:24" x14ac:dyDescent="0.3">
      <c r="A2347" s="1" t="s">
        <v>564</v>
      </c>
      <c r="B2347" s="1">
        <v>4</v>
      </c>
      <c r="C2347" s="1" t="s">
        <v>188</v>
      </c>
      <c r="D2347" s="1" t="s">
        <v>189</v>
      </c>
      <c r="E2347" s="1" t="s">
        <v>35</v>
      </c>
      <c r="F2347" s="1" t="s">
        <v>33</v>
      </c>
      <c r="G2347" s="1" t="s">
        <v>80</v>
      </c>
      <c r="H2347" s="1" t="s">
        <v>80</v>
      </c>
      <c r="I2347" s="1" t="s">
        <v>80</v>
      </c>
      <c r="J2347" s="1" t="s">
        <v>80</v>
      </c>
      <c r="K2347" s="1" t="s">
        <v>80</v>
      </c>
      <c r="L2347" s="1" t="s">
        <v>49</v>
      </c>
      <c r="M2347" s="1" t="s">
        <v>33</v>
      </c>
      <c r="N2347" s="1" t="s">
        <v>55</v>
      </c>
      <c r="O2347" s="1" t="s">
        <v>33</v>
      </c>
      <c r="P2347" s="1" t="s">
        <v>80</v>
      </c>
      <c r="Q2347" s="1" t="s">
        <v>80</v>
      </c>
      <c r="R2347" s="1" t="s">
        <v>80</v>
      </c>
      <c r="S2347" s="1" t="s">
        <v>570</v>
      </c>
      <c r="T2347" s="1" t="s">
        <v>571</v>
      </c>
      <c r="U2347" s="1" t="s">
        <v>572</v>
      </c>
      <c r="V2347" s="1"/>
      <c r="W2347" s="1"/>
      <c r="X2347" s="1"/>
    </row>
    <row r="2348" spans="1:24" x14ac:dyDescent="0.3">
      <c r="A2348" s="1" t="s">
        <v>564</v>
      </c>
      <c r="B2348" s="1">
        <v>4</v>
      </c>
      <c r="C2348" s="1" t="s">
        <v>190</v>
      </c>
      <c r="D2348" s="1" t="s">
        <v>191</v>
      </c>
      <c r="E2348" s="1" t="s">
        <v>35</v>
      </c>
      <c r="F2348" s="1" t="s">
        <v>33</v>
      </c>
      <c r="G2348" s="1" t="s">
        <v>80</v>
      </c>
      <c r="H2348" s="1" t="s">
        <v>80</v>
      </c>
      <c r="I2348" s="1" t="s">
        <v>80</v>
      </c>
      <c r="J2348" s="1" t="s">
        <v>80</v>
      </c>
      <c r="K2348" s="1" t="s">
        <v>80</v>
      </c>
      <c r="L2348" s="1" t="s">
        <v>59</v>
      </c>
      <c r="M2348" s="1" t="s">
        <v>33</v>
      </c>
      <c r="N2348" s="1" t="s">
        <v>80</v>
      </c>
      <c r="O2348" s="1" t="s">
        <v>80</v>
      </c>
      <c r="P2348" s="1" t="s">
        <v>80</v>
      </c>
      <c r="Q2348" s="1" t="s">
        <v>80</v>
      </c>
      <c r="R2348" s="1" t="s">
        <v>80</v>
      </c>
      <c r="S2348" s="1" t="s">
        <v>573</v>
      </c>
      <c r="T2348" s="1" t="s">
        <v>574</v>
      </c>
      <c r="U2348" s="1" t="s">
        <v>575</v>
      </c>
      <c r="V2348" s="1"/>
      <c r="W2348" s="1"/>
      <c r="X2348" s="1"/>
    </row>
    <row r="2349" spans="1:24" x14ac:dyDescent="0.3">
      <c r="A2349" s="1" t="s">
        <v>564</v>
      </c>
      <c r="B2349" s="1">
        <v>4</v>
      </c>
      <c r="C2349" s="1" t="s">
        <v>192</v>
      </c>
      <c r="D2349" s="1" t="s">
        <v>193</v>
      </c>
      <c r="E2349" s="1" t="s">
        <v>80</v>
      </c>
      <c r="F2349" s="1" t="s">
        <v>80</v>
      </c>
      <c r="G2349" s="1" t="s">
        <v>80</v>
      </c>
      <c r="H2349" s="1" t="s">
        <v>80</v>
      </c>
      <c r="I2349" s="1" t="s">
        <v>80</v>
      </c>
      <c r="J2349" s="1" t="s">
        <v>80</v>
      </c>
      <c r="K2349" s="1" t="s">
        <v>80</v>
      </c>
      <c r="L2349" s="1" t="s">
        <v>80</v>
      </c>
      <c r="M2349" s="1" t="s">
        <v>80</v>
      </c>
      <c r="N2349" s="1" t="s">
        <v>80</v>
      </c>
      <c r="O2349" s="1" t="s">
        <v>80</v>
      </c>
      <c r="P2349" s="1" t="s">
        <v>80</v>
      </c>
      <c r="Q2349" s="1" t="s">
        <v>80</v>
      </c>
      <c r="R2349" s="1" t="s">
        <v>80</v>
      </c>
      <c r="S2349" s="1"/>
      <c r="T2349" s="1"/>
      <c r="U2349" s="1"/>
      <c r="V2349" s="1"/>
      <c r="W2349" s="1"/>
      <c r="X2349" s="1"/>
    </row>
    <row r="2350" spans="1:24" x14ac:dyDescent="0.3">
      <c r="A2350" s="1" t="s">
        <v>564</v>
      </c>
      <c r="B2350" s="1">
        <v>4</v>
      </c>
      <c r="C2350" s="1" t="s">
        <v>194</v>
      </c>
      <c r="D2350" s="1" t="s">
        <v>195</v>
      </c>
      <c r="E2350" s="1" t="s">
        <v>80</v>
      </c>
      <c r="F2350" s="1" t="s">
        <v>80</v>
      </c>
      <c r="G2350" s="1" t="s">
        <v>80</v>
      </c>
      <c r="H2350" s="1" t="s">
        <v>80</v>
      </c>
      <c r="I2350" s="1" t="s">
        <v>80</v>
      </c>
      <c r="J2350" s="1" t="s">
        <v>80</v>
      </c>
      <c r="K2350" s="1" t="s">
        <v>80</v>
      </c>
      <c r="L2350" s="1" t="s">
        <v>80</v>
      </c>
      <c r="M2350" s="1" t="s">
        <v>80</v>
      </c>
      <c r="N2350" s="1" t="s">
        <v>80</v>
      </c>
      <c r="O2350" s="1" t="s">
        <v>80</v>
      </c>
      <c r="P2350" s="1" t="s">
        <v>80</v>
      </c>
      <c r="Q2350" s="1" t="s">
        <v>80</v>
      </c>
      <c r="R2350" s="1" t="s">
        <v>80</v>
      </c>
      <c r="S2350" s="1"/>
      <c r="T2350" s="1"/>
      <c r="U2350" s="1"/>
      <c r="V2350" s="1"/>
      <c r="W2350" s="1"/>
      <c r="X2350" s="1"/>
    </row>
    <row r="2351" spans="1:24" x14ac:dyDescent="0.3">
      <c r="A2351" s="1" t="s">
        <v>564</v>
      </c>
      <c r="B2351" s="1">
        <v>4</v>
      </c>
      <c r="C2351" s="1" t="s">
        <v>196</v>
      </c>
      <c r="D2351" s="1" t="s">
        <v>197</v>
      </c>
      <c r="E2351" s="1" t="s">
        <v>80</v>
      </c>
      <c r="F2351" s="1" t="s">
        <v>80</v>
      </c>
      <c r="G2351" s="1" t="s">
        <v>80</v>
      </c>
      <c r="H2351" s="1" t="s">
        <v>80</v>
      </c>
      <c r="I2351" s="1" t="s">
        <v>80</v>
      </c>
      <c r="J2351" s="1" t="s">
        <v>80</v>
      </c>
      <c r="K2351" s="1" t="s">
        <v>80</v>
      </c>
      <c r="L2351" s="1" t="s">
        <v>80</v>
      </c>
      <c r="M2351" s="1" t="s">
        <v>80</v>
      </c>
      <c r="N2351" s="1" t="s">
        <v>80</v>
      </c>
      <c r="O2351" s="1" t="s">
        <v>80</v>
      </c>
      <c r="P2351" s="1" t="s">
        <v>80</v>
      </c>
      <c r="Q2351" s="1" t="s">
        <v>80</v>
      </c>
      <c r="R2351" s="1" t="s">
        <v>80</v>
      </c>
      <c r="S2351" s="1"/>
      <c r="T2351" s="1"/>
      <c r="U2351" s="1"/>
      <c r="V2351" s="1"/>
      <c r="W2351" s="1"/>
      <c r="X2351" s="1"/>
    </row>
    <row r="2352" spans="1:24" x14ac:dyDescent="0.3">
      <c r="A2352" s="1" t="s">
        <v>564</v>
      </c>
      <c r="B2352" s="1">
        <v>4</v>
      </c>
      <c r="C2352" s="1" t="s">
        <v>198</v>
      </c>
      <c r="D2352" s="1" t="s">
        <v>199</v>
      </c>
      <c r="E2352" s="1" t="s">
        <v>80</v>
      </c>
      <c r="F2352" s="1" t="s">
        <v>80</v>
      </c>
      <c r="G2352" s="1" t="s">
        <v>80</v>
      </c>
      <c r="H2352" s="1" t="s">
        <v>80</v>
      </c>
      <c r="I2352" s="1" t="s">
        <v>80</v>
      </c>
      <c r="J2352" s="1" t="s">
        <v>80</v>
      </c>
      <c r="K2352" s="1" t="s">
        <v>80</v>
      </c>
      <c r="L2352" s="1" t="s">
        <v>80</v>
      </c>
      <c r="M2352" s="1" t="s">
        <v>80</v>
      </c>
      <c r="N2352" s="1" t="s">
        <v>80</v>
      </c>
      <c r="O2352" s="1" t="s">
        <v>80</v>
      </c>
      <c r="P2352" s="1" t="s">
        <v>80</v>
      </c>
      <c r="Q2352" s="1" t="s">
        <v>80</v>
      </c>
      <c r="R2352" s="1" t="s">
        <v>80</v>
      </c>
      <c r="S2352" s="1"/>
      <c r="T2352" s="1"/>
      <c r="U2352" s="1"/>
      <c r="V2352" s="1"/>
      <c r="W2352" s="1"/>
      <c r="X2352" s="1"/>
    </row>
    <row r="2353" spans="1:24" x14ac:dyDescent="0.3">
      <c r="A2353" s="1" t="s">
        <v>564</v>
      </c>
      <c r="B2353" s="1">
        <v>4</v>
      </c>
      <c r="C2353" s="1" t="s">
        <v>200</v>
      </c>
      <c r="D2353" s="1" t="s">
        <v>201</v>
      </c>
      <c r="E2353" s="1" t="s">
        <v>80</v>
      </c>
      <c r="F2353" s="1" t="s">
        <v>80</v>
      </c>
      <c r="G2353" s="1" t="s">
        <v>80</v>
      </c>
      <c r="H2353" s="1" t="s">
        <v>80</v>
      </c>
      <c r="I2353" s="1" t="s">
        <v>80</v>
      </c>
      <c r="J2353" s="1" t="s">
        <v>80</v>
      </c>
      <c r="K2353" s="1" t="s">
        <v>80</v>
      </c>
      <c r="L2353" s="1" t="s">
        <v>80</v>
      </c>
      <c r="M2353" s="1" t="s">
        <v>80</v>
      </c>
      <c r="N2353" s="1" t="s">
        <v>80</v>
      </c>
      <c r="O2353" s="1" t="s">
        <v>80</v>
      </c>
      <c r="P2353" s="1" t="s">
        <v>80</v>
      </c>
      <c r="Q2353" s="1" t="s">
        <v>80</v>
      </c>
      <c r="R2353" s="1" t="s">
        <v>80</v>
      </c>
      <c r="S2353" s="1"/>
      <c r="T2353" s="1"/>
      <c r="U2353" s="1"/>
      <c r="V2353" s="1"/>
      <c r="W2353" s="1"/>
      <c r="X2353" s="1"/>
    </row>
    <row r="2354" spans="1:24" x14ac:dyDescent="0.3">
      <c r="A2354" s="1" t="s">
        <v>564</v>
      </c>
      <c r="B2354" s="1">
        <v>4</v>
      </c>
      <c r="C2354" s="1" t="s">
        <v>202</v>
      </c>
      <c r="D2354" s="1" t="s">
        <v>203</v>
      </c>
      <c r="E2354" s="1" t="s">
        <v>80</v>
      </c>
      <c r="F2354" s="1" t="s">
        <v>80</v>
      </c>
      <c r="G2354" s="1" t="s">
        <v>80</v>
      </c>
      <c r="H2354" s="1" t="s">
        <v>80</v>
      </c>
      <c r="I2354" s="1" t="s">
        <v>80</v>
      </c>
      <c r="J2354" s="1" t="s">
        <v>80</v>
      </c>
      <c r="K2354" s="1" t="s">
        <v>80</v>
      </c>
      <c r="L2354" s="1" t="s">
        <v>80</v>
      </c>
      <c r="M2354" s="1" t="s">
        <v>80</v>
      </c>
      <c r="N2354" s="1" t="s">
        <v>80</v>
      </c>
      <c r="O2354" s="1" t="s">
        <v>80</v>
      </c>
      <c r="P2354" s="1" t="s">
        <v>80</v>
      </c>
      <c r="Q2354" s="1" t="s">
        <v>80</v>
      </c>
      <c r="R2354" s="1" t="s">
        <v>80</v>
      </c>
      <c r="S2354" s="1"/>
      <c r="T2354" s="1"/>
      <c r="U2354" s="1"/>
      <c r="V2354" s="1"/>
      <c r="W2354" s="1"/>
      <c r="X2354" s="1"/>
    </row>
    <row r="2355" spans="1:24" x14ac:dyDescent="0.3">
      <c r="A2355" s="1" t="s">
        <v>564</v>
      </c>
      <c r="B2355" s="1">
        <v>4</v>
      </c>
      <c r="C2355" s="1" t="s">
        <v>204</v>
      </c>
      <c r="D2355" s="1" t="s">
        <v>205</v>
      </c>
      <c r="E2355" s="1" t="s">
        <v>27</v>
      </c>
      <c r="F2355" s="1" t="s">
        <v>33</v>
      </c>
      <c r="G2355" s="1" t="s">
        <v>80</v>
      </c>
      <c r="H2355" s="1" t="s">
        <v>80</v>
      </c>
      <c r="I2355" s="1" t="s">
        <v>80</v>
      </c>
      <c r="J2355" s="1" t="s">
        <v>80</v>
      </c>
      <c r="K2355" s="1" t="s">
        <v>80</v>
      </c>
      <c r="L2355" s="1" t="s">
        <v>27</v>
      </c>
      <c r="M2355" s="1" t="s">
        <v>33</v>
      </c>
      <c r="N2355" s="1" t="s">
        <v>55</v>
      </c>
      <c r="O2355" s="1" t="s">
        <v>33</v>
      </c>
      <c r="P2355" s="1" t="s">
        <v>49</v>
      </c>
      <c r="Q2355" s="1" t="s">
        <v>33</v>
      </c>
      <c r="R2355" s="1" t="s">
        <v>80</v>
      </c>
      <c r="S2355" s="1" t="s">
        <v>576</v>
      </c>
      <c r="T2355" s="1" t="s">
        <v>577</v>
      </c>
      <c r="U2355" s="1"/>
      <c r="V2355" s="1"/>
      <c r="W2355" s="1"/>
      <c r="X2355" s="1"/>
    </row>
    <row r="2356" spans="1:24" x14ac:dyDescent="0.3">
      <c r="A2356" s="1" t="s">
        <v>564</v>
      </c>
      <c r="B2356" s="1">
        <v>4</v>
      </c>
      <c r="C2356" s="1" t="s">
        <v>206</v>
      </c>
      <c r="D2356" s="1" t="s">
        <v>207</v>
      </c>
      <c r="E2356" s="1" t="s">
        <v>80</v>
      </c>
      <c r="F2356" s="1" t="s">
        <v>80</v>
      </c>
      <c r="G2356" s="1" t="s">
        <v>80</v>
      </c>
      <c r="H2356" s="1" t="s">
        <v>80</v>
      </c>
      <c r="I2356" s="1" t="s">
        <v>80</v>
      </c>
      <c r="J2356" s="1" t="s">
        <v>80</v>
      </c>
      <c r="K2356" s="1" t="s">
        <v>80</v>
      </c>
      <c r="L2356" s="1" t="s">
        <v>80</v>
      </c>
      <c r="M2356" s="1" t="s">
        <v>80</v>
      </c>
      <c r="N2356" s="1" t="s">
        <v>80</v>
      </c>
      <c r="O2356" s="1" t="s">
        <v>80</v>
      </c>
      <c r="P2356" s="1" t="s">
        <v>80</v>
      </c>
      <c r="Q2356" s="1" t="s">
        <v>80</v>
      </c>
      <c r="R2356" s="1" t="s">
        <v>80</v>
      </c>
      <c r="S2356" s="1"/>
      <c r="T2356" s="1"/>
      <c r="U2356" s="1"/>
      <c r="V2356" s="1"/>
      <c r="W2356" s="1"/>
      <c r="X2356" s="1"/>
    </row>
    <row r="2357" spans="1:24" x14ac:dyDescent="0.3">
      <c r="A2357" s="1" t="s">
        <v>564</v>
      </c>
      <c r="B2357" s="1">
        <v>1</v>
      </c>
      <c r="C2357" s="1" t="s">
        <v>208</v>
      </c>
      <c r="D2357" s="1" t="s">
        <v>209</v>
      </c>
      <c r="E2357" s="1"/>
      <c r="F2357" s="1"/>
      <c r="G2357" s="1"/>
      <c r="H2357" s="1"/>
      <c r="I2357" s="1"/>
      <c r="J2357" s="1"/>
      <c r="K2357" s="1"/>
      <c r="L2357" s="1"/>
      <c r="M2357" s="1"/>
      <c r="N2357" s="1"/>
      <c r="O2357" s="1"/>
      <c r="P2357" s="1"/>
      <c r="Q2357" s="1"/>
      <c r="R2357" s="1"/>
      <c r="S2357" s="1"/>
      <c r="T2357" s="1"/>
      <c r="U2357" s="1"/>
      <c r="V2357" s="1"/>
      <c r="W2357" s="1"/>
      <c r="X2357" s="1"/>
    </row>
    <row r="2358" spans="1:24" x14ac:dyDescent="0.3">
      <c r="A2358" s="1" t="s">
        <v>564</v>
      </c>
      <c r="B2358" s="1">
        <v>4</v>
      </c>
      <c r="C2358" s="1" t="s">
        <v>210</v>
      </c>
      <c r="D2358" s="1" t="s">
        <v>211</v>
      </c>
      <c r="E2358" s="1" t="s">
        <v>27</v>
      </c>
      <c r="F2358" s="1" t="s">
        <v>47</v>
      </c>
      <c r="G2358" s="1" t="s">
        <v>43</v>
      </c>
      <c r="H2358" s="1" t="s">
        <v>47</v>
      </c>
      <c r="I2358" s="1" t="s">
        <v>80</v>
      </c>
      <c r="J2358" s="1" t="s">
        <v>80</v>
      </c>
      <c r="K2358" s="1" t="s">
        <v>80</v>
      </c>
      <c r="L2358" s="1" t="s">
        <v>49</v>
      </c>
      <c r="M2358" s="1" t="s">
        <v>33</v>
      </c>
      <c r="N2358" s="1" t="s">
        <v>59</v>
      </c>
      <c r="O2358" s="1" t="s">
        <v>33</v>
      </c>
      <c r="P2358" s="1" t="s">
        <v>80</v>
      </c>
      <c r="Q2358" s="1" t="s">
        <v>80</v>
      </c>
      <c r="R2358" s="1" t="s">
        <v>80</v>
      </c>
      <c r="S2358" s="1"/>
      <c r="T2358" s="1"/>
      <c r="U2358" s="1" t="s">
        <v>578</v>
      </c>
      <c r="V2358" s="1"/>
      <c r="W2358" s="1"/>
      <c r="X2358" s="1"/>
    </row>
    <row r="2359" spans="1:24" x14ac:dyDescent="0.3">
      <c r="A2359" s="1" t="s">
        <v>564</v>
      </c>
      <c r="B2359" s="1">
        <v>4</v>
      </c>
      <c r="C2359" s="1" t="s">
        <v>212</v>
      </c>
      <c r="D2359" s="1" t="s">
        <v>213</v>
      </c>
      <c r="E2359" s="1" t="s">
        <v>80</v>
      </c>
      <c r="F2359" s="1" t="s">
        <v>80</v>
      </c>
      <c r="G2359" s="1" t="s">
        <v>80</v>
      </c>
      <c r="H2359" s="1" t="s">
        <v>80</v>
      </c>
      <c r="I2359" s="1" t="s">
        <v>80</v>
      </c>
      <c r="J2359" s="1" t="s">
        <v>80</v>
      </c>
      <c r="K2359" s="1" t="s">
        <v>80</v>
      </c>
      <c r="L2359" s="1" t="s">
        <v>80</v>
      </c>
      <c r="M2359" s="1" t="s">
        <v>80</v>
      </c>
      <c r="N2359" s="1" t="s">
        <v>80</v>
      </c>
      <c r="O2359" s="1" t="s">
        <v>80</v>
      </c>
      <c r="P2359" s="1" t="s">
        <v>80</v>
      </c>
      <c r="Q2359" s="1" t="s">
        <v>80</v>
      </c>
      <c r="R2359" s="1" t="s">
        <v>80</v>
      </c>
      <c r="S2359" s="1"/>
      <c r="T2359" s="1"/>
      <c r="U2359" s="1"/>
      <c r="V2359" s="1"/>
      <c r="W2359" s="1"/>
      <c r="X2359" s="1"/>
    </row>
    <row r="2360" spans="1:24" x14ac:dyDescent="0.3">
      <c r="A2360" s="1" t="s">
        <v>564</v>
      </c>
      <c r="B2360" s="1">
        <v>4</v>
      </c>
      <c r="C2360" s="1" t="s">
        <v>214</v>
      </c>
      <c r="D2360" s="1" t="s">
        <v>215</v>
      </c>
      <c r="E2360" s="1" t="s">
        <v>80</v>
      </c>
      <c r="F2360" s="1" t="s">
        <v>80</v>
      </c>
      <c r="G2360" s="1" t="s">
        <v>80</v>
      </c>
      <c r="H2360" s="1" t="s">
        <v>80</v>
      </c>
      <c r="I2360" s="1" t="s">
        <v>80</v>
      </c>
      <c r="J2360" s="1" t="s">
        <v>80</v>
      </c>
      <c r="K2360" s="1" t="s">
        <v>80</v>
      </c>
      <c r="L2360" s="1" t="s">
        <v>80</v>
      </c>
      <c r="M2360" s="1" t="s">
        <v>80</v>
      </c>
      <c r="N2360" s="1" t="s">
        <v>80</v>
      </c>
      <c r="O2360" s="1" t="s">
        <v>80</v>
      </c>
      <c r="P2360" s="1" t="s">
        <v>80</v>
      </c>
      <c r="Q2360" s="1" t="s">
        <v>80</v>
      </c>
      <c r="R2360" s="1" t="s">
        <v>80</v>
      </c>
      <c r="S2360" s="1"/>
      <c r="T2360" s="1"/>
      <c r="U2360" s="1"/>
      <c r="V2360" s="1"/>
      <c r="W2360" s="1"/>
      <c r="X2360" s="1"/>
    </row>
    <row r="2361" spans="1:24" x14ac:dyDescent="0.3">
      <c r="A2361" s="1" t="s">
        <v>564</v>
      </c>
      <c r="B2361" s="1">
        <v>4</v>
      </c>
      <c r="C2361" s="1" t="s">
        <v>216</v>
      </c>
      <c r="D2361" s="1" t="s">
        <v>217</v>
      </c>
      <c r="E2361" s="1" t="s">
        <v>80</v>
      </c>
      <c r="F2361" s="1" t="s">
        <v>80</v>
      </c>
      <c r="G2361" s="1" t="s">
        <v>80</v>
      </c>
      <c r="H2361" s="1" t="s">
        <v>80</v>
      </c>
      <c r="I2361" s="1" t="s">
        <v>80</v>
      </c>
      <c r="J2361" s="1" t="s">
        <v>80</v>
      </c>
      <c r="K2361" s="1" t="s">
        <v>80</v>
      </c>
      <c r="L2361" s="1" t="s">
        <v>80</v>
      </c>
      <c r="M2361" s="1" t="s">
        <v>80</v>
      </c>
      <c r="N2361" s="1" t="s">
        <v>80</v>
      </c>
      <c r="O2361" s="1" t="s">
        <v>80</v>
      </c>
      <c r="P2361" s="1" t="s">
        <v>80</v>
      </c>
      <c r="Q2361" s="1" t="s">
        <v>80</v>
      </c>
      <c r="R2361" s="1" t="s">
        <v>80</v>
      </c>
      <c r="S2361" s="1"/>
      <c r="T2361" s="1"/>
      <c r="U2361" s="1"/>
      <c r="V2361" s="1"/>
      <c r="W2361" s="1"/>
      <c r="X2361" s="1"/>
    </row>
    <row r="2362" spans="1:24" x14ac:dyDescent="0.3">
      <c r="A2362" s="1" t="s">
        <v>564</v>
      </c>
      <c r="B2362" s="1">
        <v>4</v>
      </c>
      <c r="C2362" s="1" t="s">
        <v>218</v>
      </c>
      <c r="D2362" s="1" t="s">
        <v>219</v>
      </c>
      <c r="E2362" s="1" t="s">
        <v>80</v>
      </c>
      <c r="F2362" s="1" t="s">
        <v>80</v>
      </c>
      <c r="G2362" s="1" t="s">
        <v>80</v>
      </c>
      <c r="H2362" s="1" t="s">
        <v>80</v>
      </c>
      <c r="I2362" s="1" t="s">
        <v>80</v>
      </c>
      <c r="J2362" s="1" t="s">
        <v>80</v>
      </c>
      <c r="K2362" s="1" t="s">
        <v>80</v>
      </c>
      <c r="L2362" s="1" t="s">
        <v>80</v>
      </c>
      <c r="M2362" s="1" t="s">
        <v>80</v>
      </c>
      <c r="N2362" s="1" t="s">
        <v>80</v>
      </c>
      <c r="O2362" s="1" t="s">
        <v>80</v>
      </c>
      <c r="P2362" s="1" t="s">
        <v>80</v>
      </c>
      <c r="Q2362" s="1" t="s">
        <v>80</v>
      </c>
      <c r="R2362" s="1" t="s">
        <v>80</v>
      </c>
      <c r="S2362" s="1"/>
      <c r="T2362" s="1"/>
      <c r="U2362" s="1"/>
      <c r="V2362" s="1"/>
      <c r="W2362" s="1"/>
      <c r="X2362" s="1"/>
    </row>
    <row r="2363" spans="1:24" x14ac:dyDescent="0.3">
      <c r="A2363" s="1" t="s">
        <v>564</v>
      </c>
      <c r="B2363" s="1">
        <v>4</v>
      </c>
      <c r="C2363" s="1" t="s">
        <v>220</v>
      </c>
      <c r="D2363" s="1" t="s">
        <v>221</v>
      </c>
      <c r="E2363" s="1" t="s">
        <v>80</v>
      </c>
      <c r="F2363" s="1" t="s">
        <v>80</v>
      </c>
      <c r="G2363" s="1" t="s">
        <v>80</v>
      </c>
      <c r="H2363" s="1" t="s">
        <v>80</v>
      </c>
      <c r="I2363" s="1" t="s">
        <v>80</v>
      </c>
      <c r="J2363" s="1" t="s">
        <v>80</v>
      </c>
      <c r="K2363" s="1" t="s">
        <v>80</v>
      </c>
      <c r="L2363" s="1" t="s">
        <v>80</v>
      </c>
      <c r="M2363" s="1" t="s">
        <v>80</v>
      </c>
      <c r="N2363" s="1" t="s">
        <v>80</v>
      </c>
      <c r="O2363" s="1" t="s">
        <v>80</v>
      </c>
      <c r="P2363" s="1" t="s">
        <v>80</v>
      </c>
      <c r="Q2363" s="1" t="s">
        <v>80</v>
      </c>
      <c r="R2363" s="1" t="s">
        <v>80</v>
      </c>
      <c r="S2363" s="1"/>
      <c r="T2363" s="1"/>
      <c r="U2363" s="1"/>
      <c r="V2363" s="1"/>
      <c r="W2363" s="1"/>
      <c r="X2363" s="1"/>
    </row>
    <row r="2364" spans="1:24" x14ac:dyDescent="0.3">
      <c r="A2364" s="1" t="s">
        <v>564</v>
      </c>
      <c r="B2364" s="1">
        <v>4</v>
      </c>
      <c r="C2364" s="1" t="s">
        <v>222</v>
      </c>
      <c r="D2364" s="1" t="s">
        <v>223</v>
      </c>
      <c r="E2364" s="1" t="s">
        <v>80</v>
      </c>
      <c r="F2364" s="1" t="s">
        <v>80</v>
      </c>
      <c r="G2364" s="1" t="s">
        <v>80</v>
      </c>
      <c r="H2364" s="1" t="s">
        <v>80</v>
      </c>
      <c r="I2364" s="1" t="s">
        <v>80</v>
      </c>
      <c r="J2364" s="1" t="s">
        <v>80</v>
      </c>
      <c r="K2364" s="1" t="s">
        <v>80</v>
      </c>
      <c r="L2364" s="1" t="s">
        <v>80</v>
      </c>
      <c r="M2364" s="1" t="s">
        <v>80</v>
      </c>
      <c r="N2364" s="1" t="s">
        <v>80</v>
      </c>
      <c r="O2364" s="1" t="s">
        <v>80</v>
      </c>
      <c r="P2364" s="1" t="s">
        <v>80</v>
      </c>
      <c r="Q2364" s="1" t="s">
        <v>80</v>
      </c>
      <c r="R2364" s="1" t="s">
        <v>80</v>
      </c>
      <c r="S2364" s="1"/>
      <c r="T2364" s="1"/>
      <c r="U2364" s="1"/>
      <c r="V2364" s="1"/>
      <c r="W2364" s="1"/>
      <c r="X2364" s="1"/>
    </row>
    <row r="2365" spans="1:24" x14ac:dyDescent="0.3">
      <c r="A2365" s="1" t="s">
        <v>564</v>
      </c>
      <c r="B2365" s="1">
        <v>1</v>
      </c>
      <c r="C2365" s="1" t="s">
        <v>224</v>
      </c>
      <c r="D2365" s="1" t="s">
        <v>225</v>
      </c>
      <c r="E2365" s="1"/>
      <c r="F2365" s="1"/>
      <c r="G2365" s="1"/>
      <c r="H2365" s="1"/>
      <c r="I2365" s="1"/>
      <c r="J2365" s="1"/>
      <c r="K2365" s="1"/>
      <c r="L2365" s="1"/>
      <c r="M2365" s="1"/>
      <c r="N2365" s="1"/>
      <c r="O2365" s="1"/>
      <c r="P2365" s="1"/>
      <c r="Q2365" s="1"/>
      <c r="R2365" s="1"/>
      <c r="S2365" s="1"/>
      <c r="T2365" s="1"/>
      <c r="U2365" s="1"/>
      <c r="V2365" s="1"/>
      <c r="W2365" s="1"/>
      <c r="X2365" s="1"/>
    </row>
    <row r="2366" spans="1:24" x14ac:dyDescent="0.3">
      <c r="A2366" s="1" t="s">
        <v>564</v>
      </c>
      <c r="B2366" s="1">
        <v>4</v>
      </c>
      <c r="C2366" s="1" t="s">
        <v>226</v>
      </c>
      <c r="D2366" s="1" t="s">
        <v>227</v>
      </c>
      <c r="E2366" s="1" t="s">
        <v>80</v>
      </c>
      <c r="F2366" s="1" t="s">
        <v>80</v>
      </c>
      <c r="G2366" s="1" t="s">
        <v>80</v>
      </c>
      <c r="H2366" s="1" t="s">
        <v>80</v>
      </c>
      <c r="I2366" s="1" t="s">
        <v>80</v>
      </c>
      <c r="J2366" s="1" t="s">
        <v>80</v>
      </c>
      <c r="K2366" s="1" t="s">
        <v>80</v>
      </c>
      <c r="L2366" s="1" t="s">
        <v>80</v>
      </c>
      <c r="M2366" s="1" t="s">
        <v>80</v>
      </c>
      <c r="N2366" s="1" t="s">
        <v>80</v>
      </c>
      <c r="O2366" s="1" t="s">
        <v>80</v>
      </c>
      <c r="P2366" s="1" t="s">
        <v>80</v>
      </c>
      <c r="Q2366" s="1" t="s">
        <v>80</v>
      </c>
      <c r="R2366" s="1" t="s">
        <v>80</v>
      </c>
      <c r="S2366" s="1"/>
      <c r="T2366" s="1"/>
      <c r="U2366" s="1"/>
      <c r="V2366" s="1"/>
      <c r="W2366" s="1"/>
      <c r="X2366" s="1"/>
    </row>
    <row r="2367" spans="1:24" x14ac:dyDescent="0.3">
      <c r="A2367" s="1" t="s">
        <v>564</v>
      </c>
      <c r="B2367" s="1">
        <v>4</v>
      </c>
      <c r="C2367" s="1" t="s">
        <v>228</v>
      </c>
      <c r="D2367" s="1" t="s">
        <v>229</v>
      </c>
      <c r="E2367" s="1" t="s">
        <v>80</v>
      </c>
      <c r="F2367" s="1" t="s">
        <v>80</v>
      </c>
      <c r="G2367" s="1" t="s">
        <v>80</v>
      </c>
      <c r="H2367" s="1" t="s">
        <v>80</v>
      </c>
      <c r="I2367" s="1" t="s">
        <v>80</v>
      </c>
      <c r="J2367" s="1" t="s">
        <v>80</v>
      </c>
      <c r="K2367" s="1" t="s">
        <v>80</v>
      </c>
      <c r="L2367" s="1" t="s">
        <v>80</v>
      </c>
      <c r="M2367" s="1" t="s">
        <v>80</v>
      </c>
      <c r="N2367" s="1" t="s">
        <v>80</v>
      </c>
      <c r="O2367" s="1" t="s">
        <v>80</v>
      </c>
      <c r="P2367" s="1" t="s">
        <v>80</v>
      </c>
      <c r="Q2367" s="1" t="s">
        <v>80</v>
      </c>
      <c r="R2367" s="1" t="s">
        <v>80</v>
      </c>
      <c r="S2367" s="1"/>
      <c r="T2367" s="1"/>
      <c r="U2367" s="1"/>
      <c r="V2367" s="1"/>
      <c r="W2367" s="1"/>
      <c r="X2367" s="1"/>
    </row>
    <row r="2368" spans="1:24" x14ac:dyDescent="0.3">
      <c r="A2368" s="1" t="s">
        <v>564</v>
      </c>
      <c r="B2368" s="1">
        <v>4</v>
      </c>
      <c r="C2368" s="1" t="s">
        <v>230</v>
      </c>
      <c r="D2368" s="1" t="s">
        <v>231</v>
      </c>
      <c r="E2368" s="1" t="s">
        <v>80</v>
      </c>
      <c r="F2368" s="1" t="s">
        <v>80</v>
      </c>
      <c r="G2368" s="1" t="s">
        <v>80</v>
      </c>
      <c r="H2368" s="1" t="s">
        <v>80</v>
      </c>
      <c r="I2368" s="1" t="s">
        <v>80</v>
      </c>
      <c r="J2368" s="1" t="s">
        <v>80</v>
      </c>
      <c r="K2368" s="1" t="s">
        <v>80</v>
      </c>
      <c r="L2368" s="1" t="s">
        <v>80</v>
      </c>
      <c r="M2368" s="1" t="s">
        <v>80</v>
      </c>
      <c r="N2368" s="1" t="s">
        <v>80</v>
      </c>
      <c r="O2368" s="1" t="s">
        <v>80</v>
      </c>
      <c r="P2368" s="1" t="s">
        <v>80</v>
      </c>
      <c r="Q2368" s="1" t="s">
        <v>80</v>
      </c>
      <c r="R2368" s="1" t="s">
        <v>80</v>
      </c>
      <c r="S2368" s="1"/>
      <c r="T2368" s="1"/>
      <c r="U2368" s="1"/>
      <c r="V2368" s="1"/>
      <c r="W2368" s="1"/>
      <c r="X2368" s="1"/>
    </row>
    <row r="2369" spans="1:24" x14ac:dyDescent="0.3">
      <c r="A2369" s="1" t="s">
        <v>564</v>
      </c>
      <c r="B2369" s="1">
        <v>4</v>
      </c>
      <c r="C2369" s="1" t="s">
        <v>232</v>
      </c>
      <c r="D2369" s="1" t="s">
        <v>233</v>
      </c>
      <c r="E2369" s="1" t="s">
        <v>80</v>
      </c>
      <c r="F2369" s="1" t="s">
        <v>80</v>
      </c>
      <c r="G2369" s="1" t="s">
        <v>80</v>
      </c>
      <c r="H2369" s="1" t="s">
        <v>80</v>
      </c>
      <c r="I2369" s="1" t="s">
        <v>80</v>
      </c>
      <c r="J2369" s="1" t="s">
        <v>80</v>
      </c>
      <c r="K2369" s="1" t="s">
        <v>80</v>
      </c>
      <c r="L2369" s="1" t="s">
        <v>80</v>
      </c>
      <c r="M2369" s="1" t="s">
        <v>80</v>
      </c>
      <c r="N2369" s="1" t="s">
        <v>80</v>
      </c>
      <c r="O2369" s="1" t="s">
        <v>80</v>
      </c>
      <c r="P2369" s="1" t="s">
        <v>80</v>
      </c>
      <c r="Q2369" s="1" t="s">
        <v>80</v>
      </c>
      <c r="R2369" s="1" t="s">
        <v>80</v>
      </c>
      <c r="S2369" s="1"/>
      <c r="T2369" s="1"/>
      <c r="U2369" s="1"/>
      <c r="V2369" s="1"/>
      <c r="W2369" s="1"/>
      <c r="X2369" s="1"/>
    </row>
    <row r="2370" spans="1:24" x14ac:dyDescent="0.3">
      <c r="A2370" s="1" t="s">
        <v>564</v>
      </c>
      <c r="B2370" s="1">
        <v>4</v>
      </c>
      <c r="C2370" s="1" t="s">
        <v>234</v>
      </c>
      <c r="D2370" s="1" t="s">
        <v>235</v>
      </c>
      <c r="E2370" s="1" t="s">
        <v>80</v>
      </c>
      <c r="F2370" s="1" t="s">
        <v>80</v>
      </c>
      <c r="G2370" s="1" t="s">
        <v>80</v>
      </c>
      <c r="H2370" s="1" t="s">
        <v>80</v>
      </c>
      <c r="I2370" s="1" t="s">
        <v>80</v>
      </c>
      <c r="J2370" s="1" t="s">
        <v>80</v>
      </c>
      <c r="K2370" s="1" t="s">
        <v>80</v>
      </c>
      <c r="L2370" s="1" t="s">
        <v>80</v>
      </c>
      <c r="M2370" s="1" t="s">
        <v>80</v>
      </c>
      <c r="N2370" s="1" t="s">
        <v>80</v>
      </c>
      <c r="O2370" s="1" t="s">
        <v>80</v>
      </c>
      <c r="P2370" s="1" t="s">
        <v>80</v>
      </c>
      <c r="Q2370" s="1" t="s">
        <v>80</v>
      </c>
      <c r="R2370" s="1" t="s">
        <v>80</v>
      </c>
      <c r="S2370" s="1"/>
      <c r="T2370" s="1"/>
      <c r="U2370" s="1"/>
      <c r="V2370" s="1"/>
      <c r="W2370" s="1"/>
      <c r="X2370" s="1"/>
    </row>
    <row r="2371" spans="1:24" x14ac:dyDescent="0.3">
      <c r="A2371" s="1" t="s">
        <v>564</v>
      </c>
      <c r="B2371" s="1">
        <v>4</v>
      </c>
      <c r="C2371" s="1" t="s">
        <v>236</v>
      </c>
      <c r="D2371" s="1" t="s">
        <v>237</v>
      </c>
      <c r="E2371" s="1" t="s">
        <v>80</v>
      </c>
      <c r="F2371" s="1" t="s">
        <v>80</v>
      </c>
      <c r="G2371" s="1" t="s">
        <v>80</v>
      </c>
      <c r="H2371" s="1" t="s">
        <v>80</v>
      </c>
      <c r="I2371" s="1" t="s">
        <v>80</v>
      </c>
      <c r="J2371" s="1" t="s">
        <v>80</v>
      </c>
      <c r="K2371" s="1" t="s">
        <v>80</v>
      </c>
      <c r="L2371" s="1" t="s">
        <v>80</v>
      </c>
      <c r="M2371" s="1" t="s">
        <v>80</v>
      </c>
      <c r="N2371" s="1" t="s">
        <v>80</v>
      </c>
      <c r="O2371" s="1" t="s">
        <v>80</v>
      </c>
      <c r="P2371" s="1" t="s">
        <v>80</v>
      </c>
      <c r="Q2371" s="1" t="s">
        <v>80</v>
      </c>
      <c r="R2371" s="1" t="s">
        <v>80</v>
      </c>
      <c r="S2371" s="1"/>
      <c r="T2371" s="1"/>
      <c r="U2371" s="1"/>
      <c r="V2371" s="1"/>
      <c r="W2371" s="1"/>
      <c r="X2371" s="1"/>
    </row>
    <row r="2372" spans="1:24" x14ac:dyDescent="0.3">
      <c r="A2372" s="1" t="s">
        <v>564</v>
      </c>
      <c r="B2372" s="1">
        <v>4</v>
      </c>
      <c r="C2372" s="1" t="s">
        <v>238</v>
      </c>
      <c r="D2372" s="1" t="s">
        <v>239</v>
      </c>
      <c r="E2372" s="1" t="s">
        <v>80</v>
      </c>
      <c r="F2372" s="1" t="s">
        <v>80</v>
      </c>
      <c r="G2372" s="1" t="s">
        <v>80</v>
      </c>
      <c r="H2372" s="1" t="s">
        <v>80</v>
      </c>
      <c r="I2372" s="1" t="s">
        <v>80</v>
      </c>
      <c r="J2372" s="1" t="s">
        <v>80</v>
      </c>
      <c r="K2372" s="1" t="s">
        <v>80</v>
      </c>
      <c r="L2372" s="1" t="s">
        <v>80</v>
      </c>
      <c r="M2372" s="1" t="s">
        <v>80</v>
      </c>
      <c r="N2372" s="1" t="s">
        <v>80</v>
      </c>
      <c r="O2372" s="1" t="s">
        <v>80</v>
      </c>
      <c r="P2372" s="1" t="s">
        <v>80</v>
      </c>
      <c r="Q2372" s="1" t="s">
        <v>80</v>
      </c>
      <c r="R2372" s="1" t="s">
        <v>80</v>
      </c>
      <c r="S2372" s="1"/>
      <c r="T2372" s="1"/>
      <c r="U2372" s="1"/>
      <c r="V2372" s="1"/>
      <c r="W2372" s="1"/>
      <c r="X2372" s="1"/>
    </row>
    <row r="2373" spans="1:24" x14ac:dyDescent="0.3">
      <c r="A2373" s="1" t="s">
        <v>564</v>
      </c>
      <c r="B2373" s="1">
        <v>4</v>
      </c>
      <c r="C2373" s="1" t="s">
        <v>240</v>
      </c>
      <c r="D2373" s="1" t="s">
        <v>241</v>
      </c>
      <c r="E2373" s="1" t="s">
        <v>80</v>
      </c>
      <c r="F2373" s="1" t="s">
        <v>80</v>
      </c>
      <c r="G2373" s="1" t="s">
        <v>80</v>
      </c>
      <c r="H2373" s="1" t="s">
        <v>80</v>
      </c>
      <c r="I2373" s="1" t="s">
        <v>80</v>
      </c>
      <c r="J2373" s="1" t="s">
        <v>80</v>
      </c>
      <c r="K2373" s="1" t="s">
        <v>80</v>
      </c>
      <c r="L2373" s="1" t="s">
        <v>80</v>
      </c>
      <c r="M2373" s="1" t="s">
        <v>80</v>
      </c>
      <c r="N2373" s="1" t="s">
        <v>80</v>
      </c>
      <c r="O2373" s="1" t="s">
        <v>80</v>
      </c>
      <c r="P2373" s="1" t="s">
        <v>80</v>
      </c>
      <c r="Q2373" s="1" t="s">
        <v>80</v>
      </c>
      <c r="R2373" s="1" t="s">
        <v>80</v>
      </c>
      <c r="S2373" s="1"/>
      <c r="T2373" s="1"/>
      <c r="U2373" s="1"/>
      <c r="V2373" s="1"/>
      <c r="W2373" s="1"/>
      <c r="X2373" s="1"/>
    </row>
    <row r="2374" spans="1:24" x14ac:dyDescent="0.3">
      <c r="A2374" s="1" t="s">
        <v>564</v>
      </c>
      <c r="B2374" s="1">
        <v>4</v>
      </c>
      <c r="C2374" s="1" t="s">
        <v>242</v>
      </c>
      <c r="D2374" s="1" t="s">
        <v>243</v>
      </c>
      <c r="E2374" s="1" t="s">
        <v>80</v>
      </c>
      <c r="F2374" s="1" t="s">
        <v>80</v>
      </c>
      <c r="G2374" s="1" t="s">
        <v>80</v>
      </c>
      <c r="H2374" s="1" t="s">
        <v>80</v>
      </c>
      <c r="I2374" s="1" t="s">
        <v>80</v>
      </c>
      <c r="J2374" s="1" t="s">
        <v>80</v>
      </c>
      <c r="K2374" s="1" t="s">
        <v>80</v>
      </c>
      <c r="L2374" s="1" t="s">
        <v>80</v>
      </c>
      <c r="M2374" s="1" t="s">
        <v>80</v>
      </c>
      <c r="N2374" s="1" t="s">
        <v>80</v>
      </c>
      <c r="O2374" s="1" t="s">
        <v>80</v>
      </c>
      <c r="P2374" s="1" t="s">
        <v>80</v>
      </c>
      <c r="Q2374" s="1" t="s">
        <v>80</v>
      </c>
      <c r="R2374" s="1" t="s">
        <v>80</v>
      </c>
      <c r="S2374" s="1"/>
      <c r="T2374" s="1"/>
      <c r="U2374" s="1"/>
      <c r="V2374" s="1"/>
      <c r="W2374" s="1"/>
      <c r="X2374" s="1"/>
    </row>
    <row r="2375" spans="1:24" x14ac:dyDescent="0.3">
      <c r="A2375" s="1" t="s">
        <v>564</v>
      </c>
      <c r="B2375" s="1">
        <v>4</v>
      </c>
      <c r="C2375" s="1" t="s">
        <v>244</v>
      </c>
      <c r="D2375" s="1" t="s">
        <v>245</v>
      </c>
      <c r="E2375" s="1" t="s">
        <v>80</v>
      </c>
      <c r="F2375" s="1" t="s">
        <v>80</v>
      </c>
      <c r="G2375" s="1" t="s">
        <v>80</v>
      </c>
      <c r="H2375" s="1" t="s">
        <v>80</v>
      </c>
      <c r="I2375" s="1" t="s">
        <v>80</v>
      </c>
      <c r="J2375" s="1" t="s">
        <v>80</v>
      </c>
      <c r="K2375" s="1" t="s">
        <v>80</v>
      </c>
      <c r="L2375" s="1" t="s">
        <v>80</v>
      </c>
      <c r="M2375" s="1" t="s">
        <v>80</v>
      </c>
      <c r="N2375" s="1" t="s">
        <v>80</v>
      </c>
      <c r="O2375" s="1" t="s">
        <v>80</v>
      </c>
      <c r="P2375" s="1" t="s">
        <v>80</v>
      </c>
      <c r="Q2375" s="1" t="s">
        <v>80</v>
      </c>
      <c r="R2375" s="1" t="s">
        <v>80</v>
      </c>
      <c r="S2375" s="1"/>
      <c r="T2375" s="1"/>
      <c r="U2375" s="1"/>
      <c r="V2375" s="1"/>
      <c r="W2375" s="1"/>
      <c r="X2375" s="1"/>
    </row>
    <row r="2376" spans="1:24" x14ac:dyDescent="0.3">
      <c r="A2376" s="1" t="s">
        <v>564</v>
      </c>
      <c r="B2376" s="1">
        <v>4</v>
      </c>
      <c r="C2376" s="1" t="s">
        <v>246</v>
      </c>
      <c r="D2376" s="1" t="s">
        <v>247</v>
      </c>
      <c r="E2376" s="1" t="s">
        <v>80</v>
      </c>
      <c r="F2376" s="1" t="s">
        <v>80</v>
      </c>
      <c r="G2376" s="1" t="s">
        <v>80</v>
      </c>
      <c r="H2376" s="1" t="s">
        <v>80</v>
      </c>
      <c r="I2376" s="1" t="s">
        <v>80</v>
      </c>
      <c r="J2376" s="1" t="s">
        <v>80</v>
      </c>
      <c r="K2376" s="1" t="s">
        <v>80</v>
      </c>
      <c r="L2376" s="1" t="s">
        <v>80</v>
      </c>
      <c r="M2376" s="1" t="s">
        <v>80</v>
      </c>
      <c r="N2376" s="1" t="s">
        <v>80</v>
      </c>
      <c r="O2376" s="1" t="s">
        <v>80</v>
      </c>
      <c r="P2376" s="1" t="s">
        <v>80</v>
      </c>
      <c r="Q2376" s="1" t="s">
        <v>80</v>
      </c>
      <c r="R2376" s="1" t="s">
        <v>80</v>
      </c>
      <c r="S2376" s="1"/>
      <c r="T2376" s="1"/>
      <c r="U2376" s="1"/>
      <c r="V2376" s="1"/>
      <c r="W2376" s="1"/>
      <c r="X2376" s="1"/>
    </row>
    <row r="2377" spans="1:24" x14ac:dyDescent="0.3">
      <c r="A2377" s="1" t="s">
        <v>564</v>
      </c>
      <c r="B2377" s="1">
        <v>4</v>
      </c>
      <c r="C2377" s="1" t="s">
        <v>248</v>
      </c>
      <c r="D2377" s="1" t="s">
        <v>249</v>
      </c>
      <c r="E2377" s="1" t="s">
        <v>80</v>
      </c>
      <c r="F2377" s="1" t="s">
        <v>80</v>
      </c>
      <c r="G2377" s="1" t="s">
        <v>80</v>
      </c>
      <c r="H2377" s="1" t="s">
        <v>80</v>
      </c>
      <c r="I2377" s="1" t="s">
        <v>80</v>
      </c>
      <c r="J2377" s="1" t="s">
        <v>80</v>
      </c>
      <c r="K2377" s="1" t="s">
        <v>80</v>
      </c>
      <c r="L2377" s="1" t="s">
        <v>80</v>
      </c>
      <c r="M2377" s="1" t="s">
        <v>80</v>
      </c>
      <c r="N2377" s="1" t="s">
        <v>80</v>
      </c>
      <c r="O2377" s="1" t="s">
        <v>80</v>
      </c>
      <c r="P2377" s="1" t="s">
        <v>80</v>
      </c>
      <c r="Q2377" s="1" t="s">
        <v>80</v>
      </c>
      <c r="R2377" s="1" t="s">
        <v>80</v>
      </c>
      <c r="S2377" s="1"/>
      <c r="T2377" s="1"/>
      <c r="U2377" s="1"/>
      <c r="V2377" s="1"/>
      <c r="W2377" s="1"/>
      <c r="X2377" s="1"/>
    </row>
    <row r="2378" spans="1:24" x14ac:dyDescent="0.3">
      <c r="A2378" s="1" t="s">
        <v>564</v>
      </c>
      <c r="B2378" s="1">
        <v>4</v>
      </c>
      <c r="C2378" s="1" t="s">
        <v>250</v>
      </c>
      <c r="D2378" s="1" t="s">
        <v>251</v>
      </c>
      <c r="E2378" s="1" t="s">
        <v>35</v>
      </c>
      <c r="F2378" s="1" t="s">
        <v>33</v>
      </c>
      <c r="G2378" s="1" t="s">
        <v>27</v>
      </c>
      <c r="H2378" s="1" t="s">
        <v>33</v>
      </c>
      <c r="I2378" s="1" t="s">
        <v>80</v>
      </c>
      <c r="J2378" s="1" t="s">
        <v>80</v>
      </c>
      <c r="K2378" s="1" t="s">
        <v>80</v>
      </c>
      <c r="L2378" s="1" t="s">
        <v>27</v>
      </c>
      <c r="M2378" s="1" t="s">
        <v>33</v>
      </c>
      <c r="N2378" s="1" t="s">
        <v>80</v>
      </c>
      <c r="O2378" s="1" t="s">
        <v>80</v>
      </c>
      <c r="P2378" s="1" t="s">
        <v>80</v>
      </c>
      <c r="Q2378" s="1" t="s">
        <v>80</v>
      </c>
      <c r="R2378" s="1" t="s">
        <v>80</v>
      </c>
      <c r="S2378" s="1"/>
      <c r="T2378" s="1"/>
      <c r="U2378" s="1"/>
      <c r="V2378" s="1"/>
      <c r="W2378" s="1"/>
      <c r="X2378" s="1"/>
    </row>
    <row r="2379" spans="1:24" x14ac:dyDescent="0.3">
      <c r="A2379" s="1" t="s">
        <v>564</v>
      </c>
      <c r="B2379" s="1">
        <v>4</v>
      </c>
      <c r="C2379" s="1" t="s">
        <v>252</v>
      </c>
      <c r="D2379" s="1" t="s">
        <v>253</v>
      </c>
      <c r="E2379" s="1" t="s">
        <v>35</v>
      </c>
      <c r="F2379" s="1" t="s">
        <v>33</v>
      </c>
      <c r="G2379" s="1" t="s">
        <v>27</v>
      </c>
      <c r="H2379" s="1" t="s">
        <v>33</v>
      </c>
      <c r="I2379" s="1" t="s">
        <v>80</v>
      </c>
      <c r="J2379" s="1" t="s">
        <v>80</v>
      </c>
      <c r="K2379" s="1" t="s">
        <v>80</v>
      </c>
      <c r="L2379" s="1" t="s">
        <v>27</v>
      </c>
      <c r="M2379" s="1" t="s">
        <v>33</v>
      </c>
      <c r="N2379" s="1" t="s">
        <v>80</v>
      </c>
      <c r="O2379" s="1" t="s">
        <v>80</v>
      </c>
      <c r="P2379" s="1" t="s">
        <v>80</v>
      </c>
      <c r="Q2379" s="1" t="s">
        <v>80</v>
      </c>
      <c r="R2379" s="1" t="s">
        <v>80</v>
      </c>
      <c r="S2379" s="1"/>
      <c r="T2379" s="1"/>
      <c r="U2379" s="1"/>
      <c r="V2379" s="1"/>
      <c r="W2379" s="1"/>
      <c r="X2379" s="1"/>
    </row>
    <row r="2380" spans="1:24" x14ac:dyDescent="0.3">
      <c r="A2380" s="1" t="s">
        <v>564</v>
      </c>
      <c r="B2380" s="1">
        <v>4</v>
      </c>
      <c r="C2380" s="1" t="s">
        <v>254</v>
      </c>
      <c r="D2380" s="1" t="s">
        <v>255</v>
      </c>
      <c r="E2380" s="1" t="s">
        <v>35</v>
      </c>
      <c r="F2380" s="1" t="s">
        <v>33</v>
      </c>
      <c r="G2380" s="1" t="s">
        <v>27</v>
      </c>
      <c r="H2380" s="1" t="s">
        <v>33</v>
      </c>
      <c r="I2380" s="1" t="s">
        <v>80</v>
      </c>
      <c r="J2380" s="1" t="s">
        <v>80</v>
      </c>
      <c r="K2380" s="1" t="s">
        <v>80</v>
      </c>
      <c r="L2380" s="1" t="s">
        <v>27</v>
      </c>
      <c r="M2380" s="1" t="s">
        <v>33</v>
      </c>
      <c r="N2380" s="1" t="s">
        <v>80</v>
      </c>
      <c r="O2380" s="1" t="s">
        <v>80</v>
      </c>
      <c r="P2380" s="1" t="s">
        <v>80</v>
      </c>
      <c r="Q2380" s="1" t="s">
        <v>80</v>
      </c>
      <c r="R2380" s="1" t="s">
        <v>80</v>
      </c>
      <c r="S2380" s="1"/>
      <c r="T2380" s="1"/>
      <c r="U2380" s="1"/>
      <c r="V2380" s="1"/>
      <c r="W2380" s="1"/>
      <c r="X2380" s="1"/>
    </row>
    <row r="2381" spans="1:24" x14ac:dyDescent="0.3">
      <c r="A2381" s="1" t="s">
        <v>564</v>
      </c>
      <c r="B2381" s="1">
        <v>4</v>
      </c>
      <c r="C2381" s="1" t="s">
        <v>256</v>
      </c>
      <c r="D2381" s="1" t="s">
        <v>257</v>
      </c>
      <c r="E2381" s="1" t="s">
        <v>35</v>
      </c>
      <c r="F2381" s="1" t="s">
        <v>33</v>
      </c>
      <c r="G2381" s="1" t="s">
        <v>27</v>
      </c>
      <c r="H2381" s="1" t="s">
        <v>33</v>
      </c>
      <c r="I2381" s="1" t="s">
        <v>80</v>
      </c>
      <c r="J2381" s="1" t="s">
        <v>80</v>
      </c>
      <c r="K2381" s="1" t="s">
        <v>80</v>
      </c>
      <c r="L2381" s="1" t="s">
        <v>27</v>
      </c>
      <c r="M2381" s="1" t="s">
        <v>33</v>
      </c>
      <c r="N2381" s="1" t="s">
        <v>80</v>
      </c>
      <c r="O2381" s="1" t="s">
        <v>80</v>
      </c>
      <c r="P2381" s="1" t="s">
        <v>80</v>
      </c>
      <c r="Q2381" s="1" t="s">
        <v>80</v>
      </c>
      <c r="R2381" s="1" t="s">
        <v>80</v>
      </c>
      <c r="S2381" s="1"/>
      <c r="T2381" s="1"/>
      <c r="U2381" s="1"/>
      <c r="V2381" s="1"/>
      <c r="W2381" s="1"/>
      <c r="X2381" s="1"/>
    </row>
    <row r="2382" spans="1:24" x14ac:dyDescent="0.3">
      <c r="A2382" s="1" t="s">
        <v>564</v>
      </c>
      <c r="B2382" s="1">
        <v>4</v>
      </c>
      <c r="C2382" s="1" t="s">
        <v>258</v>
      </c>
      <c r="D2382" s="1" t="s">
        <v>259</v>
      </c>
      <c r="E2382" s="1" t="s">
        <v>27</v>
      </c>
      <c r="F2382" s="1" t="s">
        <v>33</v>
      </c>
      <c r="G2382" s="1" t="s">
        <v>80</v>
      </c>
      <c r="H2382" s="1" t="s">
        <v>80</v>
      </c>
      <c r="I2382" s="1" t="s">
        <v>80</v>
      </c>
      <c r="J2382" s="1" t="s">
        <v>80</v>
      </c>
      <c r="K2382" s="1" t="s">
        <v>80</v>
      </c>
      <c r="L2382" s="1" t="s">
        <v>27</v>
      </c>
      <c r="M2382" s="1" t="s">
        <v>33</v>
      </c>
      <c r="N2382" s="1" t="s">
        <v>49</v>
      </c>
      <c r="O2382" s="1" t="s">
        <v>33</v>
      </c>
      <c r="P2382" s="1" t="s">
        <v>37</v>
      </c>
      <c r="Q2382" s="1" t="s">
        <v>33</v>
      </c>
      <c r="R2382" s="1" t="s">
        <v>80</v>
      </c>
      <c r="S2382" s="1"/>
      <c r="T2382" s="1"/>
      <c r="U2382" s="1"/>
      <c r="V2382" s="1"/>
      <c r="W2382" s="1"/>
      <c r="X2382" s="1"/>
    </row>
    <row r="2383" spans="1:24" x14ac:dyDescent="0.3">
      <c r="A2383" s="1" t="s">
        <v>564</v>
      </c>
      <c r="B2383" s="1">
        <v>4</v>
      </c>
      <c r="C2383" s="1" t="s">
        <v>260</v>
      </c>
      <c r="D2383" s="1" t="s">
        <v>261</v>
      </c>
      <c r="E2383" s="1" t="s">
        <v>27</v>
      </c>
      <c r="F2383" s="1" t="s">
        <v>33</v>
      </c>
      <c r="G2383" s="1" t="s">
        <v>80</v>
      </c>
      <c r="H2383" s="1" t="s">
        <v>80</v>
      </c>
      <c r="I2383" s="1" t="s">
        <v>80</v>
      </c>
      <c r="J2383" s="1" t="s">
        <v>80</v>
      </c>
      <c r="K2383" s="1" t="s">
        <v>80</v>
      </c>
      <c r="L2383" s="1" t="s">
        <v>27</v>
      </c>
      <c r="M2383" s="1" t="s">
        <v>33</v>
      </c>
      <c r="N2383" s="1" t="s">
        <v>49</v>
      </c>
      <c r="O2383" s="1" t="s">
        <v>33</v>
      </c>
      <c r="P2383" s="1" t="s">
        <v>37</v>
      </c>
      <c r="Q2383" s="1" t="s">
        <v>33</v>
      </c>
      <c r="R2383" s="1" t="s">
        <v>80</v>
      </c>
      <c r="S2383" s="1"/>
      <c r="T2383" s="1"/>
      <c r="U2383" s="1"/>
      <c r="V2383" s="1"/>
      <c r="W2383" s="1"/>
      <c r="X2383" s="1"/>
    </row>
    <row r="2384" spans="1:24" x14ac:dyDescent="0.3">
      <c r="A2384" s="1" t="s">
        <v>564</v>
      </c>
      <c r="B2384" s="1">
        <v>4</v>
      </c>
      <c r="C2384" s="1" t="s">
        <v>262</v>
      </c>
      <c r="D2384" s="1" t="s">
        <v>263</v>
      </c>
      <c r="E2384" s="1" t="s">
        <v>27</v>
      </c>
      <c r="F2384" s="1" t="s">
        <v>33</v>
      </c>
      <c r="G2384" s="1" t="s">
        <v>80</v>
      </c>
      <c r="H2384" s="1" t="s">
        <v>80</v>
      </c>
      <c r="I2384" s="1" t="s">
        <v>80</v>
      </c>
      <c r="J2384" s="1" t="s">
        <v>80</v>
      </c>
      <c r="K2384" s="1" t="s">
        <v>80</v>
      </c>
      <c r="L2384" s="1" t="s">
        <v>27</v>
      </c>
      <c r="M2384" s="1" t="s">
        <v>33</v>
      </c>
      <c r="N2384" s="1" t="s">
        <v>49</v>
      </c>
      <c r="O2384" s="1" t="s">
        <v>33</v>
      </c>
      <c r="P2384" s="1" t="s">
        <v>37</v>
      </c>
      <c r="Q2384" s="1" t="s">
        <v>33</v>
      </c>
      <c r="R2384" s="1" t="s">
        <v>80</v>
      </c>
      <c r="S2384" s="1"/>
      <c r="T2384" s="1"/>
      <c r="U2384" s="1"/>
      <c r="V2384" s="1"/>
      <c r="W2384" s="1"/>
      <c r="X2384" s="1"/>
    </row>
    <row r="2385" spans="1:24" x14ac:dyDescent="0.3">
      <c r="A2385" s="1" t="s">
        <v>564</v>
      </c>
      <c r="B2385" s="1">
        <v>4</v>
      </c>
      <c r="C2385" s="1" t="s">
        <v>264</v>
      </c>
      <c r="D2385" s="1" t="s">
        <v>265</v>
      </c>
      <c r="E2385" s="1" t="s">
        <v>27</v>
      </c>
      <c r="F2385" s="1" t="s">
        <v>33</v>
      </c>
      <c r="G2385" s="1" t="s">
        <v>80</v>
      </c>
      <c r="H2385" s="1" t="s">
        <v>80</v>
      </c>
      <c r="I2385" s="1" t="s">
        <v>80</v>
      </c>
      <c r="J2385" s="1" t="s">
        <v>80</v>
      </c>
      <c r="K2385" s="1" t="s">
        <v>80</v>
      </c>
      <c r="L2385" s="1" t="s">
        <v>27</v>
      </c>
      <c r="M2385" s="1" t="s">
        <v>33</v>
      </c>
      <c r="N2385" s="1" t="s">
        <v>49</v>
      </c>
      <c r="O2385" s="1" t="s">
        <v>33</v>
      </c>
      <c r="P2385" s="1" t="s">
        <v>37</v>
      </c>
      <c r="Q2385" s="1" t="s">
        <v>33</v>
      </c>
      <c r="R2385" s="1" t="s">
        <v>80</v>
      </c>
      <c r="S2385" s="1"/>
      <c r="T2385" s="1"/>
      <c r="U2385" s="1"/>
      <c r="V2385" s="1"/>
      <c r="W2385" s="1"/>
      <c r="X2385" s="1"/>
    </row>
    <row r="2386" spans="1:24" x14ac:dyDescent="0.3">
      <c r="A2386" s="1" t="s">
        <v>564</v>
      </c>
      <c r="B2386" s="1">
        <v>4</v>
      </c>
      <c r="C2386" s="1" t="s">
        <v>266</v>
      </c>
      <c r="D2386" s="1" t="s">
        <v>267</v>
      </c>
      <c r="E2386" s="1" t="s">
        <v>80</v>
      </c>
      <c r="F2386" s="1" t="s">
        <v>80</v>
      </c>
      <c r="G2386" s="1" t="s">
        <v>80</v>
      </c>
      <c r="H2386" s="1" t="s">
        <v>80</v>
      </c>
      <c r="I2386" s="1" t="s">
        <v>80</v>
      </c>
      <c r="J2386" s="1" t="s">
        <v>80</v>
      </c>
      <c r="K2386" s="1" t="s">
        <v>80</v>
      </c>
      <c r="L2386" s="1" t="s">
        <v>80</v>
      </c>
      <c r="M2386" s="1" t="s">
        <v>80</v>
      </c>
      <c r="N2386" s="1" t="s">
        <v>80</v>
      </c>
      <c r="O2386" s="1" t="s">
        <v>80</v>
      </c>
      <c r="P2386" s="1" t="s">
        <v>80</v>
      </c>
      <c r="Q2386" s="1" t="s">
        <v>80</v>
      </c>
      <c r="R2386" s="1" t="s">
        <v>80</v>
      </c>
      <c r="S2386" s="1"/>
      <c r="T2386" s="1"/>
      <c r="U2386" s="1"/>
      <c r="V2386" s="1"/>
      <c r="W2386" s="1"/>
      <c r="X2386" s="1"/>
    </row>
    <row r="2387" spans="1:24" x14ac:dyDescent="0.3">
      <c r="A2387" s="1" t="s">
        <v>564</v>
      </c>
      <c r="B2387" s="1">
        <v>4</v>
      </c>
      <c r="C2387" s="1" t="s">
        <v>268</v>
      </c>
      <c r="D2387" s="1" t="s">
        <v>269</v>
      </c>
      <c r="E2387" s="1" t="s">
        <v>80</v>
      </c>
      <c r="F2387" s="1" t="s">
        <v>80</v>
      </c>
      <c r="G2387" s="1" t="s">
        <v>80</v>
      </c>
      <c r="H2387" s="1" t="s">
        <v>80</v>
      </c>
      <c r="I2387" s="1" t="s">
        <v>80</v>
      </c>
      <c r="J2387" s="1" t="s">
        <v>80</v>
      </c>
      <c r="K2387" s="1" t="s">
        <v>80</v>
      </c>
      <c r="L2387" s="1" t="s">
        <v>80</v>
      </c>
      <c r="M2387" s="1" t="s">
        <v>80</v>
      </c>
      <c r="N2387" s="1" t="s">
        <v>80</v>
      </c>
      <c r="O2387" s="1" t="s">
        <v>80</v>
      </c>
      <c r="P2387" s="1" t="s">
        <v>80</v>
      </c>
      <c r="Q2387" s="1" t="s">
        <v>80</v>
      </c>
      <c r="R2387" s="1" t="s">
        <v>80</v>
      </c>
      <c r="S2387" s="1"/>
      <c r="T2387" s="1"/>
      <c r="U2387" s="1"/>
      <c r="V2387" s="1"/>
      <c r="W2387" s="1"/>
      <c r="X2387" s="1"/>
    </row>
    <row r="2388" spans="1:24" x14ac:dyDescent="0.3">
      <c r="A2388" s="1" t="s">
        <v>564</v>
      </c>
      <c r="B2388" s="1">
        <v>4</v>
      </c>
      <c r="C2388" s="1" t="s">
        <v>270</v>
      </c>
      <c r="D2388" s="1" t="s">
        <v>271</v>
      </c>
      <c r="E2388" s="1" t="s">
        <v>80</v>
      </c>
      <c r="F2388" s="1" t="s">
        <v>80</v>
      </c>
      <c r="G2388" s="1" t="s">
        <v>80</v>
      </c>
      <c r="H2388" s="1" t="s">
        <v>80</v>
      </c>
      <c r="I2388" s="1" t="s">
        <v>80</v>
      </c>
      <c r="J2388" s="1" t="s">
        <v>80</v>
      </c>
      <c r="K2388" s="1" t="s">
        <v>80</v>
      </c>
      <c r="L2388" s="1" t="s">
        <v>80</v>
      </c>
      <c r="M2388" s="1" t="s">
        <v>80</v>
      </c>
      <c r="N2388" s="1" t="s">
        <v>80</v>
      </c>
      <c r="O2388" s="1" t="s">
        <v>80</v>
      </c>
      <c r="P2388" s="1" t="s">
        <v>80</v>
      </c>
      <c r="Q2388" s="1" t="s">
        <v>80</v>
      </c>
      <c r="R2388" s="1" t="s">
        <v>80</v>
      </c>
      <c r="S2388" s="1"/>
      <c r="T2388" s="1"/>
      <c r="U2388" s="1"/>
      <c r="V2388" s="1"/>
      <c r="W2388" s="1"/>
      <c r="X2388" s="1"/>
    </row>
    <row r="2389" spans="1:24" x14ac:dyDescent="0.3">
      <c r="A2389" s="1" t="s">
        <v>564</v>
      </c>
      <c r="B2389" s="1">
        <v>1</v>
      </c>
      <c r="C2389" s="1" t="s">
        <v>272</v>
      </c>
      <c r="D2389" s="1" t="s">
        <v>273</v>
      </c>
      <c r="E2389" s="1"/>
      <c r="F2389" s="1"/>
      <c r="G2389" s="1"/>
      <c r="H2389" s="1"/>
      <c r="I2389" s="1"/>
      <c r="J2389" s="1"/>
      <c r="K2389" s="1"/>
      <c r="L2389" s="1"/>
      <c r="M2389" s="1"/>
      <c r="N2389" s="1"/>
      <c r="O2389" s="1"/>
      <c r="P2389" s="1"/>
      <c r="Q2389" s="1"/>
      <c r="R2389" s="1"/>
      <c r="S2389" s="1"/>
      <c r="T2389" s="1"/>
      <c r="U2389" s="1"/>
      <c r="V2389" s="1"/>
      <c r="W2389" s="1"/>
      <c r="X2389" s="1"/>
    </row>
    <row r="2390" spans="1:24" x14ac:dyDescent="0.3">
      <c r="A2390" s="1" t="s">
        <v>564</v>
      </c>
      <c r="B2390" s="1">
        <v>4</v>
      </c>
      <c r="C2390" s="1" t="s">
        <v>274</v>
      </c>
      <c r="D2390" s="1" t="s">
        <v>275</v>
      </c>
      <c r="E2390" s="1" t="s">
        <v>80</v>
      </c>
      <c r="F2390" s="1" t="s">
        <v>80</v>
      </c>
      <c r="G2390" s="1" t="s">
        <v>80</v>
      </c>
      <c r="H2390" s="1" t="s">
        <v>80</v>
      </c>
      <c r="I2390" s="1" t="s">
        <v>80</v>
      </c>
      <c r="J2390" s="1" t="s">
        <v>80</v>
      </c>
      <c r="K2390" s="1" t="s">
        <v>80</v>
      </c>
      <c r="L2390" s="1" t="s">
        <v>80</v>
      </c>
      <c r="M2390" s="1" t="s">
        <v>80</v>
      </c>
      <c r="N2390" s="1" t="s">
        <v>80</v>
      </c>
      <c r="O2390" s="1" t="s">
        <v>80</v>
      </c>
      <c r="P2390" s="1" t="s">
        <v>80</v>
      </c>
      <c r="Q2390" s="1" t="s">
        <v>80</v>
      </c>
      <c r="R2390" s="1" t="s">
        <v>80</v>
      </c>
      <c r="S2390" s="1"/>
      <c r="T2390" s="1"/>
      <c r="U2390" s="1"/>
      <c r="V2390" s="1"/>
      <c r="W2390" s="1"/>
      <c r="X2390" s="1"/>
    </row>
    <row r="2391" spans="1:24" x14ac:dyDescent="0.3">
      <c r="A2391" s="1" t="s">
        <v>564</v>
      </c>
      <c r="B2391" s="1">
        <v>4</v>
      </c>
      <c r="C2391" s="1" t="s">
        <v>276</v>
      </c>
      <c r="D2391" s="1" t="s">
        <v>277</v>
      </c>
      <c r="E2391" s="1" t="s">
        <v>80</v>
      </c>
      <c r="F2391" s="1" t="s">
        <v>47</v>
      </c>
      <c r="G2391" s="1" t="s">
        <v>80</v>
      </c>
      <c r="H2391" s="1" t="s">
        <v>80</v>
      </c>
      <c r="I2391" s="1" t="s">
        <v>80</v>
      </c>
      <c r="J2391" s="1" t="s">
        <v>80</v>
      </c>
      <c r="K2391" s="1" t="s">
        <v>80</v>
      </c>
      <c r="L2391" s="1" t="s">
        <v>80</v>
      </c>
      <c r="M2391" s="1" t="s">
        <v>47</v>
      </c>
      <c r="N2391" s="1" t="s">
        <v>80</v>
      </c>
      <c r="O2391" s="1" t="s">
        <v>80</v>
      </c>
      <c r="P2391" s="1" t="s">
        <v>80</v>
      </c>
      <c r="Q2391" s="1" t="s">
        <v>80</v>
      </c>
      <c r="R2391" s="1" t="s">
        <v>80</v>
      </c>
      <c r="S2391" s="1"/>
      <c r="T2391" s="1"/>
      <c r="U2391" s="1" t="s">
        <v>579</v>
      </c>
      <c r="V2391" s="1"/>
      <c r="W2391" s="1"/>
      <c r="X2391" s="1"/>
    </row>
    <row r="2392" spans="1:24" x14ac:dyDescent="0.3">
      <c r="A2392" s="1" t="s">
        <v>564</v>
      </c>
      <c r="B2392" s="1">
        <v>4</v>
      </c>
      <c r="C2392" s="1" t="s">
        <v>278</v>
      </c>
      <c r="D2392" s="1" t="s">
        <v>279</v>
      </c>
      <c r="E2392" s="1" t="s">
        <v>80</v>
      </c>
      <c r="F2392" s="1" t="s">
        <v>80</v>
      </c>
      <c r="G2392" s="1" t="s">
        <v>80</v>
      </c>
      <c r="H2392" s="1" t="s">
        <v>80</v>
      </c>
      <c r="I2392" s="1" t="s">
        <v>80</v>
      </c>
      <c r="J2392" s="1" t="s">
        <v>80</v>
      </c>
      <c r="K2392" s="1" t="s">
        <v>80</v>
      </c>
      <c r="L2392" s="1" t="s">
        <v>80</v>
      </c>
      <c r="M2392" s="1" t="s">
        <v>80</v>
      </c>
      <c r="N2392" s="1" t="s">
        <v>80</v>
      </c>
      <c r="O2392" s="1" t="s">
        <v>80</v>
      </c>
      <c r="P2392" s="1" t="s">
        <v>80</v>
      </c>
      <c r="Q2392" s="1" t="s">
        <v>80</v>
      </c>
      <c r="R2392" s="1" t="s">
        <v>80</v>
      </c>
      <c r="S2392" s="1"/>
      <c r="T2392" s="1"/>
      <c r="U2392" s="1"/>
      <c r="V2392" s="1"/>
      <c r="W2392" s="1"/>
      <c r="X2392" s="1"/>
    </row>
    <row r="2393" spans="1:24" x14ac:dyDescent="0.3">
      <c r="A2393" s="1" t="s">
        <v>564</v>
      </c>
      <c r="B2393" s="1">
        <v>4</v>
      </c>
      <c r="C2393" s="1" t="s">
        <v>280</v>
      </c>
      <c r="D2393" s="1" t="s">
        <v>281</v>
      </c>
      <c r="E2393" s="1" t="s">
        <v>80</v>
      </c>
      <c r="F2393" s="1" t="s">
        <v>80</v>
      </c>
      <c r="G2393" s="1" t="s">
        <v>80</v>
      </c>
      <c r="H2393" s="1" t="s">
        <v>80</v>
      </c>
      <c r="I2393" s="1" t="s">
        <v>80</v>
      </c>
      <c r="J2393" s="1" t="s">
        <v>80</v>
      </c>
      <c r="K2393" s="1" t="s">
        <v>80</v>
      </c>
      <c r="L2393" s="1" t="s">
        <v>80</v>
      </c>
      <c r="M2393" s="1" t="s">
        <v>80</v>
      </c>
      <c r="N2393" s="1" t="s">
        <v>80</v>
      </c>
      <c r="O2393" s="1" t="s">
        <v>80</v>
      </c>
      <c r="P2393" s="1" t="s">
        <v>80</v>
      </c>
      <c r="Q2393" s="1" t="s">
        <v>80</v>
      </c>
      <c r="R2393" s="1" t="s">
        <v>80</v>
      </c>
      <c r="S2393" s="1"/>
      <c r="T2393" s="1"/>
      <c r="U2393" s="1"/>
      <c r="V2393" s="1"/>
      <c r="W2393" s="1"/>
      <c r="X2393" s="1"/>
    </row>
    <row r="2394" spans="1:24" x14ac:dyDescent="0.3">
      <c r="A2394" s="1" t="s">
        <v>564</v>
      </c>
      <c r="B2394" s="1">
        <v>4</v>
      </c>
      <c r="C2394" s="1" t="s">
        <v>282</v>
      </c>
      <c r="D2394" s="1" t="s">
        <v>283</v>
      </c>
      <c r="E2394" s="1" t="s">
        <v>80</v>
      </c>
      <c r="F2394" s="1" t="s">
        <v>80</v>
      </c>
      <c r="G2394" s="1" t="s">
        <v>80</v>
      </c>
      <c r="H2394" s="1" t="s">
        <v>80</v>
      </c>
      <c r="I2394" s="1" t="s">
        <v>80</v>
      </c>
      <c r="J2394" s="1" t="s">
        <v>80</v>
      </c>
      <c r="K2394" s="1" t="s">
        <v>80</v>
      </c>
      <c r="L2394" s="1" t="s">
        <v>80</v>
      </c>
      <c r="M2394" s="1" t="s">
        <v>80</v>
      </c>
      <c r="N2394" s="1" t="s">
        <v>80</v>
      </c>
      <c r="O2394" s="1" t="s">
        <v>80</v>
      </c>
      <c r="P2394" s="1" t="s">
        <v>80</v>
      </c>
      <c r="Q2394" s="1" t="s">
        <v>80</v>
      </c>
      <c r="R2394" s="1" t="s">
        <v>80</v>
      </c>
      <c r="S2394" s="1"/>
      <c r="T2394" s="1"/>
      <c r="U2394" s="1"/>
      <c r="V2394" s="1"/>
      <c r="W2394" s="1"/>
      <c r="X2394" s="1"/>
    </row>
    <row r="2395" spans="1:24" x14ac:dyDescent="0.3">
      <c r="A2395" s="1" t="s">
        <v>564</v>
      </c>
      <c r="B2395" s="1">
        <v>4</v>
      </c>
      <c r="C2395" s="1" t="s">
        <v>284</v>
      </c>
      <c r="D2395" s="1" t="s">
        <v>285</v>
      </c>
      <c r="E2395" s="1" t="s">
        <v>80</v>
      </c>
      <c r="F2395" s="1" t="s">
        <v>80</v>
      </c>
      <c r="G2395" s="1" t="s">
        <v>80</v>
      </c>
      <c r="H2395" s="1" t="s">
        <v>80</v>
      </c>
      <c r="I2395" s="1" t="s">
        <v>80</v>
      </c>
      <c r="J2395" s="1" t="s">
        <v>80</v>
      </c>
      <c r="K2395" s="1" t="s">
        <v>80</v>
      </c>
      <c r="L2395" s="1" t="s">
        <v>80</v>
      </c>
      <c r="M2395" s="1" t="s">
        <v>80</v>
      </c>
      <c r="N2395" s="1" t="s">
        <v>80</v>
      </c>
      <c r="O2395" s="1" t="s">
        <v>80</v>
      </c>
      <c r="P2395" s="1" t="s">
        <v>80</v>
      </c>
      <c r="Q2395" s="1" t="s">
        <v>80</v>
      </c>
      <c r="R2395" s="1" t="s">
        <v>80</v>
      </c>
      <c r="S2395" s="1"/>
      <c r="T2395" s="1"/>
      <c r="U2395" s="1"/>
      <c r="V2395" s="1"/>
      <c r="W2395" s="1"/>
      <c r="X2395" s="1"/>
    </row>
    <row r="2396" spans="1:24" x14ac:dyDescent="0.3">
      <c r="A2396" s="1" t="s">
        <v>564</v>
      </c>
      <c r="B2396" s="1">
        <v>4</v>
      </c>
      <c r="C2396" s="1" t="s">
        <v>286</v>
      </c>
      <c r="D2396" s="1" t="s">
        <v>287</v>
      </c>
      <c r="E2396" s="1" t="s">
        <v>80</v>
      </c>
      <c r="F2396" s="1" t="s">
        <v>80</v>
      </c>
      <c r="G2396" s="1" t="s">
        <v>80</v>
      </c>
      <c r="H2396" s="1" t="s">
        <v>80</v>
      </c>
      <c r="I2396" s="1" t="s">
        <v>80</v>
      </c>
      <c r="J2396" s="1" t="s">
        <v>80</v>
      </c>
      <c r="K2396" s="1" t="s">
        <v>80</v>
      </c>
      <c r="L2396" s="1" t="s">
        <v>80</v>
      </c>
      <c r="M2396" s="1" t="s">
        <v>80</v>
      </c>
      <c r="N2396" s="1" t="s">
        <v>80</v>
      </c>
      <c r="O2396" s="1" t="s">
        <v>80</v>
      </c>
      <c r="P2396" s="1" t="s">
        <v>80</v>
      </c>
      <c r="Q2396" s="1" t="s">
        <v>80</v>
      </c>
      <c r="R2396" s="1" t="s">
        <v>80</v>
      </c>
      <c r="S2396" s="1"/>
      <c r="T2396" s="1"/>
      <c r="U2396" s="1"/>
      <c r="V2396" s="1"/>
      <c r="W2396" s="1"/>
      <c r="X2396" s="1"/>
    </row>
    <row r="2397" spans="1:24" x14ac:dyDescent="0.3">
      <c r="A2397" s="1" t="s">
        <v>564</v>
      </c>
      <c r="B2397" s="1">
        <v>4</v>
      </c>
      <c r="C2397" s="1" t="s">
        <v>288</v>
      </c>
      <c r="D2397" s="1" t="s">
        <v>289</v>
      </c>
      <c r="E2397" s="1" t="s">
        <v>80</v>
      </c>
      <c r="F2397" s="1" t="s">
        <v>47</v>
      </c>
      <c r="G2397" s="1" t="s">
        <v>80</v>
      </c>
      <c r="H2397" s="1" t="s">
        <v>80</v>
      </c>
      <c r="I2397" s="1" t="s">
        <v>80</v>
      </c>
      <c r="J2397" s="1" t="s">
        <v>80</v>
      </c>
      <c r="K2397" s="1" t="s">
        <v>80</v>
      </c>
      <c r="L2397" s="1" t="s">
        <v>80</v>
      </c>
      <c r="M2397" s="1" t="s">
        <v>47</v>
      </c>
      <c r="N2397" s="1" t="s">
        <v>80</v>
      </c>
      <c r="O2397" s="1" t="s">
        <v>80</v>
      </c>
      <c r="P2397" s="1" t="s">
        <v>80</v>
      </c>
      <c r="Q2397" s="1" t="s">
        <v>80</v>
      </c>
      <c r="R2397" s="1" t="s">
        <v>80</v>
      </c>
      <c r="S2397" s="1"/>
      <c r="T2397" s="1"/>
      <c r="U2397" s="1" t="s">
        <v>579</v>
      </c>
      <c r="V2397" s="1"/>
      <c r="W2397" s="1"/>
      <c r="X2397" s="1"/>
    </row>
    <row r="2398" spans="1:24" x14ac:dyDescent="0.3">
      <c r="A2398" s="1" t="s">
        <v>564</v>
      </c>
      <c r="B2398" s="1">
        <v>4</v>
      </c>
      <c r="C2398" s="1" t="s">
        <v>290</v>
      </c>
      <c r="D2398" s="1" t="s">
        <v>291</v>
      </c>
      <c r="E2398" s="1" t="s">
        <v>80</v>
      </c>
      <c r="F2398" s="1" t="s">
        <v>47</v>
      </c>
      <c r="G2398" s="1" t="s">
        <v>80</v>
      </c>
      <c r="H2398" s="1" t="s">
        <v>80</v>
      </c>
      <c r="I2398" s="1" t="s">
        <v>80</v>
      </c>
      <c r="J2398" s="1" t="s">
        <v>80</v>
      </c>
      <c r="K2398" s="1" t="s">
        <v>80</v>
      </c>
      <c r="L2398" s="1" t="s">
        <v>80</v>
      </c>
      <c r="M2398" s="1" t="s">
        <v>47</v>
      </c>
      <c r="N2398" s="1" t="s">
        <v>80</v>
      </c>
      <c r="O2398" s="1" t="s">
        <v>80</v>
      </c>
      <c r="P2398" s="1" t="s">
        <v>80</v>
      </c>
      <c r="Q2398" s="1" t="s">
        <v>80</v>
      </c>
      <c r="R2398" s="1" t="s">
        <v>80</v>
      </c>
      <c r="S2398" s="1"/>
      <c r="T2398" s="1"/>
      <c r="U2398" s="1" t="s">
        <v>579</v>
      </c>
      <c r="V2398" s="1"/>
      <c r="W2398" s="1"/>
      <c r="X2398" s="1"/>
    </row>
    <row r="2399" spans="1:24" x14ac:dyDescent="0.3">
      <c r="A2399" s="1" t="s">
        <v>564</v>
      </c>
      <c r="B2399" s="1">
        <v>4</v>
      </c>
      <c r="C2399" s="1" t="s">
        <v>292</v>
      </c>
      <c r="D2399" s="1" t="s">
        <v>293</v>
      </c>
      <c r="E2399" s="1" t="s">
        <v>80</v>
      </c>
      <c r="F2399" s="1" t="s">
        <v>47</v>
      </c>
      <c r="G2399" s="1" t="s">
        <v>80</v>
      </c>
      <c r="H2399" s="1" t="s">
        <v>80</v>
      </c>
      <c r="I2399" s="1" t="s">
        <v>80</v>
      </c>
      <c r="J2399" s="1" t="s">
        <v>80</v>
      </c>
      <c r="K2399" s="1" t="s">
        <v>80</v>
      </c>
      <c r="L2399" s="1" t="s">
        <v>80</v>
      </c>
      <c r="M2399" s="1" t="s">
        <v>47</v>
      </c>
      <c r="N2399" s="1" t="s">
        <v>80</v>
      </c>
      <c r="O2399" s="1" t="s">
        <v>80</v>
      </c>
      <c r="P2399" s="1" t="s">
        <v>80</v>
      </c>
      <c r="Q2399" s="1" t="s">
        <v>80</v>
      </c>
      <c r="R2399" s="1" t="s">
        <v>80</v>
      </c>
      <c r="S2399" s="1"/>
      <c r="T2399" s="1"/>
      <c r="U2399" s="1" t="s">
        <v>579</v>
      </c>
      <c r="V2399" s="1"/>
      <c r="W2399" s="1"/>
      <c r="X2399" s="1"/>
    </row>
    <row r="2400" spans="1:24" x14ac:dyDescent="0.3">
      <c r="A2400" s="1" t="s">
        <v>564</v>
      </c>
      <c r="B2400" s="1">
        <v>4</v>
      </c>
      <c r="C2400" s="1" t="s">
        <v>294</v>
      </c>
      <c r="D2400" s="1" t="s">
        <v>295</v>
      </c>
      <c r="E2400" s="1" t="s">
        <v>80</v>
      </c>
      <c r="F2400" s="1" t="s">
        <v>47</v>
      </c>
      <c r="G2400" s="1" t="s">
        <v>80</v>
      </c>
      <c r="H2400" s="1" t="s">
        <v>80</v>
      </c>
      <c r="I2400" s="1" t="s">
        <v>80</v>
      </c>
      <c r="J2400" s="1" t="s">
        <v>80</v>
      </c>
      <c r="K2400" s="1" t="s">
        <v>80</v>
      </c>
      <c r="L2400" s="1" t="s">
        <v>80</v>
      </c>
      <c r="M2400" s="1" t="s">
        <v>47</v>
      </c>
      <c r="N2400" s="1" t="s">
        <v>80</v>
      </c>
      <c r="O2400" s="1" t="s">
        <v>80</v>
      </c>
      <c r="P2400" s="1" t="s">
        <v>80</v>
      </c>
      <c r="Q2400" s="1" t="s">
        <v>80</v>
      </c>
      <c r="R2400" s="1" t="s">
        <v>80</v>
      </c>
      <c r="S2400" s="1"/>
      <c r="T2400" s="1"/>
      <c r="U2400" s="1" t="s">
        <v>579</v>
      </c>
      <c r="V2400" s="1"/>
      <c r="W2400" s="1"/>
      <c r="X2400" s="1"/>
    </row>
    <row r="2401" spans="1:24" x14ac:dyDescent="0.3">
      <c r="A2401" s="1" t="s">
        <v>564</v>
      </c>
      <c r="B2401" s="1">
        <v>4</v>
      </c>
      <c r="C2401" s="1" t="s">
        <v>296</v>
      </c>
      <c r="D2401" s="1" t="s">
        <v>297</v>
      </c>
      <c r="E2401" s="1" t="s">
        <v>80</v>
      </c>
      <c r="F2401" s="1" t="s">
        <v>80</v>
      </c>
      <c r="G2401" s="1" t="s">
        <v>80</v>
      </c>
      <c r="H2401" s="1" t="s">
        <v>80</v>
      </c>
      <c r="I2401" s="1" t="s">
        <v>80</v>
      </c>
      <c r="J2401" s="1" t="s">
        <v>80</v>
      </c>
      <c r="K2401" s="1" t="s">
        <v>80</v>
      </c>
      <c r="L2401" s="1" t="s">
        <v>80</v>
      </c>
      <c r="M2401" s="1" t="s">
        <v>80</v>
      </c>
      <c r="N2401" s="1" t="s">
        <v>80</v>
      </c>
      <c r="O2401" s="1" t="s">
        <v>80</v>
      </c>
      <c r="P2401" s="1" t="s">
        <v>80</v>
      </c>
      <c r="Q2401" s="1" t="s">
        <v>80</v>
      </c>
      <c r="R2401" s="1" t="s">
        <v>80</v>
      </c>
      <c r="S2401" s="1"/>
      <c r="T2401" s="1"/>
      <c r="U2401" s="1"/>
      <c r="V2401" s="1"/>
      <c r="W2401" s="1"/>
      <c r="X2401" s="1"/>
    </row>
    <row r="2402" spans="1:24" x14ac:dyDescent="0.3">
      <c r="A2402" s="1" t="s">
        <v>564</v>
      </c>
      <c r="B2402" s="1">
        <v>4</v>
      </c>
      <c r="C2402" s="1" t="s">
        <v>298</v>
      </c>
      <c r="D2402" s="1" t="s">
        <v>299</v>
      </c>
      <c r="E2402" s="1" t="s">
        <v>80</v>
      </c>
      <c r="F2402" s="1" t="s">
        <v>80</v>
      </c>
      <c r="G2402" s="1" t="s">
        <v>80</v>
      </c>
      <c r="H2402" s="1" t="s">
        <v>80</v>
      </c>
      <c r="I2402" s="1" t="s">
        <v>80</v>
      </c>
      <c r="J2402" s="1" t="s">
        <v>80</v>
      </c>
      <c r="K2402" s="1" t="s">
        <v>80</v>
      </c>
      <c r="L2402" s="1" t="s">
        <v>80</v>
      </c>
      <c r="M2402" s="1" t="s">
        <v>80</v>
      </c>
      <c r="N2402" s="1" t="s">
        <v>80</v>
      </c>
      <c r="O2402" s="1" t="s">
        <v>80</v>
      </c>
      <c r="P2402" s="1" t="s">
        <v>80</v>
      </c>
      <c r="Q2402" s="1" t="s">
        <v>80</v>
      </c>
      <c r="R2402" s="1" t="s">
        <v>80</v>
      </c>
      <c r="S2402" s="1"/>
      <c r="T2402" s="1"/>
      <c r="U2402" s="1"/>
      <c r="V2402" s="1"/>
      <c r="W2402" s="1"/>
      <c r="X2402" s="1"/>
    </row>
    <row r="2403" spans="1:24" x14ac:dyDescent="0.3">
      <c r="A2403" s="1" t="s">
        <v>564</v>
      </c>
      <c r="B2403" s="1">
        <v>4</v>
      </c>
      <c r="C2403" s="1" t="s">
        <v>300</v>
      </c>
      <c r="D2403" s="1" t="s">
        <v>301</v>
      </c>
      <c r="E2403" s="1" t="s">
        <v>80</v>
      </c>
      <c r="F2403" s="1" t="s">
        <v>80</v>
      </c>
      <c r="G2403" s="1" t="s">
        <v>80</v>
      </c>
      <c r="H2403" s="1" t="s">
        <v>80</v>
      </c>
      <c r="I2403" s="1" t="s">
        <v>80</v>
      </c>
      <c r="J2403" s="1" t="s">
        <v>80</v>
      </c>
      <c r="K2403" s="1" t="s">
        <v>80</v>
      </c>
      <c r="L2403" s="1" t="s">
        <v>80</v>
      </c>
      <c r="M2403" s="1" t="s">
        <v>80</v>
      </c>
      <c r="N2403" s="1" t="s">
        <v>80</v>
      </c>
      <c r="O2403" s="1" t="s">
        <v>80</v>
      </c>
      <c r="P2403" s="1" t="s">
        <v>80</v>
      </c>
      <c r="Q2403" s="1" t="s">
        <v>80</v>
      </c>
      <c r="R2403" s="1" t="s">
        <v>80</v>
      </c>
      <c r="S2403" s="1"/>
      <c r="T2403" s="1"/>
      <c r="U2403" s="1"/>
      <c r="V2403" s="1"/>
      <c r="W2403" s="1"/>
      <c r="X2403" s="1"/>
    </row>
    <row r="2404" spans="1:24" x14ac:dyDescent="0.3">
      <c r="A2404" s="1" t="s">
        <v>564</v>
      </c>
      <c r="B2404" s="1">
        <v>4</v>
      </c>
      <c r="C2404" s="1" t="s">
        <v>302</v>
      </c>
      <c r="D2404" s="1" t="s">
        <v>303</v>
      </c>
      <c r="E2404" s="1" t="s">
        <v>80</v>
      </c>
      <c r="F2404" s="1" t="s">
        <v>80</v>
      </c>
      <c r="G2404" s="1" t="s">
        <v>80</v>
      </c>
      <c r="H2404" s="1" t="s">
        <v>80</v>
      </c>
      <c r="I2404" s="1" t="s">
        <v>80</v>
      </c>
      <c r="J2404" s="1" t="s">
        <v>80</v>
      </c>
      <c r="K2404" s="1" t="s">
        <v>80</v>
      </c>
      <c r="L2404" s="1" t="s">
        <v>80</v>
      </c>
      <c r="M2404" s="1" t="s">
        <v>80</v>
      </c>
      <c r="N2404" s="1" t="s">
        <v>80</v>
      </c>
      <c r="O2404" s="1" t="s">
        <v>80</v>
      </c>
      <c r="P2404" s="1" t="s">
        <v>80</v>
      </c>
      <c r="Q2404" s="1" t="s">
        <v>80</v>
      </c>
      <c r="R2404" s="1" t="s">
        <v>80</v>
      </c>
      <c r="S2404" s="1"/>
      <c r="T2404" s="1"/>
      <c r="U2404" s="1"/>
      <c r="V2404" s="1"/>
      <c r="W2404" s="1"/>
      <c r="X2404" s="1"/>
    </row>
    <row r="2405" spans="1:24" x14ac:dyDescent="0.3">
      <c r="A2405" s="1" t="s">
        <v>564</v>
      </c>
      <c r="B2405" s="1">
        <v>4</v>
      </c>
      <c r="C2405" s="1" t="s">
        <v>304</v>
      </c>
      <c r="D2405" s="1" t="s">
        <v>305</v>
      </c>
      <c r="E2405" s="1" t="s">
        <v>80</v>
      </c>
      <c r="F2405" s="1" t="s">
        <v>47</v>
      </c>
      <c r="G2405" s="1" t="s">
        <v>80</v>
      </c>
      <c r="H2405" s="1" t="s">
        <v>80</v>
      </c>
      <c r="I2405" s="1" t="s">
        <v>80</v>
      </c>
      <c r="J2405" s="1" t="s">
        <v>80</v>
      </c>
      <c r="K2405" s="1" t="s">
        <v>80</v>
      </c>
      <c r="L2405" s="1" t="s">
        <v>80</v>
      </c>
      <c r="M2405" s="1" t="s">
        <v>47</v>
      </c>
      <c r="N2405" s="1" t="s">
        <v>80</v>
      </c>
      <c r="O2405" s="1" t="s">
        <v>80</v>
      </c>
      <c r="P2405" s="1" t="s">
        <v>80</v>
      </c>
      <c r="Q2405" s="1" t="s">
        <v>80</v>
      </c>
      <c r="R2405" s="1" t="s">
        <v>80</v>
      </c>
      <c r="S2405" s="1"/>
      <c r="T2405" s="1"/>
      <c r="U2405" s="1" t="s">
        <v>579</v>
      </c>
      <c r="V2405" s="1"/>
      <c r="W2405" s="1"/>
      <c r="X2405" s="1"/>
    </row>
    <row r="2406" spans="1:24" x14ac:dyDescent="0.3">
      <c r="A2406" s="1" t="s">
        <v>564</v>
      </c>
      <c r="B2406" s="1">
        <v>4</v>
      </c>
      <c r="C2406" s="1" t="s">
        <v>306</v>
      </c>
      <c r="D2406" s="1" t="s">
        <v>307</v>
      </c>
      <c r="E2406" s="1" t="s">
        <v>80</v>
      </c>
      <c r="F2406" s="1" t="s">
        <v>80</v>
      </c>
      <c r="G2406" s="1" t="s">
        <v>80</v>
      </c>
      <c r="H2406" s="1" t="s">
        <v>80</v>
      </c>
      <c r="I2406" s="1" t="s">
        <v>80</v>
      </c>
      <c r="J2406" s="1" t="s">
        <v>80</v>
      </c>
      <c r="K2406" s="1" t="s">
        <v>80</v>
      </c>
      <c r="L2406" s="1" t="s">
        <v>80</v>
      </c>
      <c r="M2406" s="1" t="s">
        <v>80</v>
      </c>
      <c r="N2406" s="1" t="s">
        <v>80</v>
      </c>
      <c r="O2406" s="1" t="s">
        <v>80</v>
      </c>
      <c r="P2406" s="1" t="s">
        <v>80</v>
      </c>
      <c r="Q2406" s="1" t="s">
        <v>80</v>
      </c>
      <c r="R2406" s="1" t="s">
        <v>80</v>
      </c>
      <c r="S2406" s="1"/>
      <c r="T2406" s="1"/>
      <c r="U2406" s="1"/>
      <c r="V2406" s="1"/>
      <c r="W2406" s="1"/>
      <c r="X2406" s="1"/>
    </row>
    <row r="2407" spans="1:24" x14ac:dyDescent="0.3">
      <c r="A2407" s="1" t="s">
        <v>564</v>
      </c>
      <c r="B2407" s="1">
        <v>4</v>
      </c>
      <c r="C2407" s="1" t="s">
        <v>308</v>
      </c>
      <c r="D2407" s="1" t="s">
        <v>309</v>
      </c>
      <c r="E2407" s="1" t="s">
        <v>80</v>
      </c>
      <c r="F2407" s="1" t="s">
        <v>47</v>
      </c>
      <c r="G2407" s="1" t="s">
        <v>80</v>
      </c>
      <c r="H2407" s="1" t="s">
        <v>80</v>
      </c>
      <c r="I2407" s="1" t="s">
        <v>80</v>
      </c>
      <c r="J2407" s="1" t="s">
        <v>80</v>
      </c>
      <c r="K2407" s="1" t="s">
        <v>80</v>
      </c>
      <c r="L2407" s="1" t="s">
        <v>80</v>
      </c>
      <c r="M2407" s="1" t="s">
        <v>47</v>
      </c>
      <c r="N2407" s="1" t="s">
        <v>80</v>
      </c>
      <c r="O2407" s="1" t="s">
        <v>80</v>
      </c>
      <c r="P2407" s="1" t="s">
        <v>80</v>
      </c>
      <c r="Q2407" s="1" t="s">
        <v>80</v>
      </c>
      <c r="R2407" s="1" t="s">
        <v>80</v>
      </c>
      <c r="S2407" s="1"/>
      <c r="T2407" s="1"/>
      <c r="U2407" s="1" t="s">
        <v>579</v>
      </c>
      <c r="V2407" s="1"/>
      <c r="W2407" s="1"/>
      <c r="X2407" s="1"/>
    </row>
    <row r="2408" spans="1:24" x14ac:dyDescent="0.3">
      <c r="A2408" s="1" t="s">
        <v>564</v>
      </c>
      <c r="B2408" s="1">
        <v>1</v>
      </c>
      <c r="C2408" s="1" t="s">
        <v>310</v>
      </c>
      <c r="D2408" s="1" t="s">
        <v>311</v>
      </c>
      <c r="E2408" s="1"/>
      <c r="F2408" s="1"/>
      <c r="G2408" s="1"/>
      <c r="H2408" s="1"/>
      <c r="I2408" s="1"/>
      <c r="J2408" s="1"/>
      <c r="K2408" s="1"/>
      <c r="L2408" s="1"/>
      <c r="M2408" s="1"/>
      <c r="N2408" s="1"/>
      <c r="O2408" s="1"/>
      <c r="P2408" s="1"/>
      <c r="Q2408" s="1"/>
      <c r="R2408" s="1"/>
      <c r="S2408" s="1"/>
      <c r="T2408" s="1"/>
      <c r="U2408" s="1"/>
      <c r="V2408" s="1"/>
      <c r="W2408" s="1"/>
      <c r="X2408" s="1"/>
    </row>
    <row r="2409" spans="1:24" x14ac:dyDescent="0.3">
      <c r="A2409" s="1" t="s">
        <v>564</v>
      </c>
      <c r="B2409" s="1">
        <v>4</v>
      </c>
      <c r="C2409" s="1" t="s">
        <v>312</v>
      </c>
      <c r="D2409" s="1" t="s">
        <v>313</v>
      </c>
      <c r="E2409" s="1" t="s">
        <v>80</v>
      </c>
      <c r="F2409" s="1" t="s">
        <v>80</v>
      </c>
      <c r="G2409" s="1" t="s">
        <v>80</v>
      </c>
      <c r="H2409" s="1" t="s">
        <v>80</v>
      </c>
      <c r="I2409" s="1" t="s">
        <v>80</v>
      </c>
      <c r="J2409" s="1" t="s">
        <v>80</v>
      </c>
      <c r="K2409" s="1" t="s">
        <v>80</v>
      </c>
      <c r="L2409" s="1" t="s">
        <v>80</v>
      </c>
      <c r="M2409" s="1" t="s">
        <v>80</v>
      </c>
      <c r="N2409" s="1" t="s">
        <v>80</v>
      </c>
      <c r="O2409" s="1" t="s">
        <v>80</v>
      </c>
      <c r="P2409" s="1" t="s">
        <v>80</v>
      </c>
      <c r="Q2409" s="1" t="s">
        <v>80</v>
      </c>
      <c r="R2409" s="1" t="s">
        <v>80</v>
      </c>
      <c r="S2409" s="1"/>
      <c r="T2409" s="1"/>
      <c r="U2409" s="1"/>
      <c r="V2409" s="1"/>
      <c r="W2409" s="1"/>
      <c r="X2409" s="1"/>
    </row>
    <row r="2410" spans="1:24" x14ac:dyDescent="0.3">
      <c r="A2410" s="1" t="s">
        <v>564</v>
      </c>
      <c r="B2410" s="1">
        <v>4</v>
      </c>
      <c r="C2410" s="1" t="s">
        <v>314</v>
      </c>
      <c r="D2410" s="1" t="s">
        <v>315</v>
      </c>
      <c r="E2410" s="1" t="s">
        <v>80</v>
      </c>
      <c r="F2410" s="1" t="s">
        <v>80</v>
      </c>
      <c r="G2410" s="1" t="s">
        <v>80</v>
      </c>
      <c r="H2410" s="1" t="s">
        <v>80</v>
      </c>
      <c r="I2410" s="1" t="s">
        <v>80</v>
      </c>
      <c r="J2410" s="1" t="s">
        <v>80</v>
      </c>
      <c r="K2410" s="1" t="s">
        <v>80</v>
      </c>
      <c r="L2410" s="1" t="s">
        <v>80</v>
      </c>
      <c r="M2410" s="1" t="s">
        <v>80</v>
      </c>
      <c r="N2410" s="1" t="s">
        <v>80</v>
      </c>
      <c r="O2410" s="1" t="s">
        <v>80</v>
      </c>
      <c r="P2410" s="1" t="s">
        <v>80</v>
      </c>
      <c r="Q2410" s="1" t="s">
        <v>80</v>
      </c>
      <c r="R2410" s="1" t="s">
        <v>80</v>
      </c>
      <c r="S2410" s="1"/>
      <c r="T2410" s="1"/>
      <c r="U2410" s="1"/>
      <c r="V2410" s="1"/>
      <c r="W2410" s="1"/>
      <c r="X2410" s="1"/>
    </row>
    <row r="2411" spans="1:24" x14ac:dyDescent="0.3">
      <c r="A2411" s="1" t="s">
        <v>564</v>
      </c>
      <c r="B2411" s="1">
        <v>1</v>
      </c>
      <c r="C2411" s="1" t="s">
        <v>316</v>
      </c>
      <c r="D2411" s="1" t="s">
        <v>317</v>
      </c>
      <c r="E2411" s="1"/>
      <c r="F2411" s="1"/>
      <c r="G2411" s="1"/>
      <c r="H2411" s="1"/>
      <c r="I2411" s="1"/>
      <c r="J2411" s="1"/>
      <c r="K2411" s="1"/>
      <c r="L2411" s="1"/>
      <c r="M2411" s="1"/>
      <c r="N2411" s="1"/>
      <c r="O2411" s="1"/>
      <c r="P2411" s="1"/>
      <c r="Q2411" s="1"/>
      <c r="R2411" s="1"/>
      <c r="S2411" s="1"/>
      <c r="T2411" s="1"/>
      <c r="U2411" s="1"/>
      <c r="V2411" s="1"/>
      <c r="W2411" s="1"/>
      <c r="X2411" s="1"/>
    </row>
    <row r="2412" spans="1:24" x14ac:dyDescent="0.3">
      <c r="A2412" s="1" t="s">
        <v>564</v>
      </c>
      <c r="B2412" s="1">
        <v>4</v>
      </c>
      <c r="C2412" s="1" t="s">
        <v>580</v>
      </c>
      <c r="D2412" s="1" t="s">
        <v>581</v>
      </c>
      <c r="E2412" s="1" t="s">
        <v>27</v>
      </c>
      <c r="F2412" s="1" t="s">
        <v>33</v>
      </c>
      <c r="G2412" s="1" t="s">
        <v>80</v>
      </c>
      <c r="H2412" s="1" t="s">
        <v>80</v>
      </c>
      <c r="I2412" s="1" t="s">
        <v>80</v>
      </c>
      <c r="J2412" s="1" t="s">
        <v>80</v>
      </c>
      <c r="K2412" s="1" t="s">
        <v>80</v>
      </c>
      <c r="L2412" s="1" t="s">
        <v>27</v>
      </c>
      <c r="M2412" s="1" t="s">
        <v>33</v>
      </c>
      <c r="N2412" s="1" t="s">
        <v>80</v>
      </c>
      <c r="O2412" s="1" t="s">
        <v>80</v>
      </c>
      <c r="P2412" s="1" t="s">
        <v>80</v>
      </c>
      <c r="Q2412" s="1" t="s">
        <v>80</v>
      </c>
      <c r="R2412" s="1" t="s">
        <v>80</v>
      </c>
      <c r="S2412" s="1"/>
      <c r="T2412" s="1"/>
      <c r="U2412" s="1"/>
      <c r="V2412" s="1"/>
      <c r="W2412" s="1"/>
      <c r="X2412" s="1"/>
    </row>
    <row r="2413" spans="1:24" x14ac:dyDescent="0.3">
      <c r="A2413" s="1" t="s">
        <v>564</v>
      </c>
      <c r="B2413" s="1">
        <v>4</v>
      </c>
      <c r="C2413" s="1" t="s">
        <v>582</v>
      </c>
      <c r="D2413" s="1" t="s">
        <v>583</v>
      </c>
      <c r="E2413" s="1" t="s">
        <v>37</v>
      </c>
      <c r="F2413" s="1" t="s">
        <v>33</v>
      </c>
      <c r="G2413" s="1" t="s">
        <v>80</v>
      </c>
      <c r="H2413" s="1" t="s">
        <v>80</v>
      </c>
      <c r="I2413" s="1" t="s">
        <v>80</v>
      </c>
      <c r="J2413" s="1" t="s">
        <v>80</v>
      </c>
      <c r="K2413" s="1" t="s">
        <v>80</v>
      </c>
      <c r="L2413" s="1" t="s">
        <v>37</v>
      </c>
      <c r="M2413" s="1" t="s">
        <v>33</v>
      </c>
      <c r="N2413" s="1" t="s">
        <v>80</v>
      </c>
      <c r="O2413" s="1" t="s">
        <v>80</v>
      </c>
      <c r="P2413" s="1" t="s">
        <v>80</v>
      </c>
      <c r="Q2413" s="1" t="s">
        <v>80</v>
      </c>
      <c r="R2413" s="1" t="s">
        <v>80</v>
      </c>
      <c r="S2413" s="1" t="s">
        <v>584</v>
      </c>
      <c r="T2413" s="1"/>
      <c r="U2413" s="1"/>
      <c r="V2413" s="1"/>
      <c r="W2413" s="1"/>
      <c r="X2413" s="1"/>
    </row>
    <row r="2414" spans="1:24" x14ac:dyDescent="0.3">
      <c r="A2414" s="1" t="s">
        <v>564</v>
      </c>
      <c r="B2414" s="1">
        <v>4</v>
      </c>
      <c r="C2414" s="1" t="s">
        <v>321</v>
      </c>
      <c r="D2414" s="1" t="s">
        <v>322</v>
      </c>
      <c r="E2414" s="1" t="s">
        <v>27</v>
      </c>
      <c r="F2414" s="1" t="s">
        <v>33</v>
      </c>
      <c r="G2414" s="1" t="s">
        <v>80</v>
      </c>
      <c r="H2414" s="1" t="s">
        <v>80</v>
      </c>
      <c r="I2414" s="1" t="s">
        <v>80</v>
      </c>
      <c r="J2414" s="1" t="s">
        <v>80</v>
      </c>
      <c r="K2414" s="1" t="s">
        <v>80</v>
      </c>
      <c r="L2414" s="1" t="s">
        <v>27</v>
      </c>
      <c r="M2414" s="1" t="s">
        <v>33</v>
      </c>
      <c r="N2414" s="1" t="s">
        <v>80</v>
      </c>
      <c r="O2414" s="1" t="s">
        <v>80</v>
      </c>
      <c r="P2414" s="1" t="s">
        <v>80</v>
      </c>
      <c r="Q2414" s="1" t="s">
        <v>80</v>
      </c>
      <c r="R2414" s="1" t="s">
        <v>80</v>
      </c>
      <c r="S2414" s="1"/>
      <c r="T2414" s="1"/>
      <c r="U2414" s="1"/>
      <c r="V2414" s="1"/>
      <c r="W2414" s="1"/>
      <c r="X2414" s="1"/>
    </row>
    <row r="2415" spans="1:24" x14ac:dyDescent="0.3">
      <c r="A2415" s="1" t="s">
        <v>564</v>
      </c>
      <c r="B2415" s="1">
        <v>4</v>
      </c>
      <c r="C2415" s="1" t="s">
        <v>323</v>
      </c>
      <c r="D2415" s="1" t="s">
        <v>324</v>
      </c>
      <c r="E2415" s="1" t="s">
        <v>80</v>
      </c>
      <c r="F2415" s="1" t="s">
        <v>80</v>
      </c>
      <c r="G2415" s="1" t="s">
        <v>80</v>
      </c>
      <c r="H2415" s="1" t="s">
        <v>80</v>
      </c>
      <c r="I2415" s="1" t="s">
        <v>80</v>
      </c>
      <c r="J2415" s="1" t="s">
        <v>80</v>
      </c>
      <c r="K2415" s="1" t="s">
        <v>80</v>
      </c>
      <c r="L2415" s="1" t="s">
        <v>80</v>
      </c>
      <c r="M2415" s="1" t="s">
        <v>80</v>
      </c>
      <c r="N2415" s="1" t="s">
        <v>80</v>
      </c>
      <c r="O2415" s="1" t="s">
        <v>80</v>
      </c>
      <c r="P2415" s="1" t="s">
        <v>80</v>
      </c>
      <c r="Q2415" s="1" t="s">
        <v>80</v>
      </c>
      <c r="R2415" s="1" t="s">
        <v>80</v>
      </c>
      <c r="S2415" s="1"/>
      <c r="T2415" s="1"/>
      <c r="U2415" s="1"/>
      <c r="V2415" s="1"/>
      <c r="W2415" s="1"/>
      <c r="X2415" s="1"/>
    </row>
    <row r="2416" spans="1:24" x14ac:dyDescent="0.3">
      <c r="A2416" s="1" t="s">
        <v>564</v>
      </c>
      <c r="B2416" s="1">
        <v>4</v>
      </c>
      <c r="C2416" s="1" t="s">
        <v>585</v>
      </c>
      <c r="D2416" s="1" t="s">
        <v>586</v>
      </c>
      <c r="E2416" s="1" t="s">
        <v>27</v>
      </c>
      <c r="F2416" s="1" t="s">
        <v>33</v>
      </c>
      <c r="G2416" s="1" t="s">
        <v>80</v>
      </c>
      <c r="H2416" s="1" t="s">
        <v>80</v>
      </c>
      <c r="I2416" s="1" t="s">
        <v>80</v>
      </c>
      <c r="J2416" s="1" t="s">
        <v>80</v>
      </c>
      <c r="K2416" s="1" t="s">
        <v>80</v>
      </c>
      <c r="L2416" s="1" t="s">
        <v>27</v>
      </c>
      <c r="M2416" s="1" t="s">
        <v>33</v>
      </c>
      <c r="N2416" s="1" t="s">
        <v>27</v>
      </c>
      <c r="O2416" s="1" t="s">
        <v>33</v>
      </c>
      <c r="P2416" s="1" t="s">
        <v>80</v>
      </c>
      <c r="Q2416" s="1" t="s">
        <v>80</v>
      </c>
      <c r="R2416" s="1" t="s">
        <v>80</v>
      </c>
      <c r="S2416" s="1" t="s">
        <v>587</v>
      </c>
      <c r="T2416" s="1" t="s">
        <v>587</v>
      </c>
      <c r="U2416" s="1"/>
      <c r="V2416" s="1"/>
      <c r="W2416" s="1"/>
      <c r="X2416" s="1"/>
    </row>
    <row r="2417" spans="1:24" x14ac:dyDescent="0.3">
      <c r="A2417" s="1" t="s">
        <v>564</v>
      </c>
      <c r="B2417" s="1">
        <v>4</v>
      </c>
      <c r="C2417" s="1" t="s">
        <v>588</v>
      </c>
      <c r="D2417" s="1" t="s">
        <v>589</v>
      </c>
      <c r="E2417" s="1" t="s">
        <v>27</v>
      </c>
      <c r="F2417" s="1" t="s">
        <v>33</v>
      </c>
      <c r="G2417" s="1" t="s">
        <v>80</v>
      </c>
      <c r="H2417" s="1" t="s">
        <v>80</v>
      </c>
      <c r="I2417" s="1" t="s">
        <v>80</v>
      </c>
      <c r="J2417" s="1" t="s">
        <v>80</v>
      </c>
      <c r="K2417" s="1" t="s">
        <v>80</v>
      </c>
      <c r="L2417" s="1" t="s">
        <v>27</v>
      </c>
      <c r="M2417" s="1" t="s">
        <v>33</v>
      </c>
      <c r="N2417" s="1" t="s">
        <v>80</v>
      </c>
      <c r="O2417" s="1" t="s">
        <v>80</v>
      </c>
      <c r="P2417" s="1" t="s">
        <v>80</v>
      </c>
      <c r="Q2417" s="1" t="s">
        <v>80</v>
      </c>
      <c r="R2417" s="1" t="s">
        <v>80</v>
      </c>
      <c r="S2417" s="1" t="s">
        <v>590</v>
      </c>
      <c r="T2417" s="1" t="s">
        <v>590</v>
      </c>
      <c r="U2417" s="1"/>
      <c r="V2417" s="1"/>
      <c r="W2417" s="1"/>
      <c r="X2417" s="1"/>
    </row>
    <row r="2418" spans="1:24" x14ac:dyDescent="0.3">
      <c r="A2418" s="1" t="s">
        <v>564</v>
      </c>
      <c r="B2418" s="1">
        <v>4</v>
      </c>
      <c r="C2418" s="1" t="s">
        <v>327</v>
      </c>
      <c r="D2418" s="1" t="s">
        <v>328</v>
      </c>
      <c r="E2418" s="1" t="s">
        <v>39</v>
      </c>
      <c r="F2418" s="1" t="s">
        <v>33</v>
      </c>
      <c r="G2418" s="1" t="s">
        <v>80</v>
      </c>
      <c r="H2418" s="1" t="s">
        <v>80</v>
      </c>
      <c r="I2418" s="1" t="s">
        <v>80</v>
      </c>
      <c r="J2418" s="1" t="s">
        <v>80</v>
      </c>
      <c r="K2418" s="1" t="s">
        <v>80</v>
      </c>
      <c r="L2418" s="1" t="s">
        <v>80</v>
      </c>
      <c r="M2418" s="1" t="s">
        <v>80</v>
      </c>
      <c r="N2418" s="1" t="s">
        <v>80</v>
      </c>
      <c r="O2418" s="1" t="s">
        <v>80</v>
      </c>
      <c r="P2418" s="1" t="s">
        <v>80</v>
      </c>
      <c r="Q2418" s="1" t="s">
        <v>80</v>
      </c>
      <c r="R2418" s="1" t="s">
        <v>80</v>
      </c>
      <c r="S2418" s="1" t="s">
        <v>591</v>
      </c>
      <c r="T2418" s="1" t="s">
        <v>592</v>
      </c>
      <c r="U2418" s="1" t="s">
        <v>593</v>
      </c>
      <c r="V2418" s="1"/>
      <c r="W2418" s="1"/>
      <c r="X2418" s="1"/>
    </row>
    <row r="2419" spans="1:24" x14ac:dyDescent="0.3">
      <c r="A2419" s="1" t="s">
        <v>564</v>
      </c>
      <c r="B2419" s="1">
        <v>4</v>
      </c>
      <c r="C2419" s="1" t="s">
        <v>594</v>
      </c>
      <c r="D2419" s="1" t="s">
        <v>595</v>
      </c>
      <c r="E2419" s="1" t="s">
        <v>27</v>
      </c>
      <c r="F2419" s="1" t="s">
        <v>33</v>
      </c>
      <c r="G2419" s="1" t="s">
        <v>80</v>
      </c>
      <c r="H2419" s="1" t="s">
        <v>80</v>
      </c>
      <c r="I2419" s="1" t="s">
        <v>80</v>
      </c>
      <c r="J2419" s="1" t="s">
        <v>80</v>
      </c>
      <c r="K2419" s="1" t="s">
        <v>80</v>
      </c>
      <c r="L2419" s="1" t="s">
        <v>49</v>
      </c>
      <c r="M2419" s="1" t="s">
        <v>33</v>
      </c>
      <c r="N2419" s="1" t="s">
        <v>49</v>
      </c>
      <c r="O2419" s="1" t="s">
        <v>33</v>
      </c>
      <c r="P2419" s="1" t="s">
        <v>80</v>
      </c>
      <c r="Q2419" s="1" t="s">
        <v>80</v>
      </c>
      <c r="R2419" s="1" t="s">
        <v>80</v>
      </c>
      <c r="S2419" s="1" t="s">
        <v>596</v>
      </c>
      <c r="T2419" s="1" t="s">
        <v>597</v>
      </c>
      <c r="U2419" s="1"/>
      <c r="V2419" s="1"/>
      <c r="W2419" s="1"/>
      <c r="X2419" s="1"/>
    </row>
    <row r="2420" spans="1:24" x14ac:dyDescent="0.3">
      <c r="A2420" s="1" t="s">
        <v>564</v>
      </c>
      <c r="B2420" s="1">
        <v>4</v>
      </c>
      <c r="C2420" s="1" t="s">
        <v>331</v>
      </c>
      <c r="D2420" s="1" t="s">
        <v>332</v>
      </c>
      <c r="E2420" s="1" t="s">
        <v>80</v>
      </c>
      <c r="F2420" s="1" t="s">
        <v>80</v>
      </c>
      <c r="G2420" s="1" t="s">
        <v>80</v>
      </c>
      <c r="H2420" s="1" t="s">
        <v>80</v>
      </c>
      <c r="I2420" s="1" t="s">
        <v>80</v>
      </c>
      <c r="J2420" s="1" t="s">
        <v>80</v>
      </c>
      <c r="K2420" s="1" t="s">
        <v>80</v>
      </c>
      <c r="L2420" s="1" t="s">
        <v>80</v>
      </c>
      <c r="M2420" s="1" t="s">
        <v>80</v>
      </c>
      <c r="N2420" s="1" t="s">
        <v>80</v>
      </c>
      <c r="O2420" s="1" t="s">
        <v>80</v>
      </c>
      <c r="P2420" s="1" t="s">
        <v>80</v>
      </c>
      <c r="Q2420" s="1" t="s">
        <v>80</v>
      </c>
      <c r="R2420" s="1" t="s">
        <v>80</v>
      </c>
      <c r="S2420" s="1"/>
      <c r="T2420" s="1"/>
      <c r="U2420" s="1"/>
      <c r="V2420" s="1"/>
      <c r="W2420" s="1"/>
      <c r="X2420" s="1"/>
    </row>
    <row r="2421" spans="1:24" x14ac:dyDescent="0.3">
      <c r="A2421" s="1" t="s">
        <v>564</v>
      </c>
      <c r="B2421" s="1">
        <v>4</v>
      </c>
      <c r="C2421" s="1" t="s">
        <v>333</v>
      </c>
      <c r="D2421" s="1" t="s">
        <v>334</v>
      </c>
      <c r="E2421" s="1" t="s">
        <v>80</v>
      </c>
      <c r="F2421" s="1" t="s">
        <v>80</v>
      </c>
      <c r="G2421" s="1" t="s">
        <v>80</v>
      </c>
      <c r="H2421" s="1" t="s">
        <v>80</v>
      </c>
      <c r="I2421" s="1" t="s">
        <v>80</v>
      </c>
      <c r="J2421" s="1" t="s">
        <v>80</v>
      </c>
      <c r="K2421" s="1" t="s">
        <v>80</v>
      </c>
      <c r="L2421" s="1" t="s">
        <v>80</v>
      </c>
      <c r="M2421" s="1" t="s">
        <v>80</v>
      </c>
      <c r="N2421" s="1" t="s">
        <v>80</v>
      </c>
      <c r="O2421" s="1" t="s">
        <v>80</v>
      </c>
      <c r="P2421" s="1" t="s">
        <v>80</v>
      </c>
      <c r="Q2421" s="1" t="s">
        <v>80</v>
      </c>
      <c r="R2421" s="1" t="s">
        <v>80</v>
      </c>
      <c r="S2421" s="1"/>
      <c r="T2421" s="1"/>
      <c r="U2421" s="1"/>
      <c r="V2421" s="1"/>
      <c r="W2421" s="1"/>
      <c r="X2421" s="1"/>
    </row>
    <row r="2422" spans="1:24" x14ac:dyDescent="0.3">
      <c r="A2422" s="1" t="s">
        <v>564</v>
      </c>
      <c r="B2422" s="1">
        <v>4</v>
      </c>
      <c r="C2422" s="1" t="s">
        <v>598</v>
      </c>
      <c r="D2422" s="1" t="s">
        <v>599</v>
      </c>
      <c r="E2422" s="1" t="s">
        <v>55</v>
      </c>
      <c r="F2422" s="1" t="s">
        <v>33</v>
      </c>
      <c r="G2422" s="1" t="s">
        <v>59</v>
      </c>
      <c r="H2422" s="1" t="s">
        <v>33</v>
      </c>
      <c r="I2422" s="1" t="s">
        <v>80</v>
      </c>
      <c r="J2422" s="1" t="s">
        <v>80</v>
      </c>
      <c r="K2422" s="1" t="s">
        <v>80</v>
      </c>
      <c r="L2422" s="1" t="s">
        <v>59</v>
      </c>
      <c r="M2422" s="1" t="s">
        <v>33</v>
      </c>
      <c r="N2422" s="1" t="s">
        <v>55</v>
      </c>
      <c r="O2422" s="1" t="s">
        <v>33</v>
      </c>
      <c r="P2422" s="1" t="s">
        <v>59</v>
      </c>
      <c r="Q2422" s="1" t="s">
        <v>80</v>
      </c>
      <c r="R2422" s="1" t="s">
        <v>80</v>
      </c>
      <c r="S2422" s="1" t="s">
        <v>600</v>
      </c>
      <c r="T2422" s="1" t="s">
        <v>601</v>
      </c>
      <c r="U2422" s="1"/>
      <c r="V2422" s="1"/>
      <c r="W2422" s="1"/>
      <c r="X2422" s="1"/>
    </row>
    <row r="2423" spans="1:24" x14ac:dyDescent="0.3">
      <c r="A2423" s="1" t="s">
        <v>564</v>
      </c>
      <c r="B2423" s="1">
        <v>4</v>
      </c>
      <c r="C2423" s="1" t="s">
        <v>337</v>
      </c>
      <c r="D2423" s="1" t="s">
        <v>602</v>
      </c>
      <c r="E2423" s="1" t="s">
        <v>35</v>
      </c>
      <c r="F2423" s="1" t="s">
        <v>33</v>
      </c>
      <c r="G2423" s="1" t="s">
        <v>80</v>
      </c>
      <c r="H2423" s="1" t="s">
        <v>80</v>
      </c>
      <c r="I2423" s="1" t="s">
        <v>80</v>
      </c>
      <c r="J2423" s="1" t="s">
        <v>80</v>
      </c>
      <c r="K2423" s="1" t="s">
        <v>80</v>
      </c>
      <c r="L2423" s="1" t="s">
        <v>35</v>
      </c>
      <c r="M2423" s="1" t="s">
        <v>33</v>
      </c>
      <c r="N2423" s="1" t="s">
        <v>59</v>
      </c>
      <c r="O2423" s="1" t="s">
        <v>33</v>
      </c>
      <c r="P2423" s="1" t="s">
        <v>80</v>
      </c>
      <c r="Q2423" s="1" t="s">
        <v>80</v>
      </c>
      <c r="R2423" s="1" t="s">
        <v>80</v>
      </c>
      <c r="S2423" s="1" t="s">
        <v>603</v>
      </c>
      <c r="T2423" s="1"/>
      <c r="U2423" s="1"/>
      <c r="V2423" s="1"/>
      <c r="W2423" s="1"/>
      <c r="X2423" s="1"/>
    </row>
    <row r="2424" spans="1:24" x14ac:dyDescent="0.3">
      <c r="A2424" s="1" t="s">
        <v>564</v>
      </c>
      <c r="B2424" s="1">
        <v>4</v>
      </c>
      <c r="C2424" s="1" t="s">
        <v>339</v>
      </c>
      <c r="D2424" s="1" t="s">
        <v>340</v>
      </c>
      <c r="E2424" s="1" t="s">
        <v>80</v>
      </c>
      <c r="F2424" s="1" t="s">
        <v>80</v>
      </c>
      <c r="G2424" s="1" t="s">
        <v>80</v>
      </c>
      <c r="H2424" s="1" t="s">
        <v>80</v>
      </c>
      <c r="I2424" s="1" t="s">
        <v>80</v>
      </c>
      <c r="J2424" s="1" t="s">
        <v>80</v>
      </c>
      <c r="K2424" s="1" t="s">
        <v>80</v>
      </c>
      <c r="L2424" s="1" t="s">
        <v>80</v>
      </c>
      <c r="M2424" s="1" t="s">
        <v>80</v>
      </c>
      <c r="N2424" s="1" t="s">
        <v>80</v>
      </c>
      <c r="O2424" s="1" t="s">
        <v>80</v>
      </c>
      <c r="P2424" s="1" t="s">
        <v>80</v>
      </c>
      <c r="Q2424" s="1" t="s">
        <v>80</v>
      </c>
      <c r="R2424" s="1" t="s">
        <v>80</v>
      </c>
      <c r="S2424" s="1"/>
      <c r="T2424" s="1"/>
      <c r="U2424" s="1"/>
      <c r="V2424" s="1"/>
      <c r="W2424" s="1"/>
      <c r="X2424" s="1"/>
    </row>
    <row r="2425" spans="1:24" x14ac:dyDescent="0.3">
      <c r="A2425" s="1" t="s">
        <v>564</v>
      </c>
      <c r="B2425" s="1">
        <v>4</v>
      </c>
      <c r="C2425" s="1" t="s">
        <v>341</v>
      </c>
      <c r="D2425" s="1" t="s">
        <v>342</v>
      </c>
      <c r="E2425" s="1" t="s">
        <v>80</v>
      </c>
      <c r="F2425" s="1" t="s">
        <v>80</v>
      </c>
      <c r="G2425" s="1" t="s">
        <v>80</v>
      </c>
      <c r="H2425" s="1" t="s">
        <v>80</v>
      </c>
      <c r="I2425" s="1" t="s">
        <v>80</v>
      </c>
      <c r="J2425" s="1" t="s">
        <v>80</v>
      </c>
      <c r="K2425" s="1" t="s">
        <v>80</v>
      </c>
      <c r="L2425" s="1" t="s">
        <v>80</v>
      </c>
      <c r="M2425" s="1" t="s">
        <v>80</v>
      </c>
      <c r="N2425" s="1" t="s">
        <v>80</v>
      </c>
      <c r="O2425" s="1" t="s">
        <v>80</v>
      </c>
      <c r="P2425" s="1" t="s">
        <v>80</v>
      </c>
      <c r="Q2425" s="1" t="s">
        <v>80</v>
      </c>
      <c r="R2425" s="1" t="s">
        <v>80</v>
      </c>
      <c r="S2425" s="1"/>
      <c r="T2425" s="1"/>
      <c r="U2425" s="1"/>
      <c r="V2425" s="1"/>
      <c r="W2425" s="1"/>
      <c r="X2425" s="1"/>
    </row>
    <row r="2426" spans="1:24" x14ac:dyDescent="0.3">
      <c r="A2426" s="1" t="s">
        <v>564</v>
      </c>
      <c r="B2426" s="1">
        <v>4</v>
      </c>
      <c r="C2426" s="1" t="s">
        <v>343</v>
      </c>
      <c r="D2426" s="1" t="s">
        <v>344</v>
      </c>
      <c r="E2426" s="1" t="s">
        <v>80</v>
      </c>
      <c r="F2426" s="1" t="s">
        <v>80</v>
      </c>
      <c r="G2426" s="1" t="s">
        <v>80</v>
      </c>
      <c r="H2426" s="1" t="s">
        <v>80</v>
      </c>
      <c r="I2426" s="1" t="s">
        <v>80</v>
      </c>
      <c r="J2426" s="1" t="s">
        <v>80</v>
      </c>
      <c r="K2426" s="1" t="s">
        <v>80</v>
      </c>
      <c r="L2426" s="1" t="s">
        <v>80</v>
      </c>
      <c r="M2426" s="1" t="s">
        <v>80</v>
      </c>
      <c r="N2426" s="1" t="s">
        <v>80</v>
      </c>
      <c r="O2426" s="1" t="s">
        <v>80</v>
      </c>
      <c r="P2426" s="1" t="s">
        <v>80</v>
      </c>
      <c r="Q2426" s="1" t="s">
        <v>80</v>
      </c>
      <c r="R2426" s="1" t="s">
        <v>80</v>
      </c>
      <c r="S2426" s="1"/>
      <c r="T2426" s="1"/>
      <c r="U2426" s="1"/>
      <c r="V2426" s="1"/>
      <c r="W2426" s="1"/>
      <c r="X2426" s="1"/>
    </row>
    <row r="2427" spans="1:24" x14ac:dyDescent="0.3">
      <c r="A2427" s="1" t="s">
        <v>564</v>
      </c>
      <c r="B2427" s="1">
        <v>4</v>
      </c>
      <c r="C2427" s="1" t="s">
        <v>345</v>
      </c>
      <c r="D2427" s="1" t="s">
        <v>346</v>
      </c>
      <c r="E2427" s="1" t="s">
        <v>80</v>
      </c>
      <c r="F2427" s="1" t="s">
        <v>53</v>
      </c>
      <c r="G2427" s="1" t="s">
        <v>80</v>
      </c>
      <c r="H2427" s="1" t="s">
        <v>80</v>
      </c>
      <c r="I2427" s="1" t="s">
        <v>80</v>
      </c>
      <c r="J2427" s="1" t="s">
        <v>80</v>
      </c>
      <c r="K2427" s="1" t="s">
        <v>80</v>
      </c>
      <c r="L2427" s="1" t="s">
        <v>80</v>
      </c>
      <c r="M2427" s="1" t="s">
        <v>53</v>
      </c>
      <c r="N2427" s="1" t="s">
        <v>80</v>
      </c>
      <c r="O2427" s="1" t="s">
        <v>80</v>
      </c>
      <c r="P2427" s="1" t="s">
        <v>80</v>
      </c>
      <c r="Q2427" s="1" t="s">
        <v>80</v>
      </c>
      <c r="R2427" s="1" t="s">
        <v>80</v>
      </c>
      <c r="S2427" s="1"/>
      <c r="T2427" s="1"/>
      <c r="U2427" s="1"/>
      <c r="V2427" s="1"/>
      <c r="W2427" s="1"/>
      <c r="X2427" s="1"/>
    </row>
    <row r="2428" spans="1:24" x14ac:dyDescent="0.3">
      <c r="A2428" s="1" t="s">
        <v>564</v>
      </c>
      <c r="B2428" s="1">
        <v>1</v>
      </c>
      <c r="C2428" s="1" t="s">
        <v>347</v>
      </c>
      <c r="D2428" s="1" t="s">
        <v>348</v>
      </c>
      <c r="E2428" s="1"/>
      <c r="F2428" s="1"/>
      <c r="G2428" s="1"/>
      <c r="H2428" s="1"/>
      <c r="I2428" s="1"/>
      <c r="J2428" s="1"/>
      <c r="K2428" s="1"/>
      <c r="L2428" s="1"/>
      <c r="M2428" s="1"/>
      <c r="N2428" s="1"/>
      <c r="O2428" s="1"/>
      <c r="P2428" s="1"/>
      <c r="Q2428" s="1"/>
      <c r="R2428" s="1"/>
      <c r="S2428" s="1"/>
      <c r="T2428" s="1"/>
      <c r="U2428" s="1"/>
      <c r="V2428" s="1"/>
      <c r="W2428" s="1"/>
      <c r="X2428" s="1"/>
    </row>
    <row r="2429" spans="1:24" x14ac:dyDescent="0.3">
      <c r="A2429" s="1" t="s">
        <v>564</v>
      </c>
      <c r="B2429" s="1">
        <v>4</v>
      </c>
      <c r="C2429" s="1" t="s">
        <v>604</v>
      </c>
      <c r="D2429" s="1" t="s">
        <v>605</v>
      </c>
      <c r="E2429" s="1" t="s">
        <v>35</v>
      </c>
      <c r="F2429" s="1" t="s">
        <v>33</v>
      </c>
      <c r="G2429" s="1" t="s">
        <v>80</v>
      </c>
      <c r="H2429" s="1" t="s">
        <v>80</v>
      </c>
      <c r="I2429" s="1" t="s">
        <v>80</v>
      </c>
      <c r="J2429" s="1" t="s">
        <v>80</v>
      </c>
      <c r="K2429" s="1" t="s">
        <v>80</v>
      </c>
      <c r="L2429" s="1" t="s">
        <v>59</v>
      </c>
      <c r="M2429" s="1" t="s">
        <v>33</v>
      </c>
      <c r="N2429" s="1" t="s">
        <v>80</v>
      </c>
      <c r="O2429" s="1" t="s">
        <v>80</v>
      </c>
      <c r="P2429" s="1" t="s">
        <v>80</v>
      </c>
      <c r="Q2429" s="1" t="s">
        <v>80</v>
      </c>
      <c r="R2429" s="1" t="s">
        <v>80</v>
      </c>
      <c r="S2429" s="1" t="s">
        <v>568</v>
      </c>
      <c r="T2429" s="1"/>
      <c r="U2429" s="1"/>
      <c r="V2429" s="1"/>
      <c r="W2429" s="1"/>
      <c r="X2429" s="1"/>
    </row>
    <row r="2430" spans="1:24" x14ac:dyDescent="0.3">
      <c r="A2430" s="1" t="s">
        <v>564</v>
      </c>
      <c r="B2430" s="1">
        <v>4</v>
      </c>
      <c r="C2430" s="1" t="s">
        <v>351</v>
      </c>
      <c r="D2430" s="1" t="s">
        <v>352</v>
      </c>
      <c r="E2430" s="1" t="s">
        <v>80</v>
      </c>
      <c r="F2430" s="1" t="s">
        <v>80</v>
      </c>
      <c r="G2430" s="1" t="s">
        <v>80</v>
      </c>
      <c r="H2430" s="1" t="s">
        <v>80</v>
      </c>
      <c r="I2430" s="1" t="s">
        <v>80</v>
      </c>
      <c r="J2430" s="1" t="s">
        <v>80</v>
      </c>
      <c r="K2430" s="1" t="s">
        <v>80</v>
      </c>
      <c r="L2430" s="1" t="s">
        <v>80</v>
      </c>
      <c r="M2430" s="1" t="s">
        <v>80</v>
      </c>
      <c r="N2430" s="1" t="s">
        <v>80</v>
      </c>
      <c r="O2430" s="1" t="s">
        <v>80</v>
      </c>
      <c r="P2430" s="1" t="s">
        <v>80</v>
      </c>
      <c r="Q2430" s="1" t="s">
        <v>80</v>
      </c>
      <c r="R2430" s="1" t="s">
        <v>80</v>
      </c>
      <c r="S2430" s="1"/>
      <c r="T2430" s="1"/>
      <c r="U2430" s="1"/>
      <c r="V2430" s="1"/>
      <c r="W2430" s="1"/>
      <c r="X2430" s="1"/>
    </row>
    <row r="2431" spans="1:24" x14ac:dyDescent="0.3">
      <c r="A2431" s="1" t="s">
        <v>564</v>
      </c>
      <c r="B2431" s="1">
        <v>4</v>
      </c>
      <c r="C2431" s="1" t="s">
        <v>353</v>
      </c>
      <c r="D2431" s="1" t="s">
        <v>354</v>
      </c>
      <c r="E2431" s="1" t="s">
        <v>80</v>
      </c>
      <c r="F2431" s="1" t="s">
        <v>80</v>
      </c>
      <c r="G2431" s="1" t="s">
        <v>80</v>
      </c>
      <c r="H2431" s="1" t="s">
        <v>80</v>
      </c>
      <c r="I2431" s="1" t="s">
        <v>80</v>
      </c>
      <c r="J2431" s="1" t="s">
        <v>80</v>
      </c>
      <c r="K2431" s="1" t="s">
        <v>80</v>
      </c>
      <c r="L2431" s="1" t="s">
        <v>80</v>
      </c>
      <c r="M2431" s="1" t="s">
        <v>80</v>
      </c>
      <c r="N2431" s="1" t="s">
        <v>80</v>
      </c>
      <c r="O2431" s="1" t="s">
        <v>80</v>
      </c>
      <c r="P2431" s="1" t="s">
        <v>80</v>
      </c>
      <c r="Q2431" s="1" t="s">
        <v>80</v>
      </c>
      <c r="R2431" s="1" t="s">
        <v>80</v>
      </c>
      <c r="S2431" s="1"/>
      <c r="T2431" s="1"/>
      <c r="U2431" s="1"/>
      <c r="V2431" s="1"/>
      <c r="W2431" s="1"/>
      <c r="X2431" s="1"/>
    </row>
    <row r="2432" spans="1:24" x14ac:dyDescent="0.3">
      <c r="A2432" s="1" t="s">
        <v>564</v>
      </c>
      <c r="B2432" s="1">
        <v>4</v>
      </c>
      <c r="C2432" s="1" t="s">
        <v>355</v>
      </c>
      <c r="D2432" s="1" t="s">
        <v>356</v>
      </c>
      <c r="E2432" s="1" t="s">
        <v>80</v>
      </c>
      <c r="F2432" s="1" t="s">
        <v>80</v>
      </c>
      <c r="G2432" s="1" t="s">
        <v>80</v>
      </c>
      <c r="H2432" s="1" t="s">
        <v>80</v>
      </c>
      <c r="I2432" s="1" t="s">
        <v>80</v>
      </c>
      <c r="J2432" s="1" t="s">
        <v>80</v>
      </c>
      <c r="K2432" s="1" t="s">
        <v>80</v>
      </c>
      <c r="L2432" s="1" t="s">
        <v>80</v>
      </c>
      <c r="M2432" s="1" t="s">
        <v>80</v>
      </c>
      <c r="N2432" s="1" t="s">
        <v>80</v>
      </c>
      <c r="O2432" s="1" t="s">
        <v>80</v>
      </c>
      <c r="P2432" s="1" t="s">
        <v>80</v>
      </c>
      <c r="Q2432" s="1" t="s">
        <v>80</v>
      </c>
      <c r="R2432" s="1" t="s">
        <v>80</v>
      </c>
      <c r="S2432" s="1"/>
      <c r="T2432" s="1"/>
      <c r="U2432" s="1"/>
      <c r="V2432" s="1"/>
      <c r="W2432" s="1"/>
      <c r="X2432" s="1"/>
    </row>
    <row r="2433" spans="1:24" x14ac:dyDescent="0.3">
      <c r="A2433" s="1" t="s">
        <v>564</v>
      </c>
      <c r="B2433" s="1">
        <v>4</v>
      </c>
      <c r="C2433" s="1" t="s">
        <v>606</v>
      </c>
      <c r="D2433" s="1" t="s">
        <v>607</v>
      </c>
      <c r="E2433" s="1" t="s">
        <v>27</v>
      </c>
      <c r="F2433" s="1" t="s">
        <v>33</v>
      </c>
      <c r="G2433" s="1" t="s">
        <v>35</v>
      </c>
      <c r="H2433" s="1" t="s">
        <v>33</v>
      </c>
      <c r="I2433" s="1" t="s">
        <v>80</v>
      </c>
      <c r="J2433" s="1" t="s">
        <v>80</v>
      </c>
      <c r="K2433" s="1" t="s">
        <v>80</v>
      </c>
      <c r="L2433" s="1" t="s">
        <v>37</v>
      </c>
      <c r="M2433" s="1" t="s">
        <v>33</v>
      </c>
      <c r="N2433" s="1" t="s">
        <v>80</v>
      </c>
      <c r="O2433" s="1" t="s">
        <v>80</v>
      </c>
      <c r="P2433" s="1" t="s">
        <v>80</v>
      </c>
      <c r="Q2433" s="1" t="s">
        <v>80</v>
      </c>
      <c r="R2433" s="1" t="s">
        <v>80</v>
      </c>
      <c r="S2433" s="1" t="s">
        <v>608</v>
      </c>
      <c r="T2433" s="1"/>
      <c r="U2433" s="1"/>
      <c r="V2433" s="1"/>
      <c r="W2433" s="1"/>
      <c r="X2433" s="1"/>
    </row>
    <row r="2434" spans="1:24" x14ac:dyDescent="0.3">
      <c r="A2434" s="1" t="s">
        <v>564</v>
      </c>
      <c r="B2434" s="1">
        <v>4</v>
      </c>
      <c r="C2434" s="1" t="s">
        <v>359</v>
      </c>
      <c r="D2434" s="1" t="s">
        <v>360</v>
      </c>
      <c r="E2434" s="1" t="s">
        <v>80</v>
      </c>
      <c r="F2434" s="1" t="s">
        <v>80</v>
      </c>
      <c r="G2434" s="1" t="s">
        <v>80</v>
      </c>
      <c r="H2434" s="1" t="s">
        <v>80</v>
      </c>
      <c r="I2434" s="1" t="s">
        <v>80</v>
      </c>
      <c r="J2434" s="1" t="s">
        <v>80</v>
      </c>
      <c r="K2434" s="1" t="s">
        <v>80</v>
      </c>
      <c r="L2434" s="1" t="s">
        <v>80</v>
      </c>
      <c r="M2434" s="1" t="s">
        <v>80</v>
      </c>
      <c r="N2434" s="1" t="s">
        <v>80</v>
      </c>
      <c r="O2434" s="1" t="s">
        <v>80</v>
      </c>
      <c r="P2434" s="1" t="s">
        <v>80</v>
      </c>
      <c r="Q2434" s="1" t="s">
        <v>80</v>
      </c>
      <c r="R2434" s="1" t="s">
        <v>80</v>
      </c>
      <c r="S2434" s="1"/>
      <c r="T2434" s="1"/>
      <c r="U2434" s="1"/>
      <c r="V2434" s="1"/>
      <c r="W2434" s="1"/>
      <c r="X2434" s="1"/>
    </row>
    <row r="2435" spans="1:24" x14ac:dyDescent="0.3">
      <c r="A2435" s="1" t="s">
        <v>564</v>
      </c>
      <c r="B2435" s="1">
        <v>4</v>
      </c>
      <c r="C2435" s="1" t="s">
        <v>361</v>
      </c>
      <c r="D2435" s="1" t="s">
        <v>362</v>
      </c>
      <c r="E2435" s="1" t="s">
        <v>80</v>
      </c>
      <c r="F2435" s="1" t="s">
        <v>80</v>
      </c>
      <c r="G2435" s="1" t="s">
        <v>80</v>
      </c>
      <c r="H2435" s="1" t="s">
        <v>80</v>
      </c>
      <c r="I2435" s="1" t="s">
        <v>80</v>
      </c>
      <c r="J2435" s="1" t="s">
        <v>80</v>
      </c>
      <c r="K2435" s="1" t="s">
        <v>80</v>
      </c>
      <c r="L2435" s="1" t="s">
        <v>80</v>
      </c>
      <c r="M2435" s="1" t="s">
        <v>80</v>
      </c>
      <c r="N2435" s="1" t="s">
        <v>80</v>
      </c>
      <c r="O2435" s="1" t="s">
        <v>80</v>
      </c>
      <c r="P2435" s="1" t="s">
        <v>80</v>
      </c>
      <c r="Q2435" s="1" t="s">
        <v>80</v>
      </c>
      <c r="R2435" s="1" t="s">
        <v>80</v>
      </c>
      <c r="S2435" s="1"/>
      <c r="T2435" s="1"/>
      <c r="U2435" s="1"/>
      <c r="V2435" s="1"/>
      <c r="W2435" s="1"/>
      <c r="X2435" s="1"/>
    </row>
    <row r="2436" spans="1:24" x14ac:dyDescent="0.3">
      <c r="A2436" s="1" t="s">
        <v>564</v>
      </c>
      <c r="B2436" s="1">
        <v>4</v>
      </c>
      <c r="C2436" s="1" t="s">
        <v>363</v>
      </c>
      <c r="D2436" s="1" t="s">
        <v>364</v>
      </c>
      <c r="E2436" s="1" t="s">
        <v>27</v>
      </c>
      <c r="F2436" s="1" t="s">
        <v>33</v>
      </c>
      <c r="G2436" s="1" t="s">
        <v>80</v>
      </c>
      <c r="H2436" s="1" t="s">
        <v>80</v>
      </c>
      <c r="I2436" s="1" t="s">
        <v>80</v>
      </c>
      <c r="J2436" s="1" t="s">
        <v>80</v>
      </c>
      <c r="K2436" s="1" t="s">
        <v>80</v>
      </c>
      <c r="L2436" s="1" t="s">
        <v>27</v>
      </c>
      <c r="M2436" s="1" t="s">
        <v>33</v>
      </c>
      <c r="N2436" s="1" t="s">
        <v>80</v>
      </c>
      <c r="O2436" s="1" t="s">
        <v>80</v>
      </c>
      <c r="P2436" s="1" t="s">
        <v>80</v>
      </c>
      <c r="Q2436" s="1" t="s">
        <v>80</v>
      </c>
      <c r="R2436" s="1" t="s">
        <v>80</v>
      </c>
      <c r="S2436" s="1"/>
      <c r="T2436" s="1"/>
      <c r="U2436" s="1"/>
      <c r="V2436" s="1"/>
      <c r="W2436" s="1"/>
      <c r="X2436" s="1"/>
    </row>
    <row r="2437" spans="1:24" x14ac:dyDescent="0.3">
      <c r="A2437" s="1" t="s">
        <v>564</v>
      </c>
      <c r="B2437" s="1">
        <v>4</v>
      </c>
      <c r="C2437" s="1" t="s">
        <v>365</v>
      </c>
      <c r="D2437" s="1" t="s">
        <v>366</v>
      </c>
      <c r="E2437" s="1" t="s">
        <v>80</v>
      </c>
      <c r="F2437" s="1" t="s">
        <v>80</v>
      </c>
      <c r="G2437" s="1" t="s">
        <v>80</v>
      </c>
      <c r="H2437" s="1" t="s">
        <v>80</v>
      </c>
      <c r="I2437" s="1" t="s">
        <v>80</v>
      </c>
      <c r="J2437" s="1" t="s">
        <v>80</v>
      </c>
      <c r="K2437" s="1" t="s">
        <v>80</v>
      </c>
      <c r="L2437" s="1" t="s">
        <v>80</v>
      </c>
      <c r="M2437" s="1" t="s">
        <v>80</v>
      </c>
      <c r="N2437" s="1" t="s">
        <v>80</v>
      </c>
      <c r="O2437" s="1" t="s">
        <v>80</v>
      </c>
      <c r="P2437" s="1" t="s">
        <v>80</v>
      </c>
      <c r="Q2437" s="1" t="s">
        <v>80</v>
      </c>
      <c r="R2437" s="1" t="s">
        <v>80</v>
      </c>
      <c r="S2437" s="1"/>
      <c r="T2437" s="1"/>
      <c r="U2437" s="1"/>
      <c r="V2437" s="1"/>
      <c r="W2437" s="1"/>
      <c r="X2437" s="1"/>
    </row>
    <row r="2438" spans="1:24" x14ac:dyDescent="0.3">
      <c r="A2438" s="1" t="s">
        <v>564</v>
      </c>
      <c r="B2438" s="1">
        <v>4</v>
      </c>
      <c r="C2438" s="1" t="s">
        <v>367</v>
      </c>
      <c r="D2438" s="1" t="s">
        <v>368</v>
      </c>
      <c r="E2438" s="1" t="s">
        <v>80</v>
      </c>
      <c r="F2438" s="1" t="s">
        <v>80</v>
      </c>
      <c r="G2438" s="1" t="s">
        <v>80</v>
      </c>
      <c r="H2438" s="1" t="s">
        <v>80</v>
      </c>
      <c r="I2438" s="1" t="s">
        <v>80</v>
      </c>
      <c r="J2438" s="1" t="s">
        <v>80</v>
      </c>
      <c r="K2438" s="1" t="s">
        <v>80</v>
      </c>
      <c r="L2438" s="1" t="s">
        <v>80</v>
      </c>
      <c r="M2438" s="1" t="s">
        <v>80</v>
      </c>
      <c r="N2438" s="1" t="s">
        <v>80</v>
      </c>
      <c r="O2438" s="1" t="s">
        <v>80</v>
      </c>
      <c r="P2438" s="1" t="s">
        <v>80</v>
      </c>
      <c r="Q2438" s="1" t="s">
        <v>80</v>
      </c>
      <c r="R2438" s="1" t="s">
        <v>80</v>
      </c>
      <c r="S2438" s="1"/>
      <c r="T2438" s="1"/>
      <c r="U2438" s="1"/>
      <c r="V2438" s="1"/>
      <c r="W2438" s="1"/>
      <c r="X2438" s="1"/>
    </row>
    <row r="2439" spans="1:24" x14ac:dyDescent="0.3">
      <c r="A2439" s="1" t="s">
        <v>564</v>
      </c>
      <c r="B2439" s="1">
        <v>4</v>
      </c>
      <c r="C2439" s="1" t="s">
        <v>369</v>
      </c>
      <c r="D2439" s="1" t="s">
        <v>370</v>
      </c>
      <c r="E2439" s="1" t="s">
        <v>80</v>
      </c>
      <c r="F2439" s="1" t="s">
        <v>80</v>
      </c>
      <c r="G2439" s="1" t="s">
        <v>80</v>
      </c>
      <c r="H2439" s="1" t="s">
        <v>80</v>
      </c>
      <c r="I2439" s="1" t="s">
        <v>80</v>
      </c>
      <c r="J2439" s="1" t="s">
        <v>80</v>
      </c>
      <c r="K2439" s="1" t="s">
        <v>80</v>
      </c>
      <c r="L2439" s="1" t="s">
        <v>80</v>
      </c>
      <c r="M2439" s="1" t="s">
        <v>80</v>
      </c>
      <c r="N2439" s="1" t="s">
        <v>80</v>
      </c>
      <c r="O2439" s="1" t="s">
        <v>80</v>
      </c>
      <c r="P2439" s="1" t="s">
        <v>80</v>
      </c>
      <c r="Q2439" s="1" t="s">
        <v>80</v>
      </c>
      <c r="R2439" s="1" t="s">
        <v>80</v>
      </c>
      <c r="S2439" s="1"/>
      <c r="T2439" s="1"/>
      <c r="U2439" s="1"/>
      <c r="V2439" s="1"/>
      <c r="W2439" s="1"/>
      <c r="X2439" s="1"/>
    </row>
    <row r="2440" spans="1:24" x14ac:dyDescent="0.3">
      <c r="A2440" s="1" t="s">
        <v>564</v>
      </c>
      <c r="B2440" s="1">
        <v>4</v>
      </c>
      <c r="C2440" s="1" t="s">
        <v>371</v>
      </c>
      <c r="D2440" s="1" t="s">
        <v>372</v>
      </c>
      <c r="E2440" s="1" t="s">
        <v>80</v>
      </c>
      <c r="F2440" s="1" t="s">
        <v>80</v>
      </c>
      <c r="G2440" s="1" t="s">
        <v>80</v>
      </c>
      <c r="H2440" s="1" t="s">
        <v>80</v>
      </c>
      <c r="I2440" s="1" t="s">
        <v>80</v>
      </c>
      <c r="J2440" s="1" t="s">
        <v>80</v>
      </c>
      <c r="K2440" s="1" t="s">
        <v>80</v>
      </c>
      <c r="L2440" s="1" t="s">
        <v>80</v>
      </c>
      <c r="M2440" s="1" t="s">
        <v>80</v>
      </c>
      <c r="N2440" s="1" t="s">
        <v>80</v>
      </c>
      <c r="O2440" s="1" t="s">
        <v>80</v>
      </c>
      <c r="P2440" s="1" t="s">
        <v>80</v>
      </c>
      <c r="Q2440" s="1" t="s">
        <v>80</v>
      </c>
      <c r="R2440" s="1" t="s">
        <v>80</v>
      </c>
      <c r="S2440" s="1"/>
      <c r="T2440" s="1"/>
      <c r="U2440" s="1"/>
      <c r="V2440" s="1"/>
      <c r="W2440" s="1"/>
      <c r="X2440" s="1"/>
    </row>
    <row r="2441" spans="1:24" x14ac:dyDescent="0.3">
      <c r="A2441" s="1" t="s">
        <v>564</v>
      </c>
      <c r="B2441" s="1">
        <v>4</v>
      </c>
      <c r="C2441" s="1" t="s">
        <v>609</v>
      </c>
      <c r="D2441" s="1" t="s">
        <v>374</v>
      </c>
      <c r="E2441" s="1" t="s">
        <v>27</v>
      </c>
      <c r="F2441" s="1" t="s">
        <v>33</v>
      </c>
      <c r="G2441" s="1" t="s">
        <v>80</v>
      </c>
      <c r="H2441" s="1" t="s">
        <v>80</v>
      </c>
      <c r="I2441" s="1" t="s">
        <v>80</v>
      </c>
      <c r="J2441" s="1" t="s">
        <v>80</v>
      </c>
      <c r="K2441" s="1" t="s">
        <v>80</v>
      </c>
      <c r="L2441" s="1" t="s">
        <v>27</v>
      </c>
      <c r="M2441" s="1" t="s">
        <v>33</v>
      </c>
      <c r="N2441" s="1" t="s">
        <v>80</v>
      </c>
      <c r="O2441" s="1" t="s">
        <v>80</v>
      </c>
      <c r="P2441" s="1" t="s">
        <v>80</v>
      </c>
      <c r="Q2441" s="1" t="s">
        <v>80</v>
      </c>
      <c r="R2441" s="1" t="s">
        <v>80</v>
      </c>
      <c r="S2441" s="1"/>
      <c r="T2441" s="1"/>
      <c r="U2441" s="1" t="s">
        <v>610</v>
      </c>
      <c r="V2441" s="1"/>
      <c r="W2441" s="1"/>
      <c r="X2441" s="1"/>
    </row>
    <row r="2442" spans="1:24" x14ac:dyDescent="0.3">
      <c r="A2442" s="1" t="s">
        <v>564</v>
      </c>
      <c r="B2442" s="1">
        <v>4</v>
      </c>
      <c r="C2442" s="1" t="s">
        <v>373</v>
      </c>
      <c r="D2442" s="1" t="s">
        <v>374</v>
      </c>
      <c r="E2442" s="1" t="s">
        <v>80</v>
      </c>
      <c r="F2442" s="1" t="s">
        <v>80</v>
      </c>
      <c r="G2442" s="1" t="s">
        <v>80</v>
      </c>
      <c r="H2442" s="1" t="s">
        <v>80</v>
      </c>
      <c r="I2442" s="1" t="s">
        <v>80</v>
      </c>
      <c r="J2442" s="1" t="s">
        <v>80</v>
      </c>
      <c r="K2442" s="1" t="s">
        <v>80</v>
      </c>
      <c r="L2442" s="1" t="s">
        <v>80</v>
      </c>
      <c r="M2442" s="1" t="s">
        <v>80</v>
      </c>
      <c r="N2442" s="1" t="s">
        <v>80</v>
      </c>
      <c r="O2442" s="1" t="s">
        <v>80</v>
      </c>
      <c r="P2442" s="1" t="s">
        <v>80</v>
      </c>
      <c r="Q2442" s="1" t="s">
        <v>80</v>
      </c>
      <c r="R2442" s="1" t="s">
        <v>80</v>
      </c>
      <c r="S2442" s="1"/>
      <c r="T2442" s="1"/>
      <c r="U2442" s="1"/>
      <c r="V2442" s="1"/>
      <c r="W2442" s="1"/>
      <c r="X2442" s="1"/>
    </row>
    <row r="2443" spans="1:24" x14ac:dyDescent="0.3">
      <c r="A2443" s="1" t="s">
        <v>564</v>
      </c>
      <c r="B2443" s="1">
        <v>4</v>
      </c>
      <c r="C2443" s="1" t="s">
        <v>375</v>
      </c>
      <c r="D2443" s="1" t="s">
        <v>376</v>
      </c>
      <c r="E2443" s="1" t="s">
        <v>80</v>
      </c>
      <c r="F2443" s="1" t="s">
        <v>80</v>
      </c>
      <c r="G2443" s="1" t="s">
        <v>80</v>
      </c>
      <c r="H2443" s="1" t="s">
        <v>80</v>
      </c>
      <c r="I2443" s="1" t="s">
        <v>80</v>
      </c>
      <c r="J2443" s="1" t="s">
        <v>80</v>
      </c>
      <c r="K2443" s="1" t="s">
        <v>80</v>
      </c>
      <c r="L2443" s="1" t="s">
        <v>80</v>
      </c>
      <c r="M2443" s="1" t="s">
        <v>80</v>
      </c>
      <c r="N2443" s="1" t="s">
        <v>80</v>
      </c>
      <c r="O2443" s="1" t="s">
        <v>80</v>
      </c>
      <c r="P2443" s="1" t="s">
        <v>80</v>
      </c>
      <c r="Q2443" s="1" t="s">
        <v>80</v>
      </c>
      <c r="R2443" s="1" t="s">
        <v>80</v>
      </c>
      <c r="S2443" s="1"/>
      <c r="T2443" s="1"/>
      <c r="U2443" s="1"/>
      <c r="V2443" s="1"/>
      <c r="W2443" s="1"/>
      <c r="X2443" s="1"/>
    </row>
    <row r="2444" spans="1:24" x14ac:dyDescent="0.3">
      <c r="A2444" s="1" t="s">
        <v>564</v>
      </c>
      <c r="B2444" s="1">
        <v>4</v>
      </c>
      <c r="C2444" s="1" t="s">
        <v>377</v>
      </c>
      <c r="D2444" s="1" t="s">
        <v>378</v>
      </c>
      <c r="E2444" s="1" t="s">
        <v>80</v>
      </c>
      <c r="F2444" s="1" t="s">
        <v>80</v>
      </c>
      <c r="G2444" s="1" t="s">
        <v>80</v>
      </c>
      <c r="H2444" s="1" t="s">
        <v>80</v>
      </c>
      <c r="I2444" s="1" t="s">
        <v>80</v>
      </c>
      <c r="J2444" s="1" t="s">
        <v>80</v>
      </c>
      <c r="K2444" s="1" t="s">
        <v>80</v>
      </c>
      <c r="L2444" s="1" t="s">
        <v>80</v>
      </c>
      <c r="M2444" s="1" t="s">
        <v>80</v>
      </c>
      <c r="N2444" s="1" t="s">
        <v>80</v>
      </c>
      <c r="O2444" s="1" t="s">
        <v>80</v>
      </c>
      <c r="P2444" s="1" t="s">
        <v>80</v>
      </c>
      <c r="Q2444" s="1" t="s">
        <v>80</v>
      </c>
      <c r="R2444" s="1" t="s">
        <v>80</v>
      </c>
      <c r="S2444" s="1"/>
      <c r="T2444" s="1"/>
      <c r="U2444" s="1"/>
      <c r="V2444" s="1"/>
      <c r="W2444" s="1"/>
      <c r="X2444" s="1"/>
    </row>
    <row r="2445" spans="1:24" x14ac:dyDescent="0.3">
      <c r="A2445" s="1" t="s">
        <v>564</v>
      </c>
      <c r="B2445" s="1">
        <v>4</v>
      </c>
      <c r="C2445" s="1" t="s">
        <v>379</v>
      </c>
      <c r="D2445" s="1" t="s">
        <v>611</v>
      </c>
      <c r="E2445" s="1" t="s">
        <v>55</v>
      </c>
      <c r="F2445" s="1" t="s">
        <v>33</v>
      </c>
      <c r="G2445" s="1" t="s">
        <v>80</v>
      </c>
      <c r="H2445" s="1" t="s">
        <v>80</v>
      </c>
      <c r="I2445" s="1" t="s">
        <v>80</v>
      </c>
      <c r="J2445" s="1" t="s">
        <v>80</v>
      </c>
      <c r="K2445" s="1" t="s">
        <v>80</v>
      </c>
      <c r="L2445" s="1" t="s">
        <v>80</v>
      </c>
      <c r="M2445" s="1" t="s">
        <v>80</v>
      </c>
      <c r="N2445" s="1" t="s">
        <v>80</v>
      </c>
      <c r="O2445" s="1" t="s">
        <v>80</v>
      </c>
      <c r="P2445" s="1" t="s">
        <v>80</v>
      </c>
      <c r="Q2445" s="1" t="s">
        <v>80</v>
      </c>
      <c r="R2445" s="1" t="s">
        <v>80</v>
      </c>
      <c r="S2445" s="1"/>
      <c r="T2445" s="1" t="s">
        <v>612</v>
      </c>
      <c r="U2445" s="1"/>
      <c r="V2445" s="1"/>
      <c r="W2445" s="1"/>
      <c r="X2445" s="1"/>
    </row>
    <row r="2446" spans="1:24" x14ac:dyDescent="0.3">
      <c r="A2446" s="1" t="s">
        <v>564</v>
      </c>
      <c r="B2446" s="1">
        <v>4</v>
      </c>
      <c r="C2446" s="1" t="s">
        <v>381</v>
      </c>
      <c r="D2446" s="1" t="s">
        <v>382</v>
      </c>
      <c r="E2446" s="1" t="s">
        <v>27</v>
      </c>
      <c r="F2446" s="1" t="s">
        <v>33</v>
      </c>
      <c r="G2446" s="1" t="s">
        <v>80</v>
      </c>
      <c r="H2446" s="1" t="s">
        <v>80</v>
      </c>
      <c r="I2446" s="1" t="s">
        <v>80</v>
      </c>
      <c r="J2446" s="1" t="s">
        <v>80</v>
      </c>
      <c r="K2446" s="1" t="s">
        <v>80</v>
      </c>
      <c r="L2446" s="1" t="s">
        <v>27</v>
      </c>
      <c r="M2446" s="1" t="s">
        <v>33</v>
      </c>
      <c r="N2446" s="1" t="s">
        <v>80</v>
      </c>
      <c r="O2446" s="1" t="s">
        <v>80</v>
      </c>
      <c r="P2446" s="1" t="s">
        <v>80</v>
      </c>
      <c r="Q2446" s="1" t="s">
        <v>80</v>
      </c>
      <c r="R2446" s="1" t="s">
        <v>80</v>
      </c>
      <c r="S2446" s="1" t="s">
        <v>613</v>
      </c>
      <c r="T2446" s="1"/>
      <c r="U2446" s="1" t="s">
        <v>614</v>
      </c>
      <c r="V2446" s="1"/>
      <c r="W2446" s="1"/>
      <c r="X2446" s="1"/>
    </row>
    <row r="2447" spans="1:24" x14ac:dyDescent="0.3">
      <c r="A2447" s="1" t="s">
        <v>564</v>
      </c>
      <c r="B2447" s="1">
        <v>4</v>
      </c>
      <c r="C2447" s="1" t="s">
        <v>383</v>
      </c>
      <c r="D2447" s="1" t="s">
        <v>384</v>
      </c>
      <c r="E2447" s="1" t="s">
        <v>80</v>
      </c>
      <c r="F2447" s="1" t="s">
        <v>80</v>
      </c>
      <c r="G2447" s="1" t="s">
        <v>80</v>
      </c>
      <c r="H2447" s="1" t="s">
        <v>80</v>
      </c>
      <c r="I2447" s="1" t="s">
        <v>80</v>
      </c>
      <c r="J2447" s="1" t="s">
        <v>80</v>
      </c>
      <c r="K2447" s="1" t="s">
        <v>80</v>
      </c>
      <c r="L2447" s="1" t="s">
        <v>80</v>
      </c>
      <c r="M2447" s="1" t="s">
        <v>80</v>
      </c>
      <c r="N2447" s="1" t="s">
        <v>80</v>
      </c>
      <c r="O2447" s="1" t="s">
        <v>80</v>
      </c>
      <c r="P2447" s="1" t="s">
        <v>80</v>
      </c>
      <c r="Q2447" s="1" t="s">
        <v>80</v>
      </c>
      <c r="R2447" s="1" t="s">
        <v>80</v>
      </c>
      <c r="S2447" s="1"/>
      <c r="T2447" s="1"/>
      <c r="U2447" s="1"/>
      <c r="V2447" s="1"/>
      <c r="W2447" s="1"/>
      <c r="X2447" s="1"/>
    </row>
    <row r="2448" spans="1:24" x14ac:dyDescent="0.3">
      <c r="A2448" s="1" t="s">
        <v>564</v>
      </c>
      <c r="B2448" s="1">
        <v>4</v>
      </c>
      <c r="C2448" s="1" t="s">
        <v>385</v>
      </c>
      <c r="D2448" s="1" t="s">
        <v>386</v>
      </c>
      <c r="E2448" s="1" t="s">
        <v>80</v>
      </c>
      <c r="F2448" s="1" t="s">
        <v>80</v>
      </c>
      <c r="G2448" s="1" t="s">
        <v>80</v>
      </c>
      <c r="H2448" s="1" t="s">
        <v>80</v>
      </c>
      <c r="I2448" s="1" t="s">
        <v>80</v>
      </c>
      <c r="J2448" s="1" t="s">
        <v>80</v>
      </c>
      <c r="K2448" s="1" t="s">
        <v>80</v>
      </c>
      <c r="L2448" s="1" t="s">
        <v>80</v>
      </c>
      <c r="M2448" s="1" t="s">
        <v>80</v>
      </c>
      <c r="N2448" s="1" t="s">
        <v>80</v>
      </c>
      <c r="O2448" s="1" t="s">
        <v>80</v>
      </c>
      <c r="P2448" s="1" t="s">
        <v>80</v>
      </c>
      <c r="Q2448" s="1" t="s">
        <v>80</v>
      </c>
      <c r="R2448" s="1" t="s">
        <v>80</v>
      </c>
      <c r="S2448" s="1"/>
      <c r="T2448" s="1"/>
      <c r="U2448" s="1"/>
      <c r="V2448" s="1"/>
      <c r="W2448" s="1"/>
      <c r="X2448" s="1"/>
    </row>
    <row r="2449" spans="1:24" x14ac:dyDescent="0.3">
      <c r="A2449" s="1" t="s">
        <v>564</v>
      </c>
      <c r="B2449" s="1">
        <v>4</v>
      </c>
      <c r="C2449" s="1" t="s">
        <v>387</v>
      </c>
      <c r="D2449" s="1" t="s">
        <v>388</v>
      </c>
      <c r="E2449" s="1" t="s">
        <v>80</v>
      </c>
      <c r="F2449" s="1" t="s">
        <v>80</v>
      </c>
      <c r="G2449" s="1" t="s">
        <v>80</v>
      </c>
      <c r="H2449" s="1" t="s">
        <v>80</v>
      </c>
      <c r="I2449" s="1" t="s">
        <v>80</v>
      </c>
      <c r="J2449" s="1" t="s">
        <v>80</v>
      </c>
      <c r="K2449" s="1" t="s">
        <v>80</v>
      </c>
      <c r="L2449" s="1" t="s">
        <v>80</v>
      </c>
      <c r="M2449" s="1" t="s">
        <v>80</v>
      </c>
      <c r="N2449" s="1" t="s">
        <v>80</v>
      </c>
      <c r="O2449" s="1" t="s">
        <v>80</v>
      </c>
      <c r="P2449" s="1" t="s">
        <v>80</v>
      </c>
      <c r="Q2449" s="1" t="s">
        <v>80</v>
      </c>
      <c r="R2449" s="1" t="s">
        <v>80</v>
      </c>
      <c r="S2449" s="1"/>
      <c r="T2449" s="1"/>
      <c r="U2449" s="1"/>
      <c r="V2449" s="1"/>
      <c r="W2449" s="1"/>
      <c r="X2449" s="1"/>
    </row>
    <row r="2450" spans="1:24" x14ac:dyDescent="0.3">
      <c r="A2450" s="1" t="s">
        <v>564</v>
      </c>
      <c r="B2450" s="1">
        <v>4</v>
      </c>
      <c r="C2450" s="1" t="s">
        <v>389</v>
      </c>
      <c r="D2450" s="1" t="s">
        <v>390</v>
      </c>
      <c r="E2450" s="1" t="s">
        <v>80</v>
      </c>
      <c r="F2450" s="1" t="s">
        <v>53</v>
      </c>
      <c r="G2450" s="1" t="s">
        <v>80</v>
      </c>
      <c r="H2450" s="1" t="s">
        <v>80</v>
      </c>
      <c r="I2450" s="1" t="s">
        <v>80</v>
      </c>
      <c r="J2450" s="1" t="s">
        <v>80</v>
      </c>
      <c r="K2450" s="1" t="s">
        <v>80</v>
      </c>
      <c r="L2450" s="1" t="s">
        <v>80</v>
      </c>
      <c r="M2450" s="1" t="s">
        <v>53</v>
      </c>
      <c r="N2450" s="1" t="s">
        <v>80</v>
      </c>
      <c r="O2450" s="1" t="s">
        <v>80</v>
      </c>
      <c r="P2450" s="1" t="s">
        <v>80</v>
      </c>
      <c r="Q2450" s="1" t="s">
        <v>80</v>
      </c>
      <c r="R2450" s="1" t="s">
        <v>80</v>
      </c>
      <c r="S2450" s="1"/>
      <c r="T2450" s="1"/>
      <c r="U2450" s="1" t="s">
        <v>615</v>
      </c>
      <c r="V2450" s="1"/>
      <c r="W2450" s="1"/>
      <c r="X2450" s="1"/>
    </row>
    <row r="2451" spans="1:24" x14ac:dyDescent="0.3">
      <c r="A2451" s="1" t="s">
        <v>564</v>
      </c>
      <c r="B2451" s="1">
        <v>4</v>
      </c>
      <c r="C2451" s="1" t="s">
        <v>391</v>
      </c>
      <c r="D2451" s="1" t="s">
        <v>392</v>
      </c>
      <c r="E2451" s="1" t="s">
        <v>80</v>
      </c>
      <c r="F2451" s="1" t="s">
        <v>53</v>
      </c>
      <c r="G2451" s="1" t="s">
        <v>80</v>
      </c>
      <c r="H2451" s="1" t="s">
        <v>80</v>
      </c>
      <c r="I2451" s="1" t="s">
        <v>80</v>
      </c>
      <c r="J2451" s="1" t="s">
        <v>80</v>
      </c>
      <c r="K2451" s="1" t="s">
        <v>80</v>
      </c>
      <c r="L2451" s="1" t="s">
        <v>80</v>
      </c>
      <c r="M2451" s="1" t="s">
        <v>53</v>
      </c>
      <c r="N2451" s="1" t="s">
        <v>80</v>
      </c>
      <c r="O2451" s="1" t="s">
        <v>80</v>
      </c>
      <c r="P2451" s="1" t="s">
        <v>80</v>
      </c>
      <c r="Q2451" s="1" t="s">
        <v>80</v>
      </c>
      <c r="R2451" s="1" t="s">
        <v>80</v>
      </c>
      <c r="S2451" s="1"/>
      <c r="T2451" s="1"/>
      <c r="U2451" s="1"/>
      <c r="V2451" s="1"/>
      <c r="W2451" s="1"/>
      <c r="X2451" s="1"/>
    </row>
    <row r="2452" spans="1:24" x14ac:dyDescent="0.3">
      <c r="A2452" s="1" t="s">
        <v>564</v>
      </c>
      <c r="B2452" s="1">
        <v>4</v>
      </c>
      <c r="C2452" s="1" t="s">
        <v>393</v>
      </c>
      <c r="D2452" s="1" t="s">
        <v>394</v>
      </c>
      <c r="E2452" s="1" t="s">
        <v>80</v>
      </c>
      <c r="F2452" s="1" t="s">
        <v>80</v>
      </c>
      <c r="G2452" s="1" t="s">
        <v>80</v>
      </c>
      <c r="H2452" s="1" t="s">
        <v>80</v>
      </c>
      <c r="I2452" s="1" t="s">
        <v>80</v>
      </c>
      <c r="J2452" s="1" t="s">
        <v>80</v>
      </c>
      <c r="K2452" s="1" t="s">
        <v>80</v>
      </c>
      <c r="L2452" s="1" t="s">
        <v>80</v>
      </c>
      <c r="M2452" s="1" t="s">
        <v>80</v>
      </c>
      <c r="N2452" s="1" t="s">
        <v>80</v>
      </c>
      <c r="O2452" s="1" t="s">
        <v>80</v>
      </c>
      <c r="P2452" s="1" t="s">
        <v>80</v>
      </c>
      <c r="Q2452" s="1" t="s">
        <v>80</v>
      </c>
      <c r="R2452" s="1" t="s">
        <v>80</v>
      </c>
      <c r="S2452" s="1"/>
      <c r="T2452" s="1"/>
      <c r="U2452" s="1"/>
      <c r="V2452" s="1"/>
      <c r="W2452" s="1"/>
      <c r="X2452" s="1"/>
    </row>
    <row r="2453" spans="1:24" x14ac:dyDescent="0.3">
      <c r="A2453" s="1" t="s">
        <v>564</v>
      </c>
      <c r="B2453" s="1">
        <v>4</v>
      </c>
      <c r="C2453" s="1" t="s">
        <v>395</v>
      </c>
      <c r="D2453" s="1" t="s">
        <v>396</v>
      </c>
      <c r="E2453" s="1" t="s">
        <v>80</v>
      </c>
      <c r="F2453" s="1" t="s">
        <v>53</v>
      </c>
      <c r="G2453" s="1" t="s">
        <v>80</v>
      </c>
      <c r="H2453" s="1" t="s">
        <v>80</v>
      </c>
      <c r="I2453" s="1" t="s">
        <v>80</v>
      </c>
      <c r="J2453" s="1" t="s">
        <v>80</v>
      </c>
      <c r="K2453" s="1" t="s">
        <v>80</v>
      </c>
      <c r="L2453" s="1" t="s">
        <v>80</v>
      </c>
      <c r="M2453" s="1" t="s">
        <v>53</v>
      </c>
      <c r="N2453" s="1" t="s">
        <v>80</v>
      </c>
      <c r="O2453" s="1" t="s">
        <v>80</v>
      </c>
      <c r="P2453" s="1" t="s">
        <v>80</v>
      </c>
      <c r="Q2453" s="1" t="s">
        <v>80</v>
      </c>
      <c r="R2453" s="1" t="s">
        <v>80</v>
      </c>
      <c r="S2453" s="1"/>
      <c r="T2453" s="1"/>
      <c r="U2453" s="1" t="s">
        <v>616</v>
      </c>
      <c r="V2453" s="1"/>
      <c r="W2453" s="1"/>
      <c r="X2453" s="1"/>
    </row>
    <row r="2454" spans="1:24" x14ac:dyDescent="0.3">
      <c r="A2454" s="1" t="s">
        <v>564</v>
      </c>
      <c r="B2454" s="1">
        <v>4</v>
      </c>
      <c r="C2454" s="1" t="s">
        <v>397</v>
      </c>
      <c r="D2454" s="1" t="s">
        <v>398</v>
      </c>
      <c r="E2454" s="1" t="s">
        <v>80</v>
      </c>
      <c r="F2454" s="1" t="s">
        <v>80</v>
      </c>
      <c r="G2454" s="1" t="s">
        <v>80</v>
      </c>
      <c r="H2454" s="1" t="s">
        <v>80</v>
      </c>
      <c r="I2454" s="1" t="s">
        <v>80</v>
      </c>
      <c r="J2454" s="1" t="s">
        <v>80</v>
      </c>
      <c r="K2454" s="1" t="s">
        <v>80</v>
      </c>
      <c r="L2454" s="1" t="s">
        <v>80</v>
      </c>
      <c r="M2454" s="1" t="s">
        <v>80</v>
      </c>
      <c r="N2454" s="1" t="s">
        <v>80</v>
      </c>
      <c r="O2454" s="1" t="s">
        <v>80</v>
      </c>
      <c r="P2454" s="1" t="s">
        <v>80</v>
      </c>
      <c r="Q2454" s="1" t="s">
        <v>80</v>
      </c>
      <c r="R2454" s="1" t="s">
        <v>80</v>
      </c>
      <c r="S2454" s="1"/>
      <c r="T2454" s="1"/>
      <c r="U2454" s="1"/>
      <c r="V2454" s="1"/>
      <c r="W2454" s="1"/>
      <c r="X2454" s="1"/>
    </row>
    <row r="2455" spans="1:24" x14ac:dyDescent="0.3">
      <c r="A2455" s="1" t="s">
        <v>564</v>
      </c>
      <c r="B2455" s="1">
        <v>4</v>
      </c>
      <c r="C2455" s="1" t="s">
        <v>399</v>
      </c>
      <c r="D2455" s="1" t="s">
        <v>400</v>
      </c>
      <c r="E2455" s="1" t="s">
        <v>80</v>
      </c>
      <c r="F2455" s="1" t="s">
        <v>80</v>
      </c>
      <c r="G2455" s="1" t="s">
        <v>80</v>
      </c>
      <c r="H2455" s="1" t="s">
        <v>80</v>
      </c>
      <c r="I2455" s="1" t="s">
        <v>80</v>
      </c>
      <c r="J2455" s="1" t="s">
        <v>80</v>
      </c>
      <c r="K2455" s="1" t="s">
        <v>80</v>
      </c>
      <c r="L2455" s="1" t="s">
        <v>80</v>
      </c>
      <c r="M2455" s="1" t="s">
        <v>80</v>
      </c>
      <c r="N2455" s="1" t="s">
        <v>80</v>
      </c>
      <c r="O2455" s="1" t="s">
        <v>80</v>
      </c>
      <c r="P2455" s="1" t="s">
        <v>80</v>
      </c>
      <c r="Q2455" s="1" t="s">
        <v>80</v>
      </c>
      <c r="R2455" s="1" t="s">
        <v>80</v>
      </c>
      <c r="S2455" s="1"/>
      <c r="T2455" s="1"/>
      <c r="U2455" s="1"/>
      <c r="V2455" s="1"/>
      <c r="W2455" s="1"/>
      <c r="X2455" s="1"/>
    </row>
    <row r="2456" spans="1:24" x14ac:dyDescent="0.3">
      <c r="A2456" s="1" t="s">
        <v>564</v>
      </c>
      <c r="B2456" s="1">
        <v>1</v>
      </c>
      <c r="C2456" s="1" t="s">
        <v>401</v>
      </c>
      <c r="D2456" s="1" t="s">
        <v>402</v>
      </c>
      <c r="E2456" s="1"/>
      <c r="F2456" s="1"/>
      <c r="G2456" s="1"/>
      <c r="H2456" s="1"/>
      <c r="I2456" s="1"/>
      <c r="J2456" s="1"/>
      <c r="K2456" s="1"/>
      <c r="L2456" s="1"/>
      <c r="M2456" s="1"/>
      <c r="N2456" s="1"/>
      <c r="O2456" s="1"/>
      <c r="P2456" s="1"/>
      <c r="Q2456" s="1"/>
      <c r="R2456" s="1"/>
      <c r="S2456" s="1"/>
      <c r="T2456" s="1"/>
      <c r="U2456" s="1"/>
      <c r="V2456" s="1"/>
      <c r="W2456" s="1"/>
      <c r="X2456" s="1"/>
    </row>
    <row r="2457" spans="1:24" x14ac:dyDescent="0.3">
      <c r="A2457" s="1" t="s">
        <v>564</v>
      </c>
      <c r="B2457" s="1">
        <v>4</v>
      </c>
      <c r="C2457" s="1" t="s">
        <v>403</v>
      </c>
      <c r="D2457" s="1" t="s">
        <v>404</v>
      </c>
      <c r="E2457" s="1" t="s">
        <v>80</v>
      </c>
      <c r="F2457" s="1" t="s">
        <v>80</v>
      </c>
      <c r="G2457" s="1" t="s">
        <v>80</v>
      </c>
      <c r="H2457" s="1" t="s">
        <v>80</v>
      </c>
      <c r="I2457" s="1" t="s">
        <v>80</v>
      </c>
      <c r="J2457" s="1" t="s">
        <v>80</v>
      </c>
      <c r="K2457" s="1" t="s">
        <v>80</v>
      </c>
      <c r="L2457" s="1" t="s">
        <v>80</v>
      </c>
      <c r="M2457" s="1" t="s">
        <v>80</v>
      </c>
      <c r="N2457" s="1" t="s">
        <v>80</v>
      </c>
      <c r="O2457" s="1" t="s">
        <v>80</v>
      </c>
      <c r="P2457" s="1" t="s">
        <v>80</v>
      </c>
      <c r="Q2457" s="1" t="s">
        <v>80</v>
      </c>
      <c r="R2457" s="1" t="s">
        <v>80</v>
      </c>
      <c r="S2457" s="1"/>
      <c r="T2457" s="1"/>
      <c r="U2457" s="1"/>
      <c r="V2457" s="1"/>
      <c r="W2457" s="1"/>
      <c r="X2457" s="1"/>
    </row>
    <row r="2458" spans="1:24" x14ac:dyDescent="0.3">
      <c r="A2458" s="1" t="s">
        <v>564</v>
      </c>
      <c r="B2458" s="1">
        <v>4</v>
      </c>
      <c r="C2458" s="1" t="s">
        <v>405</v>
      </c>
      <c r="D2458" s="1" t="s">
        <v>406</v>
      </c>
      <c r="E2458" s="1" t="s">
        <v>80</v>
      </c>
      <c r="F2458" s="1" t="s">
        <v>80</v>
      </c>
      <c r="G2458" s="1" t="s">
        <v>80</v>
      </c>
      <c r="H2458" s="1" t="s">
        <v>80</v>
      </c>
      <c r="I2458" s="1" t="s">
        <v>80</v>
      </c>
      <c r="J2458" s="1" t="s">
        <v>80</v>
      </c>
      <c r="K2458" s="1" t="s">
        <v>80</v>
      </c>
      <c r="L2458" s="1" t="s">
        <v>80</v>
      </c>
      <c r="M2458" s="1" t="s">
        <v>80</v>
      </c>
      <c r="N2458" s="1" t="s">
        <v>80</v>
      </c>
      <c r="O2458" s="1" t="s">
        <v>80</v>
      </c>
      <c r="P2458" s="1" t="s">
        <v>80</v>
      </c>
      <c r="Q2458" s="1" t="s">
        <v>80</v>
      </c>
      <c r="R2458" s="1" t="s">
        <v>80</v>
      </c>
      <c r="S2458" s="1"/>
      <c r="T2458" s="1"/>
      <c r="U2458" s="1"/>
      <c r="V2458" s="1"/>
      <c r="W2458" s="1"/>
      <c r="X2458" s="1"/>
    </row>
    <row r="2459" spans="1:24" x14ac:dyDescent="0.3">
      <c r="A2459" s="1" t="s">
        <v>564</v>
      </c>
      <c r="B2459" s="1">
        <v>4</v>
      </c>
      <c r="C2459" s="1" t="s">
        <v>407</v>
      </c>
      <c r="D2459" s="1" t="s">
        <v>408</v>
      </c>
      <c r="E2459" s="1" t="s">
        <v>80</v>
      </c>
      <c r="F2459" s="1" t="s">
        <v>80</v>
      </c>
      <c r="G2459" s="1" t="s">
        <v>80</v>
      </c>
      <c r="H2459" s="1" t="s">
        <v>80</v>
      </c>
      <c r="I2459" s="1" t="s">
        <v>80</v>
      </c>
      <c r="J2459" s="1" t="s">
        <v>80</v>
      </c>
      <c r="K2459" s="1" t="s">
        <v>80</v>
      </c>
      <c r="L2459" s="1" t="s">
        <v>80</v>
      </c>
      <c r="M2459" s="1" t="s">
        <v>80</v>
      </c>
      <c r="N2459" s="1" t="s">
        <v>80</v>
      </c>
      <c r="O2459" s="1" t="s">
        <v>80</v>
      </c>
      <c r="P2459" s="1" t="s">
        <v>80</v>
      </c>
      <c r="Q2459" s="1" t="s">
        <v>80</v>
      </c>
      <c r="R2459" s="1" t="s">
        <v>80</v>
      </c>
      <c r="S2459" s="1"/>
      <c r="T2459" s="1"/>
      <c r="U2459" s="1"/>
      <c r="V2459" s="1"/>
      <c r="W2459" s="1"/>
      <c r="X2459" s="1"/>
    </row>
    <row r="2460" spans="1:24" x14ac:dyDescent="0.3">
      <c r="A2460" s="1" t="s">
        <v>564</v>
      </c>
      <c r="B2460" s="1">
        <v>4</v>
      </c>
      <c r="C2460" s="1" t="s">
        <v>409</v>
      </c>
      <c r="D2460" s="1" t="s">
        <v>410</v>
      </c>
      <c r="E2460" s="1" t="s">
        <v>80</v>
      </c>
      <c r="F2460" s="1" t="s">
        <v>80</v>
      </c>
      <c r="G2460" s="1" t="s">
        <v>80</v>
      </c>
      <c r="H2460" s="1" t="s">
        <v>80</v>
      </c>
      <c r="I2460" s="1" t="s">
        <v>80</v>
      </c>
      <c r="J2460" s="1" t="s">
        <v>80</v>
      </c>
      <c r="K2460" s="1" t="s">
        <v>80</v>
      </c>
      <c r="L2460" s="1" t="s">
        <v>80</v>
      </c>
      <c r="M2460" s="1" t="s">
        <v>80</v>
      </c>
      <c r="N2460" s="1" t="s">
        <v>80</v>
      </c>
      <c r="O2460" s="1" t="s">
        <v>80</v>
      </c>
      <c r="P2460" s="1" t="s">
        <v>80</v>
      </c>
      <c r="Q2460" s="1" t="s">
        <v>80</v>
      </c>
      <c r="R2460" s="1" t="s">
        <v>80</v>
      </c>
      <c r="S2460" s="1"/>
      <c r="T2460" s="1"/>
      <c r="U2460" s="1"/>
      <c r="V2460" s="1"/>
      <c r="W2460" s="1"/>
      <c r="X2460" s="1"/>
    </row>
    <row r="2461" spans="1:24" x14ac:dyDescent="0.3">
      <c r="A2461" s="1" t="s">
        <v>564</v>
      </c>
      <c r="B2461" s="1">
        <v>4</v>
      </c>
      <c r="C2461" s="1" t="s">
        <v>411</v>
      </c>
      <c r="D2461" s="1" t="s">
        <v>412</v>
      </c>
      <c r="E2461" s="1" t="s">
        <v>80</v>
      </c>
      <c r="F2461" s="1" t="s">
        <v>80</v>
      </c>
      <c r="G2461" s="1" t="s">
        <v>80</v>
      </c>
      <c r="H2461" s="1" t="s">
        <v>80</v>
      </c>
      <c r="I2461" s="1" t="s">
        <v>80</v>
      </c>
      <c r="J2461" s="1" t="s">
        <v>80</v>
      </c>
      <c r="K2461" s="1" t="s">
        <v>80</v>
      </c>
      <c r="L2461" s="1" t="s">
        <v>80</v>
      </c>
      <c r="M2461" s="1" t="s">
        <v>80</v>
      </c>
      <c r="N2461" s="1" t="s">
        <v>80</v>
      </c>
      <c r="O2461" s="1" t="s">
        <v>80</v>
      </c>
      <c r="P2461" s="1" t="s">
        <v>80</v>
      </c>
      <c r="Q2461" s="1" t="s">
        <v>80</v>
      </c>
      <c r="R2461" s="1" t="s">
        <v>80</v>
      </c>
      <c r="S2461" s="1"/>
      <c r="T2461" s="1"/>
      <c r="U2461" s="1"/>
      <c r="V2461" s="1"/>
      <c r="W2461" s="1"/>
      <c r="X2461" s="1"/>
    </row>
    <row r="2462" spans="1:24" x14ac:dyDescent="0.3">
      <c r="A2462" s="1" t="s">
        <v>564</v>
      </c>
      <c r="B2462" s="1">
        <v>4</v>
      </c>
      <c r="C2462" s="1" t="s">
        <v>413</v>
      </c>
      <c r="D2462" s="1" t="s">
        <v>414</v>
      </c>
      <c r="E2462" s="1" t="s">
        <v>80</v>
      </c>
      <c r="F2462" s="1" t="s">
        <v>80</v>
      </c>
      <c r="G2462" s="1" t="s">
        <v>80</v>
      </c>
      <c r="H2462" s="1" t="s">
        <v>80</v>
      </c>
      <c r="I2462" s="1" t="s">
        <v>80</v>
      </c>
      <c r="J2462" s="1" t="s">
        <v>80</v>
      </c>
      <c r="K2462" s="1" t="s">
        <v>80</v>
      </c>
      <c r="L2462" s="1" t="s">
        <v>80</v>
      </c>
      <c r="M2462" s="1" t="s">
        <v>80</v>
      </c>
      <c r="N2462" s="1" t="s">
        <v>80</v>
      </c>
      <c r="O2462" s="1" t="s">
        <v>80</v>
      </c>
      <c r="P2462" s="1" t="s">
        <v>80</v>
      </c>
      <c r="Q2462" s="1" t="s">
        <v>80</v>
      </c>
      <c r="R2462" s="1" t="s">
        <v>80</v>
      </c>
      <c r="S2462" s="1"/>
      <c r="T2462" s="1"/>
      <c r="U2462" s="1"/>
      <c r="V2462" s="1"/>
      <c r="W2462" s="1"/>
      <c r="X2462" s="1"/>
    </row>
    <row r="2463" spans="1:24" x14ac:dyDescent="0.3">
      <c r="A2463" s="1" t="s">
        <v>564</v>
      </c>
      <c r="B2463" s="1">
        <v>4</v>
      </c>
      <c r="C2463" s="1" t="s">
        <v>415</v>
      </c>
      <c r="D2463" s="1" t="s">
        <v>416</v>
      </c>
      <c r="E2463" s="1" t="s">
        <v>80</v>
      </c>
      <c r="F2463" s="1" t="s">
        <v>80</v>
      </c>
      <c r="G2463" s="1" t="s">
        <v>80</v>
      </c>
      <c r="H2463" s="1" t="s">
        <v>80</v>
      </c>
      <c r="I2463" s="1" t="s">
        <v>80</v>
      </c>
      <c r="J2463" s="1" t="s">
        <v>80</v>
      </c>
      <c r="K2463" s="1" t="s">
        <v>80</v>
      </c>
      <c r="L2463" s="1" t="s">
        <v>80</v>
      </c>
      <c r="M2463" s="1" t="s">
        <v>80</v>
      </c>
      <c r="N2463" s="1" t="s">
        <v>80</v>
      </c>
      <c r="O2463" s="1" t="s">
        <v>80</v>
      </c>
      <c r="P2463" s="1" t="s">
        <v>80</v>
      </c>
      <c r="Q2463" s="1" t="s">
        <v>80</v>
      </c>
      <c r="R2463" s="1" t="s">
        <v>80</v>
      </c>
      <c r="S2463" s="1"/>
      <c r="T2463" s="1"/>
      <c r="U2463" s="1"/>
      <c r="V2463" s="1"/>
      <c r="W2463" s="1"/>
      <c r="X2463" s="1"/>
    </row>
    <row r="2464" spans="1:24" x14ac:dyDescent="0.3">
      <c r="A2464" s="1" t="s">
        <v>564</v>
      </c>
      <c r="B2464" s="1">
        <v>1</v>
      </c>
      <c r="C2464" s="1" t="s">
        <v>417</v>
      </c>
      <c r="D2464" s="1" t="s">
        <v>418</v>
      </c>
      <c r="E2464" s="1"/>
      <c r="F2464" s="1"/>
      <c r="G2464" s="1"/>
      <c r="H2464" s="1"/>
      <c r="I2464" s="1"/>
      <c r="J2464" s="1"/>
      <c r="K2464" s="1"/>
      <c r="L2464" s="1"/>
      <c r="M2464" s="1"/>
      <c r="N2464" s="1"/>
      <c r="O2464" s="1"/>
      <c r="P2464" s="1"/>
      <c r="Q2464" s="1"/>
      <c r="R2464" s="1"/>
      <c r="S2464" s="1"/>
      <c r="T2464" s="1"/>
      <c r="U2464" s="1"/>
      <c r="V2464" s="1"/>
      <c r="W2464" s="1"/>
      <c r="X2464" s="1"/>
    </row>
    <row r="2465" spans="1:24" x14ac:dyDescent="0.3">
      <c r="A2465" s="1" t="s">
        <v>564</v>
      </c>
      <c r="B2465" s="1">
        <v>4</v>
      </c>
      <c r="C2465" s="1" t="s">
        <v>419</v>
      </c>
      <c r="D2465" s="1" t="s">
        <v>420</v>
      </c>
      <c r="E2465" s="1" t="s">
        <v>80</v>
      </c>
      <c r="F2465" s="1" t="s">
        <v>80</v>
      </c>
      <c r="G2465" s="1" t="s">
        <v>80</v>
      </c>
      <c r="H2465" s="1" t="s">
        <v>80</v>
      </c>
      <c r="I2465" s="1" t="s">
        <v>80</v>
      </c>
      <c r="J2465" s="1" t="s">
        <v>80</v>
      </c>
      <c r="K2465" s="1" t="s">
        <v>80</v>
      </c>
      <c r="L2465" s="1" t="s">
        <v>80</v>
      </c>
      <c r="M2465" s="1" t="s">
        <v>80</v>
      </c>
      <c r="N2465" s="1" t="s">
        <v>80</v>
      </c>
      <c r="O2465" s="1" t="s">
        <v>80</v>
      </c>
      <c r="P2465" s="1" t="s">
        <v>80</v>
      </c>
      <c r="Q2465" s="1" t="s">
        <v>80</v>
      </c>
      <c r="R2465" s="1" t="s">
        <v>80</v>
      </c>
      <c r="S2465" s="1"/>
      <c r="T2465" s="1"/>
      <c r="U2465" s="1"/>
      <c r="V2465" s="1"/>
      <c r="W2465" s="1"/>
      <c r="X2465" s="1"/>
    </row>
    <row r="2466" spans="1:24" x14ac:dyDescent="0.3">
      <c r="A2466" s="1" t="s">
        <v>564</v>
      </c>
      <c r="B2466" s="1">
        <v>4</v>
      </c>
      <c r="C2466" s="1" t="s">
        <v>421</v>
      </c>
      <c r="D2466" s="1" t="s">
        <v>422</v>
      </c>
      <c r="E2466" s="1" t="s">
        <v>80</v>
      </c>
      <c r="F2466" s="1" t="s">
        <v>80</v>
      </c>
      <c r="G2466" s="1" t="s">
        <v>80</v>
      </c>
      <c r="H2466" s="1" t="s">
        <v>80</v>
      </c>
      <c r="I2466" s="1" t="s">
        <v>80</v>
      </c>
      <c r="J2466" s="1" t="s">
        <v>80</v>
      </c>
      <c r="K2466" s="1" t="s">
        <v>80</v>
      </c>
      <c r="L2466" s="1" t="s">
        <v>80</v>
      </c>
      <c r="M2466" s="1" t="s">
        <v>80</v>
      </c>
      <c r="N2466" s="1" t="s">
        <v>80</v>
      </c>
      <c r="O2466" s="1" t="s">
        <v>80</v>
      </c>
      <c r="P2466" s="1" t="s">
        <v>80</v>
      </c>
      <c r="Q2466" s="1" t="s">
        <v>80</v>
      </c>
      <c r="R2466" s="1" t="s">
        <v>80</v>
      </c>
      <c r="S2466" s="1"/>
      <c r="T2466" s="1"/>
      <c r="U2466" s="1"/>
      <c r="V2466" s="1"/>
      <c r="W2466" s="1"/>
      <c r="X2466" s="1"/>
    </row>
    <row r="2467" spans="1:24" x14ac:dyDescent="0.3">
      <c r="A2467" s="1" t="s">
        <v>564</v>
      </c>
      <c r="B2467" s="1">
        <v>4</v>
      </c>
      <c r="C2467" s="1" t="s">
        <v>423</v>
      </c>
      <c r="D2467" s="1" t="s">
        <v>424</v>
      </c>
      <c r="E2467" s="1" t="s">
        <v>80</v>
      </c>
      <c r="F2467" s="1" t="s">
        <v>80</v>
      </c>
      <c r="G2467" s="1" t="s">
        <v>80</v>
      </c>
      <c r="H2467" s="1" t="s">
        <v>80</v>
      </c>
      <c r="I2467" s="1" t="s">
        <v>80</v>
      </c>
      <c r="J2467" s="1" t="s">
        <v>80</v>
      </c>
      <c r="K2467" s="1" t="s">
        <v>80</v>
      </c>
      <c r="L2467" s="1" t="s">
        <v>80</v>
      </c>
      <c r="M2467" s="1" t="s">
        <v>80</v>
      </c>
      <c r="N2467" s="1" t="s">
        <v>80</v>
      </c>
      <c r="O2467" s="1" t="s">
        <v>80</v>
      </c>
      <c r="P2467" s="1" t="s">
        <v>80</v>
      </c>
      <c r="Q2467" s="1" t="s">
        <v>80</v>
      </c>
      <c r="R2467" s="1" t="s">
        <v>80</v>
      </c>
      <c r="S2467" s="1"/>
      <c r="T2467" s="1"/>
      <c r="U2467" s="1"/>
      <c r="V2467" s="1"/>
      <c r="W2467" s="1"/>
      <c r="X2467" s="1"/>
    </row>
    <row r="2468" spans="1:24" x14ac:dyDescent="0.3">
      <c r="A2468" s="1" t="s">
        <v>564</v>
      </c>
      <c r="B2468" s="1">
        <v>4</v>
      </c>
      <c r="C2468" s="1" t="s">
        <v>425</v>
      </c>
      <c r="D2468" s="1" t="s">
        <v>426</v>
      </c>
      <c r="E2468" s="1" t="s">
        <v>80</v>
      </c>
      <c r="F2468" s="1" t="s">
        <v>80</v>
      </c>
      <c r="G2468" s="1" t="s">
        <v>80</v>
      </c>
      <c r="H2468" s="1" t="s">
        <v>80</v>
      </c>
      <c r="I2468" s="1" t="s">
        <v>80</v>
      </c>
      <c r="J2468" s="1" t="s">
        <v>80</v>
      </c>
      <c r="K2468" s="1" t="s">
        <v>80</v>
      </c>
      <c r="L2468" s="1" t="s">
        <v>80</v>
      </c>
      <c r="M2468" s="1" t="s">
        <v>80</v>
      </c>
      <c r="N2468" s="1" t="s">
        <v>80</v>
      </c>
      <c r="O2468" s="1" t="s">
        <v>80</v>
      </c>
      <c r="P2468" s="1" t="s">
        <v>80</v>
      </c>
      <c r="Q2468" s="1" t="s">
        <v>80</v>
      </c>
      <c r="R2468" s="1" t="s">
        <v>80</v>
      </c>
      <c r="S2468" s="1"/>
      <c r="T2468" s="1"/>
      <c r="U2468" s="1"/>
      <c r="V2468" s="1"/>
      <c r="W2468" s="1"/>
      <c r="X2468" s="1"/>
    </row>
    <row r="2469" spans="1:24" x14ac:dyDescent="0.3">
      <c r="A2469" s="1" t="s">
        <v>564</v>
      </c>
      <c r="B2469" s="1">
        <v>4</v>
      </c>
      <c r="C2469" s="1" t="s">
        <v>427</v>
      </c>
      <c r="D2469" s="1" t="s">
        <v>428</v>
      </c>
      <c r="E2469" s="1" t="s">
        <v>80</v>
      </c>
      <c r="F2469" s="1" t="s">
        <v>80</v>
      </c>
      <c r="G2469" s="1" t="s">
        <v>80</v>
      </c>
      <c r="H2469" s="1" t="s">
        <v>80</v>
      </c>
      <c r="I2469" s="1" t="s">
        <v>80</v>
      </c>
      <c r="J2469" s="1" t="s">
        <v>80</v>
      </c>
      <c r="K2469" s="1" t="s">
        <v>80</v>
      </c>
      <c r="L2469" s="1" t="s">
        <v>80</v>
      </c>
      <c r="M2469" s="1" t="s">
        <v>80</v>
      </c>
      <c r="N2469" s="1" t="s">
        <v>80</v>
      </c>
      <c r="O2469" s="1" t="s">
        <v>80</v>
      </c>
      <c r="P2469" s="1" t="s">
        <v>80</v>
      </c>
      <c r="Q2469" s="1" t="s">
        <v>80</v>
      </c>
      <c r="R2469" s="1" t="s">
        <v>80</v>
      </c>
      <c r="S2469" s="1"/>
      <c r="T2469" s="1"/>
      <c r="U2469" s="1"/>
      <c r="V2469" s="1"/>
      <c r="W2469" s="1"/>
      <c r="X2469" s="1"/>
    </row>
    <row r="2470" spans="1:24" x14ac:dyDescent="0.3">
      <c r="A2470" s="1" t="s">
        <v>564</v>
      </c>
      <c r="B2470" s="1">
        <v>4</v>
      </c>
      <c r="C2470" s="1" t="s">
        <v>429</v>
      </c>
      <c r="D2470" s="1" t="s">
        <v>430</v>
      </c>
      <c r="E2470" s="1" t="s">
        <v>80</v>
      </c>
      <c r="F2470" s="1" t="s">
        <v>80</v>
      </c>
      <c r="G2470" s="1" t="s">
        <v>80</v>
      </c>
      <c r="H2470" s="1" t="s">
        <v>80</v>
      </c>
      <c r="I2470" s="1" t="s">
        <v>80</v>
      </c>
      <c r="J2470" s="1" t="s">
        <v>80</v>
      </c>
      <c r="K2470" s="1" t="s">
        <v>80</v>
      </c>
      <c r="L2470" s="1" t="s">
        <v>80</v>
      </c>
      <c r="M2470" s="1" t="s">
        <v>80</v>
      </c>
      <c r="N2470" s="1" t="s">
        <v>80</v>
      </c>
      <c r="O2470" s="1" t="s">
        <v>80</v>
      </c>
      <c r="P2470" s="1" t="s">
        <v>80</v>
      </c>
      <c r="Q2470" s="1" t="s">
        <v>80</v>
      </c>
      <c r="R2470" s="1" t="s">
        <v>80</v>
      </c>
      <c r="S2470" s="1"/>
      <c r="T2470" s="1"/>
      <c r="U2470" s="1"/>
      <c r="V2470" s="1"/>
      <c r="W2470" s="1"/>
      <c r="X2470" s="1"/>
    </row>
    <row r="2471" spans="1:24" x14ac:dyDescent="0.3">
      <c r="A2471" s="1" t="s">
        <v>564</v>
      </c>
      <c r="B2471" s="1">
        <v>4</v>
      </c>
      <c r="C2471" s="1" t="s">
        <v>431</v>
      </c>
      <c r="D2471" s="1" t="s">
        <v>432</v>
      </c>
      <c r="E2471" s="1" t="s">
        <v>80</v>
      </c>
      <c r="F2471" s="1" t="s">
        <v>80</v>
      </c>
      <c r="G2471" s="1" t="s">
        <v>80</v>
      </c>
      <c r="H2471" s="1" t="s">
        <v>80</v>
      </c>
      <c r="I2471" s="1" t="s">
        <v>80</v>
      </c>
      <c r="J2471" s="1" t="s">
        <v>80</v>
      </c>
      <c r="K2471" s="1" t="s">
        <v>80</v>
      </c>
      <c r="L2471" s="1" t="s">
        <v>80</v>
      </c>
      <c r="M2471" s="1" t="s">
        <v>80</v>
      </c>
      <c r="N2471" s="1" t="s">
        <v>80</v>
      </c>
      <c r="O2471" s="1" t="s">
        <v>80</v>
      </c>
      <c r="P2471" s="1" t="s">
        <v>80</v>
      </c>
      <c r="Q2471" s="1" t="s">
        <v>80</v>
      </c>
      <c r="R2471" s="1" t="s">
        <v>80</v>
      </c>
      <c r="S2471" s="1"/>
      <c r="T2471" s="1"/>
      <c r="U2471" s="1"/>
      <c r="V2471" s="1"/>
      <c r="W2471" s="1"/>
      <c r="X2471" s="1"/>
    </row>
    <row r="2472" spans="1:24" x14ac:dyDescent="0.3">
      <c r="A2472" s="1" t="s">
        <v>564</v>
      </c>
      <c r="B2472" s="1">
        <v>4</v>
      </c>
      <c r="C2472" s="1" t="s">
        <v>433</v>
      </c>
      <c r="D2472" s="1" t="s">
        <v>434</v>
      </c>
      <c r="E2472" s="1" t="s">
        <v>80</v>
      </c>
      <c r="F2472" s="1" t="s">
        <v>80</v>
      </c>
      <c r="G2472" s="1" t="s">
        <v>80</v>
      </c>
      <c r="H2472" s="1" t="s">
        <v>80</v>
      </c>
      <c r="I2472" s="1" t="s">
        <v>80</v>
      </c>
      <c r="J2472" s="1" t="s">
        <v>80</v>
      </c>
      <c r="K2472" s="1" t="s">
        <v>80</v>
      </c>
      <c r="L2472" s="1" t="s">
        <v>80</v>
      </c>
      <c r="M2472" s="1" t="s">
        <v>80</v>
      </c>
      <c r="N2472" s="1" t="s">
        <v>80</v>
      </c>
      <c r="O2472" s="1" t="s">
        <v>80</v>
      </c>
      <c r="P2472" s="1" t="s">
        <v>80</v>
      </c>
      <c r="Q2472" s="1" t="s">
        <v>80</v>
      </c>
      <c r="R2472" s="1" t="s">
        <v>80</v>
      </c>
      <c r="S2472" s="1"/>
      <c r="T2472" s="1"/>
      <c r="U2472" s="1"/>
      <c r="V2472" s="1"/>
      <c r="W2472" s="1"/>
      <c r="X2472" s="1"/>
    </row>
    <row r="2473" spans="1:24" x14ac:dyDescent="0.3">
      <c r="A2473" s="1" t="s">
        <v>564</v>
      </c>
      <c r="B2473" s="1">
        <v>1</v>
      </c>
      <c r="C2473" s="1" t="s">
        <v>435</v>
      </c>
      <c r="D2473" s="1" t="s">
        <v>436</v>
      </c>
      <c r="E2473" s="1"/>
      <c r="F2473" s="1"/>
      <c r="G2473" s="1"/>
      <c r="H2473" s="1"/>
      <c r="I2473" s="1"/>
      <c r="J2473" s="1"/>
      <c r="K2473" s="1"/>
      <c r="L2473" s="1"/>
      <c r="M2473" s="1"/>
      <c r="N2473" s="1"/>
      <c r="O2473" s="1"/>
      <c r="P2473" s="1"/>
      <c r="Q2473" s="1"/>
      <c r="R2473" s="1"/>
      <c r="S2473" s="1"/>
      <c r="T2473" s="1"/>
      <c r="U2473" s="1"/>
      <c r="V2473" s="1"/>
      <c r="W2473" s="1"/>
      <c r="X2473" s="1"/>
    </row>
    <row r="2474" spans="1:24" x14ac:dyDescent="0.3">
      <c r="A2474" s="1" t="s">
        <v>564</v>
      </c>
      <c r="B2474" s="1">
        <v>4</v>
      </c>
      <c r="C2474" s="1" t="s">
        <v>437</v>
      </c>
      <c r="D2474" s="1" t="s">
        <v>438</v>
      </c>
      <c r="E2474" s="1" t="s">
        <v>80</v>
      </c>
      <c r="F2474" s="1" t="s">
        <v>47</v>
      </c>
      <c r="G2474" s="1" t="s">
        <v>80</v>
      </c>
      <c r="H2474" s="1" t="s">
        <v>80</v>
      </c>
      <c r="I2474" s="1" t="s">
        <v>80</v>
      </c>
      <c r="J2474" s="1" t="s">
        <v>80</v>
      </c>
      <c r="K2474" s="1" t="s">
        <v>80</v>
      </c>
      <c r="L2474" s="1" t="s">
        <v>80</v>
      </c>
      <c r="M2474" s="1" t="s">
        <v>47</v>
      </c>
      <c r="N2474" s="1" t="s">
        <v>80</v>
      </c>
      <c r="O2474" s="1" t="s">
        <v>80</v>
      </c>
      <c r="P2474" s="1" t="s">
        <v>80</v>
      </c>
      <c r="Q2474" s="1" t="s">
        <v>80</v>
      </c>
      <c r="R2474" s="1" t="s">
        <v>80</v>
      </c>
      <c r="S2474" s="1"/>
      <c r="T2474" s="1"/>
      <c r="U2474" s="1"/>
      <c r="V2474" s="1"/>
      <c r="W2474" s="1"/>
      <c r="X2474" s="1"/>
    </row>
    <row r="2475" spans="1:24" x14ac:dyDescent="0.3">
      <c r="A2475" s="1" t="s">
        <v>564</v>
      </c>
      <c r="B2475" s="1">
        <v>4</v>
      </c>
      <c r="C2475" s="1" t="s">
        <v>439</v>
      </c>
      <c r="D2475" s="1" t="s">
        <v>440</v>
      </c>
      <c r="E2475" s="1" t="s">
        <v>80</v>
      </c>
      <c r="F2475" s="1" t="s">
        <v>47</v>
      </c>
      <c r="G2475" s="1" t="s">
        <v>80</v>
      </c>
      <c r="H2475" s="1" t="s">
        <v>80</v>
      </c>
      <c r="I2475" s="1" t="s">
        <v>80</v>
      </c>
      <c r="J2475" s="1" t="s">
        <v>80</v>
      </c>
      <c r="K2475" s="1" t="s">
        <v>80</v>
      </c>
      <c r="L2475" s="1" t="s">
        <v>80</v>
      </c>
      <c r="M2475" s="1" t="s">
        <v>47</v>
      </c>
      <c r="N2475" s="1" t="s">
        <v>80</v>
      </c>
      <c r="O2475" s="1" t="s">
        <v>80</v>
      </c>
      <c r="P2475" s="1" t="s">
        <v>80</v>
      </c>
      <c r="Q2475" s="1" t="s">
        <v>80</v>
      </c>
      <c r="R2475" s="1" t="s">
        <v>80</v>
      </c>
      <c r="S2475" s="1"/>
      <c r="T2475" s="1"/>
      <c r="U2475" s="1"/>
      <c r="V2475" s="1"/>
      <c r="W2475" s="1"/>
      <c r="X2475" s="1"/>
    </row>
    <row r="2476" spans="1:24" x14ac:dyDescent="0.3">
      <c r="A2476" s="1" t="s">
        <v>564</v>
      </c>
      <c r="B2476" s="1">
        <v>4</v>
      </c>
      <c r="C2476" s="1" t="s">
        <v>441</v>
      </c>
      <c r="D2476" s="1" t="s">
        <v>442</v>
      </c>
      <c r="E2476" s="1" t="s">
        <v>80</v>
      </c>
      <c r="F2476" s="1" t="s">
        <v>47</v>
      </c>
      <c r="G2476" s="1" t="s">
        <v>80</v>
      </c>
      <c r="H2476" s="1" t="s">
        <v>80</v>
      </c>
      <c r="I2476" s="1" t="s">
        <v>80</v>
      </c>
      <c r="J2476" s="1" t="s">
        <v>80</v>
      </c>
      <c r="K2476" s="1" t="s">
        <v>80</v>
      </c>
      <c r="L2476" s="1" t="s">
        <v>80</v>
      </c>
      <c r="M2476" s="1" t="s">
        <v>47</v>
      </c>
      <c r="N2476" s="1" t="s">
        <v>80</v>
      </c>
      <c r="O2476" s="1" t="s">
        <v>80</v>
      </c>
      <c r="P2476" s="1" t="s">
        <v>80</v>
      </c>
      <c r="Q2476" s="1" t="s">
        <v>80</v>
      </c>
      <c r="R2476" s="1" t="s">
        <v>80</v>
      </c>
      <c r="S2476" s="1"/>
      <c r="T2476" s="1"/>
      <c r="U2476" s="1"/>
      <c r="V2476" s="1"/>
      <c r="W2476" s="1"/>
      <c r="X2476" s="1"/>
    </row>
    <row r="2477" spans="1:24" x14ac:dyDescent="0.3">
      <c r="A2477" s="1" t="s">
        <v>564</v>
      </c>
      <c r="B2477" s="1">
        <v>4</v>
      </c>
      <c r="C2477" s="1" t="s">
        <v>443</v>
      </c>
      <c r="D2477" s="1" t="s">
        <v>444</v>
      </c>
      <c r="E2477" s="1" t="s">
        <v>80</v>
      </c>
      <c r="F2477" s="1" t="s">
        <v>80</v>
      </c>
      <c r="G2477" s="1" t="s">
        <v>80</v>
      </c>
      <c r="H2477" s="1" t="s">
        <v>80</v>
      </c>
      <c r="I2477" s="1" t="s">
        <v>80</v>
      </c>
      <c r="J2477" s="1" t="s">
        <v>80</v>
      </c>
      <c r="K2477" s="1" t="s">
        <v>80</v>
      </c>
      <c r="L2477" s="1" t="s">
        <v>80</v>
      </c>
      <c r="M2477" s="1" t="s">
        <v>80</v>
      </c>
      <c r="N2477" s="1" t="s">
        <v>80</v>
      </c>
      <c r="O2477" s="1" t="s">
        <v>80</v>
      </c>
      <c r="P2477" s="1" t="s">
        <v>80</v>
      </c>
      <c r="Q2477" s="1" t="s">
        <v>80</v>
      </c>
      <c r="R2477" s="1" t="s">
        <v>80</v>
      </c>
      <c r="S2477" s="1"/>
      <c r="T2477" s="1"/>
      <c r="U2477" s="1"/>
      <c r="V2477" s="1"/>
      <c r="W2477" s="1"/>
      <c r="X2477" s="1"/>
    </row>
    <row r="2478" spans="1:24" x14ac:dyDescent="0.3">
      <c r="A2478" s="1" t="s">
        <v>564</v>
      </c>
      <c r="B2478" s="1">
        <v>4</v>
      </c>
      <c r="C2478" s="1" t="s">
        <v>445</v>
      </c>
      <c r="D2478" s="1" t="s">
        <v>446</v>
      </c>
      <c r="E2478" s="1" t="s">
        <v>80</v>
      </c>
      <c r="F2478" s="1" t="s">
        <v>80</v>
      </c>
      <c r="G2478" s="1" t="s">
        <v>80</v>
      </c>
      <c r="H2478" s="1" t="s">
        <v>80</v>
      </c>
      <c r="I2478" s="1" t="s">
        <v>80</v>
      </c>
      <c r="J2478" s="1" t="s">
        <v>80</v>
      </c>
      <c r="K2478" s="1" t="s">
        <v>80</v>
      </c>
      <c r="L2478" s="1" t="s">
        <v>80</v>
      </c>
      <c r="M2478" s="1" t="s">
        <v>80</v>
      </c>
      <c r="N2478" s="1" t="s">
        <v>80</v>
      </c>
      <c r="O2478" s="1" t="s">
        <v>80</v>
      </c>
      <c r="P2478" s="1" t="s">
        <v>80</v>
      </c>
      <c r="Q2478" s="1" t="s">
        <v>80</v>
      </c>
      <c r="R2478" s="1" t="s">
        <v>80</v>
      </c>
      <c r="S2478" s="1"/>
      <c r="T2478" s="1"/>
      <c r="U2478" s="1"/>
      <c r="V2478" s="1"/>
      <c r="W2478" s="1"/>
      <c r="X2478" s="1"/>
    </row>
    <row r="2479" spans="1:24" x14ac:dyDescent="0.3">
      <c r="A2479" s="1" t="s">
        <v>564</v>
      </c>
      <c r="B2479" s="1">
        <v>4</v>
      </c>
      <c r="C2479" s="1" t="s">
        <v>447</v>
      </c>
      <c r="D2479" s="1" t="s">
        <v>448</v>
      </c>
      <c r="E2479" s="1" t="s">
        <v>80</v>
      </c>
      <c r="F2479" s="1" t="s">
        <v>80</v>
      </c>
      <c r="G2479" s="1" t="s">
        <v>80</v>
      </c>
      <c r="H2479" s="1" t="s">
        <v>80</v>
      </c>
      <c r="I2479" s="1" t="s">
        <v>80</v>
      </c>
      <c r="J2479" s="1" t="s">
        <v>80</v>
      </c>
      <c r="K2479" s="1" t="s">
        <v>80</v>
      </c>
      <c r="L2479" s="1" t="s">
        <v>80</v>
      </c>
      <c r="M2479" s="1" t="s">
        <v>80</v>
      </c>
      <c r="N2479" s="1" t="s">
        <v>80</v>
      </c>
      <c r="O2479" s="1" t="s">
        <v>80</v>
      </c>
      <c r="P2479" s="1" t="s">
        <v>80</v>
      </c>
      <c r="Q2479" s="1" t="s">
        <v>80</v>
      </c>
      <c r="R2479" s="1" t="s">
        <v>80</v>
      </c>
      <c r="S2479" s="1"/>
      <c r="T2479" s="1"/>
      <c r="U2479" s="1"/>
      <c r="V2479" s="1"/>
      <c r="W2479" s="1"/>
      <c r="X2479" s="1"/>
    </row>
    <row r="2480" spans="1:24" x14ac:dyDescent="0.3">
      <c r="A2480" s="1" t="s">
        <v>564</v>
      </c>
      <c r="B2480" s="1">
        <v>4</v>
      </c>
      <c r="C2480" s="1" t="s">
        <v>449</v>
      </c>
      <c r="D2480" s="1" t="s">
        <v>450</v>
      </c>
      <c r="E2480" s="1" t="s">
        <v>80</v>
      </c>
      <c r="F2480" s="1" t="s">
        <v>80</v>
      </c>
      <c r="G2480" s="1" t="s">
        <v>80</v>
      </c>
      <c r="H2480" s="1" t="s">
        <v>80</v>
      </c>
      <c r="I2480" s="1" t="s">
        <v>80</v>
      </c>
      <c r="J2480" s="1" t="s">
        <v>80</v>
      </c>
      <c r="K2480" s="1" t="s">
        <v>80</v>
      </c>
      <c r="L2480" s="1" t="s">
        <v>80</v>
      </c>
      <c r="M2480" s="1" t="s">
        <v>80</v>
      </c>
      <c r="N2480" s="1" t="s">
        <v>80</v>
      </c>
      <c r="O2480" s="1" t="s">
        <v>80</v>
      </c>
      <c r="P2480" s="1" t="s">
        <v>80</v>
      </c>
      <c r="Q2480" s="1" t="s">
        <v>80</v>
      </c>
      <c r="R2480" s="1" t="s">
        <v>80</v>
      </c>
      <c r="S2480" s="1"/>
      <c r="T2480" s="1"/>
      <c r="U2480" s="1"/>
      <c r="V2480" s="1"/>
      <c r="W2480" s="1"/>
      <c r="X2480" s="1"/>
    </row>
    <row r="2481" spans="1:24" x14ac:dyDescent="0.3">
      <c r="A2481" s="1" t="s">
        <v>564</v>
      </c>
      <c r="B2481" s="1">
        <v>4</v>
      </c>
      <c r="C2481" s="1" t="s">
        <v>451</v>
      </c>
      <c r="D2481" s="1" t="s">
        <v>452</v>
      </c>
      <c r="E2481" s="1" t="s">
        <v>80</v>
      </c>
      <c r="F2481" s="1" t="s">
        <v>80</v>
      </c>
      <c r="G2481" s="1" t="s">
        <v>80</v>
      </c>
      <c r="H2481" s="1" t="s">
        <v>80</v>
      </c>
      <c r="I2481" s="1" t="s">
        <v>80</v>
      </c>
      <c r="J2481" s="1" t="s">
        <v>80</v>
      </c>
      <c r="K2481" s="1" t="s">
        <v>80</v>
      </c>
      <c r="L2481" s="1" t="s">
        <v>80</v>
      </c>
      <c r="M2481" s="1" t="s">
        <v>80</v>
      </c>
      <c r="N2481" s="1" t="s">
        <v>80</v>
      </c>
      <c r="O2481" s="1" t="s">
        <v>80</v>
      </c>
      <c r="P2481" s="1" t="s">
        <v>80</v>
      </c>
      <c r="Q2481" s="1" t="s">
        <v>80</v>
      </c>
      <c r="R2481" s="1" t="s">
        <v>80</v>
      </c>
      <c r="S2481" s="1"/>
      <c r="T2481" s="1"/>
      <c r="U2481" s="1"/>
      <c r="V2481" s="1"/>
      <c r="W2481" s="1"/>
      <c r="X2481" s="1"/>
    </row>
    <row r="2482" spans="1:24" x14ac:dyDescent="0.3">
      <c r="A2482" s="1" t="s">
        <v>564</v>
      </c>
      <c r="B2482" s="1">
        <v>4</v>
      </c>
      <c r="C2482" s="1" t="s">
        <v>453</v>
      </c>
      <c r="D2482" s="1" t="s">
        <v>454</v>
      </c>
      <c r="E2482" s="1" t="s">
        <v>80</v>
      </c>
      <c r="F2482" s="1" t="s">
        <v>80</v>
      </c>
      <c r="G2482" s="1" t="s">
        <v>80</v>
      </c>
      <c r="H2482" s="1" t="s">
        <v>80</v>
      </c>
      <c r="I2482" s="1" t="s">
        <v>80</v>
      </c>
      <c r="J2482" s="1" t="s">
        <v>80</v>
      </c>
      <c r="K2482" s="1" t="s">
        <v>80</v>
      </c>
      <c r="L2482" s="1" t="s">
        <v>80</v>
      </c>
      <c r="M2482" s="1" t="s">
        <v>80</v>
      </c>
      <c r="N2482" s="1" t="s">
        <v>80</v>
      </c>
      <c r="O2482" s="1" t="s">
        <v>80</v>
      </c>
      <c r="P2482" s="1" t="s">
        <v>80</v>
      </c>
      <c r="Q2482" s="1" t="s">
        <v>80</v>
      </c>
      <c r="R2482" s="1" t="s">
        <v>80</v>
      </c>
      <c r="S2482" s="1"/>
      <c r="T2482" s="1"/>
      <c r="U2482" s="1"/>
      <c r="V2482" s="1"/>
      <c r="W2482" s="1"/>
      <c r="X2482" s="1"/>
    </row>
    <row r="2483" spans="1:24" x14ac:dyDescent="0.3">
      <c r="A2483" s="1" t="s">
        <v>564</v>
      </c>
      <c r="B2483" s="1">
        <v>1</v>
      </c>
      <c r="C2483" s="1" t="s">
        <v>455</v>
      </c>
      <c r="D2483" s="1" t="s">
        <v>456</v>
      </c>
      <c r="E2483" s="1"/>
      <c r="F2483" s="1"/>
      <c r="G2483" s="1"/>
      <c r="H2483" s="1"/>
      <c r="I2483" s="1"/>
      <c r="J2483" s="1"/>
      <c r="K2483" s="1"/>
      <c r="L2483" s="1"/>
      <c r="M2483" s="1"/>
      <c r="N2483" s="1"/>
      <c r="O2483" s="1"/>
      <c r="P2483" s="1"/>
      <c r="Q2483" s="1"/>
      <c r="R2483" s="1"/>
      <c r="S2483" s="1"/>
      <c r="T2483" s="1"/>
      <c r="U2483" s="1"/>
      <c r="V2483" s="1"/>
      <c r="W2483" s="1"/>
      <c r="X2483" s="1"/>
    </row>
    <row r="2484" spans="1:24" x14ac:dyDescent="0.3">
      <c r="A2484" s="1" t="s">
        <v>564</v>
      </c>
      <c r="B2484" s="1">
        <v>4</v>
      </c>
      <c r="C2484" s="1" t="s">
        <v>457</v>
      </c>
      <c r="D2484" s="1" t="s">
        <v>458</v>
      </c>
      <c r="E2484" s="1" t="s">
        <v>80</v>
      </c>
      <c r="F2484" s="1" t="s">
        <v>80</v>
      </c>
      <c r="G2484" s="1" t="s">
        <v>80</v>
      </c>
      <c r="H2484" s="1" t="s">
        <v>80</v>
      </c>
      <c r="I2484" s="1" t="s">
        <v>80</v>
      </c>
      <c r="J2484" s="1" t="s">
        <v>80</v>
      </c>
      <c r="K2484" s="1" t="s">
        <v>80</v>
      </c>
      <c r="L2484" s="1" t="s">
        <v>80</v>
      </c>
      <c r="M2484" s="1" t="s">
        <v>80</v>
      </c>
      <c r="N2484" s="1" t="s">
        <v>80</v>
      </c>
      <c r="O2484" s="1" t="s">
        <v>80</v>
      </c>
      <c r="P2484" s="1" t="s">
        <v>80</v>
      </c>
      <c r="Q2484" s="1" t="s">
        <v>80</v>
      </c>
      <c r="R2484" s="1" t="s">
        <v>80</v>
      </c>
      <c r="S2484" s="1"/>
      <c r="T2484" s="1"/>
      <c r="U2484" s="1"/>
      <c r="V2484" s="1"/>
      <c r="W2484" s="1"/>
      <c r="X2484" s="1"/>
    </row>
    <row r="2485" spans="1:24" x14ac:dyDescent="0.3">
      <c r="A2485" s="1" t="s">
        <v>564</v>
      </c>
      <c r="B2485" s="1">
        <v>4</v>
      </c>
      <c r="C2485" s="1" t="s">
        <v>459</v>
      </c>
      <c r="D2485" s="1" t="s">
        <v>460</v>
      </c>
      <c r="E2485" s="1" t="s">
        <v>80</v>
      </c>
      <c r="F2485" s="1" t="s">
        <v>80</v>
      </c>
      <c r="G2485" s="1" t="s">
        <v>80</v>
      </c>
      <c r="H2485" s="1" t="s">
        <v>80</v>
      </c>
      <c r="I2485" s="1" t="s">
        <v>80</v>
      </c>
      <c r="J2485" s="1" t="s">
        <v>80</v>
      </c>
      <c r="K2485" s="1" t="s">
        <v>80</v>
      </c>
      <c r="L2485" s="1" t="s">
        <v>80</v>
      </c>
      <c r="M2485" s="1" t="s">
        <v>80</v>
      </c>
      <c r="N2485" s="1" t="s">
        <v>80</v>
      </c>
      <c r="O2485" s="1" t="s">
        <v>80</v>
      </c>
      <c r="P2485" s="1" t="s">
        <v>80</v>
      </c>
      <c r="Q2485" s="1" t="s">
        <v>80</v>
      </c>
      <c r="R2485" s="1" t="s">
        <v>80</v>
      </c>
      <c r="S2485" s="1"/>
      <c r="T2485" s="1"/>
      <c r="U2485" s="1"/>
      <c r="V2485" s="1"/>
      <c r="W2485" s="1"/>
      <c r="X2485" s="1"/>
    </row>
    <row r="2486" spans="1:24" x14ac:dyDescent="0.3">
      <c r="A2486" s="1" t="s">
        <v>564</v>
      </c>
      <c r="B2486" s="1">
        <v>4</v>
      </c>
      <c r="C2486" s="1" t="s">
        <v>461</v>
      </c>
      <c r="D2486" s="1" t="s">
        <v>462</v>
      </c>
      <c r="E2486" s="1" t="s">
        <v>80</v>
      </c>
      <c r="F2486" s="1" t="s">
        <v>80</v>
      </c>
      <c r="G2486" s="1" t="s">
        <v>80</v>
      </c>
      <c r="H2486" s="1" t="s">
        <v>80</v>
      </c>
      <c r="I2486" s="1" t="s">
        <v>80</v>
      </c>
      <c r="J2486" s="1" t="s">
        <v>80</v>
      </c>
      <c r="K2486" s="1" t="s">
        <v>80</v>
      </c>
      <c r="L2486" s="1" t="s">
        <v>80</v>
      </c>
      <c r="M2486" s="1" t="s">
        <v>80</v>
      </c>
      <c r="N2486" s="1" t="s">
        <v>80</v>
      </c>
      <c r="O2486" s="1" t="s">
        <v>80</v>
      </c>
      <c r="P2486" s="1" t="s">
        <v>80</v>
      </c>
      <c r="Q2486" s="1" t="s">
        <v>80</v>
      </c>
      <c r="R2486" s="1" t="s">
        <v>80</v>
      </c>
      <c r="S2486" s="1"/>
      <c r="T2486" s="1"/>
      <c r="U2486" s="1"/>
      <c r="V2486" s="1"/>
      <c r="W2486" s="1"/>
      <c r="X2486" s="1"/>
    </row>
    <row r="2487" spans="1:24" x14ac:dyDescent="0.3">
      <c r="A2487" s="1" t="s">
        <v>564</v>
      </c>
      <c r="B2487" s="1">
        <v>4</v>
      </c>
      <c r="C2487" s="1" t="s">
        <v>463</v>
      </c>
      <c r="D2487" s="1" t="s">
        <v>464</v>
      </c>
      <c r="E2487" s="1" t="s">
        <v>80</v>
      </c>
      <c r="F2487" s="1" t="s">
        <v>80</v>
      </c>
      <c r="G2487" s="1" t="s">
        <v>80</v>
      </c>
      <c r="H2487" s="1" t="s">
        <v>80</v>
      </c>
      <c r="I2487" s="1" t="s">
        <v>80</v>
      </c>
      <c r="J2487" s="1" t="s">
        <v>80</v>
      </c>
      <c r="K2487" s="1" t="s">
        <v>80</v>
      </c>
      <c r="L2487" s="1" t="s">
        <v>80</v>
      </c>
      <c r="M2487" s="1" t="s">
        <v>80</v>
      </c>
      <c r="N2487" s="1" t="s">
        <v>80</v>
      </c>
      <c r="O2487" s="1" t="s">
        <v>80</v>
      </c>
      <c r="P2487" s="1" t="s">
        <v>80</v>
      </c>
      <c r="Q2487" s="1" t="s">
        <v>80</v>
      </c>
      <c r="R2487" s="1" t="s">
        <v>80</v>
      </c>
      <c r="S2487" s="1"/>
      <c r="T2487" s="1"/>
      <c r="U2487" s="1"/>
      <c r="V2487" s="1"/>
      <c r="W2487" s="1"/>
      <c r="X2487" s="1"/>
    </row>
    <row r="2488" spans="1:24" x14ac:dyDescent="0.3">
      <c r="A2488" s="1" t="s">
        <v>564</v>
      </c>
      <c r="B2488" s="1">
        <v>4</v>
      </c>
      <c r="C2488" s="1" t="s">
        <v>465</v>
      </c>
      <c r="D2488" s="1" t="s">
        <v>466</v>
      </c>
      <c r="E2488" s="1" t="s">
        <v>80</v>
      </c>
      <c r="F2488" s="1" t="s">
        <v>80</v>
      </c>
      <c r="G2488" s="1" t="s">
        <v>80</v>
      </c>
      <c r="H2488" s="1" t="s">
        <v>80</v>
      </c>
      <c r="I2488" s="1" t="s">
        <v>80</v>
      </c>
      <c r="J2488" s="1" t="s">
        <v>80</v>
      </c>
      <c r="K2488" s="1" t="s">
        <v>80</v>
      </c>
      <c r="L2488" s="1" t="s">
        <v>80</v>
      </c>
      <c r="M2488" s="1" t="s">
        <v>80</v>
      </c>
      <c r="N2488" s="1" t="s">
        <v>80</v>
      </c>
      <c r="O2488" s="1" t="s">
        <v>80</v>
      </c>
      <c r="P2488" s="1" t="s">
        <v>80</v>
      </c>
      <c r="Q2488" s="1" t="s">
        <v>80</v>
      </c>
      <c r="R2488" s="1" t="s">
        <v>80</v>
      </c>
      <c r="S2488" s="1"/>
      <c r="T2488" s="1"/>
      <c r="U2488" s="1"/>
      <c r="V2488" s="1"/>
      <c r="W2488" s="1"/>
      <c r="X2488" s="1"/>
    </row>
    <row r="2489" spans="1:24" x14ac:dyDescent="0.3">
      <c r="A2489" s="1" t="s">
        <v>564</v>
      </c>
      <c r="B2489" s="1">
        <v>4</v>
      </c>
      <c r="C2489" s="1" t="s">
        <v>467</v>
      </c>
      <c r="D2489" s="1" t="s">
        <v>468</v>
      </c>
      <c r="E2489" s="1" t="s">
        <v>80</v>
      </c>
      <c r="F2489" s="1" t="s">
        <v>80</v>
      </c>
      <c r="G2489" s="1" t="s">
        <v>80</v>
      </c>
      <c r="H2489" s="1" t="s">
        <v>80</v>
      </c>
      <c r="I2489" s="1" t="s">
        <v>80</v>
      </c>
      <c r="J2489" s="1" t="s">
        <v>80</v>
      </c>
      <c r="K2489" s="1" t="s">
        <v>80</v>
      </c>
      <c r="L2489" s="1" t="s">
        <v>80</v>
      </c>
      <c r="M2489" s="1" t="s">
        <v>80</v>
      </c>
      <c r="N2489" s="1" t="s">
        <v>80</v>
      </c>
      <c r="O2489" s="1" t="s">
        <v>80</v>
      </c>
      <c r="P2489" s="1" t="s">
        <v>80</v>
      </c>
      <c r="Q2489" s="1" t="s">
        <v>80</v>
      </c>
      <c r="R2489" s="1" t="s">
        <v>80</v>
      </c>
      <c r="S2489" s="1"/>
      <c r="T2489" s="1"/>
      <c r="U2489" s="1"/>
      <c r="V2489" s="1"/>
      <c r="W2489" s="1"/>
      <c r="X2489" s="1"/>
    </row>
    <row r="2490" spans="1:24" x14ac:dyDescent="0.3">
      <c r="A2490" s="1" t="s">
        <v>564</v>
      </c>
      <c r="B2490" s="1">
        <v>4</v>
      </c>
      <c r="C2490" s="1" t="s">
        <v>469</v>
      </c>
      <c r="D2490" s="1" t="s">
        <v>470</v>
      </c>
      <c r="E2490" s="1" t="s">
        <v>80</v>
      </c>
      <c r="F2490" s="1" t="s">
        <v>80</v>
      </c>
      <c r="G2490" s="1" t="s">
        <v>80</v>
      </c>
      <c r="H2490" s="1" t="s">
        <v>80</v>
      </c>
      <c r="I2490" s="1" t="s">
        <v>80</v>
      </c>
      <c r="J2490" s="1" t="s">
        <v>80</v>
      </c>
      <c r="K2490" s="1" t="s">
        <v>80</v>
      </c>
      <c r="L2490" s="1" t="s">
        <v>80</v>
      </c>
      <c r="M2490" s="1" t="s">
        <v>80</v>
      </c>
      <c r="N2490" s="1" t="s">
        <v>80</v>
      </c>
      <c r="O2490" s="1" t="s">
        <v>80</v>
      </c>
      <c r="P2490" s="1" t="s">
        <v>80</v>
      </c>
      <c r="Q2490" s="1" t="s">
        <v>80</v>
      </c>
      <c r="R2490" s="1" t="s">
        <v>80</v>
      </c>
      <c r="S2490" s="1"/>
      <c r="T2490" s="1"/>
      <c r="U2490" s="1"/>
      <c r="V2490" s="1"/>
      <c r="W2490" s="1"/>
      <c r="X2490" s="1"/>
    </row>
    <row r="2491" spans="1:24" x14ac:dyDescent="0.3">
      <c r="A2491" s="1" t="s">
        <v>564</v>
      </c>
      <c r="B2491" s="1">
        <v>4</v>
      </c>
      <c r="C2491" s="1" t="s">
        <v>471</v>
      </c>
      <c r="D2491" s="1" t="s">
        <v>472</v>
      </c>
      <c r="E2491" s="1" t="s">
        <v>80</v>
      </c>
      <c r="F2491" s="1" t="s">
        <v>80</v>
      </c>
      <c r="G2491" s="1" t="s">
        <v>80</v>
      </c>
      <c r="H2491" s="1" t="s">
        <v>80</v>
      </c>
      <c r="I2491" s="1" t="s">
        <v>80</v>
      </c>
      <c r="J2491" s="1" t="s">
        <v>80</v>
      </c>
      <c r="K2491" s="1" t="s">
        <v>80</v>
      </c>
      <c r="L2491" s="1" t="s">
        <v>80</v>
      </c>
      <c r="M2491" s="1" t="s">
        <v>80</v>
      </c>
      <c r="N2491" s="1" t="s">
        <v>80</v>
      </c>
      <c r="O2491" s="1" t="s">
        <v>80</v>
      </c>
      <c r="P2491" s="1" t="s">
        <v>80</v>
      </c>
      <c r="Q2491" s="1" t="s">
        <v>80</v>
      </c>
      <c r="R2491" s="1" t="s">
        <v>80</v>
      </c>
      <c r="S2491" s="1"/>
      <c r="T2491" s="1"/>
      <c r="U2491" s="1"/>
      <c r="V2491" s="1"/>
      <c r="W2491" s="1"/>
      <c r="X2491" s="1"/>
    </row>
    <row r="2492" spans="1:24" x14ac:dyDescent="0.3">
      <c r="A2492" s="1" t="s">
        <v>564</v>
      </c>
      <c r="B2492" s="1">
        <v>4</v>
      </c>
      <c r="C2492" s="1" t="s">
        <v>473</v>
      </c>
      <c r="D2492" s="1" t="s">
        <v>474</v>
      </c>
      <c r="E2492" s="1" t="s">
        <v>80</v>
      </c>
      <c r="F2492" s="1" t="s">
        <v>80</v>
      </c>
      <c r="G2492" s="1" t="s">
        <v>80</v>
      </c>
      <c r="H2492" s="1" t="s">
        <v>80</v>
      </c>
      <c r="I2492" s="1" t="s">
        <v>80</v>
      </c>
      <c r="J2492" s="1" t="s">
        <v>80</v>
      </c>
      <c r="K2492" s="1" t="s">
        <v>80</v>
      </c>
      <c r="L2492" s="1" t="s">
        <v>80</v>
      </c>
      <c r="M2492" s="1" t="s">
        <v>80</v>
      </c>
      <c r="N2492" s="1" t="s">
        <v>80</v>
      </c>
      <c r="O2492" s="1" t="s">
        <v>80</v>
      </c>
      <c r="P2492" s="1" t="s">
        <v>80</v>
      </c>
      <c r="Q2492" s="1" t="s">
        <v>80</v>
      </c>
      <c r="R2492" s="1" t="s">
        <v>80</v>
      </c>
      <c r="S2492" s="1"/>
      <c r="T2492" s="1"/>
      <c r="U2492" s="1"/>
      <c r="V2492" s="1"/>
      <c r="W2492" s="1"/>
      <c r="X2492" s="1"/>
    </row>
    <row r="2493" spans="1:24" x14ac:dyDescent="0.3">
      <c r="A2493" s="1" t="s">
        <v>564</v>
      </c>
      <c r="B2493" s="1">
        <v>4</v>
      </c>
      <c r="C2493" s="1" t="s">
        <v>475</v>
      </c>
      <c r="D2493" s="1" t="s">
        <v>476</v>
      </c>
      <c r="E2493" s="1" t="s">
        <v>80</v>
      </c>
      <c r="F2493" s="1" t="s">
        <v>80</v>
      </c>
      <c r="G2493" s="1" t="s">
        <v>80</v>
      </c>
      <c r="H2493" s="1" t="s">
        <v>80</v>
      </c>
      <c r="I2493" s="1" t="s">
        <v>80</v>
      </c>
      <c r="J2493" s="1" t="s">
        <v>80</v>
      </c>
      <c r="K2493" s="1" t="s">
        <v>80</v>
      </c>
      <c r="L2493" s="1" t="s">
        <v>80</v>
      </c>
      <c r="M2493" s="1" t="s">
        <v>80</v>
      </c>
      <c r="N2493" s="1" t="s">
        <v>80</v>
      </c>
      <c r="O2493" s="1" t="s">
        <v>80</v>
      </c>
      <c r="P2493" s="1" t="s">
        <v>80</v>
      </c>
      <c r="Q2493" s="1" t="s">
        <v>80</v>
      </c>
      <c r="R2493" s="1" t="s">
        <v>80</v>
      </c>
      <c r="S2493" s="1"/>
      <c r="T2493" s="1"/>
      <c r="U2493" s="1"/>
      <c r="V2493" s="1"/>
      <c r="W2493" s="1"/>
      <c r="X2493" s="1"/>
    </row>
    <row r="2494" spans="1:24" x14ac:dyDescent="0.3">
      <c r="A2494" s="1" t="s">
        <v>564</v>
      </c>
      <c r="B2494" s="1">
        <v>1</v>
      </c>
      <c r="C2494" s="1" t="s">
        <v>477</v>
      </c>
      <c r="D2494" s="1" t="s">
        <v>478</v>
      </c>
      <c r="E2494" s="1"/>
      <c r="F2494" s="1"/>
      <c r="G2494" s="1"/>
      <c r="H2494" s="1"/>
      <c r="I2494" s="1"/>
      <c r="J2494" s="1"/>
      <c r="K2494" s="1"/>
      <c r="L2494" s="1"/>
      <c r="M2494" s="1"/>
      <c r="N2494" s="1"/>
      <c r="O2494" s="1"/>
      <c r="P2494" s="1"/>
      <c r="Q2494" s="1"/>
      <c r="R2494" s="1"/>
      <c r="S2494" s="1"/>
      <c r="T2494" s="1"/>
      <c r="U2494" s="1"/>
      <c r="V2494" s="1"/>
      <c r="W2494" s="1"/>
      <c r="X2494" s="1"/>
    </row>
    <row r="2495" spans="1:24" x14ac:dyDescent="0.3">
      <c r="A2495" s="1" t="s">
        <v>564</v>
      </c>
      <c r="B2495" s="1">
        <v>4</v>
      </c>
      <c r="C2495" s="1" t="s">
        <v>479</v>
      </c>
      <c r="D2495" s="1" t="s">
        <v>480</v>
      </c>
      <c r="E2495" s="1" t="s">
        <v>80</v>
      </c>
      <c r="F2495" s="1" t="s">
        <v>80</v>
      </c>
      <c r="G2495" s="1" t="s">
        <v>80</v>
      </c>
      <c r="H2495" s="1" t="s">
        <v>80</v>
      </c>
      <c r="I2495" s="1" t="s">
        <v>80</v>
      </c>
      <c r="J2495" s="1" t="s">
        <v>80</v>
      </c>
      <c r="K2495" s="1" t="s">
        <v>80</v>
      </c>
      <c r="L2495" s="1" t="s">
        <v>80</v>
      </c>
      <c r="M2495" s="1" t="s">
        <v>80</v>
      </c>
      <c r="N2495" s="1" t="s">
        <v>80</v>
      </c>
      <c r="O2495" s="1" t="s">
        <v>80</v>
      </c>
      <c r="P2495" s="1" t="s">
        <v>80</v>
      </c>
      <c r="Q2495" s="1" t="s">
        <v>80</v>
      </c>
      <c r="R2495" s="1" t="s">
        <v>80</v>
      </c>
      <c r="S2495" s="1"/>
      <c r="T2495" s="1"/>
      <c r="U2495" s="1"/>
      <c r="V2495" s="1"/>
      <c r="W2495" s="1"/>
      <c r="X2495" s="1"/>
    </row>
    <row r="2496" spans="1:24" x14ac:dyDescent="0.3">
      <c r="A2496" s="1" t="s">
        <v>564</v>
      </c>
      <c r="B2496" s="1">
        <v>4</v>
      </c>
      <c r="C2496" s="1" t="s">
        <v>481</v>
      </c>
      <c r="D2496" s="1" t="s">
        <v>482</v>
      </c>
      <c r="E2496" s="1" t="s">
        <v>80</v>
      </c>
      <c r="F2496" s="1" t="s">
        <v>80</v>
      </c>
      <c r="G2496" s="1" t="s">
        <v>80</v>
      </c>
      <c r="H2496" s="1" t="s">
        <v>80</v>
      </c>
      <c r="I2496" s="1" t="s">
        <v>80</v>
      </c>
      <c r="J2496" s="1" t="s">
        <v>80</v>
      </c>
      <c r="K2496" s="1" t="s">
        <v>80</v>
      </c>
      <c r="L2496" s="1" t="s">
        <v>80</v>
      </c>
      <c r="M2496" s="1" t="s">
        <v>80</v>
      </c>
      <c r="N2496" s="1" t="s">
        <v>80</v>
      </c>
      <c r="O2496" s="1" t="s">
        <v>80</v>
      </c>
      <c r="P2496" s="1" t="s">
        <v>80</v>
      </c>
      <c r="Q2496" s="1" t="s">
        <v>80</v>
      </c>
      <c r="R2496" s="1" t="s">
        <v>80</v>
      </c>
      <c r="S2496" s="1"/>
      <c r="T2496" s="1"/>
      <c r="U2496" s="1"/>
      <c r="V2496" s="1"/>
      <c r="W2496" s="1"/>
      <c r="X2496" s="1"/>
    </row>
    <row r="2497" spans="1:24" x14ac:dyDescent="0.3">
      <c r="A2497" s="1" t="s">
        <v>564</v>
      </c>
      <c r="B2497" s="1">
        <v>4</v>
      </c>
      <c r="C2497" s="1" t="s">
        <v>483</v>
      </c>
      <c r="D2497" s="1" t="s">
        <v>484</v>
      </c>
      <c r="E2497" s="1" t="s">
        <v>80</v>
      </c>
      <c r="F2497" s="1" t="s">
        <v>80</v>
      </c>
      <c r="G2497" s="1" t="s">
        <v>80</v>
      </c>
      <c r="H2497" s="1" t="s">
        <v>80</v>
      </c>
      <c r="I2497" s="1" t="s">
        <v>80</v>
      </c>
      <c r="J2497" s="1" t="s">
        <v>80</v>
      </c>
      <c r="K2497" s="1" t="s">
        <v>80</v>
      </c>
      <c r="L2497" s="1" t="s">
        <v>80</v>
      </c>
      <c r="M2497" s="1" t="s">
        <v>80</v>
      </c>
      <c r="N2497" s="1" t="s">
        <v>80</v>
      </c>
      <c r="O2497" s="1" t="s">
        <v>80</v>
      </c>
      <c r="P2497" s="1" t="s">
        <v>80</v>
      </c>
      <c r="Q2497" s="1" t="s">
        <v>80</v>
      </c>
      <c r="R2497" s="1" t="s">
        <v>80</v>
      </c>
      <c r="S2497" s="1"/>
      <c r="T2497" s="1"/>
      <c r="U2497" s="1"/>
      <c r="V2497" s="1"/>
      <c r="W2497" s="1"/>
      <c r="X2497" s="1"/>
    </row>
    <row r="2498" spans="1:24" x14ac:dyDescent="0.3">
      <c r="A2498" s="1" t="s">
        <v>564</v>
      </c>
      <c r="B2498" s="1">
        <v>4</v>
      </c>
      <c r="C2498" s="1" t="s">
        <v>485</v>
      </c>
      <c r="D2498" s="1" t="s">
        <v>486</v>
      </c>
      <c r="E2498" s="1" t="s">
        <v>80</v>
      </c>
      <c r="F2498" s="1" t="s">
        <v>80</v>
      </c>
      <c r="G2498" s="1" t="s">
        <v>80</v>
      </c>
      <c r="H2498" s="1" t="s">
        <v>80</v>
      </c>
      <c r="I2498" s="1" t="s">
        <v>80</v>
      </c>
      <c r="J2498" s="1" t="s">
        <v>80</v>
      </c>
      <c r="K2498" s="1" t="s">
        <v>80</v>
      </c>
      <c r="L2498" s="1" t="s">
        <v>80</v>
      </c>
      <c r="M2498" s="1" t="s">
        <v>80</v>
      </c>
      <c r="N2498" s="1" t="s">
        <v>80</v>
      </c>
      <c r="O2498" s="1" t="s">
        <v>80</v>
      </c>
      <c r="P2498" s="1" t="s">
        <v>80</v>
      </c>
      <c r="Q2498" s="1" t="s">
        <v>80</v>
      </c>
      <c r="R2498" s="1" t="s">
        <v>80</v>
      </c>
      <c r="S2498" s="1"/>
      <c r="T2498" s="1"/>
      <c r="U2498" s="1"/>
      <c r="V2498" s="1"/>
      <c r="W2498" s="1"/>
      <c r="X2498" s="1"/>
    </row>
    <row r="2499" spans="1:24" x14ac:dyDescent="0.3">
      <c r="A2499" s="1" t="s">
        <v>564</v>
      </c>
      <c r="B2499" s="1">
        <v>4</v>
      </c>
      <c r="C2499" s="1" t="s">
        <v>487</v>
      </c>
      <c r="D2499" s="1" t="s">
        <v>488</v>
      </c>
      <c r="E2499" s="1" t="s">
        <v>80</v>
      </c>
      <c r="F2499" s="1" t="s">
        <v>80</v>
      </c>
      <c r="G2499" s="1" t="s">
        <v>80</v>
      </c>
      <c r="H2499" s="1" t="s">
        <v>80</v>
      </c>
      <c r="I2499" s="1" t="s">
        <v>80</v>
      </c>
      <c r="J2499" s="1" t="s">
        <v>80</v>
      </c>
      <c r="K2499" s="1" t="s">
        <v>80</v>
      </c>
      <c r="L2499" s="1" t="s">
        <v>80</v>
      </c>
      <c r="M2499" s="1" t="s">
        <v>80</v>
      </c>
      <c r="N2499" s="1" t="s">
        <v>80</v>
      </c>
      <c r="O2499" s="1" t="s">
        <v>80</v>
      </c>
      <c r="P2499" s="1" t="s">
        <v>80</v>
      </c>
      <c r="Q2499" s="1" t="s">
        <v>80</v>
      </c>
      <c r="R2499" s="1" t="s">
        <v>80</v>
      </c>
      <c r="S2499" s="1"/>
      <c r="T2499" s="1"/>
      <c r="U2499" s="1"/>
      <c r="V2499" s="1"/>
      <c r="W2499" s="1"/>
      <c r="X2499" s="1"/>
    </row>
    <row r="2500" spans="1:24" x14ac:dyDescent="0.3">
      <c r="A2500" s="1" t="s">
        <v>564</v>
      </c>
      <c r="B2500" s="1">
        <v>4</v>
      </c>
      <c r="C2500" s="1" t="s">
        <v>489</v>
      </c>
      <c r="D2500" s="1" t="s">
        <v>490</v>
      </c>
      <c r="E2500" s="1" t="s">
        <v>80</v>
      </c>
      <c r="F2500" s="1" t="s">
        <v>80</v>
      </c>
      <c r="G2500" s="1" t="s">
        <v>80</v>
      </c>
      <c r="H2500" s="1" t="s">
        <v>80</v>
      </c>
      <c r="I2500" s="1" t="s">
        <v>80</v>
      </c>
      <c r="J2500" s="1" t="s">
        <v>80</v>
      </c>
      <c r="K2500" s="1" t="s">
        <v>80</v>
      </c>
      <c r="L2500" s="1" t="s">
        <v>80</v>
      </c>
      <c r="M2500" s="1" t="s">
        <v>80</v>
      </c>
      <c r="N2500" s="1" t="s">
        <v>80</v>
      </c>
      <c r="O2500" s="1" t="s">
        <v>80</v>
      </c>
      <c r="P2500" s="1" t="s">
        <v>80</v>
      </c>
      <c r="Q2500" s="1" t="s">
        <v>80</v>
      </c>
      <c r="R2500" s="1" t="s">
        <v>80</v>
      </c>
      <c r="S2500" s="1"/>
      <c r="T2500" s="1"/>
      <c r="U2500" s="1"/>
      <c r="V2500" s="1"/>
      <c r="W2500" s="1"/>
      <c r="X2500" s="1"/>
    </row>
    <row r="2501" spans="1:24" x14ac:dyDescent="0.3">
      <c r="A2501" s="1" t="s">
        <v>564</v>
      </c>
      <c r="B2501" s="1">
        <v>4</v>
      </c>
      <c r="C2501" s="1" t="s">
        <v>491</v>
      </c>
      <c r="D2501" s="1" t="s">
        <v>492</v>
      </c>
      <c r="E2501" s="1" t="s">
        <v>80</v>
      </c>
      <c r="F2501" s="1" t="s">
        <v>80</v>
      </c>
      <c r="G2501" s="1" t="s">
        <v>80</v>
      </c>
      <c r="H2501" s="1" t="s">
        <v>80</v>
      </c>
      <c r="I2501" s="1" t="s">
        <v>80</v>
      </c>
      <c r="J2501" s="1" t="s">
        <v>80</v>
      </c>
      <c r="K2501" s="1" t="s">
        <v>80</v>
      </c>
      <c r="L2501" s="1" t="s">
        <v>80</v>
      </c>
      <c r="M2501" s="1" t="s">
        <v>80</v>
      </c>
      <c r="N2501" s="1" t="s">
        <v>80</v>
      </c>
      <c r="O2501" s="1" t="s">
        <v>80</v>
      </c>
      <c r="P2501" s="1" t="s">
        <v>80</v>
      </c>
      <c r="Q2501" s="1" t="s">
        <v>80</v>
      </c>
      <c r="R2501" s="1" t="s">
        <v>80</v>
      </c>
      <c r="S2501" s="1"/>
      <c r="T2501" s="1"/>
      <c r="U2501" s="1"/>
      <c r="V2501" s="1"/>
      <c r="W2501" s="1"/>
      <c r="X2501" s="1"/>
    </row>
    <row r="2502" spans="1:24" x14ac:dyDescent="0.3">
      <c r="A2502" s="1" t="s">
        <v>564</v>
      </c>
      <c r="B2502" s="1">
        <v>4</v>
      </c>
      <c r="C2502" s="1" t="s">
        <v>493</v>
      </c>
      <c r="D2502" s="1" t="s">
        <v>494</v>
      </c>
      <c r="E2502" s="1" t="s">
        <v>80</v>
      </c>
      <c r="F2502" s="1" t="s">
        <v>80</v>
      </c>
      <c r="G2502" s="1" t="s">
        <v>80</v>
      </c>
      <c r="H2502" s="1" t="s">
        <v>80</v>
      </c>
      <c r="I2502" s="1" t="s">
        <v>80</v>
      </c>
      <c r="J2502" s="1" t="s">
        <v>80</v>
      </c>
      <c r="K2502" s="1" t="s">
        <v>80</v>
      </c>
      <c r="L2502" s="1" t="s">
        <v>80</v>
      </c>
      <c r="M2502" s="1" t="s">
        <v>80</v>
      </c>
      <c r="N2502" s="1" t="s">
        <v>80</v>
      </c>
      <c r="O2502" s="1" t="s">
        <v>80</v>
      </c>
      <c r="P2502" s="1" t="s">
        <v>80</v>
      </c>
      <c r="Q2502" s="1" t="s">
        <v>80</v>
      </c>
      <c r="R2502" s="1" t="s">
        <v>80</v>
      </c>
      <c r="S2502" s="1"/>
      <c r="T2502" s="1"/>
      <c r="U2502" s="1"/>
      <c r="V2502" s="1"/>
      <c r="W2502" s="1"/>
      <c r="X2502" s="1"/>
    </row>
    <row r="2503" spans="1:24" x14ac:dyDescent="0.3">
      <c r="A2503" s="1" t="s">
        <v>564</v>
      </c>
      <c r="B2503" s="1">
        <v>4</v>
      </c>
      <c r="C2503" s="1" t="s">
        <v>495</v>
      </c>
      <c r="D2503" s="1" t="s">
        <v>496</v>
      </c>
      <c r="E2503" s="1" t="s">
        <v>80</v>
      </c>
      <c r="F2503" s="1" t="s">
        <v>80</v>
      </c>
      <c r="G2503" s="1" t="s">
        <v>80</v>
      </c>
      <c r="H2503" s="1" t="s">
        <v>80</v>
      </c>
      <c r="I2503" s="1" t="s">
        <v>80</v>
      </c>
      <c r="J2503" s="1" t="s">
        <v>80</v>
      </c>
      <c r="K2503" s="1" t="s">
        <v>80</v>
      </c>
      <c r="L2503" s="1" t="s">
        <v>80</v>
      </c>
      <c r="M2503" s="1" t="s">
        <v>80</v>
      </c>
      <c r="N2503" s="1" t="s">
        <v>80</v>
      </c>
      <c r="O2503" s="1" t="s">
        <v>80</v>
      </c>
      <c r="P2503" s="1" t="s">
        <v>80</v>
      </c>
      <c r="Q2503" s="1" t="s">
        <v>80</v>
      </c>
      <c r="R2503" s="1" t="s">
        <v>80</v>
      </c>
      <c r="S2503" s="1"/>
      <c r="T2503" s="1"/>
      <c r="U2503" s="1"/>
      <c r="V2503" s="1"/>
      <c r="W2503" s="1"/>
      <c r="X2503" s="1"/>
    </row>
    <row r="2504" spans="1:24" x14ac:dyDescent="0.3">
      <c r="A2504" s="1" t="s">
        <v>564</v>
      </c>
      <c r="B2504" s="1">
        <v>4</v>
      </c>
      <c r="C2504" s="1" t="s">
        <v>497</v>
      </c>
      <c r="D2504" s="1" t="s">
        <v>498</v>
      </c>
      <c r="E2504" s="1" t="s">
        <v>80</v>
      </c>
      <c r="F2504" s="1" t="s">
        <v>80</v>
      </c>
      <c r="G2504" s="1" t="s">
        <v>80</v>
      </c>
      <c r="H2504" s="1" t="s">
        <v>80</v>
      </c>
      <c r="I2504" s="1" t="s">
        <v>80</v>
      </c>
      <c r="J2504" s="1" t="s">
        <v>80</v>
      </c>
      <c r="K2504" s="1" t="s">
        <v>80</v>
      </c>
      <c r="L2504" s="1" t="s">
        <v>80</v>
      </c>
      <c r="M2504" s="1" t="s">
        <v>80</v>
      </c>
      <c r="N2504" s="1" t="s">
        <v>80</v>
      </c>
      <c r="O2504" s="1" t="s">
        <v>80</v>
      </c>
      <c r="P2504" s="1" t="s">
        <v>80</v>
      </c>
      <c r="Q2504" s="1" t="s">
        <v>80</v>
      </c>
      <c r="R2504" s="1" t="s">
        <v>80</v>
      </c>
      <c r="S2504" s="1"/>
      <c r="T2504" s="1"/>
      <c r="U2504" s="1"/>
      <c r="V2504" s="1"/>
      <c r="W2504" s="1"/>
      <c r="X2504" s="1"/>
    </row>
    <row r="2505" spans="1:24" x14ac:dyDescent="0.3">
      <c r="A2505" s="1" t="s">
        <v>564</v>
      </c>
      <c r="B2505" s="1">
        <v>4</v>
      </c>
      <c r="C2505" s="1" t="s">
        <v>499</v>
      </c>
      <c r="D2505" s="1" t="s">
        <v>500</v>
      </c>
      <c r="E2505" s="1" t="s">
        <v>80</v>
      </c>
      <c r="F2505" s="1" t="s">
        <v>80</v>
      </c>
      <c r="G2505" s="1" t="s">
        <v>80</v>
      </c>
      <c r="H2505" s="1" t="s">
        <v>80</v>
      </c>
      <c r="I2505" s="1" t="s">
        <v>80</v>
      </c>
      <c r="J2505" s="1" t="s">
        <v>80</v>
      </c>
      <c r="K2505" s="1" t="s">
        <v>80</v>
      </c>
      <c r="L2505" s="1" t="s">
        <v>80</v>
      </c>
      <c r="M2505" s="1" t="s">
        <v>80</v>
      </c>
      <c r="N2505" s="1" t="s">
        <v>80</v>
      </c>
      <c r="O2505" s="1" t="s">
        <v>80</v>
      </c>
      <c r="P2505" s="1" t="s">
        <v>80</v>
      </c>
      <c r="Q2505" s="1" t="s">
        <v>80</v>
      </c>
      <c r="R2505" s="1" t="s">
        <v>80</v>
      </c>
      <c r="S2505" s="1"/>
      <c r="T2505" s="1"/>
      <c r="U2505" s="1"/>
      <c r="V2505" s="1"/>
      <c r="W2505" s="1"/>
      <c r="X2505" s="1"/>
    </row>
    <row r="2506" spans="1:24" x14ac:dyDescent="0.3">
      <c r="A2506" s="1" t="s">
        <v>564</v>
      </c>
      <c r="B2506" s="1">
        <v>4</v>
      </c>
      <c r="C2506" s="1" t="s">
        <v>501</v>
      </c>
      <c r="D2506" s="1" t="s">
        <v>502</v>
      </c>
      <c r="E2506" s="1" t="s">
        <v>80</v>
      </c>
      <c r="F2506" s="1" t="s">
        <v>80</v>
      </c>
      <c r="G2506" s="1" t="s">
        <v>80</v>
      </c>
      <c r="H2506" s="1" t="s">
        <v>80</v>
      </c>
      <c r="I2506" s="1" t="s">
        <v>80</v>
      </c>
      <c r="J2506" s="1" t="s">
        <v>80</v>
      </c>
      <c r="K2506" s="1" t="s">
        <v>80</v>
      </c>
      <c r="L2506" s="1" t="s">
        <v>80</v>
      </c>
      <c r="M2506" s="1" t="s">
        <v>80</v>
      </c>
      <c r="N2506" s="1" t="s">
        <v>80</v>
      </c>
      <c r="O2506" s="1" t="s">
        <v>80</v>
      </c>
      <c r="P2506" s="1" t="s">
        <v>80</v>
      </c>
      <c r="Q2506" s="1" t="s">
        <v>80</v>
      </c>
      <c r="R2506" s="1" t="s">
        <v>80</v>
      </c>
      <c r="S2506" s="1"/>
      <c r="T2506" s="1"/>
      <c r="U2506" s="1"/>
      <c r="V2506" s="1"/>
      <c r="W2506" s="1"/>
      <c r="X2506" s="1"/>
    </row>
    <row r="2507" spans="1:24" x14ac:dyDescent="0.3">
      <c r="A2507" s="1" t="s">
        <v>564</v>
      </c>
      <c r="B2507" s="1">
        <v>4</v>
      </c>
      <c r="C2507" s="1" t="s">
        <v>503</v>
      </c>
      <c r="D2507" s="1" t="s">
        <v>504</v>
      </c>
      <c r="E2507" s="1" t="s">
        <v>80</v>
      </c>
      <c r="F2507" s="1" t="s">
        <v>80</v>
      </c>
      <c r="G2507" s="1" t="s">
        <v>80</v>
      </c>
      <c r="H2507" s="1" t="s">
        <v>80</v>
      </c>
      <c r="I2507" s="1" t="s">
        <v>80</v>
      </c>
      <c r="J2507" s="1" t="s">
        <v>80</v>
      </c>
      <c r="K2507" s="1" t="s">
        <v>80</v>
      </c>
      <c r="L2507" s="1" t="s">
        <v>80</v>
      </c>
      <c r="M2507" s="1" t="s">
        <v>80</v>
      </c>
      <c r="N2507" s="1" t="s">
        <v>80</v>
      </c>
      <c r="O2507" s="1" t="s">
        <v>80</v>
      </c>
      <c r="P2507" s="1" t="s">
        <v>80</v>
      </c>
      <c r="Q2507" s="1" t="s">
        <v>80</v>
      </c>
      <c r="R2507" s="1" t="s">
        <v>80</v>
      </c>
      <c r="S2507" s="1"/>
      <c r="T2507" s="1"/>
      <c r="U2507" s="1"/>
      <c r="V2507" s="1"/>
      <c r="W2507" s="1"/>
      <c r="X2507" s="1"/>
    </row>
    <row r="2508" spans="1:24" x14ac:dyDescent="0.3">
      <c r="A2508" s="1" t="s">
        <v>564</v>
      </c>
      <c r="B2508" s="1">
        <v>4</v>
      </c>
      <c r="C2508" s="1" t="s">
        <v>505</v>
      </c>
      <c r="D2508" s="1" t="s">
        <v>506</v>
      </c>
      <c r="E2508" s="1" t="s">
        <v>80</v>
      </c>
      <c r="F2508" s="1" t="s">
        <v>80</v>
      </c>
      <c r="G2508" s="1" t="s">
        <v>80</v>
      </c>
      <c r="H2508" s="1" t="s">
        <v>80</v>
      </c>
      <c r="I2508" s="1" t="s">
        <v>80</v>
      </c>
      <c r="J2508" s="1" t="s">
        <v>80</v>
      </c>
      <c r="K2508" s="1" t="s">
        <v>80</v>
      </c>
      <c r="L2508" s="1" t="s">
        <v>80</v>
      </c>
      <c r="M2508" s="1" t="s">
        <v>80</v>
      </c>
      <c r="N2508" s="1" t="s">
        <v>80</v>
      </c>
      <c r="O2508" s="1" t="s">
        <v>80</v>
      </c>
      <c r="P2508" s="1" t="s">
        <v>80</v>
      </c>
      <c r="Q2508" s="1" t="s">
        <v>80</v>
      </c>
      <c r="R2508" s="1" t="s">
        <v>80</v>
      </c>
      <c r="S2508" s="1"/>
      <c r="T2508" s="1"/>
      <c r="U2508" s="1"/>
      <c r="V2508" s="1"/>
      <c r="W2508" s="1"/>
      <c r="X2508" s="1"/>
    </row>
    <row r="2509" spans="1:24" x14ac:dyDescent="0.3">
      <c r="A2509" s="1" t="s">
        <v>564</v>
      </c>
      <c r="B2509" s="1">
        <v>4</v>
      </c>
      <c r="C2509" s="1" t="s">
        <v>507</v>
      </c>
      <c r="D2509" s="1" t="s">
        <v>508</v>
      </c>
      <c r="E2509" s="1" t="s">
        <v>80</v>
      </c>
      <c r="F2509" s="1" t="s">
        <v>80</v>
      </c>
      <c r="G2509" s="1" t="s">
        <v>80</v>
      </c>
      <c r="H2509" s="1" t="s">
        <v>80</v>
      </c>
      <c r="I2509" s="1" t="s">
        <v>80</v>
      </c>
      <c r="J2509" s="1" t="s">
        <v>80</v>
      </c>
      <c r="K2509" s="1" t="s">
        <v>80</v>
      </c>
      <c r="L2509" s="1" t="s">
        <v>80</v>
      </c>
      <c r="M2509" s="1" t="s">
        <v>80</v>
      </c>
      <c r="N2509" s="1" t="s">
        <v>80</v>
      </c>
      <c r="O2509" s="1" t="s">
        <v>80</v>
      </c>
      <c r="P2509" s="1" t="s">
        <v>80</v>
      </c>
      <c r="Q2509" s="1" t="s">
        <v>80</v>
      </c>
      <c r="R2509" s="1" t="s">
        <v>80</v>
      </c>
      <c r="S2509" s="1"/>
      <c r="T2509" s="1"/>
      <c r="U2509" s="1"/>
      <c r="V2509" s="1"/>
      <c r="W2509" s="1"/>
      <c r="X2509" s="1"/>
    </row>
    <row r="2510" spans="1:24" x14ac:dyDescent="0.3">
      <c r="A2510" s="1" t="s">
        <v>564</v>
      </c>
      <c r="B2510" s="1">
        <v>4</v>
      </c>
      <c r="C2510" s="1" t="s">
        <v>509</v>
      </c>
      <c r="D2510" s="1" t="s">
        <v>510</v>
      </c>
      <c r="E2510" s="1" t="s">
        <v>80</v>
      </c>
      <c r="F2510" s="1" t="s">
        <v>80</v>
      </c>
      <c r="G2510" s="1" t="s">
        <v>80</v>
      </c>
      <c r="H2510" s="1" t="s">
        <v>80</v>
      </c>
      <c r="I2510" s="1" t="s">
        <v>80</v>
      </c>
      <c r="J2510" s="1" t="s">
        <v>80</v>
      </c>
      <c r="K2510" s="1" t="s">
        <v>80</v>
      </c>
      <c r="L2510" s="1" t="s">
        <v>80</v>
      </c>
      <c r="M2510" s="1" t="s">
        <v>80</v>
      </c>
      <c r="N2510" s="1" t="s">
        <v>80</v>
      </c>
      <c r="O2510" s="1" t="s">
        <v>80</v>
      </c>
      <c r="P2510" s="1" t="s">
        <v>80</v>
      </c>
      <c r="Q2510" s="1" t="s">
        <v>80</v>
      </c>
      <c r="R2510" s="1" t="s">
        <v>80</v>
      </c>
      <c r="S2510" s="1"/>
      <c r="T2510" s="1"/>
      <c r="U2510" s="1"/>
      <c r="V2510" s="1"/>
      <c r="W2510" s="1"/>
      <c r="X2510" s="1"/>
    </row>
    <row r="2511" spans="1:24" x14ac:dyDescent="0.3">
      <c r="A2511" s="1" t="s">
        <v>564</v>
      </c>
      <c r="B2511" s="1">
        <v>4</v>
      </c>
      <c r="C2511" s="1" t="s">
        <v>511</v>
      </c>
      <c r="D2511" s="1" t="s">
        <v>512</v>
      </c>
      <c r="E2511" s="1" t="s">
        <v>80</v>
      </c>
      <c r="F2511" s="1" t="s">
        <v>80</v>
      </c>
      <c r="G2511" s="1" t="s">
        <v>80</v>
      </c>
      <c r="H2511" s="1" t="s">
        <v>80</v>
      </c>
      <c r="I2511" s="1" t="s">
        <v>80</v>
      </c>
      <c r="J2511" s="1" t="s">
        <v>80</v>
      </c>
      <c r="K2511" s="1" t="s">
        <v>80</v>
      </c>
      <c r="L2511" s="1" t="s">
        <v>80</v>
      </c>
      <c r="M2511" s="1" t="s">
        <v>80</v>
      </c>
      <c r="N2511" s="1" t="s">
        <v>80</v>
      </c>
      <c r="O2511" s="1" t="s">
        <v>80</v>
      </c>
      <c r="P2511" s="1" t="s">
        <v>80</v>
      </c>
      <c r="Q2511" s="1" t="s">
        <v>80</v>
      </c>
      <c r="R2511" s="1" t="s">
        <v>80</v>
      </c>
      <c r="S2511" s="1"/>
      <c r="T2511" s="1"/>
      <c r="U2511" s="1"/>
      <c r="V2511" s="1"/>
      <c r="W2511" s="1"/>
      <c r="X2511" s="1"/>
    </row>
    <row r="2512" spans="1:24" x14ac:dyDescent="0.3">
      <c r="A2512" s="1" t="s">
        <v>564</v>
      </c>
      <c r="B2512" s="1"/>
      <c r="C2512" s="1"/>
      <c r="D2512" s="1"/>
      <c r="E2512" s="1"/>
      <c r="F2512" s="1"/>
      <c r="G2512" s="1"/>
      <c r="H2512" s="1"/>
      <c r="I2512" s="1"/>
      <c r="J2512" s="1"/>
      <c r="K2512" s="1"/>
      <c r="L2512" s="1"/>
      <c r="M2512" s="1"/>
      <c r="N2512" s="1"/>
      <c r="O2512" s="1"/>
      <c r="P2512" s="1"/>
      <c r="Q2512" s="1"/>
      <c r="R2512" s="1"/>
      <c r="S2512" s="1"/>
      <c r="T2512" s="1"/>
      <c r="U2512" s="1"/>
      <c r="V2512" s="1"/>
      <c r="W2512" s="1"/>
      <c r="X2512" s="1"/>
    </row>
    <row r="2513" spans="1:24" x14ac:dyDescent="0.3">
      <c r="A2513" s="1" t="s">
        <v>650</v>
      </c>
      <c r="B2513" s="1" t="s">
        <v>617</v>
      </c>
      <c r="C2513" s="1"/>
      <c r="D2513" s="1"/>
      <c r="E2513" s="1" t="s">
        <v>25</v>
      </c>
      <c r="F2513" s="1"/>
      <c r="G2513" s="1"/>
      <c r="H2513" s="1"/>
      <c r="I2513" s="1"/>
      <c r="J2513" s="1"/>
      <c r="K2513" s="1"/>
      <c r="L2513" s="1"/>
      <c r="M2513" s="1"/>
      <c r="N2513" s="1"/>
      <c r="O2513" s="1" t="s">
        <v>26</v>
      </c>
      <c r="P2513" s="1"/>
      <c r="Q2513" s="1"/>
      <c r="R2513" s="1"/>
      <c r="S2513" s="1"/>
      <c r="T2513" s="1"/>
      <c r="U2513" s="1"/>
      <c r="V2513" s="1"/>
      <c r="W2513" s="1"/>
      <c r="X2513" s="1"/>
    </row>
    <row r="2514" spans="1:24" x14ac:dyDescent="0.3">
      <c r="A2514" s="1" t="s">
        <v>650</v>
      </c>
      <c r="B2514" s="1"/>
      <c r="C2514" s="1"/>
      <c r="D2514" s="1"/>
      <c r="E2514" s="1" t="s">
        <v>27</v>
      </c>
      <c r="F2514" s="1" t="s">
        <v>28</v>
      </c>
      <c r="G2514" s="1"/>
      <c r="H2514" s="1" t="s">
        <v>29</v>
      </c>
      <c r="I2514" s="1" t="s">
        <v>30</v>
      </c>
      <c r="J2514" s="1"/>
      <c r="K2514" s="1" t="s">
        <v>31</v>
      </c>
      <c r="L2514" s="1" t="s">
        <v>32</v>
      </c>
      <c r="M2514" s="1"/>
      <c r="N2514" s="1"/>
      <c r="O2514" s="1" t="s">
        <v>33</v>
      </c>
      <c r="P2514" s="1" t="s">
        <v>34</v>
      </c>
      <c r="Q2514" s="1"/>
      <c r="R2514" s="1"/>
      <c r="S2514" s="1"/>
      <c r="T2514" s="1"/>
      <c r="U2514" s="1"/>
      <c r="V2514" s="1"/>
      <c r="W2514" s="1"/>
      <c r="X2514" s="1"/>
    </row>
    <row r="2515" spans="1:24" x14ac:dyDescent="0.3">
      <c r="A2515" s="1" t="s">
        <v>650</v>
      </c>
      <c r="B2515" s="1"/>
      <c r="C2515" s="1"/>
      <c r="D2515" s="1"/>
      <c r="E2515" s="1" t="s">
        <v>35</v>
      </c>
      <c r="F2515" s="1" t="s">
        <v>36</v>
      </c>
      <c r="G2515" s="1"/>
      <c r="H2515" s="1" t="s">
        <v>37</v>
      </c>
      <c r="I2515" s="1" t="s">
        <v>38</v>
      </c>
      <c r="J2515" s="1"/>
      <c r="K2515" s="1" t="s">
        <v>39</v>
      </c>
      <c r="L2515" s="1" t="s">
        <v>40</v>
      </c>
      <c r="M2515" s="1"/>
      <c r="N2515" s="1"/>
      <c r="O2515" s="1" t="s">
        <v>41</v>
      </c>
      <c r="P2515" s="1" t="s">
        <v>42</v>
      </c>
      <c r="Q2515" s="1"/>
      <c r="R2515" s="1"/>
      <c r="S2515" s="1"/>
      <c r="T2515" s="1"/>
      <c r="U2515" s="1"/>
      <c r="V2515" s="1"/>
      <c r="W2515" s="1"/>
      <c r="X2515" s="1"/>
    </row>
    <row r="2516" spans="1:24" x14ac:dyDescent="0.3">
      <c r="A2516" s="1" t="s">
        <v>650</v>
      </c>
      <c r="B2516" s="1"/>
      <c r="C2516" s="1"/>
      <c r="D2516" s="1"/>
      <c r="E2516" s="1" t="s">
        <v>43</v>
      </c>
      <c r="F2516" s="1" t="s">
        <v>44</v>
      </c>
      <c r="G2516" s="1"/>
      <c r="H2516" s="1" t="s">
        <v>45</v>
      </c>
      <c r="I2516" s="1" t="s">
        <v>46</v>
      </c>
      <c r="J2516" s="1"/>
      <c r="K2516" s="1"/>
      <c r="L2516" s="1"/>
      <c r="M2516" s="1"/>
      <c r="N2516" s="1"/>
      <c r="O2516" s="1" t="s">
        <v>47</v>
      </c>
      <c r="P2516" s="1" t="s">
        <v>48</v>
      </c>
      <c r="Q2516" s="1"/>
      <c r="R2516" s="1"/>
      <c r="S2516" s="1"/>
      <c r="T2516" s="1"/>
      <c r="U2516" s="1"/>
      <c r="V2516" s="1"/>
      <c r="W2516" s="1"/>
      <c r="X2516" s="1"/>
    </row>
    <row r="2517" spans="1:24" x14ac:dyDescent="0.3">
      <c r="A2517" s="1" t="s">
        <v>650</v>
      </c>
      <c r="B2517" s="1"/>
      <c r="C2517" s="1"/>
      <c r="D2517" s="1"/>
      <c r="E2517" s="1" t="s">
        <v>49</v>
      </c>
      <c r="F2517" s="1" t="s">
        <v>50</v>
      </c>
      <c r="G2517" s="1"/>
      <c r="H2517" s="1" t="s">
        <v>51</v>
      </c>
      <c r="I2517" s="1" t="s">
        <v>52</v>
      </c>
      <c r="J2517" s="1"/>
      <c r="K2517" s="1"/>
      <c r="L2517" s="1"/>
      <c r="M2517" s="1"/>
      <c r="N2517" s="1"/>
      <c r="O2517" s="1" t="s">
        <v>53</v>
      </c>
      <c r="P2517" s="1" t="s">
        <v>54</v>
      </c>
      <c r="Q2517" s="1"/>
      <c r="R2517" s="1"/>
      <c r="S2517" s="1"/>
      <c r="T2517" s="1"/>
      <c r="U2517" s="1"/>
      <c r="V2517" s="1"/>
      <c r="W2517" s="1"/>
      <c r="X2517" s="1"/>
    </row>
    <row r="2518" spans="1:24" x14ac:dyDescent="0.3">
      <c r="A2518" s="1" t="s">
        <v>650</v>
      </c>
      <c r="B2518" s="1"/>
      <c r="C2518" s="1"/>
      <c r="D2518" s="1"/>
      <c r="E2518" s="1" t="s">
        <v>55</v>
      </c>
      <c r="F2518" s="1" t="s">
        <v>56</v>
      </c>
      <c r="G2518" s="1"/>
      <c r="H2518" s="1" t="s">
        <v>57</v>
      </c>
      <c r="I2518" s="1" t="s">
        <v>58</v>
      </c>
      <c r="J2518" s="1"/>
      <c r="K2518" s="1"/>
      <c r="L2518" s="1"/>
      <c r="M2518" s="1"/>
      <c r="N2518" s="1"/>
      <c r="O2518" s="1"/>
      <c r="P2518" s="1"/>
      <c r="Q2518" s="1"/>
      <c r="R2518" s="1"/>
      <c r="S2518" s="1"/>
      <c r="T2518" s="1"/>
      <c r="U2518" s="1"/>
      <c r="V2518" s="1"/>
      <c r="W2518" s="1"/>
      <c r="X2518" s="1"/>
    </row>
    <row r="2519" spans="1:24" x14ac:dyDescent="0.3">
      <c r="A2519" s="1" t="s">
        <v>650</v>
      </c>
      <c r="B2519" s="1"/>
      <c r="C2519" s="1"/>
      <c r="D2519" s="1"/>
      <c r="E2519" s="1" t="s">
        <v>59</v>
      </c>
      <c r="F2519" s="1" t="s">
        <v>60</v>
      </c>
      <c r="G2519" s="1"/>
      <c r="H2519" s="1" t="s">
        <v>61</v>
      </c>
      <c r="I2519" s="1" t="s">
        <v>62</v>
      </c>
      <c r="J2519" s="1"/>
      <c r="K2519" s="1"/>
      <c r="L2519" s="1"/>
      <c r="M2519" s="1"/>
      <c r="N2519" s="1"/>
      <c r="O2519" s="1"/>
      <c r="P2519" s="1"/>
      <c r="Q2519" s="1"/>
      <c r="R2519" s="1"/>
      <c r="S2519" s="1"/>
      <c r="T2519" s="1"/>
      <c r="U2519" s="1"/>
      <c r="V2519" s="1"/>
      <c r="W2519" s="1"/>
      <c r="X2519" s="1"/>
    </row>
    <row r="2520" spans="1:24" x14ac:dyDescent="0.3">
      <c r="A2520" s="1" t="s">
        <v>650</v>
      </c>
      <c r="B2520" s="1" t="s">
        <v>63</v>
      </c>
      <c r="C2520" s="1" t="s">
        <v>64</v>
      </c>
      <c r="D2520" s="1" t="s">
        <v>65</v>
      </c>
      <c r="E2520" s="1" t="s">
        <v>66</v>
      </c>
      <c r="F2520" s="1"/>
      <c r="G2520" s="1"/>
      <c r="H2520" s="1"/>
      <c r="I2520" s="1"/>
      <c r="J2520" s="1"/>
      <c r="K2520" s="1" t="s">
        <v>67</v>
      </c>
      <c r="L2520" s="1" t="s">
        <v>68</v>
      </c>
      <c r="M2520" s="1"/>
      <c r="N2520" s="1"/>
      <c r="O2520" s="1"/>
      <c r="P2520" s="1"/>
      <c r="Q2520" s="1"/>
      <c r="R2520" s="1" t="s">
        <v>67</v>
      </c>
      <c r="S2520" s="1" t="s">
        <v>69</v>
      </c>
      <c r="T2520" s="1" t="s">
        <v>70</v>
      </c>
      <c r="U2520" s="1" t="s">
        <v>71</v>
      </c>
      <c r="V2520" s="1"/>
      <c r="W2520" s="1"/>
      <c r="X2520" s="1"/>
    </row>
    <row r="2521" spans="1:24" x14ac:dyDescent="0.3">
      <c r="A2521" s="1" t="s">
        <v>650</v>
      </c>
      <c r="B2521" s="1"/>
      <c r="C2521" s="1"/>
      <c r="D2521" s="1"/>
      <c r="E2521" s="1" t="s">
        <v>72</v>
      </c>
      <c r="F2521" s="1"/>
      <c r="G2521" s="1" t="s">
        <v>73</v>
      </c>
      <c r="H2521" s="1"/>
      <c r="I2521" s="1" t="s">
        <v>74</v>
      </c>
      <c r="J2521" s="1"/>
      <c r="K2521" s="1"/>
      <c r="L2521" s="1" t="s">
        <v>72</v>
      </c>
      <c r="M2521" s="1"/>
      <c r="N2521" s="1" t="s">
        <v>73</v>
      </c>
      <c r="O2521" s="1"/>
      <c r="P2521" s="1" t="s">
        <v>74</v>
      </c>
      <c r="Q2521" s="1"/>
      <c r="R2521" s="1"/>
      <c r="S2521" s="1"/>
      <c r="T2521" s="1"/>
      <c r="U2521" s="1"/>
      <c r="V2521" s="1"/>
      <c r="W2521" s="1"/>
      <c r="X2521" s="1"/>
    </row>
    <row r="2522" spans="1:24" x14ac:dyDescent="0.3">
      <c r="A2522" s="1" t="s">
        <v>650</v>
      </c>
      <c r="B2522" s="1"/>
      <c r="C2522" s="1"/>
      <c r="D2522" s="1"/>
      <c r="E2522" s="1" t="s">
        <v>75</v>
      </c>
      <c r="F2522" s="1" t="s">
        <v>26</v>
      </c>
      <c r="G2522" s="1" t="s">
        <v>75</v>
      </c>
      <c r="H2522" s="1" t="s">
        <v>26</v>
      </c>
      <c r="I2522" s="1" t="s">
        <v>75</v>
      </c>
      <c r="J2522" s="1" t="s">
        <v>26</v>
      </c>
      <c r="K2522" s="1"/>
      <c r="L2522" s="1" t="s">
        <v>75</v>
      </c>
      <c r="M2522" s="1" t="s">
        <v>26</v>
      </c>
      <c r="N2522" s="1" t="s">
        <v>75</v>
      </c>
      <c r="O2522" s="1" t="s">
        <v>26</v>
      </c>
      <c r="P2522" s="1" t="s">
        <v>75</v>
      </c>
      <c r="Q2522" s="1" t="s">
        <v>26</v>
      </c>
      <c r="R2522" s="1"/>
      <c r="S2522" s="1"/>
      <c r="T2522" s="1"/>
      <c r="U2522" s="1"/>
      <c r="V2522" s="1"/>
      <c r="W2522" s="1"/>
      <c r="X2522" s="1"/>
    </row>
    <row r="2523" spans="1:24" x14ac:dyDescent="0.3">
      <c r="A2523" s="1" t="s">
        <v>650</v>
      </c>
      <c r="B2523" s="1">
        <v>1</v>
      </c>
      <c r="C2523" s="1" t="s">
        <v>76</v>
      </c>
      <c r="D2523" s="1" t="s">
        <v>77</v>
      </c>
      <c r="E2523" s="1"/>
      <c r="F2523" s="1"/>
      <c r="G2523" s="1"/>
      <c r="H2523" s="1"/>
      <c r="I2523" s="1"/>
      <c r="J2523" s="1"/>
      <c r="K2523" s="1"/>
      <c r="L2523" s="1"/>
      <c r="M2523" s="1"/>
      <c r="N2523" s="1"/>
      <c r="O2523" s="1"/>
      <c r="P2523" s="1"/>
      <c r="Q2523" s="1"/>
      <c r="R2523" s="1"/>
      <c r="S2523" s="1"/>
      <c r="T2523" s="1"/>
      <c r="U2523" s="1"/>
      <c r="V2523" s="1"/>
      <c r="W2523" s="1"/>
      <c r="X2523" s="1"/>
    </row>
    <row r="2524" spans="1:24" x14ac:dyDescent="0.3">
      <c r="A2524" s="1" t="s">
        <v>650</v>
      </c>
      <c r="B2524" s="1">
        <v>4</v>
      </c>
      <c r="C2524" s="1" t="s">
        <v>78</v>
      </c>
      <c r="D2524" s="1" t="s">
        <v>79</v>
      </c>
      <c r="E2524" s="1" t="s">
        <v>80</v>
      </c>
      <c r="F2524" s="1" t="s">
        <v>80</v>
      </c>
      <c r="G2524" s="1" t="s">
        <v>80</v>
      </c>
      <c r="H2524" s="1" t="s">
        <v>80</v>
      </c>
      <c r="I2524" s="1" t="s">
        <v>80</v>
      </c>
      <c r="J2524" s="1" t="s">
        <v>80</v>
      </c>
      <c r="K2524" s="1" t="s">
        <v>80</v>
      </c>
      <c r="L2524" s="1" t="s">
        <v>80</v>
      </c>
      <c r="M2524" s="1" t="s">
        <v>80</v>
      </c>
      <c r="N2524" s="1" t="s">
        <v>80</v>
      </c>
      <c r="O2524" s="1" t="s">
        <v>80</v>
      </c>
      <c r="P2524" s="1" t="s">
        <v>80</v>
      </c>
      <c r="Q2524" s="1" t="s">
        <v>80</v>
      </c>
      <c r="R2524" s="1" t="s">
        <v>80</v>
      </c>
      <c r="S2524" s="1"/>
      <c r="T2524" s="1"/>
      <c r="U2524" s="1"/>
      <c r="V2524" s="1"/>
      <c r="W2524" s="1"/>
      <c r="X2524" s="1"/>
    </row>
    <row r="2525" spans="1:24" x14ac:dyDescent="0.3">
      <c r="A2525" s="1" t="s">
        <v>650</v>
      </c>
      <c r="B2525" s="1">
        <v>4</v>
      </c>
      <c r="C2525" s="1" t="s">
        <v>81</v>
      </c>
      <c r="D2525" s="1" t="s">
        <v>82</v>
      </c>
      <c r="E2525" s="1" t="s">
        <v>51</v>
      </c>
      <c r="F2525" s="1" t="s">
        <v>33</v>
      </c>
      <c r="G2525" s="1" t="s">
        <v>80</v>
      </c>
      <c r="H2525" s="1" t="s">
        <v>80</v>
      </c>
      <c r="I2525" s="1" t="s">
        <v>80</v>
      </c>
      <c r="J2525" s="1" t="s">
        <v>80</v>
      </c>
      <c r="K2525" s="1" t="s">
        <v>80</v>
      </c>
      <c r="L2525" s="1" t="s">
        <v>27</v>
      </c>
      <c r="M2525" s="1" t="s">
        <v>41</v>
      </c>
      <c r="N2525" s="1" t="s">
        <v>80</v>
      </c>
      <c r="O2525" s="1" t="s">
        <v>80</v>
      </c>
      <c r="P2525" s="1" t="s">
        <v>80</v>
      </c>
      <c r="Q2525" s="1" t="s">
        <v>80</v>
      </c>
      <c r="R2525" s="1" t="s">
        <v>80</v>
      </c>
      <c r="S2525" s="1" t="s">
        <v>618</v>
      </c>
      <c r="T2525" s="1" t="s">
        <v>619</v>
      </c>
      <c r="U2525" s="1"/>
      <c r="V2525" s="1"/>
      <c r="W2525" s="1"/>
      <c r="X2525" s="1"/>
    </row>
    <row r="2526" spans="1:24" x14ac:dyDescent="0.3">
      <c r="A2526" s="1" t="s">
        <v>650</v>
      </c>
      <c r="B2526" s="1">
        <v>4</v>
      </c>
      <c r="C2526" s="1" t="s">
        <v>83</v>
      </c>
      <c r="D2526" s="1" t="s">
        <v>84</v>
      </c>
      <c r="E2526" s="1" t="s">
        <v>80</v>
      </c>
      <c r="F2526" s="1" t="s">
        <v>80</v>
      </c>
      <c r="G2526" s="1" t="s">
        <v>80</v>
      </c>
      <c r="H2526" s="1" t="s">
        <v>80</v>
      </c>
      <c r="I2526" s="1" t="s">
        <v>80</v>
      </c>
      <c r="J2526" s="1" t="s">
        <v>80</v>
      </c>
      <c r="K2526" s="1" t="s">
        <v>80</v>
      </c>
      <c r="L2526" s="1" t="s">
        <v>80</v>
      </c>
      <c r="M2526" s="1" t="s">
        <v>80</v>
      </c>
      <c r="N2526" s="1" t="s">
        <v>80</v>
      </c>
      <c r="O2526" s="1" t="s">
        <v>80</v>
      </c>
      <c r="P2526" s="1" t="s">
        <v>80</v>
      </c>
      <c r="Q2526" s="1" t="s">
        <v>80</v>
      </c>
      <c r="R2526" s="1" t="s">
        <v>80</v>
      </c>
      <c r="S2526" s="1"/>
      <c r="T2526" s="1"/>
      <c r="U2526" s="1"/>
      <c r="V2526" s="1"/>
      <c r="W2526" s="1"/>
      <c r="X2526" s="1"/>
    </row>
    <row r="2527" spans="1:24" x14ac:dyDescent="0.3">
      <c r="A2527" s="1" t="s">
        <v>650</v>
      </c>
      <c r="B2527" s="1">
        <v>4</v>
      </c>
      <c r="C2527" s="1" t="s">
        <v>85</v>
      </c>
      <c r="D2527" s="1" t="s">
        <v>86</v>
      </c>
      <c r="E2527" s="1" t="s">
        <v>80</v>
      </c>
      <c r="F2527" s="1" t="s">
        <v>80</v>
      </c>
      <c r="G2527" s="1" t="s">
        <v>80</v>
      </c>
      <c r="H2527" s="1" t="s">
        <v>80</v>
      </c>
      <c r="I2527" s="1" t="s">
        <v>80</v>
      </c>
      <c r="J2527" s="1" t="s">
        <v>80</v>
      </c>
      <c r="K2527" s="1" t="s">
        <v>80</v>
      </c>
      <c r="L2527" s="1" t="s">
        <v>80</v>
      </c>
      <c r="M2527" s="1" t="s">
        <v>80</v>
      </c>
      <c r="N2527" s="1" t="s">
        <v>80</v>
      </c>
      <c r="O2527" s="1" t="s">
        <v>80</v>
      </c>
      <c r="P2527" s="1" t="s">
        <v>80</v>
      </c>
      <c r="Q2527" s="1" t="s">
        <v>80</v>
      </c>
      <c r="R2527" s="1" t="s">
        <v>80</v>
      </c>
      <c r="S2527" s="1"/>
      <c r="T2527" s="1"/>
      <c r="U2527" s="1"/>
      <c r="V2527" s="1"/>
      <c r="W2527" s="1"/>
      <c r="X2527" s="1"/>
    </row>
    <row r="2528" spans="1:24" x14ac:dyDescent="0.3">
      <c r="A2528" s="1" t="s">
        <v>650</v>
      </c>
      <c r="B2528" s="1">
        <v>4</v>
      </c>
      <c r="C2528" s="1" t="s">
        <v>87</v>
      </c>
      <c r="D2528" s="1" t="s">
        <v>88</v>
      </c>
      <c r="E2528" s="1" t="s">
        <v>80</v>
      </c>
      <c r="F2528" s="1" t="s">
        <v>80</v>
      </c>
      <c r="G2528" s="1" t="s">
        <v>80</v>
      </c>
      <c r="H2528" s="1" t="s">
        <v>80</v>
      </c>
      <c r="I2528" s="1" t="s">
        <v>80</v>
      </c>
      <c r="J2528" s="1" t="s">
        <v>80</v>
      </c>
      <c r="K2528" s="1" t="s">
        <v>80</v>
      </c>
      <c r="L2528" s="1" t="s">
        <v>80</v>
      </c>
      <c r="M2528" s="1" t="s">
        <v>80</v>
      </c>
      <c r="N2528" s="1" t="s">
        <v>80</v>
      </c>
      <c r="O2528" s="1" t="s">
        <v>80</v>
      </c>
      <c r="P2528" s="1" t="s">
        <v>80</v>
      </c>
      <c r="Q2528" s="1" t="s">
        <v>80</v>
      </c>
      <c r="R2528" s="1" t="s">
        <v>80</v>
      </c>
      <c r="S2528" s="1"/>
      <c r="T2528" s="1"/>
      <c r="U2528" s="1"/>
      <c r="V2528" s="1"/>
      <c r="W2528" s="1"/>
      <c r="X2528" s="1"/>
    </row>
    <row r="2529" spans="1:24" x14ac:dyDescent="0.3">
      <c r="A2529" s="1" t="s">
        <v>650</v>
      </c>
      <c r="B2529" s="1">
        <v>4</v>
      </c>
      <c r="C2529" s="1" t="s">
        <v>89</v>
      </c>
      <c r="D2529" s="1" t="s">
        <v>90</v>
      </c>
      <c r="E2529" s="1" t="s">
        <v>80</v>
      </c>
      <c r="F2529" s="1" t="s">
        <v>80</v>
      </c>
      <c r="G2529" s="1" t="s">
        <v>80</v>
      </c>
      <c r="H2529" s="1" t="s">
        <v>80</v>
      </c>
      <c r="I2529" s="1" t="s">
        <v>80</v>
      </c>
      <c r="J2529" s="1" t="s">
        <v>80</v>
      </c>
      <c r="K2529" s="1" t="s">
        <v>80</v>
      </c>
      <c r="L2529" s="1" t="s">
        <v>80</v>
      </c>
      <c r="M2529" s="1" t="s">
        <v>80</v>
      </c>
      <c r="N2529" s="1" t="s">
        <v>80</v>
      </c>
      <c r="O2529" s="1" t="s">
        <v>80</v>
      </c>
      <c r="P2529" s="1" t="s">
        <v>80</v>
      </c>
      <c r="Q2529" s="1" t="s">
        <v>80</v>
      </c>
      <c r="R2529" s="1" t="s">
        <v>80</v>
      </c>
      <c r="S2529" s="1"/>
      <c r="T2529" s="1"/>
      <c r="U2529" s="1"/>
      <c r="V2529" s="1"/>
      <c r="W2529" s="1"/>
      <c r="X2529" s="1"/>
    </row>
    <row r="2530" spans="1:24" x14ac:dyDescent="0.3">
      <c r="A2530" s="1" t="s">
        <v>650</v>
      </c>
      <c r="B2530" s="1">
        <v>4</v>
      </c>
      <c r="C2530" s="1" t="s">
        <v>91</v>
      </c>
      <c r="D2530" s="1" t="s">
        <v>92</v>
      </c>
      <c r="E2530" s="1" t="s">
        <v>80</v>
      </c>
      <c r="F2530" s="1" t="s">
        <v>80</v>
      </c>
      <c r="G2530" s="1" t="s">
        <v>80</v>
      </c>
      <c r="H2530" s="1" t="s">
        <v>80</v>
      </c>
      <c r="I2530" s="1" t="s">
        <v>80</v>
      </c>
      <c r="J2530" s="1" t="s">
        <v>80</v>
      </c>
      <c r="K2530" s="1" t="s">
        <v>80</v>
      </c>
      <c r="L2530" s="1" t="s">
        <v>80</v>
      </c>
      <c r="M2530" s="1" t="s">
        <v>80</v>
      </c>
      <c r="N2530" s="1" t="s">
        <v>80</v>
      </c>
      <c r="O2530" s="1" t="s">
        <v>80</v>
      </c>
      <c r="P2530" s="1" t="s">
        <v>80</v>
      </c>
      <c r="Q2530" s="1" t="s">
        <v>80</v>
      </c>
      <c r="R2530" s="1" t="s">
        <v>80</v>
      </c>
      <c r="S2530" s="1"/>
      <c r="T2530" s="1"/>
      <c r="U2530" s="1"/>
      <c r="V2530" s="1"/>
      <c r="W2530" s="1"/>
      <c r="X2530" s="1"/>
    </row>
    <row r="2531" spans="1:24" x14ac:dyDescent="0.3">
      <c r="A2531" s="1" t="s">
        <v>650</v>
      </c>
      <c r="B2531" s="1">
        <v>4</v>
      </c>
      <c r="C2531" s="1" t="s">
        <v>93</v>
      </c>
      <c r="D2531" s="1" t="s">
        <v>94</v>
      </c>
      <c r="E2531" s="1" t="s">
        <v>80</v>
      </c>
      <c r="F2531" s="1" t="s">
        <v>80</v>
      </c>
      <c r="G2531" s="1" t="s">
        <v>80</v>
      </c>
      <c r="H2531" s="1" t="s">
        <v>80</v>
      </c>
      <c r="I2531" s="1" t="s">
        <v>80</v>
      </c>
      <c r="J2531" s="1" t="s">
        <v>80</v>
      </c>
      <c r="K2531" s="1" t="s">
        <v>80</v>
      </c>
      <c r="L2531" s="1" t="s">
        <v>80</v>
      </c>
      <c r="M2531" s="1" t="s">
        <v>80</v>
      </c>
      <c r="N2531" s="1" t="s">
        <v>80</v>
      </c>
      <c r="O2531" s="1" t="s">
        <v>80</v>
      </c>
      <c r="P2531" s="1" t="s">
        <v>80</v>
      </c>
      <c r="Q2531" s="1" t="s">
        <v>80</v>
      </c>
      <c r="R2531" s="1" t="s">
        <v>80</v>
      </c>
      <c r="S2531" s="1"/>
      <c r="T2531" s="1"/>
      <c r="U2531" s="1"/>
      <c r="V2531" s="1"/>
      <c r="W2531" s="1"/>
      <c r="X2531" s="1"/>
    </row>
    <row r="2532" spans="1:24" x14ac:dyDescent="0.3">
      <c r="A2532" s="1" t="s">
        <v>650</v>
      </c>
      <c r="B2532" s="1">
        <v>4</v>
      </c>
      <c r="C2532" s="1" t="s">
        <v>95</v>
      </c>
      <c r="D2532" s="1" t="s">
        <v>96</v>
      </c>
      <c r="E2532" s="1" t="s">
        <v>80</v>
      </c>
      <c r="F2532" s="1" t="s">
        <v>80</v>
      </c>
      <c r="G2532" s="1" t="s">
        <v>80</v>
      </c>
      <c r="H2532" s="1" t="s">
        <v>80</v>
      </c>
      <c r="I2532" s="1" t="s">
        <v>80</v>
      </c>
      <c r="J2532" s="1" t="s">
        <v>80</v>
      </c>
      <c r="K2532" s="1" t="s">
        <v>80</v>
      </c>
      <c r="L2532" s="1" t="s">
        <v>80</v>
      </c>
      <c r="M2532" s="1" t="s">
        <v>80</v>
      </c>
      <c r="N2532" s="1" t="s">
        <v>80</v>
      </c>
      <c r="O2532" s="1" t="s">
        <v>80</v>
      </c>
      <c r="P2532" s="1" t="s">
        <v>80</v>
      </c>
      <c r="Q2532" s="1" t="s">
        <v>80</v>
      </c>
      <c r="R2532" s="1" t="s">
        <v>80</v>
      </c>
      <c r="S2532" s="1"/>
      <c r="T2532" s="1"/>
      <c r="U2532" s="1"/>
      <c r="V2532" s="1"/>
      <c r="W2532" s="1"/>
      <c r="X2532" s="1"/>
    </row>
    <row r="2533" spans="1:24" x14ac:dyDescent="0.3">
      <c r="A2533" s="1" t="s">
        <v>650</v>
      </c>
      <c r="B2533" s="1">
        <v>4</v>
      </c>
      <c r="C2533" s="1" t="s">
        <v>97</v>
      </c>
      <c r="D2533" s="1" t="s">
        <v>98</v>
      </c>
      <c r="E2533" s="1" t="s">
        <v>80</v>
      </c>
      <c r="F2533" s="1" t="s">
        <v>80</v>
      </c>
      <c r="G2533" s="1" t="s">
        <v>80</v>
      </c>
      <c r="H2533" s="1" t="s">
        <v>80</v>
      </c>
      <c r="I2533" s="1" t="s">
        <v>80</v>
      </c>
      <c r="J2533" s="1" t="s">
        <v>80</v>
      </c>
      <c r="K2533" s="1" t="s">
        <v>80</v>
      </c>
      <c r="L2533" s="1" t="s">
        <v>80</v>
      </c>
      <c r="M2533" s="1" t="s">
        <v>80</v>
      </c>
      <c r="N2533" s="1" t="s">
        <v>80</v>
      </c>
      <c r="O2533" s="1" t="s">
        <v>80</v>
      </c>
      <c r="P2533" s="1" t="s">
        <v>80</v>
      </c>
      <c r="Q2533" s="1" t="s">
        <v>80</v>
      </c>
      <c r="R2533" s="1" t="s">
        <v>80</v>
      </c>
      <c r="S2533" s="1"/>
      <c r="T2533" s="1"/>
      <c r="U2533" s="1"/>
      <c r="V2533" s="1"/>
      <c r="W2533" s="1"/>
      <c r="X2533" s="1"/>
    </row>
    <row r="2534" spans="1:24" x14ac:dyDescent="0.3">
      <c r="A2534" s="1" t="s">
        <v>650</v>
      </c>
      <c r="B2534" s="1">
        <v>4</v>
      </c>
      <c r="C2534" s="1" t="s">
        <v>99</v>
      </c>
      <c r="D2534" s="1" t="s">
        <v>100</v>
      </c>
      <c r="E2534" s="1" t="s">
        <v>80</v>
      </c>
      <c r="F2534" s="1" t="s">
        <v>80</v>
      </c>
      <c r="G2534" s="1" t="s">
        <v>80</v>
      </c>
      <c r="H2534" s="1" t="s">
        <v>80</v>
      </c>
      <c r="I2534" s="1" t="s">
        <v>80</v>
      </c>
      <c r="J2534" s="1" t="s">
        <v>80</v>
      </c>
      <c r="K2534" s="1" t="s">
        <v>80</v>
      </c>
      <c r="L2534" s="1" t="s">
        <v>80</v>
      </c>
      <c r="M2534" s="1" t="s">
        <v>80</v>
      </c>
      <c r="N2534" s="1" t="s">
        <v>80</v>
      </c>
      <c r="O2534" s="1" t="s">
        <v>80</v>
      </c>
      <c r="P2534" s="1" t="s">
        <v>80</v>
      </c>
      <c r="Q2534" s="1" t="s">
        <v>80</v>
      </c>
      <c r="R2534" s="1" t="s">
        <v>80</v>
      </c>
      <c r="S2534" s="1"/>
      <c r="T2534" s="1"/>
      <c r="U2534" s="1"/>
      <c r="V2534" s="1"/>
      <c r="W2534" s="1"/>
      <c r="X2534" s="1"/>
    </row>
    <row r="2535" spans="1:24" x14ac:dyDescent="0.3">
      <c r="A2535" s="1" t="s">
        <v>650</v>
      </c>
      <c r="B2535" s="1">
        <v>4</v>
      </c>
      <c r="C2535" s="1" t="s">
        <v>101</v>
      </c>
      <c r="D2535" s="1" t="s">
        <v>102</v>
      </c>
      <c r="E2535" s="1" t="s">
        <v>80</v>
      </c>
      <c r="F2535" s="1" t="s">
        <v>80</v>
      </c>
      <c r="G2535" s="1" t="s">
        <v>80</v>
      </c>
      <c r="H2535" s="1" t="s">
        <v>80</v>
      </c>
      <c r="I2535" s="1" t="s">
        <v>80</v>
      </c>
      <c r="J2535" s="1" t="s">
        <v>80</v>
      </c>
      <c r="K2535" s="1" t="s">
        <v>80</v>
      </c>
      <c r="L2535" s="1" t="s">
        <v>80</v>
      </c>
      <c r="M2535" s="1" t="s">
        <v>80</v>
      </c>
      <c r="N2535" s="1" t="s">
        <v>80</v>
      </c>
      <c r="O2535" s="1" t="s">
        <v>80</v>
      </c>
      <c r="P2535" s="1" t="s">
        <v>80</v>
      </c>
      <c r="Q2535" s="1" t="s">
        <v>80</v>
      </c>
      <c r="R2535" s="1" t="s">
        <v>80</v>
      </c>
      <c r="S2535" s="1"/>
      <c r="T2535" s="1"/>
      <c r="U2535" s="1"/>
      <c r="V2535" s="1"/>
      <c r="W2535" s="1"/>
      <c r="X2535" s="1"/>
    </row>
    <row r="2536" spans="1:24" x14ac:dyDescent="0.3">
      <c r="A2536" s="1" t="s">
        <v>650</v>
      </c>
      <c r="B2536" s="1">
        <v>4</v>
      </c>
      <c r="C2536" s="1" t="s">
        <v>103</v>
      </c>
      <c r="D2536" s="1" t="s">
        <v>104</v>
      </c>
      <c r="E2536" s="1" t="s">
        <v>80</v>
      </c>
      <c r="F2536" s="1" t="s">
        <v>80</v>
      </c>
      <c r="G2536" s="1" t="s">
        <v>80</v>
      </c>
      <c r="H2536" s="1" t="s">
        <v>80</v>
      </c>
      <c r="I2536" s="1" t="s">
        <v>80</v>
      </c>
      <c r="J2536" s="1" t="s">
        <v>80</v>
      </c>
      <c r="K2536" s="1" t="s">
        <v>80</v>
      </c>
      <c r="L2536" s="1" t="s">
        <v>80</v>
      </c>
      <c r="M2536" s="1" t="s">
        <v>80</v>
      </c>
      <c r="N2536" s="1" t="s">
        <v>80</v>
      </c>
      <c r="O2536" s="1" t="s">
        <v>80</v>
      </c>
      <c r="P2536" s="1" t="s">
        <v>80</v>
      </c>
      <c r="Q2536" s="1" t="s">
        <v>80</v>
      </c>
      <c r="R2536" s="1" t="s">
        <v>80</v>
      </c>
      <c r="S2536" s="1"/>
      <c r="T2536" s="1"/>
      <c r="U2536" s="1"/>
      <c r="V2536" s="1"/>
      <c r="W2536" s="1"/>
      <c r="X2536" s="1"/>
    </row>
    <row r="2537" spans="1:24" x14ac:dyDescent="0.3">
      <c r="A2537" s="1" t="s">
        <v>650</v>
      </c>
      <c r="B2537" s="1">
        <v>4</v>
      </c>
      <c r="C2537" s="1" t="s">
        <v>105</v>
      </c>
      <c r="D2537" s="1" t="s">
        <v>106</v>
      </c>
      <c r="E2537" s="1" t="s">
        <v>80</v>
      </c>
      <c r="F2537" s="1" t="s">
        <v>80</v>
      </c>
      <c r="G2537" s="1" t="s">
        <v>80</v>
      </c>
      <c r="H2537" s="1" t="s">
        <v>80</v>
      </c>
      <c r="I2537" s="1" t="s">
        <v>80</v>
      </c>
      <c r="J2537" s="1" t="s">
        <v>80</v>
      </c>
      <c r="K2537" s="1" t="s">
        <v>80</v>
      </c>
      <c r="L2537" s="1" t="s">
        <v>80</v>
      </c>
      <c r="M2537" s="1" t="s">
        <v>80</v>
      </c>
      <c r="N2537" s="1" t="s">
        <v>80</v>
      </c>
      <c r="O2537" s="1" t="s">
        <v>80</v>
      </c>
      <c r="P2537" s="1" t="s">
        <v>80</v>
      </c>
      <c r="Q2537" s="1" t="s">
        <v>80</v>
      </c>
      <c r="R2537" s="1" t="s">
        <v>80</v>
      </c>
      <c r="S2537" s="1"/>
      <c r="T2537" s="1"/>
      <c r="U2537" s="1"/>
      <c r="V2537" s="1"/>
      <c r="W2537" s="1"/>
      <c r="X2537" s="1"/>
    </row>
    <row r="2538" spans="1:24" x14ac:dyDescent="0.3">
      <c r="A2538" s="1" t="s">
        <v>650</v>
      </c>
      <c r="B2538" s="1">
        <v>4</v>
      </c>
      <c r="C2538" s="1" t="s">
        <v>107</v>
      </c>
      <c r="D2538" s="1" t="s">
        <v>108</v>
      </c>
      <c r="E2538" s="1" t="s">
        <v>80</v>
      </c>
      <c r="F2538" s="1" t="s">
        <v>80</v>
      </c>
      <c r="G2538" s="1" t="s">
        <v>80</v>
      </c>
      <c r="H2538" s="1" t="s">
        <v>80</v>
      </c>
      <c r="I2538" s="1" t="s">
        <v>80</v>
      </c>
      <c r="J2538" s="1" t="s">
        <v>80</v>
      </c>
      <c r="K2538" s="1" t="s">
        <v>80</v>
      </c>
      <c r="L2538" s="1" t="s">
        <v>80</v>
      </c>
      <c r="M2538" s="1" t="s">
        <v>80</v>
      </c>
      <c r="N2538" s="1" t="s">
        <v>80</v>
      </c>
      <c r="O2538" s="1" t="s">
        <v>80</v>
      </c>
      <c r="P2538" s="1" t="s">
        <v>80</v>
      </c>
      <c r="Q2538" s="1" t="s">
        <v>80</v>
      </c>
      <c r="R2538" s="1" t="s">
        <v>80</v>
      </c>
      <c r="S2538" s="1"/>
      <c r="T2538" s="1"/>
      <c r="U2538" s="1"/>
      <c r="V2538" s="1"/>
      <c r="W2538" s="1"/>
      <c r="X2538" s="1"/>
    </row>
    <row r="2539" spans="1:24" x14ac:dyDescent="0.3">
      <c r="A2539" s="1" t="s">
        <v>650</v>
      </c>
      <c r="B2539" s="1">
        <v>4</v>
      </c>
      <c r="C2539" s="1" t="s">
        <v>109</v>
      </c>
      <c r="D2539" s="1" t="s">
        <v>110</v>
      </c>
      <c r="E2539" s="1" t="s">
        <v>80</v>
      </c>
      <c r="F2539" s="1" t="s">
        <v>80</v>
      </c>
      <c r="G2539" s="1" t="s">
        <v>80</v>
      </c>
      <c r="H2539" s="1" t="s">
        <v>80</v>
      </c>
      <c r="I2539" s="1" t="s">
        <v>80</v>
      </c>
      <c r="J2539" s="1" t="s">
        <v>80</v>
      </c>
      <c r="K2539" s="1" t="s">
        <v>80</v>
      </c>
      <c r="L2539" s="1" t="s">
        <v>80</v>
      </c>
      <c r="M2539" s="1" t="s">
        <v>80</v>
      </c>
      <c r="N2539" s="1" t="s">
        <v>80</v>
      </c>
      <c r="O2539" s="1" t="s">
        <v>80</v>
      </c>
      <c r="P2539" s="1" t="s">
        <v>80</v>
      </c>
      <c r="Q2539" s="1" t="s">
        <v>80</v>
      </c>
      <c r="R2539" s="1" t="s">
        <v>80</v>
      </c>
      <c r="S2539" s="1"/>
      <c r="T2539" s="1"/>
      <c r="U2539" s="1"/>
      <c r="V2539" s="1"/>
      <c r="W2539" s="1"/>
      <c r="X2539" s="1"/>
    </row>
    <row r="2540" spans="1:24" x14ac:dyDescent="0.3">
      <c r="A2540" s="1" t="s">
        <v>650</v>
      </c>
      <c r="B2540" s="1">
        <v>4</v>
      </c>
      <c r="C2540" s="1" t="s">
        <v>111</v>
      </c>
      <c r="D2540" s="1" t="s">
        <v>112</v>
      </c>
      <c r="E2540" s="1" t="s">
        <v>80</v>
      </c>
      <c r="F2540" s="1" t="s">
        <v>80</v>
      </c>
      <c r="G2540" s="1" t="s">
        <v>80</v>
      </c>
      <c r="H2540" s="1" t="s">
        <v>80</v>
      </c>
      <c r="I2540" s="1" t="s">
        <v>80</v>
      </c>
      <c r="J2540" s="1" t="s">
        <v>80</v>
      </c>
      <c r="K2540" s="1" t="s">
        <v>80</v>
      </c>
      <c r="L2540" s="1" t="s">
        <v>80</v>
      </c>
      <c r="M2540" s="1" t="s">
        <v>80</v>
      </c>
      <c r="N2540" s="1" t="s">
        <v>80</v>
      </c>
      <c r="O2540" s="1" t="s">
        <v>80</v>
      </c>
      <c r="P2540" s="1" t="s">
        <v>80</v>
      </c>
      <c r="Q2540" s="1" t="s">
        <v>80</v>
      </c>
      <c r="R2540" s="1" t="s">
        <v>80</v>
      </c>
      <c r="S2540" s="1"/>
      <c r="T2540" s="1"/>
      <c r="U2540" s="1"/>
      <c r="V2540" s="1"/>
      <c r="W2540" s="1"/>
      <c r="X2540" s="1"/>
    </row>
    <row r="2541" spans="1:24" x14ac:dyDescent="0.3">
      <c r="A2541" s="1" t="s">
        <v>650</v>
      </c>
      <c r="B2541" s="1">
        <v>4</v>
      </c>
      <c r="C2541" s="1" t="s">
        <v>113</v>
      </c>
      <c r="D2541" s="1" t="s">
        <v>114</v>
      </c>
      <c r="E2541" s="1" t="s">
        <v>80</v>
      </c>
      <c r="F2541" s="1" t="s">
        <v>80</v>
      </c>
      <c r="G2541" s="1" t="s">
        <v>80</v>
      </c>
      <c r="H2541" s="1" t="s">
        <v>80</v>
      </c>
      <c r="I2541" s="1" t="s">
        <v>80</v>
      </c>
      <c r="J2541" s="1" t="s">
        <v>80</v>
      </c>
      <c r="K2541" s="1" t="s">
        <v>80</v>
      </c>
      <c r="L2541" s="1" t="s">
        <v>80</v>
      </c>
      <c r="M2541" s="1" t="s">
        <v>80</v>
      </c>
      <c r="N2541" s="1" t="s">
        <v>80</v>
      </c>
      <c r="O2541" s="1" t="s">
        <v>80</v>
      </c>
      <c r="P2541" s="1" t="s">
        <v>80</v>
      </c>
      <c r="Q2541" s="1" t="s">
        <v>80</v>
      </c>
      <c r="R2541" s="1" t="s">
        <v>80</v>
      </c>
      <c r="S2541" s="1"/>
      <c r="T2541" s="1"/>
      <c r="U2541" s="1"/>
      <c r="V2541" s="1"/>
      <c r="W2541" s="1"/>
      <c r="X2541" s="1"/>
    </row>
    <row r="2542" spans="1:24" x14ac:dyDescent="0.3">
      <c r="A2542" s="1" t="s">
        <v>650</v>
      </c>
      <c r="B2542" s="1">
        <v>4</v>
      </c>
      <c r="C2542" s="1" t="s">
        <v>115</v>
      </c>
      <c r="D2542" s="1" t="s">
        <v>116</v>
      </c>
      <c r="E2542" s="1" t="s">
        <v>80</v>
      </c>
      <c r="F2542" s="1" t="s">
        <v>80</v>
      </c>
      <c r="G2542" s="1" t="s">
        <v>80</v>
      </c>
      <c r="H2542" s="1" t="s">
        <v>80</v>
      </c>
      <c r="I2542" s="1" t="s">
        <v>80</v>
      </c>
      <c r="J2542" s="1" t="s">
        <v>80</v>
      </c>
      <c r="K2542" s="1" t="s">
        <v>80</v>
      </c>
      <c r="L2542" s="1" t="s">
        <v>80</v>
      </c>
      <c r="M2542" s="1" t="s">
        <v>80</v>
      </c>
      <c r="N2542" s="1" t="s">
        <v>80</v>
      </c>
      <c r="O2542" s="1" t="s">
        <v>80</v>
      </c>
      <c r="P2542" s="1" t="s">
        <v>80</v>
      </c>
      <c r="Q2542" s="1" t="s">
        <v>80</v>
      </c>
      <c r="R2542" s="1" t="s">
        <v>80</v>
      </c>
      <c r="S2542" s="1"/>
      <c r="T2542" s="1"/>
      <c r="U2542" s="1"/>
      <c r="V2542" s="1"/>
      <c r="W2542" s="1"/>
      <c r="X2542" s="1"/>
    </row>
    <row r="2543" spans="1:24" x14ac:dyDescent="0.3">
      <c r="A2543" s="1" t="s">
        <v>650</v>
      </c>
      <c r="B2543" s="1">
        <v>4</v>
      </c>
      <c r="C2543" s="1" t="s">
        <v>117</v>
      </c>
      <c r="D2543" s="1" t="s">
        <v>118</v>
      </c>
      <c r="E2543" s="1" t="s">
        <v>80</v>
      </c>
      <c r="F2543" s="1" t="s">
        <v>80</v>
      </c>
      <c r="G2543" s="1" t="s">
        <v>80</v>
      </c>
      <c r="H2543" s="1" t="s">
        <v>80</v>
      </c>
      <c r="I2543" s="1" t="s">
        <v>80</v>
      </c>
      <c r="J2543" s="1" t="s">
        <v>80</v>
      </c>
      <c r="K2543" s="1" t="s">
        <v>80</v>
      </c>
      <c r="L2543" s="1" t="s">
        <v>80</v>
      </c>
      <c r="M2543" s="1" t="s">
        <v>80</v>
      </c>
      <c r="N2543" s="1" t="s">
        <v>80</v>
      </c>
      <c r="O2543" s="1" t="s">
        <v>80</v>
      </c>
      <c r="P2543" s="1" t="s">
        <v>80</v>
      </c>
      <c r="Q2543" s="1" t="s">
        <v>80</v>
      </c>
      <c r="R2543" s="1" t="s">
        <v>80</v>
      </c>
      <c r="S2543" s="1"/>
      <c r="T2543" s="1"/>
      <c r="U2543" s="1"/>
      <c r="V2543" s="1"/>
      <c r="W2543" s="1"/>
      <c r="X2543" s="1"/>
    </row>
    <row r="2544" spans="1:24" x14ac:dyDescent="0.3">
      <c r="A2544" s="1" t="s">
        <v>650</v>
      </c>
      <c r="B2544" s="1">
        <v>4</v>
      </c>
      <c r="C2544" s="1" t="s">
        <v>119</v>
      </c>
      <c r="D2544" s="1" t="s">
        <v>120</v>
      </c>
      <c r="E2544" s="1" t="s">
        <v>80</v>
      </c>
      <c r="F2544" s="1" t="s">
        <v>80</v>
      </c>
      <c r="G2544" s="1" t="s">
        <v>80</v>
      </c>
      <c r="H2544" s="1" t="s">
        <v>80</v>
      </c>
      <c r="I2544" s="1" t="s">
        <v>80</v>
      </c>
      <c r="J2544" s="1" t="s">
        <v>80</v>
      </c>
      <c r="K2544" s="1" t="s">
        <v>80</v>
      </c>
      <c r="L2544" s="1" t="s">
        <v>80</v>
      </c>
      <c r="M2544" s="1" t="s">
        <v>80</v>
      </c>
      <c r="N2544" s="1" t="s">
        <v>80</v>
      </c>
      <c r="O2544" s="1" t="s">
        <v>80</v>
      </c>
      <c r="P2544" s="1" t="s">
        <v>80</v>
      </c>
      <c r="Q2544" s="1" t="s">
        <v>80</v>
      </c>
      <c r="R2544" s="1" t="s">
        <v>80</v>
      </c>
      <c r="S2544" s="1"/>
      <c r="T2544" s="1"/>
      <c r="U2544" s="1"/>
      <c r="V2544" s="1"/>
      <c r="W2544" s="1"/>
      <c r="X2544" s="1"/>
    </row>
    <row r="2545" spans="1:24" x14ac:dyDescent="0.3">
      <c r="A2545" s="1" t="s">
        <v>650</v>
      </c>
      <c r="B2545" s="1">
        <v>4</v>
      </c>
      <c r="C2545" s="1" t="s">
        <v>121</v>
      </c>
      <c r="D2545" s="1" t="s">
        <v>122</v>
      </c>
      <c r="E2545" s="1" t="s">
        <v>80</v>
      </c>
      <c r="F2545" s="1" t="s">
        <v>80</v>
      </c>
      <c r="G2545" s="1" t="s">
        <v>80</v>
      </c>
      <c r="H2545" s="1" t="s">
        <v>80</v>
      </c>
      <c r="I2545" s="1" t="s">
        <v>80</v>
      </c>
      <c r="J2545" s="1" t="s">
        <v>80</v>
      </c>
      <c r="K2545" s="1" t="s">
        <v>80</v>
      </c>
      <c r="L2545" s="1" t="s">
        <v>80</v>
      </c>
      <c r="M2545" s="1" t="s">
        <v>80</v>
      </c>
      <c r="N2545" s="1" t="s">
        <v>80</v>
      </c>
      <c r="O2545" s="1" t="s">
        <v>80</v>
      </c>
      <c r="P2545" s="1" t="s">
        <v>80</v>
      </c>
      <c r="Q2545" s="1" t="s">
        <v>80</v>
      </c>
      <c r="R2545" s="1" t="s">
        <v>80</v>
      </c>
      <c r="S2545" s="1"/>
      <c r="T2545" s="1"/>
      <c r="U2545" s="1"/>
      <c r="V2545" s="1"/>
      <c r="W2545" s="1"/>
      <c r="X2545" s="1"/>
    </row>
    <row r="2546" spans="1:24" x14ac:dyDescent="0.3">
      <c r="A2546" s="1" t="s">
        <v>650</v>
      </c>
      <c r="B2546" s="1">
        <v>4</v>
      </c>
      <c r="C2546" s="1" t="s">
        <v>123</v>
      </c>
      <c r="D2546" s="1" t="s">
        <v>124</v>
      </c>
      <c r="E2546" s="1" t="s">
        <v>80</v>
      </c>
      <c r="F2546" s="1" t="s">
        <v>80</v>
      </c>
      <c r="G2546" s="1" t="s">
        <v>80</v>
      </c>
      <c r="H2546" s="1" t="s">
        <v>80</v>
      </c>
      <c r="I2546" s="1" t="s">
        <v>80</v>
      </c>
      <c r="J2546" s="1" t="s">
        <v>80</v>
      </c>
      <c r="K2546" s="1" t="s">
        <v>80</v>
      </c>
      <c r="L2546" s="1" t="s">
        <v>80</v>
      </c>
      <c r="M2546" s="1" t="s">
        <v>80</v>
      </c>
      <c r="N2546" s="1" t="s">
        <v>80</v>
      </c>
      <c r="O2546" s="1" t="s">
        <v>80</v>
      </c>
      <c r="P2546" s="1" t="s">
        <v>80</v>
      </c>
      <c r="Q2546" s="1" t="s">
        <v>80</v>
      </c>
      <c r="R2546" s="1" t="s">
        <v>80</v>
      </c>
      <c r="S2546" s="1"/>
      <c r="T2546" s="1"/>
      <c r="U2546" s="1"/>
      <c r="V2546" s="1"/>
      <c r="W2546" s="1"/>
      <c r="X2546" s="1"/>
    </row>
    <row r="2547" spans="1:24" x14ac:dyDescent="0.3">
      <c r="A2547" s="1" t="s">
        <v>650</v>
      </c>
      <c r="B2547" s="1">
        <v>4</v>
      </c>
      <c r="C2547" s="1" t="s">
        <v>125</v>
      </c>
      <c r="D2547" s="1" t="s">
        <v>126</v>
      </c>
      <c r="E2547" s="1" t="s">
        <v>80</v>
      </c>
      <c r="F2547" s="1" t="s">
        <v>80</v>
      </c>
      <c r="G2547" s="1" t="s">
        <v>80</v>
      </c>
      <c r="H2547" s="1" t="s">
        <v>80</v>
      </c>
      <c r="I2547" s="1" t="s">
        <v>80</v>
      </c>
      <c r="J2547" s="1" t="s">
        <v>80</v>
      </c>
      <c r="K2547" s="1" t="s">
        <v>80</v>
      </c>
      <c r="L2547" s="1" t="s">
        <v>80</v>
      </c>
      <c r="M2547" s="1" t="s">
        <v>80</v>
      </c>
      <c r="N2547" s="1" t="s">
        <v>80</v>
      </c>
      <c r="O2547" s="1" t="s">
        <v>80</v>
      </c>
      <c r="P2547" s="1" t="s">
        <v>80</v>
      </c>
      <c r="Q2547" s="1" t="s">
        <v>80</v>
      </c>
      <c r="R2547" s="1" t="s">
        <v>80</v>
      </c>
      <c r="S2547" s="1"/>
      <c r="T2547" s="1"/>
      <c r="U2547" s="1"/>
      <c r="V2547" s="1"/>
      <c r="W2547" s="1"/>
      <c r="X2547" s="1"/>
    </row>
    <row r="2548" spans="1:24" x14ac:dyDescent="0.3">
      <c r="A2548" s="1" t="s">
        <v>650</v>
      </c>
      <c r="B2548" s="1">
        <v>4</v>
      </c>
      <c r="C2548" s="1" t="s">
        <v>127</v>
      </c>
      <c r="D2548" s="1" t="s">
        <v>128</v>
      </c>
      <c r="E2548" s="1" t="s">
        <v>80</v>
      </c>
      <c r="F2548" s="1" t="s">
        <v>80</v>
      </c>
      <c r="G2548" s="1" t="s">
        <v>80</v>
      </c>
      <c r="H2548" s="1" t="s">
        <v>80</v>
      </c>
      <c r="I2548" s="1" t="s">
        <v>80</v>
      </c>
      <c r="J2548" s="1" t="s">
        <v>80</v>
      </c>
      <c r="K2548" s="1" t="s">
        <v>80</v>
      </c>
      <c r="L2548" s="1" t="s">
        <v>80</v>
      </c>
      <c r="M2548" s="1" t="s">
        <v>80</v>
      </c>
      <c r="N2548" s="1" t="s">
        <v>80</v>
      </c>
      <c r="O2548" s="1" t="s">
        <v>80</v>
      </c>
      <c r="P2548" s="1" t="s">
        <v>80</v>
      </c>
      <c r="Q2548" s="1" t="s">
        <v>80</v>
      </c>
      <c r="R2548" s="1" t="s">
        <v>80</v>
      </c>
      <c r="S2548" s="1"/>
      <c r="T2548" s="1"/>
      <c r="U2548" s="1"/>
      <c r="V2548" s="1"/>
      <c r="W2548" s="1"/>
      <c r="X2548" s="1"/>
    </row>
    <row r="2549" spans="1:24" x14ac:dyDescent="0.3">
      <c r="A2549" s="1" t="s">
        <v>650</v>
      </c>
      <c r="B2549" s="1">
        <v>4</v>
      </c>
      <c r="C2549" s="1" t="s">
        <v>129</v>
      </c>
      <c r="D2549" s="1" t="s">
        <v>130</v>
      </c>
      <c r="E2549" s="1" t="s">
        <v>80</v>
      </c>
      <c r="F2549" s="1" t="s">
        <v>80</v>
      </c>
      <c r="G2549" s="1" t="s">
        <v>80</v>
      </c>
      <c r="H2549" s="1" t="s">
        <v>80</v>
      </c>
      <c r="I2549" s="1" t="s">
        <v>80</v>
      </c>
      <c r="J2549" s="1" t="s">
        <v>80</v>
      </c>
      <c r="K2549" s="1" t="s">
        <v>80</v>
      </c>
      <c r="L2549" s="1" t="s">
        <v>80</v>
      </c>
      <c r="M2549" s="1" t="s">
        <v>80</v>
      </c>
      <c r="N2549" s="1" t="s">
        <v>80</v>
      </c>
      <c r="O2549" s="1" t="s">
        <v>80</v>
      </c>
      <c r="P2549" s="1" t="s">
        <v>80</v>
      </c>
      <c r="Q2549" s="1" t="s">
        <v>80</v>
      </c>
      <c r="R2549" s="1" t="s">
        <v>80</v>
      </c>
      <c r="S2549" s="1"/>
      <c r="T2549" s="1"/>
      <c r="U2549" s="1"/>
      <c r="V2549" s="1"/>
      <c r="W2549" s="1"/>
      <c r="X2549" s="1"/>
    </row>
    <row r="2550" spans="1:24" x14ac:dyDescent="0.3">
      <c r="A2550" s="1" t="s">
        <v>650</v>
      </c>
      <c r="B2550" s="1">
        <v>4</v>
      </c>
      <c r="C2550" s="1" t="s">
        <v>131</v>
      </c>
      <c r="D2550" s="1" t="s">
        <v>132</v>
      </c>
      <c r="E2550" s="1" t="s">
        <v>80</v>
      </c>
      <c r="F2550" s="1" t="s">
        <v>80</v>
      </c>
      <c r="G2550" s="1" t="s">
        <v>80</v>
      </c>
      <c r="H2550" s="1" t="s">
        <v>80</v>
      </c>
      <c r="I2550" s="1" t="s">
        <v>80</v>
      </c>
      <c r="J2550" s="1" t="s">
        <v>80</v>
      </c>
      <c r="K2550" s="1" t="s">
        <v>80</v>
      </c>
      <c r="L2550" s="1" t="s">
        <v>80</v>
      </c>
      <c r="M2550" s="1" t="s">
        <v>80</v>
      </c>
      <c r="N2550" s="1" t="s">
        <v>80</v>
      </c>
      <c r="O2550" s="1" t="s">
        <v>80</v>
      </c>
      <c r="P2550" s="1" t="s">
        <v>80</v>
      </c>
      <c r="Q2550" s="1" t="s">
        <v>80</v>
      </c>
      <c r="R2550" s="1" t="s">
        <v>80</v>
      </c>
      <c r="S2550" s="1"/>
      <c r="T2550" s="1"/>
      <c r="U2550" s="1"/>
      <c r="V2550" s="1"/>
      <c r="W2550" s="1"/>
      <c r="X2550" s="1"/>
    </row>
    <row r="2551" spans="1:24" x14ac:dyDescent="0.3">
      <c r="A2551" s="1" t="s">
        <v>650</v>
      </c>
      <c r="B2551" s="1">
        <v>4</v>
      </c>
      <c r="C2551" s="1" t="s">
        <v>133</v>
      </c>
      <c r="D2551" s="1" t="s">
        <v>134</v>
      </c>
      <c r="E2551" s="1" t="s">
        <v>80</v>
      </c>
      <c r="F2551" s="1" t="s">
        <v>80</v>
      </c>
      <c r="G2551" s="1" t="s">
        <v>80</v>
      </c>
      <c r="H2551" s="1" t="s">
        <v>80</v>
      </c>
      <c r="I2551" s="1" t="s">
        <v>80</v>
      </c>
      <c r="J2551" s="1" t="s">
        <v>80</v>
      </c>
      <c r="K2551" s="1" t="s">
        <v>80</v>
      </c>
      <c r="L2551" s="1" t="s">
        <v>80</v>
      </c>
      <c r="M2551" s="1" t="s">
        <v>80</v>
      </c>
      <c r="N2551" s="1" t="s">
        <v>80</v>
      </c>
      <c r="O2551" s="1" t="s">
        <v>80</v>
      </c>
      <c r="P2551" s="1" t="s">
        <v>80</v>
      </c>
      <c r="Q2551" s="1" t="s">
        <v>80</v>
      </c>
      <c r="R2551" s="1" t="s">
        <v>80</v>
      </c>
      <c r="S2551" s="1"/>
      <c r="T2551" s="1"/>
      <c r="U2551" s="1"/>
      <c r="V2551" s="1"/>
      <c r="W2551" s="1"/>
      <c r="X2551" s="1"/>
    </row>
    <row r="2552" spans="1:24" x14ac:dyDescent="0.3">
      <c r="A2552" s="1" t="s">
        <v>650</v>
      </c>
      <c r="B2552" s="1">
        <v>4</v>
      </c>
      <c r="C2552" s="1" t="s">
        <v>135</v>
      </c>
      <c r="D2552" s="1" t="s">
        <v>136</v>
      </c>
      <c r="E2552" s="1" t="s">
        <v>80</v>
      </c>
      <c r="F2552" s="1" t="s">
        <v>80</v>
      </c>
      <c r="G2552" s="1" t="s">
        <v>80</v>
      </c>
      <c r="H2552" s="1" t="s">
        <v>80</v>
      </c>
      <c r="I2552" s="1" t="s">
        <v>80</v>
      </c>
      <c r="J2552" s="1" t="s">
        <v>80</v>
      </c>
      <c r="K2552" s="1" t="s">
        <v>80</v>
      </c>
      <c r="L2552" s="1" t="s">
        <v>80</v>
      </c>
      <c r="M2552" s="1" t="s">
        <v>80</v>
      </c>
      <c r="N2552" s="1" t="s">
        <v>80</v>
      </c>
      <c r="O2552" s="1" t="s">
        <v>80</v>
      </c>
      <c r="P2552" s="1" t="s">
        <v>80</v>
      </c>
      <c r="Q2552" s="1" t="s">
        <v>80</v>
      </c>
      <c r="R2552" s="1" t="s">
        <v>80</v>
      </c>
      <c r="S2552" s="1"/>
      <c r="T2552" s="1"/>
      <c r="U2552" s="1"/>
      <c r="V2552" s="1"/>
      <c r="W2552" s="1"/>
      <c r="X2552" s="1"/>
    </row>
    <row r="2553" spans="1:24" x14ac:dyDescent="0.3">
      <c r="A2553" s="1" t="s">
        <v>650</v>
      </c>
      <c r="B2553" s="1">
        <v>4</v>
      </c>
      <c r="C2553" s="1" t="s">
        <v>137</v>
      </c>
      <c r="D2553" s="1" t="s">
        <v>138</v>
      </c>
      <c r="E2553" s="1" t="s">
        <v>80</v>
      </c>
      <c r="F2553" s="1" t="s">
        <v>80</v>
      </c>
      <c r="G2553" s="1" t="s">
        <v>80</v>
      </c>
      <c r="H2553" s="1" t="s">
        <v>80</v>
      </c>
      <c r="I2553" s="1" t="s">
        <v>80</v>
      </c>
      <c r="J2553" s="1" t="s">
        <v>80</v>
      </c>
      <c r="K2553" s="1" t="s">
        <v>80</v>
      </c>
      <c r="L2553" s="1" t="s">
        <v>80</v>
      </c>
      <c r="M2553" s="1" t="s">
        <v>80</v>
      </c>
      <c r="N2553" s="1" t="s">
        <v>80</v>
      </c>
      <c r="O2553" s="1" t="s">
        <v>80</v>
      </c>
      <c r="P2553" s="1" t="s">
        <v>80</v>
      </c>
      <c r="Q2553" s="1" t="s">
        <v>80</v>
      </c>
      <c r="R2553" s="1" t="s">
        <v>80</v>
      </c>
      <c r="S2553" s="1"/>
      <c r="T2553" s="1"/>
      <c r="U2553" s="1"/>
      <c r="V2553" s="1"/>
      <c r="W2553" s="1"/>
      <c r="X2553" s="1"/>
    </row>
    <row r="2554" spans="1:24" x14ac:dyDescent="0.3">
      <c r="A2554" s="1" t="s">
        <v>650</v>
      </c>
      <c r="B2554" s="1">
        <v>4</v>
      </c>
      <c r="C2554" s="1" t="s">
        <v>139</v>
      </c>
      <c r="D2554" s="1" t="s">
        <v>140</v>
      </c>
      <c r="E2554" s="1" t="s">
        <v>80</v>
      </c>
      <c r="F2554" s="1" t="s">
        <v>80</v>
      </c>
      <c r="G2554" s="1" t="s">
        <v>80</v>
      </c>
      <c r="H2554" s="1" t="s">
        <v>80</v>
      </c>
      <c r="I2554" s="1" t="s">
        <v>80</v>
      </c>
      <c r="J2554" s="1" t="s">
        <v>80</v>
      </c>
      <c r="K2554" s="1" t="s">
        <v>80</v>
      </c>
      <c r="L2554" s="1" t="s">
        <v>80</v>
      </c>
      <c r="M2554" s="1" t="s">
        <v>80</v>
      </c>
      <c r="N2554" s="1" t="s">
        <v>80</v>
      </c>
      <c r="O2554" s="1" t="s">
        <v>80</v>
      </c>
      <c r="P2554" s="1" t="s">
        <v>80</v>
      </c>
      <c r="Q2554" s="1" t="s">
        <v>80</v>
      </c>
      <c r="R2554" s="1" t="s">
        <v>80</v>
      </c>
      <c r="S2554" s="1"/>
      <c r="T2554" s="1"/>
      <c r="U2554" s="1"/>
      <c r="V2554" s="1"/>
      <c r="W2554" s="1"/>
      <c r="X2554" s="1"/>
    </row>
    <row r="2555" spans="1:24" x14ac:dyDescent="0.3">
      <c r="A2555" s="1" t="s">
        <v>650</v>
      </c>
      <c r="B2555" s="1">
        <v>4</v>
      </c>
      <c r="C2555" s="1" t="s">
        <v>141</v>
      </c>
      <c r="D2555" s="1" t="s">
        <v>142</v>
      </c>
      <c r="E2555" s="1" t="s">
        <v>80</v>
      </c>
      <c r="F2555" s="1" t="s">
        <v>80</v>
      </c>
      <c r="G2555" s="1" t="s">
        <v>80</v>
      </c>
      <c r="H2555" s="1" t="s">
        <v>80</v>
      </c>
      <c r="I2555" s="1" t="s">
        <v>80</v>
      </c>
      <c r="J2555" s="1" t="s">
        <v>80</v>
      </c>
      <c r="K2555" s="1" t="s">
        <v>80</v>
      </c>
      <c r="L2555" s="1" t="s">
        <v>80</v>
      </c>
      <c r="M2555" s="1" t="s">
        <v>80</v>
      </c>
      <c r="N2555" s="1" t="s">
        <v>80</v>
      </c>
      <c r="O2555" s="1" t="s">
        <v>80</v>
      </c>
      <c r="P2555" s="1" t="s">
        <v>80</v>
      </c>
      <c r="Q2555" s="1" t="s">
        <v>80</v>
      </c>
      <c r="R2555" s="1" t="s">
        <v>80</v>
      </c>
      <c r="S2555" s="1"/>
      <c r="T2555" s="1"/>
      <c r="U2555" s="1"/>
      <c r="V2555" s="1"/>
      <c r="W2555" s="1"/>
      <c r="X2555" s="1"/>
    </row>
    <row r="2556" spans="1:24" x14ac:dyDescent="0.3">
      <c r="A2556" s="1" t="s">
        <v>650</v>
      </c>
      <c r="B2556" s="1">
        <v>4</v>
      </c>
      <c r="C2556" s="1" t="s">
        <v>143</v>
      </c>
      <c r="D2556" s="1" t="s">
        <v>144</v>
      </c>
      <c r="E2556" s="1" t="s">
        <v>80</v>
      </c>
      <c r="F2556" s="1" t="s">
        <v>80</v>
      </c>
      <c r="G2556" s="1" t="s">
        <v>80</v>
      </c>
      <c r="H2556" s="1" t="s">
        <v>80</v>
      </c>
      <c r="I2556" s="1" t="s">
        <v>80</v>
      </c>
      <c r="J2556" s="1" t="s">
        <v>80</v>
      </c>
      <c r="K2556" s="1" t="s">
        <v>80</v>
      </c>
      <c r="L2556" s="1" t="s">
        <v>80</v>
      </c>
      <c r="M2556" s="1" t="s">
        <v>80</v>
      </c>
      <c r="N2556" s="1" t="s">
        <v>80</v>
      </c>
      <c r="O2556" s="1" t="s">
        <v>80</v>
      </c>
      <c r="P2556" s="1" t="s">
        <v>80</v>
      </c>
      <c r="Q2556" s="1" t="s">
        <v>80</v>
      </c>
      <c r="R2556" s="1" t="s">
        <v>80</v>
      </c>
      <c r="S2556" s="1"/>
      <c r="T2556" s="1"/>
      <c r="U2556" s="1"/>
      <c r="V2556" s="1"/>
      <c r="W2556" s="1"/>
      <c r="X2556" s="1"/>
    </row>
    <row r="2557" spans="1:24" x14ac:dyDescent="0.3">
      <c r="A2557" s="1" t="s">
        <v>650</v>
      </c>
      <c r="B2557" s="1">
        <v>4</v>
      </c>
      <c r="C2557" s="1" t="s">
        <v>145</v>
      </c>
      <c r="D2557" s="1" t="s">
        <v>146</v>
      </c>
      <c r="E2557" s="1" t="s">
        <v>80</v>
      </c>
      <c r="F2557" s="1" t="s">
        <v>80</v>
      </c>
      <c r="G2557" s="1" t="s">
        <v>80</v>
      </c>
      <c r="H2557" s="1" t="s">
        <v>80</v>
      </c>
      <c r="I2557" s="1" t="s">
        <v>80</v>
      </c>
      <c r="J2557" s="1" t="s">
        <v>80</v>
      </c>
      <c r="K2557" s="1" t="s">
        <v>80</v>
      </c>
      <c r="L2557" s="1" t="s">
        <v>80</v>
      </c>
      <c r="M2557" s="1" t="s">
        <v>80</v>
      </c>
      <c r="N2557" s="1" t="s">
        <v>80</v>
      </c>
      <c r="O2557" s="1" t="s">
        <v>80</v>
      </c>
      <c r="P2557" s="1" t="s">
        <v>80</v>
      </c>
      <c r="Q2557" s="1" t="s">
        <v>80</v>
      </c>
      <c r="R2557" s="1" t="s">
        <v>80</v>
      </c>
      <c r="S2557" s="1"/>
      <c r="T2557" s="1"/>
      <c r="U2557" s="1"/>
      <c r="V2557" s="1"/>
      <c r="W2557" s="1"/>
      <c r="X2557" s="1"/>
    </row>
    <row r="2558" spans="1:24" x14ac:dyDescent="0.3">
      <c r="A2558" s="1" t="s">
        <v>650</v>
      </c>
      <c r="B2558" s="1">
        <v>4</v>
      </c>
      <c r="C2558" s="1" t="s">
        <v>147</v>
      </c>
      <c r="D2558" s="1" t="s">
        <v>148</v>
      </c>
      <c r="E2558" s="1" t="s">
        <v>80</v>
      </c>
      <c r="F2558" s="1" t="s">
        <v>80</v>
      </c>
      <c r="G2558" s="1" t="s">
        <v>80</v>
      </c>
      <c r="H2558" s="1" t="s">
        <v>80</v>
      </c>
      <c r="I2558" s="1" t="s">
        <v>80</v>
      </c>
      <c r="J2558" s="1" t="s">
        <v>80</v>
      </c>
      <c r="K2558" s="1" t="s">
        <v>80</v>
      </c>
      <c r="L2558" s="1" t="s">
        <v>80</v>
      </c>
      <c r="M2558" s="1" t="s">
        <v>80</v>
      </c>
      <c r="N2558" s="1" t="s">
        <v>80</v>
      </c>
      <c r="O2558" s="1" t="s">
        <v>80</v>
      </c>
      <c r="P2558" s="1" t="s">
        <v>80</v>
      </c>
      <c r="Q2558" s="1" t="s">
        <v>80</v>
      </c>
      <c r="R2558" s="1" t="s">
        <v>80</v>
      </c>
      <c r="S2558" s="1"/>
      <c r="T2558" s="1"/>
      <c r="U2558" s="1"/>
      <c r="V2558" s="1"/>
      <c r="W2558" s="1"/>
      <c r="X2558" s="1"/>
    </row>
    <row r="2559" spans="1:24" x14ac:dyDescent="0.3">
      <c r="A2559" s="1" t="s">
        <v>650</v>
      </c>
      <c r="B2559" s="1">
        <v>4</v>
      </c>
      <c r="C2559" s="1" t="s">
        <v>149</v>
      </c>
      <c r="D2559" s="1" t="s">
        <v>150</v>
      </c>
      <c r="E2559" s="1" t="s">
        <v>80</v>
      </c>
      <c r="F2559" s="1" t="s">
        <v>80</v>
      </c>
      <c r="G2559" s="1" t="s">
        <v>80</v>
      </c>
      <c r="H2559" s="1" t="s">
        <v>80</v>
      </c>
      <c r="I2559" s="1" t="s">
        <v>80</v>
      </c>
      <c r="J2559" s="1" t="s">
        <v>80</v>
      </c>
      <c r="K2559" s="1" t="s">
        <v>80</v>
      </c>
      <c r="L2559" s="1" t="s">
        <v>80</v>
      </c>
      <c r="M2559" s="1" t="s">
        <v>80</v>
      </c>
      <c r="N2559" s="1" t="s">
        <v>80</v>
      </c>
      <c r="O2559" s="1" t="s">
        <v>80</v>
      </c>
      <c r="P2559" s="1" t="s">
        <v>80</v>
      </c>
      <c r="Q2559" s="1" t="s">
        <v>80</v>
      </c>
      <c r="R2559" s="1" t="s">
        <v>80</v>
      </c>
      <c r="S2559" s="1"/>
      <c r="T2559" s="1"/>
      <c r="U2559" s="1"/>
      <c r="V2559" s="1"/>
      <c r="W2559" s="1"/>
      <c r="X2559" s="1"/>
    </row>
    <row r="2560" spans="1:24" x14ac:dyDescent="0.3">
      <c r="A2560" s="1" t="s">
        <v>650</v>
      </c>
      <c r="B2560" s="1">
        <v>4</v>
      </c>
      <c r="C2560" s="1" t="s">
        <v>151</v>
      </c>
      <c r="D2560" s="1" t="s">
        <v>152</v>
      </c>
      <c r="E2560" s="1" t="s">
        <v>80</v>
      </c>
      <c r="F2560" s="1" t="s">
        <v>80</v>
      </c>
      <c r="G2560" s="1" t="s">
        <v>80</v>
      </c>
      <c r="H2560" s="1" t="s">
        <v>80</v>
      </c>
      <c r="I2560" s="1" t="s">
        <v>80</v>
      </c>
      <c r="J2560" s="1" t="s">
        <v>80</v>
      </c>
      <c r="K2560" s="1" t="s">
        <v>80</v>
      </c>
      <c r="L2560" s="1" t="s">
        <v>80</v>
      </c>
      <c r="M2560" s="1" t="s">
        <v>80</v>
      </c>
      <c r="N2560" s="1" t="s">
        <v>80</v>
      </c>
      <c r="O2560" s="1" t="s">
        <v>80</v>
      </c>
      <c r="P2560" s="1" t="s">
        <v>80</v>
      </c>
      <c r="Q2560" s="1" t="s">
        <v>80</v>
      </c>
      <c r="R2560" s="1" t="s">
        <v>80</v>
      </c>
      <c r="S2560" s="1"/>
      <c r="T2560" s="1"/>
      <c r="U2560" s="1"/>
      <c r="V2560" s="1"/>
      <c r="W2560" s="1"/>
      <c r="X2560" s="1"/>
    </row>
    <row r="2561" spans="1:24" x14ac:dyDescent="0.3">
      <c r="A2561" s="1" t="s">
        <v>650</v>
      </c>
      <c r="B2561" s="1">
        <v>4</v>
      </c>
      <c r="C2561" s="1" t="s">
        <v>153</v>
      </c>
      <c r="D2561" s="1" t="s">
        <v>154</v>
      </c>
      <c r="E2561" s="1" t="s">
        <v>80</v>
      </c>
      <c r="F2561" s="1" t="s">
        <v>80</v>
      </c>
      <c r="G2561" s="1" t="s">
        <v>80</v>
      </c>
      <c r="H2561" s="1" t="s">
        <v>80</v>
      </c>
      <c r="I2561" s="1" t="s">
        <v>80</v>
      </c>
      <c r="J2561" s="1" t="s">
        <v>80</v>
      </c>
      <c r="K2561" s="1" t="s">
        <v>80</v>
      </c>
      <c r="L2561" s="1" t="s">
        <v>80</v>
      </c>
      <c r="M2561" s="1" t="s">
        <v>80</v>
      </c>
      <c r="N2561" s="1" t="s">
        <v>80</v>
      </c>
      <c r="O2561" s="1" t="s">
        <v>80</v>
      </c>
      <c r="P2561" s="1" t="s">
        <v>80</v>
      </c>
      <c r="Q2561" s="1" t="s">
        <v>80</v>
      </c>
      <c r="R2561" s="1" t="s">
        <v>80</v>
      </c>
      <c r="S2561" s="1"/>
      <c r="T2561" s="1"/>
      <c r="U2561" s="1"/>
      <c r="V2561" s="1"/>
      <c r="W2561" s="1"/>
      <c r="X2561" s="1"/>
    </row>
    <row r="2562" spans="1:24" x14ac:dyDescent="0.3">
      <c r="A2562" s="1" t="s">
        <v>650</v>
      </c>
      <c r="B2562" s="1">
        <v>4</v>
      </c>
      <c r="C2562" s="1" t="s">
        <v>155</v>
      </c>
      <c r="D2562" s="1" t="s">
        <v>156</v>
      </c>
      <c r="E2562" s="1" t="s">
        <v>80</v>
      </c>
      <c r="F2562" s="1" t="s">
        <v>80</v>
      </c>
      <c r="G2562" s="1" t="s">
        <v>80</v>
      </c>
      <c r="H2562" s="1" t="s">
        <v>80</v>
      </c>
      <c r="I2562" s="1" t="s">
        <v>80</v>
      </c>
      <c r="J2562" s="1" t="s">
        <v>80</v>
      </c>
      <c r="K2562" s="1" t="s">
        <v>80</v>
      </c>
      <c r="L2562" s="1" t="s">
        <v>80</v>
      </c>
      <c r="M2562" s="1" t="s">
        <v>80</v>
      </c>
      <c r="N2562" s="1" t="s">
        <v>80</v>
      </c>
      <c r="O2562" s="1" t="s">
        <v>80</v>
      </c>
      <c r="P2562" s="1" t="s">
        <v>80</v>
      </c>
      <c r="Q2562" s="1" t="s">
        <v>80</v>
      </c>
      <c r="R2562" s="1" t="s">
        <v>80</v>
      </c>
      <c r="S2562" s="1"/>
      <c r="T2562" s="1"/>
      <c r="U2562" s="1"/>
      <c r="V2562" s="1"/>
      <c r="W2562" s="1"/>
      <c r="X2562" s="1"/>
    </row>
    <row r="2563" spans="1:24" x14ac:dyDescent="0.3">
      <c r="A2563" s="1" t="s">
        <v>650</v>
      </c>
      <c r="B2563" s="1">
        <v>4</v>
      </c>
      <c r="C2563" s="1" t="s">
        <v>157</v>
      </c>
      <c r="D2563" s="1" t="s">
        <v>158</v>
      </c>
      <c r="E2563" s="1" t="s">
        <v>80</v>
      </c>
      <c r="F2563" s="1" t="s">
        <v>80</v>
      </c>
      <c r="G2563" s="1" t="s">
        <v>80</v>
      </c>
      <c r="H2563" s="1" t="s">
        <v>80</v>
      </c>
      <c r="I2563" s="1" t="s">
        <v>80</v>
      </c>
      <c r="J2563" s="1" t="s">
        <v>80</v>
      </c>
      <c r="K2563" s="1" t="s">
        <v>80</v>
      </c>
      <c r="L2563" s="1" t="s">
        <v>80</v>
      </c>
      <c r="M2563" s="1" t="s">
        <v>80</v>
      </c>
      <c r="N2563" s="1" t="s">
        <v>80</v>
      </c>
      <c r="O2563" s="1" t="s">
        <v>80</v>
      </c>
      <c r="P2563" s="1" t="s">
        <v>80</v>
      </c>
      <c r="Q2563" s="1" t="s">
        <v>80</v>
      </c>
      <c r="R2563" s="1" t="s">
        <v>80</v>
      </c>
      <c r="S2563" s="1"/>
      <c r="T2563" s="1"/>
      <c r="U2563" s="1"/>
      <c r="V2563" s="1"/>
      <c r="W2563" s="1"/>
      <c r="X2563" s="1"/>
    </row>
    <row r="2564" spans="1:24" x14ac:dyDescent="0.3">
      <c r="A2564" s="1" t="s">
        <v>650</v>
      </c>
      <c r="B2564" s="1">
        <v>4</v>
      </c>
      <c r="C2564" s="1" t="s">
        <v>159</v>
      </c>
      <c r="D2564" s="1" t="s">
        <v>160</v>
      </c>
      <c r="E2564" s="1" t="s">
        <v>80</v>
      </c>
      <c r="F2564" s="1" t="s">
        <v>80</v>
      </c>
      <c r="G2564" s="1" t="s">
        <v>80</v>
      </c>
      <c r="H2564" s="1" t="s">
        <v>80</v>
      </c>
      <c r="I2564" s="1" t="s">
        <v>80</v>
      </c>
      <c r="J2564" s="1" t="s">
        <v>80</v>
      </c>
      <c r="K2564" s="1" t="s">
        <v>80</v>
      </c>
      <c r="L2564" s="1" t="s">
        <v>80</v>
      </c>
      <c r="M2564" s="1" t="s">
        <v>80</v>
      </c>
      <c r="N2564" s="1" t="s">
        <v>80</v>
      </c>
      <c r="O2564" s="1" t="s">
        <v>80</v>
      </c>
      <c r="P2564" s="1" t="s">
        <v>80</v>
      </c>
      <c r="Q2564" s="1" t="s">
        <v>80</v>
      </c>
      <c r="R2564" s="1" t="s">
        <v>80</v>
      </c>
      <c r="S2564" s="1"/>
      <c r="T2564" s="1"/>
      <c r="U2564" s="1"/>
      <c r="V2564" s="1"/>
      <c r="W2564" s="1"/>
      <c r="X2564" s="1"/>
    </row>
    <row r="2565" spans="1:24" x14ac:dyDescent="0.3">
      <c r="A2565" s="1" t="s">
        <v>650</v>
      </c>
      <c r="B2565" s="1">
        <v>4</v>
      </c>
      <c r="C2565" s="1" t="s">
        <v>161</v>
      </c>
      <c r="D2565" s="1" t="s">
        <v>162</v>
      </c>
      <c r="E2565" s="1" t="s">
        <v>80</v>
      </c>
      <c r="F2565" s="1" t="s">
        <v>80</v>
      </c>
      <c r="G2565" s="1" t="s">
        <v>80</v>
      </c>
      <c r="H2565" s="1" t="s">
        <v>80</v>
      </c>
      <c r="I2565" s="1" t="s">
        <v>80</v>
      </c>
      <c r="J2565" s="1" t="s">
        <v>80</v>
      </c>
      <c r="K2565" s="1" t="s">
        <v>80</v>
      </c>
      <c r="L2565" s="1" t="s">
        <v>80</v>
      </c>
      <c r="M2565" s="1" t="s">
        <v>80</v>
      </c>
      <c r="N2565" s="1" t="s">
        <v>80</v>
      </c>
      <c r="O2565" s="1" t="s">
        <v>80</v>
      </c>
      <c r="P2565" s="1" t="s">
        <v>80</v>
      </c>
      <c r="Q2565" s="1" t="s">
        <v>80</v>
      </c>
      <c r="R2565" s="1" t="s">
        <v>80</v>
      </c>
      <c r="S2565" s="1"/>
      <c r="T2565" s="1"/>
      <c r="U2565" s="1"/>
      <c r="V2565" s="1"/>
      <c r="W2565" s="1"/>
      <c r="X2565" s="1"/>
    </row>
    <row r="2566" spans="1:24" x14ac:dyDescent="0.3">
      <c r="A2566" s="1" t="s">
        <v>650</v>
      </c>
      <c r="B2566" s="1">
        <v>4</v>
      </c>
      <c r="C2566" s="1" t="s">
        <v>163</v>
      </c>
      <c r="D2566" s="1" t="s">
        <v>164</v>
      </c>
      <c r="E2566" s="1" t="s">
        <v>80</v>
      </c>
      <c r="F2566" s="1" t="s">
        <v>80</v>
      </c>
      <c r="G2566" s="1" t="s">
        <v>80</v>
      </c>
      <c r="H2566" s="1" t="s">
        <v>80</v>
      </c>
      <c r="I2566" s="1" t="s">
        <v>80</v>
      </c>
      <c r="J2566" s="1" t="s">
        <v>80</v>
      </c>
      <c r="K2566" s="1" t="s">
        <v>80</v>
      </c>
      <c r="L2566" s="1" t="s">
        <v>80</v>
      </c>
      <c r="M2566" s="1" t="s">
        <v>80</v>
      </c>
      <c r="N2566" s="1" t="s">
        <v>80</v>
      </c>
      <c r="O2566" s="1" t="s">
        <v>80</v>
      </c>
      <c r="P2566" s="1" t="s">
        <v>80</v>
      </c>
      <c r="Q2566" s="1" t="s">
        <v>80</v>
      </c>
      <c r="R2566" s="1" t="s">
        <v>80</v>
      </c>
      <c r="S2566" s="1"/>
      <c r="T2566" s="1"/>
      <c r="U2566" s="1"/>
      <c r="V2566" s="1"/>
      <c r="W2566" s="1"/>
      <c r="X2566" s="1"/>
    </row>
    <row r="2567" spans="1:24" x14ac:dyDescent="0.3">
      <c r="A2567" s="1" t="s">
        <v>650</v>
      </c>
      <c r="B2567" s="1">
        <v>1</v>
      </c>
      <c r="C2567" s="1" t="s">
        <v>165</v>
      </c>
      <c r="D2567" s="1" t="s">
        <v>166</v>
      </c>
      <c r="E2567" s="1"/>
      <c r="F2567" s="1"/>
      <c r="G2567" s="1"/>
      <c r="H2567" s="1"/>
      <c r="I2567" s="1"/>
      <c r="J2567" s="1"/>
      <c r="K2567" s="1"/>
      <c r="L2567" s="1"/>
      <c r="M2567" s="1"/>
      <c r="N2567" s="1"/>
      <c r="O2567" s="1"/>
      <c r="P2567" s="1"/>
      <c r="Q2567" s="1"/>
      <c r="R2567" s="1"/>
      <c r="S2567" s="1"/>
      <c r="T2567" s="1"/>
      <c r="U2567" s="1"/>
      <c r="V2567" s="1"/>
      <c r="W2567" s="1"/>
      <c r="X2567" s="1"/>
    </row>
    <row r="2568" spans="1:24" x14ac:dyDescent="0.3">
      <c r="A2568" s="1" t="s">
        <v>650</v>
      </c>
      <c r="B2568" s="1">
        <v>4</v>
      </c>
      <c r="C2568" s="1" t="s">
        <v>167</v>
      </c>
      <c r="D2568" s="1" t="s">
        <v>168</v>
      </c>
      <c r="E2568" s="1" t="s">
        <v>27</v>
      </c>
      <c r="F2568" s="1" t="s">
        <v>33</v>
      </c>
      <c r="G2568" s="1" t="s">
        <v>80</v>
      </c>
      <c r="H2568" s="1" t="s">
        <v>80</v>
      </c>
      <c r="I2568" s="1" t="s">
        <v>80</v>
      </c>
      <c r="J2568" s="1" t="s">
        <v>80</v>
      </c>
      <c r="K2568" s="1" t="s">
        <v>80</v>
      </c>
      <c r="L2568" s="1" t="s">
        <v>27</v>
      </c>
      <c r="M2568" s="1" t="s">
        <v>41</v>
      </c>
      <c r="N2568" s="1" t="s">
        <v>80</v>
      </c>
      <c r="O2568" s="1" t="s">
        <v>80</v>
      </c>
      <c r="P2568" s="1" t="s">
        <v>80</v>
      </c>
      <c r="Q2568" s="1" t="s">
        <v>80</v>
      </c>
      <c r="R2568" s="1" t="s">
        <v>80</v>
      </c>
      <c r="S2568" s="1"/>
      <c r="T2568" s="1"/>
      <c r="U2568" s="1"/>
      <c r="V2568" s="1"/>
      <c r="W2568" s="1"/>
      <c r="X2568" s="1"/>
    </row>
    <row r="2569" spans="1:24" x14ac:dyDescent="0.3">
      <c r="A2569" s="1" t="s">
        <v>650</v>
      </c>
      <c r="B2569" s="1">
        <v>4</v>
      </c>
      <c r="C2569" s="1" t="s">
        <v>170</v>
      </c>
      <c r="D2569" s="1" t="s">
        <v>171</v>
      </c>
      <c r="E2569" s="1" t="s">
        <v>27</v>
      </c>
      <c r="F2569" s="1" t="s">
        <v>33</v>
      </c>
      <c r="G2569" s="1" t="s">
        <v>80</v>
      </c>
      <c r="H2569" s="1" t="s">
        <v>80</v>
      </c>
      <c r="I2569" s="1" t="s">
        <v>80</v>
      </c>
      <c r="J2569" s="1" t="s">
        <v>80</v>
      </c>
      <c r="K2569" s="1" t="s">
        <v>80</v>
      </c>
      <c r="L2569" s="1" t="s">
        <v>27</v>
      </c>
      <c r="M2569" s="1" t="s">
        <v>41</v>
      </c>
      <c r="N2569" s="1" t="s">
        <v>80</v>
      </c>
      <c r="O2569" s="1" t="s">
        <v>80</v>
      </c>
      <c r="P2569" s="1" t="s">
        <v>80</v>
      </c>
      <c r="Q2569" s="1" t="s">
        <v>80</v>
      </c>
      <c r="R2569" s="1" t="s">
        <v>80</v>
      </c>
      <c r="S2569" s="1" t="s">
        <v>620</v>
      </c>
      <c r="T2569" s="1"/>
      <c r="U2569" s="1"/>
      <c r="V2569" s="1"/>
      <c r="W2569" s="1"/>
      <c r="X2569" s="1"/>
    </row>
    <row r="2570" spans="1:24" x14ac:dyDescent="0.3">
      <c r="A2570" s="1" t="s">
        <v>650</v>
      </c>
      <c r="B2570" s="1">
        <v>4</v>
      </c>
      <c r="C2570" s="1" t="s">
        <v>172</v>
      </c>
      <c r="D2570" s="1" t="s">
        <v>173</v>
      </c>
      <c r="E2570" s="1" t="s">
        <v>27</v>
      </c>
      <c r="F2570" s="1" t="s">
        <v>33</v>
      </c>
      <c r="G2570" s="1" t="s">
        <v>80</v>
      </c>
      <c r="H2570" s="1" t="s">
        <v>80</v>
      </c>
      <c r="I2570" s="1" t="s">
        <v>80</v>
      </c>
      <c r="J2570" s="1" t="s">
        <v>80</v>
      </c>
      <c r="K2570" s="1" t="s">
        <v>80</v>
      </c>
      <c r="L2570" s="1" t="s">
        <v>27</v>
      </c>
      <c r="M2570" s="1" t="s">
        <v>41</v>
      </c>
      <c r="N2570" s="1" t="s">
        <v>80</v>
      </c>
      <c r="O2570" s="1" t="s">
        <v>80</v>
      </c>
      <c r="P2570" s="1" t="s">
        <v>80</v>
      </c>
      <c r="Q2570" s="1" t="s">
        <v>80</v>
      </c>
      <c r="R2570" s="1" t="s">
        <v>80</v>
      </c>
      <c r="S2570" s="1"/>
      <c r="T2570" s="1"/>
      <c r="U2570" s="1"/>
      <c r="V2570" s="1"/>
      <c r="W2570" s="1"/>
      <c r="X2570" s="1"/>
    </row>
    <row r="2571" spans="1:24" x14ac:dyDescent="0.3">
      <c r="A2571" s="1" t="s">
        <v>650</v>
      </c>
      <c r="B2571" s="1">
        <v>4</v>
      </c>
      <c r="C2571" s="1" t="s">
        <v>174</v>
      </c>
      <c r="D2571" s="1" t="s">
        <v>175</v>
      </c>
      <c r="E2571" s="1" t="s">
        <v>27</v>
      </c>
      <c r="F2571" s="1" t="s">
        <v>33</v>
      </c>
      <c r="G2571" s="1" t="s">
        <v>80</v>
      </c>
      <c r="H2571" s="1" t="s">
        <v>80</v>
      </c>
      <c r="I2571" s="1" t="s">
        <v>80</v>
      </c>
      <c r="J2571" s="1" t="s">
        <v>80</v>
      </c>
      <c r="K2571" s="1" t="s">
        <v>80</v>
      </c>
      <c r="L2571" s="1" t="s">
        <v>27</v>
      </c>
      <c r="M2571" s="1" t="s">
        <v>41</v>
      </c>
      <c r="N2571" s="1" t="s">
        <v>80</v>
      </c>
      <c r="O2571" s="1" t="s">
        <v>80</v>
      </c>
      <c r="P2571" s="1" t="s">
        <v>80</v>
      </c>
      <c r="Q2571" s="1" t="s">
        <v>80</v>
      </c>
      <c r="R2571" s="1" t="s">
        <v>80</v>
      </c>
      <c r="S2571" s="1"/>
      <c r="T2571" s="1"/>
      <c r="U2571" s="1"/>
      <c r="V2571" s="1"/>
      <c r="W2571" s="1"/>
      <c r="X2571" s="1"/>
    </row>
    <row r="2572" spans="1:24" x14ac:dyDescent="0.3">
      <c r="A2572" s="1" t="s">
        <v>650</v>
      </c>
      <c r="B2572" s="1">
        <v>4</v>
      </c>
      <c r="C2572" s="1" t="s">
        <v>176</v>
      </c>
      <c r="D2572" s="1" t="s">
        <v>177</v>
      </c>
      <c r="E2572" s="1" t="s">
        <v>27</v>
      </c>
      <c r="F2572" s="1" t="s">
        <v>33</v>
      </c>
      <c r="G2572" s="1" t="s">
        <v>80</v>
      </c>
      <c r="H2572" s="1" t="s">
        <v>80</v>
      </c>
      <c r="I2572" s="1" t="s">
        <v>80</v>
      </c>
      <c r="J2572" s="1" t="s">
        <v>80</v>
      </c>
      <c r="K2572" s="1" t="s">
        <v>80</v>
      </c>
      <c r="L2572" s="1" t="s">
        <v>27</v>
      </c>
      <c r="M2572" s="1" t="s">
        <v>41</v>
      </c>
      <c r="N2572" s="1" t="s">
        <v>80</v>
      </c>
      <c r="O2572" s="1" t="s">
        <v>80</v>
      </c>
      <c r="P2572" s="1" t="s">
        <v>80</v>
      </c>
      <c r="Q2572" s="1" t="s">
        <v>80</v>
      </c>
      <c r="R2572" s="1" t="s">
        <v>80</v>
      </c>
      <c r="S2572" s="1"/>
      <c r="T2572" s="1"/>
      <c r="U2572" s="1"/>
      <c r="V2572" s="1"/>
      <c r="W2572" s="1"/>
      <c r="X2572" s="1"/>
    </row>
    <row r="2573" spans="1:24" x14ac:dyDescent="0.3">
      <c r="A2573" s="1" t="s">
        <v>650</v>
      </c>
      <c r="B2573" s="1">
        <v>4</v>
      </c>
      <c r="C2573" s="1" t="s">
        <v>178</v>
      </c>
      <c r="D2573" s="1" t="s">
        <v>179</v>
      </c>
      <c r="E2573" s="1" t="s">
        <v>80</v>
      </c>
      <c r="F2573" s="1" t="s">
        <v>80</v>
      </c>
      <c r="G2573" s="1" t="s">
        <v>80</v>
      </c>
      <c r="H2573" s="1" t="s">
        <v>80</v>
      </c>
      <c r="I2573" s="1" t="s">
        <v>80</v>
      </c>
      <c r="J2573" s="1" t="s">
        <v>80</v>
      </c>
      <c r="K2573" s="1" t="s">
        <v>80</v>
      </c>
      <c r="L2573" s="1" t="s">
        <v>80</v>
      </c>
      <c r="M2573" s="1" t="s">
        <v>80</v>
      </c>
      <c r="N2573" s="1" t="s">
        <v>80</v>
      </c>
      <c r="O2573" s="1" t="s">
        <v>80</v>
      </c>
      <c r="P2573" s="1" t="s">
        <v>80</v>
      </c>
      <c r="Q2573" s="1" t="s">
        <v>80</v>
      </c>
      <c r="R2573" s="1" t="s">
        <v>80</v>
      </c>
      <c r="S2573" s="1"/>
      <c r="T2573" s="1"/>
      <c r="U2573" s="1"/>
      <c r="V2573" s="1"/>
      <c r="W2573" s="1"/>
      <c r="X2573" s="1"/>
    </row>
    <row r="2574" spans="1:24" x14ac:dyDescent="0.3">
      <c r="A2574" s="1" t="s">
        <v>650</v>
      </c>
      <c r="B2574" s="1">
        <v>4</v>
      </c>
      <c r="C2574" s="1" t="s">
        <v>180</v>
      </c>
      <c r="D2574" s="1" t="s">
        <v>181</v>
      </c>
      <c r="E2574" s="1" t="s">
        <v>27</v>
      </c>
      <c r="F2574" s="1" t="s">
        <v>33</v>
      </c>
      <c r="G2574" s="1" t="s">
        <v>80</v>
      </c>
      <c r="H2574" s="1" t="s">
        <v>80</v>
      </c>
      <c r="I2574" s="1" t="s">
        <v>80</v>
      </c>
      <c r="J2574" s="1" t="s">
        <v>80</v>
      </c>
      <c r="K2574" s="1" t="s">
        <v>80</v>
      </c>
      <c r="L2574" s="1" t="s">
        <v>27</v>
      </c>
      <c r="M2574" s="1" t="s">
        <v>41</v>
      </c>
      <c r="N2574" s="1" t="s">
        <v>80</v>
      </c>
      <c r="O2574" s="1" t="s">
        <v>80</v>
      </c>
      <c r="P2574" s="1" t="s">
        <v>80</v>
      </c>
      <c r="Q2574" s="1" t="s">
        <v>80</v>
      </c>
      <c r="R2574" s="1" t="s">
        <v>80</v>
      </c>
      <c r="S2574" s="1" t="s">
        <v>621</v>
      </c>
      <c r="T2574" s="1"/>
      <c r="U2574" s="1"/>
      <c r="V2574" s="1"/>
      <c r="W2574" s="1"/>
      <c r="X2574" s="1"/>
    </row>
    <row r="2575" spans="1:24" x14ac:dyDescent="0.3">
      <c r="A2575" s="1" t="s">
        <v>650</v>
      </c>
      <c r="B2575" s="1">
        <v>4</v>
      </c>
      <c r="C2575" s="1" t="s">
        <v>182</v>
      </c>
      <c r="D2575" s="1" t="s">
        <v>183</v>
      </c>
      <c r="E2575" s="1" t="s">
        <v>27</v>
      </c>
      <c r="F2575" s="1" t="s">
        <v>80</v>
      </c>
      <c r="G2575" s="1" t="s">
        <v>80</v>
      </c>
      <c r="H2575" s="1" t="s">
        <v>80</v>
      </c>
      <c r="I2575" s="1" t="s">
        <v>80</v>
      </c>
      <c r="J2575" s="1" t="s">
        <v>80</v>
      </c>
      <c r="K2575" s="1" t="s">
        <v>80</v>
      </c>
      <c r="L2575" s="1" t="s">
        <v>80</v>
      </c>
      <c r="M2575" s="1" t="s">
        <v>80</v>
      </c>
      <c r="N2575" s="1" t="s">
        <v>80</v>
      </c>
      <c r="O2575" s="1" t="s">
        <v>80</v>
      </c>
      <c r="P2575" s="1" t="s">
        <v>80</v>
      </c>
      <c r="Q2575" s="1" t="s">
        <v>80</v>
      </c>
      <c r="R2575" s="1" t="s">
        <v>80</v>
      </c>
      <c r="S2575" s="1" t="s">
        <v>621</v>
      </c>
      <c r="T2575" s="1"/>
      <c r="U2575" s="1"/>
      <c r="V2575" s="1"/>
      <c r="W2575" s="1"/>
      <c r="X2575" s="1"/>
    </row>
    <row r="2576" spans="1:24" x14ac:dyDescent="0.3">
      <c r="A2576" s="1" t="s">
        <v>650</v>
      </c>
      <c r="B2576" s="1">
        <v>4</v>
      </c>
      <c r="C2576" s="1" t="s">
        <v>184</v>
      </c>
      <c r="D2576" s="1" t="s">
        <v>185</v>
      </c>
      <c r="E2576" s="1" t="s">
        <v>80</v>
      </c>
      <c r="F2576" s="1" t="s">
        <v>80</v>
      </c>
      <c r="G2576" s="1" t="s">
        <v>80</v>
      </c>
      <c r="H2576" s="1" t="s">
        <v>80</v>
      </c>
      <c r="I2576" s="1" t="s">
        <v>80</v>
      </c>
      <c r="J2576" s="1" t="s">
        <v>80</v>
      </c>
      <c r="K2576" s="1" t="s">
        <v>80</v>
      </c>
      <c r="L2576" s="1" t="s">
        <v>80</v>
      </c>
      <c r="M2576" s="1" t="s">
        <v>80</v>
      </c>
      <c r="N2576" s="1" t="s">
        <v>80</v>
      </c>
      <c r="O2576" s="1" t="s">
        <v>80</v>
      </c>
      <c r="P2576" s="1" t="s">
        <v>80</v>
      </c>
      <c r="Q2576" s="1" t="s">
        <v>80</v>
      </c>
      <c r="R2576" s="1" t="s">
        <v>80</v>
      </c>
      <c r="S2576" s="1"/>
      <c r="T2576" s="1"/>
      <c r="U2576" s="1"/>
      <c r="V2576" s="1"/>
      <c r="W2576" s="1"/>
      <c r="X2576" s="1"/>
    </row>
    <row r="2577" spans="1:24" x14ac:dyDescent="0.3">
      <c r="A2577" s="1" t="s">
        <v>650</v>
      </c>
      <c r="B2577" s="1">
        <v>4</v>
      </c>
      <c r="C2577" s="1" t="s">
        <v>186</v>
      </c>
      <c r="D2577" s="1" t="s">
        <v>187</v>
      </c>
      <c r="E2577" s="1" t="s">
        <v>80</v>
      </c>
      <c r="F2577" s="1" t="s">
        <v>80</v>
      </c>
      <c r="G2577" s="1" t="s">
        <v>80</v>
      </c>
      <c r="H2577" s="1" t="s">
        <v>80</v>
      </c>
      <c r="I2577" s="1" t="s">
        <v>80</v>
      </c>
      <c r="J2577" s="1" t="s">
        <v>80</v>
      </c>
      <c r="K2577" s="1" t="s">
        <v>80</v>
      </c>
      <c r="L2577" s="1" t="s">
        <v>80</v>
      </c>
      <c r="M2577" s="1" t="s">
        <v>80</v>
      </c>
      <c r="N2577" s="1" t="s">
        <v>80</v>
      </c>
      <c r="O2577" s="1" t="s">
        <v>80</v>
      </c>
      <c r="P2577" s="1" t="s">
        <v>80</v>
      </c>
      <c r="Q2577" s="1" t="s">
        <v>80</v>
      </c>
      <c r="R2577" s="1" t="s">
        <v>80</v>
      </c>
      <c r="S2577" s="1"/>
      <c r="T2577" s="1"/>
      <c r="U2577" s="1"/>
      <c r="V2577" s="1"/>
      <c r="W2577" s="1"/>
      <c r="X2577" s="1"/>
    </row>
    <row r="2578" spans="1:24" x14ac:dyDescent="0.3">
      <c r="A2578" s="1" t="s">
        <v>650</v>
      </c>
      <c r="B2578" s="1">
        <v>4</v>
      </c>
      <c r="C2578" s="1" t="s">
        <v>188</v>
      </c>
      <c r="D2578" s="1" t="s">
        <v>189</v>
      </c>
      <c r="E2578" s="1" t="s">
        <v>49</v>
      </c>
      <c r="F2578" s="1" t="s">
        <v>33</v>
      </c>
      <c r="G2578" s="1" t="s">
        <v>80</v>
      </c>
      <c r="H2578" s="1" t="s">
        <v>80</v>
      </c>
      <c r="I2578" s="1" t="s">
        <v>80</v>
      </c>
      <c r="J2578" s="1" t="s">
        <v>80</v>
      </c>
      <c r="K2578" s="1" t="s">
        <v>80</v>
      </c>
      <c r="L2578" s="1" t="s">
        <v>27</v>
      </c>
      <c r="M2578" s="1" t="s">
        <v>41</v>
      </c>
      <c r="N2578" s="1" t="s">
        <v>80</v>
      </c>
      <c r="O2578" s="1" t="s">
        <v>80</v>
      </c>
      <c r="P2578" s="1" t="s">
        <v>80</v>
      </c>
      <c r="Q2578" s="1" t="s">
        <v>80</v>
      </c>
      <c r="R2578" s="1" t="s">
        <v>80</v>
      </c>
      <c r="S2578" s="1" t="s">
        <v>622</v>
      </c>
      <c r="T2578" s="1"/>
      <c r="U2578" s="1"/>
      <c r="V2578" s="1"/>
      <c r="W2578" s="1"/>
      <c r="X2578" s="1"/>
    </row>
    <row r="2579" spans="1:24" x14ac:dyDescent="0.3">
      <c r="A2579" s="1" t="s">
        <v>650</v>
      </c>
      <c r="B2579" s="1">
        <v>4</v>
      </c>
      <c r="C2579" s="1" t="s">
        <v>190</v>
      </c>
      <c r="D2579" s="1" t="s">
        <v>191</v>
      </c>
      <c r="E2579" s="1" t="s">
        <v>27</v>
      </c>
      <c r="F2579" s="1" t="s">
        <v>33</v>
      </c>
      <c r="G2579" s="1" t="s">
        <v>80</v>
      </c>
      <c r="H2579" s="1" t="s">
        <v>80</v>
      </c>
      <c r="I2579" s="1" t="s">
        <v>80</v>
      </c>
      <c r="J2579" s="1" t="s">
        <v>80</v>
      </c>
      <c r="K2579" s="1" t="s">
        <v>80</v>
      </c>
      <c r="L2579" s="1" t="s">
        <v>27</v>
      </c>
      <c r="M2579" s="1" t="s">
        <v>41</v>
      </c>
      <c r="N2579" s="1" t="s">
        <v>80</v>
      </c>
      <c r="O2579" s="1" t="s">
        <v>80</v>
      </c>
      <c r="P2579" s="1" t="s">
        <v>80</v>
      </c>
      <c r="Q2579" s="1" t="s">
        <v>80</v>
      </c>
      <c r="R2579" s="1" t="s">
        <v>80</v>
      </c>
      <c r="S2579" s="1"/>
      <c r="T2579" s="1"/>
      <c r="U2579" s="1"/>
      <c r="V2579" s="1"/>
      <c r="W2579" s="1"/>
      <c r="X2579" s="1"/>
    </row>
    <row r="2580" spans="1:24" x14ac:dyDescent="0.3">
      <c r="A2580" s="1" t="s">
        <v>650</v>
      </c>
      <c r="B2580" s="1">
        <v>4</v>
      </c>
      <c r="C2580" s="1" t="s">
        <v>192</v>
      </c>
      <c r="D2580" s="1" t="s">
        <v>193</v>
      </c>
      <c r="E2580" s="1" t="s">
        <v>27</v>
      </c>
      <c r="F2580" s="1" t="s">
        <v>33</v>
      </c>
      <c r="G2580" s="1" t="s">
        <v>80</v>
      </c>
      <c r="H2580" s="1" t="s">
        <v>80</v>
      </c>
      <c r="I2580" s="1" t="s">
        <v>80</v>
      </c>
      <c r="J2580" s="1" t="s">
        <v>80</v>
      </c>
      <c r="K2580" s="1" t="s">
        <v>80</v>
      </c>
      <c r="L2580" s="1" t="s">
        <v>27</v>
      </c>
      <c r="M2580" s="1" t="s">
        <v>41</v>
      </c>
      <c r="N2580" s="1" t="s">
        <v>80</v>
      </c>
      <c r="O2580" s="1" t="s">
        <v>80</v>
      </c>
      <c r="P2580" s="1" t="s">
        <v>80</v>
      </c>
      <c r="Q2580" s="1" t="s">
        <v>80</v>
      </c>
      <c r="R2580" s="1" t="s">
        <v>80</v>
      </c>
      <c r="S2580" s="1"/>
      <c r="T2580" s="1"/>
      <c r="U2580" s="1"/>
      <c r="V2580" s="1"/>
      <c r="W2580" s="1"/>
      <c r="X2580" s="1"/>
    </row>
    <row r="2581" spans="1:24" x14ac:dyDescent="0.3">
      <c r="A2581" s="1" t="s">
        <v>650</v>
      </c>
      <c r="B2581" s="1">
        <v>4</v>
      </c>
      <c r="C2581" s="1" t="s">
        <v>194</v>
      </c>
      <c r="D2581" s="1" t="s">
        <v>195</v>
      </c>
      <c r="E2581" s="1" t="s">
        <v>80</v>
      </c>
      <c r="F2581" s="1" t="s">
        <v>80</v>
      </c>
      <c r="G2581" s="1" t="s">
        <v>80</v>
      </c>
      <c r="H2581" s="1" t="s">
        <v>80</v>
      </c>
      <c r="I2581" s="1" t="s">
        <v>80</v>
      </c>
      <c r="J2581" s="1" t="s">
        <v>80</v>
      </c>
      <c r="K2581" s="1" t="s">
        <v>80</v>
      </c>
      <c r="L2581" s="1" t="s">
        <v>80</v>
      </c>
      <c r="M2581" s="1" t="s">
        <v>80</v>
      </c>
      <c r="N2581" s="1" t="s">
        <v>80</v>
      </c>
      <c r="O2581" s="1" t="s">
        <v>80</v>
      </c>
      <c r="P2581" s="1" t="s">
        <v>80</v>
      </c>
      <c r="Q2581" s="1" t="s">
        <v>80</v>
      </c>
      <c r="R2581" s="1" t="s">
        <v>80</v>
      </c>
      <c r="S2581" s="1"/>
      <c r="T2581" s="1"/>
      <c r="U2581" s="1"/>
      <c r="V2581" s="1"/>
      <c r="W2581" s="1"/>
      <c r="X2581" s="1"/>
    </row>
    <row r="2582" spans="1:24" x14ac:dyDescent="0.3">
      <c r="A2582" s="1" t="s">
        <v>650</v>
      </c>
      <c r="B2582" s="1">
        <v>4</v>
      </c>
      <c r="C2582" s="1" t="s">
        <v>196</v>
      </c>
      <c r="D2582" s="1" t="s">
        <v>197</v>
      </c>
      <c r="E2582" s="1" t="s">
        <v>80</v>
      </c>
      <c r="F2582" s="1" t="s">
        <v>80</v>
      </c>
      <c r="G2582" s="1" t="s">
        <v>80</v>
      </c>
      <c r="H2582" s="1" t="s">
        <v>80</v>
      </c>
      <c r="I2582" s="1" t="s">
        <v>80</v>
      </c>
      <c r="J2582" s="1" t="s">
        <v>80</v>
      </c>
      <c r="K2582" s="1" t="s">
        <v>80</v>
      </c>
      <c r="L2582" s="1" t="s">
        <v>80</v>
      </c>
      <c r="M2582" s="1" t="s">
        <v>80</v>
      </c>
      <c r="N2582" s="1" t="s">
        <v>80</v>
      </c>
      <c r="O2582" s="1" t="s">
        <v>80</v>
      </c>
      <c r="P2582" s="1" t="s">
        <v>80</v>
      </c>
      <c r="Q2582" s="1" t="s">
        <v>80</v>
      </c>
      <c r="R2582" s="1" t="s">
        <v>80</v>
      </c>
      <c r="S2582" s="1"/>
      <c r="T2582" s="1"/>
      <c r="U2582" s="1"/>
      <c r="V2582" s="1"/>
      <c r="W2582" s="1"/>
      <c r="X2582" s="1"/>
    </row>
    <row r="2583" spans="1:24" x14ac:dyDescent="0.3">
      <c r="A2583" s="1" t="s">
        <v>650</v>
      </c>
      <c r="B2583" s="1">
        <v>4</v>
      </c>
      <c r="C2583" s="1" t="s">
        <v>198</v>
      </c>
      <c r="D2583" s="1" t="s">
        <v>199</v>
      </c>
      <c r="E2583" s="1" t="s">
        <v>80</v>
      </c>
      <c r="F2583" s="1" t="s">
        <v>80</v>
      </c>
      <c r="G2583" s="1" t="s">
        <v>80</v>
      </c>
      <c r="H2583" s="1" t="s">
        <v>80</v>
      </c>
      <c r="I2583" s="1" t="s">
        <v>80</v>
      </c>
      <c r="J2583" s="1" t="s">
        <v>80</v>
      </c>
      <c r="K2583" s="1" t="s">
        <v>80</v>
      </c>
      <c r="L2583" s="1" t="s">
        <v>80</v>
      </c>
      <c r="M2583" s="1" t="s">
        <v>80</v>
      </c>
      <c r="N2583" s="1" t="s">
        <v>80</v>
      </c>
      <c r="O2583" s="1" t="s">
        <v>80</v>
      </c>
      <c r="P2583" s="1" t="s">
        <v>80</v>
      </c>
      <c r="Q2583" s="1" t="s">
        <v>80</v>
      </c>
      <c r="R2583" s="1" t="s">
        <v>80</v>
      </c>
      <c r="S2583" s="1"/>
      <c r="T2583" s="1"/>
      <c r="U2583" s="1"/>
      <c r="V2583" s="1"/>
      <c r="W2583" s="1"/>
      <c r="X2583" s="1"/>
    </row>
    <row r="2584" spans="1:24" x14ac:dyDescent="0.3">
      <c r="A2584" s="1" t="s">
        <v>650</v>
      </c>
      <c r="B2584" s="1">
        <v>4</v>
      </c>
      <c r="C2584" s="1" t="s">
        <v>200</v>
      </c>
      <c r="D2584" s="1" t="s">
        <v>201</v>
      </c>
      <c r="E2584" s="1" t="s">
        <v>27</v>
      </c>
      <c r="F2584" s="1" t="s">
        <v>33</v>
      </c>
      <c r="G2584" s="1" t="s">
        <v>80</v>
      </c>
      <c r="H2584" s="1" t="s">
        <v>80</v>
      </c>
      <c r="I2584" s="1" t="s">
        <v>80</v>
      </c>
      <c r="J2584" s="1" t="s">
        <v>80</v>
      </c>
      <c r="K2584" s="1" t="s">
        <v>80</v>
      </c>
      <c r="L2584" s="1" t="s">
        <v>27</v>
      </c>
      <c r="M2584" s="1" t="s">
        <v>41</v>
      </c>
      <c r="N2584" s="1" t="s">
        <v>80</v>
      </c>
      <c r="O2584" s="1" t="s">
        <v>80</v>
      </c>
      <c r="P2584" s="1" t="s">
        <v>80</v>
      </c>
      <c r="Q2584" s="1" t="s">
        <v>80</v>
      </c>
      <c r="R2584" s="1" t="s">
        <v>80</v>
      </c>
      <c r="S2584" s="1"/>
      <c r="T2584" s="1"/>
      <c r="U2584" s="1"/>
      <c r="V2584" s="1"/>
      <c r="W2584" s="1"/>
      <c r="X2584" s="1"/>
    </row>
    <row r="2585" spans="1:24" x14ac:dyDescent="0.3">
      <c r="A2585" s="1" t="s">
        <v>650</v>
      </c>
      <c r="B2585" s="1">
        <v>4</v>
      </c>
      <c r="C2585" s="1" t="s">
        <v>202</v>
      </c>
      <c r="D2585" s="1" t="s">
        <v>203</v>
      </c>
      <c r="E2585" s="1" t="s">
        <v>27</v>
      </c>
      <c r="F2585" s="1" t="s">
        <v>33</v>
      </c>
      <c r="G2585" s="1" t="s">
        <v>80</v>
      </c>
      <c r="H2585" s="1" t="s">
        <v>80</v>
      </c>
      <c r="I2585" s="1" t="s">
        <v>80</v>
      </c>
      <c r="J2585" s="1" t="s">
        <v>80</v>
      </c>
      <c r="K2585" s="1" t="s">
        <v>80</v>
      </c>
      <c r="L2585" s="1" t="s">
        <v>27</v>
      </c>
      <c r="M2585" s="1" t="s">
        <v>41</v>
      </c>
      <c r="N2585" s="1" t="s">
        <v>80</v>
      </c>
      <c r="O2585" s="1" t="s">
        <v>80</v>
      </c>
      <c r="P2585" s="1" t="s">
        <v>80</v>
      </c>
      <c r="Q2585" s="1" t="s">
        <v>80</v>
      </c>
      <c r="R2585" s="1" t="s">
        <v>80</v>
      </c>
      <c r="S2585" s="1"/>
      <c r="T2585" s="1"/>
      <c r="U2585" s="1"/>
      <c r="V2585" s="1"/>
      <c r="W2585" s="1"/>
      <c r="X2585" s="1"/>
    </row>
    <row r="2586" spans="1:24" x14ac:dyDescent="0.3">
      <c r="A2586" s="1" t="s">
        <v>650</v>
      </c>
      <c r="B2586" s="1">
        <v>4</v>
      </c>
      <c r="C2586" s="1" t="s">
        <v>204</v>
      </c>
      <c r="D2586" s="1" t="s">
        <v>205</v>
      </c>
      <c r="E2586" s="1" t="s">
        <v>27</v>
      </c>
      <c r="F2586" s="1" t="s">
        <v>33</v>
      </c>
      <c r="G2586" s="1" t="s">
        <v>80</v>
      </c>
      <c r="H2586" s="1" t="s">
        <v>80</v>
      </c>
      <c r="I2586" s="1" t="s">
        <v>80</v>
      </c>
      <c r="J2586" s="1" t="s">
        <v>80</v>
      </c>
      <c r="K2586" s="1" t="s">
        <v>80</v>
      </c>
      <c r="L2586" s="1" t="s">
        <v>27</v>
      </c>
      <c r="M2586" s="1" t="s">
        <v>41</v>
      </c>
      <c r="N2586" s="1" t="s">
        <v>80</v>
      </c>
      <c r="O2586" s="1" t="s">
        <v>80</v>
      </c>
      <c r="P2586" s="1" t="s">
        <v>80</v>
      </c>
      <c r="Q2586" s="1" t="s">
        <v>80</v>
      </c>
      <c r="R2586" s="1" t="s">
        <v>80</v>
      </c>
      <c r="S2586" s="1"/>
      <c r="T2586" s="1"/>
      <c r="U2586" s="1"/>
      <c r="V2586" s="1"/>
      <c r="W2586" s="1"/>
      <c r="X2586" s="1"/>
    </row>
    <row r="2587" spans="1:24" x14ac:dyDescent="0.3">
      <c r="A2587" s="1" t="s">
        <v>650</v>
      </c>
      <c r="B2587" s="1">
        <v>4</v>
      </c>
      <c r="C2587" s="1" t="s">
        <v>206</v>
      </c>
      <c r="D2587" s="1" t="s">
        <v>207</v>
      </c>
      <c r="E2587" s="1" t="s">
        <v>27</v>
      </c>
      <c r="F2587" s="1" t="s">
        <v>33</v>
      </c>
      <c r="G2587" s="1" t="s">
        <v>80</v>
      </c>
      <c r="H2587" s="1" t="s">
        <v>80</v>
      </c>
      <c r="I2587" s="1" t="s">
        <v>80</v>
      </c>
      <c r="J2587" s="1" t="s">
        <v>80</v>
      </c>
      <c r="K2587" s="1" t="s">
        <v>80</v>
      </c>
      <c r="L2587" s="1" t="s">
        <v>27</v>
      </c>
      <c r="M2587" s="1" t="s">
        <v>41</v>
      </c>
      <c r="N2587" s="1" t="s">
        <v>80</v>
      </c>
      <c r="O2587" s="1" t="s">
        <v>80</v>
      </c>
      <c r="P2587" s="1" t="s">
        <v>80</v>
      </c>
      <c r="Q2587" s="1" t="s">
        <v>80</v>
      </c>
      <c r="R2587" s="1" t="s">
        <v>80</v>
      </c>
      <c r="S2587" s="1"/>
      <c r="T2587" s="1"/>
      <c r="U2587" s="1"/>
      <c r="V2587" s="1"/>
      <c r="W2587" s="1"/>
      <c r="X2587" s="1"/>
    </row>
    <row r="2588" spans="1:24" x14ac:dyDescent="0.3">
      <c r="A2588" s="1" t="s">
        <v>650</v>
      </c>
      <c r="B2588" s="1">
        <v>1</v>
      </c>
      <c r="C2588" s="1" t="s">
        <v>208</v>
      </c>
      <c r="D2588" s="1" t="s">
        <v>209</v>
      </c>
      <c r="E2588" s="1"/>
      <c r="F2588" s="1"/>
      <c r="G2588" s="1"/>
      <c r="H2588" s="1"/>
      <c r="I2588" s="1"/>
      <c r="J2588" s="1"/>
      <c r="K2588" s="1"/>
      <c r="L2588" s="1"/>
      <c r="M2588" s="1"/>
      <c r="N2588" s="1"/>
      <c r="O2588" s="1"/>
      <c r="P2588" s="1"/>
      <c r="Q2588" s="1"/>
      <c r="R2588" s="1"/>
      <c r="S2588" s="1"/>
      <c r="T2588" s="1"/>
      <c r="U2588" s="1"/>
      <c r="V2588" s="1"/>
      <c r="W2588" s="1"/>
      <c r="X2588" s="1"/>
    </row>
    <row r="2589" spans="1:24" x14ac:dyDescent="0.3">
      <c r="A2589" s="1" t="s">
        <v>650</v>
      </c>
      <c r="B2589" s="1">
        <v>4</v>
      </c>
      <c r="C2589" s="1" t="s">
        <v>210</v>
      </c>
      <c r="D2589" s="1" t="s">
        <v>211</v>
      </c>
      <c r="E2589" s="1" t="s">
        <v>27</v>
      </c>
      <c r="F2589" s="1" t="s">
        <v>33</v>
      </c>
      <c r="G2589" s="1" t="s">
        <v>80</v>
      </c>
      <c r="H2589" s="1" t="s">
        <v>80</v>
      </c>
      <c r="I2589" s="1" t="s">
        <v>80</v>
      </c>
      <c r="J2589" s="1" t="s">
        <v>80</v>
      </c>
      <c r="K2589" s="1" t="s">
        <v>80</v>
      </c>
      <c r="L2589" s="1" t="s">
        <v>27</v>
      </c>
      <c r="M2589" s="1" t="s">
        <v>41</v>
      </c>
      <c r="N2589" s="1" t="s">
        <v>80</v>
      </c>
      <c r="O2589" s="1" t="s">
        <v>80</v>
      </c>
      <c r="P2589" s="1" t="s">
        <v>80</v>
      </c>
      <c r="Q2589" s="1" t="s">
        <v>80</v>
      </c>
      <c r="R2589" s="1" t="s">
        <v>80</v>
      </c>
      <c r="S2589" s="1"/>
      <c r="T2589" s="1"/>
      <c r="U2589" s="1"/>
      <c r="V2589" s="1"/>
      <c r="W2589" s="1"/>
      <c r="X2589" s="1"/>
    </row>
    <row r="2590" spans="1:24" x14ac:dyDescent="0.3">
      <c r="A2590" s="1" t="s">
        <v>650</v>
      </c>
      <c r="B2590" s="1">
        <v>4</v>
      </c>
      <c r="C2590" s="1" t="s">
        <v>212</v>
      </c>
      <c r="D2590" s="1" t="s">
        <v>213</v>
      </c>
      <c r="E2590" s="1" t="s">
        <v>27</v>
      </c>
      <c r="F2590" s="1" t="s">
        <v>33</v>
      </c>
      <c r="G2590" s="1" t="s">
        <v>80</v>
      </c>
      <c r="H2590" s="1" t="s">
        <v>80</v>
      </c>
      <c r="I2590" s="1" t="s">
        <v>80</v>
      </c>
      <c r="J2590" s="1" t="s">
        <v>80</v>
      </c>
      <c r="K2590" s="1" t="s">
        <v>80</v>
      </c>
      <c r="L2590" s="1" t="s">
        <v>27</v>
      </c>
      <c r="M2590" s="1" t="s">
        <v>41</v>
      </c>
      <c r="N2590" s="1" t="s">
        <v>80</v>
      </c>
      <c r="O2590" s="1" t="s">
        <v>80</v>
      </c>
      <c r="P2590" s="1" t="s">
        <v>80</v>
      </c>
      <c r="Q2590" s="1" t="s">
        <v>80</v>
      </c>
      <c r="R2590" s="1" t="s">
        <v>80</v>
      </c>
      <c r="S2590" s="1"/>
      <c r="T2590" s="1"/>
      <c r="U2590" s="1"/>
      <c r="V2590" s="1"/>
      <c r="W2590" s="1"/>
      <c r="X2590" s="1"/>
    </row>
    <row r="2591" spans="1:24" x14ac:dyDescent="0.3">
      <c r="A2591" s="1" t="s">
        <v>650</v>
      </c>
      <c r="B2591" s="1">
        <v>4</v>
      </c>
      <c r="C2591" s="1" t="s">
        <v>214</v>
      </c>
      <c r="D2591" s="1" t="s">
        <v>215</v>
      </c>
      <c r="E2591" s="1" t="s">
        <v>80</v>
      </c>
      <c r="F2591" s="1" t="s">
        <v>80</v>
      </c>
      <c r="G2591" s="1" t="s">
        <v>80</v>
      </c>
      <c r="H2591" s="1" t="s">
        <v>80</v>
      </c>
      <c r="I2591" s="1" t="s">
        <v>80</v>
      </c>
      <c r="J2591" s="1" t="s">
        <v>80</v>
      </c>
      <c r="K2591" s="1" t="s">
        <v>80</v>
      </c>
      <c r="L2591" s="1" t="s">
        <v>80</v>
      </c>
      <c r="M2591" s="1" t="s">
        <v>80</v>
      </c>
      <c r="N2591" s="1" t="s">
        <v>80</v>
      </c>
      <c r="O2591" s="1" t="s">
        <v>80</v>
      </c>
      <c r="P2591" s="1" t="s">
        <v>80</v>
      </c>
      <c r="Q2591" s="1" t="s">
        <v>80</v>
      </c>
      <c r="R2591" s="1" t="s">
        <v>80</v>
      </c>
      <c r="S2591" s="1"/>
      <c r="T2591" s="1"/>
      <c r="U2591" s="1"/>
      <c r="V2591" s="1"/>
      <c r="W2591" s="1"/>
      <c r="X2591" s="1"/>
    </row>
    <row r="2592" spans="1:24" x14ac:dyDescent="0.3">
      <c r="A2592" s="1" t="s">
        <v>650</v>
      </c>
      <c r="B2592" s="1">
        <v>4</v>
      </c>
      <c r="C2592" s="1" t="s">
        <v>216</v>
      </c>
      <c r="D2592" s="1" t="s">
        <v>217</v>
      </c>
      <c r="E2592" s="1" t="s">
        <v>80</v>
      </c>
      <c r="F2592" s="1" t="s">
        <v>80</v>
      </c>
      <c r="G2592" s="1" t="s">
        <v>80</v>
      </c>
      <c r="H2592" s="1" t="s">
        <v>80</v>
      </c>
      <c r="I2592" s="1" t="s">
        <v>80</v>
      </c>
      <c r="J2592" s="1" t="s">
        <v>80</v>
      </c>
      <c r="K2592" s="1" t="s">
        <v>80</v>
      </c>
      <c r="L2592" s="1" t="s">
        <v>80</v>
      </c>
      <c r="M2592" s="1" t="s">
        <v>80</v>
      </c>
      <c r="N2592" s="1" t="s">
        <v>80</v>
      </c>
      <c r="O2592" s="1" t="s">
        <v>80</v>
      </c>
      <c r="P2592" s="1" t="s">
        <v>80</v>
      </c>
      <c r="Q2592" s="1" t="s">
        <v>80</v>
      </c>
      <c r="R2592" s="1" t="s">
        <v>80</v>
      </c>
      <c r="S2592" s="1"/>
      <c r="T2592" s="1"/>
      <c r="U2592" s="1"/>
      <c r="V2592" s="1"/>
      <c r="W2592" s="1"/>
      <c r="X2592" s="1"/>
    </row>
    <row r="2593" spans="1:24" x14ac:dyDescent="0.3">
      <c r="A2593" s="1" t="s">
        <v>650</v>
      </c>
      <c r="B2593" s="1">
        <v>4</v>
      </c>
      <c r="C2593" s="1" t="s">
        <v>218</v>
      </c>
      <c r="D2593" s="1" t="s">
        <v>219</v>
      </c>
      <c r="E2593" s="1" t="s">
        <v>27</v>
      </c>
      <c r="F2593" s="1" t="s">
        <v>33</v>
      </c>
      <c r="G2593" s="1" t="s">
        <v>80</v>
      </c>
      <c r="H2593" s="1" t="s">
        <v>80</v>
      </c>
      <c r="I2593" s="1" t="s">
        <v>80</v>
      </c>
      <c r="J2593" s="1" t="s">
        <v>80</v>
      </c>
      <c r="K2593" s="1" t="s">
        <v>80</v>
      </c>
      <c r="L2593" s="1" t="s">
        <v>27</v>
      </c>
      <c r="M2593" s="1" t="s">
        <v>41</v>
      </c>
      <c r="N2593" s="1" t="s">
        <v>80</v>
      </c>
      <c r="O2593" s="1" t="s">
        <v>80</v>
      </c>
      <c r="P2593" s="1" t="s">
        <v>80</v>
      </c>
      <c r="Q2593" s="1" t="s">
        <v>80</v>
      </c>
      <c r="R2593" s="1" t="s">
        <v>80</v>
      </c>
      <c r="S2593" s="1"/>
      <c r="T2593" s="1"/>
      <c r="U2593" s="1"/>
      <c r="V2593" s="1"/>
      <c r="W2593" s="1"/>
      <c r="X2593" s="1"/>
    </row>
    <row r="2594" spans="1:24" x14ac:dyDescent="0.3">
      <c r="A2594" s="1" t="s">
        <v>650</v>
      </c>
      <c r="B2594" s="1">
        <v>4</v>
      </c>
      <c r="C2594" s="1" t="s">
        <v>220</v>
      </c>
      <c r="D2594" s="1" t="s">
        <v>221</v>
      </c>
      <c r="E2594" s="1" t="s">
        <v>27</v>
      </c>
      <c r="F2594" s="1" t="s">
        <v>33</v>
      </c>
      <c r="G2594" s="1" t="s">
        <v>80</v>
      </c>
      <c r="H2594" s="1" t="s">
        <v>80</v>
      </c>
      <c r="I2594" s="1" t="s">
        <v>80</v>
      </c>
      <c r="J2594" s="1" t="s">
        <v>80</v>
      </c>
      <c r="K2594" s="1" t="s">
        <v>80</v>
      </c>
      <c r="L2594" s="1" t="s">
        <v>27</v>
      </c>
      <c r="M2594" s="1" t="s">
        <v>41</v>
      </c>
      <c r="N2594" s="1" t="s">
        <v>80</v>
      </c>
      <c r="O2594" s="1" t="s">
        <v>80</v>
      </c>
      <c r="P2594" s="1" t="s">
        <v>80</v>
      </c>
      <c r="Q2594" s="1" t="s">
        <v>80</v>
      </c>
      <c r="R2594" s="1" t="s">
        <v>80</v>
      </c>
      <c r="S2594" s="1"/>
      <c r="T2594" s="1"/>
      <c r="U2594" s="1"/>
      <c r="V2594" s="1"/>
      <c r="W2594" s="1"/>
      <c r="X2594" s="1"/>
    </row>
    <row r="2595" spans="1:24" x14ac:dyDescent="0.3">
      <c r="A2595" s="1" t="s">
        <v>650</v>
      </c>
      <c r="B2595" s="1">
        <v>4</v>
      </c>
      <c r="C2595" s="1" t="s">
        <v>222</v>
      </c>
      <c r="D2595" s="1" t="s">
        <v>223</v>
      </c>
      <c r="E2595" s="1" t="s">
        <v>80</v>
      </c>
      <c r="F2595" s="1" t="s">
        <v>80</v>
      </c>
      <c r="G2595" s="1" t="s">
        <v>80</v>
      </c>
      <c r="H2595" s="1" t="s">
        <v>80</v>
      </c>
      <c r="I2595" s="1" t="s">
        <v>80</v>
      </c>
      <c r="J2595" s="1" t="s">
        <v>80</v>
      </c>
      <c r="K2595" s="1" t="s">
        <v>80</v>
      </c>
      <c r="L2595" s="1" t="s">
        <v>80</v>
      </c>
      <c r="M2595" s="1" t="s">
        <v>80</v>
      </c>
      <c r="N2595" s="1" t="s">
        <v>80</v>
      </c>
      <c r="O2595" s="1" t="s">
        <v>80</v>
      </c>
      <c r="P2595" s="1" t="s">
        <v>80</v>
      </c>
      <c r="Q2595" s="1" t="s">
        <v>80</v>
      </c>
      <c r="R2595" s="1" t="s">
        <v>80</v>
      </c>
      <c r="S2595" s="1"/>
      <c r="T2595" s="1"/>
      <c r="U2595" s="1"/>
      <c r="V2595" s="1"/>
      <c r="W2595" s="1"/>
      <c r="X2595" s="1"/>
    </row>
    <row r="2596" spans="1:24" x14ac:dyDescent="0.3">
      <c r="A2596" s="1" t="s">
        <v>650</v>
      </c>
      <c r="B2596" s="1">
        <v>1</v>
      </c>
      <c r="C2596" s="1" t="s">
        <v>224</v>
      </c>
      <c r="D2596" s="1" t="s">
        <v>225</v>
      </c>
      <c r="E2596" s="1"/>
      <c r="F2596" s="1"/>
      <c r="G2596" s="1"/>
      <c r="H2596" s="1"/>
      <c r="I2596" s="1"/>
      <c r="J2596" s="1"/>
      <c r="K2596" s="1"/>
      <c r="L2596" s="1"/>
      <c r="M2596" s="1"/>
      <c r="N2596" s="1"/>
      <c r="O2596" s="1"/>
      <c r="P2596" s="1"/>
      <c r="Q2596" s="1"/>
      <c r="R2596" s="1"/>
      <c r="S2596" s="1"/>
      <c r="T2596" s="1"/>
      <c r="U2596" s="1"/>
      <c r="V2596" s="1"/>
      <c r="W2596" s="1"/>
      <c r="X2596" s="1"/>
    </row>
    <row r="2597" spans="1:24" x14ac:dyDescent="0.3">
      <c r="A2597" s="1" t="s">
        <v>650</v>
      </c>
      <c r="B2597" s="1">
        <v>4</v>
      </c>
      <c r="C2597" s="1" t="s">
        <v>226</v>
      </c>
      <c r="D2597" s="1" t="s">
        <v>227</v>
      </c>
      <c r="E2597" s="1" t="s">
        <v>27</v>
      </c>
      <c r="F2597" s="1" t="s">
        <v>33</v>
      </c>
      <c r="G2597" s="1" t="s">
        <v>80</v>
      </c>
      <c r="H2597" s="1" t="s">
        <v>80</v>
      </c>
      <c r="I2597" s="1" t="s">
        <v>80</v>
      </c>
      <c r="J2597" s="1" t="s">
        <v>80</v>
      </c>
      <c r="K2597" s="1" t="s">
        <v>80</v>
      </c>
      <c r="L2597" s="1" t="s">
        <v>27</v>
      </c>
      <c r="M2597" s="1" t="s">
        <v>41</v>
      </c>
      <c r="N2597" s="1" t="s">
        <v>80</v>
      </c>
      <c r="O2597" s="1" t="s">
        <v>80</v>
      </c>
      <c r="P2597" s="1" t="s">
        <v>80</v>
      </c>
      <c r="Q2597" s="1" t="s">
        <v>80</v>
      </c>
      <c r="R2597" s="1" t="s">
        <v>80</v>
      </c>
      <c r="S2597" s="1"/>
      <c r="T2597" s="1"/>
      <c r="U2597" s="1"/>
      <c r="V2597" s="1"/>
      <c r="W2597" s="1"/>
      <c r="X2597" s="1"/>
    </row>
    <row r="2598" spans="1:24" x14ac:dyDescent="0.3">
      <c r="A2598" s="1" t="s">
        <v>650</v>
      </c>
      <c r="B2598" s="1">
        <v>4</v>
      </c>
      <c r="C2598" s="1" t="s">
        <v>228</v>
      </c>
      <c r="D2598" s="1" t="s">
        <v>229</v>
      </c>
      <c r="E2598" s="1" t="s">
        <v>27</v>
      </c>
      <c r="F2598" s="1" t="s">
        <v>33</v>
      </c>
      <c r="G2598" s="1" t="s">
        <v>80</v>
      </c>
      <c r="H2598" s="1" t="s">
        <v>80</v>
      </c>
      <c r="I2598" s="1" t="s">
        <v>80</v>
      </c>
      <c r="J2598" s="1" t="s">
        <v>80</v>
      </c>
      <c r="K2598" s="1" t="s">
        <v>80</v>
      </c>
      <c r="L2598" s="1" t="s">
        <v>27</v>
      </c>
      <c r="M2598" s="1" t="s">
        <v>41</v>
      </c>
      <c r="N2598" s="1" t="s">
        <v>80</v>
      </c>
      <c r="O2598" s="1" t="s">
        <v>80</v>
      </c>
      <c r="P2598" s="1" t="s">
        <v>80</v>
      </c>
      <c r="Q2598" s="1" t="s">
        <v>80</v>
      </c>
      <c r="R2598" s="1" t="s">
        <v>80</v>
      </c>
      <c r="S2598" s="1"/>
      <c r="T2598" s="1"/>
      <c r="U2598" s="1"/>
      <c r="V2598" s="1"/>
      <c r="W2598" s="1"/>
      <c r="X2598" s="1"/>
    </row>
    <row r="2599" spans="1:24" x14ac:dyDescent="0.3">
      <c r="A2599" s="1" t="s">
        <v>650</v>
      </c>
      <c r="B2599" s="1">
        <v>4</v>
      </c>
      <c r="C2599" s="1" t="s">
        <v>230</v>
      </c>
      <c r="D2599" s="1" t="s">
        <v>231</v>
      </c>
      <c r="E2599" s="1" t="s">
        <v>27</v>
      </c>
      <c r="F2599" s="1" t="s">
        <v>33</v>
      </c>
      <c r="G2599" s="1" t="s">
        <v>80</v>
      </c>
      <c r="H2599" s="1" t="s">
        <v>80</v>
      </c>
      <c r="I2599" s="1" t="s">
        <v>80</v>
      </c>
      <c r="J2599" s="1" t="s">
        <v>80</v>
      </c>
      <c r="K2599" s="1" t="s">
        <v>80</v>
      </c>
      <c r="L2599" s="1" t="s">
        <v>27</v>
      </c>
      <c r="M2599" s="1" t="s">
        <v>41</v>
      </c>
      <c r="N2599" s="1" t="s">
        <v>80</v>
      </c>
      <c r="O2599" s="1" t="s">
        <v>80</v>
      </c>
      <c r="P2599" s="1" t="s">
        <v>80</v>
      </c>
      <c r="Q2599" s="1" t="s">
        <v>80</v>
      </c>
      <c r="R2599" s="1" t="s">
        <v>80</v>
      </c>
      <c r="S2599" s="1"/>
      <c r="T2599" s="1"/>
      <c r="U2599" s="1"/>
      <c r="V2599" s="1"/>
      <c r="W2599" s="1"/>
      <c r="X2599" s="1"/>
    </row>
    <row r="2600" spans="1:24" x14ac:dyDescent="0.3">
      <c r="A2600" s="1" t="s">
        <v>650</v>
      </c>
      <c r="B2600" s="1">
        <v>4</v>
      </c>
      <c r="C2600" s="1" t="s">
        <v>232</v>
      </c>
      <c r="D2600" s="1" t="s">
        <v>233</v>
      </c>
      <c r="E2600" s="1" t="s">
        <v>27</v>
      </c>
      <c r="F2600" s="1" t="s">
        <v>33</v>
      </c>
      <c r="G2600" s="1" t="s">
        <v>80</v>
      </c>
      <c r="H2600" s="1" t="s">
        <v>80</v>
      </c>
      <c r="I2600" s="1" t="s">
        <v>80</v>
      </c>
      <c r="J2600" s="1" t="s">
        <v>80</v>
      </c>
      <c r="K2600" s="1" t="s">
        <v>80</v>
      </c>
      <c r="L2600" s="1" t="s">
        <v>27</v>
      </c>
      <c r="M2600" s="1" t="s">
        <v>41</v>
      </c>
      <c r="N2600" s="1" t="s">
        <v>80</v>
      </c>
      <c r="O2600" s="1" t="s">
        <v>80</v>
      </c>
      <c r="P2600" s="1" t="s">
        <v>80</v>
      </c>
      <c r="Q2600" s="1" t="s">
        <v>80</v>
      </c>
      <c r="R2600" s="1" t="s">
        <v>80</v>
      </c>
      <c r="S2600" s="1"/>
      <c r="T2600" s="1"/>
      <c r="U2600" s="1"/>
      <c r="V2600" s="1"/>
      <c r="W2600" s="1"/>
      <c r="X2600" s="1"/>
    </row>
    <row r="2601" spans="1:24" x14ac:dyDescent="0.3">
      <c r="A2601" s="1" t="s">
        <v>650</v>
      </c>
      <c r="B2601" s="1">
        <v>4</v>
      </c>
      <c r="C2601" s="1" t="s">
        <v>234</v>
      </c>
      <c r="D2601" s="1" t="s">
        <v>235</v>
      </c>
      <c r="E2601" s="1" t="s">
        <v>80</v>
      </c>
      <c r="F2601" s="1" t="s">
        <v>80</v>
      </c>
      <c r="G2601" s="1" t="s">
        <v>80</v>
      </c>
      <c r="H2601" s="1" t="s">
        <v>80</v>
      </c>
      <c r="I2601" s="1" t="s">
        <v>80</v>
      </c>
      <c r="J2601" s="1" t="s">
        <v>80</v>
      </c>
      <c r="K2601" s="1" t="s">
        <v>80</v>
      </c>
      <c r="L2601" s="1" t="s">
        <v>80</v>
      </c>
      <c r="M2601" s="1" t="s">
        <v>80</v>
      </c>
      <c r="N2601" s="1" t="s">
        <v>80</v>
      </c>
      <c r="O2601" s="1" t="s">
        <v>80</v>
      </c>
      <c r="P2601" s="1" t="s">
        <v>80</v>
      </c>
      <c r="Q2601" s="1" t="s">
        <v>80</v>
      </c>
      <c r="R2601" s="1" t="s">
        <v>80</v>
      </c>
      <c r="S2601" s="1"/>
      <c r="T2601" s="1"/>
      <c r="U2601" s="1"/>
      <c r="V2601" s="1"/>
      <c r="W2601" s="1"/>
      <c r="X2601" s="1"/>
    </row>
    <row r="2602" spans="1:24" x14ac:dyDescent="0.3">
      <c r="A2602" s="1" t="s">
        <v>650</v>
      </c>
      <c r="B2602" s="1">
        <v>4</v>
      </c>
      <c r="C2602" s="1" t="s">
        <v>236</v>
      </c>
      <c r="D2602" s="1" t="s">
        <v>237</v>
      </c>
      <c r="E2602" s="1" t="s">
        <v>80</v>
      </c>
      <c r="F2602" s="1" t="s">
        <v>80</v>
      </c>
      <c r="G2602" s="1" t="s">
        <v>80</v>
      </c>
      <c r="H2602" s="1" t="s">
        <v>80</v>
      </c>
      <c r="I2602" s="1" t="s">
        <v>80</v>
      </c>
      <c r="J2602" s="1" t="s">
        <v>80</v>
      </c>
      <c r="K2602" s="1" t="s">
        <v>80</v>
      </c>
      <c r="L2602" s="1" t="s">
        <v>80</v>
      </c>
      <c r="M2602" s="1" t="s">
        <v>80</v>
      </c>
      <c r="N2602" s="1" t="s">
        <v>80</v>
      </c>
      <c r="O2602" s="1" t="s">
        <v>80</v>
      </c>
      <c r="P2602" s="1" t="s">
        <v>80</v>
      </c>
      <c r="Q2602" s="1" t="s">
        <v>80</v>
      </c>
      <c r="R2602" s="1" t="s">
        <v>80</v>
      </c>
      <c r="S2602" s="1"/>
      <c r="T2602" s="1"/>
      <c r="U2602" s="1"/>
      <c r="V2602" s="1"/>
      <c r="W2602" s="1"/>
      <c r="X2602" s="1"/>
    </row>
    <row r="2603" spans="1:24" x14ac:dyDescent="0.3">
      <c r="A2603" s="1" t="s">
        <v>650</v>
      </c>
      <c r="B2603" s="1">
        <v>4</v>
      </c>
      <c r="C2603" s="1" t="s">
        <v>238</v>
      </c>
      <c r="D2603" s="1" t="s">
        <v>239</v>
      </c>
      <c r="E2603" s="1" t="s">
        <v>80</v>
      </c>
      <c r="F2603" s="1" t="s">
        <v>80</v>
      </c>
      <c r="G2603" s="1" t="s">
        <v>80</v>
      </c>
      <c r="H2603" s="1" t="s">
        <v>80</v>
      </c>
      <c r="I2603" s="1" t="s">
        <v>80</v>
      </c>
      <c r="J2603" s="1" t="s">
        <v>80</v>
      </c>
      <c r="K2603" s="1" t="s">
        <v>80</v>
      </c>
      <c r="L2603" s="1" t="s">
        <v>80</v>
      </c>
      <c r="M2603" s="1" t="s">
        <v>80</v>
      </c>
      <c r="N2603" s="1" t="s">
        <v>80</v>
      </c>
      <c r="O2603" s="1" t="s">
        <v>80</v>
      </c>
      <c r="P2603" s="1" t="s">
        <v>80</v>
      </c>
      <c r="Q2603" s="1" t="s">
        <v>80</v>
      </c>
      <c r="R2603" s="1" t="s">
        <v>80</v>
      </c>
      <c r="S2603" s="1"/>
      <c r="T2603" s="1"/>
      <c r="U2603" s="1"/>
      <c r="V2603" s="1"/>
      <c r="W2603" s="1"/>
      <c r="X2603" s="1"/>
    </row>
    <row r="2604" spans="1:24" x14ac:dyDescent="0.3">
      <c r="A2604" s="1" t="s">
        <v>650</v>
      </c>
      <c r="B2604" s="1">
        <v>4</v>
      </c>
      <c r="C2604" s="1" t="s">
        <v>240</v>
      </c>
      <c r="D2604" s="1" t="s">
        <v>241</v>
      </c>
      <c r="E2604" s="1" t="s">
        <v>80</v>
      </c>
      <c r="F2604" s="1" t="s">
        <v>80</v>
      </c>
      <c r="G2604" s="1" t="s">
        <v>80</v>
      </c>
      <c r="H2604" s="1" t="s">
        <v>80</v>
      </c>
      <c r="I2604" s="1" t="s">
        <v>80</v>
      </c>
      <c r="J2604" s="1" t="s">
        <v>80</v>
      </c>
      <c r="K2604" s="1" t="s">
        <v>80</v>
      </c>
      <c r="L2604" s="1" t="s">
        <v>80</v>
      </c>
      <c r="M2604" s="1" t="s">
        <v>80</v>
      </c>
      <c r="N2604" s="1" t="s">
        <v>80</v>
      </c>
      <c r="O2604" s="1" t="s">
        <v>80</v>
      </c>
      <c r="P2604" s="1" t="s">
        <v>80</v>
      </c>
      <c r="Q2604" s="1" t="s">
        <v>80</v>
      </c>
      <c r="R2604" s="1" t="s">
        <v>80</v>
      </c>
      <c r="S2604" s="1"/>
      <c r="T2604" s="1"/>
      <c r="U2604" s="1"/>
      <c r="V2604" s="1"/>
      <c r="W2604" s="1"/>
      <c r="X2604" s="1"/>
    </row>
    <row r="2605" spans="1:24" x14ac:dyDescent="0.3">
      <c r="A2605" s="1" t="s">
        <v>650</v>
      </c>
      <c r="B2605" s="1">
        <v>4</v>
      </c>
      <c r="C2605" s="1" t="s">
        <v>242</v>
      </c>
      <c r="D2605" s="1" t="s">
        <v>243</v>
      </c>
      <c r="E2605" s="1" t="s">
        <v>80</v>
      </c>
      <c r="F2605" s="1" t="s">
        <v>80</v>
      </c>
      <c r="G2605" s="1" t="s">
        <v>80</v>
      </c>
      <c r="H2605" s="1" t="s">
        <v>80</v>
      </c>
      <c r="I2605" s="1" t="s">
        <v>80</v>
      </c>
      <c r="J2605" s="1" t="s">
        <v>80</v>
      </c>
      <c r="K2605" s="1" t="s">
        <v>80</v>
      </c>
      <c r="L2605" s="1" t="s">
        <v>80</v>
      </c>
      <c r="M2605" s="1" t="s">
        <v>80</v>
      </c>
      <c r="N2605" s="1" t="s">
        <v>80</v>
      </c>
      <c r="O2605" s="1" t="s">
        <v>80</v>
      </c>
      <c r="P2605" s="1" t="s">
        <v>80</v>
      </c>
      <c r="Q2605" s="1" t="s">
        <v>80</v>
      </c>
      <c r="R2605" s="1" t="s">
        <v>80</v>
      </c>
      <c r="S2605" s="1"/>
      <c r="T2605" s="1"/>
      <c r="U2605" s="1"/>
      <c r="V2605" s="1"/>
      <c r="W2605" s="1"/>
      <c r="X2605" s="1"/>
    </row>
    <row r="2606" spans="1:24" x14ac:dyDescent="0.3">
      <c r="A2606" s="1" t="s">
        <v>650</v>
      </c>
      <c r="B2606" s="1">
        <v>4</v>
      </c>
      <c r="C2606" s="1" t="s">
        <v>244</v>
      </c>
      <c r="D2606" s="1" t="s">
        <v>245</v>
      </c>
      <c r="E2606" s="1" t="s">
        <v>27</v>
      </c>
      <c r="F2606" s="1" t="s">
        <v>33</v>
      </c>
      <c r="G2606" s="1" t="s">
        <v>80</v>
      </c>
      <c r="H2606" s="1" t="s">
        <v>80</v>
      </c>
      <c r="I2606" s="1" t="s">
        <v>80</v>
      </c>
      <c r="J2606" s="1" t="s">
        <v>80</v>
      </c>
      <c r="K2606" s="1" t="s">
        <v>80</v>
      </c>
      <c r="L2606" s="1" t="s">
        <v>27</v>
      </c>
      <c r="M2606" s="1" t="s">
        <v>41</v>
      </c>
      <c r="N2606" s="1" t="s">
        <v>80</v>
      </c>
      <c r="O2606" s="1" t="s">
        <v>80</v>
      </c>
      <c r="P2606" s="1" t="s">
        <v>80</v>
      </c>
      <c r="Q2606" s="1" t="s">
        <v>80</v>
      </c>
      <c r="R2606" s="1" t="s">
        <v>80</v>
      </c>
      <c r="S2606" s="1"/>
      <c r="T2606" s="1"/>
      <c r="U2606" s="1"/>
      <c r="V2606" s="1"/>
      <c r="W2606" s="1"/>
      <c r="X2606" s="1"/>
    </row>
    <row r="2607" spans="1:24" x14ac:dyDescent="0.3">
      <c r="A2607" s="1" t="s">
        <v>650</v>
      </c>
      <c r="B2607" s="1">
        <v>4</v>
      </c>
      <c r="C2607" s="1" t="s">
        <v>246</v>
      </c>
      <c r="D2607" s="1" t="s">
        <v>247</v>
      </c>
      <c r="E2607" s="1" t="s">
        <v>80</v>
      </c>
      <c r="F2607" s="1" t="s">
        <v>80</v>
      </c>
      <c r="G2607" s="1" t="s">
        <v>80</v>
      </c>
      <c r="H2607" s="1" t="s">
        <v>80</v>
      </c>
      <c r="I2607" s="1" t="s">
        <v>80</v>
      </c>
      <c r="J2607" s="1" t="s">
        <v>80</v>
      </c>
      <c r="K2607" s="1" t="s">
        <v>80</v>
      </c>
      <c r="L2607" s="1" t="s">
        <v>80</v>
      </c>
      <c r="M2607" s="1" t="s">
        <v>80</v>
      </c>
      <c r="N2607" s="1" t="s">
        <v>80</v>
      </c>
      <c r="O2607" s="1" t="s">
        <v>80</v>
      </c>
      <c r="P2607" s="1" t="s">
        <v>80</v>
      </c>
      <c r="Q2607" s="1" t="s">
        <v>80</v>
      </c>
      <c r="R2607" s="1" t="s">
        <v>80</v>
      </c>
      <c r="S2607" s="1"/>
      <c r="T2607" s="1"/>
      <c r="U2607" s="1"/>
      <c r="V2607" s="1"/>
      <c r="W2607" s="1"/>
      <c r="X2607" s="1"/>
    </row>
    <row r="2608" spans="1:24" x14ac:dyDescent="0.3">
      <c r="A2608" s="1" t="s">
        <v>650</v>
      </c>
      <c r="B2608" s="1">
        <v>4</v>
      </c>
      <c r="C2608" s="1" t="s">
        <v>248</v>
      </c>
      <c r="D2608" s="1" t="s">
        <v>249</v>
      </c>
      <c r="E2608" s="1" t="s">
        <v>80</v>
      </c>
      <c r="F2608" s="1" t="s">
        <v>80</v>
      </c>
      <c r="G2608" s="1" t="s">
        <v>80</v>
      </c>
      <c r="H2608" s="1" t="s">
        <v>80</v>
      </c>
      <c r="I2608" s="1" t="s">
        <v>80</v>
      </c>
      <c r="J2608" s="1" t="s">
        <v>80</v>
      </c>
      <c r="K2608" s="1" t="s">
        <v>80</v>
      </c>
      <c r="L2608" s="1" t="s">
        <v>80</v>
      </c>
      <c r="M2608" s="1" t="s">
        <v>80</v>
      </c>
      <c r="N2608" s="1" t="s">
        <v>80</v>
      </c>
      <c r="O2608" s="1" t="s">
        <v>80</v>
      </c>
      <c r="P2608" s="1" t="s">
        <v>80</v>
      </c>
      <c r="Q2608" s="1" t="s">
        <v>80</v>
      </c>
      <c r="R2608" s="1" t="s">
        <v>80</v>
      </c>
      <c r="S2608" s="1"/>
      <c r="T2608" s="1"/>
      <c r="U2608" s="1"/>
      <c r="V2608" s="1"/>
      <c r="W2608" s="1"/>
      <c r="X2608" s="1"/>
    </row>
    <row r="2609" spans="1:24" x14ac:dyDescent="0.3">
      <c r="A2609" s="1" t="s">
        <v>650</v>
      </c>
      <c r="B2609" s="1">
        <v>4</v>
      </c>
      <c r="C2609" s="1" t="s">
        <v>250</v>
      </c>
      <c r="D2609" s="1" t="s">
        <v>251</v>
      </c>
      <c r="E2609" s="1" t="s">
        <v>49</v>
      </c>
      <c r="F2609" s="1" t="s">
        <v>33</v>
      </c>
      <c r="G2609" s="1" t="s">
        <v>80</v>
      </c>
      <c r="H2609" s="1" t="s">
        <v>80</v>
      </c>
      <c r="I2609" s="1" t="s">
        <v>80</v>
      </c>
      <c r="J2609" s="1" t="s">
        <v>80</v>
      </c>
      <c r="K2609" s="1" t="s">
        <v>80</v>
      </c>
      <c r="L2609" s="1" t="s">
        <v>27</v>
      </c>
      <c r="M2609" s="1" t="s">
        <v>41</v>
      </c>
      <c r="N2609" s="1" t="s">
        <v>80</v>
      </c>
      <c r="O2609" s="1" t="s">
        <v>80</v>
      </c>
      <c r="P2609" s="1" t="s">
        <v>80</v>
      </c>
      <c r="Q2609" s="1" t="s">
        <v>80</v>
      </c>
      <c r="R2609" s="1" t="s">
        <v>80</v>
      </c>
      <c r="S2609" s="1" t="s">
        <v>623</v>
      </c>
      <c r="T2609" s="1"/>
      <c r="U2609" s="1"/>
      <c r="V2609" s="1"/>
      <c r="W2609" s="1"/>
      <c r="X2609" s="1"/>
    </row>
    <row r="2610" spans="1:24" x14ac:dyDescent="0.3">
      <c r="A2610" s="1" t="s">
        <v>650</v>
      </c>
      <c r="B2610" s="1">
        <v>4</v>
      </c>
      <c r="C2610" s="1" t="s">
        <v>252</v>
      </c>
      <c r="D2610" s="1" t="s">
        <v>253</v>
      </c>
      <c r="E2610" s="1" t="s">
        <v>49</v>
      </c>
      <c r="F2610" s="1" t="s">
        <v>33</v>
      </c>
      <c r="G2610" s="1" t="s">
        <v>80</v>
      </c>
      <c r="H2610" s="1" t="s">
        <v>80</v>
      </c>
      <c r="I2610" s="1" t="s">
        <v>80</v>
      </c>
      <c r="J2610" s="1" t="s">
        <v>80</v>
      </c>
      <c r="K2610" s="1" t="s">
        <v>80</v>
      </c>
      <c r="L2610" s="1" t="s">
        <v>27</v>
      </c>
      <c r="M2610" s="1" t="s">
        <v>41</v>
      </c>
      <c r="N2610" s="1" t="s">
        <v>80</v>
      </c>
      <c r="O2610" s="1" t="s">
        <v>80</v>
      </c>
      <c r="P2610" s="1" t="s">
        <v>80</v>
      </c>
      <c r="Q2610" s="1" t="s">
        <v>80</v>
      </c>
      <c r="R2610" s="1" t="s">
        <v>80</v>
      </c>
      <c r="S2610" s="1" t="s">
        <v>623</v>
      </c>
      <c r="T2610" s="1"/>
      <c r="U2610" s="1"/>
      <c r="V2610" s="1"/>
      <c r="W2610" s="1"/>
      <c r="X2610" s="1"/>
    </row>
    <row r="2611" spans="1:24" x14ac:dyDescent="0.3">
      <c r="A2611" s="1" t="s">
        <v>650</v>
      </c>
      <c r="B2611" s="1">
        <v>4</v>
      </c>
      <c r="C2611" s="1" t="s">
        <v>254</v>
      </c>
      <c r="D2611" s="1" t="s">
        <v>255</v>
      </c>
      <c r="E2611" s="1" t="s">
        <v>49</v>
      </c>
      <c r="F2611" s="1" t="s">
        <v>33</v>
      </c>
      <c r="G2611" s="1" t="s">
        <v>80</v>
      </c>
      <c r="H2611" s="1" t="s">
        <v>80</v>
      </c>
      <c r="I2611" s="1" t="s">
        <v>80</v>
      </c>
      <c r="J2611" s="1" t="s">
        <v>80</v>
      </c>
      <c r="K2611" s="1" t="s">
        <v>80</v>
      </c>
      <c r="L2611" s="1" t="s">
        <v>27</v>
      </c>
      <c r="M2611" s="1" t="s">
        <v>41</v>
      </c>
      <c r="N2611" s="1" t="s">
        <v>80</v>
      </c>
      <c r="O2611" s="1" t="s">
        <v>80</v>
      </c>
      <c r="P2611" s="1" t="s">
        <v>80</v>
      </c>
      <c r="Q2611" s="1" t="s">
        <v>80</v>
      </c>
      <c r="R2611" s="1" t="s">
        <v>80</v>
      </c>
      <c r="S2611" s="1" t="s">
        <v>623</v>
      </c>
      <c r="T2611" s="1"/>
      <c r="U2611" s="1"/>
      <c r="V2611" s="1"/>
      <c r="W2611" s="1"/>
      <c r="X2611" s="1"/>
    </row>
    <row r="2612" spans="1:24" x14ac:dyDescent="0.3">
      <c r="A2612" s="1" t="s">
        <v>650</v>
      </c>
      <c r="B2612" s="1">
        <v>4</v>
      </c>
      <c r="C2612" s="1" t="s">
        <v>256</v>
      </c>
      <c r="D2612" s="1" t="s">
        <v>257</v>
      </c>
      <c r="E2612" s="1" t="s">
        <v>49</v>
      </c>
      <c r="F2612" s="1" t="s">
        <v>33</v>
      </c>
      <c r="G2612" s="1" t="s">
        <v>80</v>
      </c>
      <c r="H2612" s="1" t="s">
        <v>80</v>
      </c>
      <c r="I2612" s="1" t="s">
        <v>80</v>
      </c>
      <c r="J2612" s="1" t="s">
        <v>80</v>
      </c>
      <c r="K2612" s="1" t="s">
        <v>80</v>
      </c>
      <c r="L2612" s="1" t="s">
        <v>27</v>
      </c>
      <c r="M2612" s="1" t="s">
        <v>41</v>
      </c>
      <c r="N2612" s="1" t="s">
        <v>80</v>
      </c>
      <c r="O2612" s="1" t="s">
        <v>80</v>
      </c>
      <c r="P2612" s="1" t="s">
        <v>80</v>
      </c>
      <c r="Q2612" s="1" t="s">
        <v>80</v>
      </c>
      <c r="R2612" s="1" t="s">
        <v>80</v>
      </c>
      <c r="S2612" s="1" t="s">
        <v>623</v>
      </c>
      <c r="T2612" s="1"/>
      <c r="U2612" s="1"/>
      <c r="V2612" s="1"/>
      <c r="W2612" s="1"/>
      <c r="X2612" s="1"/>
    </row>
    <row r="2613" spans="1:24" x14ac:dyDescent="0.3">
      <c r="A2613" s="1" t="s">
        <v>650</v>
      </c>
      <c r="B2613" s="1">
        <v>4</v>
      </c>
      <c r="C2613" s="1" t="s">
        <v>258</v>
      </c>
      <c r="D2613" s="1" t="s">
        <v>259</v>
      </c>
      <c r="E2613" s="1" t="s">
        <v>27</v>
      </c>
      <c r="F2613" s="1" t="s">
        <v>33</v>
      </c>
      <c r="G2613" s="1" t="s">
        <v>80</v>
      </c>
      <c r="H2613" s="1" t="s">
        <v>80</v>
      </c>
      <c r="I2613" s="1" t="s">
        <v>80</v>
      </c>
      <c r="J2613" s="1" t="s">
        <v>80</v>
      </c>
      <c r="K2613" s="1" t="s">
        <v>80</v>
      </c>
      <c r="L2613" s="1" t="s">
        <v>27</v>
      </c>
      <c r="M2613" s="1" t="s">
        <v>41</v>
      </c>
      <c r="N2613" s="1" t="s">
        <v>80</v>
      </c>
      <c r="O2613" s="1" t="s">
        <v>80</v>
      </c>
      <c r="P2613" s="1" t="s">
        <v>80</v>
      </c>
      <c r="Q2613" s="1" t="s">
        <v>80</v>
      </c>
      <c r="R2613" s="1" t="s">
        <v>80</v>
      </c>
      <c r="S2613" s="1"/>
      <c r="T2613" s="1"/>
      <c r="U2613" s="1"/>
      <c r="V2613" s="1"/>
      <c r="W2613" s="1"/>
      <c r="X2613" s="1"/>
    </row>
    <row r="2614" spans="1:24" x14ac:dyDescent="0.3">
      <c r="A2614" s="1" t="s">
        <v>650</v>
      </c>
      <c r="B2614" s="1">
        <v>4</v>
      </c>
      <c r="C2614" s="1" t="s">
        <v>260</v>
      </c>
      <c r="D2614" s="1" t="s">
        <v>261</v>
      </c>
      <c r="E2614" s="1" t="s">
        <v>27</v>
      </c>
      <c r="F2614" s="1" t="s">
        <v>33</v>
      </c>
      <c r="G2614" s="1" t="s">
        <v>80</v>
      </c>
      <c r="H2614" s="1" t="s">
        <v>80</v>
      </c>
      <c r="I2614" s="1" t="s">
        <v>80</v>
      </c>
      <c r="J2614" s="1" t="s">
        <v>80</v>
      </c>
      <c r="K2614" s="1" t="s">
        <v>80</v>
      </c>
      <c r="L2614" s="1" t="s">
        <v>27</v>
      </c>
      <c r="M2614" s="1" t="s">
        <v>41</v>
      </c>
      <c r="N2614" s="1" t="s">
        <v>80</v>
      </c>
      <c r="O2614" s="1" t="s">
        <v>80</v>
      </c>
      <c r="P2614" s="1" t="s">
        <v>80</v>
      </c>
      <c r="Q2614" s="1" t="s">
        <v>80</v>
      </c>
      <c r="R2614" s="1" t="s">
        <v>80</v>
      </c>
      <c r="S2614" s="1"/>
      <c r="T2614" s="1"/>
      <c r="U2614" s="1"/>
      <c r="V2614" s="1"/>
      <c r="W2614" s="1"/>
      <c r="X2614" s="1"/>
    </row>
    <row r="2615" spans="1:24" x14ac:dyDescent="0.3">
      <c r="A2615" s="1" t="s">
        <v>650</v>
      </c>
      <c r="B2615" s="1">
        <v>4</v>
      </c>
      <c r="C2615" s="1" t="s">
        <v>262</v>
      </c>
      <c r="D2615" s="1" t="s">
        <v>263</v>
      </c>
      <c r="E2615" s="1" t="s">
        <v>27</v>
      </c>
      <c r="F2615" s="1" t="s">
        <v>33</v>
      </c>
      <c r="G2615" s="1" t="s">
        <v>80</v>
      </c>
      <c r="H2615" s="1" t="s">
        <v>80</v>
      </c>
      <c r="I2615" s="1" t="s">
        <v>80</v>
      </c>
      <c r="J2615" s="1" t="s">
        <v>80</v>
      </c>
      <c r="K2615" s="1" t="s">
        <v>80</v>
      </c>
      <c r="L2615" s="1" t="s">
        <v>27</v>
      </c>
      <c r="M2615" s="1" t="s">
        <v>41</v>
      </c>
      <c r="N2615" s="1" t="s">
        <v>80</v>
      </c>
      <c r="O2615" s="1" t="s">
        <v>80</v>
      </c>
      <c r="P2615" s="1" t="s">
        <v>80</v>
      </c>
      <c r="Q2615" s="1" t="s">
        <v>80</v>
      </c>
      <c r="R2615" s="1" t="s">
        <v>80</v>
      </c>
      <c r="S2615" s="1"/>
      <c r="T2615" s="1"/>
      <c r="U2615" s="1"/>
      <c r="V2615" s="1"/>
      <c r="W2615" s="1"/>
      <c r="X2615" s="1"/>
    </row>
    <row r="2616" spans="1:24" x14ac:dyDescent="0.3">
      <c r="A2616" s="1" t="s">
        <v>650</v>
      </c>
      <c r="B2616" s="1">
        <v>4</v>
      </c>
      <c r="C2616" s="1" t="s">
        <v>264</v>
      </c>
      <c r="D2616" s="1" t="s">
        <v>265</v>
      </c>
      <c r="E2616" s="1" t="s">
        <v>27</v>
      </c>
      <c r="F2616" s="1" t="s">
        <v>33</v>
      </c>
      <c r="G2616" s="1" t="s">
        <v>80</v>
      </c>
      <c r="H2616" s="1" t="s">
        <v>80</v>
      </c>
      <c r="I2616" s="1" t="s">
        <v>80</v>
      </c>
      <c r="J2616" s="1" t="s">
        <v>80</v>
      </c>
      <c r="K2616" s="1" t="s">
        <v>80</v>
      </c>
      <c r="L2616" s="1" t="s">
        <v>27</v>
      </c>
      <c r="M2616" s="1" t="s">
        <v>41</v>
      </c>
      <c r="N2616" s="1" t="s">
        <v>80</v>
      </c>
      <c r="O2616" s="1" t="s">
        <v>80</v>
      </c>
      <c r="P2616" s="1" t="s">
        <v>80</v>
      </c>
      <c r="Q2616" s="1" t="s">
        <v>80</v>
      </c>
      <c r="R2616" s="1" t="s">
        <v>80</v>
      </c>
      <c r="S2616" s="1"/>
      <c r="T2616" s="1"/>
      <c r="U2616" s="1"/>
      <c r="V2616" s="1"/>
      <c r="W2616" s="1"/>
      <c r="X2616" s="1"/>
    </row>
    <row r="2617" spans="1:24" x14ac:dyDescent="0.3">
      <c r="A2617" s="1" t="s">
        <v>650</v>
      </c>
      <c r="B2617" s="1">
        <v>4</v>
      </c>
      <c r="C2617" s="1" t="s">
        <v>266</v>
      </c>
      <c r="D2617" s="1" t="s">
        <v>267</v>
      </c>
      <c r="E2617" s="1" t="s">
        <v>27</v>
      </c>
      <c r="F2617" s="1" t="s">
        <v>33</v>
      </c>
      <c r="G2617" s="1" t="s">
        <v>80</v>
      </c>
      <c r="H2617" s="1" t="s">
        <v>80</v>
      </c>
      <c r="I2617" s="1" t="s">
        <v>80</v>
      </c>
      <c r="J2617" s="1" t="s">
        <v>80</v>
      </c>
      <c r="K2617" s="1" t="s">
        <v>80</v>
      </c>
      <c r="L2617" s="1" t="s">
        <v>27</v>
      </c>
      <c r="M2617" s="1" t="s">
        <v>41</v>
      </c>
      <c r="N2617" s="1" t="s">
        <v>80</v>
      </c>
      <c r="O2617" s="1" t="s">
        <v>80</v>
      </c>
      <c r="P2617" s="1" t="s">
        <v>80</v>
      </c>
      <c r="Q2617" s="1" t="s">
        <v>80</v>
      </c>
      <c r="R2617" s="1" t="s">
        <v>80</v>
      </c>
      <c r="S2617" s="1"/>
      <c r="T2617" s="1"/>
      <c r="U2617" s="1"/>
      <c r="V2617" s="1"/>
      <c r="W2617" s="1"/>
      <c r="X2617" s="1"/>
    </row>
    <row r="2618" spans="1:24" x14ac:dyDescent="0.3">
      <c r="A2618" s="1" t="s">
        <v>650</v>
      </c>
      <c r="B2618" s="1">
        <v>4</v>
      </c>
      <c r="C2618" s="1" t="s">
        <v>268</v>
      </c>
      <c r="D2618" s="1" t="s">
        <v>269</v>
      </c>
      <c r="E2618" s="1" t="s">
        <v>80</v>
      </c>
      <c r="F2618" s="1" t="s">
        <v>80</v>
      </c>
      <c r="G2618" s="1" t="s">
        <v>80</v>
      </c>
      <c r="H2618" s="1" t="s">
        <v>80</v>
      </c>
      <c r="I2618" s="1" t="s">
        <v>80</v>
      </c>
      <c r="J2618" s="1" t="s">
        <v>80</v>
      </c>
      <c r="K2618" s="1" t="s">
        <v>80</v>
      </c>
      <c r="L2618" s="1" t="s">
        <v>80</v>
      </c>
      <c r="M2618" s="1" t="s">
        <v>80</v>
      </c>
      <c r="N2618" s="1" t="s">
        <v>80</v>
      </c>
      <c r="O2618" s="1" t="s">
        <v>80</v>
      </c>
      <c r="P2618" s="1" t="s">
        <v>80</v>
      </c>
      <c r="Q2618" s="1" t="s">
        <v>80</v>
      </c>
      <c r="R2618" s="1" t="s">
        <v>80</v>
      </c>
      <c r="S2618" s="1"/>
      <c r="T2618" s="1"/>
      <c r="U2618" s="1"/>
      <c r="V2618" s="1"/>
      <c r="W2618" s="1"/>
      <c r="X2618" s="1"/>
    </row>
    <row r="2619" spans="1:24" x14ac:dyDescent="0.3">
      <c r="A2619" s="1" t="s">
        <v>650</v>
      </c>
      <c r="B2619" s="1">
        <v>4</v>
      </c>
      <c r="C2619" s="1" t="s">
        <v>270</v>
      </c>
      <c r="D2619" s="1" t="s">
        <v>271</v>
      </c>
      <c r="E2619" s="1" t="s">
        <v>80</v>
      </c>
      <c r="F2619" s="1" t="s">
        <v>80</v>
      </c>
      <c r="G2619" s="1" t="s">
        <v>80</v>
      </c>
      <c r="H2619" s="1" t="s">
        <v>80</v>
      </c>
      <c r="I2619" s="1" t="s">
        <v>80</v>
      </c>
      <c r="J2619" s="1" t="s">
        <v>80</v>
      </c>
      <c r="K2619" s="1" t="s">
        <v>80</v>
      </c>
      <c r="L2619" s="1" t="s">
        <v>80</v>
      </c>
      <c r="M2619" s="1" t="s">
        <v>80</v>
      </c>
      <c r="N2619" s="1" t="s">
        <v>80</v>
      </c>
      <c r="O2619" s="1" t="s">
        <v>80</v>
      </c>
      <c r="P2619" s="1" t="s">
        <v>80</v>
      </c>
      <c r="Q2619" s="1" t="s">
        <v>80</v>
      </c>
      <c r="R2619" s="1" t="s">
        <v>80</v>
      </c>
      <c r="S2619" s="1"/>
      <c r="T2619" s="1"/>
      <c r="U2619" s="1"/>
      <c r="V2619" s="1"/>
      <c r="W2619" s="1"/>
      <c r="X2619" s="1"/>
    </row>
    <row r="2620" spans="1:24" x14ac:dyDescent="0.3">
      <c r="A2620" s="1" t="s">
        <v>650</v>
      </c>
      <c r="B2620" s="1">
        <v>1</v>
      </c>
      <c r="C2620" s="1" t="s">
        <v>272</v>
      </c>
      <c r="D2620" s="1" t="s">
        <v>273</v>
      </c>
      <c r="E2620" s="1"/>
      <c r="F2620" s="1"/>
      <c r="G2620" s="1"/>
      <c r="H2620" s="1"/>
      <c r="I2620" s="1"/>
      <c r="J2620" s="1"/>
      <c r="K2620" s="1"/>
      <c r="L2620" s="1"/>
      <c r="M2620" s="1"/>
      <c r="N2620" s="1"/>
      <c r="O2620" s="1"/>
      <c r="P2620" s="1"/>
      <c r="Q2620" s="1"/>
      <c r="R2620" s="1"/>
      <c r="S2620" s="1"/>
      <c r="T2620" s="1"/>
      <c r="U2620" s="1"/>
      <c r="V2620" s="1"/>
      <c r="W2620" s="1"/>
      <c r="X2620" s="1"/>
    </row>
    <row r="2621" spans="1:24" x14ac:dyDescent="0.3">
      <c r="A2621" s="1" t="s">
        <v>650</v>
      </c>
      <c r="B2621" s="1">
        <v>4</v>
      </c>
      <c r="C2621" s="1" t="s">
        <v>274</v>
      </c>
      <c r="D2621" s="1" t="s">
        <v>275</v>
      </c>
      <c r="E2621" s="1" t="s">
        <v>80</v>
      </c>
      <c r="F2621" s="1" t="s">
        <v>80</v>
      </c>
      <c r="G2621" s="1" t="s">
        <v>80</v>
      </c>
      <c r="H2621" s="1" t="s">
        <v>80</v>
      </c>
      <c r="I2621" s="1" t="s">
        <v>80</v>
      </c>
      <c r="J2621" s="1" t="s">
        <v>80</v>
      </c>
      <c r="K2621" s="1" t="s">
        <v>80</v>
      </c>
      <c r="L2621" s="1" t="s">
        <v>80</v>
      </c>
      <c r="M2621" s="1" t="s">
        <v>80</v>
      </c>
      <c r="N2621" s="1" t="s">
        <v>80</v>
      </c>
      <c r="O2621" s="1" t="s">
        <v>80</v>
      </c>
      <c r="P2621" s="1" t="s">
        <v>80</v>
      </c>
      <c r="Q2621" s="1" t="s">
        <v>80</v>
      </c>
      <c r="R2621" s="1" t="s">
        <v>80</v>
      </c>
      <c r="S2621" s="1"/>
      <c r="T2621" s="1"/>
      <c r="U2621" s="1"/>
      <c r="V2621" s="1"/>
      <c r="W2621" s="1"/>
      <c r="X2621" s="1"/>
    </row>
    <row r="2622" spans="1:24" x14ac:dyDescent="0.3">
      <c r="A2622" s="1" t="s">
        <v>650</v>
      </c>
      <c r="B2622" s="1">
        <v>4</v>
      </c>
      <c r="C2622" s="1" t="s">
        <v>276</v>
      </c>
      <c r="D2622" s="1" t="s">
        <v>277</v>
      </c>
      <c r="E2622" s="1" t="s">
        <v>49</v>
      </c>
      <c r="F2622" s="1" t="s">
        <v>33</v>
      </c>
      <c r="G2622" s="1" t="s">
        <v>80</v>
      </c>
      <c r="H2622" s="1" t="s">
        <v>80</v>
      </c>
      <c r="I2622" s="1" t="s">
        <v>80</v>
      </c>
      <c r="J2622" s="1" t="s">
        <v>80</v>
      </c>
      <c r="K2622" s="1" t="s">
        <v>80</v>
      </c>
      <c r="L2622" s="1" t="s">
        <v>27</v>
      </c>
      <c r="M2622" s="1" t="s">
        <v>41</v>
      </c>
      <c r="N2622" s="1" t="s">
        <v>80</v>
      </c>
      <c r="O2622" s="1" t="s">
        <v>80</v>
      </c>
      <c r="P2622" s="1" t="s">
        <v>80</v>
      </c>
      <c r="Q2622" s="1" t="s">
        <v>80</v>
      </c>
      <c r="R2622" s="1" t="s">
        <v>80</v>
      </c>
      <c r="S2622" s="1" t="s">
        <v>624</v>
      </c>
      <c r="T2622" s="1"/>
      <c r="U2622" s="1"/>
      <c r="V2622" s="1"/>
      <c r="W2622" s="1"/>
      <c r="X2622" s="1"/>
    </row>
    <row r="2623" spans="1:24" x14ac:dyDescent="0.3">
      <c r="A2623" s="1" t="s">
        <v>650</v>
      </c>
      <c r="B2623" s="1">
        <v>4</v>
      </c>
      <c r="C2623" s="1" t="s">
        <v>278</v>
      </c>
      <c r="D2623" s="1" t="s">
        <v>279</v>
      </c>
      <c r="E2623" s="1" t="s">
        <v>80</v>
      </c>
      <c r="F2623" s="1" t="s">
        <v>80</v>
      </c>
      <c r="G2623" s="1" t="s">
        <v>80</v>
      </c>
      <c r="H2623" s="1" t="s">
        <v>80</v>
      </c>
      <c r="I2623" s="1" t="s">
        <v>80</v>
      </c>
      <c r="J2623" s="1" t="s">
        <v>80</v>
      </c>
      <c r="K2623" s="1" t="s">
        <v>80</v>
      </c>
      <c r="L2623" s="1" t="s">
        <v>80</v>
      </c>
      <c r="M2623" s="1" t="s">
        <v>80</v>
      </c>
      <c r="N2623" s="1" t="s">
        <v>80</v>
      </c>
      <c r="O2623" s="1" t="s">
        <v>80</v>
      </c>
      <c r="P2623" s="1" t="s">
        <v>80</v>
      </c>
      <c r="Q2623" s="1" t="s">
        <v>80</v>
      </c>
      <c r="R2623" s="1" t="s">
        <v>80</v>
      </c>
      <c r="S2623" s="1"/>
      <c r="T2623" s="1"/>
      <c r="U2623" s="1"/>
      <c r="V2623" s="1"/>
      <c r="W2623" s="1"/>
      <c r="X2623" s="1"/>
    </row>
    <row r="2624" spans="1:24" x14ac:dyDescent="0.3">
      <c r="A2624" s="1" t="s">
        <v>650</v>
      </c>
      <c r="B2624" s="1">
        <v>4</v>
      </c>
      <c r="C2624" s="1" t="s">
        <v>280</v>
      </c>
      <c r="D2624" s="1" t="s">
        <v>281</v>
      </c>
      <c r="E2624" s="1" t="s">
        <v>80</v>
      </c>
      <c r="F2624" s="1" t="s">
        <v>80</v>
      </c>
      <c r="G2624" s="1" t="s">
        <v>80</v>
      </c>
      <c r="H2624" s="1" t="s">
        <v>80</v>
      </c>
      <c r="I2624" s="1" t="s">
        <v>80</v>
      </c>
      <c r="J2624" s="1" t="s">
        <v>80</v>
      </c>
      <c r="K2624" s="1" t="s">
        <v>80</v>
      </c>
      <c r="L2624" s="1" t="s">
        <v>80</v>
      </c>
      <c r="M2624" s="1" t="s">
        <v>80</v>
      </c>
      <c r="N2624" s="1" t="s">
        <v>80</v>
      </c>
      <c r="O2624" s="1" t="s">
        <v>80</v>
      </c>
      <c r="P2624" s="1" t="s">
        <v>80</v>
      </c>
      <c r="Q2624" s="1" t="s">
        <v>80</v>
      </c>
      <c r="R2624" s="1" t="s">
        <v>80</v>
      </c>
      <c r="S2624" s="1"/>
      <c r="T2624" s="1"/>
      <c r="U2624" s="1"/>
      <c r="V2624" s="1"/>
      <c r="W2624" s="1"/>
      <c r="X2624" s="1"/>
    </row>
    <row r="2625" spans="1:24" x14ac:dyDescent="0.3">
      <c r="A2625" s="1" t="s">
        <v>650</v>
      </c>
      <c r="B2625" s="1">
        <v>4</v>
      </c>
      <c r="C2625" s="1" t="s">
        <v>282</v>
      </c>
      <c r="D2625" s="1" t="s">
        <v>283</v>
      </c>
      <c r="E2625" s="1" t="s">
        <v>80</v>
      </c>
      <c r="F2625" s="1" t="s">
        <v>80</v>
      </c>
      <c r="G2625" s="1" t="s">
        <v>80</v>
      </c>
      <c r="H2625" s="1" t="s">
        <v>80</v>
      </c>
      <c r="I2625" s="1" t="s">
        <v>80</v>
      </c>
      <c r="J2625" s="1" t="s">
        <v>80</v>
      </c>
      <c r="K2625" s="1" t="s">
        <v>80</v>
      </c>
      <c r="L2625" s="1" t="s">
        <v>80</v>
      </c>
      <c r="M2625" s="1" t="s">
        <v>80</v>
      </c>
      <c r="N2625" s="1" t="s">
        <v>80</v>
      </c>
      <c r="O2625" s="1" t="s">
        <v>80</v>
      </c>
      <c r="P2625" s="1" t="s">
        <v>80</v>
      </c>
      <c r="Q2625" s="1" t="s">
        <v>80</v>
      </c>
      <c r="R2625" s="1" t="s">
        <v>80</v>
      </c>
      <c r="S2625" s="1"/>
      <c r="T2625" s="1"/>
      <c r="U2625" s="1"/>
      <c r="V2625" s="1"/>
      <c r="W2625" s="1"/>
      <c r="X2625" s="1"/>
    </row>
    <row r="2626" spans="1:24" x14ac:dyDescent="0.3">
      <c r="A2626" s="1" t="s">
        <v>650</v>
      </c>
      <c r="B2626" s="1">
        <v>4</v>
      </c>
      <c r="C2626" s="1" t="s">
        <v>284</v>
      </c>
      <c r="D2626" s="1" t="s">
        <v>285</v>
      </c>
      <c r="E2626" s="1" t="s">
        <v>80</v>
      </c>
      <c r="F2626" s="1" t="s">
        <v>80</v>
      </c>
      <c r="G2626" s="1" t="s">
        <v>80</v>
      </c>
      <c r="H2626" s="1" t="s">
        <v>80</v>
      </c>
      <c r="I2626" s="1" t="s">
        <v>80</v>
      </c>
      <c r="J2626" s="1" t="s">
        <v>80</v>
      </c>
      <c r="K2626" s="1" t="s">
        <v>80</v>
      </c>
      <c r="L2626" s="1" t="s">
        <v>80</v>
      </c>
      <c r="M2626" s="1" t="s">
        <v>80</v>
      </c>
      <c r="N2626" s="1" t="s">
        <v>80</v>
      </c>
      <c r="O2626" s="1" t="s">
        <v>80</v>
      </c>
      <c r="P2626" s="1" t="s">
        <v>80</v>
      </c>
      <c r="Q2626" s="1" t="s">
        <v>80</v>
      </c>
      <c r="R2626" s="1" t="s">
        <v>80</v>
      </c>
      <c r="S2626" s="1"/>
      <c r="T2626" s="1"/>
      <c r="U2626" s="1"/>
      <c r="V2626" s="1"/>
      <c r="W2626" s="1"/>
      <c r="X2626" s="1"/>
    </row>
    <row r="2627" spans="1:24" x14ac:dyDescent="0.3">
      <c r="A2627" s="1" t="s">
        <v>650</v>
      </c>
      <c r="B2627" s="1">
        <v>4</v>
      </c>
      <c r="C2627" s="1" t="s">
        <v>286</v>
      </c>
      <c r="D2627" s="1" t="s">
        <v>287</v>
      </c>
      <c r="E2627" s="1" t="s">
        <v>80</v>
      </c>
      <c r="F2627" s="1" t="s">
        <v>80</v>
      </c>
      <c r="G2627" s="1" t="s">
        <v>80</v>
      </c>
      <c r="H2627" s="1" t="s">
        <v>80</v>
      </c>
      <c r="I2627" s="1" t="s">
        <v>80</v>
      </c>
      <c r="J2627" s="1" t="s">
        <v>80</v>
      </c>
      <c r="K2627" s="1" t="s">
        <v>80</v>
      </c>
      <c r="L2627" s="1" t="s">
        <v>80</v>
      </c>
      <c r="M2627" s="1" t="s">
        <v>80</v>
      </c>
      <c r="N2627" s="1" t="s">
        <v>80</v>
      </c>
      <c r="O2627" s="1" t="s">
        <v>80</v>
      </c>
      <c r="P2627" s="1" t="s">
        <v>80</v>
      </c>
      <c r="Q2627" s="1" t="s">
        <v>80</v>
      </c>
      <c r="R2627" s="1" t="s">
        <v>80</v>
      </c>
      <c r="S2627" s="1"/>
      <c r="T2627" s="1"/>
      <c r="U2627" s="1"/>
      <c r="V2627" s="1"/>
      <c r="W2627" s="1"/>
      <c r="X2627" s="1"/>
    </row>
    <row r="2628" spans="1:24" x14ac:dyDescent="0.3">
      <c r="A2628" s="1" t="s">
        <v>650</v>
      </c>
      <c r="B2628" s="1">
        <v>4</v>
      </c>
      <c r="C2628" s="1" t="s">
        <v>288</v>
      </c>
      <c r="D2628" s="1" t="s">
        <v>289</v>
      </c>
      <c r="E2628" s="1" t="s">
        <v>80</v>
      </c>
      <c r="F2628" s="1" t="s">
        <v>80</v>
      </c>
      <c r="G2628" s="1" t="s">
        <v>80</v>
      </c>
      <c r="H2628" s="1" t="s">
        <v>80</v>
      </c>
      <c r="I2628" s="1" t="s">
        <v>80</v>
      </c>
      <c r="J2628" s="1" t="s">
        <v>80</v>
      </c>
      <c r="K2628" s="1" t="s">
        <v>80</v>
      </c>
      <c r="L2628" s="1" t="s">
        <v>80</v>
      </c>
      <c r="M2628" s="1" t="s">
        <v>80</v>
      </c>
      <c r="N2628" s="1" t="s">
        <v>80</v>
      </c>
      <c r="O2628" s="1" t="s">
        <v>80</v>
      </c>
      <c r="P2628" s="1" t="s">
        <v>80</v>
      </c>
      <c r="Q2628" s="1" t="s">
        <v>80</v>
      </c>
      <c r="R2628" s="1" t="s">
        <v>80</v>
      </c>
      <c r="S2628" s="1"/>
      <c r="T2628" s="1"/>
      <c r="U2628" s="1"/>
      <c r="V2628" s="1"/>
      <c r="W2628" s="1"/>
      <c r="X2628" s="1"/>
    </row>
    <row r="2629" spans="1:24" x14ac:dyDescent="0.3">
      <c r="A2629" s="1" t="s">
        <v>650</v>
      </c>
      <c r="B2629" s="1">
        <v>4</v>
      </c>
      <c r="C2629" s="1" t="s">
        <v>290</v>
      </c>
      <c r="D2629" s="1" t="s">
        <v>291</v>
      </c>
      <c r="E2629" s="1" t="s">
        <v>80</v>
      </c>
      <c r="F2629" s="1" t="s">
        <v>80</v>
      </c>
      <c r="G2629" s="1" t="s">
        <v>80</v>
      </c>
      <c r="H2629" s="1" t="s">
        <v>80</v>
      </c>
      <c r="I2629" s="1" t="s">
        <v>80</v>
      </c>
      <c r="J2629" s="1" t="s">
        <v>80</v>
      </c>
      <c r="K2629" s="1" t="s">
        <v>80</v>
      </c>
      <c r="L2629" s="1" t="s">
        <v>80</v>
      </c>
      <c r="M2629" s="1" t="s">
        <v>80</v>
      </c>
      <c r="N2629" s="1" t="s">
        <v>80</v>
      </c>
      <c r="O2629" s="1" t="s">
        <v>80</v>
      </c>
      <c r="P2629" s="1" t="s">
        <v>80</v>
      </c>
      <c r="Q2629" s="1" t="s">
        <v>80</v>
      </c>
      <c r="R2629" s="1" t="s">
        <v>80</v>
      </c>
      <c r="S2629" s="1"/>
      <c r="T2629" s="1"/>
      <c r="U2629" s="1"/>
      <c r="V2629" s="1"/>
      <c r="W2629" s="1"/>
      <c r="X2629" s="1"/>
    </row>
    <row r="2630" spans="1:24" x14ac:dyDescent="0.3">
      <c r="A2630" s="1" t="s">
        <v>650</v>
      </c>
      <c r="B2630" s="1">
        <v>4</v>
      </c>
      <c r="C2630" s="1" t="s">
        <v>292</v>
      </c>
      <c r="D2630" s="1" t="s">
        <v>293</v>
      </c>
      <c r="E2630" s="1" t="s">
        <v>80</v>
      </c>
      <c r="F2630" s="1" t="s">
        <v>80</v>
      </c>
      <c r="G2630" s="1" t="s">
        <v>80</v>
      </c>
      <c r="H2630" s="1" t="s">
        <v>80</v>
      </c>
      <c r="I2630" s="1" t="s">
        <v>80</v>
      </c>
      <c r="J2630" s="1" t="s">
        <v>80</v>
      </c>
      <c r="K2630" s="1" t="s">
        <v>80</v>
      </c>
      <c r="L2630" s="1" t="s">
        <v>80</v>
      </c>
      <c r="M2630" s="1" t="s">
        <v>80</v>
      </c>
      <c r="N2630" s="1" t="s">
        <v>80</v>
      </c>
      <c r="O2630" s="1" t="s">
        <v>80</v>
      </c>
      <c r="P2630" s="1" t="s">
        <v>80</v>
      </c>
      <c r="Q2630" s="1" t="s">
        <v>80</v>
      </c>
      <c r="R2630" s="1" t="s">
        <v>80</v>
      </c>
      <c r="S2630" s="1"/>
      <c r="T2630" s="1"/>
      <c r="U2630" s="1"/>
      <c r="V2630" s="1"/>
      <c r="W2630" s="1"/>
      <c r="X2630" s="1"/>
    </row>
    <row r="2631" spans="1:24" x14ac:dyDescent="0.3">
      <c r="A2631" s="1" t="s">
        <v>650</v>
      </c>
      <c r="B2631" s="1">
        <v>4</v>
      </c>
      <c r="C2631" s="1" t="s">
        <v>294</v>
      </c>
      <c r="D2631" s="1" t="s">
        <v>295</v>
      </c>
      <c r="E2631" s="1" t="s">
        <v>80</v>
      </c>
      <c r="F2631" s="1" t="s">
        <v>80</v>
      </c>
      <c r="G2631" s="1" t="s">
        <v>80</v>
      </c>
      <c r="H2631" s="1" t="s">
        <v>80</v>
      </c>
      <c r="I2631" s="1" t="s">
        <v>80</v>
      </c>
      <c r="J2631" s="1" t="s">
        <v>80</v>
      </c>
      <c r="K2631" s="1" t="s">
        <v>80</v>
      </c>
      <c r="L2631" s="1" t="s">
        <v>80</v>
      </c>
      <c r="M2631" s="1" t="s">
        <v>80</v>
      </c>
      <c r="N2631" s="1" t="s">
        <v>80</v>
      </c>
      <c r="O2631" s="1" t="s">
        <v>80</v>
      </c>
      <c r="P2631" s="1" t="s">
        <v>80</v>
      </c>
      <c r="Q2631" s="1" t="s">
        <v>80</v>
      </c>
      <c r="R2631" s="1" t="s">
        <v>80</v>
      </c>
      <c r="S2631" s="1"/>
      <c r="T2631" s="1"/>
      <c r="U2631" s="1"/>
      <c r="V2631" s="1"/>
      <c r="W2631" s="1"/>
      <c r="X2631" s="1"/>
    </row>
    <row r="2632" spans="1:24" x14ac:dyDescent="0.3">
      <c r="A2632" s="1" t="s">
        <v>650</v>
      </c>
      <c r="B2632" s="1">
        <v>4</v>
      </c>
      <c r="C2632" s="1" t="s">
        <v>296</v>
      </c>
      <c r="D2632" s="1" t="s">
        <v>297</v>
      </c>
      <c r="E2632" s="1" t="s">
        <v>80</v>
      </c>
      <c r="F2632" s="1" t="s">
        <v>80</v>
      </c>
      <c r="G2632" s="1" t="s">
        <v>80</v>
      </c>
      <c r="H2632" s="1" t="s">
        <v>80</v>
      </c>
      <c r="I2632" s="1" t="s">
        <v>80</v>
      </c>
      <c r="J2632" s="1" t="s">
        <v>80</v>
      </c>
      <c r="K2632" s="1" t="s">
        <v>80</v>
      </c>
      <c r="L2632" s="1" t="s">
        <v>80</v>
      </c>
      <c r="M2632" s="1" t="s">
        <v>80</v>
      </c>
      <c r="N2632" s="1" t="s">
        <v>80</v>
      </c>
      <c r="O2632" s="1" t="s">
        <v>80</v>
      </c>
      <c r="P2632" s="1" t="s">
        <v>80</v>
      </c>
      <c r="Q2632" s="1" t="s">
        <v>80</v>
      </c>
      <c r="R2632" s="1" t="s">
        <v>80</v>
      </c>
      <c r="S2632" s="1"/>
      <c r="T2632" s="1"/>
      <c r="U2632" s="1"/>
      <c r="V2632" s="1"/>
      <c r="W2632" s="1"/>
      <c r="X2632" s="1"/>
    </row>
    <row r="2633" spans="1:24" x14ac:dyDescent="0.3">
      <c r="A2633" s="1" t="s">
        <v>650</v>
      </c>
      <c r="B2633" s="1">
        <v>4</v>
      </c>
      <c r="C2633" s="1" t="s">
        <v>298</v>
      </c>
      <c r="D2633" s="1" t="s">
        <v>299</v>
      </c>
      <c r="E2633" s="1" t="s">
        <v>80</v>
      </c>
      <c r="F2633" s="1" t="s">
        <v>80</v>
      </c>
      <c r="G2633" s="1" t="s">
        <v>80</v>
      </c>
      <c r="H2633" s="1" t="s">
        <v>80</v>
      </c>
      <c r="I2633" s="1" t="s">
        <v>80</v>
      </c>
      <c r="J2633" s="1" t="s">
        <v>80</v>
      </c>
      <c r="K2633" s="1" t="s">
        <v>80</v>
      </c>
      <c r="L2633" s="1" t="s">
        <v>80</v>
      </c>
      <c r="M2633" s="1" t="s">
        <v>80</v>
      </c>
      <c r="N2633" s="1" t="s">
        <v>80</v>
      </c>
      <c r="O2633" s="1" t="s">
        <v>80</v>
      </c>
      <c r="P2633" s="1" t="s">
        <v>80</v>
      </c>
      <c r="Q2633" s="1" t="s">
        <v>80</v>
      </c>
      <c r="R2633" s="1" t="s">
        <v>80</v>
      </c>
      <c r="S2633" s="1"/>
      <c r="T2633" s="1"/>
      <c r="U2633" s="1"/>
      <c r="V2633" s="1"/>
      <c r="W2633" s="1"/>
      <c r="X2633" s="1"/>
    </row>
    <row r="2634" spans="1:24" x14ac:dyDescent="0.3">
      <c r="A2634" s="1" t="s">
        <v>650</v>
      </c>
      <c r="B2634" s="1">
        <v>4</v>
      </c>
      <c r="C2634" s="1" t="s">
        <v>300</v>
      </c>
      <c r="D2634" s="1" t="s">
        <v>301</v>
      </c>
      <c r="E2634" s="1" t="s">
        <v>80</v>
      </c>
      <c r="F2634" s="1" t="s">
        <v>80</v>
      </c>
      <c r="G2634" s="1" t="s">
        <v>80</v>
      </c>
      <c r="H2634" s="1" t="s">
        <v>80</v>
      </c>
      <c r="I2634" s="1" t="s">
        <v>80</v>
      </c>
      <c r="J2634" s="1" t="s">
        <v>80</v>
      </c>
      <c r="K2634" s="1" t="s">
        <v>80</v>
      </c>
      <c r="L2634" s="1" t="s">
        <v>80</v>
      </c>
      <c r="M2634" s="1" t="s">
        <v>80</v>
      </c>
      <c r="N2634" s="1" t="s">
        <v>80</v>
      </c>
      <c r="O2634" s="1" t="s">
        <v>80</v>
      </c>
      <c r="P2634" s="1" t="s">
        <v>80</v>
      </c>
      <c r="Q2634" s="1" t="s">
        <v>80</v>
      </c>
      <c r="R2634" s="1" t="s">
        <v>80</v>
      </c>
      <c r="S2634" s="1"/>
      <c r="T2634" s="1"/>
      <c r="U2634" s="1"/>
      <c r="V2634" s="1"/>
      <c r="W2634" s="1"/>
      <c r="X2634" s="1"/>
    </row>
    <row r="2635" spans="1:24" x14ac:dyDescent="0.3">
      <c r="A2635" s="1" t="s">
        <v>650</v>
      </c>
      <c r="B2635" s="1">
        <v>4</v>
      </c>
      <c r="C2635" s="1" t="s">
        <v>302</v>
      </c>
      <c r="D2635" s="1" t="s">
        <v>303</v>
      </c>
      <c r="E2635" s="1" t="s">
        <v>80</v>
      </c>
      <c r="F2635" s="1" t="s">
        <v>80</v>
      </c>
      <c r="G2635" s="1" t="s">
        <v>80</v>
      </c>
      <c r="H2635" s="1" t="s">
        <v>80</v>
      </c>
      <c r="I2635" s="1" t="s">
        <v>80</v>
      </c>
      <c r="J2635" s="1" t="s">
        <v>80</v>
      </c>
      <c r="K2635" s="1" t="s">
        <v>80</v>
      </c>
      <c r="L2635" s="1" t="s">
        <v>80</v>
      </c>
      <c r="M2635" s="1" t="s">
        <v>80</v>
      </c>
      <c r="N2635" s="1" t="s">
        <v>80</v>
      </c>
      <c r="O2635" s="1" t="s">
        <v>80</v>
      </c>
      <c r="P2635" s="1" t="s">
        <v>80</v>
      </c>
      <c r="Q2635" s="1" t="s">
        <v>80</v>
      </c>
      <c r="R2635" s="1" t="s">
        <v>80</v>
      </c>
      <c r="S2635" s="1"/>
      <c r="T2635" s="1"/>
      <c r="U2635" s="1"/>
      <c r="V2635" s="1"/>
      <c r="W2635" s="1"/>
      <c r="X2635" s="1"/>
    </row>
    <row r="2636" spans="1:24" x14ac:dyDescent="0.3">
      <c r="A2636" s="1" t="s">
        <v>650</v>
      </c>
      <c r="B2636" s="1">
        <v>4</v>
      </c>
      <c r="C2636" s="1" t="s">
        <v>304</v>
      </c>
      <c r="D2636" s="1" t="s">
        <v>305</v>
      </c>
      <c r="E2636" s="1" t="s">
        <v>80</v>
      </c>
      <c r="F2636" s="1" t="s">
        <v>80</v>
      </c>
      <c r="G2636" s="1" t="s">
        <v>80</v>
      </c>
      <c r="H2636" s="1" t="s">
        <v>80</v>
      </c>
      <c r="I2636" s="1" t="s">
        <v>80</v>
      </c>
      <c r="J2636" s="1" t="s">
        <v>80</v>
      </c>
      <c r="K2636" s="1" t="s">
        <v>80</v>
      </c>
      <c r="L2636" s="1" t="s">
        <v>80</v>
      </c>
      <c r="M2636" s="1" t="s">
        <v>80</v>
      </c>
      <c r="N2636" s="1" t="s">
        <v>80</v>
      </c>
      <c r="O2636" s="1" t="s">
        <v>80</v>
      </c>
      <c r="P2636" s="1" t="s">
        <v>80</v>
      </c>
      <c r="Q2636" s="1" t="s">
        <v>80</v>
      </c>
      <c r="R2636" s="1" t="s">
        <v>80</v>
      </c>
      <c r="S2636" s="1"/>
      <c r="T2636" s="1"/>
      <c r="U2636" s="1"/>
      <c r="V2636" s="1"/>
      <c r="W2636" s="1"/>
      <c r="X2636" s="1"/>
    </row>
    <row r="2637" spans="1:24" x14ac:dyDescent="0.3">
      <c r="A2637" s="1" t="s">
        <v>650</v>
      </c>
      <c r="B2637" s="1">
        <v>4</v>
      </c>
      <c r="C2637" s="1" t="s">
        <v>306</v>
      </c>
      <c r="D2637" s="1" t="s">
        <v>307</v>
      </c>
      <c r="E2637" s="1" t="s">
        <v>80</v>
      </c>
      <c r="F2637" s="1" t="s">
        <v>80</v>
      </c>
      <c r="G2637" s="1" t="s">
        <v>80</v>
      </c>
      <c r="H2637" s="1" t="s">
        <v>80</v>
      </c>
      <c r="I2637" s="1" t="s">
        <v>80</v>
      </c>
      <c r="J2637" s="1" t="s">
        <v>80</v>
      </c>
      <c r="K2637" s="1" t="s">
        <v>80</v>
      </c>
      <c r="L2637" s="1" t="s">
        <v>80</v>
      </c>
      <c r="M2637" s="1" t="s">
        <v>80</v>
      </c>
      <c r="N2637" s="1" t="s">
        <v>80</v>
      </c>
      <c r="O2637" s="1" t="s">
        <v>80</v>
      </c>
      <c r="P2637" s="1" t="s">
        <v>80</v>
      </c>
      <c r="Q2637" s="1" t="s">
        <v>80</v>
      </c>
      <c r="R2637" s="1" t="s">
        <v>80</v>
      </c>
      <c r="S2637" s="1"/>
      <c r="T2637" s="1"/>
      <c r="U2637" s="1"/>
      <c r="V2637" s="1"/>
      <c r="W2637" s="1"/>
      <c r="X2637" s="1"/>
    </row>
    <row r="2638" spans="1:24" x14ac:dyDescent="0.3">
      <c r="A2638" s="1" t="s">
        <v>650</v>
      </c>
      <c r="B2638" s="1">
        <v>4</v>
      </c>
      <c r="C2638" s="1" t="s">
        <v>308</v>
      </c>
      <c r="D2638" s="1" t="s">
        <v>309</v>
      </c>
      <c r="E2638" s="1" t="s">
        <v>80</v>
      </c>
      <c r="F2638" s="1" t="s">
        <v>80</v>
      </c>
      <c r="G2638" s="1" t="s">
        <v>80</v>
      </c>
      <c r="H2638" s="1" t="s">
        <v>80</v>
      </c>
      <c r="I2638" s="1" t="s">
        <v>80</v>
      </c>
      <c r="J2638" s="1" t="s">
        <v>80</v>
      </c>
      <c r="K2638" s="1" t="s">
        <v>80</v>
      </c>
      <c r="L2638" s="1" t="s">
        <v>80</v>
      </c>
      <c r="M2638" s="1" t="s">
        <v>80</v>
      </c>
      <c r="N2638" s="1" t="s">
        <v>80</v>
      </c>
      <c r="O2638" s="1" t="s">
        <v>80</v>
      </c>
      <c r="P2638" s="1" t="s">
        <v>80</v>
      </c>
      <c r="Q2638" s="1" t="s">
        <v>80</v>
      </c>
      <c r="R2638" s="1" t="s">
        <v>80</v>
      </c>
      <c r="S2638" s="1"/>
      <c r="T2638" s="1"/>
      <c r="U2638" s="1"/>
      <c r="V2638" s="1"/>
      <c r="W2638" s="1"/>
      <c r="X2638" s="1"/>
    </row>
    <row r="2639" spans="1:24" x14ac:dyDescent="0.3">
      <c r="A2639" s="1" t="s">
        <v>650</v>
      </c>
      <c r="B2639" s="1">
        <v>1</v>
      </c>
      <c r="C2639" s="1" t="s">
        <v>310</v>
      </c>
      <c r="D2639" s="1" t="s">
        <v>311</v>
      </c>
      <c r="E2639" s="1"/>
      <c r="F2639" s="1"/>
      <c r="G2639" s="1"/>
      <c r="H2639" s="1"/>
      <c r="I2639" s="1"/>
      <c r="J2639" s="1"/>
      <c r="K2639" s="1"/>
      <c r="L2639" s="1"/>
      <c r="M2639" s="1"/>
      <c r="N2639" s="1"/>
      <c r="O2639" s="1"/>
      <c r="P2639" s="1"/>
      <c r="Q2639" s="1"/>
      <c r="R2639" s="1"/>
      <c r="S2639" s="1"/>
      <c r="T2639" s="1"/>
      <c r="U2639" s="1"/>
      <c r="V2639" s="1"/>
      <c r="W2639" s="1"/>
      <c r="X2639" s="1"/>
    </row>
    <row r="2640" spans="1:24" x14ac:dyDescent="0.3">
      <c r="A2640" s="1" t="s">
        <v>650</v>
      </c>
      <c r="B2640" s="1">
        <v>4</v>
      </c>
      <c r="C2640" s="1" t="s">
        <v>312</v>
      </c>
      <c r="D2640" s="1" t="s">
        <v>313</v>
      </c>
      <c r="E2640" s="1" t="s">
        <v>49</v>
      </c>
      <c r="F2640" s="1" t="s">
        <v>33</v>
      </c>
      <c r="G2640" s="1" t="s">
        <v>80</v>
      </c>
      <c r="H2640" s="1" t="s">
        <v>80</v>
      </c>
      <c r="I2640" s="1" t="s">
        <v>80</v>
      </c>
      <c r="J2640" s="1" t="s">
        <v>80</v>
      </c>
      <c r="K2640" s="1" t="s">
        <v>80</v>
      </c>
      <c r="L2640" s="1" t="s">
        <v>27</v>
      </c>
      <c r="M2640" s="1" t="s">
        <v>41</v>
      </c>
      <c r="N2640" s="1" t="s">
        <v>80</v>
      </c>
      <c r="O2640" s="1" t="s">
        <v>80</v>
      </c>
      <c r="P2640" s="1" t="s">
        <v>80</v>
      </c>
      <c r="Q2640" s="1" t="s">
        <v>80</v>
      </c>
      <c r="R2640" s="1" t="s">
        <v>80</v>
      </c>
      <c r="S2640" s="1" t="s">
        <v>625</v>
      </c>
      <c r="T2640" s="1"/>
      <c r="U2640" s="1"/>
      <c r="V2640" s="1"/>
      <c r="W2640" s="1"/>
      <c r="X2640" s="1"/>
    </row>
    <row r="2641" spans="1:24" x14ac:dyDescent="0.3">
      <c r="A2641" s="1" t="s">
        <v>650</v>
      </c>
      <c r="B2641" s="1">
        <v>4</v>
      </c>
      <c r="C2641" s="1" t="s">
        <v>314</v>
      </c>
      <c r="D2641" s="1" t="s">
        <v>315</v>
      </c>
      <c r="E2641" s="1" t="s">
        <v>27</v>
      </c>
      <c r="F2641" s="1" t="s">
        <v>33</v>
      </c>
      <c r="G2641" s="1" t="s">
        <v>49</v>
      </c>
      <c r="H2641" s="1" t="s">
        <v>41</v>
      </c>
      <c r="I2641" s="1" t="s">
        <v>80</v>
      </c>
      <c r="J2641" s="1" t="s">
        <v>80</v>
      </c>
      <c r="K2641" s="1" t="s">
        <v>80</v>
      </c>
      <c r="L2641" s="1" t="s">
        <v>27</v>
      </c>
      <c r="M2641" s="1" t="s">
        <v>41</v>
      </c>
      <c r="N2641" s="1" t="s">
        <v>80</v>
      </c>
      <c r="O2641" s="1" t="s">
        <v>80</v>
      </c>
      <c r="P2641" s="1" t="s">
        <v>80</v>
      </c>
      <c r="Q2641" s="1" t="s">
        <v>80</v>
      </c>
      <c r="R2641" s="1" t="s">
        <v>80</v>
      </c>
      <c r="S2641" s="1" t="s">
        <v>625</v>
      </c>
      <c r="T2641" s="1"/>
      <c r="U2641" s="1"/>
      <c r="V2641" s="1"/>
      <c r="W2641" s="1"/>
      <c r="X2641" s="1"/>
    </row>
    <row r="2642" spans="1:24" x14ac:dyDescent="0.3">
      <c r="A2642" s="1" t="s">
        <v>650</v>
      </c>
      <c r="B2642" s="1">
        <v>1</v>
      </c>
      <c r="C2642" s="1" t="s">
        <v>316</v>
      </c>
      <c r="D2642" s="1" t="s">
        <v>317</v>
      </c>
      <c r="E2642" s="1"/>
      <c r="F2642" s="1"/>
      <c r="G2642" s="1"/>
      <c r="H2642" s="1"/>
      <c r="I2642" s="1"/>
      <c r="J2642" s="1"/>
      <c r="K2642" s="1"/>
      <c r="L2642" s="1"/>
      <c r="M2642" s="1"/>
      <c r="N2642" s="1"/>
      <c r="O2642" s="1"/>
      <c r="P2642" s="1"/>
      <c r="Q2642" s="1"/>
      <c r="R2642" s="1"/>
      <c r="S2642" s="1"/>
      <c r="T2642" s="1"/>
      <c r="U2642" s="1"/>
      <c r="V2642" s="1"/>
      <c r="W2642" s="1"/>
      <c r="X2642" s="1"/>
    </row>
    <row r="2643" spans="1:24" x14ac:dyDescent="0.3">
      <c r="A2643" s="1" t="s">
        <v>650</v>
      </c>
      <c r="B2643" s="1">
        <v>4</v>
      </c>
      <c r="C2643" s="1" t="s">
        <v>318</v>
      </c>
      <c r="D2643" s="1" t="s">
        <v>319</v>
      </c>
      <c r="E2643" s="1" t="s">
        <v>27</v>
      </c>
      <c r="F2643" s="1" t="s">
        <v>33</v>
      </c>
      <c r="G2643" s="1" t="s">
        <v>80</v>
      </c>
      <c r="H2643" s="1" t="s">
        <v>80</v>
      </c>
      <c r="I2643" s="1" t="s">
        <v>80</v>
      </c>
      <c r="J2643" s="1" t="s">
        <v>80</v>
      </c>
      <c r="K2643" s="1" t="s">
        <v>80</v>
      </c>
      <c r="L2643" s="1" t="s">
        <v>27</v>
      </c>
      <c r="M2643" s="1" t="s">
        <v>41</v>
      </c>
      <c r="N2643" s="1" t="s">
        <v>80</v>
      </c>
      <c r="O2643" s="1" t="s">
        <v>80</v>
      </c>
      <c r="P2643" s="1" t="s">
        <v>80</v>
      </c>
      <c r="Q2643" s="1" t="s">
        <v>80</v>
      </c>
      <c r="R2643" s="1" t="s">
        <v>80</v>
      </c>
      <c r="S2643" s="1"/>
      <c r="T2643" s="1"/>
      <c r="U2643" s="1"/>
      <c r="V2643" s="1"/>
      <c r="W2643" s="1"/>
      <c r="X2643" s="1"/>
    </row>
    <row r="2644" spans="1:24" x14ac:dyDescent="0.3">
      <c r="A2644" s="1" t="s">
        <v>650</v>
      </c>
      <c r="B2644" s="1">
        <v>4</v>
      </c>
      <c r="C2644" s="1" t="s">
        <v>321</v>
      </c>
      <c r="D2644" s="1" t="s">
        <v>322</v>
      </c>
      <c r="E2644" s="1" t="s">
        <v>27</v>
      </c>
      <c r="F2644" s="1" t="s">
        <v>33</v>
      </c>
      <c r="G2644" s="1" t="s">
        <v>80</v>
      </c>
      <c r="H2644" s="1" t="s">
        <v>80</v>
      </c>
      <c r="I2644" s="1" t="s">
        <v>80</v>
      </c>
      <c r="J2644" s="1" t="s">
        <v>80</v>
      </c>
      <c r="K2644" s="1" t="s">
        <v>80</v>
      </c>
      <c r="L2644" s="1" t="s">
        <v>27</v>
      </c>
      <c r="M2644" s="1" t="s">
        <v>41</v>
      </c>
      <c r="N2644" s="1" t="s">
        <v>80</v>
      </c>
      <c r="O2644" s="1" t="s">
        <v>80</v>
      </c>
      <c r="P2644" s="1" t="s">
        <v>80</v>
      </c>
      <c r="Q2644" s="1" t="s">
        <v>80</v>
      </c>
      <c r="R2644" s="1" t="s">
        <v>80</v>
      </c>
      <c r="S2644" s="1"/>
      <c r="T2644" s="1"/>
      <c r="U2644" s="1"/>
      <c r="V2644" s="1"/>
      <c r="W2644" s="1"/>
      <c r="X2644" s="1"/>
    </row>
    <row r="2645" spans="1:24" x14ac:dyDescent="0.3">
      <c r="A2645" s="1" t="s">
        <v>650</v>
      </c>
      <c r="B2645" s="1">
        <v>4</v>
      </c>
      <c r="C2645" s="1" t="s">
        <v>323</v>
      </c>
      <c r="D2645" s="1" t="s">
        <v>324</v>
      </c>
      <c r="E2645" s="1" t="s">
        <v>80</v>
      </c>
      <c r="F2645" s="1" t="s">
        <v>80</v>
      </c>
      <c r="G2645" s="1" t="s">
        <v>80</v>
      </c>
      <c r="H2645" s="1" t="s">
        <v>80</v>
      </c>
      <c r="I2645" s="1" t="s">
        <v>80</v>
      </c>
      <c r="J2645" s="1" t="s">
        <v>80</v>
      </c>
      <c r="K2645" s="1" t="s">
        <v>80</v>
      </c>
      <c r="L2645" s="1" t="s">
        <v>80</v>
      </c>
      <c r="M2645" s="1" t="s">
        <v>80</v>
      </c>
      <c r="N2645" s="1" t="s">
        <v>80</v>
      </c>
      <c r="O2645" s="1" t="s">
        <v>80</v>
      </c>
      <c r="P2645" s="1" t="s">
        <v>80</v>
      </c>
      <c r="Q2645" s="1" t="s">
        <v>80</v>
      </c>
      <c r="R2645" s="1" t="s">
        <v>80</v>
      </c>
      <c r="S2645" s="1" t="s">
        <v>626</v>
      </c>
      <c r="T2645" s="1"/>
      <c r="U2645" s="1"/>
      <c r="V2645" s="1"/>
      <c r="W2645" s="1"/>
      <c r="X2645" s="1"/>
    </row>
    <row r="2646" spans="1:24" x14ac:dyDescent="0.3">
      <c r="A2646" s="1" t="s">
        <v>650</v>
      </c>
      <c r="B2646" s="1">
        <v>4</v>
      </c>
      <c r="C2646" s="1" t="s">
        <v>325</v>
      </c>
      <c r="D2646" s="1" t="s">
        <v>326</v>
      </c>
      <c r="E2646" s="1" t="s">
        <v>27</v>
      </c>
      <c r="F2646" s="1" t="s">
        <v>33</v>
      </c>
      <c r="G2646" s="1" t="s">
        <v>80</v>
      </c>
      <c r="H2646" s="1" t="s">
        <v>80</v>
      </c>
      <c r="I2646" s="1" t="s">
        <v>80</v>
      </c>
      <c r="J2646" s="1" t="s">
        <v>80</v>
      </c>
      <c r="K2646" s="1" t="s">
        <v>80</v>
      </c>
      <c r="L2646" s="1" t="s">
        <v>27</v>
      </c>
      <c r="M2646" s="1" t="s">
        <v>41</v>
      </c>
      <c r="N2646" s="1" t="s">
        <v>80</v>
      </c>
      <c r="O2646" s="1" t="s">
        <v>80</v>
      </c>
      <c r="P2646" s="1" t="s">
        <v>80</v>
      </c>
      <c r="Q2646" s="1" t="s">
        <v>80</v>
      </c>
      <c r="R2646" s="1" t="s">
        <v>80</v>
      </c>
      <c r="S2646" s="1"/>
      <c r="T2646" s="1"/>
      <c r="U2646" s="1"/>
      <c r="V2646" s="1"/>
      <c r="W2646" s="1"/>
      <c r="X2646" s="1"/>
    </row>
    <row r="2647" spans="1:24" x14ac:dyDescent="0.3">
      <c r="A2647" s="1" t="s">
        <v>650</v>
      </c>
      <c r="B2647" s="1">
        <v>4</v>
      </c>
      <c r="C2647" s="1" t="s">
        <v>327</v>
      </c>
      <c r="D2647" s="1" t="s">
        <v>328</v>
      </c>
      <c r="E2647" s="1" t="s">
        <v>27</v>
      </c>
      <c r="F2647" s="1" t="s">
        <v>33</v>
      </c>
      <c r="G2647" s="1" t="s">
        <v>80</v>
      </c>
      <c r="H2647" s="1" t="s">
        <v>80</v>
      </c>
      <c r="I2647" s="1" t="s">
        <v>80</v>
      </c>
      <c r="J2647" s="1" t="s">
        <v>80</v>
      </c>
      <c r="K2647" s="1" t="s">
        <v>80</v>
      </c>
      <c r="L2647" s="1" t="s">
        <v>27</v>
      </c>
      <c r="M2647" s="1" t="s">
        <v>41</v>
      </c>
      <c r="N2647" s="1" t="s">
        <v>80</v>
      </c>
      <c r="O2647" s="1" t="s">
        <v>80</v>
      </c>
      <c r="P2647" s="1" t="s">
        <v>80</v>
      </c>
      <c r="Q2647" s="1" t="s">
        <v>80</v>
      </c>
      <c r="R2647" s="1" t="s">
        <v>80</v>
      </c>
      <c r="S2647" s="1"/>
      <c r="T2647" s="1"/>
      <c r="U2647" s="1"/>
      <c r="V2647" s="1"/>
      <c r="W2647" s="1"/>
      <c r="X2647" s="1"/>
    </row>
    <row r="2648" spans="1:24" x14ac:dyDescent="0.3">
      <c r="A2648" s="1" t="s">
        <v>650</v>
      </c>
      <c r="B2648" s="1">
        <v>4</v>
      </c>
      <c r="C2648" s="1" t="s">
        <v>329</v>
      </c>
      <c r="D2648" s="1" t="s">
        <v>330</v>
      </c>
      <c r="E2648" s="1" t="s">
        <v>27</v>
      </c>
      <c r="F2648" s="1" t="s">
        <v>33</v>
      </c>
      <c r="G2648" s="1" t="s">
        <v>80</v>
      </c>
      <c r="H2648" s="1" t="s">
        <v>80</v>
      </c>
      <c r="I2648" s="1" t="s">
        <v>80</v>
      </c>
      <c r="J2648" s="1" t="s">
        <v>80</v>
      </c>
      <c r="K2648" s="1" t="s">
        <v>80</v>
      </c>
      <c r="L2648" s="1" t="s">
        <v>27</v>
      </c>
      <c r="M2648" s="1" t="s">
        <v>41</v>
      </c>
      <c r="N2648" s="1" t="s">
        <v>80</v>
      </c>
      <c r="O2648" s="1" t="s">
        <v>80</v>
      </c>
      <c r="P2648" s="1" t="s">
        <v>80</v>
      </c>
      <c r="Q2648" s="1" t="s">
        <v>80</v>
      </c>
      <c r="R2648" s="1" t="s">
        <v>80</v>
      </c>
      <c r="S2648" s="1"/>
      <c r="T2648" s="1"/>
      <c r="U2648" s="1"/>
      <c r="V2648" s="1"/>
      <c r="W2648" s="1"/>
      <c r="X2648" s="1"/>
    </row>
    <row r="2649" spans="1:24" x14ac:dyDescent="0.3">
      <c r="A2649" s="1" t="s">
        <v>650</v>
      </c>
      <c r="B2649" s="1">
        <v>4</v>
      </c>
      <c r="C2649" s="1" t="s">
        <v>331</v>
      </c>
      <c r="D2649" s="1" t="s">
        <v>332</v>
      </c>
      <c r="E2649" s="1" t="s">
        <v>80</v>
      </c>
      <c r="F2649" s="1" t="s">
        <v>80</v>
      </c>
      <c r="G2649" s="1" t="s">
        <v>80</v>
      </c>
      <c r="H2649" s="1" t="s">
        <v>80</v>
      </c>
      <c r="I2649" s="1" t="s">
        <v>80</v>
      </c>
      <c r="J2649" s="1" t="s">
        <v>80</v>
      </c>
      <c r="K2649" s="1" t="s">
        <v>80</v>
      </c>
      <c r="L2649" s="1" t="s">
        <v>80</v>
      </c>
      <c r="M2649" s="1" t="s">
        <v>80</v>
      </c>
      <c r="N2649" s="1" t="s">
        <v>80</v>
      </c>
      <c r="O2649" s="1" t="s">
        <v>80</v>
      </c>
      <c r="P2649" s="1" t="s">
        <v>80</v>
      </c>
      <c r="Q2649" s="1" t="s">
        <v>80</v>
      </c>
      <c r="R2649" s="1" t="s">
        <v>80</v>
      </c>
      <c r="S2649" s="1"/>
      <c r="T2649" s="1"/>
      <c r="U2649" s="1"/>
      <c r="V2649" s="1"/>
      <c r="W2649" s="1"/>
      <c r="X2649" s="1"/>
    </row>
    <row r="2650" spans="1:24" x14ac:dyDescent="0.3">
      <c r="A2650" s="1" t="s">
        <v>650</v>
      </c>
      <c r="B2650" s="1">
        <v>4</v>
      </c>
      <c r="C2650" s="1" t="s">
        <v>333</v>
      </c>
      <c r="D2650" s="1" t="s">
        <v>334</v>
      </c>
      <c r="E2650" s="1" t="s">
        <v>80</v>
      </c>
      <c r="F2650" s="1" t="s">
        <v>80</v>
      </c>
      <c r="G2650" s="1" t="s">
        <v>80</v>
      </c>
      <c r="H2650" s="1" t="s">
        <v>80</v>
      </c>
      <c r="I2650" s="1" t="s">
        <v>80</v>
      </c>
      <c r="J2650" s="1" t="s">
        <v>80</v>
      </c>
      <c r="K2650" s="1" t="s">
        <v>80</v>
      </c>
      <c r="L2650" s="1" t="s">
        <v>80</v>
      </c>
      <c r="M2650" s="1" t="s">
        <v>80</v>
      </c>
      <c r="N2650" s="1" t="s">
        <v>80</v>
      </c>
      <c r="O2650" s="1" t="s">
        <v>80</v>
      </c>
      <c r="P2650" s="1" t="s">
        <v>80</v>
      </c>
      <c r="Q2650" s="1" t="s">
        <v>80</v>
      </c>
      <c r="R2650" s="1" t="s">
        <v>80</v>
      </c>
      <c r="S2650" s="1"/>
      <c r="T2650" s="1"/>
      <c r="U2650" s="1"/>
      <c r="V2650" s="1"/>
      <c r="W2650" s="1"/>
      <c r="X2650" s="1"/>
    </row>
    <row r="2651" spans="1:24" x14ac:dyDescent="0.3">
      <c r="A2651" s="1" t="s">
        <v>650</v>
      </c>
      <c r="B2651" s="1">
        <v>4</v>
      </c>
      <c r="C2651" s="1" t="s">
        <v>335</v>
      </c>
      <c r="D2651" s="1" t="s">
        <v>336</v>
      </c>
      <c r="E2651" s="1" t="s">
        <v>27</v>
      </c>
      <c r="F2651" s="1" t="s">
        <v>33</v>
      </c>
      <c r="G2651" s="1" t="s">
        <v>80</v>
      </c>
      <c r="H2651" s="1" t="s">
        <v>80</v>
      </c>
      <c r="I2651" s="1" t="s">
        <v>80</v>
      </c>
      <c r="J2651" s="1" t="s">
        <v>80</v>
      </c>
      <c r="K2651" s="1" t="s">
        <v>80</v>
      </c>
      <c r="L2651" s="1" t="s">
        <v>27</v>
      </c>
      <c r="M2651" s="1" t="s">
        <v>41</v>
      </c>
      <c r="N2651" s="1" t="s">
        <v>80</v>
      </c>
      <c r="O2651" s="1" t="s">
        <v>80</v>
      </c>
      <c r="P2651" s="1" t="s">
        <v>80</v>
      </c>
      <c r="Q2651" s="1" t="s">
        <v>80</v>
      </c>
      <c r="R2651" s="1" t="s">
        <v>80</v>
      </c>
      <c r="S2651" s="1"/>
      <c r="T2651" s="1"/>
      <c r="U2651" s="1"/>
      <c r="V2651" s="1"/>
      <c r="W2651" s="1"/>
      <c r="X2651" s="1"/>
    </row>
    <row r="2652" spans="1:24" x14ac:dyDescent="0.3">
      <c r="A2652" s="1" t="s">
        <v>650</v>
      </c>
      <c r="B2652" s="1">
        <v>4</v>
      </c>
      <c r="C2652" s="1" t="s">
        <v>337</v>
      </c>
      <c r="D2652" s="1" t="s">
        <v>338</v>
      </c>
      <c r="E2652" s="1" t="s">
        <v>27</v>
      </c>
      <c r="F2652" s="1" t="s">
        <v>33</v>
      </c>
      <c r="G2652" s="1" t="s">
        <v>80</v>
      </c>
      <c r="H2652" s="1" t="s">
        <v>80</v>
      </c>
      <c r="I2652" s="1" t="s">
        <v>80</v>
      </c>
      <c r="J2652" s="1" t="s">
        <v>80</v>
      </c>
      <c r="K2652" s="1" t="s">
        <v>80</v>
      </c>
      <c r="L2652" s="1" t="s">
        <v>27</v>
      </c>
      <c r="M2652" s="1" t="s">
        <v>41</v>
      </c>
      <c r="N2652" s="1" t="s">
        <v>80</v>
      </c>
      <c r="O2652" s="1" t="s">
        <v>80</v>
      </c>
      <c r="P2652" s="1" t="s">
        <v>80</v>
      </c>
      <c r="Q2652" s="1" t="s">
        <v>80</v>
      </c>
      <c r="R2652" s="1" t="s">
        <v>80</v>
      </c>
      <c r="S2652" s="1"/>
      <c r="T2652" s="1"/>
      <c r="U2652" s="1"/>
      <c r="V2652" s="1"/>
      <c r="W2652" s="1"/>
      <c r="X2652" s="1"/>
    </row>
    <row r="2653" spans="1:24" x14ac:dyDescent="0.3">
      <c r="A2653" s="1" t="s">
        <v>650</v>
      </c>
      <c r="B2653" s="1">
        <v>4</v>
      </c>
      <c r="C2653" s="1" t="s">
        <v>339</v>
      </c>
      <c r="D2653" s="1" t="s">
        <v>340</v>
      </c>
      <c r="E2653" s="1" t="s">
        <v>80</v>
      </c>
      <c r="F2653" s="1" t="s">
        <v>80</v>
      </c>
      <c r="G2653" s="1" t="s">
        <v>80</v>
      </c>
      <c r="H2653" s="1" t="s">
        <v>80</v>
      </c>
      <c r="I2653" s="1" t="s">
        <v>80</v>
      </c>
      <c r="J2653" s="1" t="s">
        <v>80</v>
      </c>
      <c r="K2653" s="1" t="s">
        <v>80</v>
      </c>
      <c r="L2653" s="1" t="s">
        <v>80</v>
      </c>
      <c r="M2653" s="1" t="s">
        <v>80</v>
      </c>
      <c r="N2653" s="1" t="s">
        <v>80</v>
      </c>
      <c r="O2653" s="1" t="s">
        <v>80</v>
      </c>
      <c r="P2653" s="1" t="s">
        <v>80</v>
      </c>
      <c r="Q2653" s="1" t="s">
        <v>80</v>
      </c>
      <c r="R2653" s="1" t="s">
        <v>80</v>
      </c>
      <c r="S2653" s="1"/>
      <c r="T2653" s="1"/>
      <c r="U2653" s="1"/>
      <c r="V2653" s="1"/>
      <c r="W2653" s="1"/>
      <c r="X2653" s="1"/>
    </row>
    <row r="2654" spans="1:24" x14ac:dyDescent="0.3">
      <c r="A2654" s="1" t="s">
        <v>650</v>
      </c>
      <c r="B2654" s="1">
        <v>4</v>
      </c>
      <c r="C2654" s="1" t="s">
        <v>341</v>
      </c>
      <c r="D2654" s="1" t="s">
        <v>342</v>
      </c>
      <c r="E2654" s="1" t="s">
        <v>80</v>
      </c>
      <c r="F2654" s="1" t="s">
        <v>80</v>
      </c>
      <c r="G2654" s="1" t="s">
        <v>80</v>
      </c>
      <c r="H2654" s="1" t="s">
        <v>80</v>
      </c>
      <c r="I2654" s="1" t="s">
        <v>80</v>
      </c>
      <c r="J2654" s="1" t="s">
        <v>80</v>
      </c>
      <c r="K2654" s="1" t="s">
        <v>80</v>
      </c>
      <c r="L2654" s="1" t="s">
        <v>80</v>
      </c>
      <c r="M2654" s="1" t="s">
        <v>80</v>
      </c>
      <c r="N2654" s="1" t="s">
        <v>80</v>
      </c>
      <c r="O2654" s="1" t="s">
        <v>80</v>
      </c>
      <c r="P2654" s="1" t="s">
        <v>80</v>
      </c>
      <c r="Q2654" s="1" t="s">
        <v>80</v>
      </c>
      <c r="R2654" s="1" t="s">
        <v>80</v>
      </c>
      <c r="S2654" s="1"/>
      <c r="T2654" s="1"/>
      <c r="U2654" s="1"/>
      <c r="V2654" s="1"/>
      <c r="W2654" s="1"/>
      <c r="X2654" s="1"/>
    </row>
    <row r="2655" spans="1:24" x14ac:dyDescent="0.3">
      <c r="A2655" s="1" t="s">
        <v>650</v>
      </c>
      <c r="B2655" s="1">
        <v>4</v>
      </c>
      <c r="C2655" s="1" t="s">
        <v>343</v>
      </c>
      <c r="D2655" s="1" t="s">
        <v>344</v>
      </c>
      <c r="E2655" s="1" t="s">
        <v>80</v>
      </c>
      <c r="F2655" s="1" t="s">
        <v>80</v>
      </c>
      <c r="G2655" s="1" t="s">
        <v>80</v>
      </c>
      <c r="H2655" s="1" t="s">
        <v>80</v>
      </c>
      <c r="I2655" s="1" t="s">
        <v>80</v>
      </c>
      <c r="J2655" s="1" t="s">
        <v>80</v>
      </c>
      <c r="K2655" s="1" t="s">
        <v>80</v>
      </c>
      <c r="L2655" s="1" t="s">
        <v>80</v>
      </c>
      <c r="M2655" s="1" t="s">
        <v>80</v>
      </c>
      <c r="N2655" s="1" t="s">
        <v>80</v>
      </c>
      <c r="O2655" s="1" t="s">
        <v>80</v>
      </c>
      <c r="P2655" s="1" t="s">
        <v>80</v>
      </c>
      <c r="Q2655" s="1" t="s">
        <v>80</v>
      </c>
      <c r="R2655" s="1" t="s">
        <v>80</v>
      </c>
      <c r="S2655" s="1"/>
      <c r="T2655" s="1"/>
      <c r="U2655" s="1"/>
      <c r="V2655" s="1"/>
      <c r="W2655" s="1"/>
      <c r="X2655" s="1"/>
    </row>
    <row r="2656" spans="1:24" x14ac:dyDescent="0.3">
      <c r="A2656" s="1" t="s">
        <v>650</v>
      </c>
      <c r="B2656" s="1">
        <v>4</v>
      </c>
      <c r="C2656" s="1" t="s">
        <v>345</v>
      </c>
      <c r="D2656" s="1" t="s">
        <v>346</v>
      </c>
      <c r="E2656" s="1" t="s">
        <v>80</v>
      </c>
      <c r="F2656" s="1" t="s">
        <v>80</v>
      </c>
      <c r="G2656" s="1" t="s">
        <v>80</v>
      </c>
      <c r="H2656" s="1" t="s">
        <v>80</v>
      </c>
      <c r="I2656" s="1" t="s">
        <v>80</v>
      </c>
      <c r="J2656" s="1" t="s">
        <v>80</v>
      </c>
      <c r="K2656" s="1" t="s">
        <v>80</v>
      </c>
      <c r="L2656" s="1" t="s">
        <v>80</v>
      </c>
      <c r="M2656" s="1" t="s">
        <v>80</v>
      </c>
      <c r="N2656" s="1" t="s">
        <v>80</v>
      </c>
      <c r="O2656" s="1" t="s">
        <v>80</v>
      </c>
      <c r="P2656" s="1" t="s">
        <v>80</v>
      </c>
      <c r="Q2656" s="1" t="s">
        <v>80</v>
      </c>
      <c r="R2656" s="1" t="s">
        <v>80</v>
      </c>
      <c r="S2656" s="1"/>
      <c r="T2656" s="1"/>
      <c r="U2656" s="1"/>
      <c r="V2656" s="1"/>
      <c r="W2656" s="1"/>
      <c r="X2656" s="1"/>
    </row>
    <row r="2657" spans="1:24" x14ac:dyDescent="0.3">
      <c r="A2657" s="1" t="s">
        <v>650</v>
      </c>
      <c r="B2657" s="1">
        <v>1</v>
      </c>
      <c r="C2657" s="1" t="s">
        <v>347</v>
      </c>
      <c r="D2657" s="1" t="s">
        <v>348</v>
      </c>
      <c r="E2657" s="1"/>
      <c r="F2657" s="1"/>
      <c r="G2657" s="1"/>
      <c r="H2657" s="1"/>
      <c r="I2657" s="1"/>
      <c r="J2657" s="1"/>
      <c r="K2657" s="1"/>
      <c r="L2657" s="1"/>
      <c r="M2657" s="1"/>
      <c r="N2657" s="1"/>
      <c r="O2657" s="1"/>
      <c r="P2657" s="1"/>
      <c r="Q2657" s="1"/>
      <c r="R2657" s="1"/>
      <c r="S2657" s="1"/>
      <c r="T2657" s="1"/>
      <c r="U2657" s="1"/>
      <c r="V2657" s="1"/>
      <c r="W2657" s="1"/>
      <c r="X2657" s="1"/>
    </row>
    <row r="2658" spans="1:24" x14ac:dyDescent="0.3">
      <c r="A2658" s="1" t="s">
        <v>650</v>
      </c>
      <c r="B2658" s="1">
        <v>4</v>
      </c>
      <c r="C2658" s="1" t="s">
        <v>349</v>
      </c>
      <c r="D2658" s="1" t="s">
        <v>350</v>
      </c>
      <c r="E2658" s="1" t="s">
        <v>80</v>
      </c>
      <c r="F2658" s="1" t="s">
        <v>80</v>
      </c>
      <c r="G2658" s="1" t="s">
        <v>80</v>
      </c>
      <c r="H2658" s="1" t="s">
        <v>80</v>
      </c>
      <c r="I2658" s="1" t="s">
        <v>80</v>
      </c>
      <c r="J2658" s="1" t="s">
        <v>80</v>
      </c>
      <c r="K2658" s="1" t="s">
        <v>80</v>
      </c>
      <c r="L2658" s="1" t="s">
        <v>80</v>
      </c>
      <c r="M2658" s="1" t="s">
        <v>80</v>
      </c>
      <c r="N2658" s="1" t="s">
        <v>80</v>
      </c>
      <c r="O2658" s="1" t="s">
        <v>80</v>
      </c>
      <c r="P2658" s="1" t="s">
        <v>80</v>
      </c>
      <c r="Q2658" s="1" t="s">
        <v>80</v>
      </c>
      <c r="R2658" s="1" t="s">
        <v>80</v>
      </c>
      <c r="S2658" s="1"/>
      <c r="T2658" s="1"/>
      <c r="U2658" s="1"/>
      <c r="V2658" s="1"/>
      <c r="W2658" s="1"/>
      <c r="X2658" s="1"/>
    </row>
    <row r="2659" spans="1:24" x14ac:dyDescent="0.3">
      <c r="A2659" s="1" t="s">
        <v>650</v>
      </c>
      <c r="B2659" s="1">
        <v>4</v>
      </c>
      <c r="C2659" s="1" t="s">
        <v>351</v>
      </c>
      <c r="D2659" s="1" t="s">
        <v>352</v>
      </c>
      <c r="E2659" s="1" t="s">
        <v>80</v>
      </c>
      <c r="F2659" s="1" t="s">
        <v>80</v>
      </c>
      <c r="G2659" s="1" t="s">
        <v>80</v>
      </c>
      <c r="H2659" s="1" t="s">
        <v>80</v>
      </c>
      <c r="I2659" s="1" t="s">
        <v>80</v>
      </c>
      <c r="J2659" s="1" t="s">
        <v>80</v>
      </c>
      <c r="K2659" s="1" t="s">
        <v>80</v>
      </c>
      <c r="L2659" s="1" t="s">
        <v>80</v>
      </c>
      <c r="M2659" s="1" t="s">
        <v>80</v>
      </c>
      <c r="N2659" s="1" t="s">
        <v>80</v>
      </c>
      <c r="O2659" s="1" t="s">
        <v>80</v>
      </c>
      <c r="P2659" s="1" t="s">
        <v>80</v>
      </c>
      <c r="Q2659" s="1" t="s">
        <v>80</v>
      </c>
      <c r="R2659" s="1" t="s">
        <v>80</v>
      </c>
      <c r="S2659" s="1"/>
      <c r="T2659" s="1"/>
      <c r="U2659" s="1"/>
      <c r="V2659" s="1"/>
      <c r="W2659" s="1"/>
      <c r="X2659" s="1"/>
    </row>
    <row r="2660" spans="1:24" x14ac:dyDescent="0.3">
      <c r="A2660" s="1" t="s">
        <v>650</v>
      </c>
      <c r="B2660" s="1">
        <v>4</v>
      </c>
      <c r="C2660" s="1" t="s">
        <v>353</v>
      </c>
      <c r="D2660" s="1" t="s">
        <v>354</v>
      </c>
      <c r="E2660" s="1" t="s">
        <v>80</v>
      </c>
      <c r="F2660" s="1" t="s">
        <v>80</v>
      </c>
      <c r="G2660" s="1" t="s">
        <v>80</v>
      </c>
      <c r="H2660" s="1" t="s">
        <v>80</v>
      </c>
      <c r="I2660" s="1" t="s">
        <v>80</v>
      </c>
      <c r="J2660" s="1" t="s">
        <v>80</v>
      </c>
      <c r="K2660" s="1" t="s">
        <v>80</v>
      </c>
      <c r="L2660" s="1" t="s">
        <v>80</v>
      </c>
      <c r="M2660" s="1" t="s">
        <v>80</v>
      </c>
      <c r="N2660" s="1" t="s">
        <v>80</v>
      </c>
      <c r="O2660" s="1" t="s">
        <v>80</v>
      </c>
      <c r="P2660" s="1" t="s">
        <v>80</v>
      </c>
      <c r="Q2660" s="1" t="s">
        <v>80</v>
      </c>
      <c r="R2660" s="1" t="s">
        <v>80</v>
      </c>
      <c r="S2660" s="1"/>
      <c r="T2660" s="1"/>
      <c r="U2660" s="1"/>
      <c r="V2660" s="1"/>
      <c r="W2660" s="1"/>
      <c r="X2660" s="1"/>
    </row>
    <row r="2661" spans="1:24" x14ac:dyDescent="0.3">
      <c r="A2661" s="1" t="s">
        <v>650</v>
      </c>
      <c r="B2661" s="1">
        <v>4</v>
      </c>
      <c r="C2661" s="1" t="s">
        <v>355</v>
      </c>
      <c r="D2661" s="1" t="s">
        <v>356</v>
      </c>
      <c r="E2661" s="1" t="s">
        <v>80</v>
      </c>
      <c r="F2661" s="1" t="s">
        <v>80</v>
      </c>
      <c r="G2661" s="1" t="s">
        <v>80</v>
      </c>
      <c r="H2661" s="1" t="s">
        <v>80</v>
      </c>
      <c r="I2661" s="1" t="s">
        <v>80</v>
      </c>
      <c r="J2661" s="1" t="s">
        <v>80</v>
      </c>
      <c r="K2661" s="1" t="s">
        <v>80</v>
      </c>
      <c r="L2661" s="1" t="s">
        <v>80</v>
      </c>
      <c r="M2661" s="1" t="s">
        <v>80</v>
      </c>
      <c r="N2661" s="1" t="s">
        <v>80</v>
      </c>
      <c r="O2661" s="1" t="s">
        <v>80</v>
      </c>
      <c r="P2661" s="1" t="s">
        <v>80</v>
      </c>
      <c r="Q2661" s="1" t="s">
        <v>80</v>
      </c>
      <c r="R2661" s="1" t="s">
        <v>80</v>
      </c>
      <c r="S2661" s="1"/>
      <c r="T2661" s="1"/>
      <c r="U2661" s="1"/>
      <c r="V2661" s="1"/>
      <c r="W2661" s="1"/>
      <c r="X2661" s="1"/>
    </row>
    <row r="2662" spans="1:24" x14ac:dyDescent="0.3">
      <c r="A2662" s="1" t="s">
        <v>650</v>
      </c>
      <c r="B2662" s="1">
        <v>4</v>
      </c>
      <c r="C2662" s="1" t="s">
        <v>357</v>
      </c>
      <c r="D2662" s="1" t="s">
        <v>358</v>
      </c>
      <c r="E2662" s="1" t="s">
        <v>27</v>
      </c>
      <c r="F2662" s="1" t="s">
        <v>33</v>
      </c>
      <c r="G2662" s="1" t="s">
        <v>80</v>
      </c>
      <c r="H2662" s="1" t="s">
        <v>80</v>
      </c>
      <c r="I2662" s="1" t="s">
        <v>80</v>
      </c>
      <c r="J2662" s="1" t="s">
        <v>80</v>
      </c>
      <c r="K2662" s="1" t="s">
        <v>80</v>
      </c>
      <c r="L2662" s="1" t="s">
        <v>27</v>
      </c>
      <c r="M2662" s="1" t="s">
        <v>41</v>
      </c>
      <c r="N2662" s="1" t="s">
        <v>80</v>
      </c>
      <c r="O2662" s="1" t="s">
        <v>80</v>
      </c>
      <c r="P2662" s="1" t="s">
        <v>80</v>
      </c>
      <c r="Q2662" s="1" t="s">
        <v>80</v>
      </c>
      <c r="R2662" s="1" t="s">
        <v>80</v>
      </c>
      <c r="S2662" s="1" t="s">
        <v>627</v>
      </c>
      <c r="T2662" s="1"/>
      <c r="U2662" s="1"/>
      <c r="V2662" s="1"/>
      <c r="W2662" s="1"/>
      <c r="X2662" s="1"/>
    </row>
    <row r="2663" spans="1:24" x14ac:dyDescent="0.3">
      <c r="A2663" s="1" t="s">
        <v>650</v>
      </c>
      <c r="B2663" s="1">
        <v>4</v>
      </c>
      <c r="C2663" s="1" t="s">
        <v>359</v>
      </c>
      <c r="D2663" s="1" t="s">
        <v>360</v>
      </c>
      <c r="E2663" s="1" t="s">
        <v>80</v>
      </c>
      <c r="F2663" s="1" t="s">
        <v>80</v>
      </c>
      <c r="G2663" s="1" t="s">
        <v>80</v>
      </c>
      <c r="H2663" s="1" t="s">
        <v>80</v>
      </c>
      <c r="I2663" s="1" t="s">
        <v>80</v>
      </c>
      <c r="J2663" s="1" t="s">
        <v>80</v>
      </c>
      <c r="K2663" s="1" t="s">
        <v>80</v>
      </c>
      <c r="L2663" s="1" t="s">
        <v>80</v>
      </c>
      <c r="M2663" s="1" t="s">
        <v>80</v>
      </c>
      <c r="N2663" s="1" t="s">
        <v>80</v>
      </c>
      <c r="O2663" s="1" t="s">
        <v>80</v>
      </c>
      <c r="P2663" s="1" t="s">
        <v>80</v>
      </c>
      <c r="Q2663" s="1" t="s">
        <v>80</v>
      </c>
      <c r="R2663" s="1" t="s">
        <v>80</v>
      </c>
      <c r="S2663" s="1"/>
      <c r="T2663" s="1"/>
      <c r="U2663" s="1"/>
      <c r="V2663" s="1"/>
      <c r="W2663" s="1"/>
      <c r="X2663" s="1"/>
    </row>
    <row r="2664" spans="1:24" x14ac:dyDescent="0.3">
      <c r="A2664" s="1" t="s">
        <v>650</v>
      </c>
      <c r="B2664" s="1">
        <v>4</v>
      </c>
      <c r="C2664" s="1" t="s">
        <v>361</v>
      </c>
      <c r="D2664" s="1" t="s">
        <v>362</v>
      </c>
      <c r="E2664" s="1" t="s">
        <v>27</v>
      </c>
      <c r="F2664" s="1" t="s">
        <v>33</v>
      </c>
      <c r="G2664" s="1" t="s">
        <v>61</v>
      </c>
      <c r="H2664" s="1" t="s">
        <v>41</v>
      </c>
      <c r="I2664" s="1" t="s">
        <v>80</v>
      </c>
      <c r="J2664" s="1" t="s">
        <v>80</v>
      </c>
      <c r="K2664" s="1" t="s">
        <v>80</v>
      </c>
      <c r="L2664" s="1" t="s">
        <v>27</v>
      </c>
      <c r="M2664" s="1" t="s">
        <v>41</v>
      </c>
      <c r="N2664" s="1" t="s">
        <v>80</v>
      </c>
      <c r="O2664" s="1" t="s">
        <v>80</v>
      </c>
      <c r="P2664" s="1" t="s">
        <v>80</v>
      </c>
      <c r="Q2664" s="1" t="s">
        <v>80</v>
      </c>
      <c r="R2664" s="1" t="s">
        <v>80</v>
      </c>
      <c r="S2664" s="1" t="s">
        <v>628</v>
      </c>
      <c r="T2664" s="1"/>
      <c r="U2664" s="1"/>
      <c r="V2664" s="1"/>
      <c r="W2664" s="1"/>
      <c r="X2664" s="1"/>
    </row>
    <row r="2665" spans="1:24" x14ac:dyDescent="0.3">
      <c r="A2665" s="1" t="s">
        <v>650</v>
      </c>
      <c r="B2665" s="1">
        <v>4</v>
      </c>
      <c r="C2665" s="1" t="s">
        <v>363</v>
      </c>
      <c r="D2665" s="1" t="s">
        <v>364</v>
      </c>
      <c r="E2665" s="1" t="s">
        <v>27</v>
      </c>
      <c r="F2665" s="1" t="s">
        <v>33</v>
      </c>
      <c r="G2665" s="1" t="s">
        <v>80</v>
      </c>
      <c r="H2665" s="1" t="s">
        <v>80</v>
      </c>
      <c r="I2665" s="1" t="s">
        <v>80</v>
      </c>
      <c r="J2665" s="1" t="s">
        <v>80</v>
      </c>
      <c r="K2665" s="1" t="s">
        <v>80</v>
      </c>
      <c r="L2665" s="1" t="s">
        <v>27</v>
      </c>
      <c r="M2665" s="1" t="s">
        <v>41</v>
      </c>
      <c r="N2665" s="1" t="s">
        <v>80</v>
      </c>
      <c r="O2665" s="1" t="s">
        <v>80</v>
      </c>
      <c r="P2665" s="1" t="s">
        <v>80</v>
      </c>
      <c r="Q2665" s="1" t="s">
        <v>80</v>
      </c>
      <c r="R2665" s="1" t="s">
        <v>80</v>
      </c>
      <c r="S2665" s="1"/>
      <c r="T2665" s="1"/>
      <c r="U2665" s="1"/>
      <c r="V2665" s="1"/>
      <c r="W2665" s="1"/>
      <c r="X2665" s="1"/>
    </row>
    <row r="2666" spans="1:24" x14ac:dyDescent="0.3">
      <c r="A2666" s="1" t="s">
        <v>650</v>
      </c>
      <c r="B2666" s="1">
        <v>4</v>
      </c>
      <c r="C2666" s="1" t="s">
        <v>365</v>
      </c>
      <c r="D2666" s="1" t="s">
        <v>366</v>
      </c>
      <c r="E2666" s="1" t="s">
        <v>27</v>
      </c>
      <c r="F2666" s="1" t="s">
        <v>33</v>
      </c>
      <c r="G2666" s="1" t="s">
        <v>80</v>
      </c>
      <c r="H2666" s="1" t="s">
        <v>80</v>
      </c>
      <c r="I2666" s="1" t="s">
        <v>80</v>
      </c>
      <c r="J2666" s="1" t="s">
        <v>80</v>
      </c>
      <c r="K2666" s="1" t="s">
        <v>80</v>
      </c>
      <c r="L2666" s="1" t="s">
        <v>27</v>
      </c>
      <c r="M2666" s="1" t="s">
        <v>41</v>
      </c>
      <c r="N2666" s="1" t="s">
        <v>80</v>
      </c>
      <c r="O2666" s="1" t="s">
        <v>80</v>
      </c>
      <c r="P2666" s="1" t="s">
        <v>80</v>
      </c>
      <c r="Q2666" s="1" t="s">
        <v>80</v>
      </c>
      <c r="R2666" s="1" t="s">
        <v>80</v>
      </c>
      <c r="S2666" s="1"/>
      <c r="T2666" s="1"/>
      <c r="U2666" s="1"/>
      <c r="V2666" s="1"/>
      <c r="W2666" s="1"/>
      <c r="X2666" s="1"/>
    </row>
    <row r="2667" spans="1:24" x14ac:dyDescent="0.3">
      <c r="A2667" s="1" t="s">
        <v>650</v>
      </c>
      <c r="B2667" s="1">
        <v>4</v>
      </c>
      <c r="C2667" s="1" t="s">
        <v>367</v>
      </c>
      <c r="D2667" s="1" t="s">
        <v>368</v>
      </c>
      <c r="E2667" s="1" t="s">
        <v>80</v>
      </c>
      <c r="F2667" s="1" t="s">
        <v>80</v>
      </c>
      <c r="G2667" s="1" t="s">
        <v>80</v>
      </c>
      <c r="H2667" s="1" t="s">
        <v>80</v>
      </c>
      <c r="I2667" s="1" t="s">
        <v>80</v>
      </c>
      <c r="J2667" s="1" t="s">
        <v>80</v>
      </c>
      <c r="K2667" s="1" t="s">
        <v>80</v>
      </c>
      <c r="L2667" s="1" t="s">
        <v>80</v>
      </c>
      <c r="M2667" s="1" t="s">
        <v>80</v>
      </c>
      <c r="N2667" s="1" t="s">
        <v>80</v>
      </c>
      <c r="O2667" s="1" t="s">
        <v>80</v>
      </c>
      <c r="P2667" s="1" t="s">
        <v>80</v>
      </c>
      <c r="Q2667" s="1" t="s">
        <v>80</v>
      </c>
      <c r="R2667" s="1" t="s">
        <v>80</v>
      </c>
      <c r="S2667" s="1"/>
      <c r="T2667" s="1"/>
      <c r="U2667" s="1"/>
      <c r="V2667" s="1"/>
      <c r="W2667" s="1"/>
      <c r="X2667" s="1"/>
    </row>
    <row r="2668" spans="1:24" x14ac:dyDescent="0.3">
      <c r="A2668" s="1" t="s">
        <v>650</v>
      </c>
      <c r="B2668" s="1">
        <v>4</v>
      </c>
      <c r="C2668" s="1" t="s">
        <v>369</v>
      </c>
      <c r="D2668" s="1" t="s">
        <v>370</v>
      </c>
      <c r="E2668" s="1" t="s">
        <v>80</v>
      </c>
      <c r="F2668" s="1" t="s">
        <v>80</v>
      </c>
      <c r="G2668" s="1" t="s">
        <v>80</v>
      </c>
      <c r="H2668" s="1" t="s">
        <v>80</v>
      </c>
      <c r="I2668" s="1" t="s">
        <v>80</v>
      </c>
      <c r="J2668" s="1" t="s">
        <v>80</v>
      </c>
      <c r="K2668" s="1" t="s">
        <v>80</v>
      </c>
      <c r="L2668" s="1" t="s">
        <v>80</v>
      </c>
      <c r="M2668" s="1" t="s">
        <v>80</v>
      </c>
      <c r="N2668" s="1" t="s">
        <v>80</v>
      </c>
      <c r="O2668" s="1" t="s">
        <v>80</v>
      </c>
      <c r="P2668" s="1" t="s">
        <v>80</v>
      </c>
      <c r="Q2668" s="1" t="s">
        <v>80</v>
      </c>
      <c r="R2668" s="1" t="s">
        <v>80</v>
      </c>
      <c r="S2668" s="1"/>
      <c r="T2668" s="1"/>
      <c r="U2668" s="1"/>
      <c r="V2668" s="1"/>
      <c r="W2668" s="1"/>
      <c r="X2668" s="1"/>
    </row>
    <row r="2669" spans="1:24" x14ac:dyDescent="0.3">
      <c r="A2669" s="1" t="s">
        <v>650</v>
      </c>
      <c r="B2669" s="1">
        <v>4</v>
      </c>
      <c r="C2669" s="1" t="s">
        <v>371</v>
      </c>
      <c r="D2669" s="1" t="s">
        <v>372</v>
      </c>
      <c r="E2669" s="1" t="s">
        <v>80</v>
      </c>
      <c r="F2669" s="1" t="s">
        <v>80</v>
      </c>
      <c r="G2669" s="1" t="s">
        <v>80</v>
      </c>
      <c r="H2669" s="1" t="s">
        <v>80</v>
      </c>
      <c r="I2669" s="1" t="s">
        <v>80</v>
      </c>
      <c r="J2669" s="1" t="s">
        <v>80</v>
      </c>
      <c r="K2669" s="1" t="s">
        <v>80</v>
      </c>
      <c r="L2669" s="1" t="s">
        <v>80</v>
      </c>
      <c r="M2669" s="1" t="s">
        <v>80</v>
      </c>
      <c r="N2669" s="1" t="s">
        <v>80</v>
      </c>
      <c r="O2669" s="1" t="s">
        <v>80</v>
      </c>
      <c r="P2669" s="1" t="s">
        <v>80</v>
      </c>
      <c r="Q2669" s="1" t="s">
        <v>80</v>
      </c>
      <c r="R2669" s="1" t="s">
        <v>80</v>
      </c>
      <c r="S2669" s="1"/>
      <c r="T2669" s="1"/>
      <c r="U2669" s="1"/>
      <c r="V2669" s="1"/>
      <c r="W2669" s="1"/>
      <c r="X2669" s="1"/>
    </row>
    <row r="2670" spans="1:24" x14ac:dyDescent="0.3">
      <c r="A2670" s="1" t="s">
        <v>650</v>
      </c>
      <c r="B2670" s="1">
        <v>4</v>
      </c>
      <c r="C2670" s="1" t="s">
        <v>373</v>
      </c>
      <c r="D2670" s="1" t="s">
        <v>374</v>
      </c>
      <c r="E2670" s="1" t="s">
        <v>27</v>
      </c>
      <c r="F2670" s="1" t="s">
        <v>33</v>
      </c>
      <c r="G2670" s="1" t="s">
        <v>80</v>
      </c>
      <c r="H2670" s="1" t="s">
        <v>80</v>
      </c>
      <c r="I2670" s="1" t="s">
        <v>80</v>
      </c>
      <c r="J2670" s="1" t="s">
        <v>80</v>
      </c>
      <c r="K2670" s="1" t="s">
        <v>80</v>
      </c>
      <c r="L2670" s="1" t="s">
        <v>27</v>
      </c>
      <c r="M2670" s="1" t="s">
        <v>41</v>
      </c>
      <c r="N2670" s="1" t="s">
        <v>80</v>
      </c>
      <c r="O2670" s="1" t="s">
        <v>80</v>
      </c>
      <c r="P2670" s="1" t="s">
        <v>80</v>
      </c>
      <c r="Q2670" s="1" t="s">
        <v>80</v>
      </c>
      <c r="R2670" s="1" t="s">
        <v>80</v>
      </c>
      <c r="S2670" s="1"/>
      <c r="T2670" s="1"/>
      <c r="U2670" s="1"/>
      <c r="V2670" s="1"/>
      <c r="W2670" s="1"/>
      <c r="X2670" s="1"/>
    </row>
    <row r="2671" spans="1:24" x14ac:dyDescent="0.3">
      <c r="A2671" s="1" t="s">
        <v>650</v>
      </c>
      <c r="B2671" s="1">
        <v>4</v>
      </c>
      <c r="C2671" s="1" t="s">
        <v>375</v>
      </c>
      <c r="D2671" s="1" t="s">
        <v>376</v>
      </c>
      <c r="E2671" s="1" t="s">
        <v>27</v>
      </c>
      <c r="F2671" s="1" t="s">
        <v>33</v>
      </c>
      <c r="G2671" s="1" t="s">
        <v>80</v>
      </c>
      <c r="H2671" s="1" t="s">
        <v>80</v>
      </c>
      <c r="I2671" s="1" t="s">
        <v>80</v>
      </c>
      <c r="J2671" s="1" t="s">
        <v>80</v>
      </c>
      <c r="K2671" s="1" t="s">
        <v>80</v>
      </c>
      <c r="L2671" s="1" t="s">
        <v>27</v>
      </c>
      <c r="M2671" s="1" t="s">
        <v>41</v>
      </c>
      <c r="N2671" s="1" t="s">
        <v>80</v>
      </c>
      <c r="O2671" s="1" t="s">
        <v>80</v>
      </c>
      <c r="P2671" s="1" t="s">
        <v>80</v>
      </c>
      <c r="Q2671" s="1" t="s">
        <v>80</v>
      </c>
      <c r="R2671" s="1" t="s">
        <v>80</v>
      </c>
      <c r="S2671" s="1"/>
      <c r="T2671" s="1"/>
      <c r="U2671" s="1"/>
      <c r="V2671" s="1"/>
      <c r="W2671" s="1"/>
      <c r="X2671" s="1"/>
    </row>
    <row r="2672" spans="1:24" x14ac:dyDescent="0.3">
      <c r="A2672" s="1" t="s">
        <v>650</v>
      </c>
      <c r="B2672" s="1">
        <v>4</v>
      </c>
      <c r="C2672" s="1" t="s">
        <v>377</v>
      </c>
      <c r="D2672" s="1" t="s">
        <v>378</v>
      </c>
      <c r="E2672" s="1" t="s">
        <v>27</v>
      </c>
      <c r="F2672" s="1" t="s">
        <v>33</v>
      </c>
      <c r="G2672" s="1" t="s">
        <v>80</v>
      </c>
      <c r="H2672" s="1" t="s">
        <v>80</v>
      </c>
      <c r="I2672" s="1" t="s">
        <v>80</v>
      </c>
      <c r="J2672" s="1" t="s">
        <v>80</v>
      </c>
      <c r="K2672" s="1" t="s">
        <v>80</v>
      </c>
      <c r="L2672" s="1" t="s">
        <v>27</v>
      </c>
      <c r="M2672" s="1" t="s">
        <v>41</v>
      </c>
      <c r="N2672" s="1" t="s">
        <v>80</v>
      </c>
      <c r="O2672" s="1" t="s">
        <v>80</v>
      </c>
      <c r="P2672" s="1" t="s">
        <v>80</v>
      </c>
      <c r="Q2672" s="1" t="s">
        <v>80</v>
      </c>
      <c r="R2672" s="1" t="s">
        <v>80</v>
      </c>
      <c r="S2672" s="1"/>
      <c r="T2672" s="1"/>
      <c r="U2672" s="1"/>
      <c r="V2672" s="1"/>
      <c r="W2672" s="1"/>
      <c r="X2672" s="1"/>
    </row>
    <row r="2673" spans="1:24" x14ac:dyDescent="0.3">
      <c r="A2673" s="1" t="s">
        <v>650</v>
      </c>
      <c r="B2673" s="1">
        <v>4</v>
      </c>
      <c r="C2673" s="1" t="s">
        <v>379</v>
      </c>
      <c r="D2673" s="1" t="s">
        <v>380</v>
      </c>
      <c r="E2673" s="1" t="s">
        <v>80</v>
      </c>
      <c r="F2673" s="1" t="s">
        <v>80</v>
      </c>
      <c r="G2673" s="1" t="s">
        <v>80</v>
      </c>
      <c r="H2673" s="1" t="s">
        <v>80</v>
      </c>
      <c r="I2673" s="1" t="s">
        <v>80</v>
      </c>
      <c r="J2673" s="1" t="s">
        <v>80</v>
      </c>
      <c r="K2673" s="1" t="s">
        <v>80</v>
      </c>
      <c r="L2673" s="1" t="s">
        <v>80</v>
      </c>
      <c r="M2673" s="1" t="s">
        <v>80</v>
      </c>
      <c r="N2673" s="1" t="s">
        <v>80</v>
      </c>
      <c r="O2673" s="1" t="s">
        <v>80</v>
      </c>
      <c r="P2673" s="1" t="s">
        <v>80</v>
      </c>
      <c r="Q2673" s="1" t="s">
        <v>80</v>
      </c>
      <c r="R2673" s="1" t="s">
        <v>80</v>
      </c>
      <c r="S2673" s="1"/>
      <c r="T2673" s="1"/>
      <c r="U2673" s="1"/>
      <c r="V2673" s="1"/>
      <c r="W2673" s="1"/>
      <c r="X2673" s="1"/>
    </row>
    <row r="2674" spans="1:24" x14ac:dyDescent="0.3">
      <c r="A2674" s="1" t="s">
        <v>650</v>
      </c>
      <c r="B2674" s="1">
        <v>4</v>
      </c>
      <c r="C2674" s="1" t="s">
        <v>381</v>
      </c>
      <c r="D2674" s="1" t="s">
        <v>382</v>
      </c>
      <c r="E2674" s="1" t="s">
        <v>27</v>
      </c>
      <c r="F2674" s="1" t="s">
        <v>33</v>
      </c>
      <c r="G2674" s="1" t="s">
        <v>80</v>
      </c>
      <c r="H2674" s="1" t="s">
        <v>80</v>
      </c>
      <c r="I2674" s="1" t="s">
        <v>80</v>
      </c>
      <c r="J2674" s="1" t="s">
        <v>80</v>
      </c>
      <c r="K2674" s="1" t="s">
        <v>80</v>
      </c>
      <c r="L2674" s="1" t="s">
        <v>27</v>
      </c>
      <c r="M2674" s="1" t="s">
        <v>41</v>
      </c>
      <c r="N2674" s="1" t="s">
        <v>80</v>
      </c>
      <c r="O2674" s="1" t="s">
        <v>80</v>
      </c>
      <c r="P2674" s="1" t="s">
        <v>80</v>
      </c>
      <c r="Q2674" s="1" t="s">
        <v>80</v>
      </c>
      <c r="R2674" s="1" t="s">
        <v>80</v>
      </c>
      <c r="S2674" s="1"/>
      <c r="T2674" s="1"/>
      <c r="U2674" s="1"/>
      <c r="V2674" s="1"/>
      <c r="W2674" s="1"/>
      <c r="X2674" s="1"/>
    </row>
    <row r="2675" spans="1:24" x14ac:dyDescent="0.3">
      <c r="A2675" s="1" t="s">
        <v>650</v>
      </c>
      <c r="B2675" s="1">
        <v>4</v>
      </c>
      <c r="C2675" s="1" t="s">
        <v>383</v>
      </c>
      <c r="D2675" s="1" t="s">
        <v>384</v>
      </c>
      <c r="E2675" s="1" t="s">
        <v>27</v>
      </c>
      <c r="F2675" s="1" t="s">
        <v>33</v>
      </c>
      <c r="G2675" s="1" t="s">
        <v>80</v>
      </c>
      <c r="H2675" s="1" t="s">
        <v>80</v>
      </c>
      <c r="I2675" s="1" t="s">
        <v>80</v>
      </c>
      <c r="J2675" s="1" t="s">
        <v>80</v>
      </c>
      <c r="K2675" s="1" t="s">
        <v>80</v>
      </c>
      <c r="L2675" s="1" t="s">
        <v>27</v>
      </c>
      <c r="M2675" s="1" t="s">
        <v>41</v>
      </c>
      <c r="N2675" s="1" t="s">
        <v>80</v>
      </c>
      <c r="O2675" s="1" t="s">
        <v>80</v>
      </c>
      <c r="P2675" s="1" t="s">
        <v>80</v>
      </c>
      <c r="Q2675" s="1" t="s">
        <v>80</v>
      </c>
      <c r="R2675" s="1" t="s">
        <v>80</v>
      </c>
      <c r="S2675" s="1"/>
      <c r="T2675" s="1"/>
      <c r="U2675" s="1"/>
      <c r="V2675" s="1"/>
      <c r="W2675" s="1"/>
      <c r="X2675" s="1"/>
    </row>
    <row r="2676" spans="1:24" x14ac:dyDescent="0.3">
      <c r="A2676" s="1" t="s">
        <v>650</v>
      </c>
      <c r="B2676" s="1">
        <v>4</v>
      </c>
      <c r="C2676" s="1" t="s">
        <v>385</v>
      </c>
      <c r="D2676" s="1" t="s">
        <v>386</v>
      </c>
      <c r="E2676" s="1" t="s">
        <v>80</v>
      </c>
      <c r="F2676" s="1" t="s">
        <v>80</v>
      </c>
      <c r="G2676" s="1" t="s">
        <v>80</v>
      </c>
      <c r="H2676" s="1" t="s">
        <v>80</v>
      </c>
      <c r="I2676" s="1" t="s">
        <v>80</v>
      </c>
      <c r="J2676" s="1" t="s">
        <v>80</v>
      </c>
      <c r="K2676" s="1" t="s">
        <v>80</v>
      </c>
      <c r="L2676" s="1" t="s">
        <v>80</v>
      </c>
      <c r="M2676" s="1" t="s">
        <v>80</v>
      </c>
      <c r="N2676" s="1" t="s">
        <v>80</v>
      </c>
      <c r="O2676" s="1" t="s">
        <v>80</v>
      </c>
      <c r="P2676" s="1" t="s">
        <v>80</v>
      </c>
      <c r="Q2676" s="1" t="s">
        <v>80</v>
      </c>
      <c r="R2676" s="1" t="s">
        <v>80</v>
      </c>
      <c r="S2676" s="1"/>
      <c r="T2676" s="1"/>
      <c r="U2676" s="1"/>
      <c r="V2676" s="1"/>
      <c r="W2676" s="1"/>
      <c r="X2676" s="1"/>
    </row>
    <row r="2677" spans="1:24" x14ac:dyDescent="0.3">
      <c r="A2677" s="1" t="s">
        <v>650</v>
      </c>
      <c r="B2677" s="1">
        <v>4</v>
      </c>
      <c r="C2677" s="1" t="s">
        <v>387</v>
      </c>
      <c r="D2677" s="1" t="s">
        <v>388</v>
      </c>
      <c r="E2677" s="1" t="s">
        <v>27</v>
      </c>
      <c r="F2677" s="1" t="s">
        <v>33</v>
      </c>
      <c r="G2677" s="1" t="s">
        <v>80</v>
      </c>
      <c r="H2677" s="1" t="s">
        <v>80</v>
      </c>
      <c r="I2677" s="1" t="s">
        <v>80</v>
      </c>
      <c r="J2677" s="1" t="s">
        <v>80</v>
      </c>
      <c r="K2677" s="1" t="s">
        <v>80</v>
      </c>
      <c r="L2677" s="1" t="s">
        <v>27</v>
      </c>
      <c r="M2677" s="1" t="s">
        <v>41</v>
      </c>
      <c r="N2677" s="1" t="s">
        <v>80</v>
      </c>
      <c r="O2677" s="1" t="s">
        <v>80</v>
      </c>
      <c r="P2677" s="1" t="s">
        <v>80</v>
      </c>
      <c r="Q2677" s="1" t="s">
        <v>80</v>
      </c>
      <c r="R2677" s="1" t="s">
        <v>80</v>
      </c>
      <c r="S2677" s="1"/>
      <c r="T2677" s="1"/>
      <c r="U2677" s="1"/>
      <c r="V2677" s="1"/>
      <c r="W2677" s="1"/>
      <c r="X2677" s="1"/>
    </row>
    <row r="2678" spans="1:24" x14ac:dyDescent="0.3">
      <c r="A2678" s="1" t="s">
        <v>650</v>
      </c>
      <c r="B2678" s="1">
        <v>4</v>
      </c>
      <c r="C2678" s="1" t="s">
        <v>389</v>
      </c>
      <c r="D2678" s="1" t="s">
        <v>390</v>
      </c>
      <c r="E2678" s="1" t="s">
        <v>27</v>
      </c>
      <c r="F2678" s="1" t="s">
        <v>33</v>
      </c>
      <c r="G2678" s="1" t="s">
        <v>80</v>
      </c>
      <c r="H2678" s="1" t="s">
        <v>80</v>
      </c>
      <c r="I2678" s="1" t="s">
        <v>80</v>
      </c>
      <c r="J2678" s="1" t="s">
        <v>80</v>
      </c>
      <c r="K2678" s="1" t="s">
        <v>80</v>
      </c>
      <c r="L2678" s="1" t="s">
        <v>27</v>
      </c>
      <c r="M2678" s="1" t="s">
        <v>41</v>
      </c>
      <c r="N2678" s="1" t="s">
        <v>80</v>
      </c>
      <c r="O2678" s="1" t="s">
        <v>80</v>
      </c>
      <c r="P2678" s="1" t="s">
        <v>80</v>
      </c>
      <c r="Q2678" s="1" t="s">
        <v>80</v>
      </c>
      <c r="R2678" s="1" t="s">
        <v>80</v>
      </c>
      <c r="S2678" s="1"/>
      <c r="T2678" s="1"/>
      <c r="U2678" s="1"/>
      <c r="V2678" s="1"/>
      <c r="W2678" s="1"/>
      <c r="X2678" s="1"/>
    </row>
    <row r="2679" spans="1:24" x14ac:dyDescent="0.3">
      <c r="A2679" s="1" t="s">
        <v>650</v>
      </c>
      <c r="B2679" s="1">
        <v>4</v>
      </c>
      <c r="C2679" s="1" t="s">
        <v>391</v>
      </c>
      <c r="D2679" s="1" t="s">
        <v>392</v>
      </c>
      <c r="E2679" s="1" t="s">
        <v>80</v>
      </c>
      <c r="F2679" s="1" t="s">
        <v>80</v>
      </c>
      <c r="G2679" s="1" t="s">
        <v>80</v>
      </c>
      <c r="H2679" s="1" t="s">
        <v>80</v>
      </c>
      <c r="I2679" s="1" t="s">
        <v>80</v>
      </c>
      <c r="J2679" s="1" t="s">
        <v>80</v>
      </c>
      <c r="K2679" s="1" t="s">
        <v>80</v>
      </c>
      <c r="L2679" s="1" t="s">
        <v>80</v>
      </c>
      <c r="M2679" s="1" t="s">
        <v>80</v>
      </c>
      <c r="N2679" s="1" t="s">
        <v>80</v>
      </c>
      <c r="O2679" s="1" t="s">
        <v>80</v>
      </c>
      <c r="P2679" s="1" t="s">
        <v>80</v>
      </c>
      <c r="Q2679" s="1" t="s">
        <v>80</v>
      </c>
      <c r="R2679" s="1" t="s">
        <v>80</v>
      </c>
      <c r="S2679" s="1"/>
      <c r="T2679" s="1"/>
      <c r="U2679" s="1"/>
      <c r="V2679" s="1"/>
      <c r="W2679" s="1"/>
      <c r="X2679" s="1"/>
    </row>
    <row r="2680" spans="1:24" x14ac:dyDescent="0.3">
      <c r="A2680" s="1" t="s">
        <v>650</v>
      </c>
      <c r="B2680" s="1">
        <v>4</v>
      </c>
      <c r="C2680" s="1" t="s">
        <v>393</v>
      </c>
      <c r="D2680" s="1" t="s">
        <v>394</v>
      </c>
      <c r="E2680" s="1" t="s">
        <v>80</v>
      </c>
      <c r="F2680" s="1" t="s">
        <v>80</v>
      </c>
      <c r="G2680" s="1" t="s">
        <v>80</v>
      </c>
      <c r="H2680" s="1" t="s">
        <v>80</v>
      </c>
      <c r="I2680" s="1" t="s">
        <v>80</v>
      </c>
      <c r="J2680" s="1" t="s">
        <v>80</v>
      </c>
      <c r="K2680" s="1" t="s">
        <v>80</v>
      </c>
      <c r="L2680" s="1" t="s">
        <v>80</v>
      </c>
      <c r="M2680" s="1" t="s">
        <v>80</v>
      </c>
      <c r="N2680" s="1" t="s">
        <v>80</v>
      </c>
      <c r="O2680" s="1" t="s">
        <v>80</v>
      </c>
      <c r="P2680" s="1" t="s">
        <v>80</v>
      </c>
      <c r="Q2680" s="1" t="s">
        <v>80</v>
      </c>
      <c r="R2680" s="1" t="s">
        <v>80</v>
      </c>
      <c r="S2680" s="1"/>
      <c r="T2680" s="1"/>
      <c r="U2680" s="1"/>
      <c r="V2680" s="1"/>
      <c r="W2680" s="1"/>
      <c r="X2680" s="1"/>
    </row>
    <row r="2681" spans="1:24" x14ac:dyDescent="0.3">
      <c r="A2681" s="1" t="s">
        <v>650</v>
      </c>
      <c r="B2681" s="1">
        <v>4</v>
      </c>
      <c r="C2681" s="1" t="s">
        <v>395</v>
      </c>
      <c r="D2681" s="1" t="s">
        <v>396</v>
      </c>
      <c r="E2681" s="1" t="s">
        <v>80</v>
      </c>
      <c r="F2681" s="1" t="s">
        <v>80</v>
      </c>
      <c r="G2681" s="1" t="s">
        <v>80</v>
      </c>
      <c r="H2681" s="1" t="s">
        <v>80</v>
      </c>
      <c r="I2681" s="1" t="s">
        <v>80</v>
      </c>
      <c r="J2681" s="1" t="s">
        <v>80</v>
      </c>
      <c r="K2681" s="1" t="s">
        <v>80</v>
      </c>
      <c r="L2681" s="1" t="s">
        <v>80</v>
      </c>
      <c r="M2681" s="1" t="s">
        <v>80</v>
      </c>
      <c r="N2681" s="1" t="s">
        <v>80</v>
      </c>
      <c r="O2681" s="1" t="s">
        <v>80</v>
      </c>
      <c r="P2681" s="1" t="s">
        <v>80</v>
      </c>
      <c r="Q2681" s="1" t="s">
        <v>80</v>
      </c>
      <c r="R2681" s="1" t="s">
        <v>80</v>
      </c>
      <c r="S2681" s="1"/>
      <c r="T2681" s="1"/>
      <c r="U2681" s="1"/>
      <c r="V2681" s="1"/>
      <c r="W2681" s="1"/>
      <c r="X2681" s="1"/>
    </row>
    <row r="2682" spans="1:24" x14ac:dyDescent="0.3">
      <c r="A2682" s="1" t="s">
        <v>650</v>
      </c>
      <c r="B2682" s="1">
        <v>4</v>
      </c>
      <c r="C2682" s="1" t="s">
        <v>397</v>
      </c>
      <c r="D2682" s="1" t="s">
        <v>398</v>
      </c>
      <c r="E2682" s="1" t="s">
        <v>80</v>
      </c>
      <c r="F2682" s="1" t="s">
        <v>80</v>
      </c>
      <c r="G2682" s="1" t="s">
        <v>80</v>
      </c>
      <c r="H2682" s="1" t="s">
        <v>80</v>
      </c>
      <c r="I2682" s="1" t="s">
        <v>80</v>
      </c>
      <c r="J2682" s="1" t="s">
        <v>80</v>
      </c>
      <c r="K2682" s="1" t="s">
        <v>80</v>
      </c>
      <c r="L2682" s="1" t="s">
        <v>80</v>
      </c>
      <c r="M2682" s="1" t="s">
        <v>80</v>
      </c>
      <c r="N2682" s="1" t="s">
        <v>80</v>
      </c>
      <c r="O2682" s="1" t="s">
        <v>80</v>
      </c>
      <c r="P2682" s="1" t="s">
        <v>80</v>
      </c>
      <c r="Q2682" s="1" t="s">
        <v>80</v>
      </c>
      <c r="R2682" s="1" t="s">
        <v>80</v>
      </c>
      <c r="S2682" s="1"/>
      <c r="T2682" s="1"/>
      <c r="U2682" s="1"/>
      <c r="V2682" s="1"/>
      <c r="W2682" s="1"/>
      <c r="X2682" s="1"/>
    </row>
    <row r="2683" spans="1:24" x14ac:dyDescent="0.3">
      <c r="A2683" s="1" t="s">
        <v>650</v>
      </c>
      <c r="B2683" s="1">
        <v>4</v>
      </c>
      <c r="C2683" s="1" t="s">
        <v>399</v>
      </c>
      <c r="D2683" s="1" t="s">
        <v>400</v>
      </c>
      <c r="E2683" s="1" t="s">
        <v>80</v>
      </c>
      <c r="F2683" s="1" t="s">
        <v>80</v>
      </c>
      <c r="G2683" s="1" t="s">
        <v>80</v>
      </c>
      <c r="H2683" s="1" t="s">
        <v>80</v>
      </c>
      <c r="I2683" s="1" t="s">
        <v>80</v>
      </c>
      <c r="J2683" s="1" t="s">
        <v>80</v>
      </c>
      <c r="K2683" s="1" t="s">
        <v>80</v>
      </c>
      <c r="L2683" s="1" t="s">
        <v>80</v>
      </c>
      <c r="M2683" s="1" t="s">
        <v>80</v>
      </c>
      <c r="N2683" s="1" t="s">
        <v>80</v>
      </c>
      <c r="O2683" s="1" t="s">
        <v>80</v>
      </c>
      <c r="P2683" s="1" t="s">
        <v>80</v>
      </c>
      <c r="Q2683" s="1" t="s">
        <v>80</v>
      </c>
      <c r="R2683" s="1" t="s">
        <v>80</v>
      </c>
      <c r="S2683" s="1"/>
      <c r="T2683" s="1"/>
      <c r="U2683" s="1"/>
      <c r="V2683" s="1"/>
      <c r="W2683" s="1"/>
      <c r="X2683" s="1"/>
    </row>
    <row r="2684" spans="1:24" x14ac:dyDescent="0.3">
      <c r="A2684" s="1" t="s">
        <v>650</v>
      </c>
      <c r="B2684" s="1">
        <v>1</v>
      </c>
      <c r="C2684" s="1" t="s">
        <v>401</v>
      </c>
      <c r="D2684" s="1" t="s">
        <v>402</v>
      </c>
      <c r="E2684" s="1"/>
      <c r="F2684" s="1"/>
      <c r="G2684" s="1"/>
      <c r="H2684" s="1"/>
      <c r="I2684" s="1"/>
      <c r="J2684" s="1"/>
      <c r="K2684" s="1"/>
      <c r="L2684" s="1"/>
      <c r="M2684" s="1"/>
      <c r="N2684" s="1"/>
      <c r="O2684" s="1"/>
      <c r="P2684" s="1"/>
      <c r="Q2684" s="1"/>
      <c r="R2684" s="1"/>
      <c r="S2684" s="1"/>
      <c r="T2684" s="1"/>
      <c r="U2684" s="1"/>
      <c r="V2684" s="1"/>
      <c r="W2684" s="1"/>
      <c r="X2684" s="1"/>
    </row>
    <row r="2685" spans="1:24" x14ac:dyDescent="0.3">
      <c r="A2685" s="1" t="s">
        <v>650</v>
      </c>
      <c r="B2685" s="1">
        <v>4</v>
      </c>
      <c r="C2685" s="1" t="s">
        <v>403</v>
      </c>
      <c r="D2685" s="1" t="s">
        <v>404</v>
      </c>
      <c r="E2685" s="1" t="s">
        <v>80</v>
      </c>
      <c r="F2685" s="1" t="s">
        <v>80</v>
      </c>
      <c r="G2685" s="1" t="s">
        <v>80</v>
      </c>
      <c r="H2685" s="1" t="s">
        <v>80</v>
      </c>
      <c r="I2685" s="1" t="s">
        <v>80</v>
      </c>
      <c r="J2685" s="1" t="s">
        <v>80</v>
      </c>
      <c r="K2685" s="1" t="s">
        <v>80</v>
      </c>
      <c r="L2685" s="1" t="s">
        <v>80</v>
      </c>
      <c r="M2685" s="1" t="s">
        <v>80</v>
      </c>
      <c r="N2685" s="1" t="s">
        <v>80</v>
      </c>
      <c r="O2685" s="1" t="s">
        <v>80</v>
      </c>
      <c r="P2685" s="1" t="s">
        <v>80</v>
      </c>
      <c r="Q2685" s="1" t="s">
        <v>80</v>
      </c>
      <c r="R2685" s="1" t="s">
        <v>80</v>
      </c>
      <c r="S2685" s="1"/>
      <c r="T2685" s="1"/>
      <c r="U2685" s="1"/>
      <c r="V2685" s="1"/>
      <c r="W2685" s="1"/>
      <c r="X2685" s="1"/>
    </row>
    <row r="2686" spans="1:24" x14ac:dyDescent="0.3">
      <c r="A2686" s="1" t="s">
        <v>650</v>
      </c>
      <c r="B2686" s="1">
        <v>4</v>
      </c>
      <c r="C2686" s="1" t="s">
        <v>405</v>
      </c>
      <c r="D2686" s="1" t="s">
        <v>406</v>
      </c>
      <c r="E2686" s="1" t="s">
        <v>80</v>
      </c>
      <c r="F2686" s="1" t="s">
        <v>80</v>
      </c>
      <c r="G2686" s="1" t="s">
        <v>80</v>
      </c>
      <c r="H2686" s="1" t="s">
        <v>80</v>
      </c>
      <c r="I2686" s="1" t="s">
        <v>80</v>
      </c>
      <c r="J2686" s="1" t="s">
        <v>80</v>
      </c>
      <c r="K2686" s="1" t="s">
        <v>80</v>
      </c>
      <c r="L2686" s="1" t="s">
        <v>80</v>
      </c>
      <c r="M2686" s="1" t="s">
        <v>80</v>
      </c>
      <c r="N2686" s="1" t="s">
        <v>80</v>
      </c>
      <c r="O2686" s="1" t="s">
        <v>80</v>
      </c>
      <c r="P2686" s="1" t="s">
        <v>80</v>
      </c>
      <c r="Q2686" s="1" t="s">
        <v>80</v>
      </c>
      <c r="R2686" s="1" t="s">
        <v>80</v>
      </c>
      <c r="S2686" s="1"/>
      <c r="T2686" s="1"/>
      <c r="U2686" s="1"/>
      <c r="V2686" s="1"/>
      <c r="W2686" s="1"/>
      <c r="X2686" s="1"/>
    </row>
    <row r="2687" spans="1:24" x14ac:dyDescent="0.3">
      <c r="A2687" s="1" t="s">
        <v>650</v>
      </c>
      <c r="B2687" s="1">
        <v>4</v>
      </c>
      <c r="C2687" s="1" t="s">
        <v>407</v>
      </c>
      <c r="D2687" s="1" t="s">
        <v>408</v>
      </c>
      <c r="E2687" s="1" t="s">
        <v>80</v>
      </c>
      <c r="F2687" s="1" t="s">
        <v>80</v>
      </c>
      <c r="G2687" s="1" t="s">
        <v>80</v>
      </c>
      <c r="H2687" s="1" t="s">
        <v>80</v>
      </c>
      <c r="I2687" s="1" t="s">
        <v>80</v>
      </c>
      <c r="J2687" s="1" t="s">
        <v>80</v>
      </c>
      <c r="K2687" s="1" t="s">
        <v>80</v>
      </c>
      <c r="L2687" s="1" t="s">
        <v>80</v>
      </c>
      <c r="M2687" s="1" t="s">
        <v>80</v>
      </c>
      <c r="N2687" s="1" t="s">
        <v>80</v>
      </c>
      <c r="O2687" s="1" t="s">
        <v>80</v>
      </c>
      <c r="P2687" s="1" t="s">
        <v>80</v>
      </c>
      <c r="Q2687" s="1" t="s">
        <v>80</v>
      </c>
      <c r="R2687" s="1" t="s">
        <v>80</v>
      </c>
      <c r="S2687" s="1"/>
      <c r="T2687" s="1"/>
      <c r="U2687" s="1"/>
      <c r="V2687" s="1"/>
      <c r="W2687" s="1"/>
      <c r="X2687" s="1"/>
    </row>
    <row r="2688" spans="1:24" x14ac:dyDescent="0.3">
      <c r="A2688" s="1" t="s">
        <v>650</v>
      </c>
      <c r="B2688" s="1">
        <v>4</v>
      </c>
      <c r="C2688" s="1" t="s">
        <v>409</v>
      </c>
      <c r="D2688" s="1" t="s">
        <v>410</v>
      </c>
      <c r="E2688" s="1" t="s">
        <v>80</v>
      </c>
      <c r="F2688" s="1" t="s">
        <v>80</v>
      </c>
      <c r="G2688" s="1" t="s">
        <v>80</v>
      </c>
      <c r="H2688" s="1" t="s">
        <v>80</v>
      </c>
      <c r="I2688" s="1" t="s">
        <v>80</v>
      </c>
      <c r="J2688" s="1" t="s">
        <v>80</v>
      </c>
      <c r="K2688" s="1" t="s">
        <v>80</v>
      </c>
      <c r="L2688" s="1" t="s">
        <v>80</v>
      </c>
      <c r="M2688" s="1" t="s">
        <v>80</v>
      </c>
      <c r="N2688" s="1" t="s">
        <v>80</v>
      </c>
      <c r="O2688" s="1" t="s">
        <v>80</v>
      </c>
      <c r="P2688" s="1" t="s">
        <v>80</v>
      </c>
      <c r="Q2688" s="1" t="s">
        <v>80</v>
      </c>
      <c r="R2688" s="1" t="s">
        <v>80</v>
      </c>
      <c r="S2688" s="1"/>
      <c r="T2688" s="1"/>
      <c r="U2688" s="1"/>
      <c r="V2688" s="1"/>
      <c r="W2688" s="1"/>
      <c r="X2688" s="1"/>
    </row>
    <row r="2689" spans="1:24" x14ac:dyDescent="0.3">
      <c r="A2689" s="1" t="s">
        <v>650</v>
      </c>
      <c r="B2689" s="1">
        <v>4</v>
      </c>
      <c r="C2689" s="1" t="s">
        <v>411</v>
      </c>
      <c r="D2689" s="1" t="s">
        <v>412</v>
      </c>
      <c r="E2689" s="1" t="s">
        <v>80</v>
      </c>
      <c r="F2689" s="1" t="s">
        <v>80</v>
      </c>
      <c r="G2689" s="1" t="s">
        <v>80</v>
      </c>
      <c r="H2689" s="1" t="s">
        <v>80</v>
      </c>
      <c r="I2689" s="1" t="s">
        <v>80</v>
      </c>
      <c r="J2689" s="1" t="s">
        <v>80</v>
      </c>
      <c r="K2689" s="1" t="s">
        <v>80</v>
      </c>
      <c r="L2689" s="1" t="s">
        <v>80</v>
      </c>
      <c r="M2689" s="1" t="s">
        <v>80</v>
      </c>
      <c r="N2689" s="1" t="s">
        <v>80</v>
      </c>
      <c r="O2689" s="1" t="s">
        <v>80</v>
      </c>
      <c r="P2689" s="1" t="s">
        <v>80</v>
      </c>
      <c r="Q2689" s="1" t="s">
        <v>80</v>
      </c>
      <c r="R2689" s="1" t="s">
        <v>80</v>
      </c>
      <c r="S2689" s="1"/>
      <c r="T2689" s="1"/>
      <c r="U2689" s="1"/>
      <c r="V2689" s="1"/>
      <c r="W2689" s="1"/>
      <c r="X2689" s="1"/>
    </row>
    <row r="2690" spans="1:24" x14ac:dyDescent="0.3">
      <c r="A2690" s="1" t="s">
        <v>650</v>
      </c>
      <c r="B2690" s="1">
        <v>4</v>
      </c>
      <c r="C2690" s="1" t="s">
        <v>413</v>
      </c>
      <c r="D2690" s="1" t="s">
        <v>414</v>
      </c>
      <c r="E2690" s="1" t="s">
        <v>80</v>
      </c>
      <c r="F2690" s="1" t="s">
        <v>80</v>
      </c>
      <c r="G2690" s="1" t="s">
        <v>80</v>
      </c>
      <c r="H2690" s="1" t="s">
        <v>80</v>
      </c>
      <c r="I2690" s="1" t="s">
        <v>80</v>
      </c>
      <c r="J2690" s="1" t="s">
        <v>80</v>
      </c>
      <c r="K2690" s="1" t="s">
        <v>80</v>
      </c>
      <c r="L2690" s="1" t="s">
        <v>80</v>
      </c>
      <c r="M2690" s="1" t="s">
        <v>80</v>
      </c>
      <c r="N2690" s="1" t="s">
        <v>80</v>
      </c>
      <c r="O2690" s="1" t="s">
        <v>80</v>
      </c>
      <c r="P2690" s="1" t="s">
        <v>80</v>
      </c>
      <c r="Q2690" s="1" t="s">
        <v>80</v>
      </c>
      <c r="R2690" s="1" t="s">
        <v>80</v>
      </c>
      <c r="S2690" s="1"/>
      <c r="T2690" s="1"/>
      <c r="U2690" s="1"/>
      <c r="V2690" s="1"/>
      <c r="W2690" s="1"/>
      <c r="X2690" s="1"/>
    </row>
    <row r="2691" spans="1:24" x14ac:dyDescent="0.3">
      <c r="A2691" s="1" t="s">
        <v>650</v>
      </c>
      <c r="B2691" s="1">
        <v>4</v>
      </c>
      <c r="C2691" s="1" t="s">
        <v>415</v>
      </c>
      <c r="D2691" s="1" t="s">
        <v>416</v>
      </c>
      <c r="E2691" s="1" t="s">
        <v>80</v>
      </c>
      <c r="F2691" s="1" t="s">
        <v>80</v>
      </c>
      <c r="G2691" s="1" t="s">
        <v>80</v>
      </c>
      <c r="H2691" s="1" t="s">
        <v>80</v>
      </c>
      <c r="I2691" s="1" t="s">
        <v>80</v>
      </c>
      <c r="J2691" s="1" t="s">
        <v>80</v>
      </c>
      <c r="K2691" s="1" t="s">
        <v>80</v>
      </c>
      <c r="L2691" s="1" t="s">
        <v>80</v>
      </c>
      <c r="M2691" s="1" t="s">
        <v>80</v>
      </c>
      <c r="N2691" s="1" t="s">
        <v>80</v>
      </c>
      <c r="O2691" s="1" t="s">
        <v>80</v>
      </c>
      <c r="P2691" s="1" t="s">
        <v>80</v>
      </c>
      <c r="Q2691" s="1" t="s">
        <v>80</v>
      </c>
      <c r="R2691" s="1" t="s">
        <v>80</v>
      </c>
      <c r="S2691" s="1"/>
      <c r="T2691" s="1"/>
      <c r="U2691" s="1"/>
      <c r="V2691" s="1"/>
      <c r="W2691" s="1"/>
      <c r="X2691" s="1"/>
    </row>
    <row r="2692" spans="1:24" x14ac:dyDescent="0.3">
      <c r="A2692" s="1" t="s">
        <v>650</v>
      </c>
      <c r="B2692" s="1">
        <v>1</v>
      </c>
      <c r="C2692" s="1" t="s">
        <v>417</v>
      </c>
      <c r="D2692" s="1" t="s">
        <v>418</v>
      </c>
      <c r="E2692" s="1"/>
      <c r="F2692" s="1"/>
      <c r="G2692" s="1"/>
      <c r="H2692" s="1"/>
      <c r="I2692" s="1"/>
      <c r="J2692" s="1"/>
      <c r="K2692" s="1"/>
      <c r="L2692" s="1"/>
      <c r="M2692" s="1"/>
      <c r="N2692" s="1"/>
      <c r="O2692" s="1"/>
      <c r="P2692" s="1"/>
      <c r="Q2692" s="1"/>
      <c r="R2692" s="1"/>
      <c r="S2692" s="1"/>
      <c r="T2692" s="1"/>
      <c r="U2692" s="1"/>
      <c r="V2692" s="1"/>
      <c r="W2692" s="1"/>
      <c r="X2692" s="1"/>
    </row>
    <row r="2693" spans="1:24" x14ac:dyDescent="0.3">
      <c r="A2693" s="1" t="s">
        <v>650</v>
      </c>
      <c r="B2693" s="1">
        <v>4</v>
      </c>
      <c r="C2693" s="1" t="s">
        <v>419</v>
      </c>
      <c r="D2693" s="1" t="s">
        <v>420</v>
      </c>
      <c r="E2693" s="1" t="s">
        <v>80</v>
      </c>
      <c r="F2693" s="1" t="s">
        <v>80</v>
      </c>
      <c r="G2693" s="1" t="s">
        <v>80</v>
      </c>
      <c r="H2693" s="1" t="s">
        <v>80</v>
      </c>
      <c r="I2693" s="1" t="s">
        <v>80</v>
      </c>
      <c r="J2693" s="1" t="s">
        <v>80</v>
      </c>
      <c r="K2693" s="1" t="s">
        <v>80</v>
      </c>
      <c r="L2693" s="1" t="s">
        <v>80</v>
      </c>
      <c r="M2693" s="1" t="s">
        <v>80</v>
      </c>
      <c r="N2693" s="1" t="s">
        <v>80</v>
      </c>
      <c r="O2693" s="1" t="s">
        <v>80</v>
      </c>
      <c r="P2693" s="1" t="s">
        <v>80</v>
      </c>
      <c r="Q2693" s="1" t="s">
        <v>80</v>
      </c>
      <c r="R2693" s="1" t="s">
        <v>80</v>
      </c>
      <c r="S2693" s="1" t="s">
        <v>629</v>
      </c>
      <c r="T2693" s="1"/>
      <c r="U2693" s="1"/>
      <c r="V2693" s="1"/>
      <c r="W2693" s="1"/>
      <c r="X2693" s="1"/>
    </row>
    <row r="2694" spans="1:24" x14ac:dyDescent="0.3">
      <c r="A2694" s="1" t="s">
        <v>650</v>
      </c>
      <c r="B2694" s="1">
        <v>4</v>
      </c>
      <c r="C2694" s="1" t="s">
        <v>421</v>
      </c>
      <c r="D2694" s="1" t="s">
        <v>422</v>
      </c>
      <c r="E2694" s="1" t="s">
        <v>80</v>
      </c>
      <c r="F2694" s="1" t="s">
        <v>80</v>
      </c>
      <c r="G2694" s="1" t="s">
        <v>80</v>
      </c>
      <c r="H2694" s="1" t="s">
        <v>80</v>
      </c>
      <c r="I2694" s="1" t="s">
        <v>80</v>
      </c>
      <c r="J2694" s="1" t="s">
        <v>80</v>
      </c>
      <c r="K2694" s="1" t="s">
        <v>80</v>
      </c>
      <c r="L2694" s="1" t="s">
        <v>80</v>
      </c>
      <c r="M2694" s="1" t="s">
        <v>80</v>
      </c>
      <c r="N2694" s="1" t="s">
        <v>80</v>
      </c>
      <c r="O2694" s="1" t="s">
        <v>80</v>
      </c>
      <c r="P2694" s="1" t="s">
        <v>80</v>
      </c>
      <c r="Q2694" s="1" t="s">
        <v>80</v>
      </c>
      <c r="R2694" s="1" t="s">
        <v>80</v>
      </c>
      <c r="S2694" s="1" t="s">
        <v>629</v>
      </c>
      <c r="T2694" s="1"/>
      <c r="U2694" s="1"/>
      <c r="V2694" s="1"/>
      <c r="W2694" s="1"/>
      <c r="X2694" s="1"/>
    </row>
    <row r="2695" spans="1:24" x14ac:dyDescent="0.3">
      <c r="A2695" s="1" t="s">
        <v>650</v>
      </c>
      <c r="B2695" s="1">
        <v>4</v>
      </c>
      <c r="C2695" s="1" t="s">
        <v>423</v>
      </c>
      <c r="D2695" s="1" t="s">
        <v>424</v>
      </c>
      <c r="E2695" s="1" t="s">
        <v>80</v>
      </c>
      <c r="F2695" s="1" t="s">
        <v>80</v>
      </c>
      <c r="G2695" s="1" t="s">
        <v>80</v>
      </c>
      <c r="H2695" s="1" t="s">
        <v>80</v>
      </c>
      <c r="I2695" s="1" t="s">
        <v>80</v>
      </c>
      <c r="J2695" s="1" t="s">
        <v>80</v>
      </c>
      <c r="K2695" s="1" t="s">
        <v>80</v>
      </c>
      <c r="L2695" s="1" t="s">
        <v>80</v>
      </c>
      <c r="M2695" s="1" t="s">
        <v>80</v>
      </c>
      <c r="N2695" s="1" t="s">
        <v>80</v>
      </c>
      <c r="O2695" s="1" t="s">
        <v>80</v>
      </c>
      <c r="P2695" s="1" t="s">
        <v>80</v>
      </c>
      <c r="Q2695" s="1" t="s">
        <v>80</v>
      </c>
      <c r="R2695" s="1" t="s">
        <v>80</v>
      </c>
      <c r="S2695" s="1" t="s">
        <v>629</v>
      </c>
      <c r="T2695" s="1"/>
      <c r="U2695" s="1"/>
      <c r="V2695" s="1"/>
      <c r="W2695" s="1"/>
      <c r="X2695" s="1"/>
    </row>
    <row r="2696" spans="1:24" x14ac:dyDescent="0.3">
      <c r="A2696" s="1" t="s">
        <v>650</v>
      </c>
      <c r="B2696" s="1">
        <v>4</v>
      </c>
      <c r="C2696" s="1" t="s">
        <v>425</v>
      </c>
      <c r="D2696" s="1" t="s">
        <v>426</v>
      </c>
      <c r="E2696" s="1" t="s">
        <v>80</v>
      </c>
      <c r="F2696" s="1" t="s">
        <v>80</v>
      </c>
      <c r="G2696" s="1" t="s">
        <v>80</v>
      </c>
      <c r="H2696" s="1" t="s">
        <v>80</v>
      </c>
      <c r="I2696" s="1" t="s">
        <v>80</v>
      </c>
      <c r="J2696" s="1" t="s">
        <v>80</v>
      </c>
      <c r="K2696" s="1" t="s">
        <v>80</v>
      </c>
      <c r="L2696" s="1" t="s">
        <v>80</v>
      </c>
      <c r="M2696" s="1" t="s">
        <v>80</v>
      </c>
      <c r="N2696" s="1" t="s">
        <v>80</v>
      </c>
      <c r="O2696" s="1" t="s">
        <v>80</v>
      </c>
      <c r="P2696" s="1" t="s">
        <v>80</v>
      </c>
      <c r="Q2696" s="1" t="s">
        <v>80</v>
      </c>
      <c r="R2696" s="1" t="s">
        <v>80</v>
      </c>
      <c r="S2696" s="1" t="s">
        <v>629</v>
      </c>
      <c r="T2696" s="1"/>
      <c r="U2696" s="1"/>
      <c r="V2696" s="1"/>
      <c r="W2696" s="1"/>
      <c r="X2696" s="1"/>
    </row>
    <row r="2697" spans="1:24" x14ac:dyDescent="0.3">
      <c r="A2697" s="1" t="s">
        <v>650</v>
      </c>
      <c r="B2697" s="1">
        <v>4</v>
      </c>
      <c r="C2697" s="1" t="s">
        <v>427</v>
      </c>
      <c r="D2697" s="1" t="s">
        <v>428</v>
      </c>
      <c r="E2697" s="1" t="s">
        <v>80</v>
      </c>
      <c r="F2697" s="1" t="s">
        <v>80</v>
      </c>
      <c r="G2697" s="1" t="s">
        <v>80</v>
      </c>
      <c r="H2697" s="1" t="s">
        <v>80</v>
      </c>
      <c r="I2697" s="1" t="s">
        <v>80</v>
      </c>
      <c r="J2697" s="1" t="s">
        <v>80</v>
      </c>
      <c r="K2697" s="1" t="s">
        <v>80</v>
      </c>
      <c r="L2697" s="1" t="s">
        <v>80</v>
      </c>
      <c r="M2697" s="1" t="s">
        <v>80</v>
      </c>
      <c r="N2697" s="1" t="s">
        <v>80</v>
      </c>
      <c r="O2697" s="1" t="s">
        <v>80</v>
      </c>
      <c r="P2697" s="1" t="s">
        <v>80</v>
      </c>
      <c r="Q2697" s="1" t="s">
        <v>80</v>
      </c>
      <c r="R2697" s="1" t="s">
        <v>80</v>
      </c>
      <c r="S2697" s="1"/>
      <c r="T2697" s="1"/>
      <c r="U2697" s="1"/>
      <c r="V2697" s="1"/>
      <c r="W2697" s="1"/>
      <c r="X2697" s="1"/>
    </row>
    <row r="2698" spans="1:24" x14ac:dyDescent="0.3">
      <c r="A2698" s="1" t="s">
        <v>650</v>
      </c>
      <c r="B2698" s="1">
        <v>4</v>
      </c>
      <c r="C2698" s="1" t="s">
        <v>429</v>
      </c>
      <c r="D2698" s="1" t="s">
        <v>430</v>
      </c>
      <c r="E2698" s="1" t="s">
        <v>80</v>
      </c>
      <c r="F2698" s="1" t="s">
        <v>80</v>
      </c>
      <c r="G2698" s="1" t="s">
        <v>80</v>
      </c>
      <c r="H2698" s="1" t="s">
        <v>80</v>
      </c>
      <c r="I2698" s="1" t="s">
        <v>80</v>
      </c>
      <c r="J2698" s="1" t="s">
        <v>80</v>
      </c>
      <c r="K2698" s="1" t="s">
        <v>80</v>
      </c>
      <c r="L2698" s="1" t="s">
        <v>80</v>
      </c>
      <c r="M2698" s="1" t="s">
        <v>80</v>
      </c>
      <c r="N2698" s="1" t="s">
        <v>80</v>
      </c>
      <c r="O2698" s="1" t="s">
        <v>80</v>
      </c>
      <c r="P2698" s="1" t="s">
        <v>80</v>
      </c>
      <c r="Q2698" s="1" t="s">
        <v>80</v>
      </c>
      <c r="R2698" s="1" t="s">
        <v>80</v>
      </c>
      <c r="S2698" s="1"/>
      <c r="T2698" s="1"/>
      <c r="U2698" s="1"/>
      <c r="V2698" s="1"/>
      <c r="W2698" s="1"/>
      <c r="X2698" s="1"/>
    </row>
    <row r="2699" spans="1:24" x14ac:dyDescent="0.3">
      <c r="A2699" s="1" t="s">
        <v>650</v>
      </c>
      <c r="B2699" s="1">
        <v>4</v>
      </c>
      <c r="C2699" s="1" t="s">
        <v>431</v>
      </c>
      <c r="D2699" s="1" t="s">
        <v>432</v>
      </c>
      <c r="E2699" s="1" t="s">
        <v>80</v>
      </c>
      <c r="F2699" s="1" t="s">
        <v>80</v>
      </c>
      <c r="G2699" s="1" t="s">
        <v>80</v>
      </c>
      <c r="H2699" s="1" t="s">
        <v>80</v>
      </c>
      <c r="I2699" s="1" t="s">
        <v>80</v>
      </c>
      <c r="J2699" s="1" t="s">
        <v>80</v>
      </c>
      <c r="K2699" s="1" t="s">
        <v>80</v>
      </c>
      <c r="L2699" s="1" t="s">
        <v>80</v>
      </c>
      <c r="M2699" s="1" t="s">
        <v>80</v>
      </c>
      <c r="N2699" s="1" t="s">
        <v>80</v>
      </c>
      <c r="O2699" s="1" t="s">
        <v>80</v>
      </c>
      <c r="P2699" s="1" t="s">
        <v>80</v>
      </c>
      <c r="Q2699" s="1" t="s">
        <v>80</v>
      </c>
      <c r="R2699" s="1" t="s">
        <v>80</v>
      </c>
      <c r="S2699" s="1"/>
      <c r="T2699" s="1"/>
      <c r="U2699" s="1"/>
      <c r="V2699" s="1"/>
      <c r="W2699" s="1"/>
      <c r="X2699" s="1"/>
    </row>
    <row r="2700" spans="1:24" x14ac:dyDescent="0.3">
      <c r="A2700" s="1" t="s">
        <v>650</v>
      </c>
      <c r="B2700" s="1">
        <v>4</v>
      </c>
      <c r="C2700" s="1" t="s">
        <v>433</v>
      </c>
      <c r="D2700" s="1" t="s">
        <v>434</v>
      </c>
      <c r="E2700" s="1" t="s">
        <v>80</v>
      </c>
      <c r="F2700" s="1" t="s">
        <v>80</v>
      </c>
      <c r="G2700" s="1" t="s">
        <v>80</v>
      </c>
      <c r="H2700" s="1" t="s">
        <v>80</v>
      </c>
      <c r="I2700" s="1" t="s">
        <v>80</v>
      </c>
      <c r="J2700" s="1" t="s">
        <v>80</v>
      </c>
      <c r="K2700" s="1" t="s">
        <v>80</v>
      </c>
      <c r="L2700" s="1" t="s">
        <v>80</v>
      </c>
      <c r="M2700" s="1" t="s">
        <v>80</v>
      </c>
      <c r="N2700" s="1" t="s">
        <v>80</v>
      </c>
      <c r="O2700" s="1" t="s">
        <v>80</v>
      </c>
      <c r="P2700" s="1" t="s">
        <v>80</v>
      </c>
      <c r="Q2700" s="1" t="s">
        <v>80</v>
      </c>
      <c r="R2700" s="1" t="s">
        <v>80</v>
      </c>
      <c r="S2700" s="1"/>
      <c r="T2700" s="1"/>
      <c r="U2700" s="1"/>
      <c r="V2700" s="1"/>
      <c r="W2700" s="1"/>
      <c r="X2700" s="1"/>
    </row>
    <row r="2701" spans="1:24" x14ac:dyDescent="0.3">
      <c r="A2701" s="1" t="s">
        <v>650</v>
      </c>
      <c r="B2701" s="1">
        <v>1</v>
      </c>
      <c r="C2701" s="1" t="s">
        <v>435</v>
      </c>
      <c r="D2701" s="1" t="s">
        <v>436</v>
      </c>
      <c r="E2701" s="1"/>
      <c r="F2701" s="1"/>
      <c r="G2701" s="1"/>
      <c r="H2701" s="1"/>
      <c r="I2701" s="1"/>
      <c r="J2701" s="1"/>
      <c r="K2701" s="1"/>
      <c r="L2701" s="1"/>
      <c r="M2701" s="1"/>
      <c r="N2701" s="1"/>
      <c r="O2701" s="1"/>
      <c r="P2701" s="1"/>
      <c r="Q2701" s="1"/>
      <c r="R2701" s="1"/>
      <c r="S2701" s="1"/>
      <c r="T2701" s="1"/>
      <c r="U2701" s="1"/>
      <c r="V2701" s="1"/>
      <c r="W2701" s="1"/>
      <c r="X2701" s="1"/>
    </row>
    <row r="2702" spans="1:24" x14ac:dyDescent="0.3">
      <c r="A2702" s="1" t="s">
        <v>650</v>
      </c>
      <c r="B2702" s="1">
        <v>4</v>
      </c>
      <c r="C2702" s="1" t="s">
        <v>437</v>
      </c>
      <c r="D2702" s="1" t="s">
        <v>438</v>
      </c>
      <c r="E2702" s="1" t="s">
        <v>80</v>
      </c>
      <c r="F2702" s="1" t="s">
        <v>80</v>
      </c>
      <c r="G2702" s="1" t="s">
        <v>80</v>
      </c>
      <c r="H2702" s="1" t="s">
        <v>80</v>
      </c>
      <c r="I2702" s="1" t="s">
        <v>80</v>
      </c>
      <c r="J2702" s="1" t="s">
        <v>80</v>
      </c>
      <c r="K2702" s="1" t="s">
        <v>80</v>
      </c>
      <c r="L2702" s="1" t="s">
        <v>80</v>
      </c>
      <c r="M2702" s="1" t="s">
        <v>80</v>
      </c>
      <c r="N2702" s="1" t="s">
        <v>80</v>
      </c>
      <c r="O2702" s="1" t="s">
        <v>80</v>
      </c>
      <c r="P2702" s="1" t="s">
        <v>80</v>
      </c>
      <c r="Q2702" s="1" t="s">
        <v>80</v>
      </c>
      <c r="R2702" s="1" t="s">
        <v>80</v>
      </c>
      <c r="S2702" s="1"/>
      <c r="T2702" s="1"/>
      <c r="U2702" s="1"/>
      <c r="V2702" s="1"/>
      <c r="W2702" s="1"/>
      <c r="X2702" s="1"/>
    </row>
    <row r="2703" spans="1:24" x14ac:dyDescent="0.3">
      <c r="A2703" s="1" t="s">
        <v>650</v>
      </c>
      <c r="B2703" s="1">
        <v>4</v>
      </c>
      <c r="C2703" s="1" t="s">
        <v>439</v>
      </c>
      <c r="D2703" s="1" t="s">
        <v>440</v>
      </c>
      <c r="E2703" s="1" t="s">
        <v>80</v>
      </c>
      <c r="F2703" s="1" t="s">
        <v>80</v>
      </c>
      <c r="G2703" s="1" t="s">
        <v>80</v>
      </c>
      <c r="H2703" s="1" t="s">
        <v>80</v>
      </c>
      <c r="I2703" s="1" t="s">
        <v>80</v>
      </c>
      <c r="J2703" s="1" t="s">
        <v>80</v>
      </c>
      <c r="K2703" s="1" t="s">
        <v>80</v>
      </c>
      <c r="L2703" s="1" t="s">
        <v>80</v>
      </c>
      <c r="M2703" s="1" t="s">
        <v>80</v>
      </c>
      <c r="N2703" s="1" t="s">
        <v>80</v>
      </c>
      <c r="O2703" s="1" t="s">
        <v>80</v>
      </c>
      <c r="P2703" s="1" t="s">
        <v>80</v>
      </c>
      <c r="Q2703" s="1" t="s">
        <v>80</v>
      </c>
      <c r="R2703" s="1" t="s">
        <v>80</v>
      </c>
      <c r="S2703" s="1"/>
      <c r="T2703" s="1"/>
      <c r="U2703" s="1"/>
      <c r="V2703" s="1"/>
      <c r="W2703" s="1"/>
      <c r="X2703" s="1"/>
    </row>
    <row r="2704" spans="1:24" x14ac:dyDescent="0.3">
      <c r="A2704" s="1" t="s">
        <v>650</v>
      </c>
      <c r="B2704" s="1">
        <v>4</v>
      </c>
      <c r="C2704" s="1" t="s">
        <v>441</v>
      </c>
      <c r="D2704" s="1" t="s">
        <v>442</v>
      </c>
      <c r="E2704" s="1" t="s">
        <v>80</v>
      </c>
      <c r="F2704" s="1" t="s">
        <v>80</v>
      </c>
      <c r="G2704" s="1" t="s">
        <v>80</v>
      </c>
      <c r="H2704" s="1" t="s">
        <v>80</v>
      </c>
      <c r="I2704" s="1" t="s">
        <v>80</v>
      </c>
      <c r="J2704" s="1" t="s">
        <v>80</v>
      </c>
      <c r="K2704" s="1" t="s">
        <v>80</v>
      </c>
      <c r="L2704" s="1" t="s">
        <v>80</v>
      </c>
      <c r="M2704" s="1" t="s">
        <v>80</v>
      </c>
      <c r="N2704" s="1" t="s">
        <v>80</v>
      </c>
      <c r="O2704" s="1" t="s">
        <v>80</v>
      </c>
      <c r="P2704" s="1" t="s">
        <v>80</v>
      </c>
      <c r="Q2704" s="1" t="s">
        <v>80</v>
      </c>
      <c r="R2704" s="1" t="s">
        <v>80</v>
      </c>
      <c r="S2704" s="1"/>
      <c r="T2704" s="1"/>
      <c r="U2704" s="1"/>
      <c r="V2704" s="1"/>
      <c r="W2704" s="1"/>
      <c r="X2704" s="1"/>
    </row>
    <row r="2705" spans="1:24" x14ac:dyDescent="0.3">
      <c r="A2705" s="1" t="s">
        <v>650</v>
      </c>
      <c r="B2705" s="1">
        <v>4</v>
      </c>
      <c r="C2705" s="1" t="s">
        <v>443</v>
      </c>
      <c r="D2705" s="1" t="s">
        <v>444</v>
      </c>
      <c r="E2705" s="1" t="s">
        <v>80</v>
      </c>
      <c r="F2705" s="1" t="s">
        <v>80</v>
      </c>
      <c r="G2705" s="1" t="s">
        <v>80</v>
      </c>
      <c r="H2705" s="1" t="s">
        <v>80</v>
      </c>
      <c r="I2705" s="1" t="s">
        <v>80</v>
      </c>
      <c r="J2705" s="1" t="s">
        <v>80</v>
      </c>
      <c r="K2705" s="1" t="s">
        <v>80</v>
      </c>
      <c r="L2705" s="1" t="s">
        <v>80</v>
      </c>
      <c r="M2705" s="1" t="s">
        <v>80</v>
      </c>
      <c r="N2705" s="1" t="s">
        <v>80</v>
      </c>
      <c r="O2705" s="1" t="s">
        <v>80</v>
      </c>
      <c r="P2705" s="1" t="s">
        <v>80</v>
      </c>
      <c r="Q2705" s="1" t="s">
        <v>80</v>
      </c>
      <c r="R2705" s="1" t="s">
        <v>80</v>
      </c>
      <c r="S2705" s="1"/>
      <c r="T2705" s="1"/>
      <c r="U2705" s="1"/>
      <c r="V2705" s="1"/>
      <c r="W2705" s="1"/>
      <c r="X2705" s="1"/>
    </row>
    <row r="2706" spans="1:24" x14ac:dyDescent="0.3">
      <c r="A2706" s="1" t="s">
        <v>650</v>
      </c>
      <c r="B2706" s="1">
        <v>4</v>
      </c>
      <c r="C2706" s="1" t="s">
        <v>445</v>
      </c>
      <c r="D2706" s="1" t="s">
        <v>446</v>
      </c>
      <c r="E2706" s="1" t="s">
        <v>80</v>
      </c>
      <c r="F2706" s="1" t="s">
        <v>80</v>
      </c>
      <c r="G2706" s="1" t="s">
        <v>80</v>
      </c>
      <c r="H2706" s="1" t="s">
        <v>80</v>
      </c>
      <c r="I2706" s="1" t="s">
        <v>80</v>
      </c>
      <c r="J2706" s="1" t="s">
        <v>80</v>
      </c>
      <c r="K2706" s="1" t="s">
        <v>80</v>
      </c>
      <c r="L2706" s="1" t="s">
        <v>80</v>
      </c>
      <c r="M2706" s="1" t="s">
        <v>80</v>
      </c>
      <c r="N2706" s="1" t="s">
        <v>80</v>
      </c>
      <c r="O2706" s="1" t="s">
        <v>80</v>
      </c>
      <c r="P2706" s="1" t="s">
        <v>80</v>
      </c>
      <c r="Q2706" s="1" t="s">
        <v>80</v>
      </c>
      <c r="R2706" s="1" t="s">
        <v>80</v>
      </c>
      <c r="S2706" s="1"/>
      <c r="T2706" s="1"/>
      <c r="U2706" s="1"/>
      <c r="V2706" s="1"/>
      <c r="W2706" s="1"/>
      <c r="X2706" s="1"/>
    </row>
    <row r="2707" spans="1:24" x14ac:dyDescent="0.3">
      <c r="A2707" s="1" t="s">
        <v>650</v>
      </c>
      <c r="B2707" s="1">
        <v>4</v>
      </c>
      <c r="C2707" s="1" t="s">
        <v>447</v>
      </c>
      <c r="D2707" s="1" t="s">
        <v>448</v>
      </c>
      <c r="E2707" s="1" t="s">
        <v>80</v>
      </c>
      <c r="F2707" s="1" t="s">
        <v>80</v>
      </c>
      <c r="G2707" s="1" t="s">
        <v>80</v>
      </c>
      <c r="H2707" s="1" t="s">
        <v>80</v>
      </c>
      <c r="I2707" s="1" t="s">
        <v>80</v>
      </c>
      <c r="J2707" s="1" t="s">
        <v>80</v>
      </c>
      <c r="K2707" s="1" t="s">
        <v>80</v>
      </c>
      <c r="L2707" s="1" t="s">
        <v>80</v>
      </c>
      <c r="M2707" s="1" t="s">
        <v>80</v>
      </c>
      <c r="N2707" s="1" t="s">
        <v>80</v>
      </c>
      <c r="O2707" s="1" t="s">
        <v>80</v>
      </c>
      <c r="P2707" s="1" t="s">
        <v>80</v>
      </c>
      <c r="Q2707" s="1" t="s">
        <v>80</v>
      </c>
      <c r="R2707" s="1" t="s">
        <v>80</v>
      </c>
      <c r="S2707" s="1"/>
      <c r="T2707" s="1"/>
      <c r="U2707" s="1"/>
      <c r="V2707" s="1"/>
      <c r="W2707" s="1"/>
      <c r="X2707" s="1"/>
    </row>
    <row r="2708" spans="1:24" x14ac:dyDescent="0.3">
      <c r="A2708" s="1" t="s">
        <v>650</v>
      </c>
      <c r="B2708" s="1">
        <v>4</v>
      </c>
      <c r="C2708" s="1" t="s">
        <v>449</v>
      </c>
      <c r="D2708" s="1" t="s">
        <v>450</v>
      </c>
      <c r="E2708" s="1" t="s">
        <v>80</v>
      </c>
      <c r="F2708" s="1" t="s">
        <v>80</v>
      </c>
      <c r="G2708" s="1" t="s">
        <v>80</v>
      </c>
      <c r="H2708" s="1" t="s">
        <v>80</v>
      </c>
      <c r="I2708" s="1" t="s">
        <v>80</v>
      </c>
      <c r="J2708" s="1" t="s">
        <v>80</v>
      </c>
      <c r="K2708" s="1" t="s">
        <v>80</v>
      </c>
      <c r="L2708" s="1" t="s">
        <v>80</v>
      </c>
      <c r="M2708" s="1" t="s">
        <v>80</v>
      </c>
      <c r="N2708" s="1" t="s">
        <v>80</v>
      </c>
      <c r="O2708" s="1" t="s">
        <v>80</v>
      </c>
      <c r="P2708" s="1" t="s">
        <v>80</v>
      </c>
      <c r="Q2708" s="1" t="s">
        <v>80</v>
      </c>
      <c r="R2708" s="1" t="s">
        <v>80</v>
      </c>
      <c r="S2708" s="1"/>
      <c r="T2708" s="1"/>
      <c r="U2708" s="1"/>
      <c r="V2708" s="1"/>
      <c r="W2708" s="1"/>
      <c r="X2708" s="1"/>
    </row>
    <row r="2709" spans="1:24" x14ac:dyDescent="0.3">
      <c r="A2709" s="1" t="s">
        <v>650</v>
      </c>
      <c r="B2709" s="1">
        <v>4</v>
      </c>
      <c r="C2709" s="1" t="s">
        <v>451</v>
      </c>
      <c r="D2709" s="1" t="s">
        <v>452</v>
      </c>
      <c r="E2709" s="1" t="s">
        <v>80</v>
      </c>
      <c r="F2709" s="1" t="s">
        <v>80</v>
      </c>
      <c r="G2709" s="1" t="s">
        <v>80</v>
      </c>
      <c r="H2709" s="1" t="s">
        <v>80</v>
      </c>
      <c r="I2709" s="1" t="s">
        <v>80</v>
      </c>
      <c r="J2709" s="1" t="s">
        <v>80</v>
      </c>
      <c r="K2709" s="1" t="s">
        <v>80</v>
      </c>
      <c r="L2709" s="1" t="s">
        <v>80</v>
      </c>
      <c r="M2709" s="1" t="s">
        <v>80</v>
      </c>
      <c r="N2709" s="1" t="s">
        <v>80</v>
      </c>
      <c r="O2709" s="1" t="s">
        <v>80</v>
      </c>
      <c r="P2709" s="1" t="s">
        <v>80</v>
      </c>
      <c r="Q2709" s="1" t="s">
        <v>80</v>
      </c>
      <c r="R2709" s="1" t="s">
        <v>80</v>
      </c>
      <c r="S2709" s="1"/>
      <c r="T2709" s="1"/>
      <c r="U2709" s="1"/>
      <c r="V2709" s="1"/>
      <c r="W2709" s="1"/>
      <c r="X2709" s="1"/>
    </row>
    <row r="2710" spans="1:24" x14ac:dyDescent="0.3">
      <c r="A2710" s="1" t="s">
        <v>650</v>
      </c>
      <c r="B2710" s="1">
        <v>4</v>
      </c>
      <c r="C2710" s="1" t="s">
        <v>453</v>
      </c>
      <c r="D2710" s="1" t="s">
        <v>454</v>
      </c>
      <c r="E2710" s="1" t="s">
        <v>80</v>
      </c>
      <c r="F2710" s="1" t="s">
        <v>80</v>
      </c>
      <c r="G2710" s="1" t="s">
        <v>80</v>
      </c>
      <c r="H2710" s="1" t="s">
        <v>80</v>
      </c>
      <c r="I2710" s="1" t="s">
        <v>80</v>
      </c>
      <c r="J2710" s="1" t="s">
        <v>80</v>
      </c>
      <c r="K2710" s="1" t="s">
        <v>80</v>
      </c>
      <c r="L2710" s="1" t="s">
        <v>80</v>
      </c>
      <c r="M2710" s="1" t="s">
        <v>80</v>
      </c>
      <c r="N2710" s="1" t="s">
        <v>80</v>
      </c>
      <c r="O2710" s="1" t="s">
        <v>80</v>
      </c>
      <c r="P2710" s="1" t="s">
        <v>80</v>
      </c>
      <c r="Q2710" s="1" t="s">
        <v>80</v>
      </c>
      <c r="R2710" s="1" t="s">
        <v>80</v>
      </c>
      <c r="S2710" s="1"/>
      <c r="T2710" s="1"/>
      <c r="U2710" s="1"/>
      <c r="V2710" s="1"/>
      <c r="W2710" s="1"/>
      <c r="X2710" s="1"/>
    </row>
    <row r="2711" spans="1:24" x14ac:dyDescent="0.3">
      <c r="A2711" s="1" t="s">
        <v>650</v>
      </c>
      <c r="B2711" s="1">
        <v>1</v>
      </c>
      <c r="C2711" s="1" t="s">
        <v>455</v>
      </c>
      <c r="D2711" s="1" t="s">
        <v>456</v>
      </c>
      <c r="E2711" s="1"/>
      <c r="F2711" s="1"/>
      <c r="G2711" s="1"/>
      <c r="H2711" s="1"/>
      <c r="I2711" s="1"/>
      <c r="J2711" s="1"/>
      <c r="K2711" s="1"/>
      <c r="L2711" s="1"/>
      <c r="M2711" s="1"/>
      <c r="N2711" s="1"/>
      <c r="O2711" s="1"/>
      <c r="P2711" s="1"/>
      <c r="Q2711" s="1"/>
      <c r="R2711" s="1"/>
      <c r="S2711" s="1"/>
      <c r="T2711" s="1"/>
      <c r="U2711" s="1"/>
      <c r="V2711" s="1"/>
      <c r="W2711" s="1"/>
      <c r="X2711" s="1"/>
    </row>
    <row r="2712" spans="1:24" x14ac:dyDescent="0.3">
      <c r="A2712" s="1" t="s">
        <v>650</v>
      </c>
      <c r="B2712" s="1">
        <v>4</v>
      </c>
      <c r="C2712" s="1" t="s">
        <v>457</v>
      </c>
      <c r="D2712" s="1" t="s">
        <v>458</v>
      </c>
      <c r="E2712" s="1" t="s">
        <v>80</v>
      </c>
      <c r="F2712" s="1" t="s">
        <v>80</v>
      </c>
      <c r="G2712" s="1" t="s">
        <v>80</v>
      </c>
      <c r="H2712" s="1" t="s">
        <v>80</v>
      </c>
      <c r="I2712" s="1" t="s">
        <v>80</v>
      </c>
      <c r="J2712" s="1" t="s">
        <v>80</v>
      </c>
      <c r="K2712" s="1" t="s">
        <v>80</v>
      </c>
      <c r="L2712" s="1" t="s">
        <v>80</v>
      </c>
      <c r="M2712" s="1" t="s">
        <v>80</v>
      </c>
      <c r="N2712" s="1" t="s">
        <v>80</v>
      </c>
      <c r="O2712" s="1" t="s">
        <v>80</v>
      </c>
      <c r="P2712" s="1" t="s">
        <v>80</v>
      </c>
      <c r="Q2712" s="1" t="s">
        <v>80</v>
      </c>
      <c r="R2712" s="1" t="s">
        <v>80</v>
      </c>
      <c r="S2712" s="1"/>
      <c r="T2712" s="1"/>
      <c r="U2712" s="1"/>
      <c r="V2712" s="1"/>
      <c r="W2712" s="1"/>
      <c r="X2712" s="1"/>
    </row>
    <row r="2713" spans="1:24" x14ac:dyDescent="0.3">
      <c r="A2713" s="1" t="s">
        <v>650</v>
      </c>
      <c r="B2713" s="1">
        <v>4</v>
      </c>
      <c r="C2713" s="1" t="s">
        <v>459</v>
      </c>
      <c r="D2713" s="1" t="s">
        <v>460</v>
      </c>
      <c r="E2713" s="1" t="s">
        <v>80</v>
      </c>
      <c r="F2713" s="1" t="s">
        <v>80</v>
      </c>
      <c r="G2713" s="1" t="s">
        <v>80</v>
      </c>
      <c r="H2713" s="1" t="s">
        <v>80</v>
      </c>
      <c r="I2713" s="1" t="s">
        <v>80</v>
      </c>
      <c r="J2713" s="1" t="s">
        <v>80</v>
      </c>
      <c r="K2713" s="1" t="s">
        <v>80</v>
      </c>
      <c r="L2713" s="1" t="s">
        <v>80</v>
      </c>
      <c r="M2713" s="1" t="s">
        <v>80</v>
      </c>
      <c r="N2713" s="1" t="s">
        <v>80</v>
      </c>
      <c r="O2713" s="1" t="s">
        <v>80</v>
      </c>
      <c r="P2713" s="1" t="s">
        <v>80</v>
      </c>
      <c r="Q2713" s="1" t="s">
        <v>80</v>
      </c>
      <c r="R2713" s="1" t="s">
        <v>80</v>
      </c>
      <c r="S2713" s="1"/>
      <c r="T2713" s="1"/>
      <c r="U2713" s="1"/>
      <c r="V2713" s="1"/>
      <c r="W2713" s="1"/>
      <c r="X2713" s="1"/>
    </row>
    <row r="2714" spans="1:24" x14ac:dyDescent="0.3">
      <c r="A2714" s="1" t="s">
        <v>650</v>
      </c>
      <c r="B2714" s="1">
        <v>4</v>
      </c>
      <c r="C2714" s="1" t="s">
        <v>461</v>
      </c>
      <c r="D2714" s="1" t="s">
        <v>462</v>
      </c>
      <c r="E2714" s="1" t="s">
        <v>80</v>
      </c>
      <c r="F2714" s="1" t="s">
        <v>80</v>
      </c>
      <c r="G2714" s="1" t="s">
        <v>80</v>
      </c>
      <c r="H2714" s="1" t="s">
        <v>80</v>
      </c>
      <c r="I2714" s="1" t="s">
        <v>80</v>
      </c>
      <c r="J2714" s="1" t="s">
        <v>80</v>
      </c>
      <c r="K2714" s="1" t="s">
        <v>80</v>
      </c>
      <c r="L2714" s="1" t="s">
        <v>80</v>
      </c>
      <c r="M2714" s="1" t="s">
        <v>80</v>
      </c>
      <c r="N2714" s="1" t="s">
        <v>80</v>
      </c>
      <c r="O2714" s="1" t="s">
        <v>80</v>
      </c>
      <c r="P2714" s="1" t="s">
        <v>80</v>
      </c>
      <c r="Q2714" s="1" t="s">
        <v>80</v>
      </c>
      <c r="R2714" s="1" t="s">
        <v>80</v>
      </c>
      <c r="S2714" s="1"/>
      <c r="T2714" s="1"/>
      <c r="U2714" s="1"/>
      <c r="V2714" s="1"/>
      <c r="W2714" s="1"/>
      <c r="X2714" s="1"/>
    </row>
    <row r="2715" spans="1:24" x14ac:dyDescent="0.3">
      <c r="A2715" s="1" t="s">
        <v>650</v>
      </c>
      <c r="B2715" s="1">
        <v>4</v>
      </c>
      <c r="C2715" s="1" t="s">
        <v>463</v>
      </c>
      <c r="D2715" s="1" t="s">
        <v>464</v>
      </c>
      <c r="E2715" s="1" t="s">
        <v>80</v>
      </c>
      <c r="F2715" s="1" t="s">
        <v>80</v>
      </c>
      <c r="G2715" s="1" t="s">
        <v>80</v>
      </c>
      <c r="H2715" s="1" t="s">
        <v>80</v>
      </c>
      <c r="I2715" s="1" t="s">
        <v>80</v>
      </c>
      <c r="J2715" s="1" t="s">
        <v>80</v>
      </c>
      <c r="K2715" s="1" t="s">
        <v>80</v>
      </c>
      <c r="L2715" s="1" t="s">
        <v>80</v>
      </c>
      <c r="M2715" s="1" t="s">
        <v>80</v>
      </c>
      <c r="N2715" s="1" t="s">
        <v>80</v>
      </c>
      <c r="O2715" s="1" t="s">
        <v>80</v>
      </c>
      <c r="P2715" s="1" t="s">
        <v>80</v>
      </c>
      <c r="Q2715" s="1" t="s">
        <v>80</v>
      </c>
      <c r="R2715" s="1" t="s">
        <v>80</v>
      </c>
      <c r="S2715" s="1"/>
      <c r="T2715" s="1"/>
      <c r="U2715" s="1"/>
      <c r="V2715" s="1"/>
      <c r="W2715" s="1"/>
      <c r="X2715" s="1"/>
    </row>
    <row r="2716" spans="1:24" x14ac:dyDescent="0.3">
      <c r="A2716" s="1" t="s">
        <v>650</v>
      </c>
      <c r="B2716" s="1">
        <v>4</v>
      </c>
      <c r="C2716" s="1" t="s">
        <v>465</v>
      </c>
      <c r="D2716" s="1" t="s">
        <v>466</v>
      </c>
      <c r="E2716" s="1" t="s">
        <v>80</v>
      </c>
      <c r="F2716" s="1" t="s">
        <v>80</v>
      </c>
      <c r="G2716" s="1" t="s">
        <v>80</v>
      </c>
      <c r="H2716" s="1" t="s">
        <v>80</v>
      </c>
      <c r="I2716" s="1" t="s">
        <v>80</v>
      </c>
      <c r="J2716" s="1" t="s">
        <v>80</v>
      </c>
      <c r="K2716" s="1" t="s">
        <v>80</v>
      </c>
      <c r="L2716" s="1" t="s">
        <v>80</v>
      </c>
      <c r="M2716" s="1" t="s">
        <v>80</v>
      </c>
      <c r="N2716" s="1" t="s">
        <v>80</v>
      </c>
      <c r="O2716" s="1" t="s">
        <v>80</v>
      </c>
      <c r="P2716" s="1" t="s">
        <v>80</v>
      </c>
      <c r="Q2716" s="1" t="s">
        <v>80</v>
      </c>
      <c r="R2716" s="1" t="s">
        <v>80</v>
      </c>
      <c r="S2716" s="1" t="s">
        <v>630</v>
      </c>
      <c r="T2716" s="1"/>
      <c r="U2716" s="1"/>
      <c r="V2716" s="1"/>
      <c r="W2716" s="1"/>
      <c r="X2716" s="1"/>
    </row>
    <row r="2717" spans="1:24" x14ac:dyDescent="0.3">
      <c r="A2717" s="1" t="s">
        <v>650</v>
      </c>
      <c r="B2717" s="1">
        <v>4</v>
      </c>
      <c r="C2717" s="1" t="s">
        <v>467</v>
      </c>
      <c r="D2717" s="1" t="s">
        <v>468</v>
      </c>
      <c r="E2717" s="1" t="s">
        <v>80</v>
      </c>
      <c r="F2717" s="1" t="s">
        <v>80</v>
      </c>
      <c r="G2717" s="1" t="s">
        <v>80</v>
      </c>
      <c r="H2717" s="1" t="s">
        <v>80</v>
      </c>
      <c r="I2717" s="1" t="s">
        <v>80</v>
      </c>
      <c r="J2717" s="1" t="s">
        <v>80</v>
      </c>
      <c r="K2717" s="1" t="s">
        <v>80</v>
      </c>
      <c r="L2717" s="1" t="s">
        <v>80</v>
      </c>
      <c r="M2717" s="1" t="s">
        <v>80</v>
      </c>
      <c r="N2717" s="1" t="s">
        <v>80</v>
      </c>
      <c r="O2717" s="1" t="s">
        <v>80</v>
      </c>
      <c r="P2717" s="1" t="s">
        <v>80</v>
      </c>
      <c r="Q2717" s="1" t="s">
        <v>80</v>
      </c>
      <c r="R2717" s="1" t="s">
        <v>80</v>
      </c>
      <c r="S2717" s="1"/>
      <c r="T2717" s="1"/>
      <c r="U2717" s="1"/>
      <c r="V2717" s="1"/>
      <c r="W2717" s="1"/>
      <c r="X2717" s="1"/>
    </row>
    <row r="2718" spans="1:24" x14ac:dyDescent="0.3">
      <c r="A2718" s="1" t="s">
        <v>650</v>
      </c>
      <c r="B2718" s="1">
        <v>4</v>
      </c>
      <c r="C2718" s="1" t="s">
        <v>469</v>
      </c>
      <c r="D2718" s="1" t="s">
        <v>470</v>
      </c>
      <c r="E2718" s="1" t="s">
        <v>80</v>
      </c>
      <c r="F2718" s="1" t="s">
        <v>80</v>
      </c>
      <c r="G2718" s="1" t="s">
        <v>80</v>
      </c>
      <c r="H2718" s="1" t="s">
        <v>80</v>
      </c>
      <c r="I2718" s="1" t="s">
        <v>80</v>
      </c>
      <c r="J2718" s="1" t="s">
        <v>80</v>
      </c>
      <c r="K2718" s="1" t="s">
        <v>80</v>
      </c>
      <c r="L2718" s="1" t="s">
        <v>80</v>
      </c>
      <c r="M2718" s="1" t="s">
        <v>80</v>
      </c>
      <c r="N2718" s="1" t="s">
        <v>80</v>
      </c>
      <c r="O2718" s="1" t="s">
        <v>80</v>
      </c>
      <c r="P2718" s="1" t="s">
        <v>80</v>
      </c>
      <c r="Q2718" s="1" t="s">
        <v>80</v>
      </c>
      <c r="R2718" s="1" t="s">
        <v>80</v>
      </c>
      <c r="S2718" s="1"/>
      <c r="T2718" s="1"/>
      <c r="U2718" s="1"/>
      <c r="V2718" s="1"/>
      <c r="W2718" s="1"/>
      <c r="X2718" s="1"/>
    </row>
    <row r="2719" spans="1:24" x14ac:dyDescent="0.3">
      <c r="A2719" s="1" t="s">
        <v>650</v>
      </c>
      <c r="B2719" s="1">
        <v>4</v>
      </c>
      <c r="C2719" s="1" t="s">
        <v>471</v>
      </c>
      <c r="D2719" s="1" t="s">
        <v>472</v>
      </c>
      <c r="E2719" s="1" t="s">
        <v>80</v>
      </c>
      <c r="F2719" s="1" t="s">
        <v>80</v>
      </c>
      <c r="G2719" s="1" t="s">
        <v>80</v>
      </c>
      <c r="H2719" s="1" t="s">
        <v>80</v>
      </c>
      <c r="I2719" s="1" t="s">
        <v>80</v>
      </c>
      <c r="J2719" s="1" t="s">
        <v>80</v>
      </c>
      <c r="K2719" s="1" t="s">
        <v>80</v>
      </c>
      <c r="L2719" s="1" t="s">
        <v>80</v>
      </c>
      <c r="M2719" s="1" t="s">
        <v>80</v>
      </c>
      <c r="N2719" s="1" t="s">
        <v>80</v>
      </c>
      <c r="O2719" s="1" t="s">
        <v>80</v>
      </c>
      <c r="P2719" s="1" t="s">
        <v>80</v>
      </c>
      <c r="Q2719" s="1" t="s">
        <v>80</v>
      </c>
      <c r="R2719" s="1" t="s">
        <v>80</v>
      </c>
      <c r="S2719" s="1"/>
      <c r="T2719" s="1"/>
      <c r="U2719" s="1"/>
      <c r="V2719" s="1"/>
      <c r="W2719" s="1"/>
      <c r="X2719" s="1"/>
    </row>
    <row r="2720" spans="1:24" x14ac:dyDescent="0.3">
      <c r="A2720" s="1" t="s">
        <v>650</v>
      </c>
      <c r="B2720" s="1">
        <v>4</v>
      </c>
      <c r="C2720" s="1" t="s">
        <v>473</v>
      </c>
      <c r="D2720" s="1" t="s">
        <v>474</v>
      </c>
      <c r="E2720" s="1" t="s">
        <v>80</v>
      </c>
      <c r="F2720" s="1" t="s">
        <v>80</v>
      </c>
      <c r="G2720" s="1" t="s">
        <v>80</v>
      </c>
      <c r="H2720" s="1" t="s">
        <v>80</v>
      </c>
      <c r="I2720" s="1" t="s">
        <v>80</v>
      </c>
      <c r="J2720" s="1" t="s">
        <v>80</v>
      </c>
      <c r="K2720" s="1" t="s">
        <v>80</v>
      </c>
      <c r="L2720" s="1" t="s">
        <v>80</v>
      </c>
      <c r="M2720" s="1" t="s">
        <v>80</v>
      </c>
      <c r="N2720" s="1" t="s">
        <v>80</v>
      </c>
      <c r="O2720" s="1" t="s">
        <v>80</v>
      </c>
      <c r="P2720" s="1" t="s">
        <v>80</v>
      </c>
      <c r="Q2720" s="1" t="s">
        <v>80</v>
      </c>
      <c r="R2720" s="1" t="s">
        <v>80</v>
      </c>
      <c r="S2720" s="1"/>
      <c r="T2720" s="1"/>
      <c r="U2720" s="1"/>
      <c r="V2720" s="1"/>
      <c r="W2720" s="1"/>
      <c r="X2720" s="1"/>
    </row>
    <row r="2721" spans="1:24" x14ac:dyDescent="0.3">
      <c r="A2721" s="1" t="s">
        <v>650</v>
      </c>
      <c r="B2721" s="1">
        <v>4</v>
      </c>
      <c r="C2721" s="1" t="s">
        <v>475</v>
      </c>
      <c r="D2721" s="1" t="s">
        <v>476</v>
      </c>
      <c r="E2721" s="1" t="s">
        <v>80</v>
      </c>
      <c r="F2721" s="1" t="s">
        <v>80</v>
      </c>
      <c r="G2721" s="1" t="s">
        <v>80</v>
      </c>
      <c r="H2721" s="1" t="s">
        <v>80</v>
      </c>
      <c r="I2721" s="1" t="s">
        <v>80</v>
      </c>
      <c r="J2721" s="1" t="s">
        <v>80</v>
      </c>
      <c r="K2721" s="1" t="s">
        <v>80</v>
      </c>
      <c r="L2721" s="1" t="s">
        <v>80</v>
      </c>
      <c r="M2721" s="1" t="s">
        <v>80</v>
      </c>
      <c r="N2721" s="1" t="s">
        <v>80</v>
      </c>
      <c r="O2721" s="1" t="s">
        <v>80</v>
      </c>
      <c r="P2721" s="1" t="s">
        <v>80</v>
      </c>
      <c r="Q2721" s="1" t="s">
        <v>80</v>
      </c>
      <c r="R2721" s="1" t="s">
        <v>80</v>
      </c>
      <c r="S2721" s="1"/>
      <c r="T2721" s="1"/>
      <c r="U2721" s="1"/>
      <c r="V2721" s="1"/>
      <c r="W2721" s="1"/>
      <c r="X2721" s="1"/>
    </row>
    <row r="2722" spans="1:24" x14ac:dyDescent="0.3">
      <c r="A2722" s="1" t="s">
        <v>650</v>
      </c>
      <c r="B2722" s="1">
        <v>1</v>
      </c>
      <c r="C2722" s="1" t="s">
        <v>477</v>
      </c>
      <c r="D2722" s="1" t="s">
        <v>478</v>
      </c>
      <c r="E2722" s="1"/>
      <c r="F2722" s="1"/>
      <c r="G2722" s="1"/>
      <c r="H2722" s="1"/>
      <c r="I2722" s="1"/>
      <c r="J2722" s="1"/>
      <c r="K2722" s="1"/>
      <c r="L2722" s="1"/>
      <c r="M2722" s="1"/>
      <c r="N2722" s="1"/>
      <c r="O2722" s="1"/>
      <c r="P2722" s="1"/>
      <c r="Q2722" s="1"/>
      <c r="R2722" s="1"/>
      <c r="S2722" s="1"/>
      <c r="T2722" s="1"/>
      <c r="U2722" s="1"/>
      <c r="V2722" s="1"/>
      <c r="W2722" s="1"/>
      <c r="X2722" s="1"/>
    </row>
    <row r="2723" spans="1:24" x14ac:dyDescent="0.3">
      <c r="A2723" s="1" t="s">
        <v>650</v>
      </c>
      <c r="B2723" s="1">
        <v>4</v>
      </c>
      <c r="C2723" s="1" t="s">
        <v>479</v>
      </c>
      <c r="D2723" s="1" t="s">
        <v>480</v>
      </c>
      <c r="E2723" s="1" t="s">
        <v>80</v>
      </c>
      <c r="F2723" s="1" t="s">
        <v>80</v>
      </c>
      <c r="G2723" s="1" t="s">
        <v>80</v>
      </c>
      <c r="H2723" s="1" t="s">
        <v>80</v>
      </c>
      <c r="I2723" s="1" t="s">
        <v>80</v>
      </c>
      <c r="J2723" s="1" t="s">
        <v>80</v>
      </c>
      <c r="K2723" s="1" t="s">
        <v>80</v>
      </c>
      <c r="L2723" s="1" t="s">
        <v>80</v>
      </c>
      <c r="M2723" s="1" t="s">
        <v>80</v>
      </c>
      <c r="N2723" s="1" t="s">
        <v>80</v>
      </c>
      <c r="O2723" s="1" t="s">
        <v>80</v>
      </c>
      <c r="P2723" s="1" t="s">
        <v>80</v>
      </c>
      <c r="Q2723" s="1" t="s">
        <v>80</v>
      </c>
      <c r="R2723" s="1" t="s">
        <v>80</v>
      </c>
      <c r="S2723" s="1" t="s">
        <v>628</v>
      </c>
      <c r="T2723" s="1"/>
      <c r="U2723" s="1"/>
      <c r="V2723" s="1"/>
      <c r="W2723" s="1"/>
      <c r="X2723" s="1"/>
    </row>
    <row r="2724" spans="1:24" x14ac:dyDescent="0.3">
      <c r="A2724" s="1" t="s">
        <v>650</v>
      </c>
      <c r="B2724" s="1">
        <v>4</v>
      </c>
      <c r="C2724" s="1" t="s">
        <v>481</v>
      </c>
      <c r="D2724" s="1" t="s">
        <v>482</v>
      </c>
      <c r="E2724" s="1" t="s">
        <v>80</v>
      </c>
      <c r="F2724" s="1" t="s">
        <v>80</v>
      </c>
      <c r="G2724" s="1" t="s">
        <v>80</v>
      </c>
      <c r="H2724" s="1" t="s">
        <v>80</v>
      </c>
      <c r="I2724" s="1" t="s">
        <v>80</v>
      </c>
      <c r="J2724" s="1" t="s">
        <v>80</v>
      </c>
      <c r="K2724" s="1" t="s">
        <v>80</v>
      </c>
      <c r="L2724" s="1" t="s">
        <v>80</v>
      </c>
      <c r="M2724" s="1" t="s">
        <v>80</v>
      </c>
      <c r="N2724" s="1" t="s">
        <v>80</v>
      </c>
      <c r="O2724" s="1" t="s">
        <v>80</v>
      </c>
      <c r="P2724" s="1" t="s">
        <v>80</v>
      </c>
      <c r="Q2724" s="1" t="s">
        <v>80</v>
      </c>
      <c r="R2724" s="1" t="s">
        <v>80</v>
      </c>
      <c r="S2724" s="1" t="s">
        <v>628</v>
      </c>
      <c r="T2724" s="1"/>
      <c r="U2724" s="1"/>
      <c r="V2724" s="1"/>
      <c r="W2724" s="1"/>
      <c r="X2724" s="1"/>
    </row>
    <row r="2725" spans="1:24" x14ac:dyDescent="0.3">
      <c r="A2725" s="1" t="s">
        <v>650</v>
      </c>
      <c r="B2725" s="1">
        <v>4</v>
      </c>
      <c r="C2725" s="1" t="s">
        <v>483</v>
      </c>
      <c r="D2725" s="1" t="s">
        <v>484</v>
      </c>
      <c r="E2725" s="1" t="s">
        <v>80</v>
      </c>
      <c r="F2725" s="1" t="s">
        <v>80</v>
      </c>
      <c r="G2725" s="1" t="s">
        <v>80</v>
      </c>
      <c r="H2725" s="1" t="s">
        <v>80</v>
      </c>
      <c r="I2725" s="1" t="s">
        <v>80</v>
      </c>
      <c r="J2725" s="1" t="s">
        <v>80</v>
      </c>
      <c r="K2725" s="1" t="s">
        <v>80</v>
      </c>
      <c r="L2725" s="1" t="s">
        <v>80</v>
      </c>
      <c r="M2725" s="1" t="s">
        <v>80</v>
      </c>
      <c r="N2725" s="1" t="s">
        <v>80</v>
      </c>
      <c r="O2725" s="1" t="s">
        <v>80</v>
      </c>
      <c r="P2725" s="1" t="s">
        <v>80</v>
      </c>
      <c r="Q2725" s="1" t="s">
        <v>80</v>
      </c>
      <c r="R2725" s="1" t="s">
        <v>80</v>
      </c>
      <c r="S2725" s="1" t="s">
        <v>628</v>
      </c>
      <c r="T2725" s="1"/>
      <c r="U2725" s="1"/>
      <c r="V2725" s="1"/>
      <c r="W2725" s="1"/>
      <c r="X2725" s="1"/>
    </row>
    <row r="2726" spans="1:24" x14ac:dyDescent="0.3">
      <c r="A2726" s="1" t="s">
        <v>650</v>
      </c>
      <c r="B2726" s="1">
        <v>4</v>
      </c>
      <c r="C2726" s="1" t="s">
        <v>485</v>
      </c>
      <c r="D2726" s="1" t="s">
        <v>486</v>
      </c>
      <c r="E2726" s="1" t="s">
        <v>80</v>
      </c>
      <c r="F2726" s="1" t="s">
        <v>80</v>
      </c>
      <c r="G2726" s="1" t="s">
        <v>80</v>
      </c>
      <c r="H2726" s="1" t="s">
        <v>80</v>
      </c>
      <c r="I2726" s="1" t="s">
        <v>80</v>
      </c>
      <c r="J2726" s="1" t="s">
        <v>80</v>
      </c>
      <c r="K2726" s="1" t="s">
        <v>80</v>
      </c>
      <c r="L2726" s="1" t="s">
        <v>80</v>
      </c>
      <c r="M2726" s="1" t="s">
        <v>80</v>
      </c>
      <c r="N2726" s="1" t="s">
        <v>80</v>
      </c>
      <c r="O2726" s="1" t="s">
        <v>80</v>
      </c>
      <c r="P2726" s="1" t="s">
        <v>80</v>
      </c>
      <c r="Q2726" s="1" t="s">
        <v>80</v>
      </c>
      <c r="R2726" s="1" t="s">
        <v>80</v>
      </c>
      <c r="S2726" s="1"/>
      <c r="T2726" s="1"/>
      <c r="U2726" s="1"/>
      <c r="V2726" s="1"/>
      <c r="W2726" s="1"/>
      <c r="X2726" s="1"/>
    </row>
    <row r="2727" spans="1:24" x14ac:dyDescent="0.3">
      <c r="A2727" s="1" t="s">
        <v>650</v>
      </c>
      <c r="B2727" s="1">
        <v>4</v>
      </c>
      <c r="C2727" s="1" t="s">
        <v>487</v>
      </c>
      <c r="D2727" s="1" t="s">
        <v>488</v>
      </c>
      <c r="E2727" s="1" t="s">
        <v>80</v>
      </c>
      <c r="F2727" s="1" t="s">
        <v>80</v>
      </c>
      <c r="G2727" s="1" t="s">
        <v>80</v>
      </c>
      <c r="H2727" s="1" t="s">
        <v>80</v>
      </c>
      <c r="I2727" s="1" t="s">
        <v>80</v>
      </c>
      <c r="J2727" s="1" t="s">
        <v>80</v>
      </c>
      <c r="K2727" s="1" t="s">
        <v>80</v>
      </c>
      <c r="L2727" s="1" t="s">
        <v>80</v>
      </c>
      <c r="M2727" s="1" t="s">
        <v>80</v>
      </c>
      <c r="N2727" s="1" t="s">
        <v>80</v>
      </c>
      <c r="O2727" s="1" t="s">
        <v>80</v>
      </c>
      <c r="P2727" s="1" t="s">
        <v>80</v>
      </c>
      <c r="Q2727" s="1" t="s">
        <v>80</v>
      </c>
      <c r="R2727" s="1" t="s">
        <v>80</v>
      </c>
      <c r="S2727" s="1"/>
      <c r="T2727" s="1"/>
      <c r="U2727" s="1"/>
      <c r="V2727" s="1"/>
      <c r="W2727" s="1"/>
      <c r="X2727" s="1"/>
    </row>
    <row r="2728" spans="1:24" x14ac:dyDescent="0.3">
      <c r="A2728" s="1" t="s">
        <v>650</v>
      </c>
      <c r="B2728" s="1">
        <v>4</v>
      </c>
      <c r="C2728" s="1" t="s">
        <v>489</v>
      </c>
      <c r="D2728" s="1" t="s">
        <v>490</v>
      </c>
      <c r="E2728" s="1" t="s">
        <v>80</v>
      </c>
      <c r="F2728" s="1" t="s">
        <v>80</v>
      </c>
      <c r="G2728" s="1" t="s">
        <v>80</v>
      </c>
      <c r="H2728" s="1" t="s">
        <v>80</v>
      </c>
      <c r="I2728" s="1" t="s">
        <v>80</v>
      </c>
      <c r="J2728" s="1" t="s">
        <v>80</v>
      </c>
      <c r="K2728" s="1" t="s">
        <v>80</v>
      </c>
      <c r="L2728" s="1" t="s">
        <v>80</v>
      </c>
      <c r="M2728" s="1" t="s">
        <v>80</v>
      </c>
      <c r="N2728" s="1" t="s">
        <v>80</v>
      </c>
      <c r="O2728" s="1" t="s">
        <v>80</v>
      </c>
      <c r="P2728" s="1" t="s">
        <v>80</v>
      </c>
      <c r="Q2728" s="1" t="s">
        <v>80</v>
      </c>
      <c r="R2728" s="1" t="s">
        <v>80</v>
      </c>
      <c r="S2728" s="1"/>
      <c r="T2728" s="1"/>
      <c r="U2728" s="1"/>
      <c r="V2728" s="1"/>
      <c r="W2728" s="1"/>
      <c r="X2728" s="1"/>
    </row>
    <row r="2729" spans="1:24" x14ac:dyDescent="0.3">
      <c r="A2729" s="1" t="s">
        <v>650</v>
      </c>
      <c r="B2729" s="1">
        <v>4</v>
      </c>
      <c r="C2729" s="1" t="s">
        <v>491</v>
      </c>
      <c r="D2729" s="1" t="s">
        <v>492</v>
      </c>
      <c r="E2729" s="1" t="s">
        <v>80</v>
      </c>
      <c r="F2729" s="1" t="s">
        <v>80</v>
      </c>
      <c r="G2729" s="1" t="s">
        <v>80</v>
      </c>
      <c r="H2729" s="1" t="s">
        <v>80</v>
      </c>
      <c r="I2729" s="1" t="s">
        <v>80</v>
      </c>
      <c r="J2729" s="1" t="s">
        <v>80</v>
      </c>
      <c r="K2729" s="1" t="s">
        <v>80</v>
      </c>
      <c r="L2729" s="1" t="s">
        <v>80</v>
      </c>
      <c r="M2729" s="1" t="s">
        <v>80</v>
      </c>
      <c r="N2729" s="1" t="s">
        <v>80</v>
      </c>
      <c r="O2729" s="1" t="s">
        <v>80</v>
      </c>
      <c r="P2729" s="1" t="s">
        <v>80</v>
      </c>
      <c r="Q2729" s="1" t="s">
        <v>80</v>
      </c>
      <c r="R2729" s="1" t="s">
        <v>80</v>
      </c>
      <c r="S2729" s="1"/>
      <c r="T2729" s="1"/>
      <c r="U2729" s="1"/>
      <c r="V2729" s="1"/>
      <c r="W2729" s="1"/>
      <c r="X2729" s="1"/>
    </row>
    <row r="2730" spans="1:24" x14ac:dyDescent="0.3">
      <c r="A2730" s="1" t="s">
        <v>650</v>
      </c>
      <c r="B2730" s="1">
        <v>4</v>
      </c>
      <c r="C2730" s="1" t="s">
        <v>493</v>
      </c>
      <c r="D2730" s="1" t="s">
        <v>494</v>
      </c>
      <c r="E2730" s="1" t="s">
        <v>80</v>
      </c>
      <c r="F2730" s="1" t="s">
        <v>80</v>
      </c>
      <c r="G2730" s="1" t="s">
        <v>80</v>
      </c>
      <c r="H2730" s="1" t="s">
        <v>80</v>
      </c>
      <c r="I2730" s="1" t="s">
        <v>80</v>
      </c>
      <c r="J2730" s="1" t="s">
        <v>80</v>
      </c>
      <c r="K2730" s="1" t="s">
        <v>80</v>
      </c>
      <c r="L2730" s="1" t="s">
        <v>80</v>
      </c>
      <c r="M2730" s="1" t="s">
        <v>80</v>
      </c>
      <c r="N2730" s="1" t="s">
        <v>80</v>
      </c>
      <c r="O2730" s="1" t="s">
        <v>80</v>
      </c>
      <c r="P2730" s="1" t="s">
        <v>80</v>
      </c>
      <c r="Q2730" s="1" t="s">
        <v>80</v>
      </c>
      <c r="R2730" s="1" t="s">
        <v>80</v>
      </c>
      <c r="S2730" s="1"/>
      <c r="T2730" s="1"/>
      <c r="U2730" s="1"/>
      <c r="V2730" s="1"/>
      <c r="W2730" s="1"/>
      <c r="X2730" s="1"/>
    </row>
    <row r="2731" spans="1:24" x14ac:dyDescent="0.3">
      <c r="A2731" s="1" t="s">
        <v>650</v>
      </c>
      <c r="B2731" s="1">
        <v>4</v>
      </c>
      <c r="C2731" s="1" t="s">
        <v>495</v>
      </c>
      <c r="D2731" s="1" t="s">
        <v>496</v>
      </c>
      <c r="E2731" s="1" t="s">
        <v>80</v>
      </c>
      <c r="F2731" s="1" t="s">
        <v>80</v>
      </c>
      <c r="G2731" s="1" t="s">
        <v>80</v>
      </c>
      <c r="H2731" s="1" t="s">
        <v>80</v>
      </c>
      <c r="I2731" s="1" t="s">
        <v>80</v>
      </c>
      <c r="J2731" s="1" t="s">
        <v>80</v>
      </c>
      <c r="K2731" s="1" t="s">
        <v>80</v>
      </c>
      <c r="L2731" s="1" t="s">
        <v>80</v>
      </c>
      <c r="M2731" s="1" t="s">
        <v>80</v>
      </c>
      <c r="N2731" s="1" t="s">
        <v>80</v>
      </c>
      <c r="O2731" s="1" t="s">
        <v>80</v>
      </c>
      <c r="P2731" s="1" t="s">
        <v>80</v>
      </c>
      <c r="Q2731" s="1" t="s">
        <v>80</v>
      </c>
      <c r="R2731" s="1" t="s">
        <v>80</v>
      </c>
      <c r="S2731" s="1"/>
      <c r="T2731" s="1"/>
      <c r="U2731" s="1"/>
      <c r="V2731" s="1"/>
      <c r="W2731" s="1"/>
      <c r="X2731" s="1"/>
    </row>
    <row r="2732" spans="1:24" x14ac:dyDescent="0.3">
      <c r="A2732" s="1" t="s">
        <v>650</v>
      </c>
      <c r="B2732" s="1">
        <v>4</v>
      </c>
      <c r="C2732" s="1" t="s">
        <v>497</v>
      </c>
      <c r="D2732" s="1" t="s">
        <v>498</v>
      </c>
      <c r="E2732" s="1" t="s">
        <v>80</v>
      </c>
      <c r="F2732" s="1" t="s">
        <v>80</v>
      </c>
      <c r="G2732" s="1" t="s">
        <v>80</v>
      </c>
      <c r="H2732" s="1" t="s">
        <v>80</v>
      </c>
      <c r="I2732" s="1" t="s">
        <v>80</v>
      </c>
      <c r="J2732" s="1" t="s">
        <v>80</v>
      </c>
      <c r="K2732" s="1" t="s">
        <v>80</v>
      </c>
      <c r="L2732" s="1" t="s">
        <v>80</v>
      </c>
      <c r="M2732" s="1" t="s">
        <v>80</v>
      </c>
      <c r="N2732" s="1" t="s">
        <v>80</v>
      </c>
      <c r="O2732" s="1" t="s">
        <v>80</v>
      </c>
      <c r="P2732" s="1" t="s">
        <v>80</v>
      </c>
      <c r="Q2732" s="1" t="s">
        <v>80</v>
      </c>
      <c r="R2732" s="1" t="s">
        <v>80</v>
      </c>
      <c r="S2732" s="1"/>
      <c r="T2732" s="1"/>
      <c r="U2732" s="1"/>
      <c r="V2732" s="1"/>
      <c r="W2732" s="1"/>
      <c r="X2732" s="1"/>
    </row>
    <row r="2733" spans="1:24" x14ac:dyDescent="0.3">
      <c r="A2733" s="1" t="s">
        <v>650</v>
      </c>
      <c r="B2733" s="1">
        <v>4</v>
      </c>
      <c r="C2733" s="1" t="s">
        <v>499</v>
      </c>
      <c r="D2733" s="1" t="s">
        <v>500</v>
      </c>
      <c r="E2733" s="1" t="s">
        <v>80</v>
      </c>
      <c r="F2733" s="1" t="s">
        <v>80</v>
      </c>
      <c r="G2733" s="1" t="s">
        <v>80</v>
      </c>
      <c r="H2733" s="1" t="s">
        <v>80</v>
      </c>
      <c r="I2733" s="1" t="s">
        <v>80</v>
      </c>
      <c r="J2733" s="1" t="s">
        <v>80</v>
      </c>
      <c r="K2733" s="1" t="s">
        <v>80</v>
      </c>
      <c r="L2733" s="1" t="s">
        <v>80</v>
      </c>
      <c r="M2733" s="1" t="s">
        <v>80</v>
      </c>
      <c r="N2733" s="1" t="s">
        <v>80</v>
      </c>
      <c r="O2733" s="1" t="s">
        <v>80</v>
      </c>
      <c r="P2733" s="1" t="s">
        <v>80</v>
      </c>
      <c r="Q2733" s="1" t="s">
        <v>80</v>
      </c>
      <c r="R2733" s="1" t="s">
        <v>80</v>
      </c>
      <c r="S2733" s="1"/>
      <c r="T2733" s="1"/>
      <c r="U2733" s="1"/>
      <c r="V2733" s="1"/>
      <c r="W2733" s="1"/>
      <c r="X2733" s="1"/>
    </row>
    <row r="2734" spans="1:24" x14ac:dyDescent="0.3">
      <c r="A2734" s="1" t="s">
        <v>650</v>
      </c>
      <c r="B2734" s="1">
        <v>4</v>
      </c>
      <c r="C2734" s="1" t="s">
        <v>501</v>
      </c>
      <c r="D2734" s="1" t="s">
        <v>502</v>
      </c>
      <c r="E2734" s="1" t="s">
        <v>80</v>
      </c>
      <c r="F2734" s="1" t="s">
        <v>80</v>
      </c>
      <c r="G2734" s="1" t="s">
        <v>80</v>
      </c>
      <c r="H2734" s="1" t="s">
        <v>80</v>
      </c>
      <c r="I2734" s="1" t="s">
        <v>80</v>
      </c>
      <c r="J2734" s="1" t="s">
        <v>80</v>
      </c>
      <c r="K2734" s="1" t="s">
        <v>80</v>
      </c>
      <c r="L2734" s="1" t="s">
        <v>80</v>
      </c>
      <c r="M2734" s="1" t="s">
        <v>80</v>
      </c>
      <c r="N2734" s="1" t="s">
        <v>80</v>
      </c>
      <c r="O2734" s="1" t="s">
        <v>80</v>
      </c>
      <c r="P2734" s="1" t="s">
        <v>80</v>
      </c>
      <c r="Q2734" s="1" t="s">
        <v>80</v>
      </c>
      <c r="R2734" s="1" t="s">
        <v>80</v>
      </c>
      <c r="S2734" s="1"/>
      <c r="T2734" s="1"/>
      <c r="U2734" s="1"/>
      <c r="V2734" s="1"/>
      <c r="W2734" s="1"/>
      <c r="X2734" s="1"/>
    </row>
    <row r="2735" spans="1:24" x14ac:dyDescent="0.3">
      <c r="A2735" s="1" t="s">
        <v>650</v>
      </c>
      <c r="B2735" s="1">
        <v>4</v>
      </c>
      <c r="C2735" s="1" t="s">
        <v>503</v>
      </c>
      <c r="D2735" s="1" t="s">
        <v>504</v>
      </c>
      <c r="E2735" s="1" t="s">
        <v>80</v>
      </c>
      <c r="F2735" s="1" t="s">
        <v>80</v>
      </c>
      <c r="G2735" s="1" t="s">
        <v>80</v>
      </c>
      <c r="H2735" s="1" t="s">
        <v>80</v>
      </c>
      <c r="I2735" s="1" t="s">
        <v>80</v>
      </c>
      <c r="J2735" s="1" t="s">
        <v>80</v>
      </c>
      <c r="K2735" s="1" t="s">
        <v>80</v>
      </c>
      <c r="L2735" s="1" t="s">
        <v>80</v>
      </c>
      <c r="M2735" s="1" t="s">
        <v>80</v>
      </c>
      <c r="N2735" s="1" t="s">
        <v>80</v>
      </c>
      <c r="O2735" s="1" t="s">
        <v>80</v>
      </c>
      <c r="P2735" s="1" t="s">
        <v>80</v>
      </c>
      <c r="Q2735" s="1" t="s">
        <v>80</v>
      </c>
      <c r="R2735" s="1" t="s">
        <v>80</v>
      </c>
      <c r="S2735" s="1"/>
      <c r="T2735" s="1"/>
      <c r="U2735" s="1"/>
      <c r="V2735" s="1"/>
      <c r="W2735" s="1"/>
      <c r="X2735" s="1"/>
    </row>
    <row r="2736" spans="1:24" x14ac:dyDescent="0.3">
      <c r="A2736" s="1" t="s">
        <v>650</v>
      </c>
      <c r="B2736" s="1">
        <v>4</v>
      </c>
      <c r="C2736" s="1" t="s">
        <v>505</v>
      </c>
      <c r="D2736" s="1" t="s">
        <v>506</v>
      </c>
      <c r="E2736" s="1" t="s">
        <v>80</v>
      </c>
      <c r="F2736" s="1" t="s">
        <v>80</v>
      </c>
      <c r="G2736" s="1" t="s">
        <v>80</v>
      </c>
      <c r="H2736" s="1" t="s">
        <v>80</v>
      </c>
      <c r="I2736" s="1" t="s">
        <v>80</v>
      </c>
      <c r="J2736" s="1" t="s">
        <v>80</v>
      </c>
      <c r="K2736" s="1" t="s">
        <v>80</v>
      </c>
      <c r="L2736" s="1" t="s">
        <v>80</v>
      </c>
      <c r="M2736" s="1" t="s">
        <v>80</v>
      </c>
      <c r="N2736" s="1" t="s">
        <v>80</v>
      </c>
      <c r="O2736" s="1" t="s">
        <v>80</v>
      </c>
      <c r="P2736" s="1" t="s">
        <v>80</v>
      </c>
      <c r="Q2736" s="1" t="s">
        <v>80</v>
      </c>
      <c r="R2736" s="1" t="s">
        <v>80</v>
      </c>
      <c r="S2736" s="1"/>
      <c r="T2736" s="1"/>
      <c r="U2736" s="1"/>
      <c r="V2736" s="1"/>
      <c r="W2736" s="1"/>
      <c r="X2736" s="1"/>
    </row>
    <row r="2737" spans="1:24" x14ac:dyDescent="0.3">
      <c r="A2737" s="1" t="s">
        <v>650</v>
      </c>
      <c r="B2737" s="1">
        <v>4</v>
      </c>
      <c r="C2737" s="1" t="s">
        <v>507</v>
      </c>
      <c r="D2737" s="1" t="s">
        <v>508</v>
      </c>
      <c r="E2737" s="1" t="s">
        <v>80</v>
      </c>
      <c r="F2737" s="1" t="s">
        <v>80</v>
      </c>
      <c r="G2737" s="1" t="s">
        <v>80</v>
      </c>
      <c r="H2737" s="1" t="s">
        <v>80</v>
      </c>
      <c r="I2737" s="1" t="s">
        <v>80</v>
      </c>
      <c r="J2737" s="1" t="s">
        <v>80</v>
      </c>
      <c r="K2737" s="1" t="s">
        <v>80</v>
      </c>
      <c r="L2737" s="1" t="s">
        <v>80</v>
      </c>
      <c r="M2737" s="1" t="s">
        <v>80</v>
      </c>
      <c r="N2737" s="1" t="s">
        <v>80</v>
      </c>
      <c r="O2737" s="1" t="s">
        <v>80</v>
      </c>
      <c r="P2737" s="1" t="s">
        <v>80</v>
      </c>
      <c r="Q2737" s="1" t="s">
        <v>80</v>
      </c>
      <c r="R2737" s="1" t="s">
        <v>80</v>
      </c>
      <c r="S2737" s="1"/>
      <c r="T2737" s="1"/>
      <c r="U2737" s="1"/>
      <c r="V2737" s="1"/>
      <c r="W2737" s="1"/>
      <c r="X2737" s="1"/>
    </row>
    <row r="2738" spans="1:24" x14ac:dyDescent="0.3">
      <c r="A2738" s="1" t="s">
        <v>650</v>
      </c>
      <c r="B2738" s="1">
        <v>4</v>
      </c>
      <c r="C2738" s="1" t="s">
        <v>509</v>
      </c>
      <c r="D2738" s="1" t="s">
        <v>510</v>
      </c>
      <c r="E2738" s="1" t="s">
        <v>80</v>
      </c>
      <c r="F2738" s="1" t="s">
        <v>80</v>
      </c>
      <c r="G2738" s="1" t="s">
        <v>80</v>
      </c>
      <c r="H2738" s="1" t="s">
        <v>80</v>
      </c>
      <c r="I2738" s="1" t="s">
        <v>80</v>
      </c>
      <c r="J2738" s="1" t="s">
        <v>80</v>
      </c>
      <c r="K2738" s="1" t="s">
        <v>80</v>
      </c>
      <c r="L2738" s="1" t="s">
        <v>80</v>
      </c>
      <c r="M2738" s="1" t="s">
        <v>80</v>
      </c>
      <c r="N2738" s="1" t="s">
        <v>80</v>
      </c>
      <c r="O2738" s="1" t="s">
        <v>80</v>
      </c>
      <c r="P2738" s="1" t="s">
        <v>80</v>
      </c>
      <c r="Q2738" s="1" t="s">
        <v>80</v>
      </c>
      <c r="R2738" s="1" t="s">
        <v>80</v>
      </c>
      <c r="S2738" s="1"/>
      <c r="T2738" s="1"/>
      <c r="U2738" s="1"/>
      <c r="V2738" s="1"/>
      <c r="W2738" s="1"/>
      <c r="X2738" s="1"/>
    </row>
    <row r="2739" spans="1:24" x14ac:dyDescent="0.3">
      <c r="A2739" s="1" t="s">
        <v>650</v>
      </c>
      <c r="B2739" s="1">
        <v>4</v>
      </c>
      <c r="C2739" s="1" t="s">
        <v>511</v>
      </c>
      <c r="D2739" s="1" t="s">
        <v>512</v>
      </c>
      <c r="E2739" s="1" t="s">
        <v>80</v>
      </c>
      <c r="F2739" s="1" t="s">
        <v>80</v>
      </c>
      <c r="G2739" s="1" t="s">
        <v>80</v>
      </c>
      <c r="H2739" s="1" t="s">
        <v>80</v>
      </c>
      <c r="I2739" s="1" t="s">
        <v>80</v>
      </c>
      <c r="J2739" s="1" t="s">
        <v>80</v>
      </c>
      <c r="K2739" s="1" t="s">
        <v>80</v>
      </c>
      <c r="L2739" s="1" t="s">
        <v>80</v>
      </c>
      <c r="M2739" s="1" t="s">
        <v>80</v>
      </c>
      <c r="N2739" s="1" t="s">
        <v>80</v>
      </c>
      <c r="O2739" s="1" t="s">
        <v>80</v>
      </c>
      <c r="P2739" s="1" t="s">
        <v>80</v>
      </c>
      <c r="Q2739" s="1" t="s">
        <v>80</v>
      </c>
      <c r="R2739" s="1" t="s">
        <v>80</v>
      </c>
      <c r="S2739" s="1"/>
      <c r="T2739" s="1"/>
      <c r="U2739" s="1"/>
      <c r="V2739" s="1"/>
      <c r="W2739" s="1"/>
      <c r="X2739" s="1"/>
    </row>
    <row r="2740" spans="1:24" x14ac:dyDescent="0.3">
      <c r="A2740" s="1" t="s">
        <v>650</v>
      </c>
      <c r="B2740" s="1"/>
      <c r="C2740" s="1"/>
      <c r="D2740" s="1"/>
      <c r="E2740" s="1"/>
      <c r="F2740" s="1"/>
      <c r="G2740" s="1"/>
      <c r="H2740" s="1"/>
      <c r="I2740" s="1"/>
      <c r="J2740" s="1"/>
      <c r="K2740" s="1"/>
      <c r="L2740" s="1"/>
      <c r="M2740" s="1"/>
      <c r="N2740" s="1"/>
      <c r="O2740" s="1"/>
      <c r="P2740" s="1"/>
      <c r="Q2740" s="1"/>
      <c r="R2740" s="1"/>
      <c r="S2740" s="1"/>
      <c r="T2740" s="1"/>
      <c r="U2740" s="1"/>
      <c r="V2740" s="1"/>
      <c r="W2740" s="1"/>
      <c r="X2740" s="1"/>
    </row>
    <row r="2741" spans="1:24" x14ac:dyDescent="0.3">
      <c r="A2741" s="1" t="s">
        <v>651</v>
      </c>
      <c r="B2741" s="1" t="s">
        <v>631</v>
      </c>
      <c r="C2741" s="1"/>
      <c r="D2741" s="1"/>
      <c r="E2741" s="1" t="s">
        <v>25</v>
      </c>
      <c r="F2741" s="1"/>
      <c r="G2741" s="1"/>
      <c r="H2741" s="1"/>
      <c r="I2741" s="1"/>
      <c r="J2741" s="1"/>
      <c r="K2741" s="1"/>
      <c r="L2741" s="1"/>
      <c r="M2741" s="1"/>
      <c r="N2741" s="1"/>
      <c r="O2741" s="1" t="s">
        <v>26</v>
      </c>
      <c r="P2741" s="1"/>
      <c r="Q2741" s="1"/>
      <c r="R2741" s="1"/>
      <c r="S2741" s="1"/>
      <c r="T2741" s="1"/>
      <c r="U2741" s="1"/>
      <c r="V2741" s="1"/>
      <c r="W2741" s="1"/>
      <c r="X2741" s="1"/>
    </row>
    <row r="2742" spans="1:24" x14ac:dyDescent="0.3">
      <c r="A2742" s="1" t="s">
        <v>651</v>
      </c>
      <c r="B2742" s="1"/>
      <c r="C2742" s="1"/>
      <c r="D2742" s="1"/>
      <c r="E2742" s="1" t="s">
        <v>27</v>
      </c>
      <c r="F2742" s="1" t="s">
        <v>28</v>
      </c>
      <c r="G2742" s="1"/>
      <c r="H2742" s="1" t="s">
        <v>29</v>
      </c>
      <c r="I2742" s="1" t="s">
        <v>30</v>
      </c>
      <c r="J2742" s="1"/>
      <c r="K2742" s="1" t="s">
        <v>31</v>
      </c>
      <c r="L2742" s="1" t="s">
        <v>32</v>
      </c>
      <c r="M2742" s="1"/>
      <c r="N2742" s="1"/>
      <c r="O2742" s="1" t="s">
        <v>33</v>
      </c>
      <c r="P2742" s="1" t="s">
        <v>34</v>
      </c>
      <c r="Q2742" s="1"/>
      <c r="R2742" s="1"/>
      <c r="S2742" s="1"/>
      <c r="T2742" s="1"/>
      <c r="U2742" s="1"/>
      <c r="V2742" s="1"/>
      <c r="W2742" s="1"/>
      <c r="X2742" s="1"/>
    </row>
    <row r="2743" spans="1:24" x14ac:dyDescent="0.3">
      <c r="A2743" s="1" t="s">
        <v>651</v>
      </c>
      <c r="B2743" s="1"/>
      <c r="C2743" s="1"/>
      <c r="D2743" s="1"/>
      <c r="E2743" s="1" t="s">
        <v>35</v>
      </c>
      <c r="F2743" s="1" t="s">
        <v>36</v>
      </c>
      <c r="G2743" s="1"/>
      <c r="H2743" s="1" t="s">
        <v>37</v>
      </c>
      <c r="I2743" s="1" t="s">
        <v>38</v>
      </c>
      <c r="J2743" s="1"/>
      <c r="K2743" s="1" t="s">
        <v>39</v>
      </c>
      <c r="L2743" s="1" t="s">
        <v>40</v>
      </c>
      <c r="M2743" s="1"/>
      <c r="N2743" s="1"/>
      <c r="O2743" s="1" t="s">
        <v>41</v>
      </c>
      <c r="P2743" s="1" t="s">
        <v>42</v>
      </c>
      <c r="Q2743" s="1"/>
      <c r="R2743" s="1"/>
      <c r="S2743" s="1"/>
      <c r="T2743" s="1"/>
      <c r="U2743" s="1"/>
      <c r="V2743" s="1"/>
      <c r="W2743" s="1"/>
      <c r="X2743" s="1"/>
    </row>
    <row r="2744" spans="1:24" x14ac:dyDescent="0.3">
      <c r="A2744" s="1" t="s">
        <v>651</v>
      </c>
      <c r="B2744" s="1"/>
      <c r="C2744" s="1"/>
      <c r="D2744" s="1"/>
      <c r="E2744" s="1" t="s">
        <v>43</v>
      </c>
      <c r="F2744" s="1" t="s">
        <v>44</v>
      </c>
      <c r="G2744" s="1"/>
      <c r="H2744" s="1" t="s">
        <v>45</v>
      </c>
      <c r="I2744" s="1" t="s">
        <v>46</v>
      </c>
      <c r="J2744" s="1"/>
      <c r="K2744" s="1"/>
      <c r="L2744" s="1"/>
      <c r="M2744" s="1"/>
      <c r="N2744" s="1"/>
      <c r="O2744" s="1" t="s">
        <v>47</v>
      </c>
      <c r="P2744" s="1" t="s">
        <v>48</v>
      </c>
      <c r="Q2744" s="1"/>
      <c r="R2744" s="1"/>
      <c r="S2744" s="1"/>
      <c r="T2744" s="1"/>
      <c r="U2744" s="1"/>
      <c r="V2744" s="1"/>
      <c r="W2744" s="1"/>
      <c r="X2744" s="1"/>
    </row>
    <row r="2745" spans="1:24" x14ac:dyDescent="0.3">
      <c r="A2745" s="1" t="s">
        <v>651</v>
      </c>
      <c r="B2745" s="1"/>
      <c r="C2745" s="1"/>
      <c r="D2745" s="1"/>
      <c r="E2745" s="1" t="s">
        <v>49</v>
      </c>
      <c r="F2745" s="1" t="s">
        <v>50</v>
      </c>
      <c r="G2745" s="1"/>
      <c r="H2745" s="1" t="s">
        <v>51</v>
      </c>
      <c r="I2745" s="1" t="s">
        <v>52</v>
      </c>
      <c r="J2745" s="1"/>
      <c r="K2745" s="1"/>
      <c r="L2745" s="1"/>
      <c r="M2745" s="1"/>
      <c r="N2745" s="1"/>
      <c r="O2745" s="1" t="s">
        <v>53</v>
      </c>
      <c r="P2745" s="1" t="s">
        <v>54</v>
      </c>
      <c r="Q2745" s="1"/>
      <c r="R2745" s="1"/>
      <c r="S2745" s="1"/>
      <c r="T2745" s="1"/>
      <c r="U2745" s="1"/>
      <c r="V2745" s="1"/>
      <c r="W2745" s="1"/>
      <c r="X2745" s="1"/>
    </row>
    <row r="2746" spans="1:24" x14ac:dyDescent="0.3">
      <c r="A2746" s="1" t="s">
        <v>651</v>
      </c>
      <c r="B2746" s="1"/>
      <c r="C2746" s="1"/>
      <c r="D2746" s="1"/>
      <c r="E2746" s="1" t="s">
        <v>55</v>
      </c>
      <c r="F2746" s="1" t="s">
        <v>56</v>
      </c>
      <c r="G2746" s="1"/>
      <c r="H2746" s="1" t="s">
        <v>57</v>
      </c>
      <c r="I2746" s="1" t="s">
        <v>58</v>
      </c>
      <c r="J2746" s="1"/>
      <c r="K2746" s="1"/>
      <c r="L2746" s="1"/>
      <c r="M2746" s="1"/>
      <c r="N2746" s="1"/>
      <c r="O2746" s="1"/>
      <c r="P2746" s="1"/>
      <c r="Q2746" s="1"/>
      <c r="R2746" s="1"/>
      <c r="S2746" s="1"/>
      <c r="T2746" s="1"/>
      <c r="U2746" s="1"/>
      <c r="V2746" s="1"/>
      <c r="W2746" s="1"/>
      <c r="X2746" s="1"/>
    </row>
    <row r="2747" spans="1:24" x14ac:dyDescent="0.3">
      <c r="A2747" s="1" t="s">
        <v>651</v>
      </c>
      <c r="B2747" s="1"/>
      <c r="C2747" s="1"/>
      <c r="D2747" s="1"/>
      <c r="E2747" s="1" t="s">
        <v>59</v>
      </c>
      <c r="F2747" s="1" t="s">
        <v>60</v>
      </c>
      <c r="G2747" s="1"/>
      <c r="H2747" s="1" t="s">
        <v>61</v>
      </c>
      <c r="I2747" s="1" t="s">
        <v>62</v>
      </c>
      <c r="J2747" s="1"/>
      <c r="K2747" s="1"/>
      <c r="L2747" s="1"/>
      <c r="M2747" s="1"/>
      <c r="N2747" s="1"/>
      <c r="O2747" s="1"/>
      <c r="P2747" s="1"/>
      <c r="Q2747" s="1"/>
      <c r="R2747" s="1"/>
      <c r="S2747" s="1"/>
      <c r="T2747" s="1"/>
      <c r="U2747" s="1"/>
      <c r="V2747" s="1"/>
      <c r="W2747" s="1"/>
      <c r="X2747" s="1"/>
    </row>
    <row r="2748" spans="1:24" x14ac:dyDescent="0.3">
      <c r="A2748" s="1" t="s">
        <v>651</v>
      </c>
      <c r="B2748" s="1" t="s">
        <v>63</v>
      </c>
      <c r="C2748" s="1" t="s">
        <v>64</v>
      </c>
      <c r="D2748" s="1" t="s">
        <v>65</v>
      </c>
      <c r="E2748" s="1" t="s">
        <v>66</v>
      </c>
      <c r="F2748" s="1"/>
      <c r="G2748" s="1"/>
      <c r="H2748" s="1"/>
      <c r="I2748" s="1"/>
      <c r="J2748" s="1"/>
      <c r="K2748" s="1" t="s">
        <v>67</v>
      </c>
      <c r="L2748" s="1" t="s">
        <v>68</v>
      </c>
      <c r="M2748" s="1"/>
      <c r="N2748" s="1"/>
      <c r="O2748" s="1"/>
      <c r="P2748" s="1"/>
      <c r="Q2748" s="1"/>
      <c r="R2748" s="1"/>
      <c r="S2748" s="1"/>
      <c r="T2748" s="1" t="s">
        <v>67</v>
      </c>
      <c r="U2748" s="1" t="s">
        <v>69</v>
      </c>
      <c r="V2748" s="1" t="s">
        <v>70</v>
      </c>
      <c r="W2748" s="1" t="s">
        <v>71</v>
      </c>
      <c r="X2748" s="1"/>
    </row>
    <row r="2749" spans="1:24" x14ac:dyDescent="0.3">
      <c r="A2749" s="1" t="s">
        <v>651</v>
      </c>
      <c r="B2749" s="1"/>
      <c r="C2749" s="1"/>
      <c r="D2749" s="1"/>
      <c r="E2749" s="1" t="s">
        <v>72</v>
      </c>
      <c r="F2749" s="1"/>
      <c r="G2749" s="1" t="s">
        <v>73</v>
      </c>
      <c r="H2749" s="1"/>
      <c r="I2749" s="1" t="s">
        <v>74</v>
      </c>
      <c r="J2749" s="1"/>
      <c r="K2749" s="1"/>
      <c r="L2749" s="1" t="s">
        <v>72</v>
      </c>
      <c r="M2749" s="1"/>
      <c r="N2749" s="1" t="s">
        <v>73</v>
      </c>
      <c r="O2749" s="1"/>
      <c r="P2749" s="1" t="s">
        <v>74</v>
      </c>
      <c r="Q2749" s="1"/>
      <c r="R2749" s="1" t="s">
        <v>632</v>
      </c>
      <c r="S2749" s="1"/>
      <c r="T2749" s="1"/>
      <c r="U2749" s="1"/>
      <c r="V2749" s="1"/>
      <c r="W2749" s="1"/>
      <c r="X2749" s="1"/>
    </row>
    <row r="2750" spans="1:24" x14ac:dyDescent="0.3">
      <c r="A2750" s="1" t="s">
        <v>651</v>
      </c>
      <c r="B2750" s="1"/>
      <c r="C2750" s="1"/>
      <c r="D2750" s="1"/>
      <c r="E2750" s="1" t="s">
        <v>75</v>
      </c>
      <c r="F2750" s="1" t="s">
        <v>26</v>
      </c>
      <c r="G2750" s="1" t="s">
        <v>75</v>
      </c>
      <c r="H2750" s="1" t="s">
        <v>26</v>
      </c>
      <c r="I2750" s="1" t="s">
        <v>75</v>
      </c>
      <c r="J2750" s="1" t="s">
        <v>26</v>
      </c>
      <c r="K2750" s="1"/>
      <c r="L2750" s="1" t="s">
        <v>75</v>
      </c>
      <c r="M2750" s="1" t="s">
        <v>26</v>
      </c>
      <c r="N2750" s="1" t="s">
        <v>75</v>
      </c>
      <c r="O2750" s="1" t="s">
        <v>26</v>
      </c>
      <c r="P2750" s="1" t="s">
        <v>75</v>
      </c>
      <c r="Q2750" s="1" t="s">
        <v>26</v>
      </c>
      <c r="R2750" s="1" t="s">
        <v>75</v>
      </c>
      <c r="S2750" s="1" t="s">
        <v>26</v>
      </c>
      <c r="T2750" s="1"/>
      <c r="U2750" s="1"/>
      <c r="V2750" s="1"/>
      <c r="W2750" s="1"/>
      <c r="X2750" s="1"/>
    </row>
    <row r="2751" spans="1:24" x14ac:dyDescent="0.3">
      <c r="A2751" s="1" t="s">
        <v>651</v>
      </c>
      <c r="B2751" s="1">
        <v>1</v>
      </c>
      <c r="C2751" s="1" t="s">
        <v>76</v>
      </c>
      <c r="D2751" s="1" t="s">
        <v>77</v>
      </c>
      <c r="E2751" s="1"/>
      <c r="F2751" s="1"/>
      <c r="G2751" s="1"/>
      <c r="H2751" s="1"/>
      <c r="I2751" s="1"/>
      <c r="J2751" s="1"/>
      <c r="K2751" s="1"/>
      <c r="L2751" s="1"/>
      <c r="M2751" s="1"/>
      <c r="N2751" s="1"/>
      <c r="O2751" s="1"/>
      <c r="P2751" s="1"/>
      <c r="Q2751" s="1"/>
      <c r="R2751" s="1"/>
      <c r="S2751" s="1"/>
      <c r="T2751" s="1"/>
      <c r="U2751" s="1"/>
      <c r="V2751" s="1"/>
      <c r="W2751" s="1"/>
      <c r="X2751" s="1"/>
    </row>
    <row r="2752" spans="1:24" x14ac:dyDescent="0.3">
      <c r="A2752" s="1" t="s">
        <v>651</v>
      </c>
      <c r="B2752" s="1">
        <v>4</v>
      </c>
      <c r="C2752" s="1" t="s">
        <v>78</v>
      </c>
      <c r="D2752" s="1" t="s">
        <v>79</v>
      </c>
      <c r="E2752" s="1" t="s">
        <v>27</v>
      </c>
      <c r="F2752" s="1" t="s">
        <v>33</v>
      </c>
      <c r="G2752" s="1" t="s">
        <v>29</v>
      </c>
      <c r="H2752" s="1" t="s">
        <v>33</v>
      </c>
      <c r="I2752" s="1" t="s">
        <v>80</v>
      </c>
      <c r="J2752" s="1" t="s">
        <v>80</v>
      </c>
      <c r="K2752" s="1" t="s">
        <v>80</v>
      </c>
      <c r="L2752" s="1" t="s">
        <v>27</v>
      </c>
      <c r="M2752" s="1" t="s">
        <v>33</v>
      </c>
      <c r="N2752" s="1" t="s">
        <v>49</v>
      </c>
      <c r="O2752" s="1" t="s">
        <v>33</v>
      </c>
      <c r="P2752" s="1" t="s">
        <v>55</v>
      </c>
      <c r="Q2752" s="1" t="s">
        <v>33</v>
      </c>
      <c r="R2752" s="1"/>
      <c r="S2752" s="1"/>
      <c r="T2752" s="1" t="s">
        <v>80</v>
      </c>
      <c r="U2752" s="1" t="s">
        <v>633</v>
      </c>
      <c r="V2752" s="1" t="s">
        <v>634</v>
      </c>
      <c r="W2752" s="1"/>
      <c r="X2752" s="1"/>
    </row>
    <row r="2753" spans="1:24" x14ac:dyDescent="0.3">
      <c r="A2753" s="1" t="s">
        <v>651</v>
      </c>
      <c r="B2753" s="1">
        <v>4</v>
      </c>
      <c r="C2753" s="1" t="s">
        <v>81</v>
      </c>
      <c r="D2753" s="1" t="s">
        <v>82</v>
      </c>
      <c r="E2753" s="1" t="s">
        <v>27</v>
      </c>
      <c r="F2753" s="1" t="s">
        <v>33</v>
      </c>
      <c r="G2753" s="1" t="s">
        <v>80</v>
      </c>
      <c r="H2753" s="1" t="s">
        <v>80</v>
      </c>
      <c r="I2753" s="1" t="s">
        <v>80</v>
      </c>
      <c r="J2753" s="1" t="s">
        <v>80</v>
      </c>
      <c r="K2753" s="1" t="s">
        <v>80</v>
      </c>
      <c r="L2753" s="1" t="s">
        <v>27</v>
      </c>
      <c r="M2753" s="1" t="s">
        <v>33</v>
      </c>
      <c r="N2753" s="1" t="s">
        <v>49</v>
      </c>
      <c r="O2753" s="1" t="s">
        <v>33</v>
      </c>
      <c r="P2753" s="1" t="s">
        <v>55</v>
      </c>
      <c r="Q2753" s="1" t="s">
        <v>33</v>
      </c>
      <c r="R2753" s="1"/>
      <c r="S2753" s="1"/>
      <c r="T2753" s="1" t="s">
        <v>80</v>
      </c>
      <c r="U2753" s="1"/>
      <c r="V2753" s="1" t="s">
        <v>634</v>
      </c>
      <c r="W2753" s="1"/>
      <c r="X2753" s="1"/>
    </row>
    <row r="2754" spans="1:24" x14ac:dyDescent="0.3">
      <c r="A2754" s="1" t="s">
        <v>651</v>
      </c>
      <c r="B2754" s="1">
        <v>4</v>
      </c>
      <c r="C2754" s="1" t="s">
        <v>83</v>
      </c>
      <c r="D2754" s="1" t="s">
        <v>84</v>
      </c>
      <c r="E2754" s="1" t="s">
        <v>27</v>
      </c>
      <c r="F2754" s="1" t="s">
        <v>33</v>
      </c>
      <c r="G2754" s="1" t="s">
        <v>80</v>
      </c>
      <c r="H2754" s="1" t="s">
        <v>80</v>
      </c>
      <c r="I2754" s="1" t="s">
        <v>80</v>
      </c>
      <c r="J2754" s="1" t="s">
        <v>80</v>
      </c>
      <c r="K2754" s="1" t="s">
        <v>80</v>
      </c>
      <c r="L2754" s="1" t="s">
        <v>27</v>
      </c>
      <c r="M2754" s="1" t="s">
        <v>33</v>
      </c>
      <c r="N2754" s="1" t="s">
        <v>49</v>
      </c>
      <c r="O2754" s="1" t="s">
        <v>33</v>
      </c>
      <c r="P2754" s="1" t="s">
        <v>55</v>
      </c>
      <c r="Q2754" s="1" t="s">
        <v>33</v>
      </c>
      <c r="R2754" s="1"/>
      <c r="S2754" s="1"/>
      <c r="T2754" s="1" t="s">
        <v>80</v>
      </c>
      <c r="U2754" s="1"/>
      <c r="V2754" s="1" t="s">
        <v>634</v>
      </c>
      <c r="W2754" s="1"/>
      <c r="X2754" s="1"/>
    </row>
    <row r="2755" spans="1:24" x14ac:dyDescent="0.3">
      <c r="A2755" s="1" t="s">
        <v>651</v>
      </c>
      <c r="B2755" s="1">
        <v>4</v>
      </c>
      <c r="C2755" s="1" t="s">
        <v>85</v>
      </c>
      <c r="D2755" s="1" t="s">
        <v>86</v>
      </c>
      <c r="E2755" s="1" t="s">
        <v>27</v>
      </c>
      <c r="F2755" s="1" t="s">
        <v>33</v>
      </c>
      <c r="G2755" s="1" t="s">
        <v>80</v>
      </c>
      <c r="H2755" s="1" t="s">
        <v>80</v>
      </c>
      <c r="I2755" s="1" t="s">
        <v>80</v>
      </c>
      <c r="J2755" s="1" t="s">
        <v>80</v>
      </c>
      <c r="K2755" s="1" t="s">
        <v>80</v>
      </c>
      <c r="L2755" s="1" t="s">
        <v>27</v>
      </c>
      <c r="M2755" s="1" t="s">
        <v>33</v>
      </c>
      <c r="N2755" s="1" t="s">
        <v>49</v>
      </c>
      <c r="O2755" s="1" t="s">
        <v>33</v>
      </c>
      <c r="P2755" s="1" t="s">
        <v>55</v>
      </c>
      <c r="Q2755" s="1" t="s">
        <v>33</v>
      </c>
      <c r="R2755" s="1"/>
      <c r="S2755" s="1"/>
      <c r="T2755" s="1" t="s">
        <v>80</v>
      </c>
      <c r="U2755" s="1"/>
      <c r="V2755" s="1" t="s">
        <v>634</v>
      </c>
      <c r="W2755" s="1"/>
      <c r="X2755" s="1"/>
    </row>
    <row r="2756" spans="1:24" x14ac:dyDescent="0.3">
      <c r="A2756" s="1" t="s">
        <v>651</v>
      </c>
      <c r="B2756" s="1">
        <v>4</v>
      </c>
      <c r="C2756" s="1" t="s">
        <v>87</v>
      </c>
      <c r="D2756" s="1" t="s">
        <v>88</v>
      </c>
      <c r="E2756" s="1" t="s">
        <v>80</v>
      </c>
      <c r="F2756" s="1" t="s">
        <v>80</v>
      </c>
      <c r="G2756" s="1" t="s">
        <v>80</v>
      </c>
      <c r="H2756" s="1" t="s">
        <v>80</v>
      </c>
      <c r="I2756" s="1" t="s">
        <v>80</v>
      </c>
      <c r="J2756" s="1" t="s">
        <v>80</v>
      </c>
      <c r="K2756" s="1" t="s">
        <v>80</v>
      </c>
      <c r="L2756" s="1" t="s">
        <v>27</v>
      </c>
      <c r="M2756" s="1" t="s">
        <v>33</v>
      </c>
      <c r="N2756" s="1" t="s">
        <v>49</v>
      </c>
      <c r="O2756" s="1" t="s">
        <v>33</v>
      </c>
      <c r="P2756" s="1" t="s">
        <v>55</v>
      </c>
      <c r="Q2756" s="1" t="s">
        <v>33</v>
      </c>
      <c r="R2756" s="1"/>
      <c r="S2756" s="1"/>
      <c r="T2756" s="1" t="s">
        <v>80</v>
      </c>
      <c r="U2756" s="1"/>
      <c r="V2756" s="1" t="s">
        <v>634</v>
      </c>
      <c r="W2756" s="1"/>
      <c r="X2756" s="1"/>
    </row>
    <row r="2757" spans="1:24" x14ac:dyDescent="0.3">
      <c r="A2757" s="1" t="s">
        <v>651</v>
      </c>
      <c r="B2757" s="1">
        <v>4</v>
      </c>
      <c r="C2757" s="1" t="s">
        <v>89</v>
      </c>
      <c r="D2757" s="1" t="s">
        <v>90</v>
      </c>
      <c r="E2757" s="1" t="s">
        <v>27</v>
      </c>
      <c r="F2757" s="1" t="s">
        <v>33</v>
      </c>
      <c r="G2757" s="1" t="s">
        <v>80</v>
      </c>
      <c r="H2757" s="1" t="s">
        <v>80</v>
      </c>
      <c r="I2757" s="1" t="s">
        <v>80</v>
      </c>
      <c r="J2757" s="1" t="s">
        <v>80</v>
      </c>
      <c r="K2757" s="1" t="s">
        <v>80</v>
      </c>
      <c r="L2757" s="1" t="s">
        <v>27</v>
      </c>
      <c r="M2757" s="1" t="s">
        <v>33</v>
      </c>
      <c r="N2757" s="1" t="s">
        <v>49</v>
      </c>
      <c r="O2757" s="1" t="s">
        <v>33</v>
      </c>
      <c r="P2757" s="1" t="s">
        <v>55</v>
      </c>
      <c r="Q2757" s="1" t="s">
        <v>33</v>
      </c>
      <c r="R2757" s="1"/>
      <c r="S2757" s="1"/>
      <c r="T2757" s="1" t="s">
        <v>80</v>
      </c>
      <c r="U2757" s="1"/>
      <c r="V2757" s="1" t="s">
        <v>634</v>
      </c>
      <c r="W2757" s="1"/>
      <c r="X2757" s="1"/>
    </row>
    <row r="2758" spans="1:24" x14ac:dyDescent="0.3">
      <c r="A2758" s="1" t="s">
        <v>651</v>
      </c>
      <c r="B2758" s="1">
        <v>4</v>
      </c>
      <c r="C2758" s="1" t="s">
        <v>91</v>
      </c>
      <c r="D2758" s="1" t="s">
        <v>92</v>
      </c>
      <c r="E2758" s="1" t="s">
        <v>27</v>
      </c>
      <c r="F2758" s="1" t="s">
        <v>33</v>
      </c>
      <c r="G2758" s="1" t="s">
        <v>55</v>
      </c>
      <c r="H2758" s="1" t="s">
        <v>47</v>
      </c>
      <c r="I2758" s="1" t="s">
        <v>80</v>
      </c>
      <c r="J2758" s="1" t="s">
        <v>80</v>
      </c>
      <c r="K2758" s="1" t="s">
        <v>80</v>
      </c>
      <c r="L2758" s="1" t="s">
        <v>27</v>
      </c>
      <c r="M2758" s="1" t="s">
        <v>33</v>
      </c>
      <c r="N2758" s="1" t="s">
        <v>49</v>
      </c>
      <c r="O2758" s="1" t="s">
        <v>33</v>
      </c>
      <c r="P2758" s="1" t="s">
        <v>55</v>
      </c>
      <c r="Q2758" s="1" t="s">
        <v>33</v>
      </c>
      <c r="R2758" s="1"/>
      <c r="S2758" s="1"/>
      <c r="T2758" s="1" t="s">
        <v>80</v>
      </c>
      <c r="U2758" s="1" t="s">
        <v>635</v>
      </c>
      <c r="V2758" s="1" t="s">
        <v>634</v>
      </c>
      <c r="W2758" s="1"/>
      <c r="X2758" s="1"/>
    </row>
    <row r="2759" spans="1:24" x14ac:dyDescent="0.3">
      <c r="A2759" s="1" t="s">
        <v>651</v>
      </c>
      <c r="B2759" s="1">
        <v>4</v>
      </c>
      <c r="C2759" s="1" t="s">
        <v>93</v>
      </c>
      <c r="D2759" s="1" t="s">
        <v>94</v>
      </c>
      <c r="E2759" s="1" t="s">
        <v>27</v>
      </c>
      <c r="F2759" s="1" t="s">
        <v>33</v>
      </c>
      <c r="G2759" s="1" t="s">
        <v>80</v>
      </c>
      <c r="H2759" s="1" t="s">
        <v>80</v>
      </c>
      <c r="I2759" s="1" t="s">
        <v>80</v>
      </c>
      <c r="J2759" s="1" t="s">
        <v>80</v>
      </c>
      <c r="K2759" s="1" t="s">
        <v>80</v>
      </c>
      <c r="L2759" s="1" t="s">
        <v>27</v>
      </c>
      <c r="M2759" s="1" t="s">
        <v>33</v>
      </c>
      <c r="N2759" s="1" t="s">
        <v>49</v>
      </c>
      <c r="O2759" s="1" t="s">
        <v>33</v>
      </c>
      <c r="P2759" s="1" t="s">
        <v>55</v>
      </c>
      <c r="Q2759" s="1" t="s">
        <v>33</v>
      </c>
      <c r="R2759" s="1"/>
      <c r="S2759" s="1"/>
      <c r="T2759" s="1" t="s">
        <v>80</v>
      </c>
      <c r="U2759" s="1"/>
      <c r="V2759" s="1" t="s">
        <v>634</v>
      </c>
      <c r="W2759" s="1"/>
      <c r="X2759" s="1"/>
    </row>
    <row r="2760" spans="1:24" x14ac:dyDescent="0.3">
      <c r="A2760" s="1" t="s">
        <v>651</v>
      </c>
      <c r="B2760" s="1">
        <v>4</v>
      </c>
      <c r="C2760" s="1" t="s">
        <v>95</v>
      </c>
      <c r="D2760" s="1" t="s">
        <v>96</v>
      </c>
      <c r="E2760" s="1" t="s">
        <v>27</v>
      </c>
      <c r="F2760" s="1" t="s">
        <v>33</v>
      </c>
      <c r="G2760" s="1" t="s">
        <v>80</v>
      </c>
      <c r="H2760" s="1" t="s">
        <v>80</v>
      </c>
      <c r="I2760" s="1" t="s">
        <v>80</v>
      </c>
      <c r="J2760" s="1" t="s">
        <v>80</v>
      </c>
      <c r="K2760" s="1" t="s">
        <v>80</v>
      </c>
      <c r="L2760" s="1" t="s">
        <v>27</v>
      </c>
      <c r="M2760" s="1" t="s">
        <v>33</v>
      </c>
      <c r="N2760" s="1" t="s">
        <v>49</v>
      </c>
      <c r="O2760" s="1" t="s">
        <v>33</v>
      </c>
      <c r="P2760" s="1" t="s">
        <v>55</v>
      </c>
      <c r="Q2760" s="1" t="s">
        <v>33</v>
      </c>
      <c r="R2760" s="1"/>
      <c r="S2760" s="1"/>
      <c r="T2760" s="1" t="s">
        <v>80</v>
      </c>
      <c r="U2760" s="1"/>
      <c r="V2760" s="1" t="s">
        <v>634</v>
      </c>
      <c r="W2760" s="1"/>
      <c r="X2760" s="1"/>
    </row>
    <row r="2761" spans="1:24" x14ac:dyDescent="0.3">
      <c r="A2761" s="1" t="s">
        <v>651</v>
      </c>
      <c r="B2761" s="1">
        <v>4</v>
      </c>
      <c r="C2761" s="1" t="s">
        <v>97</v>
      </c>
      <c r="D2761" s="1" t="s">
        <v>98</v>
      </c>
      <c r="E2761" s="1" t="s">
        <v>27</v>
      </c>
      <c r="F2761" s="1" t="s">
        <v>33</v>
      </c>
      <c r="G2761" s="1" t="s">
        <v>80</v>
      </c>
      <c r="H2761" s="1" t="s">
        <v>80</v>
      </c>
      <c r="I2761" s="1" t="s">
        <v>80</v>
      </c>
      <c r="J2761" s="1" t="s">
        <v>80</v>
      </c>
      <c r="K2761" s="1" t="s">
        <v>80</v>
      </c>
      <c r="L2761" s="1" t="s">
        <v>27</v>
      </c>
      <c r="M2761" s="1" t="s">
        <v>33</v>
      </c>
      <c r="N2761" s="1" t="s">
        <v>49</v>
      </c>
      <c r="O2761" s="1" t="s">
        <v>33</v>
      </c>
      <c r="P2761" s="1" t="s">
        <v>55</v>
      </c>
      <c r="Q2761" s="1" t="s">
        <v>33</v>
      </c>
      <c r="R2761" s="1"/>
      <c r="S2761" s="1"/>
      <c r="T2761" s="1" t="s">
        <v>80</v>
      </c>
      <c r="U2761" s="1"/>
      <c r="V2761" s="1" t="s">
        <v>634</v>
      </c>
      <c r="W2761" s="1"/>
      <c r="X2761" s="1"/>
    </row>
    <row r="2762" spans="1:24" x14ac:dyDescent="0.3">
      <c r="A2762" s="1" t="s">
        <v>651</v>
      </c>
      <c r="B2762" s="1">
        <v>4</v>
      </c>
      <c r="C2762" s="1" t="s">
        <v>99</v>
      </c>
      <c r="D2762" s="1" t="s">
        <v>100</v>
      </c>
      <c r="E2762" s="1" t="s">
        <v>27</v>
      </c>
      <c r="F2762" s="1" t="s">
        <v>33</v>
      </c>
      <c r="G2762" s="1" t="s">
        <v>80</v>
      </c>
      <c r="H2762" s="1" t="s">
        <v>80</v>
      </c>
      <c r="I2762" s="1" t="s">
        <v>80</v>
      </c>
      <c r="J2762" s="1" t="s">
        <v>80</v>
      </c>
      <c r="K2762" s="1" t="s">
        <v>80</v>
      </c>
      <c r="L2762" s="1" t="s">
        <v>27</v>
      </c>
      <c r="M2762" s="1" t="s">
        <v>33</v>
      </c>
      <c r="N2762" s="1" t="s">
        <v>49</v>
      </c>
      <c r="O2762" s="1" t="s">
        <v>33</v>
      </c>
      <c r="P2762" s="1" t="s">
        <v>55</v>
      </c>
      <c r="Q2762" s="1" t="s">
        <v>33</v>
      </c>
      <c r="R2762" s="1"/>
      <c r="S2762" s="1"/>
      <c r="T2762" s="1" t="s">
        <v>80</v>
      </c>
      <c r="U2762" s="1"/>
      <c r="V2762" s="1" t="s">
        <v>634</v>
      </c>
      <c r="W2762" s="1"/>
      <c r="X2762" s="1"/>
    </row>
    <row r="2763" spans="1:24" x14ac:dyDescent="0.3">
      <c r="A2763" s="1" t="s">
        <v>651</v>
      </c>
      <c r="B2763" s="1">
        <v>4</v>
      </c>
      <c r="C2763" s="1" t="s">
        <v>101</v>
      </c>
      <c r="D2763" s="1" t="s">
        <v>102</v>
      </c>
      <c r="E2763" s="1" t="s">
        <v>27</v>
      </c>
      <c r="F2763" s="1" t="s">
        <v>33</v>
      </c>
      <c r="G2763" s="1" t="s">
        <v>80</v>
      </c>
      <c r="H2763" s="1" t="s">
        <v>80</v>
      </c>
      <c r="I2763" s="1" t="s">
        <v>80</v>
      </c>
      <c r="J2763" s="1" t="s">
        <v>80</v>
      </c>
      <c r="K2763" s="1" t="s">
        <v>80</v>
      </c>
      <c r="L2763" s="1" t="s">
        <v>27</v>
      </c>
      <c r="M2763" s="1" t="s">
        <v>33</v>
      </c>
      <c r="N2763" s="1" t="s">
        <v>49</v>
      </c>
      <c r="O2763" s="1" t="s">
        <v>33</v>
      </c>
      <c r="P2763" s="1" t="s">
        <v>55</v>
      </c>
      <c r="Q2763" s="1" t="s">
        <v>33</v>
      </c>
      <c r="R2763" s="1"/>
      <c r="S2763" s="1"/>
      <c r="T2763" s="1" t="s">
        <v>80</v>
      </c>
      <c r="U2763" s="1"/>
      <c r="V2763" s="1" t="s">
        <v>634</v>
      </c>
      <c r="W2763" s="1"/>
      <c r="X2763" s="1"/>
    </row>
    <row r="2764" spans="1:24" x14ac:dyDescent="0.3">
      <c r="A2764" s="1" t="s">
        <v>651</v>
      </c>
      <c r="B2764" s="1">
        <v>4</v>
      </c>
      <c r="C2764" s="1" t="s">
        <v>103</v>
      </c>
      <c r="D2764" s="1" t="s">
        <v>104</v>
      </c>
      <c r="E2764" s="1" t="s">
        <v>27</v>
      </c>
      <c r="F2764" s="1" t="s">
        <v>33</v>
      </c>
      <c r="G2764" s="1" t="s">
        <v>80</v>
      </c>
      <c r="H2764" s="1" t="s">
        <v>80</v>
      </c>
      <c r="I2764" s="1" t="s">
        <v>80</v>
      </c>
      <c r="J2764" s="1" t="s">
        <v>80</v>
      </c>
      <c r="K2764" s="1" t="s">
        <v>80</v>
      </c>
      <c r="L2764" s="1" t="s">
        <v>27</v>
      </c>
      <c r="M2764" s="1" t="s">
        <v>33</v>
      </c>
      <c r="N2764" s="1" t="s">
        <v>49</v>
      </c>
      <c r="O2764" s="1" t="s">
        <v>33</v>
      </c>
      <c r="P2764" s="1" t="s">
        <v>55</v>
      </c>
      <c r="Q2764" s="1" t="s">
        <v>33</v>
      </c>
      <c r="R2764" s="1"/>
      <c r="S2764" s="1"/>
      <c r="T2764" s="1" t="s">
        <v>80</v>
      </c>
      <c r="U2764" s="1"/>
      <c r="V2764" s="1" t="s">
        <v>634</v>
      </c>
      <c r="W2764" s="1"/>
      <c r="X2764" s="1"/>
    </row>
    <row r="2765" spans="1:24" x14ac:dyDescent="0.3">
      <c r="A2765" s="1" t="s">
        <v>651</v>
      </c>
      <c r="B2765" s="1">
        <v>4</v>
      </c>
      <c r="C2765" s="1" t="s">
        <v>105</v>
      </c>
      <c r="D2765" s="1" t="s">
        <v>106</v>
      </c>
      <c r="E2765" s="1" t="s">
        <v>27</v>
      </c>
      <c r="F2765" s="1" t="s">
        <v>33</v>
      </c>
      <c r="G2765" s="1" t="s">
        <v>80</v>
      </c>
      <c r="H2765" s="1" t="s">
        <v>80</v>
      </c>
      <c r="I2765" s="1" t="s">
        <v>80</v>
      </c>
      <c r="J2765" s="1" t="s">
        <v>80</v>
      </c>
      <c r="K2765" s="1" t="s">
        <v>80</v>
      </c>
      <c r="L2765" s="1" t="s">
        <v>27</v>
      </c>
      <c r="M2765" s="1" t="s">
        <v>33</v>
      </c>
      <c r="N2765" s="1" t="s">
        <v>49</v>
      </c>
      <c r="O2765" s="1" t="s">
        <v>33</v>
      </c>
      <c r="P2765" s="1" t="s">
        <v>55</v>
      </c>
      <c r="Q2765" s="1" t="s">
        <v>33</v>
      </c>
      <c r="R2765" s="1"/>
      <c r="S2765" s="1"/>
      <c r="T2765" s="1" t="s">
        <v>80</v>
      </c>
      <c r="U2765" s="1"/>
      <c r="V2765" s="1" t="s">
        <v>634</v>
      </c>
      <c r="W2765" s="1"/>
      <c r="X2765" s="1"/>
    </row>
    <row r="2766" spans="1:24" x14ac:dyDescent="0.3">
      <c r="A2766" s="1" t="s">
        <v>651</v>
      </c>
      <c r="B2766" s="1">
        <v>4</v>
      </c>
      <c r="C2766" s="1" t="s">
        <v>107</v>
      </c>
      <c r="D2766" s="1" t="s">
        <v>108</v>
      </c>
      <c r="E2766" s="1" t="s">
        <v>27</v>
      </c>
      <c r="F2766" s="1" t="s">
        <v>33</v>
      </c>
      <c r="G2766" s="1" t="s">
        <v>80</v>
      </c>
      <c r="H2766" s="1" t="s">
        <v>80</v>
      </c>
      <c r="I2766" s="1" t="s">
        <v>80</v>
      </c>
      <c r="J2766" s="1" t="s">
        <v>80</v>
      </c>
      <c r="K2766" s="1" t="s">
        <v>80</v>
      </c>
      <c r="L2766" s="1" t="s">
        <v>27</v>
      </c>
      <c r="M2766" s="1" t="s">
        <v>33</v>
      </c>
      <c r="N2766" s="1" t="s">
        <v>49</v>
      </c>
      <c r="O2766" s="1" t="s">
        <v>33</v>
      </c>
      <c r="P2766" s="1" t="s">
        <v>55</v>
      </c>
      <c r="Q2766" s="1" t="s">
        <v>33</v>
      </c>
      <c r="R2766" s="1"/>
      <c r="S2766" s="1"/>
      <c r="T2766" s="1" t="s">
        <v>80</v>
      </c>
      <c r="U2766" s="1"/>
      <c r="V2766" s="1" t="s">
        <v>634</v>
      </c>
      <c r="W2766" s="1"/>
      <c r="X2766" s="1"/>
    </row>
    <row r="2767" spans="1:24" x14ac:dyDescent="0.3">
      <c r="A2767" s="1" t="s">
        <v>651</v>
      </c>
      <c r="B2767" s="1">
        <v>4</v>
      </c>
      <c r="C2767" s="1" t="s">
        <v>109</v>
      </c>
      <c r="D2767" s="1" t="s">
        <v>110</v>
      </c>
      <c r="E2767" s="1" t="s">
        <v>27</v>
      </c>
      <c r="F2767" s="1" t="s">
        <v>33</v>
      </c>
      <c r="G2767" s="1" t="s">
        <v>80</v>
      </c>
      <c r="H2767" s="1" t="s">
        <v>80</v>
      </c>
      <c r="I2767" s="1" t="s">
        <v>80</v>
      </c>
      <c r="J2767" s="1" t="s">
        <v>80</v>
      </c>
      <c r="K2767" s="1" t="s">
        <v>80</v>
      </c>
      <c r="L2767" s="1" t="s">
        <v>27</v>
      </c>
      <c r="M2767" s="1" t="s">
        <v>33</v>
      </c>
      <c r="N2767" s="1" t="s">
        <v>49</v>
      </c>
      <c r="O2767" s="1" t="s">
        <v>33</v>
      </c>
      <c r="P2767" s="1" t="s">
        <v>55</v>
      </c>
      <c r="Q2767" s="1" t="s">
        <v>33</v>
      </c>
      <c r="R2767" s="1"/>
      <c r="S2767" s="1"/>
      <c r="T2767" s="1" t="s">
        <v>80</v>
      </c>
      <c r="U2767" s="1"/>
      <c r="V2767" s="1" t="s">
        <v>634</v>
      </c>
      <c r="W2767" s="1"/>
      <c r="X2767" s="1"/>
    </row>
    <row r="2768" spans="1:24" x14ac:dyDescent="0.3">
      <c r="A2768" s="1" t="s">
        <v>651</v>
      </c>
      <c r="B2768" s="1">
        <v>4</v>
      </c>
      <c r="C2768" s="1" t="s">
        <v>111</v>
      </c>
      <c r="D2768" s="1" t="s">
        <v>112</v>
      </c>
      <c r="E2768" s="1" t="s">
        <v>27</v>
      </c>
      <c r="F2768" s="1" t="s">
        <v>33</v>
      </c>
      <c r="G2768" s="1" t="s">
        <v>80</v>
      </c>
      <c r="H2768" s="1" t="s">
        <v>80</v>
      </c>
      <c r="I2768" s="1" t="s">
        <v>80</v>
      </c>
      <c r="J2768" s="1" t="s">
        <v>80</v>
      </c>
      <c r="K2768" s="1" t="s">
        <v>80</v>
      </c>
      <c r="L2768" s="1" t="s">
        <v>27</v>
      </c>
      <c r="M2768" s="1" t="s">
        <v>33</v>
      </c>
      <c r="N2768" s="1" t="s">
        <v>49</v>
      </c>
      <c r="O2768" s="1" t="s">
        <v>33</v>
      </c>
      <c r="P2768" s="1" t="s">
        <v>55</v>
      </c>
      <c r="Q2768" s="1" t="s">
        <v>33</v>
      </c>
      <c r="R2768" s="1"/>
      <c r="S2768" s="1"/>
      <c r="T2768" s="1" t="s">
        <v>80</v>
      </c>
      <c r="U2768" s="1"/>
      <c r="V2768" s="1" t="s">
        <v>634</v>
      </c>
      <c r="W2768" s="1"/>
      <c r="X2768" s="1"/>
    </row>
    <row r="2769" spans="1:24" x14ac:dyDescent="0.3">
      <c r="A2769" s="1" t="s">
        <v>651</v>
      </c>
      <c r="B2769" s="1">
        <v>4</v>
      </c>
      <c r="C2769" s="1" t="s">
        <v>113</v>
      </c>
      <c r="D2769" s="1" t="s">
        <v>114</v>
      </c>
      <c r="E2769" s="1" t="s">
        <v>27</v>
      </c>
      <c r="F2769" s="1" t="s">
        <v>33</v>
      </c>
      <c r="G2769" s="1" t="s">
        <v>80</v>
      </c>
      <c r="H2769" s="1" t="s">
        <v>80</v>
      </c>
      <c r="I2769" s="1" t="s">
        <v>80</v>
      </c>
      <c r="J2769" s="1" t="s">
        <v>80</v>
      </c>
      <c r="K2769" s="1" t="s">
        <v>80</v>
      </c>
      <c r="L2769" s="1" t="s">
        <v>27</v>
      </c>
      <c r="M2769" s="1" t="s">
        <v>33</v>
      </c>
      <c r="N2769" s="1" t="s">
        <v>49</v>
      </c>
      <c r="O2769" s="1" t="s">
        <v>33</v>
      </c>
      <c r="P2769" s="1" t="s">
        <v>55</v>
      </c>
      <c r="Q2769" s="1" t="s">
        <v>33</v>
      </c>
      <c r="R2769" s="1"/>
      <c r="S2769" s="1"/>
      <c r="T2769" s="1" t="s">
        <v>80</v>
      </c>
      <c r="U2769" s="1"/>
      <c r="V2769" s="1" t="s">
        <v>634</v>
      </c>
      <c r="W2769" s="1"/>
      <c r="X2769" s="1"/>
    </row>
    <row r="2770" spans="1:24" x14ac:dyDescent="0.3">
      <c r="A2770" s="1" t="s">
        <v>651</v>
      </c>
      <c r="B2770" s="1">
        <v>4</v>
      </c>
      <c r="C2770" s="1" t="s">
        <v>115</v>
      </c>
      <c r="D2770" s="1" t="s">
        <v>116</v>
      </c>
      <c r="E2770" s="1" t="s">
        <v>27</v>
      </c>
      <c r="F2770" s="1" t="s">
        <v>33</v>
      </c>
      <c r="G2770" s="1" t="s">
        <v>80</v>
      </c>
      <c r="H2770" s="1" t="s">
        <v>80</v>
      </c>
      <c r="I2770" s="1" t="s">
        <v>80</v>
      </c>
      <c r="J2770" s="1" t="s">
        <v>80</v>
      </c>
      <c r="K2770" s="1" t="s">
        <v>80</v>
      </c>
      <c r="L2770" s="1" t="s">
        <v>27</v>
      </c>
      <c r="M2770" s="1" t="s">
        <v>33</v>
      </c>
      <c r="N2770" s="1" t="s">
        <v>49</v>
      </c>
      <c r="O2770" s="1" t="s">
        <v>33</v>
      </c>
      <c r="P2770" s="1" t="s">
        <v>55</v>
      </c>
      <c r="Q2770" s="1" t="s">
        <v>33</v>
      </c>
      <c r="R2770" s="1"/>
      <c r="S2770" s="1"/>
      <c r="T2770" s="1" t="s">
        <v>80</v>
      </c>
      <c r="U2770" s="1"/>
      <c r="V2770" s="1" t="s">
        <v>634</v>
      </c>
      <c r="W2770" s="1"/>
      <c r="X2770" s="1"/>
    </row>
    <row r="2771" spans="1:24" x14ac:dyDescent="0.3">
      <c r="A2771" s="1" t="s">
        <v>651</v>
      </c>
      <c r="B2771" s="1">
        <v>4</v>
      </c>
      <c r="C2771" s="1" t="s">
        <v>117</v>
      </c>
      <c r="D2771" s="1" t="s">
        <v>118</v>
      </c>
      <c r="E2771" s="1" t="s">
        <v>27</v>
      </c>
      <c r="F2771" s="1" t="s">
        <v>33</v>
      </c>
      <c r="G2771" s="1" t="s">
        <v>80</v>
      </c>
      <c r="H2771" s="1" t="s">
        <v>80</v>
      </c>
      <c r="I2771" s="1" t="s">
        <v>80</v>
      </c>
      <c r="J2771" s="1" t="s">
        <v>80</v>
      </c>
      <c r="K2771" s="1" t="s">
        <v>80</v>
      </c>
      <c r="L2771" s="1" t="s">
        <v>27</v>
      </c>
      <c r="M2771" s="1" t="s">
        <v>33</v>
      </c>
      <c r="N2771" s="1" t="s">
        <v>49</v>
      </c>
      <c r="O2771" s="1" t="s">
        <v>33</v>
      </c>
      <c r="P2771" s="1" t="s">
        <v>55</v>
      </c>
      <c r="Q2771" s="1" t="s">
        <v>33</v>
      </c>
      <c r="R2771" s="1"/>
      <c r="S2771" s="1"/>
      <c r="T2771" s="1" t="s">
        <v>80</v>
      </c>
      <c r="U2771" s="1"/>
      <c r="V2771" s="1" t="s">
        <v>634</v>
      </c>
      <c r="W2771" s="1"/>
      <c r="X2771" s="1"/>
    </row>
    <row r="2772" spans="1:24" x14ac:dyDescent="0.3">
      <c r="A2772" s="1" t="s">
        <v>651</v>
      </c>
      <c r="B2772" s="1">
        <v>4</v>
      </c>
      <c r="C2772" s="1" t="s">
        <v>119</v>
      </c>
      <c r="D2772" s="1" t="s">
        <v>120</v>
      </c>
      <c r="E2772" s="1" t="s">
        <v>27</v>
      </c>
      <c r="F2772" s="1" t="s">
        <v>33</v>
      </c>
      <c r="G2772" s="1" t="s">
        <v>55</v>
      </c>
      <c r="H2772" s="1" t="s">
        <v>33</v>
      </c>
      <c r="I2772" s="1" t="s">
        <v>80</v>
      </c>
      <c r="J2772" s="1" t="s">
        <v>80</v>
      </c>
      <c r="K2772" s="1" t="s">
        <v>80</v>
      </c>
      <c r="L2772" s="1" t="s">
        <v>27</v>
      </c>
      <c r="M2772" s="1" t="s">
        <v>33</v>
      </c>
      <c r="N2772" s="1" t="s">
        <v>49</v>
      </c>
      <c r="O2772" s="1" t="s">
        <v>33</v>
      </c>
      <c r="P2772" s="1" t="s">
        <v>55</v>
      </c>
      <c r="Q2772" s="1" t="s">
        <v>33</v>
      </c>
      <c r="R2772" s="1" t="s">
        <v>29</v>
      </c>
      <c r="S2772" s="1" t="s">
        <v>47</v>
      </c>
      <c r="T2772" s="1" t="s">
        <v>80</v>
      </c>
      <c r="U2772" s="1" t="s">
        <v>635</v>
      </c>
      <c r="V2772" s="1" t="s">
        <v>636</v>
      </c>
      <c r="W2772" s="1"/>
      <c r="X2772" s="1"/>
    </row>
    <row r="2773" spans="1:24" x14ac:dyDescent="0.3">
      <c r="A2773" s="1" t="s">
        <v>651</v>
      </c>
      <c r="B2773" s="1">
        <v>4</v>
      </c>
      <c r="C2773" s="1" t="s">
        <v>121</v>
      </c>
      <c r="D2773" s="1" t="s">
        <v>122</v>
      </c>
      <c r="E2773" s="1" t="s">
        <v>27</v>
      </c>
      <c r="F2773" s="1" t="s">
        <v>33</v>
      </c>
      <c r="G2773" s="1" t="s">
        <v>80</v>
      </c>
      <c r="H2773" s="1" t="s">
        <v>80</v>
      </c>
      <c r="I2773" s="1" t="s">
        <v>80</v>
      </c>
      <c r="J2773" s="1" t="s">
        <v>80</v>
      </c>
      <c r="K2773" s="1" t="s">
        <v>80</v>
      </c>
      <c r="L2773" s="1" t="s">
        <v>27</v>
      </c>
      <c r="M2773" s="1" t="s">
        <v>33</v>
      </c>
      <c r="N2773" s="1" t="s">
        <v>49</v>
      </c>
      <c r="O2773" s="1" t="s">
        <v>33</v>
      </c>
      <c r="P2773" s="1" t="s">
        <v>55</v>
      </c>
      <c r="Q2773" s="1" t="s">
        <v>33</v>
      </c>
      <c r="R2773" s="1" t="s">
        <v>29</v>
      </c>
      <c r="S2773" s="1" t="s">
        <v>47</v>
      </c>
      <c r="T2773" s="1" t="s">
        <v>80</v>
      </c>
      <c r="U2773" s="1"/>
      <c r="V2773" s="1" t="s">
        <v>636</v>
      </c>
      <c r="W2773" s="1"/>
      <c r="X2773" s="1"/>
    </row>
    <row r="2774" spans="1:24" x14ac:dyDescent="0.3">
      <c r="A2774" s="1" t="s">
        <v>651</v>
      </c>
      <c r="B2774" s="1">
        <v>4</v>
      </c>
      <c r="C2774" s="1" t="s">
        <v>123</v>
      </c>
      <c r="D2774" s="1" t="s">
        <v>124</v>
      </c>
      <c r="E2774" s="1" t="s">
        <v>80</v>
      </c>
      <c r="F2774" s="1" t="s">
        <v>80</v>
      </c>
      <c r="G2774" s="1" t="s">
        <v>80</v>
      </c>
      <c r="H2774" s="1" t="s">
        <v>80</v>
      </c>
      <c r="I2774" s="1" t="s">
        <v>80</v>
      </c>
      <c r="J2774" s="1" t="s">
        <v>80</v>
      </c>
      <c r="K2774" s="1" t="s">
        <v>80</v>
      </c>
      <c r="L2774" s="1" t="s">
        <v>27</v>
      </c>
      <c r="M2774" s="1" t="s">
        <v>33</v>
      </c>
      <c r="N2774" s="1" t="s">
        <v>49</v>
      </c>
      <c r="O2774" s="1" t="s">
        <v>33</v>
      </c>
      <c r="P2774" s="1" t="s">
        <v>55</v>
      </c>
      <c r="Q2774" s="1" t="s">
        <v>33</v>
      </c>
      <c r="R2774" s="1"/>
      <c r="S2774" s="1"/>
      <c r="T2774" s="1" t="s">
        <v>80</v>
      </c>
      <c r="U2774" s="1"/>
      <c r="V2774" s="1" t="s">
        <v>634</v>
      </c>
      <c r="W2774" s="1"/>
      <c r="X2774" s="1"/>
    </row>
    <row r="2775" spans="1:24" x14ac:dyDescent="0.3">
      <c r="A2775" s="1" t="s">
        <v>651</v>
      </c>
      <c r="B2775" s="1">
        <v>4</v>
      </c>
      <c r="C2775" s="1" t="s">
        <v>125</v>
      </c>
      <c r="D2775" s="1" t="s">
        <v>126</v>
      </c>
      <c r="E2775" s="1" t="s">
        <v>27</v>
      </c>
      <c r="F2775" s="1" t="s">
        <v>33</v>
      </c>
      <c r="G2775" s="1" t="s">
        <v>80</v>
      </c>
      <c r="H2775" s="1" t="s">
        <v>80</v>
      </c>
      <c r="I2775" s="1" t="s">
        <v>80</v>
      </c>
      <c r="J2775" s="1" t="s">
        <v>80</v>
      </c>
      <c r="K2775" s="1" t="s">
        <v>80</v>
      </c>
      <c r="L2775" s="1" t="s">
        <v>27</v>
      </c>
      <c r="M2775" s="1" t="s">
        <v>33</v>
      </c>
      <c r="N2775" s="1" t="s">
        <v>49</v>
      </c>
      <c r="O2775" s="1" t="s">
        <v>33</v>
      </c>
      <c r="P2775" s="1" t="s">
        <v>55</v>
      </c>
      <c r="Q2775" s="1" t="s">
        <v>33</v>
      </c>
      <c r="R2775" s="1"/>
      <c r="S2775" s="1"/>
      <c r="T2775" s="1" t="s">
        <v>80</v>
      </c>
      <c r="U2775" s="1"/>
      <c r="V2775" s="1" t="s">
        <v>634</v>
      </c>
      <c r="W2775" s="1"/>
      <c r="X2775" s="1"/>
    </row>
    <row r="2776" spans="1:24" x14ac:dyDescent="0.3">
      <c r="A2776" s="1" t="s">
        <v>651</v>
      </c>
      <c r="B2776" s="1">
        <v>4</v>
      </c>
      <c r="C2776" s="1" t="s">
        <v>127</v>
      </c>
      <c r="D2776" s="1" t="s">
        <v>128</v>
      </c>
      <c r="E2776" s="1" t="s">
        <v>27</v>
      </c>
      <c r="F2776" s="1" t="s">
        <v>33</v>
      </c>
      <c r="G2776" s="1" t="s">
        <v>80</v>
      </c>
      <c r="H2776" s="1" t="s">
        <v>80</v>
      </c>
      <c r="I2776" s="1" t="s">
        <v>80</v>
      </c>
      <c r="J2776" s="1" t="s">
        <v>80</v>
      </c>
      <c r="K2776" s="1" t="s">
        <v>80</v>
      </c>
      <c r="L2776" s="1" t="s">
        <v>27</v>
      </c>
      <c r="M2776" s="1" t="s">
        <v>33</v>
      </c>
      <c r="N2776" s="1" t="s">
        <v>49</v>
      </c>
      <c r="O2776" s="1" t="s">
        <v>33</v>
      </c>
      <c r="P2776" s="1" t="s">
        <v>55</v>
      </c>
      <c r="Q2776" s="1" t="s">
        <v>33</v>
      </c>
      <c r="R2776" s="1" t="s">
        <v>29</v>
      </c>
      <c r="S2776" s="1" t="s">
        <v>33</v>
      </c>
      <c r="T2776" s="1" t="s">
        <v>80</v>
      </c>
      <c r="U2776" s="1"/>
      <c r="V2776" s="1" t="s">
        <v>636</v>
      </c>
      <c r="W2776" s="1"/>
      <c r="X2776" s="1"/>
    </row>
    <row r="2777" spans="1:24" x14ac:dyDescent="0.3">
      <c r="A2777" s="1" t="s">
        <v>651</v>
      </c>
      <c r="B2777" s="1">
        <v>4</v>
      </c>
      <c r="C2777" s="1" t="s">
        <v>129</v>
      </c>
      <c r="D2777" s="1" t="s">
        <v>130</v>
      </c>
      <c r="E2777" s="1" t="s">
        <v>27</v>
      </c>
      <c r="F2777" s="1" t="s">
        <v>33</v>
      </c>
      <c r="G2777" s="1" t="s">
        <v>80</v>
      </c>
      <c r="H2777" s="1" t="s">
        <v>80</v>
      </c>
      <c r="I2777" s="1" t="s">
        <v>80</v>
      </c>
      <c r="J2777" s="1" t="s">
        <v>80</v>
      </c>
      <c r="K2777" s="1" t="s">
        <v>80</v>
      </c>
      <c r="L2777" s="1" t="s">
        <v>27</v>
      </c>
      <c r="M2777" s="1" t="s">
        <v>33</v>
      </c>
      <c r="N2777" s="1" t="s">
        <v>49</v>
      </c>
      <c r="O2777" s="1" t="s">
        <v>33</v>
      </c>
      <c r="P2777" s="1" t="s">
        <v>55</v>
      </c>
      <c r="Q2777" s="1" t="s">
        <v>33</v>
      </c>
      <c r="R2777" s="1" t="s">
        <v>29</v>
      </c>
      <c r="S2777" s="1" t="s">
        <v>33</v>
      </c>
      <c r="T2777" s="1" t="s">
        <v>80</v>
      </c>
      <c r="U2777" s="1"/>
      <c r="V2777" s="1" t="s">
        <v>636</v>
      </c>
      <c r="W2777" s="1"/>
      <c r="X2777" s="1"/>
    </row>
    <row r="2778" spans="1:24" x14ac:dyDescent="0.3">
      <c r="A2778" s="1" t="s">
        <v>651</v>
      </c>
      <c r="B2778" s="1">
        <v>4</v>
      </c>
      <c r="C2778" s="1" t="s">
        <v>131</v>
      </c>
      <c r="D2778" s="1" t="s">
        <v>132</v>
      </c>
      <c r="E2778" s="1" t="s">
        <v>80</v>
      </c>
      <c r="F2778" s="1" t="s">
        <v>80</v>
      </c>
      <c r="G2778" s="1" t="s">
        <v>80</v>
      </c>
      <c r="H2778" s="1" t="s">
        <v>80</v>
      </c>
      <c r="I2778" s="1" t="s">
        <v>80</v>
      </c>
      <c r="J2778" s="1" t="s">
        <v>80</v>
      </c>
      <c r="K2778" s="1" t="s">
        <v>80</v>
      </c>
      <c r="L2778" s="1" t="s">
        <v>27</v>
      </c>
      <c r="M2778" s="1" t="s">
        <v>33</v>
      </c>
      <c r="N2778" s="1" t="s">
        <v>49</v>
      </c>
      <c r="O2778" s="1" t="s">
        <v>33</v>
      </c>
      <c r="P2778" s="1" t="s">
        <v>55</v>
      </c>
      <c r="Q2778" s="1" t="s">
        <v>33</v>
      </c>
      <c r="R2778" s="1"/>
      <c r="S2778" s="1"/>
      <c r="T2778" s="1" t="s">
        <v>80</v>
      </c>
      <c r="U2778" s="1"/>
      <c r="V2778" s="1" t="s">
        <v>634</v>
      </c>
      <c r="W2778" s="1"/>
      <c r="X2778" s="1"/>
    </row>
    <row r="2779" spans="1:24" x14ac:dyDescent="0.3">
      <c r="A2779" s="1" t="s">
        <v>651</v>
      </c>
      <c r="B2779" s="1">
        <v>4</v>
      </c>
      <c r="C2779" s="1" t="s">
        <v>133</v>
      </c>
      <c r="D2779" s="1" t="s">
        <v>134</v>
      </c>
      <c r="E2779" s="1" t="s">
        <v>27</v>
      </c>
      <c r="F2779" s="1" t="s">
        <v>33</v>
      </c>
      <c r="G2779" s="1" t="s">
        <v>80</v>
      </c>
      <c r="H2779" s="1" t="s">
        <v>80</v>
      </c>
      <c r="I2779" s="1" t="s">
        <v>80</v>
      </c>
      <c r="J2779" s="1" t="s">
        <v>80</v>
      </c>
      <c r="K2779" s="1" t="s">
        <v>80</v>
      </c>
      <c r="L2779" s="1" t="s">
        <v>27</v>
      </c>
      <c r="M2779" s="1" t="s">
        <v>33</v>
      </c>
      <c r="N2779" s="1" t="s">
        <v>49</v>
      </c>
      <c r="O2779" s="1" t="s">
        <v>33</v>
      </c>
      <c r="P2779" s="1" t="s">
        <v>55</v>
      </c>
      <c r="Q2779" s="1" t="s">
        <v>33</v>
      </c>
      <c r="R2779" s="1"/>
      <c r="S2779" s="1"/>
      <c r="T2779" s="1" t="s">
        <v>80</v>
      </c>
      <c r="U2779" s="1"/>
      <c r="V2779" s="1" t="s">
        <v>634</v>
      </c>
      <c r="W2779" s="1"/>
      <c r="X2779" s="1"/>
    </row>
    <row r="2780" spans="1:24" x14ac:dyDescent="0.3">
      <c r="A2780" s="1" t="s">
        <v>651</v>
      </c>
      <c r="B2780" s="1">
        <v>4</v>
      </c>
      <c r="C2780" s="1" t="s">
        <v>135</v>
      </c>
      <c r="D2780" s="1" t="s">
        <v>136</v>
      </c>
      <c r="E2780" s="1" t="s">
        <v>27</v>
      </c>
      <c r="F2780" s="1" t="s">
        <v>33</v>
      </c>
      <c r="G2780" s="1" t="s">
        <v>80</v>
      </c>
      <c r="H2780" s="1" t="s">
        <v>80</v>
      </c>
      <c r="I2780" s="1" t="s">
        <v>80</v>
      </c>
      <c r="J2780" s="1" t="s">
        <v>80</v>
      </c>
      <c r="K2780" s="1" t="s">
        <v>80</v>
      </c>
      <c r="L2780" s="1" t="s">
        <v>27</v>
      </c>
      <c r="M2780" s="1" t="s">
        <v>33</v>
      </c>
      <c r="N2780" s="1" t="s">
        <v>49</v>
      </c>
      <c r="O2780" s="1" t="s">
        <v>33</v>
      </c>
      <c r="P2780" s="1" t="s">
        <v>55</v>
      </c>
      <c r="Q2780" s="1" t="s">
        <v>33</v>
      </c>
      <c r="R2780" s="1"/>
      <c r="S2780" s="1"/>
      <c r="T2780" s="1" t="s">
        <v>80</v>
      </c>
      <c r="U2780" s="1"/>
      <c r="V2780" s="1" t="s">
        <v>634</v>
      </c>
      <c r="W2780" s="1"/>
      <c r="X2780" s="1"/>
    </row>
    <row r="2781" spans="1:24" x14ac:dyDescent="0.3">
      <c r="A2781" s="1" t="s">
        <v>651</v>
      </c>
      <c r="B2781" s="1">
        <v>4</v>
      </c>
      <c r="C2781" s="1" t="s">
        <v>137</v>
      </c>
      <c r="D2781" s="1" t="s">
        <v>138</v>
      </c>
      <c r="E2781" s="1" t="s">
        <v>27</v>
      </c>
      <c r="F2781" s="1" t="s">
        <v>33</v>
      </c>
      <c r="G2781" s="1" t="s">
        <v>80</v>
      </c>
      <c r="H2781" s="1" t="s">
        <v>80</v>
      </c>
      <c r="I2781" s="1" t="s">
        <v>80</v>
      </c>
      <c r="J2781" s="1" t="s">
        <v>80</v>
      </c>
      <c r="K2781" s="1" t="s">
        <v>80</v>
      </c>
      <c r="L2781" s="1" t="s">
        <v>27</v>
      </c>
      <c r="M2781" s="1" t="s">
        <v>33</v>
      </c>
      <c r="N2781" s="1" t="s">
        <v>49</v>
      </c>
      <c r="O2781" s="1" t="s">
        <v>33</v>
      </c>
      <c r="P2781" s="1" t="s">
        <v>55</v>
      </c>
      <c r="Q2781" s="1" t="s">
        <v>33</v>
      </c>
      <c r="R2781" s="1"/>
      <c r="S2781" s="1"/>
      <c r="T2781" s="1" t="s">
        <v>80</v>
      </c>
      <c r="U2781" s="1"/>
      <c r="V2781" s="1" t="s">
        <v>634</v>
      </c>
      <c r="W2781" s="1"/>
      <c r="X2781" s="1"/>
    </row>
    <row r="2782" spans="1:24" x14ac:dyDescent="0.3">
      <c r="A2782" s="1" t="s">
        <v>651</v>
      </c>
      <c r="B2782" s="1">
        <v>4</v>
      </c>
      <c r="C2782" s="1" t="s">
        <v>139</v>
      </c>
      <c r="D2782" s="1" t="s">
        <v>140</v>
      </c>
      <c r="E2782" s="1" t="s">
        <v>27</v>
      </c>
      <c r="F2782" s="1" t="s">
        <v>33</v>
      </c>
      <c r="G2782" s="1" t="s">
        <v>80</v>
      </c>
      <c r="H2782" s="1" t="s">
        <v>80</v>
      </c>
      <c r="I2782" s="1" t="s">
        <v>80</v>
      </c>
      <c r="J2782" s="1" t="s">
        <v>80</v>
      </c>
      <c r="K2782" s="1" t="s">
        <v>80</v>
      </c>
      <c r="L2782" s="1" t="s">
        <v>27</v>
      </c>
      <c r="M2782" s="1" t="s">
        <v>33</v>
      </c>
      <c r="N2782" s="1" t="s">
        <v>49</v>
      </c>
      <c r="O2782" s="1" t="s">
        <v>33</v>
      </c>
      <c r="P2782" s="1" t="s">
        <v>55</v>
      </c>
      <c r="Q2782" s="1" t="s">
        <v>33</v>
      </c>
      <c r="R2782" s="1" t="s">
        <v>29</v>
      </c>
      <c r="S2782" s="1" t="s">
        <v>33</v>
      </c>
      <c r="T2782" s="1" t="s">
        <v>80</v>
      </c>
      <c r="U2782" s="1"/>
      <c r="V2782" s="1" t="s">
        <v>636</v>
      </c>
      <c r="W2782" s="1"/>
      <c r="X2782" s="1"/>
    </row>
    <row r="2783" spans="1:24" x14ac:dyDescent="0.3">
      <c r="A2783" s="1" t="s">
        <v>651</v>
      </c>
      <c r="B2783" s="1">
        <v>4</v>
      </c>
      <c r="C2783" s="1" t="s">
        <v>141</v>
      </c>
      <c r="D2783" s="1" t="s">
        <v>142</v>
      </c>
      <c r="E2783" s="1" t="s">
        <v>27</v>
      </c>
      <c r="F2783" s="1" t="s">
        <v>33</v>
      </c>
      <c r="G2783" s="1" t="s">
        <v>80</v>
      </c>
      <c r="H2783" s="1" t="s">
        <v>80</v>
      </c>
      <c r="I2783" s="1" t="s">
        <v>80</v>
      </c>
      <c r="J2783" s="1" t="s">
        <v>80</v>
      </c>
      <c r="K2783" s="1" t="s">
        <v>80</v>
      </c>
      <c r="L2783" s="1" t="s">
        <v>27</v>
      </c>
      <c r="M2783" s="1" t="s">
        <v>33</v>
      </c>
      <c r="N2783" s="1" t="s">
        <v>49</v>
      </c>
      <c r="O2783" s="1" t="s">
        <v>33</v>
      </c>
      <c r="P2783" s="1" t="s">
        <v>55</v>
      </c>
      <c r="Q2783" s="1" t="s">
        <v>33</v>
      </c>
      <c r="R2783" s="1" t="s">
        <v>29</v>
      </c>
      <c r="S2783" s="1" t="s">
        <v>33</v>
      </c>
      <c r="T2783" s="1" t="s">
        <v>80</v>
      </c>
      <c r="U2783" s="1"/>
      <c r="V2783" s="1" t="s">
        <v>636</v>
      </c>
      <c r="W2783" s="1"/>
      <c r="X2783" s="1"/>
    </row>
    <row r="2784" spans="1:24" x14ac:dyDescent="0.3">
      <c r="A2784" s="1" t="s">
        <v>651</v>
      </c>
      <c r="B2784" s="1">
        <v>4</v>
      </c>
      <c r="C2784" s="1" t="s">
        <v>143</v>
      </c>
      <c r="D2784" s="1" t="s">
        <v>144</v>
      </c>
      <c r="E2784" s="1" t="s">
        <v>27</v>
      </c>
      <c r="F2784" s="1" t="s">
        <v>33</v>
      </c>
      <c r="G2784" s="1" t="s">
        <v>80</v>
      </c>
      <c r="H2784" s="1" t="s">
        <v>80</v>
      </c>
      <c r="I2784" s="1" t="s">
        <v>80</v>
      </c>
      <c r="J2784" s="1" t="s">
        <v>80</v>
      </c>
      <c r="K2784" s="1" t="s">
        <v>80</v>
      </c>
      <c r="L2784" s="1" t="s">
        <v>27</v>
      </c>
      <c r="M2784" s="1" t="s">
        <v>33</v>
      </c>
      <c r="N2784" s="1" t="s">
        <v>49</v>
      </c>
      <c r="O2784" s="1" t="s">
        <v>33</v>
      </c>
      <c r="P2784" s="1" t="s">
        <v>55</v>
      </c>
      <c r="Q2784" s="1" t="s">
        <v>33</v>
      </c>
      <c r="R2784" s="1" t="s">
        <v>29</v>
      </c>
      <c r="S2784" s="1" t="s">
        <v>33</v>
      </c>
      <c r="T2784" s="1" t="s">
        <v>80</v>
      </c>
      <c r="U2784" s="1"/>
      <c r="V2784" s="1" t="s">
        <v>636</v>
      </c>
      <c r="W2784" s="1"/>
      <c r="X2784" s="1"/>
    </row>
    <row r="2785" spans="1:24" x14ac:dyDescent="0.3">
      <c r="A2785" s="1" t="s">
        <v>651</v>
      </c>
      <c r="B2785" s="1">
        <v>4</v>
      </c>
      <c r="C2785" s="1" t="s">
        <v>145</v>
      </c>
      <c r="D2785" s="1" t="s">
        <v>146</v>
      </c>
      <c r="E2785" s="1" t="s">
        <v>27</v>
      </c>
      <c r="F2785" s="1" t="s">
        <v>33</v>
      </c>
      <c r="G2785" s="1" t="s">
        <v>80</v>
      </c>
      <c r="H2785" s="1" t="s">
        <v>80</v>
      </c>
      <c r="I2785" s="1" t="s">
        <v>80</v>
      </c>
      <c r="J2785" s="1" t="s">
        <v>80</v>
      </c>
      <c r="K2785" s="1" t="s">
        <v>80</v>
      </c>
      <c r="L2785" s="1" t="s">
        <v>27</v>
      </c>
      <c r="M2785" s="1" t="s">
        <v>33</v>
      </c>
      <c r="N2785" s="1" t="s">
        <v>49</v>
      </c>
      <c r="O2785" s="1" t="s">
        <v>33</v>
      </c>
      <c r="P2785" s="1" t="s">
        <v>55</v>
      </c>
      <c r="Q2785" s="1" t="s">
        <v>33</v>
      </c>
      <c r="R2785" s="1" t="s">
        <v>29</v>
      </c>
      <c r="S2785" s="1" t="s">
        <v>33</v>
      </c>
      <c r="T2785" s="1" t="s">
        <v>80</v>
      </c>
      <c r="U2785" s="1"/>
      <c r="V2785" s="1" t="s">
        <v>636</v>
      </c>
      <c r="W2785" s="1"/>
      <c r="X2785" s="1"/>
    </row>
    <row r="2786" spans="1:24" x14ac:dyDescent="0.3">
      <c r="A2786" s="1" t="s">
        <v>651</v>
      </c>
      <c r="B2786" s="1">
        <v>4</v>
      </c>
      <c r="C2786" s="1" t="s">
        <v>147</v>
      </c>
      <c r="D2786" s="1" t="s">
        <v>148</v>
      </c>
      <c r="E2786" s="1" t="s">
        <v>27</v>
      </c>
      <c r="F2786" s="1" t="s">
        <v>33</v>
      </c>
      <c r="G2786" s="1" t="s">
        <v>80</v>
      </c>
      <c r="H2786" s="1" t="s">
        <v>80</v>
      </c>
      <c r="I2786" s="1" t="s">
        <v>80</v>
      </c>
      <c r="J2786" s="1" t="s">
        <v>80</v>
      </c>
      <c r="K2786" s="1" t="s">
        <v>80</v>
      </c>
      <c r="L2786" s="1" t="s">
        <v>27</v>
      </c>
      <c r="M2786" s="1" t="s">
        <v>33</v>
      </c>
      <c r="N2786" s="1" t="s">
        <v>49</v>
      </c>
      <c r="O2786" s="1" t="s">
        <v>33</v>
      </c>
      <c r="P2786" s="1" t="s">
        <v>55</v>
      </c>
      <c r="Q2786" s="1" t="s">
        <v>33</v>
      </c>
      <c r="R2786" s="1" t="s">
        <v>29</v>
      </c>
      <c r="S2786" s="1" t="s">
        <v>33</v>
      </c>
      <c r="T2786" s="1" t="s">
        <v>80</v>
      </c>
      <c r="U2786" s="1"/>
      <c r="V2786" s="1" t="s">
        <v>636</v>
      </c>
      <c r="W2786" s="1"/>
      <c r="X2786" s="1"/>
    </row>
    <row r="2787" spans="1:24" x14ac:dyDescent="0.3">
      <c r="A2787" s="1" t="s">
        <v>651</v>
      </c>
      <c r="B2787" s="1">
        <v>4</v>
      </c>
      <c r="C2787" s="1" t="s">
        <v>149</v>
      </c>
      <c r="D2787" s="1" t="s">
        <v>150</v>
      </c>
      <c r="E2787" s="1" t="s">
        <v>27</v>
      </c>
      <c r="F2787" s="1" t="s">
        <v>33</v>
      </c>
      <c r="G2787" s="1" t="s">
        <v>80</v>
      </c>
      <c r="H2787" s="1" t="s">
        <v>80</v>
      </c>
      <c r="I2787" s="1" t="s">
        <v>80</v>
      </c>
      <c r="J2787" s="1" t="s">
        <v>80</v>
      </c>
      <c r="K2787" s="1" t="s">
        <v>80</v>
      </c>
      <c r="L2787" s="1" t="s">
        <v>27</v>
      </c>
      <c r="M2787" s="1" t="s">
        <v>33</v>
      </c>
      <c r="N2787" s="1" t="s">
        <v>49</v>
      </c>
      <c r="O2787" s="1" t="s">
        <v>33</v>
      </c>
      <c r="P2787" s="1" t="s">
        <v>55</v>
      </c>
      <c r="Q2787" s="1" t="s">
        <v>33</v>
      </c>
      <c r="R2787" s="1" t="s">
        <v>29</v>
      </c>
      <c r="S2787" s="1" t="s">
        <v>47</v>
      </c>
      <c r="T2787" s="1" t="s">
        <v>80</v>
      </c>
      <c r="U2787" s="1"/>
      <c r="V2787" s="1" t="s">
        <v>636</v>
      </c>
      <c r="W2787" s="1"/>
      <c r="X2787" s="1"/>
    </row>
    <row r="2788" spans="1:24" x14ac:dyDescent="0.3">
      <c r="A2788" s="1" t="s">
        <v>651</v>
      </c>
      <c r="B2788" s="1">
        <v>4</v>
      </c>
      <c r="C2788" s="1" t="s">
        <v>151</v>
      </c>
      <c r="D2788" s="1" t="s">
        <v>152</v>
      </c>
      <c r="E2788" s="1" t="s">
        <v>27</v>
      </c>
      <c r="F2788" s="1" t="s">
        <v>33</v>
      </c>
      <c r="G2788" s="1" t="s">
        <v>80</v>
      </c>
      <c r="H2788" s="1" t="s">
        <v>80</v>
      </c>
      <c r="I2788" s="1" t="s">
        <v>80</v>
      </c>
      <c r="J2788" s="1" t="s">
        <v>80</v>
      </c>
      <c r="K2788" s="1" t="s">
        <v>80</v>
      </c>
      <c r="L2788" s="1" t="s">
        <v>27</v>
      </c>
      <c r="M2788" s="1" t="s">
        <v>33</v>
      </c>
      <c r="N2788" s="1" t="s">
        <v>49</v>
      </c>
      <c r="O2788" s="1" t="s">
        <v>33</v>
      </c>
      <c r="P2788" s="1" t="s">
        <v>55</v>
      </c>
      <c r="Q2788" s="1" t="s">
        <v>33</v>
      </c>
      <c r="R2788" s="1" t="s">
        <v>29</v>
      </c>
      <c r="S2788" s="1" t="s">
        <v>33</v>
      </c>
      <c r="T2788" s="1" t="s">
        <v>80</v>
      </c>
      <c r="U2788" s="1"/>
      <c r="V2788" s="1" t="s">
        <v>636</v>
      </c>
      <c r="W2788" s="1"/>
      <c r="X2788" s="1"/>
    </row>
    <row r="2789" spans="1:24" x14ac:dyDescent="0.3">
      <c r="A2789" s="1" t="s">
        <v>651</v>
      </c>
      <c r="B2789" s="1">
        <v>4</v>
      </c>
      <c r="C2789" s="1" t="s">
        <v>153</v>
      </c>
      <c r="D2789" s="1" t="s">
        <v>154</v>
      </c>
      <c r="E2789" s="1" t="s">
        <v>80</v>
      </c>
      <c r="F2789" s="1" t="s">
        <v>80</v>
      </c>
      <c r="G2789" s="1" t="s">
        <v>80</v>
      </c>
      <c r="H2789" s="1" t="s">
        <v>80</v>
      </c>
      <c r="I2789" s="1" t="s">
        <v>80</v>
      </c>
      <c r="J2789" s="1" t="s">
        <v>80</v>
      </c>
      <c r="K2789" s="1" t="s">
        <v>80</v>
      </c>
      <c r="L2789" s="1" t="s">
        <v>27</v>
      </c>
      <c r="M2789" s="1" t="s">
        <v>33</v>
      </c>
      <c r="N2789" s="1" t="s">
        <v>49</v>
      </c>
      <c r="O2789" s="1" t="s">
        <v>33</v>
      </c>
      <c r="P2789" s="1" t="s">
        <v>55</v>
      </c>
      <c r="Q2789" s="1" t="s">
        <v>33</v>
      </c>
      <c r="R2789" s="1"/>
      <c r="S2789" s="1"/>
      <c r="T2789" s="1" t="s">
        <v>80</v>
      </c>
      <c r="U2789" s="1"/>
      <c r="V2789" s="1" t="s">
        <v>634</v>
      </c>
      <c r="W2789" s="1"/>
      <c r="X2789" s="1"/>
    </row>
    <row r="2790" spans="1:24" x14ac:dyDescent="0.3">
      <c r="A2790" s="1" t="s">
        <v>651</v>
      </c>
      <c r="B2790" s="1">
        <v>4</v>
      </c>
      <c r="C2790" s="1" t="s">
        <v>155</v>
      </c>
      <c r="D2790" s="1" t="s">
        <v>156</v>
      </c>
      <c r="E2790" s="1" t="s">
        <v>80</v>
      </c>
      <c r="F2790" s="1" t="s">
        <v>80</v>
      </c>
      <c r="G2790" s="1" t="s">
        <v>80</v>
      </c>
      <c r="H2790" s="1" t="s">
        <v>80</v>
      </c>
      <c r="I2790" s="1" t="s">
        <v>80</v>
      </c>
      <c r="J2790" s="1" t="s">
        <v>80</v>
      </c>
      <c r="K2790" s="1" t="s">
        <v>80</v>
      </c>
      <c r="L2790" s="1" t="s">
        <v>27</v>
      </c>
      <c r="M2790" s="1" t="s">
        <v>33</v>
      </c>
      <c r="N2790" s="1" t="s">
        <v>49</v>
      </c>
      <c r="O2790" s="1" t="s">
        <v>33</v>
      </c>
      <c r="P2790" s="1" t="s">
        <v>55</v>
      </c>
      <c r="Q2790" s="1" t="s">
        <v>33</v>
      </c>
      <c r="R2790" s="1"/>
      <c r="S2790" s="1"/>
      <c r="T2790" s="1" t="s">
        <v>80</v>
      </c>
      <c r="U2790" s="1"/>
      <c r="V2790" s="1" t="s">
        <v>634</v>
      </c>
      <c r="W2790" s="1"/>
      <c r="X2790" s="1"/>
    </row>
    <row r="2791" spans="1:24" x14ac:dyDescent="0.3">
      <c r="A2791" s="1" t="s">
        <v>651</v>
      </c>
      <c r="B2791" s="1">
        <v>4</v>
      </c>
      <c r="C2791" s="1" t="s">
        <v>157</v>
      </c>
      <c r="D2791" s="1" t="s">
        <v>158</v>
      </c>
      <c r="E2791" s="1" t="s">
        <v>80</v>
      </c>
      <c r="F2791" s="1" t="s">
        <v>80</v>
      </c>
      <c r="G2791" s="1" t="s">
        <v>80</v>
      </c>
      <c r="H2791" s="1" t="s">
        <v>80</v>
      </c>
      <c r="I2791" s="1" t="s">
        <v>80</v>
      </c>
      <c r="J2791" s="1" t="s">
        <v>80</v>
      </c>
      <c r="K2791" s="1" t="s">
        <v>80</v>
      </c>
      <c r="L2791" s="1" t="s">
        <v>27</v>
      </c>
      <c r="M2791" s="1" t="s">
        <v>33</v>
      </c>
      <c r="N2791" s="1" t="s">
        <v>49</v>
      </c>
      <c r="O2791" s="1" t="s">
        <v>33</v>
      </c>
      <c r="P2791" s="1" t="s">
        <v>55</v>
      </c>
      <c r="Q2791" s="1" t="s">
        <v>33</v>
      </c>
      <c r="R2791" s="1"/>
      <c r="S2791" s="1"/>
      <c r="T2791" s="1" t="s">
        <v>80</v>
      </c>
      <c r="U2791" s="1"/>
      <c r="V2791" s="1" t="s">
        <v>634</v>
      </c>
      <c r="W2791" s="1"/>
      <c r="X2791" s="1"/>
    </row>
    <row r="2792" spans="1:24" x14ac:dyDescent="0.3">
      <c r="A2792" s="1" t="s">
        <v>651</v>
      </c>
      <c r="B2792" s="1">
        <v>4</v>
      </c>
      <c r="C2792" s="1" t="s">
        <v>159</v>
      </c>
      <c r="D2792" s="1" t="s">
        <v>160</v>
      </c>
      <c r="E2792" s="1" t="s">
        <v>80</v>
      </c>
      <c r="F2792" s="1" t="s">
        <v>80</v>
      </c>
      <c r="G2792" s="1" t="s">
        <v>80</v>
      </c>
      <c r="H2792" s="1" t="s">
        <v>80</v>
      </c>
      <c r="I2792" s="1" t="s">
        <v>80</v>
      </c>
      <c r="J2792" s="1" t="s">
        <v>80</v>
      </c>
      <c r="K2792" s="1" t="s">
        <v>80</v>
      </c>
      <c r="L2792" s="1" t="s">
        <v>27</v>
      </c>
      <c r="M2792" s="1" t="s">
        <v>33</v>
      </c>
      <c r="N2792" s="1" t="s">
        <v>49</v>
      </c>
      <c r="O2792" s="1" t="s">
        <v>33</v>
      </c>
      <c r="P2792" s="1" t="s">
        <v>55</v>
      </c>
      <c r="Q2792" s="1" t="s">
        <v>33</v>
      </c>
      <c r="R2792" s="1"/>
      <c r="S2792" s="1"/>
      <c r="T2792" s="1" t="s">
        <v>80</v>
      </c>
      <c r="U2792" s="1"/>
      <c r="V2792" s="1" t="s">
        <v>634</v>
      </c>
      <c r="W2792" s="1"/>
      <c r="X2792" s="1"/>
    </row>
    <row r="2793" spans="1:24" x14ac:dyDescent="0.3">
      <c r="A2793" s="1" t="s">
        <v>651</v>
      </c>
      <c r="B2793" s="1">
        <v>4</v>
      </c>
      <c r="C2793" s="1" t="s">
        <v>161</v>
      </c>
      <c r="D2793" s="1" t="s">
        <v>162</v>
      </c>
      <c r="E2793" s="1" t="s">
        <v>27</v>
      </c>
      <c r="F2793" s="1" t="s">
        <v>33</v>
      </c>
      <c r="G2793" s="1" t="s">
        <v>80</v>
      </c>
      <c r="H2793" s="1" t="s">
        <v>80</v>
      </c>
      <c r="I2793" s="1" t="s">
        <v>80</v>
      </c>
      <c r="J2793" s="1" t="s">
        <v>80</v>
      </c>
      <c r="K2793" s="1" t="s">
        <v>80</v>
      </c>
      <c r="L2793" s="1" t="s">
        <v>27</v>
      </c>
      <c r="M2793" s="1" t="s">
        <v>33</v>
      </c>
      <c r="N2793" s="1" t="s">
        <v>49</v>
      </c>
      <c r="O2793" s="1" t="s">
        <v>33</v>
      </c>
      <c r="P2793" s="1" t="s">
        <v>55</v>
      </c>
      <c r="Q2793" s="1" t="s">
        <v>33</v>
      </c>
      <c r="R2793" s="1"/>
      <c r="S2793" s="1"/>
      <c r="T2793" s="1" t="s">
        <v>80</v>
      </c>
      <c r="U2793" s="1"/>
      <c r="V2793" s="1" t="s">
        <v>634</v>
      </c>
      <c r="W2793" s="1"/>
      <c r="X2793" s="1"/>
    </row>
    <row r="2794" spans="1:24" x14ac:dyDescent="0.3">
      <c r="A2794" s="1" t="s">
        <v>651</v>
      </c>
      <c r="B2794" s="1">
        <v>4</v>
      </c>
      <c r="C2794" s="1" t="s">
        <v>163</v>
      </c>
      <c r="D2794" s="1" t="s">
        <v>164</v>
      </c>
      <c r="E2794" s="1" t="s">
        <v>27</v>
      </c>
      <c r="F2794" s="1" t="s">
        <v>33</v>
      </c>
      <c r="G2794" s="1" t="s">
        <v>80</v>
      </c>
      <c r="H2794" s="1" t="s">
        <v>80</v>
      </c>
      <c r="I2794" s="1" t="s">
        <v>80</v>
      </c>
      <c r="J2794" s="1" t="s">
        <v>80</v>
      </c>
      <c r="K2794" s="1" t="s">
        <v>80</v>
      </c>
      <c r="L2794" s="1" t="s">
        <v>27</v>
      </c>
      <c r="M2794" s="1" t="s">
        <v>33</v>
      </c>
      <c r="N2794" s="1" t="s">
        <v>49</v>
      </c>
      <c r="O2794" s="1" t="s">
        <v>33</v>
      </c>
      <c r="P2794" s="1" t="s">
        <v>55</v>
      </c>
      <c r="Q2794" s="1" t="s">
        <v>33</v>
      </c>
      <c r="R2794" s="1"/>
      <c r="S2794" s="1"/>
      <c r="T2794" s="1" t="s">
        <v>80</v>
      </c>
      <c r="U2794" s="1"/>
      <c r="V2794" s="1" t="s">
        <v>634</v>
      </c>
      <c r="W2794" s="1"/>
      <c r="X2794" s="1"/>
    </row>
    <row r="2795" spans="1:24" x14ac:dyDescent="0.3">
      <c r="A2795" s="1" t="s">
        <v>651</v>
      </c>
      <c r="B2795" s="1">
        <v>1</v>
      </c>
      <c r="C2795" s="1" t="s">
        <v>165</v>
      </c>
      <c r="D2795" s="1" t="s">
        <v>166</v>
      </c>
      <c r="E2795" s="1"/>
      <c r="F2795" s="1"/>
      <c r="G2795" s="1"/>
      <c r="H2795" s="1"/>
      <c r="I2795" s="1"/>
      <c r="J2795" s="1"/>
      <c r="K2795" s="1"/>
      <c r="L2795" s="1"/>
      <c r="M2795" s="1"/>
      <c r="N2795" s="1"/>
      <c r="O2795" s="1"/>
      <c r="P2795" s="1"/>
      <c r="Q2795" s="1"/>
      <c r="R2795" s="1"/>
      <c r="S2795" s="1"/>
      <c r="T2795" s="1"/>
      <c r="U2795" s="1"/>
      <c r="V2795" s="1"/>
      <c r="W2795" s="1"/>
      <c r="X2795" s="1"/>
    </row>
    <row r="2796" spans="1:24" x14ac:dyDescent="0.3">
      <c r="A2796" s="1" t="s">
        <v>651</v>
      </c>
      <c r="B2796" s="1">
        <v>4</v>
      </c>
      <c r="C2796" s="1" t="s">
        <v>167</v>
      </c>
      <c r="D2796" s="1" t="s">
        <v>168</v>
      </c>
      <c r="E2796" s="1" t="s">
        <v>27</v>
      </c>
      <c r="F2796" s="1" t="s">
        <v>33</v>
      </c>
      <c r="G2796" s="1" t="s">
        <v>49</v>
      </c>
      <c r="H2796" s="1" t="s">
        <v>47</v>
      </c>
      <c r="I2796" s="1" t="s">
        <v>80</v>
      </c>
      <c r="J2796" s="1" t="s">
        <v>80</v>
      </c>
      <c r="K2796" s="1" t="s">
        <v>80</v>
      </c>
      <c r="L2796" s="1" t="s">
        <v>27</v>
      </c>
      <c r="M2796" s="1" t="s">
        <v>33</v>
      </c>
      <c r="N2796" s="1" t="s">
        <v>49</v>
      </c>
      <c r="O2796" s="1" t="s">
        <v>33</v>
      </c>
      <c r="P2796" s="1" t="s">
        <v>55</v>
      </c>
      <c r="Q2796" s="1" t="s">
        <v>33</v>
      </c>
      <c r="R2796" s="1"/>
      <c r="S2796" s="1"/>
      <c r="T2796" s="1" t="s">
        <v>80</v>
      </c>
      <c r="U2796" s="1" t="s">
        <v>637</v>
      </c>
      <c r="V2796" s="1" t="s">
        <v>634</v>
      </c>
      <c r="W2796" s="1"/>
      <c r="X2796" s="1"/>
    </row>
    <row r="2797" spans="1:24" x14ac:dyDescent="0.3">
      <c r="A2797" s="1" t="s">
        <v>651</v>
      </c>
      <c r="B2797" s="1">
        <v>4</v>
      </c>
      <c r="C2797" s="1" t="s">
        <v>170</v>
      </c>
      <c r="D2797" s="1" t="s">
        <v>171</v>
      </c>
      <c r="E2797" s="1" t="s">
        <v>27</v>
      </c>
      <c r="F2797" s="1" t="s">
        <v>33</v>
      </c>
      <c r="G2797" s="1" t="s">
        <v>80</v>
      </c>
      <c r="H2797" s="1" t="s">
        <v>80</v>
      </c>
      <c r="I2797" s="1" t="s">
        <v>80</v>
      </c>
      <c r="J2797" s="1" t="s">
        <v>80</v>
      </c>
      <c r="K2797" s="1" t="s">
        <v>80</v>
      </c>
      <c r="L2797" s="1" t="s">
        <v>80</v>
      </c>
      <c r="M2797" s="1" t="s">
        <v>80</v>
      </c>
      <c r="N2797" s="1" t="s">
        <v>80</v>
      </c>
      <c r="O2797" s="1" t="s">
        <v>80</v>
      </c>
      <c r="P2797" s="1" t="s">
        <v>80</v>
      </c>
      <c r="Q2797" s="1" t="s">
        <v>80</v>
      </c>
      <c r="R2797" s="1"/>
      <c r="S2797" s="1"/>
      <c r="T2797" s="1" t="s">
        <v>80</v>
      </c>
      <c r="U2797" s="1"/>
      <c r="V2797" s="1"/>
      <c r="W2797" s="1"/>
      <c r="X2797" s="1"/>
    </row>
    <row r="2798" spans="1:24" x14ac:dyDescent="0.3">
      <c r="A2798" s="1" t="s">
        <v>651</v>
      </c>
      <c r="B2798" s="1">
        <v>4</v>
      </c>
      <c r="C2798" s="1" t="s">
        <v>172</v>
      </c>
      <c r="D2798" s="1" t="s">
        <v>173</v>
      </c>
      <c r="E2798" s="1" t="s">
        <v>80</v>
      </c>
      <c r="F2798" s="1" t="s">
        <v>80</v>
      </c>
      <c r="G2798" s="1" t="s">
        <v>80</v>
      </c>
      <c r="H2798" s="1" t="s">
        <v>80</v>
      </c>
      <c r="I2798" s="1" t="s">
        <v>80</v>
      </c>
      <c r="J2798" s="1" t="s">
        <v>80</v>
      </c>
      <c r="K2798" s="1" t="s">
        <v>80</v>
      </c>
      <c r="L2798" s="1" t="s">
        <v>27</v>
      </c>
      <c r="M2798" s="1" t="s">
        <v>33</v>
      </c>
      <c r="N2798" s="1" t="s">
        <v>49</v>
      </c>
      <c r="O2798" s="1" t="s">
        <v>33</v>
      </c>
      <c r="P2798" s="1" t="s">
        <v>55</v>
      </c>
      <c r="Q2798" s="1" t="s">
        <v>33</v>
      </c>
      <c r="R2798" s="1"/>
      <c r="S2798" s="1"/>
      <c r="T2798" s="1" t="s">
        <v>80</v>
      </c>
      <c r="U2798" s="1"/>
      <c r="V2798" s="1" t="s">
        <v>634</v>
      </c>
      <c r="W2798" s="1"/>
      <c r="X2798" s="1"/>
    </row>
    <row r="2799" spans="1:24" x14ac:dyDescent="0.3">
      <c r="A2799" s="1" t="s">
        <v>651</v>
      </c>
      <c r="B2799" s="1">
        <v>4</v>
      </c>
      <c r="C2799" s="1" t="s">
        <v>174</v>
      </c>
      <c r="D2799" s="1" t="s">
        <v>175</v>
      </c>
      <c r="E2799" s="1" t="s">
        <v>80</v>
      </c>
      <c r="F2799" s="1" t="s">
        <v>80</v>
      </c>
      <c r="G2799" s="1" t="s">
        <v>80</v>
      </c>
      <c r="H2799" s="1" t="s">
        <v>80</v>
      </c>
      <c r="I2799" s="1" t="s">
        <v>80</v>
      </c>
      <c r="J2799" s="1" t="s">
        <v>80</v>
      </c>
      <c r="K2799" s="1" t="s">
        <v>80</v>
      </c>
      <c r="L2799" s="1" t="s">
        <v>27</v>
      </c>
      <c r="M2799" s="1" t="s">
        <v>33</v>
      </c>
      <c r="N2799" s="1" t="s">
        <v>49</v>
      </c>
      <c r="O2799" s="1" t="s">
        <v>33</v>
      </c>
      <c r="P2799" s="1" t="s">
        <v>55</v>
      </c>
      <c r="Q2799" s="1" t="s">
        <v>33</v>
      </c>
      <c r="R2799" s="1"/>
      <c r="S2799" s="1"/>
      <c r="T2799" s="1" t="s">
        <v>80</v>
      </c>
      <c r="U2799" s="1"/>
      <c r="V2799" s="1" t="s">
        <v>634</v>
      </c>
      <c r="W2799" s="1"/>
      <c r="X2799" s="1"/>
    </row>
    <row r="2800" spans="1:24" x14ac:dyDescent="0.3">
      <c r="A2800" s="1" t="s">
        <v>651</v>
      </c>
      <c r="B2800" s="1">
        <v>4</v>
      </c>
      <c r="C2800" s="1" t="s">
        <v>176</v>
      </c>
      <c r="D2800" s="1" t="s">
        <v>177</v>
      </c>
      <c r="E2800" s="1" t="s">
        <v>27</v>
      </c>
      <c r="F2800" s="1" t="s">
        <v>33</v>
      </c>
      <c r="G2800" s="1" t="s">
        <v>80</v>
      </c>
      <c r="H2800" s="1" t="s">
        <v>80</v>
      </c>
      <c r="I2800" s="1" t="s">
        <v>80</v>
      </c>
      <c r="J2800" s="1" t="s">
        <v>80</v>
      </c>
      <c r="K2800" s="1" t="s">
        <v>80</v>
      </c>
      <c r="L2800" s="1" t="s">
        <v>27</v>
      </c>
      <c r="M2800" s="1" t="s">
        <v>33</v>
      </c>
      <c r="N2800" s="1" t="s">
        <v>49</v>
      </c>
      <c r="O2800" s="1" t="s">
        <v>33</v>
      </c>
      <c r="P2800" s="1" t="s">
        <v>55</v>
      </c>
      <c r="Q2800" s="1" t="s">
        <v>33</v>
      </c>
      <c r="R2800" s="1"/>
      <c r="S2800" s="1"/>
      <c r="T2800" s="1" t="s">
        <v>80</v>
      </c>
      <c r="U2800" s="1"/>
      <c r="V2800" s="1" t="s">
        <v>634</v>
      </c>
      <c r="W2800" s="1"/>
      <c r="X2800" s="1"/>
    </row>
    <row r="2801" spans="1:24" x14ac:dyDescent="0.3">
      <c r="A2801" s="1" t="s">
        <v>651</v>
      </c>
      <c r="B2801" s="1">
        <v>4</v>
      </c>
      <c r="C2801" s="1" t="s">
        <v>178</v>
      </c>
      <c r="D2801" s="1" t="s">
        <v>179</v>
      </c>
      <c r="E2801" s="1" t="s">
        <v>49</v>
      </c>
      <c r="F2801" s="1" t="s">
        <v>33</v>
      </c>
      <c r="G2801" s="1" t="s">
        <v>80</v>
      </c>
      <c r="H2801" s="1" t="s">
        <v>80</v>
      </c>
      <c r="I2801" s="1" t="s">
        <v>80</v>
      </c>
      <c r="J2801" s="1" t="s">
        <v>80</v>
      </c>
      <c r="K2801" s="1" t="s">
        <v>80</v>
      </c>
      <c r="L2801" s="1" t="s">
        <v>27</v>
      </c>
      <c r="M2801" s="1" t="s">
        <v>33</v>
      </c>
      <c r="N2801" s="1" t="s">
        <v>49</v>
      </c>
      <c r="O2801" s="1" t="s">
        <v>33</v>
      </c>
      <c r="P2801" s="1" t="s">
        <v>55</v>
      </c>
      <c r="Q2801" s="1" t="s">
        <v>33</v>
      </c>
      <c r="R2801" s="1"/>
      <c r="S2801" s="1"/>
      <c r="T2801" s="1" t="s">
        <v>80</v>
      </c>
      <c r="U2801" s="1" t="s">
        <v>638</v>
      </c>
      <c r="V2801" s="1" t="s">
        <v>634</v>
      </c>
      <c r="W2801" s="1"/>
      <c r="X2801" s="1"/>
    </row>
    <row r="2802" spans="1:24" x14ac:dyDescent="0.3">
      <c r="A2802" s="1" t="s">
        <v>651</v>
      </c>
      <c r="B2802" s="1">
        <v>4</v>
      </c>
      <c r="C2802" s="1" t="s">
        <v>180</v>
      </c>
      <c r="D2802" s="1" t="s">
        <v>181</v>
      </c>
      <c r="E2802" s="1" t="s">
        <v>80</v>
      </c>
      <c r="F2802" s="1" t="s">
        <v>80</v>
      </c>
      <c r="G2802" s="1" t="s">
        <v>80</v>
      </c>
      <c r="H2802" s="1" t="s">
        <v>80</v>
      </c>
      <c r="I2802" s="1" t="s">
        <v>80</v>
      </c>
      <c r="J2802" s="1" t="s">
        <v>80</v>
      </c>
      <c r="K2802" s="1" t="s">
        <v>80</v>
      </c>
      <c r="L2802" s="1" t="s">
        <v>27</v>
      </c>
      <c r="M2802" s="1" t="s">
        <v>33</v>
      </c>
      <c r="N2802" s="1" t="s">
        <v>49</v>
      </c>
      <c r="O2802" s="1" t="s">
        <v>33</v>
      </c>
      <c r="P2802" s="1" t="s">
        <v>55</v>
      </c>
      <c r="Q2802" s="1" t="s">
        <v>33</v>
      </c>
      <c r="R2802" s="1"/>
      <c r="S2802" s="1"/>
      <c r="T2802" s="1" t="s">
        <v>80</v>
      </c>
      <c r="U2802" s="1"/>
      <c r="V2802" s="1" t="s">
        <v>634</v>
      </c>
      <c r="W2802" s="1"/>
      <c r="X2802" s="1"/>
    </row>
    <row r="2803" spans="1:24" x14ac:dyDescent="0.3">
      <c r="A2803" s="1" t="s">
        <v>651</v>
      </c>
      <c r="B2803" s="1">
        <v>4</v>
      </c>
      <c r="C2803" s="1" t="s">
        <v>182</v>
      </c>
      <c r="D2803" s="1" t="s">
        <v>183</v>
      </c>
      <c r="E2803" s="1" t="s">
        <v>27</v>
      </c>
      <c r="F2803" s="1" t="s">
        <v>33</v>
      </c>
      <c r="G2803" s="1" t="s">
        <v>80</v>
      </c>
      <c r="H2803" s="1" t="s">
        <v>80</v>
      </c>
      <c r="I2803" s="1" t="s">
        <v>80</v>
      </c>
      <c r="J2803" s="1" t="s">
        <v>80</v>
      </c>
      <c r="K2803" s="1" t="s">
        <v>80</v>
      </c>
      <c r="L2803" s="1" t="s">
        <v>27</v>
      </c>
      <c r="M2803" s="1" t="s">
        <v>33</v>
      </c>
      <c r="N2803" s="1" t="s">
        <v>49</v>
      </c>
      <c r="O2803" s="1" t="s">
        <v>33</v>
      </c>
      <c r="P2803" s="1" t="s">
        <v>55</v>
      </c>
      <c r="Q2803" s="1" t="s">
        <v>33</v>
      </c>
      <c r="R2803" s="1"/>
      <c r="S2803" s="1"/>
      <c r="T2803" s="1" t="s">
        <v>80</v>
      </c>
      <c r="U2803" s="1"/>
      <c r="V2803" s="1" t="s">
        <v>634</v>
      </c>
      <c r="W2803" s="1"/>
      <c r="X2803" s="1"/>
    </row>
    <row r="2804" spans="1:24" x14ac:dyDescent="0.3">
      <c r="A2804" s="1" t="s">
        <v>651</v>
      </c>
      <c r="B2804" s="1">
        <v>4</v>
      </c>
      <c r="C2804" s="1" t="s">
        <v>184</v>
      </c>
      <c r="D2804" s="1" t="s">
        <v>185</v>
      </c>
      <c r="E2804" s="1" t="s">
        <v>80</v>
      </c>
      <c r="F2804" s="1" t="s">
        <v>80</v>
      </c>
      <c r="G2804" s="1" t="s">
        <v>80</v>
      </c>
      <c r="H2804" s="1" t="s">
        <v>80</v>
      </c>
      <c r="I2804" s="1" t="s">
        <v>80</v>
      </c>
      <c r="J2804" s="1" t="s">
        <v>80</v>
      </c>
      <c r="K2804" s="1" t="s">
        <v>80</v>
      </c>
      <c r="L2804" s="1" t="s">
        <v>27</v>
      </c>
      <c r="M2804" s="1" t="s">
        <v>33</v>
      </c>
      <c r="N2804" s="1" t="s">
        <v>49</v>
      </c>
      <c r="O2804" s="1" t="s">
        <v>33</v>
      </c>
      <c r="P2804" s="1" t="s">
        <v>55</v>
      </c>
      <c r="Q2804" s="1" t="s">
        <v>33</v>
      </c>
      <c r="R2804" s="1"/>
      <c r="S2804" s="1"/>
      <c r="T2804" s="1" t="s">
        <v>80</v>
      </c>
      <c r="U2804" s="1"/>
      <c r="V2804" s="1" t="s">
        <v>634</v>
      </c>
      <c r="W2804" s="1"/>
      <c r="X2804" s="1"/>
    </row>
    <row r="2805" spans="1:24" x14ac:dyDescent="0.3">
      <c r="A2805" s="1" t="s">
        <v>651</v>
      </c>
      <c r="B2805" s="1">
        <v>4</v>
      </c>
      <c r="C2805" s="1" t="s">
        <v>186</v>
      </c>
      <c r="D2805" s="1" t="s">
        <v>187</v>
      </c>
      <c r="E2805" s="1" t="s">
        <v>27</v>
      </c>
      <c r="F2805" s="1" t="s">
        <v>33</v>
      </c>
      <c r="G2805" s="1" t="s">
        <v>80</v>
      </c>
      <c r="H2805" s="1" t="s">
        <v>80</v>
      </c>
      <c r="I2805" s="1" t="s">
        <v>80</v>
      </c>
      <c r="J2805" s="1" t="s">
        <v>80</v>
      </c>
      <c r="K2805" s="1" t="s">
        <v>80</v>
      </c>
      <c r="L2805" s="1" t="s">
        <v>27</v>
      </c>
      <c r="M2805" s="1" t="s">
        <v>33</v>
      </c>
      <c r="N2805" s="1" t="s">
        <v>49</v>
      </c>
      <c r="O2805" s="1" t="s">
        <v>33</v>
      </c>
      <c r="P2805" s="1" t="s">
        <v>55</v>
      </c>
      <c r="Q2805" s="1" t="s">
        <v>33</v>
      </c>
      <c r="R2805" s="1"/>
      <c r="S2805" s="1"/>
      <c r="T2805" s="1" t="s">
        <v>80</v>
      </c>
      <c r="U2805" s="1"/>
      <c r="V2805" s="1" t="s">
        <v>634</v>
      </c>
      <c r="W2805" s="1"/>
      <c r="X2805" s="1"/>
    </row>
    <row r="2806" spans="1:24" x14ac:dyDescent="0.3">
      <c r="A2806" s="1" t="s">
        <v>651</v>
      </c>
      <c r="B2806" s="1">
        <v>4</v>
      </c>
      <c r="C2806" s="1" t="s">
        <v>188</v>
      </c>
      <c r="D2806" s="1" t="s">
        <v>189</v>
      </c>
      <c r="E2806" s="1" t="s">
        <v>27</v>
      </c>
      <c r="F2806" s="1" t="s">
        <v>33</v>
      </c>
      <c r="G2806" s="1" t="s">
        <v>49</v>
      </c>
      <c r="H2806" s="1" t="s">
        <v>33</v>
      </c>
      <c r="I2806" s="1" t="s">
        <v>80</v>
      </c>
      <c r="J2806" s="1" t="s">
        <v>80</v>
      </c>
      <c r="K2806" s="1" t="s">
        <v>80</v>
      </c>
      <c r="L2806" s="1" t="s">
        <v>27</v>
      </c>
      <c r="M2806" s="1" t="s">
        <v>33</v>
      </c>
      <c r="N2806" s="1" t="s">
        <v>49</v>
      </c>
      <c r="O2806" s="1" t="s">
        <v>33</v>
      </c>
      <c r="P2806" s="1" t="s">
        <v>55</v>
      </c>
      <c r="Q2806" s="1" t="s">
        <v>33</v>
      </c>
      <c r="R2806" s="1"/>
      <c r="S2806" s="1"/>
      <c r="T2806" s="1" t="s">
        <v>80</v>
      </c>
      <c r="U2806" s="1" t="s">
        <v>639</v>
      </c>
      <c r="V2806" s="1" t="s">
        <v>634</v>
      </c>
      <c r="W2806" s="1"/>
      <c r="X2806" s="1"/>
    </row>
    <row r="2807" spans="1:24" x14ac:dyDescent="0.3">
      <c r="A2807" s="1" t="s">
        <v>651</v>
      </c>
      <c r="B2807" s="1">
        <v>4</v>
      </c>
      <c r="C2807" s="1" t="s">
        <v>190</v>
      </c>
      <c r="D2807" s="1" t="s">
        <v>191</v>
      </c>
      <c r="E2807" s="1" t="s">
        <v>27</v>
      </c>
      <c r="F2807" s="1" t="s">
        <v>33</v>
      </c>
      <c r="G2807" s="1" t="s">
        <v>80</v>
      </c>
      <c r="H2807" s="1" t="s">
        <v>80</v>
      </c>
      <c r="I2807" s="1" t="s">
        <v>80</v>
      </c>
      <c r="J2807" s="1" t="s">
        <v>80</v>
      </c>
      <c r="K2807" s="1" t="s">
        <v>80</v>
      </c>
      <c r="L2807" s="1" t="s">
        <v>80</v>
      </c>
      <c r="M2807" s="1" t="s">
        <v>80</v>
      </c>
      <c r="N2807" s="1" t="s">
        <v>80</v>
      </c>
      <c r="O2807" s="1" t="s">
        <v>80</v>
      </c>
      <c r="P2807" s="1" t="s">
        <v>80</v>
      </c>
      <c r="Q2807" s="1" t="s">
        <v>80</v>
      </c>
      <c r="R2807" s="1"/>
      <c r="S2807" s="1"/>
      <c r="T2807" s="1" t="s">
        <v>80</v>
      </c>
      <c r="U2807" s="1"/>
      <c r="V2807" s="1"/>
      <c r="W2807" s="1"/>
      <c r="X2807" s="1"/>
    </row>
    <row r="2808" spans="1:24" x14ac:dyDescent="0.3">
      <c r="A2808" s="1" t="s">
        <v>651</v>
      </c>
      <c r="B2808" s="1">
        <v>4</v>
      </c>
      <c r="C2808" s="1" t="s">
        <v>192</v>
      </c>
      <c r="D2808" s="1" t="s">
        <v>193</v>
      </c>
      <c r="E2808" s="1" t="s">
        <v>27</v>
      </c>
      <c r="F2808" s="1" t="s">
        <v>33</v>
      </c>
      <c r="G2808" s="1" t="s">
        <v>80</v>
      </c>
      <c r="H2808" s="1" t="s">
        <v>80</v>
      </c>
      <c r="I2808" s="1" t="s">
        <v>80</v>
      </c>
      <c r="J2808" s="1" t="s">
        <v>80</v>
      </c>
      <c r="K2808" s="1" t="s">
        <v>80</v>
      </c>
      <c r="L2808" s="1" t="s">
        <v>27</v>
      </c>
      <c r="M2808" s="1" t="s">
        <v>33</v>
      </c>
      <c r="N2808" s="1" t="s">
        <v>49</v>
      </c>
      <c r="O2808" s="1" t="s">
        <v>33</v>
      </c>
      <c r="P2808" s="1" t="s">
        <v>55</v>
      </c>
      <c r="Q2808" s="1" t="s">
        <v>33</v>
      </c>
      <c r="R2808" s="1"/>
      <c r="S2808" s="1"/>
      <c r="T2808" s="1" t="s">
        <v>80</v>
      </c>
      <c r="U2808" s="1"/>
      <c r="V2808" s="1" t="s">
        <v>634</v>
      </c>
      <c r="W2808" s="1"/>
      <c r="X2808" s="1"/>
    </row>
    <row r="2809" spans="1:24" x14ac:dyDescent="0.3">
      <c r="A2809" s="1" t="s">
        <v>651</v>
      </c>
      <c r="B2809" s="1">
        <v>4</v>
      </c>
      <c r="C2809" s="1" t="s">
        <v>194</v>
      </c>
      <c r="D2809" s="1" t="s">
        <v>195</v>
      </c>
      <c r="E2809" s="1" t="s">
        <v>80</v>
      </c>
      <c r="F2809" s="1" t="s">
        <v>80</v>
      </c>
      <c r="G2809" s="1" t="s">
        <v>80</v>
      </c>
      <c r="H2809" s="1" t="s">
        <v>80</v>
      </c>
      <c r="I2809" s="1" t="s">
        <v>80</v>
      </c>
      <c r="J2809" s="1" t="s">
        <v>80</v>
      </c>
      <c r="K2809" s="1" t="s">
        <v>80</v>
      </c>
      <c r="L2809" s="1" t="s">
        <v>27</v>
      </c>
      <c r="M2809" s="1" t="s">
        <v>33</v>
      </c>
      <c r="N2809" s="1" t="s">
        <v>49</v>
      </c>
      <c r="O2809" s="1" t="s">
        <v>33</v>
      </c>
      <c r="P2809" s="1" t="s">
        <v>55</v>
      </c>
      <c r="Q2809" s="1" t="s">
        <v>33</v>
      </c>
      <c r="R2809" s="1"/>
      <c r="S2809" s="1"/>
      <c r="T2809" s="1" t="s">
        <v>80</v>
      </c>
      <c r="U2809" s="1"/>
      <c r="V2809" s="1" t="s">
        <v>634</v>
      </c>
      <c r="W2809" s="1"/>
      <c r="X2809" s="1"/>
    </row>
    <row r="2810" spans="1:24" x14ac:dyDescent="0.3">
      <c r="A2810" s="1" t="s">
        <v>651</v>
      </c>
      <c r="B2810" s="1">
        <v>4</v>
      </c>
      <c r="C2810" s="1" t="s">
        <v>196</v>
      </c>
      <c r="D2810" s="1" t="s">
        <v>197</v>
      </c>
      <c r="E2810" s="1" t="s">
        <v>27</v>
      </c>
      <c r="F2810" s="1" t="s">
        <v>33</v>
      </c>
      <c r="G2810" s="1" t="s">
        <v>80</v>
      </c>
      <c r="H2810" s="1" t="s">
        <v>80</v>
      </c>
      <c r="I2810" s="1" t="s">
        <v>80</v>
      </c>
      <c r="J2810" s="1" t="s">
        <v>80</v>
      </c>
      <c r="K2810" s="1" t="s">
        <v>80</v>
      </c>
      <c r="L2810" s="1" t="s">
        <v>27</v>
      </c>
      <c r="M2810" s="1" t="s">
        <v>33</v>
      </c>
      <c r="N2810" s="1" t="s">
        <v>49</v>
      </c>
      <c r="O2810" s="1" t="s">
        <v>33</v>
      </c>
      <c r="P2810" s="1" t="s">
        <v>55</v>
      </c>
      <c r="Q2810" s="1" t="s">
        <v>33</v>
      </c>
      <c r="R2810" s="1"/>
      <c r="S2810" s="1"/>
      <c r="T2810" s="1" t="s">
        <v>80</v>
      </c>
      <c r="U2810" s="1"/>
      <c r="V2810" s="1" t="s">
        <v>634</v>
      </c>
      <c r="W2810" s="1"/>
      <c r="X2810" s="1"/>
    </row>
    <row r="2811" spans="1:24" x14ac:dyDescent="0.3">
      <c r="A2811" s="1" t="s">
        <v>651</v>
      </c>
      <c r="B2811" s="1">
        <v>4</v>
      </c>
      <c r="C2811" s="1" t="s">
        <v>198</v>
      </c>
      <c r="D2811" s="1" t="s">
        <v>199</v>
      </c>
      <c r="E2811" s="1" t="s">
        <v>27</v>
      </c>
      <c r="F2811" s="1" t="s">
        <v>33</v>
      </c>
      <c r="G2811" s="1" t="s">
        <v>80</v>
      </c>
      <c r="H2811" s="1" t="s">
        <v>80</v>
      </c>
      <c r="I2811" s="1" t="s">
        <v>80</v>
      </c>
      <c r="J2811" s="1" t="s">
        <v>80</v>
      </c>
      <c r="K2811" s="1" t="s">
        <v>80</v>
      </c>
      <c r="L2811" s="1" t="s">
        <v>27</v>
      </c>
      <c r="M2811" s="1" t="s">
        <v>33</v>
      </c>
      <c r="N2811" s="1" t="s">
        <v>49</v>
      </c>
      <c r="O2811" s="1" t="s">
        <v>33</v>
      </c>
      <c r="P2811" s="1" t="s">
        <v>55</v>
      </c>
      <c r="Q2811" s="1" t="s">
        <v>33</v>
      </c>
      <c r="R2811" s="1"/>
      <c r="S2811" s="1"/>
      <c r="T2811" s="1" t="s">
        <v>80</v>
      </c>
      <c r="U2811" s="1"/>
      <c r="V2811" s="1" t="s">
        <v>634</v>
      </c>
      <c r="W2811" s="1"/>
      <c r="X2811" s="1"/>
    </row>
    <row r="2812" spans="1:24" x14ac:dyDescent="0.3">
      <c r="A2812" s="1" t="s">
        <v>651</v>
      </c>
      <c r="B2812" s="1">
        <v>4</v>
      </c>
      <c r="C2812" s="1" t="s">
        <v>200</v>
      </c>
      <c r="D2812" s="1" t="s">
        <v>201</v>
      </c>
      <c r="E2812" s="1" t="s">
        <v>27</v>
      </c>
      <c r="F2812" s="1" t="s">
        <v>33</v>
      </c>
      <c r="G2812" s="1" t="s">
        <v>80</v>
      </c>
      <c r="H2812" s="1" t="s">
        <v>80</v>
      </c>
      <c r="I2812" s="1" t="s">
        <v>80</v>
      </c>
      <c r="J2812" s="1" t="s">
        <v>80</v>
      </c>
      <c r="K2812" s="1" t="s">
        <v>80</v>
      </c>
      <c r="L2812" s="1" t="s">
        <v>27</v>
      </c>
      <c r="M2812" s="1" t="s">
        <v>33</v>
      </c>
      <c r="N2812" s="1" t="s">
        <v>49</v>
      </c>
      <c r="O2812" s="1" t="s">
        <v>33</v>
      </c>
      <c r="P2812" s="1" t="s">
        <v>55</v>
      </c>
      <c r="Q2812" s="1" t="s">
        <v>33</v>
      </c>
      <c r="R2812" s="1"/>
      <c r="S2812" s="1"/>
      <c r="T2812" s="1" t="s">
        <v>80</v>
      </c>
      <c r="U2812" s="1"/>
      <c r="V2812" s="1" t="s">
        <v>634</v>
      </c>
      <c r="W2812" s="1"/>
      <c r="X2812" s="1"/>
    </row>
    <row r="2813" spans="1:24" x14ac:dyDescent="0.3">
      <c r="A2813" s="1" t="s">
        <v>651</v>
      </c>
      <c r="B2813" s="1">
        <v>4</v>
      </c>
      <c r="C2813" s="1" t="s">
        <v>202</v>
      </c>
      <c r="D2813" s="1" t="s">
        <v>203</v>
      </c>
      <c r="E2813" s="1" t="s">
        <v>27</v>
      </c>
      <c r="F2813" s="1" t="s">
        <v>33</v>
      </c>
      <c r="G2813" s="1" t="s">
        <v>80</v>
      </c>
      <c r="H2813" s="1" t="s">
        <v>80</v>
      </c>
      <c r="I2813" s="1" t="s">
        <v>80</v>
      </c>
      <c r="J2813" s="1" t="s">
        <v>80</v>
      </c>
      <c r="K2813" s="1" t="s">
        <v>80</v>
      </c>
      <c r="L2813" s="1" t="s">
        <v>27</v>
      </c>
      <c r="M2813" s="1" t="s">
        <v>33</v>
      </c>
      <c r="N2813" s="1" t="s">
        <v>49</v>
      </c>
      <c r="O2813" s="1" t="s">
        <v>33</v>
      </c>
      <c r="P2813" s="1" t="s">
        <v>55</v>
      </c>
      <c r="Q2813" s="1" t="s">
        <v>33</v>
      </c>
      <c r="R2813" s="1"/>
      <c r="S2813" s="1"/>
      <c r="T2813" s="1" t="s">
        <v>80</v>
      </c>
      <c r="U2813" s="1"/>
      <c r="V2813" s="1" t="s">
        <v>634</v>
      </c>
      <c r="W2813" s="1"/>
      <c r="X2813" s="1"/>
    </row>
    <row r="2814" spans="1:24" x14ac:dyDescent="0.3">
      <c r="A2814" s="1" t="s">
        <v>651</v>
      </c>
      <c r="B2814" s="1">
        <v>4</v>
      </c>
      <c r="C2814" s="1" t="s">
        <v>204</v>
      </c>
      <c r="D2814" s="1" t="s">
        <v>205</v>
      </c>
      <c r="E2814" s="1" t="s">
        <v>35</v>
      </c>
      <c r="F2814" s="1" t="s">
        <v>33</v>
      </c>
      <c r="G2814" s="1" t="s">
        <v>80</v>
      </c>
      <c r="H2814" s="1" t="s">
        <v>80</v>
      </c>
      <c r="I2814" s="1" t="s">
        <v>80</v>
      </c>
      <c r="J2814" s="1" t="s">
        <v>80</v>
      </c>
      <c r="K2814" s="1" t="s">
        <v>80</v>
      </c>
      <c r="L2814" s="1" t="s">
        <v>80</v>
      </c>
      <c r="M2814" s="1" t="s">
        <v>80</v>
      </c>
      <c r="N2814" s="1" t="s">
        <v>80</v>
      </c>
      <c r="O2814" s="1" t="s">
        <v>80</v>
      </c>
      <c r="P2814" s="1" t="s">
        <v>80</v>
      </c>
      <c r="Q2814" s="1" t="s">
        <v>80</v>
      </c>
      <c r="R2814" s="1"/>
      <c r="S2814" s="1"/>
      <c r="T2814" s="1" t="s">
        <v>80</v>
      </c>
      <c r="U2814" s="1" t="s">
        <v>640</v>
      </c>
      <c r="V2814" s="1"/>
      <c r="W2814" s="1"/>
      <c r="X2814" s="1"/>
    </row>
    <row r="2815" spans="1:24" x14ac:dyDescent="0.3">
      <c r="A2815" s="1" t="s">
        <v>651</v>
      </c>
      <c r="B2815" s="1">
        <v>4</v>
      </c>
      <c r="C2815" s="1" t="s">
        <v>206</v>
      </c>
      <c r="D2815" s="1" t="s">
        <v>207</v>
      </c>
      <c r="E2815" s="1" t="s">
        <v>27</v>
      </c>
      <c r="F2815" s="1" t="s">
        <v>33</v>
      </c>
      <c r="G2815" s="1" t="s">
        <v>80</v>
      </c>
      <c r="H2815" s="1" t="s">
        <v>80</v>
      </c>
      <c r="I2815" s="1" t="s">
        <v>80</v>
      </c>
      <c r="J2815" s="1" t="s">
        <v>80</v>
      </c>
      <c r="K2815" s="1" t="s">
        <v>80</v>
      </c>
      <c r="L2815" s="1" t="s">
        <v>27</v>
      </c>
      <c r="M2815" s="1" t="s">
        <v>33</v>
      </c>
      <c r="N2815" s="1" t="s">
        <v>49</v>
      </c>
      <c r="O2815" s="1" t="s">
        <v>33</v>
      </c>
      <c r="P2815" s="1" t="s">
        <v>55</v>
      </c>
      <c r="Q2815" s="1" t="s">
        <v>33</v>
      </c>
      <c r="R2815" s="1"/>
      <c r="S2815" s="1"/>
      <c r="T2815" s="1" t="s">
        <v>80</v>
      </c>
      <c r="U2815" s="1"/>
      <c r="V2815" s="1" t="s">
        <v>634</v>
      </c>
      <c r="W2815" s="1"/>
      <c r="X2815" s="1"/>
    </row>
    <row r="2816" spans="1:24" x14ac:dyDescent="0.3">
      <c r="A2816" s="1" t="s">
        <v>651</v>
      </c>
      <c r="B2816" s="1">
        <v>1</v>
      </c>
      <c r="C2816" s="1" t="s">
        <v>208</v>
      </c>
      <c r="D2816" s="1" t="s">
        <v>209</v>
      </c>
      <c r="E2816" s="1"/>
      <c r="F2816" s="1"/>
      <c r="G2816" s="1"/>
      <c r="H2816" s="1"/>
      <c r="I2816" s="1"/>
      <c r="J2816" s="1"/>
      <c r="K2816" s="1"/>
      <c r="L2816" s="1"/>
      <c r="M2816" s="1"/>
      <c r="N2816" s="1"/>
      <c r="O2816" s="1"/>
      <c r="P2816" s="1"/>
      <c r="Q2816" s="1"/>
      <c r="R2816" s="1"/>
      <c r="S2816" s="1"/>
      <c r="T2816" s="1"/>
      <c r="U2816" s="1"/>
      <c r="V2816" s="1"/>
      <c r="W2816" s="1"/>
      <c r="X2816" s="1"/>
    </row>
    <row r="2817" spans="1:24" x14ac:dyDescent="0.3">
      <c r="A2817" s="1" t="s">
        <v>651</v>
      </c>
      <c r="B2817" s="1">
        <v>4</v>
      </c>
      <c r="C2817" s="1" t="s">
        <v>210</v>
      </c>
      <c r="D2817" s="1" t="s">
        <v>211</v>
      </c>
      <c r="E2817" s="1" t="s">
        <v>27</v>
      </c>
      <c r="F2817" s="1" t="s">
        <v>33</v>
      </c>
      <c r="G2817" s="1" t="s">
        <v>80</v>
      </c>
      <c r="H2817" s="1" t="s">
        <v>80</v>
      </c>
      <c r="I2817" s="1" t="s">
        <v>80</v>
      </c>
      <c r="J2817" s="1" t="s">
        <v>80</v>
      </c>
      <c r="K2817" s="1" t="s">
        <v>80</v>
      </c>
      <c r="L2817" s="1" t="s">
        <v>27</v>
      </c>
      <c r="M2817" s="1" t="s">
        <v>33</v>
      </c>
      <c r="N2817" s="1" t="s">
        <v>49</v>
      </c>
      <c r="O2817" s="1" t="s">
        <v>33</v>
      </c>
      <c r="P2817" s="1" t="s">
        <v>55</v>
      </c>
      <c r="Q2817" s="1" t="s">
        <v>33</v>
      </c>
      <c r="R2817" s="1"/>
      <c r="S2817" s="1"/>
      <c r="T2817" s="1" t="s">
        <v>80</v>
      </c>
      <c r="U2817" s="1"/>
      <c r="V2817" s="1" t="s">
        <v>634</v>
      </c>
      <c r="W2817" s="1"/>
      <c r="X2817" s="1"/>
    </row>
    <row r="2818" spans="1:24" x14ac:dyDescent="0.3">
      <c r="A2818" s="1" t="s">
        <v>651</v>
      </c>
      <c r="B2818" s="1">
        <v>4</v>
      </c>
      <c r="C2818" s="1" t="s">
        <v>212</v>
      </c>
      <c r="D2818" s="1" t="s">
        <v>213</v>
      </c>
      <c r="E2818" s="1" t="s">
        <v>80</v>
      </c>
      <c r="F2818" s="1" t="s">
        <v>80</v>
      </c>
      <c r="G2818" s="1" t="s">
        <v>80</v>
      </c>
      <c r="H2818" s="1" t="s">
        <v>80</v>
      </c>
      <c r="I2818" s="1" t="s">
        <v>80</v>
      </c>
      <c r="J2818" s="1" t="s">
        <v>80</v>
      </c>
      <c r="K2818" s="1" t="s">
        <v>80</v>
      </c>
      <c r="L2818" s="1" t="s">
        <v>27</v>
      </c>
      <c r="M2818" s="1" t="s">
        <v>33</v>
      </c>
      <c r="N2818" s="1" t="s">
        <v>49</v>
      </c>
      <c r="O2818" s="1" t="s">
        <v>33</v>
      </c>
      <c r="P2818" s="1" t="s">
        <v>55</v>
      </c>
      <c r="Q2818" s="1" t="s">
        <v>33</v>
      </c>
      <c r="R2818" s="1"/>
      <c r="S2818" s="1"/>
      <c r="T2818" s="1" t="s">
        <v>80</v>
      </c>
      <c r="U2818" s="1"/>
      <c r="V2818" s="1" t="s">
        <v>634</v>
      </c>
      <c r="W2818" s="1"/>
      <c r="X2818" s="1"/>
    </row>
    <row r="2819" spans="1:24" x14ac:dyDescent="0.3">
      <c r="A2819" s="1" t="s">
        <v>651</v>
      </c>
      <c r="B2819" s="1">
        <v>4</v>
      </c>
      <c r="C2819" s="1" t="s">
        <v>214</v>
      </c>
      <c r="D2819" s="1" t="s">
        <v>215</v>
      </c>
      <c r="E2819" s="1" t="s">
        <v>80</v>
      </c>
      <c r="F2819" s="1" t="s">
        <v>80</v>
      </c>
      <c r="G2819" s="1" t="s">
        <v>80</v>
      </c>
      <c r="H2819" s="1" t="s">
        <v>80</v>
      </c>
      <c r="I2819" s="1" t="s">
        <v>80</v>
      </c>
      <c r="J2819" s="1" t="s">
        <v>80</v>
      </c>
      <c r="K2819" s="1" t="s">
        <v>80</v>
      </c>
      <c r="L2819" s="1" t="s">
        <v>27</v>
      </c>
      <c r="M2819" s="1" t="s">
        <v>33</v>
      </c>
      <c r="N2819" s="1" t="s">
        <v>49</v>
      </c>
      <c r="O2819" s="1" t="s">
        <v>33</v>
      </c>
      <c r="P2819" s="1" t="s">
        <v>55</v>
      </c>
      <c r="Q2819" s="1" t="s">
        <v>33</v>
      </c>
      <c r="R2819" s="1"/>
      <c r="S2819" s="1"/>
      <c r="T2819" s="1" t="s">
        <v>80</v>
      </c>
      <c r="U2819" s="1"/>
      <c r="V2819" s="1" t="s">
        <v>634</v>
      </c>
      <c r="W2819" s="1"/>
      <c r="X2819" s="1"/>
    </row>
    <row r="2820" spans="1:24" x14ac:dyDescent="0.3">
      <c r="A2820" s="1" t="s">
        <v>651</v>
      </c>
      <c r="B2820" s="1">
        <v>4</v>
      </c>
      <c r="C2820" s="1" t="s">
        <v>216</v>
      </c>
      <c r="D2820" s="1" t="s">
        <v>217</v>
      </c>
      <c r="E2820" s="1" t="s">
        <v>80</v>
      </c>
      <c r="F2820" s="1" t="s">
        <v>80</v>
      </c>
      <c r="G2820" s="1" t="s">
        <v>80</v>
      </c>
      <c r="H2820" s="1" t="s">
        <v>80</v>
      </c>
      <c r="I2820" s="1" t="s">
        <v>80</v>
      </c>
      <c r="J2820" s="1" t="s">
        <v>80</v>
      </c>
      <c r="K2820" s="1" t="s">
        <v>80</v>
      </c>
      <c r="L2820" s="1" t="s">
        <v>27</v>
      </c>
      <c r="M2820" s="1" t="s">
        <v>33</v>
      </c>
      <c r="N2820" s="1" t="s">
        <v>49</v>
      </c>
      <c r="O2820" s="1" t="s">
        <v>33</v>
      </c>
      <c r="P2820" s="1" t="s">
        <v>55</v>
      </c>
      <c r="Q2820" s="1" t="s">
        <v>33</v>
      </c>
      <c r="R2820" s="1"/>
      <c r="S2820" s="1"/>
      <c r="T2820" s="1" t="s">
        <v>80</v>
      </c>
      <c r="U2820" s="1"/>
      <c r="V2820" s="1" t="s">
        <v>634</v>
      </c>
      <c r="W2820" s="1"/>
      <c r="X2820" s="1"/>
    </row>
    <row r="2821" spans="1:24" x14ac:dyDescent="0.3">
      <c r="A2821" s="1" t="s">
        <v>651</v>
      </c>
      <c r="B2821" s="1">
        <v>4</v>
      </c>
      <c r="C2821" s="1" t="s">
        <v>218</v>
      </c>
      <c r="D2821" s="1" t="s">
        <v>219</v>
      </c>
      <c r="E2821" s="1" t="s">
        <v>80</v>
      </c>
      <c r="F2821" s="1" t="s">
        <v>80</v>
      </c>
      <c r="G2821" s="1" t="s">
        <v>80</v>
      </c>
      <c r="H2821" s="1" t="s">
        <v>80</v>
      </c>
      <c r="I2821" s="1" t="s">
        <v>80</v>
      </c>
      <c r="J2821" s="1" t="s">
        <v>80</v>
      </c>
      <c r="K2821" s="1" t="s">
        <v>80</v>
      </c>
      <c r="L2821" s="1" t="s">
        <v>27</v>
      </c>
      <c r="M2821" s="1" t="s">
        <v>33</v>
      </c>
      <c r="N2821" s="1" t="s">
        <v>49</v>
      </c>
      <c r="O2821" s="1" t="s">
        <v>33</v>
      </c>
      <c r="P2821" s="1" t="s">
        <v>55</v>
      </c>
      <c r="Q2821" s="1" t="s">
        <v>33</v>
      </c>
      <c r="R2821" s="1"/>
      <c r="S2821" s="1"/>
      <c r="T2821" s="1" t="s">
        <v>80</v>
      </c>
      <c r="U2821" s="1"/>
      <c r="V2821" s="1" t="s">
        <v>634</v>
      </c>
      <c r="W2821" s="1"/>
      <c r="X2821" s="1"/>
    </row>
    <row r="2822" spans="1:24" x14ac:dyDescent="0.3">
      <c r="A2822" s="1" t="s">
        <v>651</v>
      </c>
      <c r="B2822" s="1">
        <v>4</v>
      </c>
      <c r="C2822" s="1" t="s">
        <v>220</v>
      </c>
      <c r="D2822" s="1" t="s">
        <v>221</v>
      </c>
      <c r="E2822" s="1" t="s">
        <v>80</v>
      </c>
      <c r="F2822" s="1" t="s">
        <v>80</v>
      </c>
      <c r="G2822" s="1" t="s">
        <v>80</v>
      </c>
      <c r="H2822" s="1" t="s">
        <v>80</v>
      </c>
      <c r="I2822" s="1" t="s">
        <v>80</v>
      </c>
      <c r="J2822" s="1" t="s">
        <v>80</v>
      </c>
      <c r="K2822" s="1" t="s">
        <v>80</v>
      </c>
      <c r="L2822" s="1" t="s">
        <v>27</v>
      </c>
      <c r="M2822" s="1" t="s">
        <v>33</v>
      </c>
      <c r="N2822" s="1" t="s">
        <v>49</v>
      </c>
      <c r="O2822" s="1" t="s">
        <v>33</v>
      </c>
      <c r="P2822" s="1" t="s">
        <v>55</v>
      </c>
      <c r="Q2822" s="1" t="s">
        <v>33</v>
      </c>
      <c r="R2822" s="1"/>
      <c r="S2822" s="1"/>
      <c r="T2822" s="1" t="s">
        <v>80</v>
      </c>
      <c r="U2822" s="1"/>
      <c r="V2822" s="1" t="s">
        <v>634</v>
      </c>
      <c r="W2822" s="1"/>
      <c r="X2822" s="1"/>
    </row>
    <row r="2823" spans="1:24" x14ac:dyDescent="0.3">
      <c r="A2823" s="1" t="s">
        <v>651</v>
      </c>
      <c r="B2823" s="1">
        <v>4</v>
      </c>
      <c r="C2823" s="1" t="s">
        <v>222</v>
      </c>
      <c r="D2823" s="1" t="s">
        <v>223</v>
      </c>
      <c r="E2823" s="1" t="s">
        <v>80</v>
      </c>
      <c r="F2823" s="1" t="s">
        <v>80</v>
      </c>
      <c r="G2823" s="1" t="s">
        <v>80</v>
      </c>
      <c r="H2823" s="1" t="s">
        <v>80</v>
      </c>
      <c r="I2823" s="1" t="s">
        <v>80</v>
      </c>
      <c r="J2823" s="1" t="s">
        <v>80</v>
      </c>
      <c r="K2823" s="1" t="s">
        <v>80</v>
      </c>
      <c r="L2823" s="1" t="s">
        <v>27</v>
      </c>
      <c r="M2823" s="1" t="s">
        <v>33</v>
      </c>
      <c r="N2823" s="1" t="s">
        <v>49</v>
      </c>
      <c r="O2823" s="1" t="s">
        <v>33</v>
      </c>
      <c r="P2823" s="1" t="s">
        <v>55</v>
      </c>
      <c r="Q2823" s="1" t="s">
        <v>33</v>
      </c>
      <c r="R2823" s="1"/>
      <c r="S2823" s="1"/>
      <c r="T2823" s="1" t="s">
        <v>80</v>
      </c>
      <c r="U2823" s="1"/>
      <c r="V2823" s="1" t="s">
        <v>634</v>
      </c>
      <c r="W2823" s="1"/>
      <c r="X2823" s="1"/>
    </row>
    <row r="2824" spans="1:24" x14ac:dyDescent="0.3">
      <c r="A2824" s="1" t="s">
        <v>651</v>
      </c>
      <c r="B2824" s="1">
        <v>1</v>
      </c>
      <c r="C2824" s="1" t="s">
        <v>224</v>
      </c>
      <c r="D2824" s="1" t="s">
        <v>225</v>
      </c>
      <c r="E2824" s="1"/>
      <c r="F2824" s="1"/>
      <c r="G2824" s="1"/>
      <c r="H2824" s="1"/>
      <c r="I2824" s="1"/>
      <c r="J2824" s="1"/>
      <c r="K2824" s="1"/>
      <c r="L2824" s="1"/>
      <c r="M2824" s="1"/>
      <c r="N2824" s="1"/>
      <c r="O2824" s="1"/>
      <c r="P2824" s="1"/>
      <c r="Q2824" s="1"/>
      <c r="R2824" s="1"/>
      <c r="S2824" s="1"/>
      <c r="T2824" s="1"/>
      <c r="U2824" s="1"/>
      <c r="V2824" s="1"/>
      <c r="W2824" s="1"/>
      <c r="X2824" s="1"/>
    </row>
    <row r="2825" spans="1:24" x14ac:dyDescent="0.3">
      <c r="A2825" s="1" t="s">
        <v>651</v>
      </c>
      <c r="B2825" s="1">
        <v>4</v>
      </c>
      <c r="C2825" s="1" t="s">
        <v>226</v>
      </c>
      <c r="D2825" s="1" t="s">
        <v>227</v>
      </c>
      <c r="E2825" s="1" t="s">
        <v>27</v>
      </c>
      <c r="F2825" s="1" t="s">
        <v>33</v>
      </c>
      <c r="G2825" s="1" t="s">
        <v>80</v>
      </c>
      <c r="H2825" s="1" t="s">
        <v>80</v>
      </c>
      <c r="I2825" s="1" t="s">
        <v>80</v>
      </c>
      <c r="J2825" s="1" t="s">
        <v>80</v>
      </c>
      <c r="K2825" s="1" t="s">
        <v>80</v>
      </c>
      <c r="L2825" s="1" t="s">
        <v>27</v>
      </c>
      <c r="M2825" s="1" t="s">
        <v>33</v>
      </c>
      <c r="N2825" s="1" t="s">
        <v>49</v>
      </c>
      <c r="O2825" s="1" t="s">
        <v>33</v>
      </c>
      <c r="P2825" s="1" t="s">
        <v>55</v>
      </c>
      <c r="Q2825" s="1" t="s">
        <v>33</v>
      </c>
      <c r="R2825" s="1"/>
      <c r="S2825" s="1"/>
      <c r="T2825" s="1" t="s">
        <v>80</v>
      </c>
      <c r="U2825" s="1"/>
      <c r="V2825" s="1" t="s">
        <v>634</v>
      </c>
      <c r="W2825" s="1"/>
      <c r="X2825" s="1"/>
    </row>
    <row r="2826" spans="1:24" x14ac:dyDescent="0.3">
      <c r="A2826" s="1" t="s">
        <v>651</v>
      </c>
      <c r="B2826" s="1">
        <v>4</v>
      </c>
      <c r="C2826" s="1" t="s">
        <v>228</v>
      </c>
      <c r="D2826" s="1" t="s">
        <v>229</v>
      </c>
      <c r="E2826" s="1" t="s">
        <v>27</v>
      </c>
      <c r="F2826" s="1" t="s">
        <v>33</v>
      </c>
      <c r="G2826" s="1" t="s">
        <v>80</v>
      </c>
      <c r="H2826" s="1" t="s">
        <v>80</v>
      </c>
      <c r="I2826" s="1" t="s">
        <v>80</v>
      </c>
      <c r="J2826" s="1" t="s">
        <v>80</v>
      </c>
      <c r="K2826" s="1" t="s">
        <v>80</v>
      </c>
      <c r="L2826" s="1" t="s">
        <v>27</v>
      </c>
      <c r="M2826" s="1" t="s">
        <v>33</v>
      </c>
      <c r="N2826" s="1" t="s">
        <v>49</v>
      </c>
      <c r="O2826" s="1" t="s">
        <v>33</v>
      </c>
      <c r="P2826" s="1" t="s">
        <v>55</v>
      </c>
      <c r="Q2826" s="1" t="s">
        <v>33</v>
      </c>
      <c r="R2826" s="1"/>
      <c r="S2826" s="1"/>
      <c r="T2826" s="1" t="s">
        <v>80</v>
      </c>
      <c r="U2826" s="1"/>
      <c r="V2826" s="1" t="s">
        <v>634</v>
      </c>
      <c r="W2826" s="1"/>
      <c r="X2826" s="1"/>
    </row>
    <row r="2827" spans="1:24" x14ac:dyDescent="0.3">
      <c r="A2827" s="1" t="s">
        <v>651</v>
      </c>
      <c r="B2827" s="1">
        <v>4</v>
      </c>
      <c r="C2827" s="1" t="s">
        <v>230</v>
      </c>
      <c r="D2827" s="1" t="s">
        <v>231</v>
      </c>
      <c r="E2827" s="1" t="s">
        <v>27</v>
      </c>
      <c r="F2827" s="1" t="s">
        <v>33</v>
      </c>
      <c r="G2827" s="1" t="s">
        <v>80</v>
      </c>
      <c r="H2827" s="1" t="s">
        <v>80</v>
      </c>
      <c r="I2827" s="1" t="s">
        <v>80</v>
      </c>
      <c r="J2827" s="1" t="s">
        <v>80</v>
      </c>
      <c r="K2827" s="1" t="s">
        <v>80</v>
      </c>
      <c r="L2827" s="1" t="s">
        <v>27</v>
      </c>
      <c r="M2827" s="1" t="s">
        <v>33</v>
      </c>
      <c r="N2827" s="1" t="s">
        <v>49</v>
      </c>
      <c r="O2827" s="1" t="s">
        <v>33</v>
      </c>
      <c r="P2827" s="1" t="s">
        <v>55</v>
      </c>
      <c r="Q2827" s="1" t="s">
        <v>33</v>
      </c>
      <c r="R2827" s="1"/>
      <c r="S2827" s="1"/>
      <c r="T2827" s="1" t="s">
        <v>80</v>
      </c>
      <c r="U2827" s="1"/>
      <c r="V2827" s="1" t="s">
        <v>634</v>
      </c>
      <c r="W2827" s="1"/>
      <c r="X2827" s="1"/>
    </row>
    <row r="2828" spans="1:24" x14ac:dyDescent="0.3">
      <c r="A2828" s="1" t="s">
        <v>651</v>
      </c>
      <c r="B2828" s="1">
        <v>4</v>
      </c>
      <c r="C2828" s="1" t="s">
        <v>232</v>
      </c>
      <c r="D2828" s="1" t="s">
        <v>233</v>
      </c>
      <c r="E2828" s="1" t="s">
        <v>27</v>
      </c>
      <c r="F2828" s="1" t="s">
        <v>33</v>
      </c>
      <c r="G2828" s="1" t="s">
        <v>80</v>
      </c>
      <c r="H2828" s="1" t="s">
        <v>80</v>
      </c>
      <c r="I2828" s="1" t="s">
        <v>80</v>
      </c>
      <c r="J2828" s="1" t="s">
        <v>80</v>
      </c>
      <c r="K2828" s="1" t="s">
        <v>80</v>
      </c>
      <c r="L2828" s="1" t="s">
        <v>27</v>
      </c>
      <c r="M2828" s="1" t="s">
        <v>33</v>
      </c>
      <c r="N2828" s="1" t="s">
        <v>49</v>
      </c>
      <c r="O2828" s="1" t="s">
        <v>33</v>
      </c>
      <c r="P2828" s="1" t="s">
        <v>55</v>
      </c>
      <c r="Q2828" s="1" t="s">
        <v>33</v>
      </c>
      <c r="R2828" s="1"/>
      <c r="S2828" s="1"/>
      <c r="T2828" s="1" t="s">
        <v>80</v>
      </c>
      <c r="U2828" s="1"/>
      <c r="V2828" s="1" t="s">
        <v>634</v>
      </c>
      <c r="W2828" s="1"/>
      <c r="X2828" s="1"/>
    </row>
    <row r="2829" spans="1:24" x14ac:dyDescent="0.3">
      <c r="A2829" s="1" t="s">
        <v>651</v>
      </c>
      <c r="B2829" s="1">
        <v>4</v>
      </c>
      <c r="C2829" s="1" t="s">
        <v>234</v>
      </c>
      <c r="D2829" s="1" t="s">
        <v>235</v>
      </c>
      <c r="E2829" s="1" t="s">
        <v>27</v>
      </c>
      <c r="F2829" s="1" t="s">
        <v>33</v>
      </c>
      <c r="G2829" s="1" t="s">
        <v>80</v>
      </c>
      <c r="H2829" s="1" t="s">
        <v>80</v>
      </c>
      <c r="I2829" s="1" t="s">
        <v>80</v>
      </c>
      <c r="J2829" s="1" t="s">
        <v>80</v>
      </c>
      <c r="K2829" s="1" t="s">
        <v>80</v>
      </c>
      <c r="L2829" s="1" t="s">
        <v>27</v>
      </c>
      <c r="M2829" s="1" t="s">
        <v>33</v>
      </c>
      <c r="N2829" s="1" t="s">
        <v>49</v>
      </c>
      <c r="O2829" s="1" t="s">
        <v>33</v>
      </c>
      <c r="P2829" s="1" t="s">
        <v>55</v>
      </c>
      <c r="Q2829" s="1" t="s">
        <v>33</v>
      </c>
      <c r="R2829" s="1"/>
      <c r="S2829" s="1"/>
      <c r="T2829" s="1" t="s">
        <v>80</v>
      </c>
      <c r="U2829" s="1"/>
      <c r="V2829" s="1" t="s">
        <v>634</v>
      </c>
      <c r="W2829" s="1"/>
      <c r="X2829" s="1"/>
    </row>
    <row r="2830" spans="1:24" x14ac:dyDescent="0.3">
      <c r="A2830" s="1" t="s">
        <v>651</v>
      </c>
      <c r="B2830" s="1">
        <v>4</v>
      </c>
      <c r="C2830" s="1" t="s">
        <v>236</v>
      </c>
      <c r="D2830" s="1" t="s">
        <v>237</v>
      </c>
      <c r="E2830" s="1" t="s">
        <v>80</v>
      </c>
      <c r="F2830" s="1" t="s">
        <v>80</v>
      </c>
      <c r="G2830" s="1" t="s">
        <v>80</v>
      </c>
      <c r="H2830" s="1" t="s">
        <v>80</v>
      </c>
      <c r="I2830" s="1" t="s">
        <v>80</v>
      </c>
      <c r="J2830" s="1" t="s">
        <v>80</v>
      </c>
      <c r="K2830" s="1" t="s">
        <v>80</v>
      </c>
      <c r="L2830" s="1" t="s">
        <v>27</v>
      </c>
      <c r="M2830" s="1" t="s">
        <v>33</v>
      </c>
      <c r="N2830" s="1" t="s">
        <v>49</v>
      </c>
      <c r="O2830" s="1" t="s">
        <v>33</v>
      </c>
      <c r="P2830" s="1" t="s">
        <v>55</v>
      </c>
      <c r="Q2830" s="1" t="s">
        <v>33</v>
      </c>
      <c r="R2830" s="1"/>
      <c r="S2830" s="1"/>
      <c r="T2830" s="1" t="s">
        <v>80</v>
      </c>
      <c r="U2830" s="1"/>
      <c r="V2830" s="1" t="s">
        <v>634</v>
      </c>
      <c r="W2830" s="1"/>
      <c r="X2830" s="1"/>
    </row>
    <row r="2831" spans="1:24" x14ac:dyDescent="0.3">
      <c r="A2831" s="1" t="s">
        <v>651</v>
      </c>
      <c r="B2831" s="1">
        <v>4</v>
      </c>
      <c r="C2831" s="1" t="s">
        <v>238</v>
      </c>
      <c r="D2831" s="1" t="s">
        <v>239</v>
      </c>
      <c r="E2831" s="1" t="s">
        <v>80</v>
      </c>
      <c r="F2831" s="1" t="s">
        <v>80</v>
      </c>
      <c r="G2831" s="1" t="s">
        <v>80</v>
      </c>
      <c r="H2831" s="1" t="s">
        <v>80</v>
      </c>
      <c r="I2831" s="1" t="s">
        <v>80</v>
      </c>
      <c r="J2831" s="1" t="s">
        <v>80</v>
      </c>
      <c r="K2831" s="1" t="s">
        <v>80</v>
      </c>
      <c r="L2831" s="1" t="s">
        <v>27</v>
      </c>
      <c r="M2831" s="1" t="s">
        <v>33</v>
      </c>
      <c r="N2831" s="1" t="s">
        <v>49</v>
      </c>
      <c r="O2831" s="1" t="s">
        <v>33</v>
      </c>
      <c r="P2831" s="1" t="s">
        <v>55</v>
      </c>
      <c r="Q2831" s="1" t="s">
        <v>33</v>
      </c>
      <c r="R2831" s="1"/>
      <c r="S2831" s="1"/>
      <c r="T2831" s="1" t="s">
        <v>80</v>
      </c>
      <c r="U2831" s="1"/>
      <c r="V2831" s="1" t="s">
        <v>634</v>
      </c>
      <c r="W2831" s="1"/>
      <c r="X2831" s="1"/>
    </row>
    <row r="2832" spans="1:24" x14ac:dyDescent="0.3">
      <c r="A2832" s="1" t="s">
        <v>651</v>
      </c>
      <c r="B2832" s="1">
        <v>4</v>
      </c>
      <c r="C2832" s="1" t="s">
        <v>240</v>
      </c>
      <c r="D2832" s="1" t="s">
        <v>241</v>
      </c>
      <c r="E2832" s="1" t="s">
        <v>80</v>
      </c>
      <c r="F2832" s="1" t="s">
        <v>80</v>
      </c>
      <c r="G2832" s="1" t="s">
        <v>80</v>
      </c>
      <c r="H2832" s="1" t="s">
        <v>80</v>
      </c>
      <c r="I2832" s="1" t="s">
        <v>80</v>
      </c>
      <c r="J2832" s="1" t="s">
        <v>80</v>
      </c>
      <c r="K2832" s="1" t="s">
        <v>80</v>
      </c>
      <c r="L2832" s="1" t="s">
        <v>27</v>
      </c>
      <c r="M2832" s="1" t="s">
        <v>33</v>
      </c>
      <c r="N2832" s="1" t="s">
        <v>49</v>
      </c>
      <c r="O2832" s="1" t="s">
        <v>33</v>
      </c>
      <c r="P2832" s="1" t="s">
        <v>55</v>
      </c>
      <c r="Q2832" s="1" t="s">
        <v>33</v>
      </c>
      <c r="R2832" s="1"/>
      <c r="S2832" s="1"/>
      <c r="T2832" s="1" t="s">
        <v>80</v>
      </c>
      <c r="U2832" s="1"/>
      <c r="V2832" s="1" t="s">
        <v>634</v>
      </c>
      <c r="W2832" s="1"/>
      <c r="X2832" s="1"/>
    </row>
    <row r="2833" spans="1:24" x14ac:dyDescent="0.3">
      <c r="A2833" s="1" t="s">
        <v>651</v>
      </c>
      <c r="B2833" s="1">
        <v>4</v>
      </c>
      <c r="C2833" s="1" t="s">
        <v>242</v>
      </c>
      <c r="D2833" s="1" t="s">
        <v>243</v>
      </c>
      <c r="E2833" s="1" t="s">
        <v>80</v>
      </c>
      <c r="F2833" s="1" t="s">
        <v>80</v>
      </c>
      <c r="G2833" s="1" t="s">
        <v>80</v>
      </c>
      <c r="H2833" s="1" t="s">
        <v>80</v>
      </c>
      <c r="I2833" s="1" t="s">
        <v>80</v>
      </c>
      <c r="J2833" s="1" t="s">
        <v>80</v>
      </c>
      <c r="K2833" s="1" t="s">
        <v>80</v>
      </c>
      <c r="L2833" s="1" t="s">
        <v>27</v>
      </c>
      <c r="M2833" s="1" t="s">
        <v>33</v>
      </c>
      <c r="N2833" s="1" t="s">
        <v>49</v>
      </c>
      <c r="O2833" s="1" t="s">
        <v>33</v>
      </c>
      <c r="P2833" s="1" t="s">
        <v>55</v>
      </c>
      <c r="Q2833" s="1" t="s">
        <v>33</v>
      </c>
      <c r="R2833" s="1"/>
      <c r="S2833" s="1"/>
      <c r="T2833" s="1" t="s">
        <v>80</v>
      </c>
      <c r="U2833" s="1"/>
      <c r="V2833" s="1" t="s">
        <v>634</v>
      </c>
      <c r="W2833" s="1"/>
      <c r="X2833" s="1"/>
    </row>
    <row r="2834" spans="1:24" x14ac:dyDescent="0.3">
      <c r="A2834" s="1" t="s">
        <v>651</v>
      </c>
      <c r="B2834" s="1">
        <v>4</v>
      </c>
      <c r="C2834" s="1" t="s">
        <v>244</v>
      </c>
      <c r="D2834" s="1" t="s">
        <v>245</v>
      </c>
      <c r="E2834" s="1" t="s">
        <v>80</v>
      </c>
      <c r="F2834" s="1" t="s">
        <v>80</v>
      </c>
      <c r="G2834" s="1" t="s">
        <v>80</v>
      </c>
      <c r="H2834" s="1" t="s">
        <v>80</v>
      </c>
      <c r="I2834" s="1" t="s">
        <v>80</v>
      </c>
      <c r="J2834" s="1" t="s">
        <v>80</v>
      </c>
      <c r="K2834" s="1" t="s">
        <v>80</v>
      </c>
      <c r="L2834" s="1" t="s">
        <v>27</v>
      </c>
      <c r="M2834" s="1" t="s">
        <v>33</v>
      </c>
      <c r="N2834" s="1" t="s">
        <v>49</v>
      </c>
      <c r="O2834" s="1" t="s">
        <v>33</v>
      </c>
      <c r="P2834" s="1" t="s">
        <v>55</v>
      </c>
      <c r="Q2834" s="1" t="s">
        <v>33</v>
      </c>
      <c r="R2834" s="1"/>
      <c r="S2834" s="1"/>
      <c r="T2834" s="1" t="s">
        <v>80</v>
      </c>
      <c r="U2834" s="1"/>
      <c r="V2834" s="1" t="s">
        <v>634</v>
      </c>
      <c r="W2834" s="1"/>
      <c r="X2834" s="1"/>
    </row>
    <row r="2835" spans="1:24" x14ac:dyDescent="0.3">
      <c r="A2835" s="1" t="s">
        <v>651</v>
      </c>
      <c r="B2835" s="1">
        <v>4</v>
      </c>
      <c r="C2835" s="1" t="s">
        <v>246</v>
      </c>
      <c r="D2835" s="1" t="s">
        <v>247</v>
      </c>
      <c r="E2835" s="1" t="s">
        <v>27</v>
      </c>
      <c r="F2835" s="1" t="s">
        <v>33</v>
      </c>
      <c r="G2835" s="1" t="s">
        <v>55</v>
      </c>
      <c r="H2835" s="1" t="s">
        <v>33</v>
      </c>
      <c r="I2835" s="1" t="s">
        <v>80</v>
      </c>
      <c r="J2835" s="1" t="s">
        <v>80</v>
      </c>
      <c r="K2835" s="1" t="s">
        <v>80</v>
      </c>
      <c r="L2835" s="1" t="s">
        <v>27</v>
      </c>
      <c r="M2835" s="1" t="s">
        <v>33</v>
      </c>
      <c r="N2835" s="1" t="s">
        <v>49</v>
      </c>
      <c r="O2835" s="1" t="s">
        <v>33</v>
      </c>
      <c r="P2835" s="1" t="s">
        <v>55</v>
      </c>
      <c r="Q2835" s="1" t="s">
        <v>33</v>
      </c>
      <c r="R2835" s="1"/>
      <c r="S2835" s="1"/>
      <c r="T2835" s="1" t="s">
        <v>80</v>
      </c>
      <c r="U2835" s="1" t="s">
        <v>641</v>
      </c>
      <c r="V2835" s="1" t="s">
        <v>634</v>
      </c>
      <c r="W2835" s="1"/>
      <c r="X2835" s="1"/>
    </row>
    <row r="2836" spans="1:24" x14ac:dyDescent="0.3">
      <c r="A2836" s="1" t="s">
        <v>651</v>
      </c>
      <c r="B2836" s="1">
        <v>4</v>
      </c>
      <c r="C2836" s="1" t="s">
        <v>248</v>
      </c>
      <c r="D2836" s="1" t="s">
        <v>249</v>
      </c>
      <c r="E2836" s="1" t="s">
        <v>27</v>
      </c>
      <c r="F2836" s="1" t="s">
        <v>33</v>
      </c>
      <c r="G2836" s="1" t="s">
        <v>80</v>
      </c>
      <c r="H2836" s="1" t="s">
        <v>80</v>
      </c>
      <c r="I2836" s="1" t="s">
        <v>80</v>
      </c>
      <c r="J2836" s="1" t="s">
        <v>80</v>
      </c>
      <c r="K2836" s="1" t="s">
        <v>80</v>
      </c>
      <c r="L2836" s="1" t="s">
        <v>27</v>
      </c>
      <c r="M2836" s="1" t="s">
        <v>33</v>
      </c>
      <c r="N2836" s="1" t="s">
        <v>49</v>
      </c>
      <c r="O2836" s="1" t="s">
        <v>33</v>
      </c>
      <c r="P2836" s="1" t="s">
        <v>55</v>
      </c>
      <c r="Q2836" s="1" t="s">
        <v>33</v>
      </c>
      <c r="R2836" s="1"/>
      <c r="S2836" s="1"/>
      <c r="T2836" s="1" t="s">
        <v>80</v>
      </c>
      <c r="U2836" s="1"/>
      <c r="V2836" s="1" t="s">
        <v>634</v>
      </c>
      <c r="W2836" s="1"/>
      <c r="X2836" s="1"/>
    </row>
    <row r="2837" spans="1:24" x14ac:dyDescent="0.3">
      <c r="A2837" s="1" t="s">
        <v>651</v>
      </c>
      <c r="B2837" s="1">
        <v>4</v>
      </c>
      <c r="C2837" s="1" t="s">
        <v>250</v>
      </c>
      <c r="D2837" s="1" t="s">
        <v>251</v>
      </c>
      <c r="E2837" s="1" t="s">
        <v>27</v>
      </c>
      <c r="F2837" s="1" t="s">
        <v>33</v>
      </c>
      <c r="G2837" s="1" t="s">
        <v>55</v>
      </c>
      <c r="H2837" s="1" t="s">
        <v>33</v>
      </c>
      <c r="I2837" s="1" t="s">
        <v>80</v>
      </c>
      <c r="J2837" s="1" t="s">
        <v>80</v>
      </c>
      <c r="K2837" s="1" t="s">
        <v>80</v>
      </c>
      <c r="L2837" s="1" t="s">
        <v>27</v>
      </c>
      <c r="M2837" s="1" t="s">
        <v>33</v>
      </c>
      <c r="N2837" s="1" t="s">
        <v>49</v>
      </c>
      <c r="O2837" s="1" t="s">
        <v>33</v>
      </c>
      <c r="P2837" s="1" t="s">
        <v>55</v>
      </c>
      <c r="Q2837" s="1" t="s">
        <v>33</v>
      </c>
      <c r="R2837" s="1"/>
      <c r="S2837" s="1"/>
      <c r="T2837" s="1" t="s">
        <v>80</v>
      </c>
      <c r="U2837" s="1" t="s">
        <v>641</v>
      </c>
      <c r="V2837" s="1" t="s">
        <v>634</v>
      </c>
      <c r="W2837" s="1"/>
      <c r="X2837" s="1"/>
    </row>
    <row r="2838" spans="1:24" x14ac:dyDescent="0.3">
      <c r="A2838" s="1" t="s">
        <v>651</v>
      </c>
      <c r="B2838" s="1">
        <v>4</v>
      </c>
      <c r="C2838" s="1" t="s">
        <v>252</v>
      </c>
      <c r="D2838" s="1" t="s">
        <v>253</v>
      </c>
      <c r="E2838" s="1" t="s">
        <v>27</v>
      </c>
      <c r="F2838" s="1" t="s">
        <v>33</v>
      </c>
      <c r="G2838" s="1" t="s">
        <v>80</v>
      </c>
      <c r="H2838" s="1" t="s">
        <v>80</v>
      </c>
      <c r="I2838" s="1" t="s">
        <v>80</v>
      </c>
      <c r="J2838" s="1" t="s">
        <v>80</v>
      </c>
      <c r="K2838" s="1" t="s">
        <v>80</v>
      </c>
      <c r="L2838" s="1" t="s">
        <v>27</v>
      </c>
      <c r="M2838" s="1" t="s">
        <v>33</v>
      </c>
      <c r="N2838" s="1" t="s">
        <v>49</v>
      </c>
      <c r="O2838" s="1" t="s">
        <v>33</v>
      </c>
      <c r="P2838" s="1" t="s">
        <v>55</v>
      </c>
      <c r="Q2838" s="1" t="s">
        <v>33</v>
      </c>
      <c r="R2838" s="1"/>
      <c r="S2838" s="1"/>
      <c r="T2838" s="1" t="s">
        <v>80</v>
      </c>
      <c r="U2838" s="1"/>
      <c r="V2838" s="1" t="s">
        <v>634</v>
      </c>
      <c r="W2838" s="1"/>
      <c r="X2838" s="1"/>
    </row>
    <row r="2839" spans="1:24" x14ac:dyDescent="0.3">
      <c r="A2839" s="1" t="s">
        <v>651</v>
      </c>
      <c r="B2839" s="1">
        <v>4</v>
      </c>
      <c r="C2839" s="1" t="s">
        <v>254</v>
      </c>
      <c r="D2839" s="1" t="s">
        <v>255</v>
      </c>
      <c r="E2839" s="1" t="s">
        <v>80</v>
      </c>
      <c r="F2839" s="1" t="s">
        <v>80</v>
      </c>
      <c r="G2839" s="1" t="s">
        <v>80</v>
      </c>
      <c r="H2839" s="1" t="s">
        <v>80</v>
      </c>
      <c r="I2839" s="1" t="s">
        <v>80</v>
      </c>
      <c r="J2839" s="1" t="s">
        <v>80</v>
      </c>
      <c r="K2839" s="1" t="s">
        <v>80</v>
      </c>
      <c r="L2839" s="1" t="s">
        <v>27</v>
      </c>
      <c r="M2839" s="1" t="s">
        <v>33</v>
      </c>
      <c r="N2839" s="1" t="s">
        <v>49</v>
      </c>
      <c r="O2839" s="1" t="s">
        <v>33</v>
      </c>
      <c r="P2839" s="1" t="s">
        <v>55</v>
      </c>
      <c r="Q2839" s="1" t="s">
        <v>33</v>
      </c>
      <c r="R2839" s="1"/>
      <c r="S2839" s="1"/>
      <c r="T2839" s="1" t="s">
        <v>80</v>
      </c>
      <c r="U2839" s="1"/>
      <c r="V2839" s="1" t="s">
        <v>634</v>
      </c>
      <c r="W2839" s="1"/>
      <c r="X2839" s="1"/>
    </row>
    <row r="2840" spans="1:24" x14ac:dyDescent="0.3">
      <c r="A2840" s="1" t="s">
        <v>651</v>
      </c>
      <c r="B2840" s="1">
        <v>4</v>
      </c>
      <c r="C2840" s="1" t="s">
        <v>256</v>
      </c>
      <c r="D2840" s="1" t="s">
        <v>257</v>
      </c>
      <c r="E2840" s="1" t="s">
        <v>80</v>
      </c>
      <c r="F2840" s="1" t="s">
        <v>80</v>
      </c>
      <c r="G2840" s="1" t="s">
        <v>80</v>
      </c>
      <c r="H2840" s="1" t="s">
        <v>80</v>
      </c>
      <c r="I2840" s="1" t="s">
        <v>80</v>
      </c>
      <c r="J2840" s="1" t="s">
        <v>80</v>
      </c>
      <c r="K2840" s="1" t="s">
        <v>80</v>
      </c>
      <c r="L2840" s="1" t="s">
        <v>27</v>
      </c>
      <c r="M2840" s="1" t="s">
        <v>33</v>
      </c>
      <c r="N2840" s="1" t="s">
        <v>49</v>
      </c>
      <c r="O2840" s="1" t="s">
        <v>33</v>
      </c>
      <c r="P2840" s="1" t="s">
        <v>55</v>
      </c>
      <c r="Q2840" s="1" t="s">
        <v>33</v>
      </c>
      <c r="R2840" s="1"/>
      <c r="S2840" s="1"/>
      <c r="T2840" s="1" t="s">
        <v>80</v>
      </c>
      <c r="U2840" s="1"/>
      <c r="V2840" s="1" t="s">
        <v>634</v>
      </c>
      <c r="W2840" s="1"/>
      <c r="X2840" s="1"/>
    </row>
    <row r="2841" spans="1:24" x14ac:dyDescent="0.3">
      <c r="A2841" s="1" t="s">
        <v>651</v>
      </c>
      <c r="B2841" s="1">
        <v>4</v>
      </c>
      <c r="C2841" s="1" t="s">
        <v>258</v>
      </c>
      <c r="D2841" s="1" t="s">
        <v>259</v>
      </c>
      <c r="E2841" s="1" t="s">
        <v>80</v>
      </c>
      <c r="F2841" s="1" t="s">
        <v>80</v>
      </c>
      <c r="G2841" s="1" t="s">
        <v>80</v>
      </c>
      <c r="H2841" s="1" t="s">
        <v>80</v>
      </c>
      <c r="I2841" s="1" t="s">
        <v>80</v>
      </c>
      <c r="J2841" s="1" t="s">
        <v>80</v>
      </c>
      <c r="K2841" s="1" t="s">
        <v>80</v>
      </c>
      <c r="L2841" s="1" t="s">
        <v>27</v>
      </c>
      <c r="M2841" s="1" t="s">
        <v>33</v>
      </c>
      <c r="N2841" s="1" t="s">
        <v>49</v>
      </c>
      <c r="O2841" s="1" t="s">
        <v>33</v>
      </c>
      <c r="P2841" s="1" t="s">
        <v>55</v>
      </c>
      <c r="Q2841" s="1" t="s">
        <v>33</v>
      </c>
      <c r="R2841" s="1"/>
      <c r="S2841" s="1"/>
      <c r="T2841" s="1" t="s">
        <v>80</v>
      </c>
      <c r="U2841" s="1"/>
      <c r="V2841" s="1" t="s">
        <v>634</v>
      </c>
      <c r="W2841" s="1"/>
      <c r="X2841" s="1"/>
    </row>
    <row r="2842" spans="1:24" x14ac:dyDescent="0.3">
      <c r="A2842" s="1" t="s">
        <v>651</v>
      </c>
      <c r="B2842" s="1">
        <v>4</v>
      </c>
      <c r="C2842" s="1" t="s">
        <v>260</v>
      </c>
      <c r="D2842" s="1" t="s">
        <v>261</v>
      </c>
      <c r="E2842" s="1" t="s">
        <v>80</v>
      </c>
      <c r="F2842" s="1" t="s">
        <v>80</v>
      </c>
      <c r="G2842" s="1" t="s">
        <v>80</v>
      </c>
      <c r="H2842" s="1" t="s">
        <v>80</v>
      </c>
      <c r="I2842" s="1" t="s">
        <v>80</v>
      </c>
      <c r="J2842" s="1" t="s">
        <v>80</v>
      </c>
      <c r="K2842" s="1" t="s">
        <v>80</v>
      </c>
      <c r="L2842" s="1" t="s">
        <v>27</v>
      </c>
      <c r="M2842" s="1" t="s">
        <v>33</v>
      </c>
      <c r="N2842" s="1" t="s">
        <v>49</v>
      </c>
      <c r="O2842" s="1" t="s">
        <v>33</v>
      </c>
      <c r="P2842" s="1" t="s">
        <v>55</v>
      </c>
      <c r="Q2842" s="1" t="s">
        <v>33</v>
      </c>
      <c r="R2842" s="1"/>
      <c r="S2842" s="1"/>
      <c r="T2842" s="1" t="s">
        <v>80</v>
      </c>
      <c r="U2842" s="1"/>
      <c r="V2842" s="1" t="s">
        <v>634</v>
      </c>
      <c r="W2842" s="1"/>
      <c r="X2842" s="1"/>
    </row>
    <row r="2843" spans="1:24" x14ac:dyDescent="0.3">
      <c r="A2843" s="1" t="s">
        <v>651</v>
      </c>
      <c r="B2843" s="1">
        <v>4</v>
      </c>
      <c r="C2843" s="1" t="s">
        <v>262</v>
      </c>
      <c r="D2843" s="1" t="s">
        <v>263</v>
      </c>
      <c r="E2843" s="1" t="s">
        <v>80</v>
      </c>
      <c r="F2843" s="1" t="s">
        <v>80</v>
      </c>
      <c r="G2843" s="1" t="s">
        <v>80</v>
      </c>
      <c r="H2843" s="1" t="s">
        <v>80</v>
      </c>
      <c r="I2843" s="1" t="s">
        <v>80</v>
      </c>
      <c r="J2843" s="1" t="s">
        <v>80</v>
      </c>
      <c r="K2843" s="1" t="s">
        <v>80</v>
      </c>
      <c r="L2843" s="1" t="s">
        <v>27</v>
      </c>
      <c r="M2843" s="1" t="s">
        <v>33</v>
      </c>
      <c r="N2843" s="1" t="s">
        <v>49</v>
      </c>
      <c r="O2843" s="1" t="s">
        <v>33</v>
      </c>
      <c r="P2843" s="1" t="s">
        <v>55</v>
      </c>
      <c r="Q2843" s="1" t="s">
        <v>33</v>
      </c>
      <c r="R2843" s="1"/>
      <c r="S2843" s="1"/>
      <c r="T2843" s="1" t="s">
        <v>80</v>
      </c>
      <c r="U2843" s="1"/>
      <c r="V2843" s="1" t="s">
        <v>634</v>
      </c>
      <c r="W2843" s="1"/>
      <c r="X2843" s="1"/>
    </row>
    <row r="2844" spans="1:24" x14ac:dyDescent="0.3">
      <c r="A2844" s="1" t="s">
        <v>651</v>
      </c>
      <c r="B2844" s="1">
        <v>4</v>
      </c>
      <c r="C2844" s="1" t="s">
        <v>264</v>
      </c>
      <c r="D2844" s="1" t="s">
        <v>265</v>
      </c>
      <c r="E2844" s="1" t="s">
        <v>27</v>
      </c>
      <c r="F2844" s="1" t="s">
        <v>33</v>
      </c>
      <c r="G2844" s="1" t="s">
        <v>80</v>
      </c>
      <c r="H2844" s="1" t="s">
        <v>80</v>
      </c>
      <c r="I2844" s="1" t="s">
        <v>80</v>
      </c>
      <c r="J2844" s="1" t="s">
        <v>80</v>
      </c>
      <c r="K2844" s="1" t="s">
        <v>80</v>
      </c>
      <c r="L2844" s="1" t="s">
        <v>27</v>
      </c>
      <c r="M2844" s="1" t="s">
        <v>33</v>
      </c>
      <c r="N2844" s="1" t="s">
        <v>49</v>
      </c>
      <c r="O2844" s="1" t="s">
        <v>33</v>
      </c>
      <c r="P2844" s="1" t="s">
        <v>55</v>
      </c>
      <c r="Q2844" s="1" t="s">
        <v>33</v>
      </c>
      <c r="R2844" s="1"/>
      <c r="S2844" s="1"/>
      <c r="T2844" s="1" t="s">
        <v>80</v>
      </c>
      <c r="U2844" s="1"/>
      <c r="V2844" s="1" t="s">
        <v>634</v>
      </c>
      <c r="W2844" s="1"/>
      <c r="X2844" s="1"/>
    </row>
    <row r="2845" spans="1:24" x14ac:dyDescent="0.3">
      <c r="A2845" s="1" t="s">
        <v>651</v>
      </c>
      <c r="B2845" s="1">
        <v>4</v>
      </c>
      <c r="C2845" s="1" t="s">
        <v>266</v>
      </c>
      <c r="D2845" s="1" t="s">
        <v>267</v>
      </c>
      <c r="E2845" s="1" t="s">
        <v>27</v>
      </c>
      <c r="F2845" s="1" t="s">
        <v>33</v>
      </c>
      <c r="G2845" s="1" t="s">
        <v>80</v>
      </c>
      <c r="H2845" s="1" t="s">
        <v>80</v>
      </c>
      <c r="I2845" s="1" t="s">
        <v>80</v>
      </c>
      <c r="J2845" s="1" t="s">
        <v>80</v>
      </c>
      <c r="K2845" s="1" t="s">
        <v>80</v>
      </c>
      <c r="L2845" s="1" t="s">
        <v>27</v>
      </c>
      <c r="M2845" s="1" t="s">
        <v>33</v>
      </c>
      <c r="N2845" s="1" t="s">
        <v>49</v>
      </c>
      <c r="O2845" s="1" t="s">
        <v>33</v>
      </c>
      <c r="P2845" s="1" t="s">
        <v>55</v>
      </c>
      <c r="Q2845" s="1" t="s">
        <v>33</v>
      </c>
      <c r="R2845" s="1"/>
      <c r="S2845" s="1"/>
      <c r="T2845" s="1" t="s">
        <v>80</v>
      </c>
      <c r="U2845" s="1"/>
      <c r="V2845" s="1" t="s">
        <v>634</v>
      </c>
      <c r="W2845" s="1"/>
      <c r="X2845" s="1"/>
    </row>
    <row r="2846" spans="1:24" x14ac:dyDescent="0.3">
      <c r="A2846" s="1" t="s">
        <v>651</v>
      </c>
      <c r="B2846" s="1">
        <v>4</v>
      </c>
      <c r="C2846" s="1" t="s">
        <v>268</v>
      </c>
      <c r="D2846" s="1" t="s">
        <v>269</v>
      </c>
      <c r="E2846" s="1" t="s">
        <v>80</v>
      </c>
      <c r="F2846" s="1" t="s">
        <v>80</v>
      </c>
      <c r="G2846" s="1" t="s">
        <v>80</v>
      </c>
      <c r="H2846" s="1" t="s">
        <v>80</v>
      </c>
      <c r="I2846" s="1" t="s">
        <v>80</v>
      </c>
      <c r="J2846" s="1" t="s">
        <v>80</v>
      </c>
      <c r="K2846" s="1" t="s">
        <v>80</v>
      </c>
      <c r="L2846" s="1" t="s">
        <v>27</v>
      </c>
      <c r="M2846" s="1" t="s">
        <v>33</v>
      </c>
      <c r="N2846" s="1" t="s">
        <v>49</v>
      </c>
      <c r="O2846" s="1" t="s">
        <v>33</v>
      </c>
      <c r="P2846" s="1" t="s">
        <v>55</v>
      </c>
      <c r="Q2846" s="1" t="s">
        <v>33</v>
      </c>
      <c r="R2846" s="1"/>
      <c r="S2846" s="1"/>
      <c r="T2846" s="1" t="s">
        <v>80</v>
      </c>
      <c r="U2846" s="1"/>
      <c r="V2846" s="1" t="s">
        <v>634</v>
      </c>
      <c r="W2846" s="1"/>
      <c r="X2846" s="1"/>
    </row>
    <row r="2847" spans="1:24" x14ac:dyDescent="0.3">
      <c r="A2847" s="1" t="s">
        <v>651</v>
      </c>
      <c r="B2847" s="1">
        <v>4</v>
      </c>
      <c r="C2847" s="1" t="s">
        <v>270</v>
      </c>
      <c r="D2847" s="1" t="s">
        <v>271</v>
      </c>
      <c r="E2847" s="1" t="s">
        <v>80</v>
      </c>
      <c r="F2847" s="1" t="s">
        <v>80</v>
      </c>
      <c r="G2847" s="1" t="s">
        <v>80</v>
      </c>
      <c r="H2847" s="1" t="s">
        <v>80</v>
      </c>
      <c r="I2847" s="1" t="s">
        <v>80</v>
      </c>
      <c r="J2847" s="1" t="s">
        <v>80</v>
      </c>
      <c r="K2847" s="1" t="s">
        <v>80</v>
      </c>
      <c r="L2847" s="1" t="s">
        <v>27</v>
      </c>
      <c r="M2847" s="1" t="s">
        <v>33</v>
      </c>
      <c r="N2847" s="1" t="s">
        <v>49</v>
      </c>
      <c r="O2847" s="1" t="s">
        <v>33</v>
      </c>
      <c r="P2847" s="1" t="s">
        <v>55</v>
      </c>
      <c r="Q2847" s="1" t="s">
        <v>33</v>
      </c>
      <c r="R2847" s="1"/>
      <c r="S2847" s="1"/>
      <c r="T2847" s="1" t="s">
        <v>80</v>
      </c>
      <c r="U2847" s="1"/>
      <c r="V2847" s="1" t="s">
        <v>634</v>
      </c>
      <c r="W2847" s="1"/>
      <c r="X2847" s="1"/>
    </row>
    <row r="2848" spans="1:24" x14ac:dyDescent="0.3">
      <c r="A2848" s="1" t="s">
        <v>651</v>
      </c>
      <c r="B2848" s="1">
        <v>1</v>
      </c>
      <c r="C2848" s="1" t="s">
        <v>272</v>
      </c>
      <c r="D2848" s="1" t="s">
        <v>273</v>
      </c>
      <c r="E2848" s="1"/>
      <c r="F2848" s="1"/>
      <c r="G2848" s="1"/>
      <c r="H2848" s="1"/>
      <c r="I2848" s="1"/>
      <c r="J2848" s="1"/>
      <c r="K2848" s="1"/>
      <c r="L2848" s="1"/>
      <c r="M2848" s="1"/>
      <c r="N2848" s="1"/>
      <c r="O2848" s="1"/>
      <c r="P2848" s="1"/>
      <c r="Q2848" s="1"/>
      <c r="R2848" s="1"/>
      <c r="S2848" s="1"/>
      <c r="T2848" s="1"/>
      <c r="U2848" s="1"/>
      <c r="V2848" s="1"/>
      <c r="W2848" s="1"/>
      <c r="X2848" s="1"/>
    </row>
    <row r="2849" spans="1:24" x14ac:dyDescent="0.3">
      <c r="A2849" s="1" t="s">
        <v>651</v>
      </c>
      <c r="B2849" s="1">
        <v>4</v>
      </c>
      <c r="C2849" s="1" t="s">
        <v>274</v>
      </c>
      <c r="D2849" s="1" t="s">
        <v>275</v>
      </c>
      <c r="E2849" s="1" t="s">
        <v>80</v>
      </c>
      <c r="F2849" s="1" t="s">
        <v>80</v>
      </c>
      <c r="G2849" s="1" t="s">
        <v>80</v>
      </c>
      <c r="H2849" s="1" t="s">
        <v>80</v>
      </c>
      <c r="I2849" s="1" t="s">
        <v>80</v>
      </c>
      <c r="J2849" s="1" t="s">
        <v>80</v>
      </c>
      <c r="K2849" s="1" t="s">
        <v>80</v>
      </c>
      <c r="L2849" s="1" t="s">
        <v>27</v>
      </c>
      <c r="M2849" s="1" t="s">
        <v>33</v>
      </c>
      <c r="N2849" s="1" t="s">
        <v>49</v>
      </c>
      <c r="O2849" s="1" t="s">
        <v>33</v>
      </c>
      <c r="P2849" s="1" t="s">
        <v>55</v>
      </c>
      <c r="Q2849" s="1" t="s">
        <v>33</v>
      </c>
      <c r="R2849" s="1"/>
      <c r="S2849" s="1"/>
      <c r="T2849" s="1" t="s">
        <v>80</v>
      </c>
      <c r="U2849" s="1"/>
      <c r="V2849" s="1" t="s">
        <v>634</v>
      </c>
      <c r="W2849" s="1"/>
      <c r="X2849" s="1"/>
    </row>
    <row r="2850" spans="1:24" x14ac:dyDescent="0.3">
      <c r="A2850" s="1" t="s">
        <v>651</v>
      </c>
      <c r="B2850" s="1">
        <v>4</v>
      </c>
      <c r="C2850" s="1" t="s">
        <v>276</v>
      </c>
      <c r="D2850" s="1" t="s">
        <v>277</v>
      </c>
      <c r="E2850" s="1" t="s">
        <v>27</v>
      </c>
      <c r="F2850" s="1" t="s">
        <v>33</v>
      </c>
      <c r="G2850" s="1" t="s">
        <v>49</v>
      </c>
      <c r="H2850" s="1" t="s">
        <v>33</v>
      </c>
      <c r="I2850" s="1" t="s">
        <v>80</v>
      </c>
      <c r="J2850" s="1" t="s">
        <v>80</v>
      </c>
      <c r="K2850" s="1" t="s">
        <v>80</v>
      </c>
      <c r="L2850" s="1" t="s">
        <v>27</v>
      </c>
      <c r="M2850" s="1" t="s">
        <v>33</v>
      </c>
      <c r="N2850" s="1" t="s">
        <v>49</v>
      </c>
      <c r="O2850" s="1" t="s">
        <v>33</v>
      </c>
      <c r="P2850" s="1" t="s">
        <v>55</v>
      </c>
      <c r="Q2850" s="1" t="s">
        <v>33</v>
      </c>
      <c r="R2850" s="1"/>
      <c r="S2850" s="1"/>
      <c r="T2850" s="1" t="s">
        <v>80</v>
      </c>
      <c r="U2850" s="1" t="s">
        <v>642</v>
      </c>
      <c r="V2850" s="1" t="s">
        <v>634</v>
      </c>
      <c r="W2850" s="1"/>
      <c r="X2850" s="1"/>
    </row>
    <row r="2851" spans="1:24" x14ac:dyDescent="0.3">
      <c r="A2851" s="1" t="s">
        <v>651</v>
      </c>
      <c r="B2851" s="1">
        <v>4</v>
      </c>
      <c r="C2851" s="1" t="s">
        <v>278</v>
      </c>
      <c r="D2851" s="1" t="s">
        <v>279</v>
      </c>
      <c r="E2851" s="1" t="s">
        <v>80</v>
      </c>
      <c r="F2851" s="1" t="s">
        <v>80</v>
      </c>
      <c r="G2851" s="1" t="s">
        <v>80</v>
      </c>
      <c r="H2851" s="1" t="s">
        <v>80</v>
      </c>
      <c r="I2851" s="1" t="s">
        <v>80</v>
      </c>
      <c r="J2851" s="1" t="s">
        <v>80</v>
      </c>
      <c r="K2851" s="1" t="s">
        <v>80</v>
      </c>
      <c r="L2851" s="1" t="s">
        <v>27</v>
      </c>
      <c r="M2851" s="1" t="s">
        <v>33</v>
      </c>
      <c r="N2851" s="1" t="s">
        <v>49</v>
      </c>
      <c r="O2851" s="1" t="s">
        <v>33</v>
      </c>
      <c r="P2851" s="1" t="s">
        <v>55</v>
      </c>
      <c r="Q2851" s="1" t="s">
        <v>33</v>
      </c>
      <c r="R2851" s="1"/>
      <c r="S2851" s="1"/>
      <c r="T2851" s="1" t="s">
        <v>80</v>
      </c>
      <c r="U2851" s="1"/>
      <c r="V2851" s="1" t="s">
        <v>634</v>
      </c>
      <c r="W2851" s="1"/>
      <c r="X2851" s="1"/>
    </row>
    <row r="2852" spans="1:24" x14ac:dyDescent="0.3">
      <c r="A2852" s="1" t="s">
        <v>651</v>
      </c>
      <c r="B2852" s="1">
        <v>4</v>
      </c>
      <c r="C2852" s="1" t="s">
        <v>280</v>
      </c>
      <c r="D2852" s="1" t="s">
        <v>281</v>
      </c>
      <c r="E2852" s="1" t="s">
        <v>80</v>
      </c>
      <c r="F2852" s="1" t="s">
        <v>80</v>
      </c>
      <c r="G2852" s="1" t="s">
        <v>80</v>
      </c>
      <c r="H2852" s="1" t="s">
        <v>80</v>
      </c>
      <c r="I2852" s="1" t="s">
        <v>80</v>
      </c>
      <c r="J2852" s="1" t="s">
        <v>80</v>
      </c>
      <c r="K2852" s="1" t="s">
        <v>80</v>
      </c>
      <c r="L2852" s="1" t="s">
        <v>80</v>
      </c>
      <c r="M2852" s="1" t="s">
        <v>80</v>
      </c>
      <c r="N2852" s="1" t="s">
        <v>80</v>
      </c>
      <c r="O2852" s="1" t="s">
        <v>80</v>
      </c>
      <c r="P2852" s="1" t="s">
        <v>80</v>
      </c>
      <c r="Q2852" s="1" t="s">
        <v>80</v>
      </c>
      <c r="R2852" s="1"/>
      <c r="S2852" s="1"/>
      <c r="T2852" s="1" t="s">
        <v>80</v>
      </c>
      <c r="U2852" s="1"/>
      <c r="V2852" s="1"/>
      <c r="W2852" s="1"/>
      <c r="X2852" s="1"/>
    </row>
    <row r="2853" spans="1:24" x14ac:dyDescent="0.3">
      <c r="A2853" s="1" t="s">
        <v>651</v>
      </c>
      <c r="B2853" s="1">
        <v>4</v>
      </c>
      <c r="C2853" s="1" t="s">
        <v>282</v>
      </c>
      <c r="D2853" s="1" t="s">
        <v>283</v>
      </c>
      <c r="E2853" s="1" t="s">
        <v>80</v>
      </c>
      <c r="F2853" s="1" t="s">
        <v>80</v>
      </c>
      <c r="G2853" s="1" t="s">
        <v>80</v>
      </c>
      <c r="H2853" s="1" t="s">
        <v>80</v>
      </c>
      <c r="I2853" s="1" t="s">
        <v>80</v>
      </c>
      <c r="J2853" s="1" t="s">
        <v>80</v>
      </c>
      <c r="K2853" s="1" t="s">
        <v>80</v>
      </c>
      <c r="L2853" s="1" t="s">
        <v>27</v>
      </c>
      <c r="M2853" s="1" t="s">
        <v>33</v>
      </c>
      <c r="N2853" s="1" t="s">
        <v>49</v>
      </c>
      <c r="O2853" s="1" t="s">
        <v>33</v>
      </c>
      <c r="P2853" s="1" t="s">
        <v>55</v>
      </c>
      <c r="Q2853" s="1" t="s">
        <v>33</v>
      </c>
      <c r="R2853" s="1"/>
      <c r="S2853" s="1"/>
      <c r="T2853" s="1" t="s">
        <v>80</v>
      </c>
      <c r="U2853" s="1"/>
      <c r="V2853" s="1" t="s">
        <v>634</v>
      </c>
      <c r="W2853" s="1"/>
      <c r="X2853" s="1"/>
    </row>
    <row r="2854" spans="1:24" x14ac:dyDescent="0.3">
      <c r="A2854" s="1" t="s">
        <v>651</v>
      </c>
      <c r="B2854" s="1">
        <v>4</v>
      </c>
      <c r="C2854" s="1" t="s">
        <v>284</v>
      </c>
      <c r="D2854" s="1" t="s">
        <v>285</v>
      </c>
      <c r="E2854" s="1" t="s">
        <v>80</v>
      </c>
      <c r="F2854" s="1" t="s">
        <v>80</v>
      </c>
      <c r="G2854" s="1" t="s">
        <v>80</v>
      </c>
      <c r="H2854" s="1" t="s">
        <v>80</v>
      </c>
      <c r="I2854" s="1" t="s">
        <v>80</v>
      </c>
      <c r="J2854" s="1" t="s">
        <v>80</v>
      </c>
      <c r="K2854" s="1" t="s">
        <v>80</v>
      </c>
      <c r="L2854" s="1" t="s">
        <v>27</v>
      </c>
      <c r="M2854" s="1" t="s">
        <v>33</v>
      </c>
      <c r="N2854" s="1" t="s">
        <v>49</v>
      </c>
      <c r="O2854" s="1" t="s">
        <v>33</v>
      </c>
      <c r="P2854" s="1" t="s">
        <v>55</v>
      </c>
      <c r="Q2854" s="1" t="s">
        <v>33</v>
      </c>
      <c r="R2854" s="1"/>
      <c r="S2854" s="1"/>
      <c r="T2854" s="1" t="s">
        <v>80</v>
      </c>
      <c r="U2854" s="1"/>
      <c r="V2854" s="1" t="s">
        <v>634</v>
      </c>
      <c r="W2854" s="1"/>
      <c r="X2854" s="1"/>
    </row>
    <row r="2855" spans="1:24" x14ac:dyDescent="0.3">
      <c r="A2855" s="1" t="s">
        <v>651</v>
      </c>
      <c r="B2855" s="1">
        <v>4</v>
      </c>
      <c r="C2855" s="1" t="s">
        <v>286</v>
      </c>
      <c r="D2855" s="1" t="s">
        <v>287</v>
      </c>
      <c r="E2855" s="1" t="s">
        <v>27</v>
      </c>
      <c r="F2855" s="1" t="s">
        <v>33</v>
      </c>
      <c r="G2855" s="1" t="s">
        <v>29</v>
      </c>
      <c r="H2855" s="1" t="s">
        <v>33</v>
      </c>
      <c r="I2855" s="1" t="s">
        <v>80</v>
      </c>
      <c r="J2855" s="1" t="s">
        <v>80</v>
      </c>
      <c r="K2855" s="1" t="s">
        <v>80</v>
      </c>
      <c r="L2855" s="1" t="s">
        <v>27</v>
      </c>
      <c r="M2855" s="1" t="s">
        <v>33</v>
      </c>
      <c r="N2855" s="1" t="s">
        <v>49</v>
      </c>
      <c r="O2855" s="1" t="s">
        <v>33</v>
      </c>
      <c r="P2855" s="1" t="s">
        <v>55</v>
      </c>
      <c r="Q2855" s="1" t="s">
        <v>33</v>
      </c>
      <c r="R2855" s="1"/>
      <c r="S2855" s="1"/>
      <c r="T2855" s="1" t="s">
        <v>80</v>
      </c>
      <c r="U2855" s="1" t="s">
        <v>643</v>
      </c>
      <c r="V2855" s="1" t="s">
        <v>634</v>
      </c>
      <c r="W2855" s="1"/>
      <c r="X2855" s="1"/>
    </row>
    <row r="2856" spans="1:24" x14ac:dyDescent="0.3">
      <c r="A2856" s="1" t="s">
        <v>651</v>
      </c>
      <c r="B2856" s="1">
        <v>4</v>
      </c>
      <c r="C2856" s="1" t="s">
        <v>288</v>
      </c>
      <c r="D2856" s="1" t="s">
        <v>289</v>
      </c>
      <c r="E2856" s="1" t="s">
        <v>27</v>
      </c>
      <c r="F2856" s="1" t="s">
        <v>33</v>
      </c>
      <c r="G2856" s="1" t="s">
        <v>80</v>
      </c>
      <c r="H2856" s="1" t="s">
        <v>80</v>
      </c>
      <c r="I2856" s="1" t="s">
        <v>80</v>
      </c>
      <c r="J2856" s="1" t="s">
        <v>80</v>
      </c>
      <c r="K2856" s="1" t="s">
        <v>80</v>
      </c>
      <c r="L2856" s="1" t="s">
        <v>27</v>
      </c>
      <c r="M2856" s="1" t="s">
        <v>33</v>
      </c>
      <c r="N2856" s="1" t="s">
        <v>49</v>
      </c>
      <c r="O2856" s="1" t="s">
        <v>33</v>
      </c>
      <c r="P2856" s="1" t="s">
        <v>55</v>
      </c>
      <c r="Q2856" s="1" t="s">
        <v>33</v>
      </c>
      <c r="R2856" s="1"/>
      <c r="S2856" s="1"/>
      <c r="T2856" s="1" t="s">
        <v>80</v>
      </c>
      <c r="U2856" s="1"/>
      <c r="V2856" s="1" t="s">
        <v>634</v>
      </c>
      <c r="W2856" s="1"/>
      <c r="X2856" s="1"/>
    </row>
    <row r="2857" spans="1:24" x14ac:dyDescent="0.3">
      <c r="A2857" s="1" t="s">
        <v>651</v>
      </c>
      <c r="B2857" s="1">
        <v>4</v>
      </c>
      <c r="C2857" s="1" t="s">
        <v>290</v>
      </c>
      <c r="D2857" s="1" t="s">
        <v>291</v>
      </c>
      <c r="E2857" s="1" t="s">
        <v>27</v>
      </c>
      <c r="F2857" s="1" t="s">
        <v>33</v>
      </c>
      <c r="G2857" s="1" t="s">
        <v>80</v>
      </c>
      <c r="H2857" s="1" t="s">
        <v>80</v>
      </c>
      <c r="I2857" s="1" t="s">
        <v>80</v>
      </c>
      <c r="J2857" s="1" t="s">
        <v>80</v>
      </c>
      <c r="K2857" s="1" t="s">
        <v>80</v>
      </c>
      <c r="L2857" s="1" t="s">
        <v>27</v>
      </c>
      <c r="M2857" s="1" t="s">
        <v>33</v>
      </c>
      <c r="N2857" s="1" t="s">
        <v>49</v>
      </c>
      <c r="O2857" s="1" t="s">
        <v>33</v>
      </c>
      <c r="P2857" s="1" t="s">
        <v>55</v>
      </c>
      <c r="Q2857" s="1" t="s">
        <v>33</v>
      </c>
      <c r="R2857" s="1"/>
      <c r="S2857" s="1"/>
      <c r="T2857" s="1" t="s">
        <v>80</v>
      </c>
      <c r="U2857" s="1"/>
      <c r="V2857" s="1" t="s">
        <v>634</v>
      </c>
      <c r="W2857" s="1"/>
      <c r="X2857" s="1"/>
    </row>
    <row r="2858" spans="1:24" x14ac:dyDescent="0.3">
      <c r="A2858" s="1" t="s">
        <v>651</v>
      </c>
      <c r="B2858" s="1">
        <v>4</v>
      </c>
      <c r="C2858" s="1" t="s">
        <v>292</v>
      </c>
      <c r="D2858" s="1" t="s">
        <v>293</v>
      </c>
      <c r="E2858" s="1" t="s">
        <v>80</v>
      </c>
      <c r="F2858" s="1" t="s">
        <v>80</v>
      </c>
      <c r="G2858" s="1" t="s">
        <v>80</v>
      </c>
      <c r="H2858" s="1" t="s">
        <v>80</v>
      </c>
      <c r="I2858" s="1" t="s">
        <v>80</v>
      </c>
      <c r="J2858" s="1" t="s">
        <v>80</v>
      </c>
      <c r="K2858" s="1" t="s">
        <v>80</v>
      </c>
      <c r="L2858" s="1" t="s">
        <v>27</v>
      </c>
      <c r="M2858" s="1" t="s">
        <v>33</v>
      </c>
      <c r="N2858" s="1" t="s">
        <v>49</v>
      </c>
      <c r="O2858" s="1" t="s">
        <v>33</v>
      </c>
      <c r="P2858" s="1" t="s">
        <v>55</v>
      </c>
      <c r="Q2858" s="1" t="s">
        <v>33</v>
      </c>
      <c r="R2858" s="1"/>
      <c r="S2858" s="1"/>
      <c r="T2858" s="1" t="s">
        <v>80</v>
      </c>
      <c r="U2858" s="1"/>
      <c r="V2858" s="1" t="s">
        <v>634</v>
      </c>
      <c r="W2858" s="1"/>
      <c r="X2858" s="1"/>
    </row>
    <row r="2859" spans="1:24" x14ac:dyDescent="0.3">
      <c r="A2859" s="1" t="s">
        <v>651</v>
      </c>
      <c r="B2859" s="1">
        <v>4</v>
      </c>
      <c r="C2859" s="1" t="s">
        <v>294</v>
      </c>
      <c r="D2859" s="1" t="s">
        <v>295</v>
      </c>
      <c r="E2859" s="1" t="s">
        <v>80</v>
      </c>
      <c r="F2859" s="1" t="s">
        <v>80</v>
      </c>
      <c r="G2859" s="1" t="s">
        <v>80</v>
      </c>
      <c r="H2859" s="1" t="s">
        <v>80</v>
      </c>
      <c r="I2859" s="1" t="s">
        <v>80</v>
      </c>
      <c r="J2859" s="1" t="s">
        <v>80</v>
      </c>
      <c r="K2859" s="1" t="s">
        <v>80</v>
      </c>
      <c r="L2859" s="1" t="s">
        <v>80</v>
      </c>
      <c r="M2859" s="1" t="s">
        <v>80</v>
      </c>
      <c r="N2859" s="1" t="s">
        <v>80</v>
      </c>
      <c r="O2859" s="1" t="s">
        <v>80</v>
      </c>
      <c r="P2859" s="1" t="s">
        <v>80</v>
      </c>
      <c r="Q2859" s="1" t="s">
        <v>80</v>
      </c>
      <c r="R2859" s="1"/>
      <c r="S2859" s="1"/>
      <c r="T2859" s="1" t="s">
        <v>80</v>
      </c>
      <c r="U2859" s="1"/>
      <c r="V2859" s="1"/>
      <c r="W2859" s="1"/>
      <c r="X2859" s="1"/>
    </row>
    <row r="2860" spans="1:24" x14ac:dyDescent="0.3">
      <c r="A2860" s="1" t="s">
        <v>651</v>
      </c>
      <c r="B2860" s="1">
        <v>4</v>
      </c>
      <c r="C2860" s="1" t="s">
        <v>296</v>
      </c>
      <c r="D2860" s="1" t="s">
        <v>297</v>
      </c>
      <c r="E2860" s="1" t="s">
        <v>80</v>
      </c>
      <c r="F2860" s="1" t="s">
        <v>80</v>
      </c>
      <c r="G2860" s="1" t="s">
        <v>80</v>
      </c>
      <c r="H2860" s="1" t="s">
        <v>80</v>
      </c>
      <c r="I2860" s="1" t="s">
        <v>80</v>
      </c>
      <c r="J2860" s="1" t="s">
        <v>80</v>
      </c>
      <c r="K2860" s="1" t="s">
        <v>80</v>
      </c>
      <c r="L2860" s="1" t="s">
        <v>27</v>
      </c>
      <c r="M2860" s="1" t="s">
        <v>33</v>
      </c>
      <c r="N2860" s="1" t="s">
        <v>49</v>
      </c>
      <c r="O2860" s="1" t="s">
        <v>33</v>
      </c>
      <c r="P2860" s="1" t="s">
        <v>55</v>
      </c>
      <c r="Q2860" s="1" t="s">
        <v>33</v>
      </c>
      <c r="R2860" s="1"/>
      <c r="S2860" s="1"/>
      <c r="T2860" s="1" t="s">
        <v>80</v>
      </c>
      <c r="U2860" s="1"/>
      <c r="V2860" s="1" t="s">
        <v>634</v>
      </c>
      <c r="W2860" s="1"/>
      <c r="X2860" s="1"/>
    </row>
    <row r="2861" spans="1:24" x14ac:dyDescent="0.3">
      <c r="A2861" s="1" t="s">
        <v>651</v>
      </c>
      <c r="B2861" s="1">
        <v>4</v>
      </c>
      <c r="C2861" s="1" t="s">
        <v>298</v>
      </c>
      <c r="D2861" s="1" t="s">
        <v>299</v>
      </c>
      <c r="E2861" s="1" t="s">
        <v>27</v>
      </c>
      <c r="F2861" s="1" t="s">
        <v>33</v>
      </c>
      <c r="G2861" s="1" t="s">
        <v>80</v>
      </c>
      <c r="H2861" s="1" t="s">
        <v>80</v>
      </c>
      <c r="I2861" s="1" t="s">
        <v>80</v>
      </c>
      <c r="J2861" s="1" t="s">
        <v>80</v>
      </c>
      <c r="K2861" s="1" t="s">
        <v>80</v>
      </c>
      <c r="L2861" s="1" t="s">
        <v>27</v>
      </c>
      <c r="M2861" s="1" t="s">
        <v>33</v>
      </c>
      <c r="N2861" s="1" t="s">
        <v>49</v>
      </c>
      <c r="O2861" s="1" t="s">
        <v>33</v>
      </c>
      <c r="P2861" s="1" t="s">
        <v>55</v>
      </c>
      <c r="Q2861" s="1" t="s">
        <v>33</v>
      </c>
      <c r="R2861" s="1"/>
      <c r="S2861" s="1"/>
      <c r="T2861" s="1" t="s">
        <v>80</v>
      </c>
      <c r="U2861" s="1"/>
      <c r="V2861" s="1" t="s">
        <v>634</v>
      </c>
      <c r="W2861" s="1"/>
      <c r="X2861" s="1"/>
    </row>
    <row r="2862" spans="1:24" x14ac:dyDescent="0.3">
      <c r="A2862" s="1" t="s">
        <v>651</v>
      </c>
      <c r="B2862" s="1">
        <v>4</v>
      </c>
      <c r="C2862" s="1" t="s">
        <v>300</v>
      </c>
      <c r="D2862" s="1" t="s">
        <v>301</v>
      </c>
      <c r="E2862" s="1" t="s">
        <v>27</v>
      </c>
      <c r="F2862" s="1" t="s">
        <v>33</v>
      </c>
      <c r="G2862" s="1" t="s">
        <v>80</v>
      </c>
      <c r="H2862" s="1" t="s">
        <v>80</v>
      </c>
      <c r="I2862" s="1" t="s">
        <v>80</v>
      </c>
      <c r="J2862" s="1" t="s">
        <v>80</v>
      </c>
      <c r="K2862" s="1" t="s">
        <v>80</v>
      </c>
      <c r="L2862" s="1" t="s">
        <v>27</v>
      </c>
      <c r="M2862" s="1" t="s">
        <v>33</v>
      </c>
      <c r="N2862" s="1" t="s">
        <v>49</v>
      </c>
      <c r="O2862" s="1" t="s">
        <v>33</v>
      </c>
      <c r="P2862" s="1" t="s">
        <v>55</v>
      </c>
      <c r="Q2862" s="1" t="s">
        <v>33</v>
      </c>
      <c r="R2862" s="1"/>
      <c r="S2862" s="1"/>
      <c r="T2862" s="1" t="s">
        <v>80</v>
      </c>
      <c r="U2862" s="1"/>
      <c r="V2862" s="1" t="s">
        <v>634</v>
      </c>
      <c r="W2862" s="1"/>
      <c r="X2862" s="1"/>
    </row>
    <row r="2863" spans="1:24" x14ac:dyDescent="0.3">
      <c r="A2863" s="1" t="s">
        <v>651</v>
      </c>
      <c r="B2863" s="1">
        <v>4</v>
      </c>
      <c r="C2863" s="1" t="s">
        <v>302</v>
      </c>
      <c r="D2863" s="1" t="s">
        <v>303</v>
      </c>
      <c r="E2863" s="1" t="s">
        <v>80</v>
      </c>
      <c r="F2863" s="1" t="s">
        <v>80</v>
      </c>
      <c r="G2863" s="1" t="s">
        <v>80</v>
      </c>
      <c r="H2863" s="1" t="s">
        <v>80</v>
      </c>
      <c r="I2863" s="1" t="s">
        <v>80</v>
      </c>
      <c r="J2863" s="1" t="s">
        <v>80</v>
      </c>
      <c r="K2863" s="1" t="s">
        <v>80</v>
      </c>
      <c r="L2863" s="1" t="s">
        <v>27</v>
      </c>
      <c r="M2863" s="1" t="s">
        <v>33</v>
      </c>
      <c r="N2863" s="1" t="s">
        <v>49</v>
      </c>
      <c r="O2863" s="1" t="s">
        <v>33</v>
      </c>
      <c r="P2863" s="1" t="s">
        <v>55</v>
      </c>
      <c r="Q2863" s="1" t="s">
        <v>33</v>
      </c>
      <c r="R2863" s="1"/>
      <c r="S2863" s="1"/>
      <c r="T2863" s="1" t="s">
        <v>80</v>
      </c>
      <c r="U2863" s="1"/>
      <c r="V2863" s="1" t="s">
        <v>634</v>
      </c>
      <c r="W2863" s="1"/>
      <c r="X2863" s="1"/>
    </row>
    <row r="2864" spans="1:24" x14ac:dyDescent="0.3">
      <c r="A2864" s="1" t="s">
        <v>651</v>
      </c>
      <c r="B2864" s="1">
        <v>4</v>
      </c>
      <c r="C2864" s="1" t="s">
        <v>304</v>
      </c>
      <c r="D2864" s="1" t="s">
        <v>305</v>
      </c>
      <c r="E2864" s="1" t="s">
        <v>27</v>
      </c>
      <c r="F2864" s="1" t="s">
        <v>33</v>
      </c>
      <c r="G2864" s="1" t="s">
        <v>80</v>
      </c>
      <c r="H2864" s="1" t="s">
        <v>80</v>
      </c>
      <c r="I2864" s="1" t="s">
        <v>80</v>
      </c>
      <c r="J2864" s="1" t="s">
        <v>80</v>
      </c>
      <c r="K2864" s="1" t="s">
        <v>80</v>
      </c>
      <c r="L2864" s="1" t="s">
        <v>27</v>
      </c>
      <c r="M2864" s="1" t="s">
        <v>33</v>
      </c>
      <c r="N2864" s="1" t="s">
        <v>49</v>
      </c>
      <c r="O2864" s="1" t="s">
        <v>33</v>
      </c>
      <c r="P2864" s="1" t="s">
        <v>55</v>
      </c>
      <c r="Q2864" s="1" t="s">
        <v>33</v>
      </c>
      <c r="R2864" s="1"/>
      <c r="S2864" s="1"/>
      <c r="T2864" s="1" t="s">
        <v>80</v>
      </c>
      <c r="U2864" s="1"/>
      <c r="V2864" s="1" t="s">
        <v>634</v>
      </c>
      <c r="W2864" s="1"/>
      <c r="X2864" s="1"/>
    </row>
    <row r="2865" spans="1:24" x14ac:dyDescent="0.3">
      <c r="A2865" s="1" t="s">
        <v>651</v>
      </c>
      <c r="B2865" s="1">
        <v>4</v>
      </c>
      <c r="C2865" s="1" t="s">
        <v>306</v>
      </c>
      <c r="D2865" s="1" t="s">
        <v>307</v>
      </c>
      <c r="E2865" s="1" t="s">
        <v>80</v>
      </c>
      <c r="F2865" s="1" t="s">
        <v>80</v>
      </c>
      <c r="G2865" s="1" t="s">
        <v>80</v>
      </c>
      <c r="H2865" s="1" t="s">
        <v>80</v>
      </c>
      <c r="I2865" s="1" t="s">
        <v>80</v>
      </c>
      <c r="J2865" s="1" t="s">
        <v>80</v>
      </c>
      <c r="K2865" s="1" t="s">
        <v>80</v>
      </c>
      <c r="L2865" s="1" t="s">
        <v>27</v>
      </c>
      <c r="M2865" s="1" t="s">
        <v>33</v>
      </c>
      <c r="N2865" s="1" t="s">
        <v>49</v>
      </c>
      <c r="O2865" s="1" t="s">
        <v>33</v>
      </c>
      <c r="P2865" s="1" t="s">
        <v>55</v>
      </c>
      <c r="Q2865" s="1" t="s">
        <v>33</v>
      </c>
      <c r="R2865" s="1"/>
      <c r="S2865" s="1"/>
      <c r="T2865" s="1" t="s">
        <v>80</v>
      </c>
      <c r="U2865" s="1"/>
      <c r="V2865" s="1" t="s">
        <v>634</v>
      </c>
      <c r="W2865" s="1"/>
      <c r="X2865" s="1"/>
    </row>
    <row r="2866" spans="1:24" x14ac:dyDescent="0.3">
      <c r="A2866" s="1" t="s">
        <v>651</v>
      </c>
      <c r="B2866" s="1">
        <v>4</v>
      </c>
      <c r="C2866" s="1" t="s">
        <v>308</v>
      </c>
      <c r="D2866" s="1" t="s">
        <v>309</v>
      </c>
      <c r="E2866" s="1" t="s">
        <v>27</v>
      </c>
      <c r="F2866" s="1" t="s">
        <v>33</v>
      </c>
      <c r="G2866" s="1" t="s">
        <v>80</v>
      </c>
      <c r="H2866" s="1" t="s">
        <v>80</v>
      </c>
      <c r="I2866" s="1" t="s">
        <v>80</v>
      </c>
      <c r="J2866" s="1" t="s">
        <v>80</v>
      </c>
      <c r="K2866" s="1" t="s">
        <v>80</v>
      </c>
      <c r="L2866" s="1" t="s">
        <v>27</v>
      </c>
      <c r="M2866" s="1" t="s">
        <v>33</v>
      </c>
      <c r="N2866" s="1" t="s">
        <v>49</v>
      </c>
      <c r="O2866" s="1" t="s">
        <v>33</v>
      </c>
      <c r="P2866" s="1" t="s">
        <v>55</v>
      </c>
      <c r="Q2866" s="1" t="s">
        <v>33</v>
      </c>
      <c r="R2866" s="1"/>
      <c r="S2866" s="1"/>
      <c r="T2866" s="1" t="s">
        <v>80</v>
      </c>
      <c r="U2866" s="1"/>
      <c r="V2866" s="1" t="s">
        <v>634</v>
      </c>
      <c r="W2866" s="1"/>
      <c r="X2866" s="1"/>
    </row>
    <row r="2867" spans="1:24" x14ac:dyDescent="0.3">
      <c r="A2867" s="1" t="s">
        <v>651</v>
      </c>
      <c r="B2867" s="1">
        <v>1</v>
      </c>
      <c r="C2867" s="1" t="s">
        <v>310</v>
      </c>
      <c r="D2867" s="1" t="s">
        <v>311</v>
      </c>
      <c r="E2867" s="1"/>
      <c r="F2867" s="1"/>
      <c r="G2867" s="1"/>
      <c r="H2867" s="1"/>
      <c r="I2867" s="1"/>
      <c r="J2867" s="1"/>
      <c r="K2867" s="1"/>
      <c r="L2867" s="1"/>
      <c r="M2867" s="1"/>
      <c r="N2867" s="1"/>
      <c r="O2867" s="1"/>
      <c r="P2867" s="1"/>
      <c r="Q2867" s="1"/>
      <c r="R2867" s="1"/>
      <c r="S2867" s="1"/>
      <c r="T2867" s="1"/>
      <c r="U2867" s="1"/>
      <c r="V2867" s="1"/>
      <c r="W2867" s="1"/>
      <c r="X2867" s="1"/>
    </row>
    <row r="2868" spans="1:24" x14ac:dyDescent="0.3">
      <c r="A2868" s="1" t="s">
        <v>651</v>
      </c>
      <c r="B2868" s="1">
        <v>4</v>
      </c>
      <c r="C2868" s="1" t="s">
        <v>312</v>
      </c>
      <c r="D2868" s="1" t="s">
        <v>313</v>
      </c>
      <c r="E2868" s="1" t="s">
        <v>27</v>
      </c>
      <c r="F2868" s="1" t="s">
        <v>33</v>
      </c>
      <c r="G2868" s="1" t="s">
        <v>80</v>
      </c>
      <c r="H2868" s="1" t="s">
        <v>80</v>
      </c>
      <c r="I2868" s="1" t="s">
        <v>80</v>
      </c>
      <c r="J2868" s="1" t="s">
        <v>80</v>
      </c>
      <c r="K2868" s="1" t="s">
        <v>80</v>
      </c>
      <c r="L2868" s="1" t="s">
        <v>27</v>
      </c>
      <c r="M2868" s="1" t="s">
        <v>33</v>
      </c>
      <c r="N2868" s="1" t="s">
        <v>49</v>
      </c>
      <c r="O2868" s="1" t="s">
        <v>33</v>
      </c>
      <c r="P2868" s="1" t="s">
        <v>55</v>
      </c>
      <c r="Q2868" s="1" t="s">
        <v>33</v>
      </c>
      <c r="R2868" s="1"/>
      <c r="S2868" s="1"/>
      <c r="T2868" s="1" t="s">
        <v>80</v>
      </c>
      <c r="U2868" s="1"/>
      <c r="V2868" s="1" t="s">
        <v>634</v>
      </c>
      <c r="W2868" s="1"/>
      <c r="X2868" s="1"/>
    </row>
    <row r="2869" spans="1:24" x14ac:dyDescent="0.3">
      <c r="A2869" s="1" t="s">
        <v>651</v>
      </c>
      <c r="B2869" s="1">
        <v>4</v>
      </c>
      <c r="C2869" s="1" t="s">
        <v>314</v>
      </c>
      <c r="D2869" s="1" t="s">
        <v>315</v>
      </c>
      <c r="E2869" s="1" t="s">
        <v>27</v>
      </c>
      <c r="F2869" s="1" t="s">
        <v>33</v>
      </c>
      <c r="G2869" s="1" t="s">
        <v>80</v>
      </c>
      <c r="H2869" s="1" t="s">
        <v>80</v>
      </c>
      <c r="I2869" s="1" t="s">
        <v>80</v>
      </c>
      <c r="J2869" s="1" t="s">
        <v>80</v>
      </c>
      <c r="K2869" s="1" t="s">
        <v>80</v>
      </c>
      <c r="L2869" s="1" t="s">
        <v>27</v>
      </c>
      <c r="M2869" s="1" t="s">
        <v>33</v>
      </c>
      <c r="N2869" s="1" t="s">
        <v>49</v>
      </c>
      <c r="O2869" s="1" t="s">
        <v>33</v>
      </c>
      <c r="P2869" s="1" t="s">
        <v>55</v>
      </c>
      <c r="Q2869" s="1" t="s">
        <v>33</v>
      </c>
      <c r="R2869" s="1"/>
      <c r="S2869" s="1"/>
      <c r="T2869" s="1" t="s">
        <v>80</v>
      </c>
      <c r="U2869" s="1"/>
      <c r="V2869" s="1" t="s">
        <v>634</v>
      </c>
      <c r="W2869" s="1"/>
      <c r="X2869" s="1"/>
    </row>
    <row r="2870" spans="1:24" x14ac:dyDescent="0.3">
      <c r="A2870" s="1" t="s">
        <v>651</v>
      </c>
      <c r="B2870" s="1">
        <v>1</v>
      </c>
      <c r="C2870" s="1" t="s">
        <v>316</v>
      </c>
      <c r="D2870" s="1" t="s">
        <v>317</v>
      </c>
      <c r="E2870" s="1"/>
      <c r="F2870" s="1"/>
      <c r="G2870" s="1"/>
      <c r="H2870" s="1"/>
      <c r="I2870" s="1"/>
      <c r="J2870" s="1"/>
      <c r="K2870" s="1"/>
      <c r="L2870" s="1"/>
      <c r="M2870" s="1"/>
      <c r="N2870" s="1"/>
      <c r="O2870" s="1"/>
      <c r="P2870" s="1"/>
      <c r="Q2870" s="1"/>
      <c r="R2870" s="1"/>
      <c r="S2870" s="1"/>
      <c r="T2870" s="1"/>
      <c r="U2870" s="1"/>
      <c r="V2870" s="1"/>
      <c r="W2870" s="1"/>
      <c r="X2870" s="1"/>
    </row>
    <row r="2871" spans="1:24" x14ac:dyDescent="0.3">
      <c r="A2871" s="1" t="s">
        <v>651</v>
      </c>
      <c r="B2871" s="1">
        <v>4</v>
      </c>
      <c r="C2871" s="1" t="s">
        <v>318</v>
      </c>
      <c r="D2871" s="1" t="s">
        <v>319</v>
      </c>
      <c r="E2871" s="1" t="s">
        <v>27</v>
      </c>
      <c r="F2871" s="1" t="s">
        <v>33</v>
      </c>
      <c r="G2871" s="1" t="s">
        <v>80</v>
      </c>
      <c r="H2871" s="1" t="s">
        <v>80</v>
      </c>
      <c r="I2871" s="1" t="s">
        <v>80</v>
      </c>
      <c r="J2871" s="1" t="s">
        <v>80</v>
      </c>
      <c r="K2871" s="1" t="s">
        <v>80</v>
      </c>
      <c r="L2871" s="1" t="s">
        <v>27</v>
      </c>
      <c r="M2871" s="1" t="s">
        <v>33</v>
      </c>
      <c r="N2871" s="1" t="s">
        <v>49</v>
      </c>
      <c r="O2871" s="1" t="s">
        <v>33</v>
      </c>
      <c r="P2871" s="1" t="s">
        <v>55</v>
      </c>
      <c r="Q2871" s="1" t="s">
        <v>33</v>
      </c>
      <c r="R2871" s="1"/>
      <c r="S2871" s="1"/>
      <c r="T2871" s="1" t="s">
        <v>80</v>
      </c>
      <c r="U2871" s="1"/>
      <c r="V2871" s="1" t="s">
        <v>634</v>
      </c>
      <c r="W2871" s="1"/>
      <c r="X2871" s="1"/>
    </row>
    <row r="2872" spans="1:24" x14ac:dyDescent="0.3">
      <c r="A2872" s="1" t="s">
        <v>651</v>
      </c>
      <c r="B2872" s="1">
        <v>4</v>
      </c>
      <c r="C2872" s="1" t="s">
        <v>321</v>
      </c>
      <c r="D2872" s="1" t="s">
        <v>322</v>
      </c>
      <c r="E2872" s="1" t="s">
        <v>27</v>
      </c>
      <c r="F2872" s="1" t="s">
        <v>33</v>
      </c>
      <c r="G2872" s="1" t="s">
        <v>80</v>
      </c>
      <c r="H2872" s="1" t="s">
        <v>80</v>
      </c>
      <c r="I2872" s="1" t="s">
        <v>80</v>
      </c>
      <c r="J2872" s="1" t="s">
        <v>80</v>
      </c>
      <c r="K2872" s="1" t="s">
        <v>80</v>
      </c>
      <c r="L2872" s="1" t="s">
        <v>27</v>
      </c>
      <c r="M2872" s="1" t="s">
        <v>33</v>
      </c>
      <c r="N2872" s="1" t="s">
        <v>49</v>
      </c>
      <c r="O2872" s="1" t="s">
        <v>33</v>
      </c>
      <c r="P2872" s="1" t="s">
        <v>55</v>
      </c>
      <c r="Q2872" s="1" t="s">
        <v>33</v>
      </c>
      <c r="R2872" s="1"/>
      <c r="S2872" s="1"/>
      <c r="T2872" s="1" t="s">
        <v>80</v>
      </c>
      <c r="U2872" s="1"/>
      <c r="V2872" s="1" t="s">
        <v>634</v>
      </c>
      <c r="W2872" s="1"/>
      <c r="X2872" s="1"/>
    </row>
    <row r="2873" spans="1:24" x14ac:dyDescent="0.3">
      <c r="A2873" s="1" t="s">
        <v>651</v>
      </c>
      <c r="B2873" s="1">
        <v>4</v>
      </c>
      <c r="C2873" s="1" t="s">
        <v>323</v>
      </c>
      <c r="D2873" s="1" t="s">
        <v>324</v>
      </c>
      <c r="E2873" s="1" t="s">
        <v>80</v>
      </c>
      <c r="F2873" s="1" t="s">
        <v>80</v>
      </c>
      <c r="G2873" s="1" t="s">
        <v>80</v>
      </c>
      <c r="H2873" s="1" t="s">
        <v>80</v>
      </c>
      <c r="I2873" s="1" t="s">
        <v>80</v>
      </c>
      <c r="J2873" s="1" t="s">
        <v>80</v>
      </c>
      <c r="K2873" s="1" t="s">
        <v>80</v>
      </c>
      <c r="L2873" s="1" t="s">
        <v>27</v>
      </c>
      <c r="M2873" s="1" t="s">
        <v>33</v>
      </c>
      <c r="N2873" s="1" t="s">
        <v>49</v>
      </c>
      <c r="O2873" s="1" t="s">
        <v>33</v>
      </c>
      <c r="P2873" s="1" t="s">
        <v>55</v>
      </c>
      <c r="Q2873" s="1" t="s">
        <v>33</v>
      </c>
      <c r="R2873" s="1"/>
      <c r="S2873" s="1"/>
      <c r="T2873" s="1" t="s">
        <v>80</v>
      </c>
      <c r="U2873" s="1"/>
      <c r="V2873" s="1" t="s">
        <v>634</v>
      </c>
      <c r="W2873" s="1"/>
      <c r="X2873" s="1"/>
    </row>
    <row r="2874" spans="1:24" x14ac:dyDescent="0.3">
      <c r="A2874" s="1" t="s">
        <v>651</v>
      </c>
      <c r="B2874" s="1">
        <v>4</v>
      </c>
      <c r="C2874" s="1" t="s">
        <v>325</v>
      </c>
      <c r="D2874" s="1" t="s">
        <v>326</v>
      </c>
      <c r="E2874" s="1" t="s">
        <v>27</v>
      </c>
      <c r="F2874" s="1" t="s">
        <v>33</v>
      </c>
      <c r="G2874" s="1" t="s">
        <v>80</v>
      </c>
      <c r="H2874" s="1" t="s">
        <v>80</v>
      </c>
      <c r="I2874" s="1" t="s">
        <v>80</v>
      </c>
      <c r="J2874" s="1" t="s">
        <v>80</v>
      </c>
      <c r="K2874" s="1" t="s">
        <v>80</v>
      </c>
      <c r="L2874" s="1" t="s">
        <v>27</v>
      </c>
      <c r="M2874" s="1" t="s">
        <v>33</v>
      </c>
      <c r="N2874" s="1" t="s">
        <v>49</v>
      </c>
      <c r="O2874" s="1" t="s">
        <v>33</v>
      </c>
      <c r="P2874" s="1" t="s">
        <v>55</v>
      </c>
      <c r="Q2874" s="1" t="s">
        <v>33</v>
      </c>
      <c r="R2874" s="1"/>
      <c r="S2874" s="1"/>
      <c r="T2874" s="1" t="s">
        <v>80</v>
      </c>
      <c r="U2874" s="1"/>
      <c r="V2874" s="1" t="s">
        <v>634</v>
      </c>
      <c r="W2874" s="1"/>
      <c r="X2874" s="1"/>
    </row>
    <row r="2875" spans="1:24" x14ac:dyDescent="0.3">
      <c r="A2875" s="1" t="s">
        <v>651</v>
      </c>
      <c r="B2875" s="1">
        <v>4</v>
      </c>
      <c r="C2875" s="1" t="s">
        <v>327</v>
      </c>
      <c r="D2875" s="1" t="s">
        <v>328</v>
      </c>
      <c r="E2875" s="1" t="s">
        <v>27</v>
      </c>
      <c r="F2875" s="1" t="s">
        <v>33</v>
      </c>
      <c r="G2875" s="1" t="s">
        <v>80</v>
      </c>
      <c r="H2875" s="1" t="s">
        <v>80</v>
      </c>
      <c r="I2875" s="1" t="s">
        <v>80</v>
      </c>
      <c r="J2875" s="1" t="s">
        <v>80</v>
      </c>
      <c r="K2875" s="1" t="s">
        <v>80</v>
      </c>
      <c r="L2875" s="1" t="s">
        <v>27</v>
      </c>
      <c r="M2875" s="1" t="s">
        <v>33</v>
      </c>
      <c r="N2875" s="1" t="s">
        <v>49</v>
      </c>
      <c r="O2875" s="1" t="s">
        <v>33</v>
      </c>
      <c r="P2875" s="1" t="s">
        <v>55</v>
      </c>
      <c r="Q2875" s="1" t="s">
        <v>33</v>
      </c>
      <c r="R2875" s="1"/>
      <c r="S2875" s="1"/>
      <c r="T2875" s="1" t="s">
        <v>80</v>
      </c>
      <c r="U2875" s="1"/>
      <c r="V2875" s="1" t="s">
        <v>634</v>
      </c>
      <c r="W2875" s="1"/>
      <c r="X2875" s="1"/>
    </row>
    <row r="2876" spans="1:24" x14ac:dyDescent="0.3">
      <c r="A2876" s="1" t="s">
        <v>651</v>
      </c>
      <c r="B2876" s="1">
        <v>4</v>
      </c>
      <c r="C2876" s="1" t="s">
        <v>329</v>
      </c>
      <c r="D2876" s="1" t="s">
        <v>330</v>
      </c>
      <c r="E2876" s="1" t="s">
        <v>80</v>
      </c>
      <c r="F2876" s="1" t="s">
        <v>80</v>
      </c>
      <c r="G2876" s="1" t="s">
        <v>80</v>
      </c>
      <c r="H2876" s="1" t="s">
        <v>80</v>
      </c>
      <c r="I2876" s="1" t="s">
        <v>80</v>
      </c>
      <c r="J2876" s="1" t="s">
        <v>80</v>
      </c>
      <c r="K2876" s="1" t="s">
        <v>80</v>
      </c>
      <c r="L2876" s="1" t="s">
        <v>27</v>
      </c>
      <c r="M2876" s="1" t="s">
        <v>33</v>
      </c>
      <c r="N2876" s="1" t="s">
        <v>49</v>
      </c>
      <c r="O2876" s="1" t="s">
        <v>33</v>
      </c>
      <c r="P2876" s="1" t="s">
        <v>55</v>
      </c>
      <c r="Q2876" s="1" t="s">
        <v>33</v>
      </c>
      <c r="R2876" s="1"/>
      <c r="S2876" s="1"/>
      <c r="T2876" s="1" t="s">
        <v>80</v>
      </c>
      <c r="U2876" s="1"/>
      <c r="V2876" s="1" t="s">
        <v>634</v>
      </c>
      <c r="W2876" s="1"/>
      <c r="X2876" s="1"/>
    </row>
    <row r="2877" spans="1:24" x14ac:dyDescent="0.3">
      <c r="A2877" s="1" t="s">
        <v>651</v>
      </c>
      <c r="B2877" s="1">
        <v>4</v>
      </c>
      <c r="C2877" s="1" t="s">
        <v>331</v>
      </c>
      <c r="D2877" s="1" t="s">
        <v>332</v>
      </c>
      <c r="E2877" s="1" t="s">
        <v>80</v>
      </c>
      <c r="F2877" s="1" t="s">
        <v>80</v>
      </c>
      <c r="G2877" s="1" t="s">
        <v>80</v>
      </c>
      <c r="H2877" s="1" t="s">
        <v>80</v>
      </c>
      <c r="I2877" s="1" t="s">
        <v>80</v>
      </c>
      <c r="J2877" s="1" t="s">
        <v>80</v>
      </c>
      <c r="K2877" s="1" t="s">
        <v>80</v>
      </c>
      <c r="L2877" s="1" t="s">
        <v>27</v>
      </c>
      <c r="M2877" s="1" t="s">
        <v>33</v>
      </c>
      <c r="N2877" s="1" t="s">
        <v>49</v>
      </c>
      <c r="O2877" s="1" t="s">
        <v>33</v>
      </c>
      <c r="P2877" s="1" t="s">
        <v>55</v>
      </c>
      <c r="Q2877" s="1" t="s">
        <v>33</v>
      </c>
      <c r="R2877" s="1"/>
      <c r="S2877" s="1"/>
      <c r="T2877" s="1" t="s">
        <v>80</v>
      </c>
      <c r="U2877" s="1"/>
      <c r="V2877" s="1" t="s">
        <v>634</v>
      </c>
      <c r="W2877" s="1"/>
      <c r="X2877" s="1"/>
    </row>
    <row r="2878" spans="1:24" x14ac:dyDescent="0.3">
      <c r="A2878" s="1" t="s">
        <v>651</v>
      </c>
      <c r="B2878" s="1">
        <v>4</v>
      </c>
      <c r="C2878" s="1" t="s">
        <v>333</v>
      </c>
      <c r="D2878" s="1" t="s">
        <v>334</v>
      </c>
      <c r="E2878" s="1" t="s">
        <v>80</v>
      </c>
      <c r="F2878" s="1" t="s">
        <v>80</v>
      </c>
      <c r="G2878" s="1" t="s">
        <v>80</v>
      </c>
      <c r="H2878" s="1" t="s">
        <v>80</v>
      </c>
      <c r="I2878" s="1" t="s">
        <v>80</v>
      </c>
      <c r="J2878" s="1" t="s">
        <v>80</v>
      </c>
      <c r="K2878" s="1" t="s">
        <v>80</v>
      </c>
      <c r="L2878" s="1" t="s">
        <v>27</v>
      </c>
      <c r="M2878" s="1" t="s">
        <v>33</v>
      </c>
      <c r="N2878" s="1" t="s">
        <v>49</v>
      </c>
      <c r="O2878" s="1" t="s">
        <v>33</v>
      </c>
      <c r="P2878" s="1" t="s">
        <v>55</v>
      </c>
      <c r="Q2878" s="1" t="s">
        <v>33</v>
      </c>
      <c r="R2878" s="1"/>
      <c r="S2878" s="1"/>
      <c r="T2878" s="1" t="s">
        <v>80</v>
      </c>
      <c r="U2878" s="1"/>
      <c r="V2878" s="1" t="s">
        <v>634</v>
      </c>
      <c r="W2878" s="1"/>
      <c r="X2878" s="1"/>
    </row>
    <row r="2879" spans="1:24" x14ac:dyDescent="0.3">
      <c r="A2879" s="1" t="s">
        <v>651</v>
      </c>
      <c r="B2879" s="1">
        <v>4</v>
      </c>
      <c r="C2879" s="1" t="s">
        <v>335</v>
      </c>
      <c r="D2879" s="1" t="s">
        <v>336</v>
      </c>
      <c r="E2879" s="1" t="s">
        <v>27</v>
      </c>
      <c r="F2879" s="1" t="s">
        <v>33</v>
      </c>
      <c r="G2879" s="1" t="s">
        <v>80</v>
      </c>
      <c r="H2879" s="1" t="s">
        <v>80</v>
      </c>
      <c r="I2879" s="1" t="s">
        <v>80</v>
      </c>
      <c r="J2879" s="1" t="s">
        <v>80</v>
      </c>
      <c r="K2879" s="1" t="s">
        <v>80</v>
      </c>
      <c r="L2879" s="1" t="s">
        <v>27</v>
      </c>
      <c r="M2879" s="1" t="s">
        <v>33</v>
      </c>
      <c r="N2879" s="1" t="s">
        <v>49</v>
      </c>
      <c r="O2879" s="1" t="s">
        <v>33</v>
      </c>
      <c r="P2879" s="1" t="s">
        <v>55</v>
      </c>
      <c r="Q2879" s="1" t="s">
        <v>33</v>
      </c>
      <c r="R2879" s="1"/>
      <c r="S2879" s="1"/>
      <c r="T2879" s="1" t="s">
        <v>80</v>
      </c>
      <c r="U2879" s="1"/>
      <c r="V2879" s="1" t="s">
        <v>634</v>
      </c>
      <c r="W2879" s="1"/>
      <c r="X2879" s="1"/>
    </row>
    <row r="2880" spans="1:24" x14ac:dyDescent="0.3">
      <c r="A2880" s="1" t="s">
        <v>651</v>
      </c>
      <c r="B2880" s="1">
        <v>4</v>
      </c>
      <c r="C2880" s="1" t="s">
        <v>337</v>
      </c>
      <c r="D2880" s="1" t="s">
        <v>338</v>
      </c>
      <c r="E2880" s="1" t="s">
        <v>80</v>
      </c>
      <c r="F2880" s="1" t="s">
        <v>80</v>
      </c>
      <c r="G2880" s="1" t="s">
        <v>80</v>
      </c>
      <c r="H2880" s="1" t="s">
        <v>80</v>
      </c>
      <c r="I2880" s="1" t="s">
        <v>80</v>
      </c>
      <c r="J2880" s="1" t="s">
        <v>80</v>
      </c>
      <c r="K2880" s="1" t="s">
        <v>80</v>
      </c>
      <c r="L2880" s="1" t="s">
        <v>27</v>
      </c>
      <c r="M2880" s="1" t="s">
        <v>33</v>
      </c>
      <c r="N2880" s="1" t="s">
        <v>49</v>
      </c>
      <c r="O2880" s="1" t="s">
        <v>33</v>
      </c>
      <c r="P2880" s="1" t="s">
        <v>55</v>
      </c>
      <c r="Q2880" s="1" t="s">
        <v>33</v>
      </c>
      <c r="R2880" s="1"/>
      <c r="S2880" s="1"/>
      <c r="T2880" s="1" t="s">
        <v>80</v>
      </c>
      <c r="U2880" s="1"/>
      <c r="V2880" s="1" t="s">
        <v>634</v>
      </c>
      <c r="W2880" s="1"/>
      <c r="X2880" s="1"/>
    </row>
    <row r="2881" spans="1:24" x14ac:dyDescent="0.3">
      <c r="A2881" s="1" t="s">
        <v>651</v>
      </c>
      <c r="B2881" s="1">
        <v>4</v>
      </c>
      <c r="C2881" s="1" t="s">
        <v>339</v>
      </c>
      <c r="D2881" s="1" t="s">
        <v>340</v>
      </c>
      <c r="E2881" s="1" t="s">
        <v>80</v>
      </c>
      <c r="F2881" s="1" t="s">
        <v>80</v>
      </c>
      <c r="G2881" s="1" t="s">
        <v>80</v>
      </c>
      <c r="H2881" s="1" t="s">
        <v>80</v>
      </c>
      <c r="I2881" s="1" t="s">
        <v>80</v>
      </c>
      <c r="J2881" s="1" t="s">
        <v>80</v>
      </c>
      <c r="K2881" s="1" t="s">
        <v>80</v>
      </c>
      <c r="L2881" s="1" t="s">
        <v>27</v>
      </c>
      <c r="M2881" s="1" t="s">
        <v>33</v>
      </c>
      <c r="N2881" s="1" t="s">
        <v>49</v>
      </c>
      <c r="O2881" s="1" t="s">
        <v>33</v>
      </c>
      <c r="P2881" s="1" t="s">
        <v>55</v>
      </c>
      <c r="Q2881" s="1" t="s">
        <v>33</v>
      </c>
      <c r="R2881" s="1"/>
      <c r="S2881" s="1"/>
      <c r="T2881" s="1" t="s">
        <v>80</v>
      </c>
      <c r="U2881" s="1"/>
      <c r="V2881" s="1" t="s">
        <v>634</v>
      </c>
      <c r="W2881" s="1"/>
      <c r="X2881" s="1"/>
    </row>
    <row r="2882" spans="1:24" x14ac:dyDescent="0.3">
      <c r="A2882" s="1" t="s">
        <v>651</v>
      </c>
      <c r="B2882" s="1">
        <v>4</v>
      </c>
      <c r="C2882" s="1" t="s">
        <v>341</v>
      </c>
      <c r="D2882" s="1" t="s">
        <v>342</v>
      </c>
      <c r="E2882" s="1" t="s">
        <v>80</v>
      </c>
      <c r="F2882" s="1" t="s">
        <v>80</v>
      </c>
      <c r="G2882" s="1" t="s">
        <v>80</v>
      </c>
      <c r="H2882" s="1" t="s">
        <v>80</v>
      </c>
      <c r="I2882" s="1" t="s">
        <v>80</v>
      </c>
      <c r="J2882" s="1" t="s">
        <v>80</v>
      </c>
      <c r="K2882" s="1" t="s">
        <v>80</v>
      </c>
      <c r="L2882" s="1" t="s">
        <v>27</v>
      </c>
      <c r="M2882" s="1" t="s">
        <v>33</v>
      </c>
      <c r="N2882" s="1" t="s">
        <v>49</v>
      </c>
      <c r="O2882" s="1" t="s">
        <v>33</v>
      </c>
      <c r="P2882" s="1" t="s">
        <v>55</v>
      </c>
      <c r="Q2882" s="1" t="s">
        <v>33</v>
      </c>
      <c r="R2882" s="1"/>
      <c r="S2882" s="1"/>
      <c r="T2882" s="1" t="s">
        <v>80</v>
      </c>
      <c r="U2882" s="1"/>
      <c r="V2882" s="1" t="s">
        <v>634</v>
      </c>
      <c r="W2882" s="1"/>
      <c r="X2882" s="1"/>
    </row>
    <row r="2883" spans="1:24" x14ac:dyDescent="0.3">
      <c r="A2883" s="1" t="s">
        <v>651</v>
      </c>
      <c r="B2883" s="1">
        <v>4</v>
      </c>
      <c r="C2883" s="1" t="s">
        <v>343</v>
      </c>
      <c r="D2883" s="1" t="s">
        <v>344</v>
      </c>
      <c r="E2883" s="1" t="s">
        <v>27</v>
      </c>
      <c r="F2883" s="1" t="s">
        <v>33</v>
      </c>
      <c r="G2883" s="1" t="s">
        <v>80</v>
      </c>
      <c r="H2883" s="1" t="s">
        <v>80</v>
      </c>
      <c r="I2883" s="1" t="s">
        <v>80</v>
      </c>
      <c r="J2883" s="1" t="s">
        <v>80</v>
      </c>
      <c r="K2883" s="1" t="s">
        <v>80</v>
      </c>
      <c r="L2883" s="1" t="s">
        <v>27</v>
      </c>
      <c r="M2883" s="1" t="s">
        <v>33</v>
      </c>
      <c r="N2883" s="1" t="s">
        <v>49</v>
      </c>
      <c r="O2883" s="1" t="s">
        <v>33</v>
      </c>
      <c r="P2883" s="1" t="s">
        <v>55</v>
      </c>
      <c r="Q2883" s="1" t="s">
        <v>33</v>
      </c>
      <c r="R2883" s="1"/>
      <c r="S2883" s="1"/>
      <c r="T2883" s="1" t="s">
        <v>80</v>
      </c>
      <c r="U2883" s="1"/>
      <c r="V2883" s="1" t="s">
        <v>634</v>
      </c>
      <c r="W2883" s="1"/>
      <c r="X2883" s="1"/>
    </row>
    <row r="2884" spans="1:24" x14ac:dyDescent="0.3">
      <c r="A2884" s="1" t="s">
        <v>651</v>
      </c>
      <c r="B2884" s="1">
        <v>4</v>
      </c>
      <c r="C2884" s="1" t="s">
        <v>345</v>
      </c>
      <c r="D2884" s="1" t="s">
        <v>346</v>
      </c>
      <c r="E2884" s="1" t="s">
        <v>80</v>
      </c>
      <c r="F2884" s="1" t="s">
        <v>80</v>
      </c>
      <c r="G2884" s="1" t="s">
        <v>80</v>
      </c>
      <c r="H2884" s="1" t="s">
        <v>80</v>
      </c>
      <c r="I2884" s="1" t="s">
        <v>80</v>
      </c>
      <c r="J2884" s="1" t="s">
        <v>80</v>
      </c>
      <c r="K2884" s="1" t="s">
        <v>80</v>
      </c>
      <c r="L2884" s="1" t="s">
        <v>27</v>
      </c>
      <c r="M2884" s="1" t="s">
        <v>33</v>
      </c>
      <c r="N2884" s="1" t="s">
        <v>49</v>
      </c>
      <c r="O2884" s="1" t="s">
        <v>33</v>
      </c>
      <c r="P2884" s="1" t="s">
        <v>55</v>
      </c>
      <c r="Q2884" s="1" t="s">
        <v>33</v>
      </c>
      <c r="R2884" s="1"/>
      <c r="S2884" s="1"/>
      <c r="T2884" s="1" t="s">
        <v>80</v>
      </c>
      <c r="U2884" s="1"/>
      <c r="V2884" s="1" t="s">
        <v>634</v>
      </c>
      <c r="W2884" s="1"/>
      <c r="X2884" s="1"/>
    </row>
    <row r="2885" spans="1:24" x14ac:dyDescent="0.3">
      <c r="A2885" s="1" t="s">
        <v>651</v>
      </c>
      <c r="B2885" s="1">
        <v>1</v>
      </c>
      <c r="C2885" s="1" t="s">
        <v>347</v>
      </c>
      <c r="D2885" s="1" t="s">
        <v>348</v>
      </c>
      <c r="E2885" s="1"/>
      <c r="F2885" s="1"/>
      <c r="G2885" s="1"/>
      <c r="H2885" s="1"/>
      <c r="I2885" s="1"/>
      <c r="J2885" s="1"/>
      <c r="K2885" s="1"/>
      <c r="L2885" s="1"/>
      <c r="M2885" s="1"/>
      <c r="N2885" s="1"/>
      <c r="O2885" s="1"/>
      <c r="P2885" s="1"/>
      <c r="Q2885" s="1"/>
      <c r="R2885" s="1"/>
      <c r="S2885" s="1"/>
      <c r="T2885" s="1"/>
      <c r="U2885" s="1"/>
      <c r="V2885" s="1"/>
      <c r="W2885" s="1"/>
      <c r="X2885" s="1"/>
    </row>
    <row r="2886" spans="1:24" x14ac:dyDescent="0.3">
      <c r="A2886" s="1" t="s">
        <v>651</v>
      </c>
      <c r="B2886" s="1">
        <v>4</v>
      </c>
      <c r="C2886" s="1" t="s">
        <v>349</v>
      </c>
      <c r="D2886" s="1" t="s">
        <v>350</v>
      </c>
      <c r="E2886" s="1" t="s">
        <v>27</v>
      </c>
      <c r="F2886" s="1" t="s">
        <v>33</v>
      </c>
      <c r="G2886" s="1" t="s">
        <v>80</v>
      </c>
      <c r="H2886" s="1" t="s">
        <v>80</v>
      </c>
      <c r="I2886" s="1" t="s">
        <v>80</v>
      </c>
      <c r="J2886" s="1" t="s">
        <v>80</v>
      </c>
      <c r="K2886" s="1" t="s">
        <v>80</v>
      </c>
      <c r="L2886" s="1" t="s">
        <v>27</v>
      </c>
      <c r="M2886" s="1" t="s">
        <v>33</v>
      </c>
      <c r="N2886" s="1" t="s">
        <v>49</v>
      </c>
      <c r="O2886" s="1" t="s">
        <v>33</v>
      </c>
      <c r="P2886" s="1" t="s">
        <v>55</v>
      </c>
      <c r="Q2886" s="1" t="s">
        <v>33</v>
      </c>
      <c r="R2886" s="1"/>
      <c r="S2886" s="1"/>
      <c r="T2886" s="1" t="s">
        <v>80</v>
      </c>
      <c r="U2886" s="1"/>
      <c r="V2886" s="1" t="s">
        <v>634</v>
      </c>
      <c r="W2886" s="1"/>
      <c r="X2886" s="1"/>
    </row>
    <row r="2887" spans="1:24" x14ac:dyDescent="0.3">
      <c r="A2887" s="1" t="s">
        <v>651</v>
      </c>
      <c r="B2887" s="1">
        <v>4</v>
      </c>
      <c r="C2887" s="1" t="s">
        <v>351</v>
      </c>
      <c r="D2887" s="1" t="s">
        <v>352</v>
      </c>
      <c r="E2887" s="1" t="s">
        <v>80</v>
      </c>
      <c r="F2887" s="1" t="s">
        <v>80</v>
      </c>
      <c r="G2887" s="1" t="s">
        <v>80</v>
      </c>
      <c r="H2887" s="1" t="s">
        <v>80</v>
      </c>
      <c r="I2887" s="1" t="s">
        <v>80</v>
      </c>
      <c r="J2887" s="1" t="s">
        <v>80</v>
      </c>
      <c r="K2887" s="1" t="s">
        <v>80</v>
      </c>
      <c r="L2887" s="1" t="s">
        <v>27</v>
      </c>
      <c r="M2887" s="1" t="s">
        <v>33</v>
      </c>
      <c r="N2887" s="1" t="s">
        <v>49</v>
      </c>
      <c r="O2887" s="1" t="s">
        <v>33</v>
      </c>
      <c r="P2887" s="1" t="s">
        <v>55</v>
      </c>
      <c r="Q2887" s="1" t="s">
        <v>33</v>
      </c>
      <c r="R2887" s="1"/>
      <c r="S2887" s="1"/>
      <c r="T2887" s="1" t="s">
        <v>80</v>
      </c>
      <c r="U2887" s="1"/>
      <c r="V2887" s="1" t="s">
        <v>634</v>
      </c>
      <c r="W2887" s="1"/>
      <c r="X2887" s="1"/>
    </row>
    <row r="2888" spans="1:24" x14ac:dyDescent="0.3">
      <c r="A2888" s="1" t="s">
        <v>651</v>
      </c>
      <c r="B2888" s="1">
        <v>4</v>
      </c>
      <c r="C2888" s="1" t="s">
        <v>353</v>
      </c>
      <c r="D2888" s="1" t="s">
        <v>354</v>
      </c>
      <c r="E2888" s="1" t="s">
        <v>80</v>
      </c>
      <c r="F2888" s="1" t="s">
        <v>80</v>
      </c>
      <c r="G2888" s="1" t="s">
        <v>80</v>
      </c>
      <c r="H2888" s="1" t="s">
        <v>80</v>
      </c>
      <c r="I2888" s="1" t="s">
        <v>80</v>
      </c>
      <c r="J2888" s="1" t="s">
        <v>80</v>
      </c>
      <c r="K2888" s="1" t="s">
        <v>80</v>
      </c>
      <c r="L2888" s="1" t="s">
        <v>27</v>
      </c>
      <c r="M2888" s="1" t="s">
        <v>33</v>
      </c>
      <c r="N2888" s="1" t="s">
        <v>49</v>
      </c>
      <c r="O2888" s="1" t="s">
        <v>33</v>
      </c>
      <c r="P2888" s="1" t="s">
        <v>55</v>
      </c>
      <c r="Q2888" s="1" t="s">
        <v>33</v>
      </c>
      <c r="R2888" s="1"/>
      <c r="S2888" s="1"/>
      <c r="T2888" s="1" t="s">
        <v>80</v>
      </c>
      <c r="U2888" s="1"/>
      <c r="V2888" s="1" t="s">
        <v>634</v>
      </c>
      <c r="W2888" s="1"/>
      <c r="X2888" s="1"/>
    </row>
    <row r="2889" spans="1:24" x14ac:dyDescent="0.3">
      <c r="A2889" s="1" t="s">
        <v>651</v>
      </c>
      <c r="B2889" s="1">
        <v>4</v>
      </c>
      <c r="C2889" s="1" t="s">
        <v>355</v>
      </c>
      <c r="D2889" s="1" t="s">
        <v>356</v>
      </c>
      <c r="E2889" s="1" t="s">
        <v>80</v>
      </c>
      <c r="F2889" s="1" t="s">
        <v>80</v>
      </c>
      <c r="G2889" s="1" t="s">
        <v>80</v>
      </c>
      <c r="H2889" s="1" t="s">
        <v>80</v>
      </c>
      <c r="I2889" s="1" t="s">
        <v>80</v>
      </c>
      <c r="J2889" s="1" t="s">
        <v>80</v>
      </c>
      <c r="K2889" s="1" t="s">
        <v>80</v>
      </c>
      <c r="L2889" s="1" t="s">
        <v>27</v>
      </c>
      <c r="M2889" s="1" t="s">
        <v>33</v>
      </c>
      <c r="N2889" s="1" t="s">
        <v>49</v>
      </c>
      <c r="O2889" s="1" t="s">
        <v>33</v>
      </c>
      <c r="P2889" s="1" t="s">
        <v>55</v>
      </c>
      <c r="Q2889" s="1" t="s">
        <v>33</v>
      </c>
      <c r="R2889" s="1"/>
      <c r="S2889" s="1"/>
      <c r="T2889" s="1" t="s">
        <v>80</v>
      </c>
      <c r="U2889" s="1"/>
      <c r="V2889" s="1" t="s">
        <v>634</v>
      </c>
      <c r="W2889" s="1"/>
      <c r="X2889" s="1"/>
    </row>
    <row r="2890" spans="1:24" x14ac:dyDescent="0.3">
      <c r="A2890" s="1" t="s">
        <v>651</v>
      </c>
      <c r="B2890" s="1">
        <v>4</v>
      </c>
      <c r="C2890" s="1" t="s">
        <v>357</v>
      </c>
      <c r="D2890" s="1" t="s">
        <v>358</v>
      </c>
      <c r="E2890" s="1" t="s">
        <v>27</v>
      </c>
      <c r="F2890" s="1" t="s">
        <v>33</v>
      </c>
      <c r="G2890" s="1" t="s">
        <v>80</v>
      </c>
      <c r="H2890" s="1" t="s">
        <v>80</v>
      </c>
      <c r="I2890" s="1" t="s">
        <v>80</v>
      </c>
      <c r="J2890" s="1" t="s">
        <v>80</v>
      </c>
      <c r="K2890" s="1" t="s">
        <v>80</v>
      </c>
      <c r="L2890" s="1" t="s">
        <v>27</v>
      </c>
      <c r="M2890" s="1" t="s">
        <v>33</v>
      </c>
      <c r="N2890" s="1" t="s">
        <v>49</v>
      </c>
      <c r="O2890" s="1" t="s">
        <v>33</v>
      </c>
      <c r="P2890" s="1" t="s">
        <v>55</v>
      </c>
      <c r="Q2890" s="1" t="s">
        <v>33</v>
      </c>
      <c r="R2890" s="1"/>
      <c r="S2890" s="1"/>
      <c r="T2890" s="1" t="s">
        <v>80</v>
      </c>
      <c r="U2890" s="1"/>
      <c r="V2890" s="1" t="s">
        <v>634</v>
      </c>
      <c r="W2890" s="1"/>
      <c r="X2890" s="1"/>
    </row>
    <row r="2891" spans="1:24" x14ac:dyDescent="0.3">
      <c r="A2891" s="1" t="s">
        <v>651</v>
      </c>
      <c r="B2891" s="1">
        <v>4</v>
      </c>
      <c r="C2891" s="1" t="s">
        <v>359</v>
      </c>
      <c r="D2891" s="1" t="s">
        <v>360</v>
      </c>
      <c r="E2891" s="1" t="s">
        <v>80</v>
      </c>
      <c r="F2891" s="1" t="s">
        <v>80</v>
      </c>
      <c r="G2891" s="1" t="s">
        <v>80</v>
      </c>
      <c r="H2891" s="1" t="s">
        <v>80</v>
      </c>
      <c r="I2891" s="1" t="s">
        <v>80</v>
      </c>
      <c r="J2891" s="1" t="s">
        <v>80</v>
      </c>
      <c r="K2891" s="1" t="s">
        <v>80</v>
      </c>
      <c r="L2891" s="1" t="s">
        <v>27</v>
      </c>
      <c r="M2891" s="1" t="s">
        <v>33</v>
      </c>
      <c r="N2891" s="1" t="s">
        <v>49</v>
      </c>
      <c r="O2891" s="1" t="s">
        <v>33</v>
      </c>
      <c r="P2891" s="1" t="s">
        <v>55</v>
      </c>
      <c r="Q2891" s="1" t="s">
        <v>33</v>
      </c>
      <c r="R2891" s="1"/>
      <c r="S2891" s="1"/>
      <c r="T2891" s="1" t="s">
        <v>80</v>
      </c>
      <c r="U2891" s="1"/>
      <c r="V2891" s="1" t="s">
        <v>634</v>
      </c>
      <c r="W2891" s="1"/>
      <c r="X2891" s="1"/>
    </row>
    <row r="2892" spans="1:24" x14ac:dyDescent="0.3">
      <c r="A2892" s="1" t="s">
        <v>651</v>
      </c>
      <c r="B2892" s="1">
        <v>4</v>
      </c>
      <c r="C2892" s="1" t="s">
        <v>361</v>
      </c>
      <c r="D2892" s="1" t="s">
        <v>362</v>
      </c>
      <c r="E2892" s="1" t="s">
        <v>27</v>
      </c>
      <c r="F2892" s="1" t="s">
        <v>33</v>
      </c>
      <c r="G2892" s="1" t="s">
        <v>80</v>
      </c>
      <c r="H2892" s="1" t="s">
        <v>80</v>
      </c>
      <c r="I2892" s="1" t="s">
        <v>80</v>
      </c>
      <c r="J2892" s="1" t="s">
        <v>80</v>
      </c>
      <c r="K2892" s="1" t="s">
        <v>80</v>
      </c>
      <c r="L2892" s="1" t="s">
        <v>27</v>
      </c>
      <c r="M2892" s="1" t="s">
        <v>33</v>
      </c>
      <c r="N2892" s="1" t="s">
        <v>49</v>
      </c>
      <c r="O2892" s="1" t="s">
        <v>33</v>
      </c>
      <c r="P2892" s="1" t="s">
        <v>55</v>
      </c>
      <c r="Q2892" s="1" t="s">
        <v>33</v>
      </c>
      <c r="R2892" s="1"/>
      <c r="S2892" s="1"/>
      <c r="T2892" s="1" t="s">
        <v>80</v>
      </c>
      <c r="U2892" s="1"/>
      <c r="V2892" s="1" t="s">
        <v>634</v>
      </c>
      <c r="W2892" s="1"/>
      <c r="X2892" s="1"/>
    </row>
    <row r="2893" spans="1:24" x14ac:dyDescent="0.3">
      <c r="A2893" s="1" t="s">
        <v>651</v>
      </c>
      <c r="B2893" s="1">
        <v>4</v>
      </c>
      <c r="C2893" s="1" t="s">
        <v>363</v>
      </c>
      <c r="D2893" s="1" t="s">
        <v>364</v>
      </c>
      <c r="E2893" s="1" t="s">
        <v>27</v>
      </c>
      <c r="F2893" s="1" t="s">
        <v>33</v>
      </c>
      <c r="G2893" s="1" t="s">
        <v>80</v>
      </c>
      <c r="H2893" s="1" t="s">
        <v>80</v>
      </c>
      <c r="I2893" s="1" t="s">
        <v>80</v>
      </c>
      <c r="J2893" s="1" t="s">
        <v>80</v>
      </c>
      <c r="K2893" s="1" t="s">
        <v>80</v>
      </c>
      <c r="L2893" s="1" t="s">
        <v>27</v>
      </c>
      <c r="M2893" s="1" t="s">
        <v>33</v>
      </c>
      <c r="N2893" s="1" t="s">
        <v>49</v>
      </c>
      <c r="O2893" s="1" t="s">
        <v>33</v>
      </c>
      <c r="P2893" s="1" t="s">
        <v>55</v>
      </c>
      <c r="Q2893" s="1" t="s">
        <v>33</v>
      </c>
      <c r="R2893" s="1"/>
      <c r="S2893" s="1"/>
      <c r="T2893" s="1" t="s">
        <v>80</v>
      </c>
      <c r="U2893" s="1"/>
      <c r="V2893" s="1" t="s">
        <v>634</v>
      </c>
      <c r="W2893" s="1"/>
      <c r="X2893" s="1"/>
    </row>
    <row r="2894" spans="1:24" x14ac:dyDescent="0.3">
      <c r="A2894" s="1" t="s">
        <v>651</v>
      </c>
      <c r="B2894" s="1">
        <v>4</v>
      </c>
      <c r="C2894" s="1" t="s">
        <v>365</v>
      </c>
      <c r="D2894" s="1" t="s">
        <v>366</v>
      </c>
      <c r="E2894" s="1" t="s">
        <v>27</v>
      </c>
      <c r="F2894" s="1" t="s">
        <v>33</v>
      </c>
      <c r="G2894" s="1" t="s">
        <v>80</v>
      </c>
      <c r="H2894" s="1" t="s">
        <v>80</v>
      </c>
      <c r="I2894" s="1" t="s">
        <v>80</v>
      </c>
      <c r="J2894" s="1" t="s">
        <v>80</v>
      </c>
      <c r="K2894" s="1" t="s">
        <v>80</v>
      </c>
      <c r="L2894" s="1" t="s">
        <v>27</v>
      </c>
      <c r="M2894" s="1" t="s">
        <v>33</v>
      </c>
      <c r="N2894" s="1" t="s">
        <v>49</v>
      </c>
      <c r="O2894" s="1" t="s">
        <v>33</v>
      </c>
      <c r="P2894" s="1" t="s">
        <v>55</v>
      </c>
      <c r="Q2894" s="1" t="s">
        <v>33</v>
      </c>
      <c r="R2894" s="1"/>
      <c r="S2894" s="1"/>
      <c r="T2894" s="1" t="s">
        <v>80</v>
      </c>
      <c r="U2894" s="1"/>
      <c r="V2894" s="1" t="s">
        <v>634</v>
      </c>
      <c r="W2894" s="1"/>
      <c r="X2894" s="1"/>
    </row>
    <row r="2895" spans="1:24" x14ac:dyDescent="0.3">
      <c r="A2895" s="1" t="s">
        <v>651</v>
      </c>
      <c r="B2895" s="1">
        <v>4</v>
      </c>
      <c r="C2895" s="1" t="s">
        <v>367</v>
      </c>
      <c r="D2895" s="1" t="s">
        <v>368</v>
      </c>
      <c r="E2895" s="1" t="s">
        <v>27</v>
      </c>
      <c r="F2895" s="1" t="s">
        <v>33</v>
      </c>
      <c r="G2895" s="1" t="s">
        <v>80</v>
      </c>
      <c r="H2895" s="1" t="s">
        <v>80</v>
      </c>
      <c r="I2895" s="1" t="s">
        <v>80</v>
      </c>
      <c r="J2895" s="1" t="s">
        <v>80</v>
      </c>
      <c r="K2895" s="1" t="s">
        <v>80</v>
      </c>
      <c r="L2895" s="1" t="s">
        <v>27</v>
      </c>
      <c r="M2895" s="1" t="s">
        <v>33</v>
      </c>
      <c r="N2895" s="1" t="s">
        <v>49</v>
      </c>
      <c r="O2895" s="1" t="s">
        <v>33</v>
      </c>
      <c r="P2895" s="1" t="s">
        <v>55</v>
      </c>
      <c r="Q2895" s="1" t="s">
        <v>33</v>
      </c>
      <c r="R2895" s="1"/>
      <c r="S2895" s="1"/>
      <c r="T2895" s="1" t="s">
        <v>80</v>
      </c>
      <c r="U2895" s="1"/>
      <c r="V2895" s="1" t="s">
        <v>634</v>
      </c>
      <c r="W2895" s="1"/>
      <c r="X2895" s="1"/>
    </row>
    <row r="2896" spans="1:24" x14ac:dyDescent="0.3">
      <c r="A2896" s="1" t="s">
        <v>651</v>
      </c>
      <c r="B2896" s="1">
        <v>4</v>
      </c>
      <c r="C2896" s="1" t="s">
        <v>369</v>
      </c>
      <c r="D2896" s="1" t="s">
        <v>370</v>
      </c>
      <c r="E2896" s="1" t="s">
        <v>80</v>
      </c>
      <c r="F2896" s="1" t="s">
        <v>80</v>
      </c>
      <c r="G2896" s="1" t="s">
        <v>80</v>
      </c>
      <c r="H2896" s="1" t="s">
        <v>80</v>
      </c>
      <c r="I2896" s="1" t="s">
        <v>80</v>
      </c>
      <c r="J2896" s="1" t="s">
        <v>80</v>
      </c>
      <c r="K2896" s="1" t="s">
        <v>80</v>
      </c>
      <c r="L2896" s="1" t="s">
        <v>27</v>
      </c>
      <c r="M2896" s="1" t="s">
        <v>33</v>
      </c>
      <c r="N2896" s="1" t="s">
        <v>49</v>
      </c>
      <c r="O2896" s="1" t="s">
        <v>33</v>
      </c>
      <c r="P2896" s="1" t="s">
        <v>55</v>
      </c>
      <c r="Q2896" s="1" t="s">
        <v>33</v>
      </c>
      <c r="R2896" s="1"/>
      <c r="S2896" s="1"/>
      <c r="T2896" s="1" t="s">
        <v>80</v>
      </c>
      <c r="U2896" s="1"/>
      <c r="V2896" s="1" t="s">
        <v>634</v>
      </c>
      <c r="W2896" s="1"/>
      <c r="X2896" s="1"/>
    </row>
    <row r="2897" spans="1:24" x14ac:dyDescent="0.3">
      <c r="A2897" s="1" t="s">
        <v>651</v>
      </c>
      <c r="B2897" s="1">
        <v>4</v>
      </c>
      <c r="C2897" s="1" t="s">
        <v>371</v>
      </c>
      <c r="D2897" s="1" t="s">
        <v>372</v>
      </c>
      <c r="E2897" s="1" t="s">
        <v>80</v>
      </c>
      <c r="F2897" s="1" t="s">
        <v>80</v>
      </c>
      <c r="G2897" s="1" t="s">
        <v>80</v>
      </c>
      <c r="H2897" s="1" t="s">
        <v>80</v>
      </c>
      <c r="I2897" s="1" t="s">
        <v>80</v>
      </c>
      <c r="J2897" s="1" t="s">
        <v>80</v>
      </c>
      <c r="K2897" s="1" t="s">
        <v>80</v>
      </c>
      <c r="L2897" s="1" t="s">
        <v>80</v>
      </c>
      <c r="M2897" s="1" t="s">
        <v>80</v>
      </c>
      <c r="N2897" s="1" t="s">
        <v>80</v>
      </c>
      <c r="O2897" s="1" t="s">
        <v>80</v>
      </c>
      <c r="P2897" s="1" t="s">
        <v>80</v>
      </c>
      <c r="Q2897" s="1" t="s">
        <v>80</v>
      </c>
      <c r="R2897" s="1"/>
      <c r="S2897" s="1"/>
      <c r="T2897" s="1" t="s">
        <v>80</v>
      </c>
      <c r="U2897" s="1"/>
      <c r="V2897" s="1"/>
      <c r="W2897" s="1"/>
      <c r="X2897" s="1"/>
    </row>
    <row r="2898" spans="1:24" x14ac:dyDescent="0.3">
      <c r="A2898" s="1" t="s">
        <v>651</v>
      </c>
      <c r="B2898" s="1">
        <v>4</v>
      </c>
      <c r="C2898" s="1" t="s">
        <v>373</v>
      </c>
      <c r="D2898" s="1" t="s">
        <v>374</v>
      </c>
      <c r="E2898" s="1" t="s">
        <v>27</v>
      </c>
      <c r="F2898" s="1" t="s">
        <v>33</v>
      </c>
      <c r="G2898" s="1" t="s">
        <v>80</v>
      </c>
      <c r="H2898" s="1" t="s">
        <v>80</v>
      </c>
      <c r="I2898" s="1" t="s">
        <v>80</v>
      </c>
      <c r="J2898" s="1" t="s">
        <v>80</v>
      </c>
      <c r="K2898" s="1" t="s">
        <v>80</v>
      </c>
      <c r="L2898" s="1" t="s">
        <v>27</v>
      </c>
      <c r="M2898" s="1" t="s">
        <v>33</v>
      </c>
      <c r="N2898" s="1" t="s">
        <v>49</v>
      </c>
      <c r="O2898" s="1" t="s">
        <v>33</v>
      </c>
      <c r="P2898" s="1" t="s">
        <v>55</v>
      </c>
      <c r="Q2898" s="1" t="s">
        <v>33</v>
      </c>
      <c r="R2898" s="1"/>
      <c r="S2898" s="1"/>
      <c r="T2898" s="1" t="s">
        <v>80</v>
      </c>
      <c r="U2898" s="1"/>
      <c r="V2898" s="1" t="s">
        <v>634</v>
      </c>
      <c r="W2898" s="1"/>
      <c r="X2898" s="1"/>
    </row>
    <row r="2899" spans="1:24" x14ac:dyDescent="0.3">
      <c r="A2899" s="1" t="s">
        <v>651</v>
      </c>
      <c r="B2899" s="1">
        <v>4</v>
      </c>
      <c r="C2899" s="1" t="s">
        <v>375</v>
      </c>
      <c r="D2899" s="1" t="s">
        <v>376</v>
      </c>
      <c r="E2899" s="1" t="s">
        <v>80</v>
      </c>
      <c r="F2899" s="1" t="s">
        <v>80</v>
      </c>
      <c r="G2899" s="1" t="s">
        <v>80</v>
      </c>
      <c r="H2899" s="1" t="s">
        <v>80</v>
      </c>
      <c r="I2899" s="1" t="s">
        <v>80</v>
      </c>
      <c r="J2899" s="1" t="s">
        <v>80</v>
      </c>
      <c r="K2899" s="1" t="s">
        <v>80</v>
      </c>
      <c r="L2899" s="1" t="s">
        <v>27</v>
      </c>
      <c r="M2899" s="1" t="s">
        <v>33</v>
      </c>
      <c r="N2899" s="1" t="s">
        <v>49</v>
      </c>
      <c r="O2899" s="1" t="s">
        <v>33</v>
      </c>
      <c r="P2899" s="1" t="s">
        <v>55</v>
      </c>
      <c r="Q2899" s="1" t="s">
        <v>33</v>
      </c>
      <c r="R2899" s="1"/>
      <c r="S2899" s="1"/>
      <c r="T2899" s="1" t="s">
        <v>80</v>
      </c>
      <c r="U2899" s="1"/>
      <c r="V2899" s="1" t="s">
        <v>634</v>
      </c>
      <c r="W2899" s="1"/>
      <c r="X2899" s="1"/>
    </row>
    <row r="2900" spans="1:24" x14ac:dyDescent="0.3">
      <c r="A2900" s="1" t="s">
        <v>651</v>
      </c>
      <c r="B2900" s="1">
        <v>4</v>
      </c>
      <c r="C2900" s="1" t="s">
        <v>377</v>
      </c>
      <c r="D2900" s="1" t="s">
        <v>378</v>
      </c>
      <c r="E2900" s="1" t="s">
        <v>80</v>
      </c>
      <c r="F2900" s="1" t="s">
        <v>80</v>
      </c>
      <c r="G2900" s="1" t="s">
        <v>80</v>
      </c>
      <c r="H2900" s="1" t="s">
        <v>80</v>
      </c>
      <c r="I2900" s="1" t="s">
        <v>80</v>
      </c>
      <c r="J2900" s="1" t="s">
        <v>80</v>
      </c>
      <c r="K2900" s="1" t="s">
        <v>80</v>
      </c>
      <c r="L2900" s="1" t="s">
        <v>27</v>
      </c>
      <c r="M2900" s="1" t="s">
        <v>33</v>
      </c>
      <c r="N2900" s="1" t="s">
        <v>49</v>
      </c>
      <c r="O2900" s="1" t="s">
        <v>33</v>
      </c>
      <c r="P2900" s="1" t="s">
        <v>55</v>
      </c>
      <c r="Q2900" s="1" t="s">
        <v>33</v>
      </c>
      <c r="R2900" s="1"/>
      <c r="S2900" s="1"/>
      <c r="T2900" s="1" t="s">
        <v>80</v>
      </c>
      <c r="U2900" s="1"/>
      <c r="V2900" s="1" t="s">
        <v>634</v>
      </c>
      <c r="W2900" s="1"/>
      <c r="X2900" s="1"/>
    </row>
    <row r="2901" spans="1:24" x14ac:dyDescent="0.3">
      <c r="A2901" s="1" t="s">
        <v>651</v>
      </c>
      <c r="B2901" s="1">
        <v>4</v>
      </c>
      <c r="C2901" s="1" t="s">
        <v>379</v>
      </c>
      <c r="D2901" s="1" t="s">
        <v>380</v>
      </c>
      <c r="E2901" s="1" t="s">
        <v>80</v>
      </c>
      <c r="F2901" s="1" t="s">
        <v>80</v>
      </c>
      <c r="G2901" s="1" t="s">
        <v>80</v>
      </c>
      <c r="H2901" s="1" t="s">
        <v>80</v>
      </c>
      <c r="I2901" s="1" t="s">
        <v>80</v>
      </c>
      <c r="J2901" s="1" t="s">
        <v>80</v>
      </c>
      <c r="K2901" s="1" t="s">
        <v>80</v>
      </c>
      <c r="L2901" s="1" t="s">
        <v>27</v>
      </c>
      <c r="M2901" s="1" t="s">
        <v>33</v>
      </c>
      <c r="N2901" s="1" t="s">
        <v>49</v>
      </c>
      <c r="O2901" s="1" t="s">
        <v>33</v>
      </c>
      <c r="P2901" s="1" t="s">
        <v>55</v>
      </c>
      <c r="Q2901" s="1" t="s">
        <v>33</v>
      </c>
      <c r="R2901" s="1"/>
      <c r="S2901" s="1"/>
      <c r="T2901" s="1" t="s">
        <v>80</v>
      </c>
      <c r="U2901" s="1"/>
      <c r="V2901" s="1" t="s">
        <v>634</v>
      </c>
      <c r="W2901" s="1"/>
      <c r="X2901" s="1"/>
    </row>
    <row r="2902" spans="1:24" x14ac:dyDescent="0.3">
      <c r="A2902" s="1" t="s">
        <v>651</v>
      </c>
      <c r="B2902" s="1">
        <v>4</v>
      </c>
      <c r="C2902" s="1" t="s">
        <v>381</v>
      </c>
      <c r="D2902" s="1" t="s">
        <v>382</v>
      </c>
      <c r="E2902" s="1" t="s">
        <v>27</v>
      </c>
      <c r="F2902" s="1" t="s">
        <v>33</v>
      </c>
      <c r="G2902" s="1" t="s">
        <v>80</v>
      </c>
      <c r="H2902" s="1" t="s">
        <v>80</v>
      </c>
      <c r="I2902" s="1" t="s">
        <v>80</v>
      </c>
      <c r="J2902" s="1" t="s">
        <v>80</v>
      </c>
      <c r="K2902" s="1" t="s">
        <v>80</v>
      </c>
      <c r="L2902" s="1" t="s">
        <v>27</v>
      </c>
      <c r="M2902" s="1" t="s">
        <v>33</v>
      </c>
      <c r="N2902" s="1" t="s">
        <v>49</v>
      </c>
      <c r="O2902" s="1" t="s">
        <v>33</v>
      </c>
      <c r="P2902" s="1" t="s">
        <v>55</v>
      </c>
      <c r="Q2902" s="1" t="s">
        <v>33</v>
      </c>
      <c r="R2902" s="1"/>
      <c r="S2902" s="1"/>
      <c r="T2902" s="1" t="s">
        <v>80</v>
      </c>
      <c r="U2902" s="1"/>
      <c r="V2902" s="1" t="s">
        <v>634</v>
      </c>
      <c r="W2902" s="1"/>
      <c r="X2902" s="1"/>
    </row>
    <row r="2903" spans="1:24" x14ac:dyDescent="0.3">
      <c r="A2903" s="1" t="s">
        <v>651</v>
      </c>
      <c r="B2903" s="1">
        <v>4</v>
      </c>
      <c r="C2903" s="1" t="s">
        <v>383</v>
      </c>
      <c r="D2903" s="1" t="s">
        <v>384</v>
      </c>
      <c r="E2903" s="1" t="s">
        <v>27</v>
      </c>
      <c r="F2903" s="1" t="s">
        <v>33</v>
      </c>
      <c r="G2903" s="1" t="s">
        <v>80</v>
      </c>
      <c r="H2903" s="1" t="s">
        <v>80</v>
      </c>
      <c r="I2903" s="1" t="s">
        <v>80</v>
      </c>
      <c r="J2903" s="1" t="s">
        <v>80</v>
      </c>
      <c r="K2903" s="1" t="s">
        <v>80</v>
      </c>
      <c r="L2903" s="1" t="s">
        <v>27</v>
      </c>
      <c r="M2903" s="1" t="s">
        <v>33</v>
      </c>
      <c r="N2903" s="1" t="s">
        <v>49</v>
      </c>
      <c r="O2903" s="1" t="s">
        <v>33</v>
      </c>
      <c r="P2903" s="1" t="s">
        <v>55</v>
      </c>
      <c r="Q2903" s="1" t="s">
        <v>33</v>
      </c>
      <c r="R2903" s="1"/>
      <c r="S2903" s="1"/>
      <c r="T2903" s="1" t="s">
        <v>80</v>
      </c>
      <c r="U2903" s="1"/>
      <c r="V2903" s="1" t="s">
        <v>634</v>
      </c>
      <c r="W2903" s="1"/>
      <c r="X2903" s="1"/>
    </row>
    <row r="2904" spans="1:24" x14ac:dyDescent="0.3">
      <c r="A2904" s="1" t="s">
        <v>651</v>
      </c>
      <c r="B2904" s="1">
        <v>4</v>
      </c>
      <c r="C2904" s="1" t="s">
        <v>385</v>
      </c>
      <c r="D2904" s="1" t="s">
        <v>386</v>
      </c>
      <c r="E2904" s="1" t="s">
        <v>80</v>
      </c>
      <c r="F2904" s="1" t="s">
        <v>80</v>
      </c>
      <c r="G2904" s="1" t="s">
        <v>80</v>
      </c>
      <c r="H2904" s="1" t="s">
        <v>80</v>
      </c>
      <c r="I2904" s="1" t="s">
        <v>80</v>
      </c>
      <c r="J2904" s="1" t="s">
        <v>80</v>
      </c>
      <c r="K2904" s="1" t="s">
        <v>80</v>
      </c>
      <c r="L2904" s="1" t="s">
        <v>27</v>
      </c>
      <c r="M2904" s="1" t="s">
        <v>33</v>
      </c>
      <c r="N2904" s="1" t="s">
        <v>49</v>
      </c>
      <c r="O2904" s="1" t="s">
        <v>33</v>
      </c>
      <c r="P2904" s="1" t="s">
        <v>55</v>
      </c>
      <c r="Q2904" s="1" t="s">
        <v>33</v>
      </c>
      <c r="R2904" s="1"/>
      <c r="S2904" s="1"/>
      <c r="T2904" s="1" t="s">
        <v>80</v>
      </c>
      <c r="U2904" s="1"/>
      <c r="V2904" s="1" t="s">
        <v>634</v>
      </c>
      <c r="W2904" s="1"/>
      <c r="X2904" s="1"/>
    </row>
    <row r="2905" spans="1:24" x14ac:dyDescent="0.3">
      <c r="A2905" s="1" t="s">
        <v>651</v>
      </c>
      <c r="B2905" s="1">
        <v>4</v>
      </c>
      <c r="C2905" s="1" t="s">
        <v>387</v>
      </c>
      <c r="D2905" s="1" t="s">
        <v>388</v>
      </c>
      <c r="E2905" s="1" t="s">
        <v>80</v>
      </c>
      <c r="F2905" s="1" t="s">
        <v>80</v>
      </c>
      <c r="G2905" s="1" t="s">
        <v>80</v>
      </c>
      <c r="H2905" s="1" t="s">
        <v>80</v>
      </c>
      <c r="I2905" s="1" t="s">
        <v>80</v>
      </c>
      <c r="J2905" s="1" t="s">
        <v>80</v>
      </c>
      <c r="K2905" s="1" t="s">
        <v>80</v>
      </c>
      <c r="L2905" s="1" t="s">
        <v>27</v>
      </c>
      <c r="M2905" s="1" t="s">
        <v>33</v>
      </c>
      <c r="N2905" s="1" t="s">
        <v>49</v>
      </c>
      <c r="O2905" s="1" t="s">
        <v>33</v>
      </c>
      <c r="P2905" s="1" t="s">
        <v>55</v>
      </c>
      <c r="Q2905" s="1" t="s">
        <v>33</v>
      </c>
      <c r="R2905" s="1"/>
      <c r="S2905" s="1"/>
      <c r="T2905" s="1" t="s">
        <v>80</v>
      </c>
      <c r="U2905" s="1"/>
      <c r="V2905" s="1" t="s">
        <v>634</v>
      </c>
      <c r="W2905" s="1"/>
      <c r="X2905" s="1"/>
    </row>
    <row r="2906" spans="1:24" x14ac:dyDescent="0.3">
      <c r="A2906" s="1" t="s">
        <v>651</v>
      </c>
      <c r="B2906" s="1">
        <v>4</v>
      </c>
      <c r="C2906" s="1" t="s">
        <v>389</v>
      </c>
      <c r="D2906" s="1" t="s">
        <v>390</v>
      </c>
      <c r="E2906" s="1" t="s">
        <v>80</v>
      </c>
      <c r="F2906" s="1" t="s">
        <v>80</v>
      </c>
      <c r="G2906" s="1" t="s">
        <v>80</v>
      </c>
      <c r="H2906" s="1" t="s">
        <v>80</v>
      </c>
      <c r="I2906" s="1" t="s">
        <v>80</v>
      </c>
      <c r="J2906" s="1" t="s">
        <v>80</v>
      </c>
      <c r="K2906" s="1" t="s">
        <v>80</v>
      </c>
      <c r="L2906" s="1" t="s">
        <v>27</v>
      </c>
      <c r="M2906" s="1" t="s">
        <v>33</v>
      </c>
      <c r="N2906" s="1" t="s">
        <v>49</v>
      </c>
      <c r="O2906" s="1" t="s">
        <v>33</v>
      </c>
      <c r="P2906" s="1" t="s">
        <v>55</v>
      </c>
      <c r="Q2906" s="1" t="s">
        <v>33</v>
      </c>
      <c r="R2906" s="1"/>
      <c r="S2906" s="1"/>
      <c r="T2906" s="1" t="s">
        <v>80</v>
      </c>
      <c r="U2906" s="1"/>
      <c r="V2906" s="1" t="s">
        <v>634</v>
      </c>
      <c r="W2906" s="1"/>
      <c r="X2906" s="1"/>
    </row>
    <row r="2907" spans="1:24" x14ac:dyDescent="0.3">
      <c r="A2907" s="1" t="s">
        <v>651</v>
      </c>
      <c r="B2907" s="1">
        <v>4</v>
      </c>
      <c r="C2907" s="1" t="s">
        <v>391</v>
      </c>
      <c r="D2907" s="1" t="s">
        <v>392</v>
      </c>
      <c r="E2907" s="1" t="s">
        <v>80</v>
      </c>
      <c r="F2907" s="1" t="s">
        <v>80</v>
      </c>
      <c r="G2907" s="1" t="s">
        <v>80</v>
      </c>
      <c r="H2907" s="1" t="s">
        <v>80</v>
      </c>
      <c r="I2907" s="1" t="s">
        <v>80</v>
      </c>
      <c r="J2907" s="1" t="s">
        <v>80</v>
      </c>
      <c r="K2907" s="1" t="s">
        <v>80</v>
      </c>
      <c r="L2907" s="1" t="s">
        <v>27</v>
      </c>
      <c r="M2907" s="1" t="s">
        <v>33</v>
      </c>
      <c r="N2907" s="1" t="s">
        <v>49</v>
      </c>
      <c r="O2907" s="1" t="s">
        <v>33</v>
      </c>
      <c r="P2907" s="1" t="s">
        <v>55</v>
      </c>
      <c r="Q2907" s="1" t="s">
        <v>33</v>
      </c>
      <c r="R2907" s="1"/>
      <c r="S2907" s="1"/>
      <c r="T2907" s="1" t="s">
        <v>80</v>
      </c>
      <c r="U2907" s="1"/>
      <c r="V2907" s="1" t="s">
        <v>634</v>
      </c>
      <c r="W2907" s="1"/>
      <c r="X2907" s="1"/>
    </row>
    <row r="2908" spans="1:24" x14ac:dyDescent="0.3">
      <c r="A2908" s="1" t="s">
        <v>651</v>
      </c>
      <c r="B2908" s="1">
        <v>4</v>
      </c>
      <c r="C2908" s="1" t="s">
        <v>393</v>
      </c>
      <c r="D2908" s="1" t="s">
        <v>394</v>
      </c>
      <c r="E2908" s="1" t="s">
        <v>80</v>
      </c>
      <c r="F2908" s="1" t="s">
        <v>80</v>
      </c>
      <c r="G2908" s="1" t="s">
        <v>80</v>
      </c>
      <c r="H2908" s="1" t="s">
        <v>80</v>
      </c>
      <c r="I2908" s="1" t="s">
        <v>80</v>
      </c>
      <c r="J2908" s="1" t="s">
        <v>80</v>
      </c>
      <c r="K2908" s="1" t="s">
        <v>80</v>
      </c>
      <c r="L2908" s="1" t="s">
        <v>27</v>
      </c>
      <c r="M2908" s="1" t="s">
        <v>33</v>
      </c>
      <c r="N2908" s="1" t="s">
        <v>49</v>
      </c>
      <c r="O2908" s="1" t="s">
        <v>33</v>
      </c>
      <c r="P2908" s="1" t="s">
        <v>55</v>
      </c>
      <c r="Q2908" s="1" t="s">
        <v>33</v>
      </c>
      <c r="R2908" s="1"/>
      <c r="S2908" s="1"/>
      <c r="T2908" s="1" t="s">
        <v>80</v>
      </c>
      <c r="U2908" s="1"/>
      <c r="V2908" s="1" t="s">
        <v>634</v>
      </c>
      <c r="W2908" s="1"/>
      <c r="X2908" s="1"/>
    </row>
    <row r="2909" spans="1:24" x14ac:dyDescent="0.3">
      <c r="A2909" s="1" t="s">
        <v>651</v>
      </c>
      <c r="B2909" s="1">
        <v>4</v>
      </c>
      <c r="C2909" s="1" t="s">
        <v>395</v>
      </c>
      <c r="D2909" s="1" t="s">
        <v>396</v>
      </c>
      <c r="E2909" s="1" t="s">
        <v>80</v>
      </c>
      <c r="F2909" s="1" t="s">
        <v>80</v>
      </c>
      <c r="G2909" s="1" t="s">
        <v>80</v>
      </c>
      <c r="H2909" s="1" t="s">
        <v>80</v>
      </c>
      <c r="I2909" s="1" t="s">
        <v>80</v>
      </c>
      <c r="J2909" s="1" t="s">
        <v>80</v>
      </c>
      <c r="K2909" s="1" t="s">
        <v>80</v>
      </c>
      <c r="L2909" s="1" t="s">
        <v>27</v>
      </c>
      <c r="M2909" s="1" t="s">
        <v>33</v>
      </c>
      <c r="N2909" s="1" t="s">
        <v>49</v>
      </c>
      <c r="O2909" s="1" t="s">
        <v>33</v>
      </c>
      <c r="P2909" s="1" t="s">
        <v>55</v>
      </c>
      <c r="Q2909" s="1" t="s">
        <v>33</v>
      </c>
      <c r="R2909" s="1"/>
      <c r="S2909" s="1"/>
      <c r="T2909" s="1" t="s">
        <v>80</v>
      </c>
      <c r="U2909" s="1"/>
      <c r="V2909" s="1" t="s">
        <v>634</v>
      </c>
      <c r="W2909" s="1"/>
      <c r="X2909" s="1"/>
    </row>
    <row r="2910" spans="1:24" x14ac:dyDescent="0.3">
      <c r="A2910" s="1" t="s">
        <v>651</v>
      </c>
      <c r="B2910" s="1">
        <v>4</v>
      </c>
      <c r="C2910" s="1" t="s">
        <v>397</v>
      </c>
      <c r="D2910" s="1" t="s">
        <v>398</v>
      </c>
      <c r="E2910" s="1" t="s">
        <v>80</v>
      </c>
      <c r="F2910" s="1" t="s">
        <v>80</v>
      </c>
      <c r="G2910" s="1" t="s">
        <v>80</v>
      </c>
      <c r="H2910" s="1" t="s">
        <v>80</v>
      </c>
      <c r="I2910" s="1" t="s">
        <v>80</v>
      </c>
      <c r="J2910" s="1" t="s">
        <v>80</v>
      </c>
      <c r="K2910" s="1" t="s">
        <v>80</v>
      </c>
      <c r="L2910" s="1" t="s">
        <v>27</v>
      </c>
      <c r="M2910" s="1" t="s">
        <v>33</v>
      </c>
      <c r="N2910" s="1" t="s">
        <v>49</v>
      </c>
      <c r="O2910" s="1" t="s">
        <v>33</v>
      </c>
      <c r="P2910" s="1" t="s">
        <v>55</v>
      </c>
      <c r="Q2910" s="1" t="s">
        <v>33</v>
      </c>
      <c r="R2910" s="1"/>
      <c r="S2910" s="1"/>
      <c r="T2910" s="1" t="s">
        <v>80</v>
      </c>
      <c r="U2910" s="1"/>
      <c r="V2910" s="1" t="s">
        <v>634</v>
      </c>
      <c r="W2910" s="1"/>
      <c r="X2910" s="1"/>
    </row>
    <row r="2911" spans="1:24" x14ac:dyDescent="0.3">
      <c r="A2911" s="1" t="s">
        <v>651</v>
      </c>
      <c r="B2911" s="1">
        <v>4</v>
      </c>
      <c r="C2911" s="1" t="s">
        <v>399</v>
      </c>
      <c r="D2911" s="1" t="s">
        <v>400</v>
      </c>
      <c r="E2911" s="1" t="s">
        <v>80</v>
      </c>
      <c r="F2911" s="1" t="s">
        <v>80</v>
      </c>
      <c r="G2911" s="1" t="s">
        <v>80</v>
      </c>
      <c r="H2911" s="1" t="s">
        <v>80</v>
      </c>
      <c r="I2911" s="1" t="s">
        <v>80</v>
      </c>
      <c r="J2911" s="1" t="s">
        <v>80</v>
      </c>
      <c r="K2911" s="1" t="s">
        <v>80</v>
      </c>
      <c r="L2911" s="1" t="s">
        <v>27</v>
      </c>
      <c r="M2911" s="1" t="s">
        <v>33</v>
      </c>
      <c r="N2911" s="1" t="s">
        <v>49</v>
      </c>
      <c r="O2911" s="1" t="s">
        <v>33</v>
      </c>
      <c r="P2911" s="1" t="s">
        <v>55</v>
      </c>
      <c r="Q2911" s="1" t="s">
        <v>33</v>
      </c>
      <c r="R2911" s="1"/>
      <c r="S2911" s="1"/>
      <c r="T2911" s="1" t="s">
        <v>80</v>
      </c>
      <c r="U2911" s="1"/>
      <c r="V2911" s="1" t="s">
        <v>634</v>
      </c>
      <c r="W2911" s="1"/>
      <c r="X2911" s="1"/>
    </row>
    <row r="2912" spans="1:24" x14ac:dyDescent="0.3">
      <c r="A2912" s="1" t="s">
        <v>651</v>
      </c>
      <c r="B2912" s="1">
        <v>1</v>
      </c>
      <c r="C2912" s="1" t="s">
        <v>401</v>
      </c>
      <c r="D2912" s="1" t="s">
        <v>402</v>
      </c>
      <c r="E2912" s="1"/>
      <c r="F2912" s="1"/>
      <c r="G2912" s="1"/>
      <c r="H2912" s="1"/>
      <c r="I2912" s="1"/>
      <c r="J2912" s="1"/>
      <c r="K2912" s="1"/>
      <c r="L2912" s="1"/>
      <c r="M2912" s="1"/>
      <c r="N2912" s="1"/>
      <c r="O2912" s="1"/>
      <c r="P2912" s="1"/>
      <c r="Q2912" s="1"/>
      <c r="R2912" s="1"/>
      <c r="S2912" s="1"/>
      <c r="T2912" s="1"/>
      <c r="U2912" s="1"/>
      <c r="V2912" s="1"/>
      <c r="W2912" s="1"/>
      <c r="X2912" s="1"/>
    </row>
    <row r="2913" spans="1:24" x14ac:dyDescent="0.3">
      <c r="A2913" s="1" t="s">
        <v>651</v>
      </c>
      <c r="B2913" s="1">
        <v>4</v>
      </c>
      <c r="C2913" s="1" t="s">
        <v>403</v>
      </c>
      <c r="D2913" s="1" t="s">
        <v>404</v>
      </c>
      <c r="E2913" s="1" t="s">
        <v>80</v>
      </c>
      <c r="F2913" s="1" t="s">
        <v>80</v>
      </c>
      <c r="G2913" s="1" t="s">
        <v>80</v>
      </c>
      <c r="H2913" s="1" t="s">
        <v>80</v>
      </c>
      <c r="I2913" s="1" t="s">
        <v>80</v>
      </c>
      <c r="J2913" s="1" t="s">
        <v>80</v>
      </c>
      <c r="K2913" s="1" t="s">
        <v>80</v>
      </c>
      <c r="L2913" s="1" t="s">
        <v>80</v>
      </c>
      <c r="M2913" s="1" t="s">
        <v>80</v>
      </c>
      <c r="N2913" s="1" t="s">
        <v>80</v>
      </c>
      <c r="O2913" s="1" t="s">
        <v>80</v>
      </c>
      <c r="P2913" s="1" t="s">
        <v>80</v>
      </c>
      <c r="Q2913" s="1" t="s">
        <v>80</v>
      </c>
      <c r="R2913" s="1"/>
      <c r="S2913" s="1"/>
      <c r="T2913" s="1" t="s">
        <v>80</v>
      </c>
      <c r="U2913" s="1"/>
      <c r="V2913" s="1"/>
      <c r="W2913" s="1"/>
      <c r="X2913" s="1"/>
    </row>
    <row r="2914" spans="1:24" x14ac:dyDescent="0.3">
      <c r="A2914" s="1" t="s">
        <v>651</v>
      </c>
      <c r="B2914" s="1">
        <v>4</v>
      </c>
      <c r="C2914" s="1" t="s">
        <v>405</v>
      </c>
      <c r="D2914" s="1" t="s">
        <v>406</v>
      </c>
      <c r="E2914" s="1" t="s">
        <v>80</v>
      </c>
      <c r="F2914" s="1" t="s">
        <v>80</v>
      </c>
      <c r="G2914" s="1" t="s">
        <v>80</v>
      </c>
      <c r="H2914" s="1" t="s">
        <v>80</v>
      </c>
      <c r="I2914" s="1" t="s">
        <v>80</v>
      </c>
      <c r="J2914" s="1" t="s">
        <v>80</v>
      </c>
      <c r="K2914" s="1" t="s">
        <v>80</v>
      </c>
      <c r="L2914" s="1" t="s">
        <v>80</v>
      </c>
      <c r="M2914" s="1" t="s">
        <v>80</v>
      </c>
      <c r="N2914" s="1" t="s">
        <v>80</v>
      </c>
      <c r="O2914" s="1" t="s">
        <v>80</v>
      </c>
      <c r="P2914" s="1" t="s">
        <v>80</v>
      </c>
      <c r="Q2914" s="1" t="s">
        <v>80</v>
      </c>
      <c r="R2914" s="1"/>
      <c r="S2914" s="1"/>
      <c r="T2914" s="1" t="s">
        <v>80</v>
      </c>
      <c r="U2914" s="1"/>
      <c r="V2914" s="1"/>
      <c r="W2914" s="1"/>
      <c r="X2914" s="1"/>
    </row>
    <row r="2915" spans="1:24" x14ac:dyDescent="0.3">
      <c r="A2915" s="1" t="s">
        <v>651</v>
      </c>
      <c r="B2915" s="1">
        <v>4</v>
      </c>
      <c r="C2915" s="1" t="s">
        <v>407</v>
      </c>
      <c r="D2915" s="1" t="s">
        <v>408</v>
      </c>
      <c r="E2915" s="1" t="s">
        <v>80</v>
      </c>
      <c r="F2915" s="1" t="s">
        <v>80</v>
      </c>
      <c r="G2915" s="1" t="s">
        <v>80</v>
      </c>
      <c r="H2915" s="1" t="s">
        <v>80</v>
      </c>
      <c r="I2915" s="1" t="s">
        <v>80</v>
      </c>
      <c r="J2915" s="1" t="s">
        <v>80</v>
      </c>
      <c r="K2915" s="1" t="s">
        <v>80</v>
      </c>
      <c r="L2915" s="1" t="s">
        <v>80</v>
      </c>
      <c r="M2915" s="1" t="s">
        <v>80</v>
      </c>
      <c r="N2915" s="1" t="s">
        <v>80</v>
      </c>
      <c r="O2915" s="1" t="s">
        <v>80</v>
      </c>
      <c r="P2915" s="1" t="s">
        <v>80</v>
      </c>
      <c r="Q2915" s="1" t="s">
        <v>80</v>
      </c>
      <c r="R2915" s="1"/>
      <c r="S2915" s="1"/>
      <c r="T2915" s="1" t="s">
        <v>80</v>
      </c>
      <c r="U2915" s="1"/>
      <c r="V2915" s="1"/>
      <c r="W2915" s="1"/>
      <c r="X2915" s="1"/>
    </row>
    <row r="2916" spans="1:24" x14ac:dyDescent="0.3">
      <c r="A2916" s="1" t="s">
        <v>651</v>
      </c>
      <c r="B2916" s="1">
        <v>4</v>
      </c>
      <c r="C2916" s="1" t="s">
        <v>409</v>
      </c>
      <c r="D2916" s="1" t="s">
        <v>410</v>
      </c>
      <c r="E2916" s="1" t="s">
        <v>80</v>
      </c>
      <c r="F2916" s="1" t="s">
        <v>80</v>
      </c>
      <c r="G2916" s="1" t="s">
        <v>80</v>
      </c>
      <c r="H2916" s="1" t="s">
        <v>80</v>
      </c>
      <c r="I2916" s="1" t="s">
        <v>80</v>
      </c>
      <c r="J2916" s="1" t="s">
        <v>80</v>
      </c>
      <c r="K2916" s="1" t="s">
        <v>80</v>
      </c>
      <c r="L2916" s="1" t="s">
        <v>80</v>
      </c>
      <c r="M2916" s="1" t="s">
        <v>80</v>
      </c>
      <c r="N2916" s="1" t="s">
        <v>80</v>
      </c>
      <c r="O2916" s="1" t="s">
        <v>80</v>
      </c>
      <c r="P2916" s="1" t="s">
        <v>80</v>
      </c>
      <c r="Q2916" s="1" t="s">
        <v>80</v>
      </c>
      <c r="R2916" s="1"/>
      <c r="S2916" s="1"/>
      <c r="T2916" s="1" t="s">
        <v>80</v>
      </c>
      <c r="U2916" s="1"/>
      <c r="V2916" s="1"/>
      <c r="W2916" s="1"/>
      <c r="X2916" s="1"/>
    </row>
    <row r="2917" spans="1:24" x14ac:dyDescent="0.3">
      <c r="A2917" s="1" t="s">
        <v>651</v>
      </c>
      <c r="B2917" s="1">
        <v>4</v>
      </c>
      <c r="C2917" s="1" t="s">
        <v>411</v>
      </c>
      <c r="D2917" s="1" t="s">
        <v>412</v>
      </c>
      <c r="E2917" s="1" t="s">
        <v>80</v>
      </c>
      <c r="F2917" s="1" t="s">
        <v>80</v>
      </c>
      <c r="G2917" s="1" t="s">
        <v>80</v>
      </c>
      <c r="H2917" s="1" t="s">
        <v>80</v>
      </c>
      <c r="I2917" s="1" t="s">
        <v>80</v>
      </c>
      <c r="J2917" s="1" t="s">
        <v>80</v>
      </c>
      <c r="K2917" s="1" t="s">
        <v>80</v>
      </c>
      <c r="L2917" s="1" t="s">
        <v>80</v>
      </c>
      <c r="M2917" s="1" t="s">
        <v>80</v>
      </c>
      <c r="N2917" s="1" t="s">
        <v>80</v>
      </c>
      <c r="O2917" s="1" t="s">
        <v>80</v>
      </c>
      <c r="P2917" s="1" t="s">
        <v>80</v>
      </c>
      <c r="Q2917" s="1" t="s">
        <v>80</v>
      </c>
      <c r="R2917" s="1"/>
      <c r="S2917" s="1"/>
      <c r="T2917" s="1" t="s">
        <v>80</v>
      </c>
      <c r="U2917" s="1"/>
      <c r="V2917" s="1"/>
      <c r="W2917" s="1"/>
      <c r="X2917" s="1"/>
    </row>
    <row r="2918" spans="1:24" x14ac:dyDescent="0.3">
      <c r="A2918" s="1" t="s">
        <v>651</v>
      </c>
      <c r="B2918" s="1">
        <v>4</v>
      </c>
      <c r="C2918" s="1" t="s">
        <v>413</v>
      </c>
      <c r="D2918" s="1" t="s">
        <v>414</v>
      </c>
      <c r="E2918" s="1" t="s">
        <v>80</v>
      </c>
      <c r="F2918" s="1" t="s">
        <v>80</v>
      </c>
      <c r="G2918" s="1" t="s">
        <v>80</v>
      </c>
      <c r="H2918" s="1" t="s">
        <v>80</v>
      </c>
      <c r="I2918" s="1" t="s">
        <v>80</v>
      </c>
      <c r="J2918" s="1" t="s">
        <v>80</v>
      </c>
      <c r="K2918" s="1" t="s">
        <v>80</v>
      </c>
      <c r="L2918" s="1" t="s">
        <v>80</v>
      </c>
      <c r="M2918" s="1" t="s">
        <v>80</v>
      </c>
      <c r="N2918" s="1" t="s">
        <v>80</v>
      </c>
      <c r="O2918" s="1" t="s">
        <v>80</v>
      </c>
      <c r="P2918" s="1" t="s">
        <v>80</v>
      </c>
      <c r="Q2918" s="1" t="s">
        <v>80</v>
      </c>
      <c r="R2918" s="1"/>
      <c r="S2918" s="1"/>
      <c r="T2918" s="1" t="s">
        <v>80</v>
      </c>
      <c r="U2918" s="1"/>
      <c r="V2918" s="1"/>
      <c r="W2918" s="1"/>
      <c r="X2918" s="1"/>
    </row>
    <row r="2919" spans="1:24" x14ac:dyDescent="0.3">
      <c r="A2919" s="1" t="s">
        <v>651</v>
      </c>
      <c r="B2919" s="1">
        <v>4</v>
      </c>
      <c r="C2919" s="1" t="s">
        <v>415</v>
      </c>
      <c r="D2919" s="1" t="s">
        <v>416</v>
      </c>
      <c r="E2919" s="1" t="s">
        <v>80</v>
      </c>
      <c r="F2919" s="1" t="s">
        <v>80</v>
      </c>
      <c r="G2919" s="1" t="s">
        <v>80</v>
      </c>
      <c r="H2919" s="1" t="s">
        <v>80</v>
      </c>
      <c r="I2919" s="1" t="s">
        <v>80</v>
      </c>
      <c r="J2919" s="1" t="s">
        <v>80</v>
      </c>
      <c r="K2919" s="1" t="s">
        <v>80</v>
      </c>
      <c r="L2919" s="1" t="s">
        <v>80</v>
      </c>
      <c r="M2919" s="1" t="s">
        <v>80</v>
      </c>
      <c r="N2919" s="1" t="s">
        <v>80</v>
      </c>
      <c r="O2919" s="1" t="s">
        <v>80</v>
      </c>
      <c r="P2919" s="1" t="s">
        <v>80</v>
      </c>
      <c r="Q2919" s="1" t="s">
        <v>80</v>
      </c>
      <c r="R2919" s="1"/>
      <c r="S2919" s="1"/>
      <c r="T2919" s="1" t="s">
        <v>80</v>
      </c>
      <c r="U2919" s="1"/>
      <c r="V2919" s="1"/>
      <c r="W2919" s="1"/>
      <c r="X2919" s="1"/>
    </row>
    <row r="2920" spans="1:24" x14ac:dyDescent="0.3">
      <c r="A2920" s="1" t="s">
        <v>651</v>
      </c>
      <c r="B2920" s="1">
        <v>1</v>
      </c>
      <c r="C2920" s="1" t="s">
        <v>417</v>
      </c>
      <c r="D2920" s="1" t="s">
        <v>418</v>
      </c>
      <c r="E2920" s="1"/>
      <c r="F2920" s="1"/>
      <c r="G2920" s="1"/>
      <c r="H2920" s="1"/>
      <c r="I2920" s="1"/>
      <c r="J2920" s="1"/>
      <c r="K2920" s="1"/>
      <c r="L2920" s="1"/>
      <c r="M2920" s="1"/>
      <c r="N2920" s="1"/>
      <c r="O2920" s="1"/>
      <c r="P2920" s="1"/>
      <c r="Q2920" s="1"/>
      <c r="R2920" s="1"/>
      <c r="S2920" s="1"/>
      <c r="T2920" s="1"/>
      <c r="U2920" s="1"/>
      <c r="V2920" s="1"/>
      <c r="W2920" s="1"/>
      <c r="X2920" s="1"/>
    </row>
    <row r="2921" spans="1:24" x14ac:dyDescent="0.3">
      <c r="A2921" s="1" t="s">
        <v>651</v>
      </c>
      <c r="B2921" s="1">
        <v>4</v>
      </c>
      <c r="C2921" s="1" t="s">
        <v>419</v>
      </c>
      <c r="D2921" s="1" t="s">
        <v>420</v>
      </c>
      <c r="E2921" s="1" t="s">
        <v>80</v>
      </c>
      <c r="F2921" s="1" t="s">
        <v>80</v>
      </c>
      <c r="G2921" s="1" t="s">
        <v>80</v>
      </c>
      <c r="H2921" s="1" t="s">
        <v>80</v>
      </c>
      <c r="I2921" s="1" t="s">
        <v>80</v>
      </c>
      <c r="J2921" s="1" t="s">
        <v>80</v>
      </c>
      <c r="K2921" s="1" t="s">
        <v>80</v>
      </c>
      <c r="L2921" s="1" t="s">
        <v>27</v>
      </c>
      <c r="M2921" s="1" t="s">
        <v>33</v>
      </c>
      <c r="N2921" s="1" t="s">
        <v>49</v>
      </c>
      <c r="O2921" s="1" t="s">
        <v>33</v>
      </c>
      <c r="P2921" s="1" t="s">
        <v>55</v>
      </c>
      <c r="Q2921" s="1" t="s">
        <v>33</v>
      </c>
      <c r="R2921" s="1"/>
      <c r="S2921" s="1"/>
      <c r="T2921" s="1" t="s">
        <v>80</v>
      </c>
      <c r="U2921" s="1"/>
      <c r="V2921" s="1" t="s">
        <v>634</v>
      </c>
      <c r="W2921" s="1"/>
      <c r="X2921" s="1"/>
    </row>
    <row r="2922" spans="1:24" x14ac:dyDescent="0.3">
      <c r="A2922" s="1" t="s">
        <v>651</v>
      </c>
      <c r="B2922" s="1">
        <v>4</v>
      </c>
      <c r="C2922" s="1" t="s">
        <v>421</v>
      </c>
      <c r="D2922" s="1" t="s">
        <v>422</v>
      </c>
      <c r="E2922" s="1" t="s">
        <v>80</v>
      </c>
      <c r="F2922" s="1" t="s">
        <v>80</v>
      </c>
      <c r="G2922" s="1" t="s">
        <v>80</v>
      </c>
      <c r="H2922" s="1" t="s">
        <v>80</v>
      </c>
      <c r="I2922" s="1" t="s">
        <v>80</v>
      </c>
      <c r="J2922" s="1" t="s">
        <v>80</v>
      </c>
      <c r="K2922" s="1" t="s">
        <v>80</v>
      </c>
      <c r="L2922" s="1" t="s">
        <v>80</v>
      </c>
      <c r="M2922" s="1" t="s">
        <v>80</v>
      </c>
      <c r="N2922" s="1" t="s">
        <v>80</v>
      </c>
      <c r="O2922" s="1" t="s">
        <v>80</v>
      </c>
      <c r="P2922" s="1" t="s">
        <v>80</v>
      </c>
      <c r="Q2922" s="1" t="s">
        <v>80</v>
      </c>
      <c r="R2922" s="1"/>
      <c r="S2922" s="1"/>
      <c r="T2922" s="1" t="s">
        <v>80</v>
      </c>
      <c r="U2922" s="1"/>
      <c r="V2922" s="1"/>
      <c r="W2922" s="1"/>
      <c r="X2922" s="1"/>
    </row>
    <row r="2923" spans="1:24" x14ac:dyDescent="0.3">
      <c r="A2923" s="1" t="s">
        <v>651</v>
      </c>
      <c r="B2923" s="1">
        <v>4</v>
      </c>
      <c r="C2923" s="1" t="s">
        <v>423</v>
      </c>
      <c r="D2923" s="1" t="s">
        <v>424</v>
      </c>
      <c r="E2923" s="1" t="s">
        <v>80</v>
      </c>
      <c r="F2923" s="1" t="s">
        <v>80</v>
      </c>
      <c r="G2923" s="1" t="s">
        <v>80</v>
      </c>
      <c r="H2923" s="1" t="s">
        <v>80</v>
      </c>
      <c r="I2923" s="1" t="s">
        <v>80</v>
      </c>
      <c r="J2923" s="1" t="s">
        <v>80</v>
      </c>
      <c r="K2923" s="1" t="s">
        <v>80</v>
      </c>
      <c r="L2923" s="1" t="s">
        <v>27</v>
      </c>
      <c r="M2923" s="1" t="s">
        <v>33</v>
      </c>
      <c r="N2923" s="1" t="s">
        <v>49</v>
      </c>
      <c r="O2923" s="1" t="s">
        <v>33</v>
      </c>
      <c r="P2923" s="1" t="s">
        <v>55</v>
      </c>
      <c r="Q2923" s="1" t="s">
        <v>33</v>
      </c>
      <c r="R2923" s="1"/>
      <c r="S2923" s="1"/>
      <c r="T2923" s="1" t="s">
        <v>80</v>
      </c>
      <c r="U2923" s="1"/>
      <c r="V2923" s="1" t="s">
        <v>634</v>
      </c>
      <c r="W2923" s="1"/>
      <c r="X2923" s="1"/>
    </row>
    <row r="2924" spans="1:24" x14ac:dyDescent="0.3">
      <c r="A2924" s="1" t="s">
        <v>651</v>
      </c>
      <c r="B2924" s="1">
        <v>4</v>
      </c>
      <c r="C2924" s="1" t="s">
        <v>425</v>
      </c>
      <c r="D2924" s="1" t="s">
        <v>426</v>
      </c>
      <c r="E2924" s="1" t="s">
        <v>49</v>
      </c>
      <c r="F2924" s="1" t="s">
        <v>47</v>
      </c>
      <c r="G2924" s="1" t="s">
        <v>80</v>
      </c>
      <c r="H2924" s="1" t="s">
        <v>80</v>
      </c>
      <c r="I2924" s="1" t="s">
        <v>80</v>
      </c>
      <c r="J2924" s="1" t="s">
        <v>80</v>
      </c>
      <c r="K2924" s="1" t="s">
        <v>80</v>
      </c>
      <c r="L2924" s="1" t="s">
        <v>80</v>
      </c>
      <c r="M2924" s="1" t="s">
        <v>80</v>
      </c>
      <c r="N2924" s="1" t="s">
        <v>80</v>
      </c>
      <c r="O2924" s="1" t="s">
        <v>80</v>
      </c>
      <c r="P2924" s="1" t="s">
        <v>80</v>
      </c>
      <c r="Q2924" s="1" t="s">
        <v>80</v>
      </c>
      <c r="R2924" s="1"/>
      <c r="S2924" s="1"/>
      <c r="T2924" s="1" t="s">
        <v>80</v>
      </c>
      <c r="U2924" s="1" t="s">
        <v>644</v>
      </c>
      <c r="V2924" s="1"/>
      <c r="W2924" s="1"/>
      <c r="X2924" s="1"/>
    </row>
    <row r="2925" spans="1:24" x14ac:dyDescent="0.3">
      <c r="A2925" s="1" t="s">
        <v>651</v>
      </c>
      <c r="B2925" s="1">
        <v>4</v>
      </c>
      <c r="C2925" s="1" t="s">
        <v>427</v>
      </c>
      <c r="D2925" s="1" t="s">
        <v>428</v>
      </c>
      <c r="E2925" s="1" t="s">
        <v>80</v>
      </c>
      <c r="F2925" s="1" t="s">
        <v>80</v>
      </c>
      <c r="G2925" s="1" t="s">
        <v>80</v>
      </c>
      <c r="H2925" s="1" t="s">
        <v>80</v>
      </c>
      <c r="I2925" s="1" t="s">
        <v>80</v>
      </c>
      <c r="J2925" s="1" t="s">
        <v>80</v>
      </c>
      <c r="K2925" s="1" t="s">
        <v>80</v>
      </c>
      <c r="L2925" s="1" t="s">
        <v>27</v>
      </c>
      <c r="M2925" s="1" t="s">
        <v>33</v>
      </c>
      <c r="N2925" s="1" t="s">
        <v>49</v>
      </c>
      <c r="O2925" s="1" t="s">
        <v>33</v>
      </c>
      <c r="P2925" s="1" t="s">
        <v>55</v>
      </c>
      <c r="Q2925" s="1" t="s">
        <v>33</v>
      </c>
      <c r="R2925" s="1"/>
      <c r="S2925" s="1"/>
      <c r="T2925" s="1" t="s">
        <v>80</v>
      </c>
      <c r="U2925" s="1"/>
      <c r="V2925" s="1" t="s">
        <v>634</v>
      </c>
      <c r="W2925" s="1"/>
      <c r="X2925" s="1"/>
    </row>
    <row r="2926" spans="1:24" x14ac:dyDescent="0.3">
      <c r="A2926" s="1" t="s">
        <v>651</v>
      </c>
      <c r="B2926" s="1">
        <v>4</v>
      </c>
      <c r="C2926" s="1" t="s">
        <v>429</v>
      </c>
      <c r="D2926" s="1" t="s">
        <v>430</v>
      </c>
      <c r="E2926" s="1" t="s">
        <v>80</v>
      </c>
      <c r="F2926" s="1" t="s">
        <v>80</v>
      </c>
      <c r="G2926" s="1" t="s">
        <v>80</v>
      </c>
      <c r="H2926" s="1" t="s">
        <v>80</v>
      </c>
      <c r="I2926" s="1" t="s">
        <v>80</v>
      </c>
      <c r="J2926" s="1" t="s">
        <v>80</v>
      </c>
      <c r="K2926" s="1" t="s">
        <v>80</v>
      </c>
      <c r="L2926" s="1" t="s">
        <v>27</v>
      </c>
      <c r="M2926" s="1" t="s">
        <v>33</v>
      </c>
      <c r="N2926" s="1" t="s">
        <v>49</v>
      </c>
      <c r="O2926" s="1" t="s">
        <v>33</v>
      </c>
      <c r="P2926" s="1" t="s">
        <v>55</v>
      </c>
      <c r="Q2926" s="1" t="s">
        <v>33</v>
      </c>
      <c r="R2926" s="1"/>
      <c r="S2926" s="1"/>
      <c r="T2926" s="1" t="s">
        <v>80</v>
      </c>
      <c r="U2926" s="1"/>
      <c r="V2926" s="1" t="s">
        <v>634</v>
      </c>
      <c r="W2926" s="1"/>
      <c r="X2926" s="1"/>
    </row>
    <row r="2927" spans="1:24" x14ac:dyDescent="0.3">
      <c r="A2927" s="1" t="s">
        <v>651</v>
      </c>
      <c r="B2927" s="1">
        <v>4</v>
      </c>
      <c r="C2927" s="1" t="s">
        <v>431</v>
      </c>
      <c r="D2927" s="1" t="s">
        <v>432</v>
      </c>
      <c r="E2927" s="1" t="s">
        <v>80</v>
      </c>
      <c r="F2927" s="1" t="s">
        <v>80</v>
      </c>
      <c r="G2927" s="1" t="s">
        <v>80</v>
      </c>
      <c r="H2927" s="1" t="s">
        <v>80</v>
      </c>
      <c r="I2927" s="1" t="s">
        <v>80</v>
      </c>
      <c r="J2927" s="1" t="s">
        <v>80</v>
      </c>
      <c r="K2927" s="1" t="s">
        <v>80</v>
      </c>
      <c r="L2927" s="1" t="s">
        <v>27</v>
      </c>
      <c r="M2927" s="1" t="s">
        <v>33</v>
      </c>
      <c r="N2927" s="1" t="s">
        <v>49</v>
      </c>
      <c r="O2927" s="1" t="s">
        <v>33</v>
      </c>
      <c r="P2927" s="1" t="s">
        <v>55</v>
      </c>
      <c r="Q2927" s="1" t="s">
        <v>33</v>
      </c>
      <c r="R2927" s="1"/>
      <c r="S2927" s="1"/>
      <c r="T2927" s="1" t="s">
        <v>80</v>
      </c>
      <c r="U2927" s="1"/>
      <c r="V2927" s="1" t="s">
        <v>634</v>
      </c>
      <c r="W2927" s="1"/>
      <c r="X2927" s="1"/>
    </row>
    <row r="2928" spans="1:24" x14ac:dyDescent="0.3">
      <c r="A2928" s="1" t="s">
        <v>651</v>
      </c>
      <c r="B2928" s="1">
        <v>4</v>
      </c>
      <c r="C2928" s="1" t="s">
        <v>433</v>
      </c>
      <c r="D2928" s="1" t="s">
        <v>434</v>
      </c>
      <c r="E2928" s="1" t="s">
        <v>80</v>
      </c>
      <c r="F2928" s="1" t="s">
        <v>80</v>
      </c>
      <c r="G2928" s="1" t="s">
        <v>80</v>
      </c>
      <c r="H2928" s="1" t="s">
        <v>80</v>
      </c>
      <c r="I2928" s="1" t="s">
        <v>80</v>
      </c>
      <c r="J2928" s="1" t="s">
        <v>80</v>
      </c>
      <c r="K2928" s="1" t="s">
        <v>80</v>
      </c>
      <c r="L2928" s="1" t="s">
        <v>27</v>
      </c>
      <c r="M2928" s="1" t="s">
        <v>33</v>
      </c>
      <c r="N2928" s="1" t="s">
        <v>49</v>
      </c>
      <c r="O2928" s="1" t="s">
        <v>33</v>
      </c>
      <c r="P2928" s="1" t="s">
        <v>55</v>
      </c>
      <c r="Q2928" s="1" t="s">
        <v>33</v>
      </c>
      <c r="R2928" s="1"/>
      <c r="S2928" s="1"/>
      <c r="T2928" s="1" t="s">
        <v>80</v>
      </c>
      <c r="U2928" s="1"/>
      <c r="V2928" s="1" t="s">
        <v>634</v>
      </c>
      <c r="W2928" s="1"/>
      <c r="X2928" s="1"/>
    </row>
    <row r="2929" spans="1:24" x14ac:dyDescent="0.3">
      <c r="A2929" s="1" t="s">
        <v>651</v>
      </c>
      <c r="B2929" s="1">
        <v>1</v>
      </c>
      <c r="C2929" s="1" t="s">
        <v>435</v>
      </c>
      <c r="D2929" s="1" t="s">
        <v>436</v>
      </c>
      <c r="E2929" s="1"/>
      <c r="F2929" s="1"/>
      <c r="G2929" s="1"/>
      <c r="H2929" s="1"/>
      <c r="I2929" s="1"/>
      <c r="J2929" s="1"/>
      <c r="K2929" s="1"/>
      <c r="L2929" s="1"/>
      <c r="M2929" s="1"/>
      <c r="N2929" s="1"/>
      <c r="O2929" s="1"/>
      <c r="P2929" s="1"/>
      <c r="Q2929" s="1"/>
      <c r="R2929" s="1"/>
      <c r="S2929" s="1"/>
      <c r="T2929" s="1"/>
      <c r="U2929" s="1"/>
      <c r="V2929" s="1"/>
      <c r="W2929" s="1"/>
      <c r="X2929" s="1"/>
    </row>
    <row r="2930" spans="1:24" x14ac:dyDescent="0.3">
      <c r="A2930" s="1" t="s">
        <v>651</v>
      </c>
      <c r="B2930" s="1">
        <v>4</v>
      </c>
      <c r="C2930" s="1" t="s">
        <v>437</v>
      </c>
      <c r="D2930" s="1" t="s">
        <v>438</v>
      </c>
      <c r="E2930" s="1" t="s">
        <v>27</v>
      </c>
      <c r="F2930" s="1" t="s">
        <v>33</v>
      </c>
      <c r="G2930" s="1" t="s">
        <v>55</v>
      </c>
      <c r="H2930" s="1" t="s">
        <v>33</v>
      </c>
      <c r="I2930" s="1" t="s">
        <v>49</v>
      </c>
      <c r="J2930" s="1" t="s">
        <v>33</v>
      </c>
      <c r="K2930" s="1" t="s">
        <v>80</v>
      </c>
      <c r="L2930" s="1" t="s">
        <v>27</v>
      </c>
      <c r="M2930" s="1" t="s">
        <v>33</v>
      </c>
      <c r="N2930" s="1" t="s">
        <v>49</v>
      </c>
      <c r="O2930" s="1" t="s">
        <v>33</v>
      </c>
      <c r="P2930" s="1" t="s">
        <v>55</v>
      </c>
      <c r="Q2930" s="1" t="s">
        <v>33</v>
      </c>
      <c r="R2930" s="1"/>
      <c r="S2930" s="1"/>
      <c r="T2930" s="1" t="s">
        <v>80</v>
      </c>
      <c r="U2930" s="1" t="s">
        <v>645</v>
      </c>
      <c r="V2930" s="1" t="s">
        <v>634</v>
      </c>
      <c r="W2930" s="1"/>
      <c r="X2930" s="1"/>
    </row>
    <row r="2931" spans="1:24" x14ac:dyDescent="0.3">
      <c r="A2931" s="1" t="s">
        <v>651</v>
      </c>
      <c r="B2931" s="1">
        <v>4</v>
      </c>
      <c r="C2931" s="1" t="s">
        <v>439</v>
      </c>
      <c r="D2931" s="1" t="s">
        <v>440</v>
      </c>
      <c r="E2931" s="1" t="s">
        <v>27</v>
      </c>
      <c r="F2931" s="1" t="s">
        <v>33</v>
      </c>
      <c r="G2931" s="1" t="s">
        <v>49</v>
      </c>
      <c r="H2931" s="1" t="s">
        <v>33</v>
      </c>
      <c r="I2931" s="1" t="s">
        <v>80</v>
      </c>
      <c r="J2931" s="1" t="s">
        <v>80</v>
      </c>
      <c r="K2931" s="1" t="s">
        <v>80</v>
      </c>
      <c r="L2931" s="1" t="s">
        <v>27</v>
      </c>
      <c r="M2931" s="1" t="s">
        <v>33</v>
      </c>
      <c r="N2931" s="1" t="s">
        <v>49</v>
      </c>
      <c r="O2931" s="1" t="s">
        <v>33</v>
      </c>
      <c r="P2931" s="1" t="s">
        <v>55</v>
      </c>
      <c r="Q2931" s="1" t="s">
        <v>33</v>
      </c>
      <c r="R2931" s="1"/>
      <c r="S2931" s="1"/>
      <c r="T2931" s="1" t="s">
        <v>80</v>
      </c>
      <c r="U2931" s="1" t="s">
        <v>645</v>
      </c>
      <c r="V2931" s="1" t="s">
        <v>634</v>
      </c>
      <c r="W2931" s="1"/>
      <c r="X2931" s="1"/>
    </row>
    <row r="2932" spans="1:24" x14ac:dyDescent="0.3">
      <c r="A2932" s="1" t="s">
        <v>651</v>
      </c>
      <c r="B2932" s="1">
        <v>4</v>
      </c>
      <c r="C2932" s="1" t="s">
        <v>441</v>
      </c>
      <c r="D2932" s="1" t="s">
        <v>442</v>
      </c>
      <c r="E2932" s="1" t="s">
        <v>27</v>
      </c>
      <c r="F2932" s="1" t="s">
        <v>33</v>
      </c>
      <c r="G2932" s="1" t="s">
        <v>49</v>
      </c>
      <c r="H2932" s="1" t="s">
        <v>33</v>
      </c>
      <c r="I2932" s="1" t="s">
        <v>80</v>
      </c>
      <c r="J2932" s="1" t="s">
        <v>80</v>
      </c>
      <c r="K2932" s="1" t="s">
        <v>80</v>
      </c>
      <c r="L2932" s="1" t="s">
        <v>27</v>
      </c>
      <c r="M2932" s="1" t="s">
        <v>33</v>
      </c>
      <c r="N2932" s="1" t="s">
        <v>49</v>
      </c>
      <c r="O2932" s="1" t="s">
        <v>33</v>
      </c>
      <c r="P2932" s="1" t="s">
        <v>55</v>
      </c>
      <c r="Q2932" s="1" t="s">
        <v>33</v>
      </c>
      <c r="R2932" s="1"/>
      <c r="S2932" s="1"/>
      <c r="T2932" s="1" t="s">
        <v>80</v>
      </c>
      <c r="U2932" s="1" t="s">
        <v>646</v>
      </c>
      <c r="V2932" s="1" t="s">
        <v>634</v>
      </c>
      <c r="W2932" s="1"/>
      <c r="X2932" s="1"/>
    </row>
    <row r="2933" spans="1:24" x14ac:dyDescent="0.3">
      <c r="A2933" s="1" t="s">
        <v>651</v>
      </c>
      <c r="B2933" s="1">
        <v>4</v>
      </c>
      <c r="C2933" s="1" t="s">
        <v>443</v>
      </c>
      <c r="D2933" s="1" t="s">
        <v>444</v>
      </c>
      <c r="E2933" s="1" t="s">
        <v>27</v>
      </c>
      <c r="F2933" s="1" t="s">
        <v>33</v>
      </c>
      <c r="G2933" s="1" t="s">
        <v>49</v>
      </c>
      <c r="H2933" s="1" t="s">
        <v>33</v>
      </c>
      <c r="I2933" s="1" t="s">
        <v>80</v>
      </c>
      <c r="J2933" s="1" t="s">
        <v>80</v>
      </c>
      <c r="K2933" s="1" t="s">
        <v>80</v>
      </c>
      <c r="L2933" s="1" t="s">
        <v>27</v>
      </c>
      <c r="M2933" s="1" t="s">
        <v>33</v>
      </c>
      <c r="N2933" s="1" t="s">
        <v>49</v>
      </c>
      <c r="O2933" s="1" t="s">
        <v>33</v>
      </c>
      <c r="P2933" s="1" t="s">
        <v>55</v>
      </c>
      <c r="Q2933" s="1" t="s">
        <v>33</v>
      </c>
      <c r="R2933" s="1"/>
      <c r="S2933" s="1"/>
      <c r="T2933" s="1" t="s">
        <v>80</v>
      </c>
      <c r="U2933" s="1" t="s">
        <v>646</v>
      </c>
      <c r="V2933" s="1" t="s">
        <v>634</v>
      </c>
      <c r="W2933" s="1"/>
      <c r="X2933" s="1"/>
    </row>
    <row r="2934" spans="1:24" x14ac:dyDescent="0.3">
      <c r="A2934" s="1" t="s">
        <v>651</v>
      </c>
      <c r="B2934" s="1">
        <v>4</v>
      </c>
      <c r="C2934" s="1" t="s">
        <v>445</v>
      </c>
      <c r="D2934" s="1" t="s">
        <v>446</v>
      </c>
      <c r="E2934" s="1" t="s">
        <v>27</v>
      </c>
      <c r="F2934" s="1" t="s">
        <v>33</v>
      </c>
      <c r="G2934" s="1" t="s">
        <v>80</v>
      </c>
      <c r="H2934" s="1" t="s">
        <v>80</v>
      </c>
      <c r="I2934" s="1" t="s">
        <v>80</v>
      </c>
      <c r="J2934" s="1" t="s">
        <v>80</v>
      </c>
      <c r="K2934" s="1" t="s">
        <v>80</v>
      </c>
      <c r="L2934" s="1" t="s">
        <v>27</v>
      </c>
      <c r="M2934" s="1" t="s">
        <v>33</v>
      </c>
      <c r="N2934" s="1" t="s">
        <v>49</v>
      </c>
      <c r="O2934" s="1" t="s">
        <v>33</v>
      </c>
      <c r="P2934" s="1" t="s">
        <v>55</v>
      </c>
      <c r="Q2934" s="1" t="s">
        <v>33</v>
      </c>
      <c r="R2934" s="1"/>
      <c r="S2934" s="1"/>
      <c r="T2934" s="1" t="s">
        <v>80</v>
      </c>
      <c r="U2934" s="1"/>
      <c r="V2934" s="1" t="s">
        <v>634</v>
      </c>
      <c r="W2934" s="1"/>
      <c r="X2934" s="1"/>
    </row>
    <row r="2935" spans="1:24" x14ac:dyDescent="0.3">
      <c r="A2935" s="1" t="s">
        <v>651</v>
      </c>
      <c r="B2935" s="1">
        <v>4</v>
      </c>
      <c r="C2935" s="1" t="s">
        <v>447</v>
      </c>
      <c r="D2935" s="1" t="s">
        <v>448</v>
      </c>
      <c r="E2935" s="1" t="s">
        <v>80</v>
      </c>
      <c r="F2935" s="1" t="s">
        <v>80</v>
      </c>
      <c r="G2935" s="1" t="s">
        <v>80</v>
      </c>
      <c r="H2935" s="1" t="s">
        <v>80</v>
      </c>
      <c r="I2935" s="1" t="s">
        <v>80</v>
      </c>
      <c r="J2935" s="1" t="s">
        <v>80</v>
      </c>
      <c r="K2935" s="1" t="s">
        <v>80</v>
      </c>
      <c r="L2935" s="1" t="s">
        <v>27</v>
      </c>
      <c r="M2935" s="1" t="s">
        <v>33</v>
      </c>
      <c r="N2935" s="1" t="s">
        <v>49</v>
      </c>
      <c r="O2935" s="1" t="s">
        <v>33</v>
      </c>
      <c r="P2935" s="1" t="s">
        <v>55</v>
      </c>
      <c r="Q2935" s="1" t="s">
        <v>33</v>
      </c>
      <c r="R2935" s="1"/>
      <c r="S2935" s="1"/>
      <c r="T2935" s="1" t="s">
        <v>80</v>
      </c>
      <c r="U2935" s="1"/>
      <c r="V2935" s="1" t="s">
        <v>634</v>
      </c>
      <c r="W2935" s="1"/>
      <c r="X2935" s="1"/>
    </row>
    <row r="2936" spans="1:24" x14ac:dyDescent="0.3">
      <c r="A2936" s="1" t="s">
        <v>651</v>
      </c>
      <c r="B2936" s="1">
        <v>4</v>
      </c>
      <c r="C2936" s="1" t="s">
        <v>449</v>
      </c>
      <c r="D2936" s="1" t="s">
        <v>450</v>
      </c>
      <c r="E2936" s="1" t="s">
        <v>80</v>
      </c>
      <c r="F2936" s="1" t="s">
        <v>80</v>
      </c>
      <c r="G2936" s="1" t="s">
        <v>80</v>
      </c>
      <c r="H2936" s="1" t="s">
        <v>80</v>
      </c>
      <c r="I2936" s="1" t="s">
        <v>80</v>
      </c>
      <c r="J2936" s="1" t="s">
        <v>80</v>
      </c>
      <c r="K2936" s="1" t="s">
        <v>80</v>
      </c>
      <c r="L2936" s="1" t="s">
        <v>27</v>
      </c>
      <c r="M2936" s="1" t="s">
        <v>33</v>
      </c>
      <c r="N2936" s="1" t="s">
        <v>49</v>
      </c>
      <c r="O2936" s="1" t="s">
        <v>33</v>
      </c>
      <c r="P2936" s="1" t="s">
        <v>55</v>
      </c>
      <c r="Q2936" s="1" t="s">
        <v>33</v>
      </c>
      <c r="R2936" s="1"/>
      <c r="S2936" s="1"/>
      <c r="T2936" s="1" t="s">
        <v>80</v>
      </c>
      <c r="U2936" s="1"/>
      <c r="V2936" s="1" t="s">
        <v>634</v>
      </c>
      <c r="W2936" s="1"/>
      <c r="X2936" s="1"/>
    </row>
    <row r="2937" spans="1:24" x14ac:dyDescent="0.3">
      <c r="A2937" s="1" t="s">
        <v>651</v>
      </c>
      <c r="B2937" s="1">
        <v>4</v>
      </c>
      <c r="C2937" s="1" t="s">
        <v>451</v>
      </c>
      <c r="D2937" s="1" t="s">
        <v>452</v>
      </c>
      <c r="E2937" s="1" t="s">
        <v>80</v>
      </c>
      <c r="F2937" s="1" t="s">
        <v>80</v>
      </c>
      <c r="G2937" s="1" t="s">
        <v>80</v>
      </c>
      <c r="H2937" s="1" t="s">
        <v>80</v>
      </c>
      <c r="I2937" s="1" t="s">
        <v>80</v>
      </c>
      <c r="J2937" s="1" t="s">
        <v>80</v>
      </c>
      <c r="K2937" s="1" t="s">
        <v>80</v>
      </c>
      <c r="L2937" s="1" t="s">
        <v>27</v>
      </c>
      <c r="M2937" s="1" t="s">
        <v>33</v>
      </c>
      <c r="N2937" s="1" t="s">
        <v>49</v>
      </c>
      <c r="O2937" s="1" t="s">
        <v>33</v>
      </c>
      <c r="P2937" s="1" t="s">
        <v>55</v>
      </c>
      <c r="Q2937" s="1" t="s">
        <v>33</v>
      </c>
      <c r="R2937" s="1"/>
      <c r="S2937" s="1"/>
      <c r="T2937" s="1" t="s">
        <v>80</v>
      </c>
      <c r="U2937" s="1"/>
      <c r="V2937" s="1" t="s">
        <v>634</v>
      </c>
      <c r="W2937" s="1"/>
      <c r="X2937" s="1"/>
    </row>
    <row r="2938" spans="1:24" x14ac:dyDescent="0.3">
      <c r="A2938" s="1" t="s">
        <v>651</v>
      </c>
      <c r="B2938" s="1">
        <v>4</v>
      </c>
      <c r="C2938" s="1" t="s">
        <v>453</v>
      </c>
      <c r="D2938" s="1" t="s">
        <v>454</v>
      </c>
      <c r="E2938" s="1" t="s">
        <v>80</v>
      </c>
      <c r="F2938" s="1" t="s">
        <v>80</v>
      </c>
      <c r="G2938" s="1" t="s">
        <v>80</v>
      </c>
      <c r="H2938" s="1" t="s">
        <v>80</v>
      </c>
      <c r="I2938" s="1" t="s">
        <v>80</v>
      </c>
      <c r="J2938" s="1" t="s">
        <v>80</v>
      </c>
      <c r="K2938" s="1" t="s">
        <v>80</v>
      </c>
      <c r="L2938" s="1" t="s">
        <v>27</v>
      </c>
      <c r="M2938" s="1" t="s">
        <v>33</v>
      </c>
      <c r="N2938" s="1" t="s">
        <v>49</v>
      </c>
      <c r="O2938" s="1" t="s">
        <v>33</v>
      </c>
      <c r="P2938" s="1" t="s">
        <v>55</v>
      </c>
      <c r="Q2938" s="1" t="s">
        <v>33</v>
      </c>
      <c r="R2938" s="1"/>
      <c r="S2938" s="1"/>
      <c r="T2938" s="1" t="s">
        <v>80</v>
      </c>
      <c r="U2938" s="1"/>
      <c r="V2938" s="1" t="s">
        <v>634</v>
      </c>
      <c r="W2938" s="1"/>
      <c r="X2938" s="1"/>
    </row>
    <row r="2939" spans="1:24" x14ac:dyDescent="0.3">
      <c r="A2939" s="1" t="s">
        <v>651</v>
      </c>
      <c r="B2939" s="1">
        <v>1</v>
      </c>
      <c r="C2939" s="1" t="s">
        <v>455</v>
      </c>
      <c r="D2939" s="1" t="s">
        <v>456</v>
      </c>
      <c r="E2939" s="1"/>
      <c r="F2939" s="1"/>
      <c r="G2939" s="1"/>
      <c r="H2939" s="1"/>
      <c r="I2939" s="1"/>
      <c r="J2939" s="1"/>
      <c r="K2939" s="1"/>
      <c r="L2939" s="1"/>
      <c r="M2939" s="1"/>
      <c r="N2939" s="1"/>
      <c r="O2939" s="1"/>
      <c r="P2939" s="1"/>
      <c r="Q2939" s="1"/>
      <c r="R2939" s="1"/>
      <c r="S2939" s="1"/>
      <c r="T2939" s="1"/>
      <c r="U2939" s="1"/>
      <c r="V2939" s="1"/>
      <c r="W2939" s="1"/>
      <c r="X2939" s="1"/>
    </row>
    <row r="2940" spans="1:24" x14ac:dyDescent="0.3">
      <c r="A2940" s="1" t="s">
        <v>651</v>
      </c>
      <c r="B2940" s="1">
        <v>4</v>
      </c>
      <c r="C2940" s="1" t="s">
        <v>457</v>
      </c>
      <c r="D2940" s="1" t="s">
        <v>458</v>
      </c>
      <c r="E2940" s="1" t="s">
        <v>80</v>
      </c>
      <c r="F2940" s="1" t="s">
        <v>80</v>
      </c>
      <c r="G2940" s="1" t="s">
        <v>80</v>
      </c>
      <c r="H2940" s="1" t="s">
        <v>80</v>
      </c>
      <c r="I2940" s="1" t="s">
        <v>80</v>
      </c>
      <c r="J2940" s="1" t="s">
        <v>80</v>
      </c>
      <c r="K2940" s="1" t="s">
        <v>80</v>
      </c>
      <c r="L2940" s="1" t="s">
        <v>27</v>
      </c>
      <c r="M2940" s="1" t="s">
        <v>33</v>
      </c>
      <c r="N2940" s="1" t="s">
        <v>49</v>
      </c>
      <c r="O2940" s="1" t="s">
        <v>33</v>
      </c>
      <c r="P2940" s="1" t="s">
        <v>55</v>
      </c>
      <c r="Q2940" s="1" t="s">
        <v>33</v>
      </c>
      <c r="R2940" s="1"/>
      <c r="S2940" s="1"/>
      <c r="T2940" s="1" t="s">
        <v>80</v>
      </c>
      <c r="U2940" s="1"/>
      <c r="V2940" s="1" t="s">
        <v>634</v>
      </c>
      <c r="W2940" s="1"/>
      <c r="X2940" s="1"/>
    </row>
    <row r="2941" spans="1:24" x14ac:dyDescent="0.3">
      <c r="A2941" s="1" t="s">
        <v>651</v>
      </c>
      <c r="B2941" s="1">
        <v>4</v>
      </c>
      <c r="C2941" s="1" t="s">
        <v>459</v>
      </c>
      <c r="D2941" s="1" t="s">
        <v>460</v>
      </c>
      <c r="E2941" s="1" t="s">
        <v>80</v>
      </c>
      <c r="F2941" s="1" t="s">
        <v>80</v>
      </c>
      <c r="G2941" s="1" t="s">
        <v>80</v>
      </c>
      <c r="H2941" s="1" t="s">
        <v>80</v>
      </c>
      <c r="I2941" s="1" t="s">
        <v>80</v>
      </c>
      <c r="J2941" s="1" t="s">
        <v>80</v>
      </c>
      <c r="K2941" s="1" t="s">
        <v>80</v>
      </c>
      <c r="L2941" s="1" t="s">
        <v>27</v>
      </c>
      <c r="M2941" s="1" t="s">
        <v>33</v>
      </c>
      <c r="N2941" s="1" t="s">
        <v>49</v>
      </c>
      <c r="O2941" s="1" t="s">
        <v>33</v>
      </c>
      <c r="P2941" s="1" t="s">
        <v>55</v>
      </c>
      <c r="Q2941" s="1" t="s">
        <v>33</v>
      </c>
      <c r="R2941" s="1"/>
      <c r="S2941" s="1"/>
      <c r="T2941" s="1" t="s">
        <v>80</v>
      </c>
      <c r="U2941" s="1"/>
      <c r="V2941" s="1" t="s">
        <v>634</v>
      </c>
      <c r="W2941" s="1"/>
      <c r="X2941" s="1"/>
    </row>
    <row r="2942" spans="1:24" x14ac:dyDescent="0.3">
      <c r="A2942" s="1" t="s">
        <v>651</v>
      </c>
      <c r="B2942" s="1">
        <v>4</v>
      </c>
      <c r="C2942" s="1" t="s">
        <v>461</v>
      </c>
      <c r="D2942" s="1" t="s">
        <v>462</v>
      </c>
      <c r="E2942" s="1" t="s">
        <v>80</v>
      </c>
      <c r="F2942" s="1" t="s">
        <v>80</v>
      </c>
      <c r="G2942" s="1" t="s">
        <v>80</v>
      </c>
      <c r="H2942" s="1" t="s">
        <v>80</v>
      </c>
      <c r="I2942" s="1" t="s">
        <v>80</v>
      </c>
      <c r="J2942" s="1" t="s">
        <v>80</v>
      </c>
      <c r="K2942" s="1" t="s">
        <v>80</v>
      </c>
      <c r="L2942" s="1" t="s">
        <v>27</v>
      </c>
      <c r="M2942" s="1" t="s">
        <v>33</v>
      </c>
      <c r="N2942" s="1" t="s">
        <v>49</v>
      </c>
      <c r="O2942" s="1" t="s">
        <v>33</v>
      </c>
      <c r="P2942" s="1" t="s">
        <v>55</v>
      </c>
      <c r="Q2942" s="1" t="s">
        <v>33</v>
      </c>
      <c r="R2942" s="1"/>
      <c r="S2942" s="1"/>
      <c r="T2942" s="1" t="s">
        <v>80</v>
      </c>
      <c r="U2942" s="1"/>
      <c r="V2942" s="1" t="s">
        <v>634</v>
      </c>
      <c r="W2942" s="1"/>
      <c r="X2942" s="1"/>
    </row>
    <row r="2943" spans="1:24" x14ac:dyDescent="0.3">
      <c r="A2943" s="1" t="s">
        <v>651</v>
      </c>
      <c r="B2943" s="1">
        <v>4</v>
      </c>
      <c r="C2943" s="1" t="s">
        <v>463</v>
      </c>
      <c r="D2943" s="1" t="s">
        <v>464</v>
      </c>
      <c r="E2943" s="1" t="s">
        <v>80</v>
      </c>
      <c r="F2943" s="1" t="s">
        <v>80</v>
      </c>
      <c r="G2943" s="1" t="s">
        <v>80</v>
      </c>
      <c r="H2943" s="1" t="s">
        <v>80</v>
      </c>
      <c r="I2943" s="1" t="s">
        <v>80</v>
      </c>
      <c r="J2943" s="1" t="s">
        <v>80</v>
      </c>
      <c r="K2943" s="1" t="s">
        <v>80</v>
      </c>
      <c r="L2943" s="1" t="s">
        <v>27</v>
      </c>
      <c r="M2943" s="1" t="s">
        <v>33</v>
      </c>
      <c r="N2943" s="1" t="s">
        <v>49</v>
      </c>
      <c r="O2943" s="1" t="s">
        <v>33</v>
      </c>
      <c r="P2943" s="1" t="s">
        <v>55</v>
      </c>
      <c r="Q2943" s="1" t="s">
        <v>33</v>
      </c>
      <c r="R2943" s="1"/>
      <c r="S2943" s="1"/>
      <c r="T2943" s="1" t="s">
        <v>80</v>
      </c>
      <c r="U2943" s="1"/>
      <c r="V2943" s="1" t="s">
        <v>634</v>
      </c>
      <c r="W2943" s="1"/>
      <c r="X2943" s="1"/>
    </row>
    <row r="2944" spans="1:24" x14ac:dyDescent="0.3">
      <c r="A2944" s="1" t="s">
        <v>651</v>
      </c>
      <c r="B2944" s="1">
        <v>4</v>
      </c>
      <c r="C2944" s="1" t="s">
        <v>465</v>
      </c>
      <c r="D2944" s="1" t="s">
        <v>466</v>
      </c>
      <c r="E2944" s="1" t="s">
        <v>49</v>
      </c>
      <c r="F2944" s="1" t="s">
        <v>33</v>
      </c>
      <c r="G2944" s="1" t="s">
        <v>27</v>
      </c>
      <c r="H2944" s="1" t="s">
        <v>33</v>
      </c>
      <c r="I2944" s="1" t="s">
        <v>80</v>
      </c>
      <c r="J2944" s="1" t="s">
        <v>80</v>
      </c>
      <c r="K2944" s="1" t="s">
        <v>80</v>
      </c>
      <c r="L2944" s="1" t="s">
        <v>27</v>
      </c>
      <c r="M2944" s="1" t="s">
        <v>33</v>
      </c>
      <c r="N2944" s="1" t="s">
        <v>49</v>
      </c>
      <c r="O2944" s="1" t="s">
        <v>33</v>
      </c>
      <c r="P2944" s="1" t="s">
        <v>55</v>
      </c>
      <c r="Q2944" s="1" t="s">
        <v>33</v>
      </c>
      <c r="R2944" s="1"/>
      <c r="S2944" s="1"/>
      <c r="T2944" s="1" t="s">
        <v>80</v>
      </c>
      <c r="U2944" s="1" t="s">
        <v>647</v>
      </c>
      <c r="V2944" s="1" t="s">
        <v>634</v>
      </c>
      <c r="W2944" s="1"/>
      <c r="X2944" s="1"/>
    </row>
    <row r="2945" spans="1:24" x14ac:dyDescent="0.3">
      <c r="A2945" s="1" t="s">
        <v>651</v>
      </c>
      <c r="B2945" s="1">
        <v>4</v>
      </c>
      <c r="C2945" s="1" t="s">
        <v>467</v>
      </c>
      <c r="D2945" s="1" t="s">
        <v>468</v>
      </c>
      <c r="E2945" s="1" t="s">
        <v>27</v>
      </c>
      <c r="F2945" s="1" t="s">
        <v>33</v>
      </c>
      <c r="G2945" s="1" t="s">
        <v>80</v>
      </c>
      <c r="H2945" s="1" t="s">
        <v>80</v>
      </c>
      <c r="I2945" s="1" t="s">
        <v>80</v>
      </c>
      <c r="J2945" s="1" t="s">
        <v>80</v>
      </c>
      <c r="K2945" s="1" t="s">
        <v>80</v>
      </c>
      <c r="L2945" s="1" t="s">
        <v>27</v>
      </c>
      <c r="M2945" s="1" t="s">
        <v>33</v>
      </c>
      <c r="N2945" s="1" t="s">
        <v>49</v>
      </c>
      <c r="O2945" s="1" t="s">
        <v>33</v>
      </c>
      <c r="P2945" s="1" t="s">
        <v>55</v>
      </c>
      <c r="Q2945" s="1" t="s">
        <v>33</v>
      </c>
      <c r="R2945" s="1"/>
      <c r="S2945" s="1"/>
      <c r="T2945" s="1" t="s">
        <v>80</v>
      </c>
      <c r="U2945" s="1"/>
      <c r="V2945" s="1" t="s">
        <v>634</v>
      </c>
      <c r="W2945" s="1"/>
      <c r="X2945" s="1"/>
    </row>
    <row r="2946" spans="1:24" x14ac:dyDescent="0.3">
      <c r="A2946" s="1" t="s">
        <v>651</v>
      </c>
      <c r="B2946" s="1">
        <v>4</v>
      </c>
      <c r="C2946" s="1" t="s">
        <v>469</v>
      </c>
      <c r="D2946" s="1" t="s">
        <v>470</v>
      </c>
      <c r="E2946" s="1" t="s">
        <v>80</v>
      </c>
      <c r="F2946" s="1" t="s">
        <v>80</v>
      </c>
      <c r="G2946" s="1" t="s">
        <v>80</v>
      </c>
      <c r="H2946" s="1" t="s">
        <v>80</v>
      </c>
      <c r="I2946" s="1" t="s">
        <v>80</v>
      </c>
      <c r="J2946" s="1" t="s">
        <v>80</v>
      </c>
      <c r="K2946" s="1" t="s">
        <v>80</v>
      </c>
      <c r="L2946" s="1" t="s">
        <v>27</v>
      </c>
      <c r="M2946" s="1" t="s">
        <v>33</v>
      </c>
      <c r="N2946" s="1" t="s">
        <v>49</v>
      </c>
      <c r="O2946" s="1" t="s">
        <v>33</v>
      </c>
      <c r="P2946" s="1" t="s">
        <v>55</v>
      </c>
      <c r="Q2946" s="1" t="s">
        <v>33</v>
      </c>
      <c r="R2946" s="1"/>
      <c r="S2946" s="1"/>
      <c r="T2946" s="1" t="s">
        <v>80</v>
      </c>
      <c r="U2946" s="1"/>
      <c r="V2946" s="1" t="s">
        <v>634</v>
      </c>
      <c r="W2946" s="1"/>
      <c r="X2946" s="1"/>
    </row>
    <row r="2947" spans="1:24" x14ac:dyDescent="0.3">
      <c r="A2947" s="1" t="s">
        <v>651</v>
      </c>
      <c r="B2947" s="1">
        <v>4</v>
      </c>
      <c r="C2947" s="1" t="s">
        <v>471</v>
      </c>
      <c r="D2947" s="1" t="s">
        <v>472</v>
      </c>
      <c r="E2947" s="1" t="s">
        <v>80</v>
      </c>
      <c r="F2947" s="1" t="s">
        <v>80</v>
      </c>
      <c r="G2947" s="1" t="s">
        <v>80</v>
      </c>
      <c r="H2947" s="1" t="s">
        <v>80</v>
      </c>
      <c r="I2947" s="1" t="s">
        <v>80</v>
      </c>
      <c r="J2947" s="1" t="s">
        <v>80</v>
      </c>
      <c r="K2947" s="1" t="s">
        <v>80</v>
      </c>
      <c r="L2947" s="1" t="s">
        <v>27</v>
      </c>
      <c r="M2947" s="1" t="s">
        <v>33</v>
      </c>
      <c r="N2947" s="1" t="s">
        <v>49</v>
      </c>
      <c r="O2947" s="1" t="s">
        <v>33</v>
      </c>
      <c r="P2947" s="1" t="s">
        <v>55</v>
      </c>
      <c r="Q2947" s="1" t="s">
        <v>33</v>
      </c>
      <c r="R2947" s="1"/>
      <c r="S2947" s="1"/>
      <c r="T2947" s="1" t="s">
        <v>80</v>
      </c>
      <c r="U2947" s="1"/>
      <c r="V2947" s="1" t="s">
        <v>634</v>
      </c>
      <c r="W2947" s="1"/>
      <c r="X2947" s="1"/>
    </row>
    <row r="2948" spans="1:24" x14ac:dyDescent="0.3">
      <c r="A2948" s="1" t="s">
        <v>651</v>
      </c>
      <c r="B2948" s="1">
        <v>4</v>
      </c>
      <c r="C2948" s="1" t="s">
        <v>473</v>
      </c>
      <c r="D2948" s="1" t="s">
        <v>474</v>
      </c>
      <c r="E2948" s="1" t="s">
        <v>27</v>
      </c>
      <c r="F2948" s="1" t="s">
        <v>33</v>
      </c>
      <c r="G2948" s="1" t="s">
        <v>80</v>
      </c>
      <c r="H2948" s="1" t="s">
        <v>80</v>
      </c>
      <c r="I2948" s="1" t="s">
        <v>80</v>
      </c>
      <c r="J2948" s="1" t="s">
        <v>80</v>
      </c>
      <c r="K2948" s="1" t="s">
        <v>80</v>
      </c>
      <c r="L2948" s="1" t="s">
        <v>27</v>
      </c>
      <c r="M2948" s="1" t="s">
        <v>33</v>
      </c>
      <c r="N2948" s="1" t="s">
        <v>49</v>
      </c>
      <c r="O2948" s="1" t="s">
        <v>33</v>
      </c>
      <c r="P2948" s="1" t="s">
        <v>55</v>
      </c>
      <c r="Q2948" s="1" t="s">
        <v>33</v>
      </c>
      <c r="R2948" s="1"/>
      <c r="S2948" s="1"/>
      <c r="T2948" s="1" t="s">
        <v>80</v>
      </c>
      <c r="U2948" s="1"/>
      <c r="V2948" s="1" t="s">
        <v>634</v>
      </c>
      <c r="W2948" s="1"/>
      <c r="X2948" s="1"/>
    </row>
    <row r="2949" spans="1:24" x14ac:dyDescent="0.3">
      <c r="A2949" s="1" t="s">
        <v>651</v>
      </c>
      <c r="B2949" s="1">
        <v>4</v>
      </c>
      <c r="C2949" s="1" t="s">
        <v>475</v>
      </c>
      <c r="D2949" s="1" t="s">
        <v>476</v>
      </c>
      <c r="E2949" s="1" t="s">
        <v>80</v>
      </c>
      <c r="F2949" s="1" t="s">
        <v>80</v>
      </c>
      <c r="G2949" s="1" t="s">
        <v>80</v>
      </c>
      <c r="H2949" s="1" t="s">
        <v>80</v>
      </c>
      <c r="I2949" s="1" t="s">
        <v>80</v>
      </c>
      <c r="J2949" s="1" t="s">
        <v>80</v>
      </c>
      <c r="K2949" s="1" t="s">
        <v>80</v>
      </c>
      <c r="L2949" s="1" t="s">
        <v>27</v>
      </c>
      <c r="M2949" s="1" t="s">
        <v>33</v>
      </c>
      <c r="N2949" s="1" t="s">
        <v>49</v>
      </c>
      <c r="O2949" s="1" t="s">
        <v>33</v>
      </c>
      <c r="P2949" s="1" t="s">
        <v>55</v>
      </c>
      <c r="Q2949" s="1" t="s">
        <v>33</v>
      </c>
      <c r="R2949" s="1"/>
      <c r="S2949" s="1"/>
      <c r="T2949" s="1" t="s">
        <v>80</v>
      </c>
      <c r="U2949" s="1"/>
      <c r="V2949" s="1" t="s">
        <v>634</v>
      </c>
      <c r="W2949" s="1"/>
      <c r="X2949" s="1"/>
    </row>
    <row r="2950" spans="1:24" x14ac:dyDescent="0.3">
      <c r="A2950" s="1" t="s">
        <v>651</v>
      </c>
      <c r="B2950" s="1">
        <v>1</v>
      </c>
      <c r="C2950" s="1" t="s">
        <v>477</v>
      </c>
      <c r="D2950" s="1" t="s">
        <v>478</v>
      </c>
      <c r="E2950" s="1"/>
      <c r="F2950" s="1"/>
      <c r="G2950" s="1"/>
      <c r="H2950" s="1"/>
      <c r="I2950" s="1"/>
      <c r="J2950" s="1"/>
      <c r="K2950" s="1"/>
      <c r="L2950" s="1"/>
      <c r="M2950" s="1"/>
      <c r="N2950" s="1"/>
      <c r="O2950" s="1"/>
      <c r="P2950" s="1"/>
      <c r="Q2950" s="1"/>
      <c r="R2950" s="1"/>
      <c r="S2950" s="1"/>
      <c r="T2950" s="1"/>
      <c r="U2950" s="1"/>
      <c r="V2950" s="1"/>
      <c r="W2950" s="1"/>
      <c r="X2950" s="1"/>
    </row>
    <row r="2951" spans="1:24" x14ac:dyDescent="0.3">
      <c r="A2951" s="1" t="s">
        <v>651</v>
      </c>
      <c r="B2951" s="1">
        <v>4</v>
      </c>
      <c r="C2951" s="1" t="s">
        <v>479</v>
      </c>
      <c r="D2951" s="1" t="s">
        <v>480</v>
      </c>
      <c r="E2951" s="1" t="s">
        <v>80</v>
      </c>
      <c r="F2951" s="1" t="s">
        <v>80</v>
      </c>
      <c r="G2951" s="1" t="s">
        <v>80</v>
      </c>
      <c r="H2951" s="1" t="s">
        <v>80</v>
      </c>
      <c r="I2951" s="1" t="s">
        <v>80</v>
      </c>
      <c r="J2951" s="1" t="s">
        <v>80</v>
      </c>
      <c r="K2951" s="1" t="s">
        <v>80</v>
      </c>
      <c r="L2951" s="1" t="s">
        <v>27</v>
      </c>
      <c r="M2951" s="1" t="s">
        <v>33</v>
      </c>
      <c r="N2951" s="1" t="s">
        <v>49</v>
      </c>
      <c r="O2951" s="1" t="s">
        <v>33</v>
      </c>
      <c r="P2951" s="1" t="s">
        <v>55</v>
      </c>
      <c r="Q2951" s="1" t="s">
        <v>33</v>
      </c>
      <c r="R2951" s="1"/>
      <c r="S2951" s="1"/>
      <c r="T2951" s="1" t="s">
        <v>80</v>
      </c>
      <c r="U2951" s="1"/>
      <c r="V2951" s="1" t="s">
        <v>634</v>
      </c>
      <c r="W2951" s="1"/>
      <c r="X2951" s="1"/>
    </row>
    <row r="2952" spans="1:24" x14ac:dyDescent="0.3">
      <c r="A2952" s="1" t="s">
        <v>651</v>
      </c>
      <c r="B2952" s="1">
        <v>4</v>
      </c>
      <c r="C2952" s="1" t="s">
        <v>481</v>
      </c>
      <c r="D2952" s="1" t="s">
        <v>482</v>
      </c>
      <c r="E2952" s="1" t="s">
        <v>80</v>
      </c>
      <c r="F2952" s="1" t="s">
        <v>80</v>
      </c>
      <c r="G2952" s="1" t="s">
        <v>80</v>
      </c>
      <c r="H2952" s="1" t="s">
        <v>80</v>
      </c>
      <c r="I2952" s="1" t="s">
        <v>80</v>
      </c>
      <c r="J2952" s="1" t="s">
        <v>80</v>
      </c>
      <c r="K2952" s="1" t="s">
        <v>80</v>
      </c>
      <c r="L2952" s="1" t="s">
        <v>27</v>
      </c>
      <c r="M2952" s="1" t="s">
        <v>33</v>
      </c>
      <c r="N2952" s="1" t="s">
        <v>49</v>
      </c>
      <c r="O2952" s="1" t="s">
        <v>33</v>
      </c>
      <c r="P2952" s="1" t="s">
        <v>55</v>
      </c>
      <c r="Q2952" s="1" t="s">
        <v>33</v>
      </c>
      <c r="R2952" s="1"/>
      <c r="S2952" s="1"/>
      <c r="T2952" s="1" t="s">
        <v>80</v>
      </c>
      <c r="U2952" s="1"/>
      <c r="V2952" s="1" t="s">
        <v>634</v>
      </c>
      <c r="W2952" s="1"/>
      <c r="X2952" s="1"/>
    </row>
    <row r="2953" spans="1:24" x14ac:dyDescent="0.3">
      <c r="A2953" s="1" t="s">
        <v>651</v>
      </c>
      <c r="B2953" s="1">
        <v>4</v>
      </c>
      <c r="C2953" s="1" t="s">
        <v>483</v>
      </c>
      <c r="D2953" s="1" t="s">
        <v>484</v>
      </c>
      <c r="E2953" s="1" t="s">
        <v>80</v>
      </c>
      <c r="F2953" s="1" t="s">
        <v>80</v>
      </c>
      <c r="G2953" s="1" t="s">
        <v>80</v>
      </c>
      <c r="H2953" s="1" t="s">
        <v>80</v>
      </c>
      <c r="I2953" s="1" t="s">
        <v>80</v>
      </c>
      <c r="J2953" s="1" t="s">
        <v>80</v>
      </c>
      <c r="K2953" s="1" t="s">
        <v>80</v>
      </c>
      <c r="L2953" s="1" t="s">
        <v>80</v>
      </c>
      <c r="M2953" s="1" t="s">
        <v>80</v>
      </c>
      <c r="N2953" s="1" t="s">
        <v>80</v>
      </c>
      <c r="O2953" s="1" t="s">
        <v>80</v>
      </c>
      <c r="P2953" s="1" t="s">
        <v>80</v>
      </c>
      <c r="Q2953" s="1" t="s">
        <v>80</v>
      </c>
      <c r="R2953" s="1"/>
      <c r="S2953" s="1"/>
      <c r="T2953" s="1" t="s">
        <v>80</v>
      </c>
      <c r="U2953" s="1"/>
      <c r="V2953" s="1"/>
      <c r="W2953" s="1"/>
      <c r="X2953" s="1"/>
    </row>
    <row r="2954" spans="1:24" x14ac:dyDescent="0.3">
      <c r="A2954" s="1" t="s">
        <v>651</v>
      </c>
      <c r="B2954" s="1">
        <v>4</v>
      </c>
      <c r="C2954" s="1" t="s">
        <v>485</v>
      </c>
      <c r="D2954" s="1" t="s">
        <v>486</v>
      </c>
      <c r="E2954" s="1" t="s">
        <v>80</v>
      </c>
      <c r="F2954" s="1" t="s">
        <v>80</v>
      </c>
      <c r="G2954" s="1" t="s">
        <v>80</v>
      </c>
      <c r="H2954" s="1" t="s">
        <v>80</v>
      </c>
      <c r="I2954" s="1" t="s">
        <v>80</v>
      </c>
      <c r="J2954" s="1" t="s">
        <v>80</v>
      </c>
      <c r="K2954" s="1" t="s">
        <v>80</v>
      </c>
      <c r="L2954" s="1" t="s">
        <v>80</v>
      </c>
      <c r="M2954" s="1" t="s">
        <v>80</v>
      </c>
      <c r="N2954" s="1" t="s">
        <v>80</v>
      </c>
      <c r="O2954" s="1" t="s">
        <v>80</v>
      </c>
      <c r="P2954" s="1" t="s">
        <v>80</v>
      </c>
      <c r="Q2954" s="1" t="s">
        <v>80</v>
      </c>
      <c r="R2954" s="1"/>
      <c r="S2954" s="1"/>
      <c r="T2954" s="1" t="s">
        <v>80</v>
      </c>
      <c r="U2954" s="1"/>
      <c r="V2954" s="1"/>
      <c r="W2954" s="1"/>
      <c r="X2954" s="1"/>
    </row>
    <row r="2955" spans="1:24" x14ac:dyDescent="0.3">
      <c r="A2955" s="1" t="s">
        <v>651</v>
      </c>
      <c r="B2955" s="1">
        <v>4</v>
      </c>
      <c r="C2955" s="1" t="s">
        <v>487</v>
      </c>
      <c r="D2955" s="1" t="s">
        <v>488</v>
      </c>
      <c r="E2955" s="1" t="s">
        <v>80</v>
      </c>
      <c r="F2955" s="1" t="s">
        <v>80</v>
      </c>
      <c r="G2955" s="1" t="s">
        <v>80</v>
      </c>
      <c r="H2955" s="1" t="s">
        <v>80</v>
      </c>
      <c r="I2955" s="1" t="s">
        <v>80</v>
      </c>
      <c r="J2955" s="1" t="s">
        <v>80</v>
      </c>
      <c r="K2955" s="1" t="s">
        <v>80</v>
      </c>
      <c r="L2955" s="1" t="s">
        <v>80</v>
      </c>
      <c r="M2955" s="1" t="s">
        <v>80</v>
      </c>
      <c r="N2955" s="1" t="s">
        <v>80</v>
      </c>
      <c r="O2955" s="1" t="s">
        <v>80</v>
      </c>
      <c r="P2955" s="1" t="s">
        <v>80</v>
      </c>
      <c r="Q2955" s="1" t="s">
        <v>80</v>
      </c>
      <c r="R2955" s="1"/>
      <c r="S2955" s="1"/>
      <c r="T2955" s="1" t="s">
        <v>80</v>
      </c>
      <c r="U2955" s="1"/>
      <c r="V2955" s="1"/>
      <c r="W2955" s="1"/>
      <c r="X2955" s="1"/>
    </row>
    <row r="2956" spans="1:24" x14ac:dyDescent="0.3">
      <c r="A2956" s="1" t="s">
        <v>651</v>
      </c>
      <c r="B2956" s="1">
        <v>4</v>
      </c>
      <c r="C2956" s="1" t="s">
        <v>489</v>
      </c>
      <c r="D2956" s="1" t="s">
        <v>490</v>
      </c>
      <c r="E2956" s="1" t="s">
        <v>80</v>
      </c>
      <c r="F2956" s="1" t="s">
        <v>80</v>
      </c>
      <c r="G2956" s="1" t="s">
        <v>80</v>
      </c>
      <c r="H2956" s="1" t="s">
        <v>80</v>
      </c>
      <c r="I2956" s="1" t="s">
        <v>80</v>
      </c>
      <c r="J2956" s="1" t="s">
        <v>80</v>
      </c>
      <c r="K2956" s="1" t="s">
        <v>80</v>
      </c>
      <c r="L2956" s="1" t="s">
        <v>27</v>
      </c>
      <c r="M2956" s="1" t="s">
        <v>33</v>
      </c>
      <c r="N2956" s="1" t="s">
        <v>49</v>
      </c>
      <c r="O2956" s="1" t="s">
        <v>33</v>
      </c>
      <c r="P2956" s="1" t="s">
        <v>55</v>
      </c>
      <c r="Q2956" s="1" t="s">
        <v>33</v>
      </c>
      <c r="R2956" s="1"/>
      <c r="S2956" s="1"/>
      <c r="T2956" s="1" t="s">
        <v>80</v>
      </c>
      <c r="U2956" s="1"/>
      <c r="V2956" s="1" t="s">
        <v>634</v>
      </c>
      <c r="W2956" s="1"/>
      <c r="X2956" s="1"/>
    </row>
    <row r="2957" spans="1:24" x14ac:dyDescent="0.3">
      <c r="A2957" s="1" t="s">
        <v>651</v>
      </c>
      <c r="B2957" s="1">
        <v>4</v>
      </c>
      <c r="C2957" s="1" t="s">
        <v>491</v>
      </c>
      <c r="D2957" s="1" t="s">
        <v>492</v>
      </c>
      <c r="E2957" s="1" t="s">
        <v>80</v>
      </c>
      <c r="F2957" s="1" t="s">
        <v>80</v>
      </c>
      <c r="G2957" s="1" t="s">
        <v>80</v>
      </c>
      <c r="H2957" s="1" t="s">
        <v>80</v>
      </c>
      <c r="I2957" s="1" t="s">
        <v>80</v>
      </c>
      <c r="J2957" s="1" t="s">
        <v>80</v>
      </c>
      <c r="K2957" s="1" t="s">
        <v>80</v>
      </c>
      <c r="L2957" s="1" t="s">
        <v>27</v>
      </c>
      <c r="M2957" s="1" t="s">
        <v>33</v>
      </c>
      <c r="N2957" s="1" t="s">
        <v>49</v>
      </c>
      <c r="O2957" s="1" t="s">
        <v>33</v>
      </c>
      <c r="P2957" s="1" t="s">
        <v>55</v>
      </c>
      <c r="Q2957" s="1" t="s">
        <v>33</v>
      </c>
      <c r="R2957" s="1"/>
      <c r="S2957" s="1"/>
      <c r="T2957" s="1" t="s">
        <v>80</v>
      </c>
      <c r="U2957" s="1"/>
      <c r="V2957" s="1" t="s">
        <v>634</v>
      </c>
      <c r="W2957" s="1"/>
      <c r="X2957" s="1"/>
    </row>
    <row r="2958" spans="1:24" x14ac:dyDescent="0.3">
      <c r="A2958" s="1" t="s">
        <v>651</v>
      </c>
      <c r="B2958" s="1">
        <v>4</v>
      </c>
      <c r="C2958" s="1" t="s">
        <v>493</v>
      </c>
      <c r="D2958" s="1" t="s">
        <v>494</v>
      </c>
      <c r="E2958" s="1" t="s">
        <v>80</v>
      </c>
      <c r="F2958" s="1" t="s">
        <v>80</v>
      </c>
      <c r="G2958" s="1" t="s">
        <v>80</v>
      </c>
      <c r="H2958" s="1" t="s">
        <v>80</v>
      </c>
      <c r="I2958" s="1" t="s">
        <v>80</v>
      </c>
      <c r="J2958" s="1" t="s">
        <v>80</v>
      </c>
      <c r="K2958" s="1" t="s">
        <v>80</v>
      </c>
      <c r="L2958" s="1" t="s">
        <v>27</v>
      </c>
      <c r="M2958" s="1" t="s">
        <v>33</v>
      </c>
      <c r="N2958" s="1" t="s">
        <v>49</v>
      </c>
      <c r="O2958" s="1" t="s">
        <v>33</v>
      </c>
      <c r="P2958" s="1" t="s">
        <v>55</v>
      </c>
      <c r="Q2958" s="1" t="s">
        <v>33</v>
      </c>
      <c r="R2958" s="1"/>
      <c r="S2958" s="1"/>
      <c r="T2958" s="1" t="s">
        <v>80</v>
      </c>
      <c r="U2958" s="1"/>
      <c r="V2958" s="1" t="s">
        <v>634</v>
      </c>
      <c r="W2958" s="1"/>
      <c r="X2958" s="1"/>
    </row>
    <row r="2959" spans="1:24" x14ac:dyDescent="0.3">
      <c r="A2959" s="1" t="s">
        <v>651</v>
      </c>
      <c r="B2959" s="1">
        <v>4</v>
      </c>
      <c r="C2959" s="1" t="s">
        <v>495</v>
      </c>
      <c r="D2959" s="1" t="s">
        <v>496</v>
      </c>
      <c r="E2959" s="1" t="s">
        <v>80</v>
      </c>
      <c r="F2959" s="1" t="s">
        <v>80</v>
      </c>
      <c r="G2959" s="1" t="s">
        <v>80</v>
      </c>
      <c r="H2959" s="1" t="s">
        <v>80</v>
      </c>
      <c r="I2959" s="1" t="s">
        <v>80</v>
      </c>
      <c r="J2959" s="1" t="s">
        <v>80</v>
      </c>
      <c r="K2959" s="1" t="s">
        <v>80</v>
      </c>
      <c r="L2959" s="1" t="s">
        <v>27</v>
      </c>
      <c r="M2959" s="1" t="s">
        <v>33</v>
      </c>
      <c r="N2959" s="1" t="s">
        <v>49</v>
      </c>
      <c r="O2959" s="1" t="s">
        <v>33</v>
      </c>
      <c r="P2959" s="1" t="s">
        <v>55</v>
      </c>
      <c r="Q2959" s="1" t="s">
        <v>33</v>
      </c>
      <c r="R2959" s="1"/>
      <c r="S2959" s="1"/>
      <c r="T2959" s="1" t="s">
        <v>80</v>
      </c>
      <c r="U2959" s="1"/>
      <c r="V2959" s="1" t="s">
        <v>634</v>
      </c>
      <c r="W2959" s="1"/>
      <c r="X2959" s="1"/>
    </row>
    <row r="2960" spans="1:24" x14ac:dyDescent="0.3">
      <c r="A2960" s="1" t="s">
        <v>651</v>
      </c>
      <c r="B2960" s="1">
        <v>4</v>
      </c>
      <c r="C2960" s="1" t="s">
        <v>497</v>
      </c>
      <c r="D2960" s="1" t="s">
        <v>498</v>
      </c>
      <c r="E2960" s="1" t="s">
        <v>80</v>
      </c>
      <c r="F2960" s="1" t="s">
        <v>80</v>
      </c>
      <c r="G2960" s="1" t="s">
        <v>80</v>
      </c>
      <c r="H2960" s="1" t="s">
        <v>80</v>
      </c>
      <c r="I2960" s="1" t="s">
        <v>80</v>
      </c>
      <c r="J2960" s="1" t="s">
        <v>80</v>
      </c>
      <c r="K2960" s="1" t="s">
        <v>80</v>
      </c>
      <c r="L2960" s="1" t="s">
        <v>27</v>
      </c>
      <c r="M2960" s="1" t="s">
        <v>33</v>
      </c>
      <c r="N2960" s="1" t="s">
        <v>49</v>
      </c>
      <c r="O2960" s="1" t="s">
        <v>33</v>
      </c>
      <c r="P2960" s="1" t="s">
        <v>55</v>
      </c>
      <c r="Q2960" s="1" t="s">
        <v>33</v>
      </c>
      <c r="R2960" s="1"/>
      <c r="S2960" s="1"/>
      <c r="T2960" s="1" t="s">
        <v>80</v>
      </c>
      <c r="U2960" s="1"/>
      <c r="V2960" s="1" t="s">
        <v>634</v>
      </c>
      <c r="W2960" s="1"/>
      <c r="X2960" s="1"/>
    </row>
    <row r="2961" spans="1:24" x14ac:dyDescent="0.3">
      <c r="A2961" s="1" t="s">
        <v>651</v>
      </c>
      <c r="B2961" s="1">
        <v>4</v>
      </c>
      <c r="C2961" s="1" t="s">
        <v>499</v>
      </c>
      <c r="D2961" s="1" t="s">
        <v>500</v>
      </c>
      <c r="E2961" s="1" t="s">
        <v>80</v>
      </c>
      <c r="F2961" s="1" t="s">
        <v>80</v>
      </c>
      <c r="G2961" s="1" t="s">
        <v>80</v>
      </c>
      <c r="H2961" s="1" t="s">
        <v>80</v>
      </c>
      <c r="I2961" s="1" t="s">
        <v>80</v>
      </c>
      <c r="J2961" s="1" t="s">
        <v>80</v>
      </c>
      <c r="K2961" s="1" t="s">
        <v>80</v>
      </c>
      <c r="L2961" s="1" t="s">
        <v>27</v>
      </c>
      <c r="M2961" s="1" t="s">
        <v>33</v>
      </c>
      <c r="N2961" s="1" t="s">
        <v>49</v>
      </c>
      <c r="O2961" s="1" t="s">
        <v>33</v>
      </c>
      <c r="P2961" s="1" t="s">
        <v>55</v>
      </c>
      <c r="Q2961" s="1" t="s">
        <v>33</v>
      </c>
      <c r="R2961" s="1"/>
      <c r="S2961" s="1"/>
      <c r="T2961" s="1" t="s">
        <v>80</v>
      </c>
      <c r="U2961" s="1"/>
      <c r="V2961" s="1" t="s">
        <v>634</v>
      </c>
      <c r="W2961" s="1"/>
      <c r="X2961" s="1"/>
    </row>
    <row r="2962" spans="1:24" x14ac:dyDescent="0.3">
      <c r="A2962" s="1" t="s">
        <v>651</v>
      </c>
      <c r="B2962" s="1">
        <v>4</v>
      </c>
      <c r="C2962" s="1" t="s">
        <v>501</v>
      </c>
      <c r="D2962" s="1" t="s">
        <v>502</v>
      </c>
      <c r="E2962" s="1" t="s">
        <v>80</v>
      </c>
      <c r="F2962" s="1" t="s">
        <v>80</v>
      </c>
      <c r="G2962" s="1" t="s">
        <v>80</v>
      </c>
      <c r="H2962" s="1" t="s">
        <v>80</v>
      </c>
      <c r="I2962" s="1" t="s">
        <v>80</v>
      </c>
      <c r="J2962" s="1" t="s">
        <v>80</v>
      </c>
      <c r="K2962" s="1" t="s">
        <v>80</v>
      </c>
      <c r="L2962" s="1" t="s">
        <v>27</v>
      </c>
      <c r="M2962" s="1" t="s">
        <v>33</v>
      </c>
      <c r="N2962" s="1" t="s">
        <v>49</v>
      </c>
      <c r="O2962" s="1" t="s">
        <v>33</v>
      </c>
      <c r="P2962" s="1" t="s">
        <v>55</v>
      </c>
      <c r="Q2962" s="1" t="s">
        <v>33</v>
      </c>
      <c r="R2962" s="1"/>
      <c r="S2962" s="1"/>
      <c r="T2962" s="1" t="s">
        <v>80</v>
      </c>
      <c r="U2962" s="1"/>
      <c r="V2962" s="1" t="s">
        <v>634</v>
      </c>
      <c r="W2962" s="1"/>
      <c r="X2962" s="1"/>
    </row>
    <row r="2963" spans="1:24" x14ac:dyDescent="0.3">
      <c r="A2963" s="1" t="s">
        <v>651</v>
      </c>
      <c r="B2963" s="1">
        <v>4</v>
      </c>
      <c r="C2963" s="1" t="s">
        <v>503</v>
      </c>
      <c r="D2963" s="1" t="s">
        <v>504</v>
      </c>
      <c r="E2963" s="1" t="s">
        <v>80</v>
      </c>
      <c r="F2963" s="1" t="s">
        <v>80</v>
      </c>
      <c r="G2963" s="1" t="s">
        <v>80</v>
      </c>
      <c r="H2963" s="1" t="s">
        <v>80</v>
      </c>
      <c r="I2963" s="1" t="s">
        <v>80</v>
      </c>
      <c r="J2963" s="1" t="s">
        <v>80</v>
      </c>
      <c r="K2963" s="1" t="s">
        <v>80</v>
      </c>
      <c r="L2963" s="1" t="s">
        <v>27</v>
      </c>
      <c r="M2963" s="1" t="s">
        <v>33</v>
      </c>
      <c r="N2963" s="1" t="s">
        <v>49</v>
      </c>
      <c r="O2963" s="1" t="s">
        <v>33</v>
      </c>
      <c r="P2963" s="1" t="s">
        <v>55</v>
      </c>
      <c r="Q2963" s="1" t="s">
        <v>33</v>
      </c>
      <c r="R2963" s="1"/>
      <c r="S2963" s="1"/>
      <c r="T2963" s="1" t="s">
        <v>80</v>
      </c>
      <c r="U2963" s="1"/>
      <c r="V2963" s="1" t="s">
        <v>634</v>
      </c>
      <c r="W2963" s="1"/>
      <c r="X2963" s="1"/>
    </row>
    <row r="2964" spans="1:24" x14ac:dyDescent="0.3">
      <c r="A2964" s="1" t="s">
        <v>651</v>
      </c>
      <c r="B2964" s="1">
        <v>4</v>
      </c>
      <c r="C2964" s="1" t="s">
        <v>505</v>
      </c>
      <c r="D2964" s="1" t="s">
        <v>506</v>
      </c>
      <c r="E2964" s="1" t="s">
        <v>80</v>
      </c>
      <c r="F2964" s="1" t="s">
        <v>80</v>
      </c>
      <c r="G2964" s="1" t="s">
        <v>80</v>
      </c>
      <c r="H2964" s="1" t="s">
        <v>80</v>
      </c>
      <c r="I2964" s="1" t="s">
        <v>80</v>
      </c>
      <c r="J2964" s="1" t="s">
        <v>80</v>
      </c>
      <c r="K2964" s="1" t="s">
        <v>80</v>
      </c>
      <c r="L2964" s="1" t="s">
        <v>27</v>
      </c>
      <c r="M2964" s="1" t="s">
        <v>33</v>
      </c>
      <c r="N2964" s="1" t="s">
        <v>49</v>
      </c>
      <c r="O2964" s="1" t="s">
        <v>33</v>
      </c>
      <c r="P2964" s="1" t="s">
        <v>55</v>
      </c>
      <c r="Q2964" s="1" t="s">
        <v>33</v>
      </c>
      <c r="R2964" s="1"/>
      <c r="S2964" s="1"/>
      <c r="T2964" s="1" t="s">
        <v>80</v>
      </c>
      <c r="U2964" s="1"/>
      <c r="V2964" s="1" t="s">
        <v>634</v>
      </c>
      <c r="W2964" s="1"/>
      <c r="X2964" s="1"/>
    </row>
    <row r="2965" spans="1:24" x14ac:dyDescent="0.3">
      <c r="A2965" s="1" t="s">
        <v>651</v>
      </c>
      <c r="B2965" s="1">
        <v>4</v>
      </c>
      <c r="C2965" s="1" t="s">
        <v>507</v>
      </c>
      <c r="D2965" s="1" t="s">
        <v>508</v>
      </c>
      <c r="E2965" s="1" t="s">
        <v>80</v>
      </c>
      <c r="F2965" s="1" t="s">
        <v>80</v>
      </c>
      <c r="G2965" s="1" t="s">
        <v>80</v>
      </c>
      <c r="H2965" s="1" t="s">
        <v>80</v>
      </c>
      <c r="I2965" s="1" t="s">
        <v>80</v>
      </c>
      <c r="J2965" s="1" t="s">
        <v>80</v>
      </c>
      <c r="K2965" s="1" t="s">
        <v>80</v>
      </c>
      <c r="L2965" s="1" t="s">
        <v>27</v>
      </c>
      <c r="M2965" s="1" t="s">
        <v>33</v>
      </c>
      <c r="N2965" s="1" t="s">
        <v>49</v>
      </c>
      <c r="O2965" s="1" t="s">
        <v>33</v>
      </c>
      <c r="P2965" s="1" t="s">
        <v>55</v>
      </c>
      <c r="Q2965" s="1" t="s">
        <v>33</v>
      </c>
      <c r="R2965" s="1"/>
      <c r="S2965" s="1"/>
      <c r="T2965" s="1" t="s">
        <v>80</v>
      </c>
      <c r="U2965" s="1"/>
      <c r="V2965" s="1" t="s">
        <v>634</v>
      </c>
      <c r="W2965" s="1"/>
      <c r="X2965" s="1"/>
    </row>
    <row r="2966" spans="1:24" x14ac:dyDescent="0.3">
      <c r="A2966" s="1" t="s">
        <v>651</v>
      </c>
      <c r="B2966" s="1">
        <v>4</v>
      </c>
      <c r="C2966" s="1" t="s">
        <v>509</v>
      </c>
      <c r="D2966" s="1" t="s">
        <v>510</v>
      </c>
      <c r="E2966" s="1" t="s">
        <v>80</v>
      </c>
      <c r="F2966" s="1" t="s">
        <v>80</v>
      </c>
      <c r="G2966" s="1" t="s">
        <v>80</v>
      </c>
      <c r="H2966" s="1" t="s">
        <v>80</v>
      </c>
      <c r="I2966" s="1" t="s">
        <v>80</v>
      </c>
      <c r="J2966" s="1" t="s">
        <v>80</v>
      </c>
      <c r="K2966" s="1" t="s">
        <v>80</v>
      </c>
      <c r="L2966" s="1" t="s">
        <v>27</v>
      </c>
      <c r="M2966" s="1" t="s">
        <v>33</v>
      </c>
      <c r="N2966" s="1" t="s">
        <v>49</v>
      </c>
      <c r="O2966" s="1" t="s">
        <v>33</v>
      </c>
      <c r="P2966" s="1" t="s">
        <v>55</v>
      </c>
      <c r="Q2966" s="1" t="s">
        <v>33</v>
      </c>
      <c r="R2966" s="1"/>
      <c r="S2966" s="1"/>
      <c r="T2966" s="1" t="s">
        <v>80</v>
      </c>
      <c r="U2966" s="1"/>
      <c r="V2966" s="1" t="s">
        <v>634</v>
      </c>
      <c r="W2966" s="1"/>
      <c r="X2966" s="1"/>
    </row>
    <row r="2967" spans="1:24" x14ac:dyDescent="0.3">
      <c r="A2967" s="1" t="s">
        <v>651</v>
      </c>
      <c r="B2967" s="1">
        <v>4</v>
      </c>
      <c r="C2967" s="1" t="s">
        <v>511</v>
      </c>
      <c r="D2967" s="1" t="s">
        <v>512</v>
      </c>
      <c r="E2967" s="1" t="s">
        <v>80</v>
      </c>
      <c r="F2967" s="1" t="s">
        <v>80</v>
      </c>
      <c r="G2967" s="1" t="s">
        <v>80</v>
      </c>
      <c r="H2967" s="1" t="s">
        <v>80</v>
      </c>
      <c r="I2967" s="1" t="s">
        <v>80</v>
      </c>
      <c r="J2967" s="1" t="s">
        <v>80</v>
      </c>
      <c r="K2967" s="1" t="s">
        <v>80</v>
      </c>
      <c r="L2967" s="1" t="s">
        <v>27</v>
      </c>
      <c r="M2967" s="1" t="s">
        <v>33</v>
      </c>
      <c r="N2967" s="1" t="s">
        <v>49</v>
      </c>
      <c r="O2967" s="1" t="s">
        <v>33</v>
      </c>
      <c r="P2967" s="1" t="s">
        <v>55</v>
      </c>
      <c r="Q2967" s="1" t="s">
        <v>33</v>
      </c>
      <c r="R2967" s="1"/>
      <c r="S2967" s="1"/>
      <c r="T2967" s="1" t="s">
        <v>80</v>
      </c>
      <c r="U2967" s="1"/>
      <c r="V2967" s="1" t="s">
        <v>634</v>
      </c>
      <c r="W2967" s="1"/>
      <c r="X2967" s="1"/>
    </row>
    <row r="2968" spans="1:24" x14ac:dyDescent="0.3">
      <c r="A2968" s="1" t="s">
        <v>651</v>
      </c>
      <c r="B2968" s="1"/>
      <c r="C2968" s="1"/>
      <c r="D2968" s="1"/>
      <c r="E2968" s="1"/>
      <c r="F2968" s="1"/>
      <c r="G2968" s="1"/>
      <c r="H2968" s="1"/>
      <c r="I2968" s="1"/>
      <c r="J2968" s="1"/>
      <c r="K2968" s="1"/>
      <c r="L2968" s="1"/>
      <c r="M2968" s="1"/>
      <c r="N2968" s="1"/>
      <c r="O2968" s="1"/>
      <c r="P2968" s="1"/>
      <c r="Q2968" s="1"/>
      <c r="R2968" s="1"/>
      <c r="S2968" s="1"/>
      <c r="T2968" s="1"/>
      <c r="U2968" s="1"/>
      <c r="V2968" s="1"/>
      <c r="W2968" s="1"/>
      <c r="X2968" s="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499984740745262"/>
  </sheetPr>
  <dimension ref="A1:T228"/>
  <sheetViews>
    <sheetView zoomScale="80" zoomScaleNormal="80" workbookViewId="0">
      <pane xSplit="3" ySplit="11" topLeftCell="D12" activePane="bottomRight" state="frozen"/>
      <selection pane="topRight"/>
      <selection pane="bottomLeft"/>
      <selection pane="bottomRight"/>
    </sheetView>
  </sheetViews>
  <sheetFormatPr defaultRowHeight="14.4" x14ac:dyDescent="0.3"/>
  <cols>
    <col min="2" max="2" width="9.5546875" style="7" bestFit="1" customWidth="1"/>
    <col min="3" max="3" width="111" bestFit="1" customWidth="1"/>
  </cols>
  <sheetData>
    <row r="1" spans="1:20" x14ac:dyDescent="0.3">
      <c r="S1" t="s">
        <v>24</v>
      </c>
      <c r="T1" t="s">
        <v>564</v>
      </c>
    </row>
    <row r="2" spans="1:20" x14ac:dyDescent="0.3">
      <c r="D2" t="s">
        <v>25</v>
      </c>
      <c r="N2" t="s">
        <v>26</v>
      </c>
      <c r="S2" t="s">
        <v>648</v>
      </c>
      <c r="T2" t="s">
        <v>617</v>
      </c>
    </row>
    <row r="3" spans="1:20" x14ac:dyDescent="0.3">
      <c r="D3" t="s">
        <v>27</v>
      </c>
      <c r="E3" t="s">
        <v>28</v>
      </c>
      <c r="G3" t="s">
        <v>29</v>
      </c>
      <c r="H3" t="s">
        <v>30</v>
      </c>
      <c r="J3" t="s">
        <v>31</v>
      </c>
      <c r="K3" t="s">
        <v>32</v>
      </c>
      <c r="N3" t="s">
        <v>33</v>
      </c>
      <c r="O3" t="s">
        <v>34</v>
      </c>
      <c r="S3" t="s">
        <v>654</v>
      </c>
      <c r="T3" t="s">
        <v>631</v>
      </c>
    </row>
    <row r="4" spans="1:20" x14ac:dyDescent="0.3">
      <c r="D4" t="s">
        <v>35</v>
      </c>
      <c r="E4" t="s">
        <v>36</v>
      </c>
      <c r="G4" t="s">
        <v>37</v>
      </c>
      <c r="H4" t="s">
        <v>38</v>
      </c>
      <c r="J4" t="s">
        <v>39</v>
      </c>
      <c r="K4" t="s">
        <v>40</v>
      </c>
      <c r="N4" t="s">
        <v>41</v>
      </c>
      <c r="O4" t="s">
        <v>42</v>
      </c>
      <c r="S4" t="s">
        <v>518</v>
      </c>
    </row>
    <row r="5" spans="1:20" x14ac:dyDescent="0.3">
      <c r="D5" t="s">
        <v>43</v>
      </c>
      <c r="E5" t="s">
        <v>44</v>
      </c>
      <c r="G5" t="s">
        <v>45</v>
      </c>
      <c r="H5" t="s">
        <v>46</v>
      </c>
      <c r="N5" t="s">
        <v>47</v>
      </c>
      <c r="O5" t="s">
        <v>48</v>
      </c>
      <c r="S5" t="s">
        <v>523</v>
      </c>
    </row>
    <row r="6" spans="1:20" x14ac:dyDescent="0.3">
      <c r="D6" t="s">
        <v>49</v>
      </c>
      <c r="E6" t="s">
        <v>50</v>
      </c>
      <c r="G6" t="s">
        <v>51</v>
      </c>
      <c r="H6" t="s">
        <v>52</v>
      </c>
      <c r="N6" t="s">
        <v>53</v>
      </c>
      <c r="O6" t="s">
        <v>54</v>
      </c>
      <c r="S6" t="s">
        <v>528</v>
      </c>
    </row>
    <row r="7" spans="1:20" x14ac:dyDescent="0.3">
      <c r="D7" t="s">
        <v>55</v>
      </c>
      <c r="E7" t="s">
        <v>56</v>
      </c>
      <c r="G7" t="s">
        <v>57</v>
      </c>
      <c r="H7" t="s">
        <v>58</v>
      </c>
      <c r="S7" t="s">
        <v>649</v>
      </c>
    </row>
    <row r="8" spans="1:20" x14ac:dyDescent="0.3">
      <c r="A8" s="3" t="s">
        <v>656</v>
      </c>
      <c r="D8" t="s">
        <v>59</v>
      </c>
      <c r="E8" t="s">
        <v>60</v>
      </c>
      <c r="G8" t="s">
        <v>61</v>
      </c>
      <c r="H8" t="s">
        <v>62</v>
      </c>
      <c r="S8" t="s">
        <v>561</v>
      </c>
    </row>
    <row r="9" spans="1:20" x14ac:dyDescent="0.3">
      <c r="C9" s="11" t="str">
        <f>S1&amp;", "&amp;S2&amp;", "&amp;S3&amp;", "&amp;S4&amp;", "&amp;S5&amp;", "&amp;S6&amp;", "&amp;S7&amp;", "&amp;S8&amp;", "&amp;S9&amp;", "&amp;S10&amp;", "&amp;T1&amp;", "&amp;T2&amp;", "&amp;T3</f>
        <v>Australia, China, Denmark, Japan, Latvia, México, Poland, Republic of Korea, Spain, Sweden, Switzerland, United Kingdom, United States</v>
      </c>
      <c r="S9" t="s">
        <v>562</v>
      </c>
    </row>
    <row r="10" spans="1:20" x14ac:dyDescent="0.3">
      <c r="C10" s="11"/>
      <c r="D10" s="4" t="s">
        <v>66</v>
      </c>
      <c r="E10" s="4"/>
      <c r="F10" s="4"/>
      <c r="G10" s="4"/>
      <c r="H10" s="4"/>
      <c r="I10" s="4"/>
      <c r="J10" s="4"/>
      <c r="K10" s="4"/>
      <c r="L10" s="4"/>
      <c r="M10" s="4"/>
      <c r="N10" s="4"/>
      <c r="O10" s="4"/>
      <c r="S10" t="s">
        <v>655</v>
      </c>
    </row>
    <row r="11" spans="1:20" x14ac:dyDescent="0.3">
      <c r="A11" s="3" t="s">
        <v>63</v>
      </c>
      <c r="B11" s="8" t="s">
        <v>64</v>
      </c>
      <c r="C11" s="3" t="s">
        <v>65</v>
      </c>
      <c r="D11" s="4" t="s">
        <v>27</v>
      </c>
      <c r="E11" s="4" t="s">
        <v>35</v>
      </c>
      <c r="F11" s="4" t="s">
        <v>43</v>
      </c>
      <c r="G11" s="4" t="s">
        <v>49</v>
      </c>
      <c r="H11" s="4" t="s">
        <v>55</v>
      </c>
      <c r="I11" s="4" t="s">
        <v>59</v>
      </c>
      <c r="J11" s="4" t="s">
        <v>29</v>
      </c>
      <c r="K11" s="4" t="s">
        <v>37</v>
      </c>
      <c r="L11" s="4" t="s">
        <v>45</v>
      </c>
      <c r="M11" s="4" t="s">
        <v>51</v>
      </c>
      <c r="N11" s="4" t="s">
        <v>57</v>
      </c>
      <c r="O11" s="4" t="s">
        <v>61</v>
      </c>
      <c r="P11" s="4" t="s">
        <v>31</v>
      </c>
      <c r="Q11" s="4" t="s">
        <v>39</v>
      </c>
    </row>
    <row r="12" spans="1:20" x14ac:dyDescent="0.3">
      <c r="A12" s="6">
        <v>1</v>
      </c>
      <c r="B12" s="9" t="s">
        <v>76</v>
      </c>
      <c r="C12" s="6" t="s">
        <v>77</v>
      </c>
      <c r="D12" s="6"/>
      <c r="E12" s="6"/>
      <c r="F12" s="6"/>
      <c r="G12" s="6"/>
      <c r="H12" s="6"/>
      <c r="I12" s="6"/>
      <c r="J12" s="6"/>
      <c r="K12" s="6"/>
      <c r="L12" s="6"/>
      <c r="M12" s="6"/>
      <c r="N12" s="6"/>
      <c r="O12" s="6"/>
      <c r="P12" s="6"/>
      <c r="Q12" s="6"/>
    </row>
    <row r="13" spans="1:20" x14ac:dyDescent="0.3">
      <c r="A13">
        <v>4</v>
      </c>
      <c r="B13" s="7" t="s">
        <v>78</v>
      </c>
      <c r="C13" t="s">
        <v>79</v>
      </c>
      <c r="D13">
        <f>SUMIF(Raw_data_comp_2!$E$13:$J$2968,Summary_code!D13,Raw_data_comp_2!$AB$12:$AG$2968)</f>
        <v>1</v>
      </c>
      <c r="E13">
        <f>SUMIF(Raw_data_comp_2!$E$13:$J$2968,Summary_code!E13,Raw_data_comp_2!$AB$12:$AG$2968)</f>
        <v>0</v>
      </c>
      <c r="F13">
        <f>SUMIF(Raw_data_comp_2!$E$13:$J$2968,Summary_code!F13,Raw_data_comp_2!$AB$12:$AG$2968)</f>
        <v>0</v>
      </c>
      <c r="G13">
        <f>SUMIF(Raw_data_comp_2!$E$13:$J$2968,Summary_code!G13,Raw_data_comp_2!$AB$12:$AG$2968)</f>
        <v>0</v>
      </c>
      <c r="H13">
        <f>SUMIF(Raw_data_comp_2!$E$13:$J$2968,Summary_code!H13,Raw_data_comp_2!$AB$12:$AG$2968)</f>
        <v>0</v>
      </c>
      <c r="I13">
        <f>SUMIF(Raw_data_comp_2!$E$13:$J$2968,Summary_code!I13,Raw_data_comp_2!$AB$12:$AG$2968)</f>
        <v>0</v>
      </c>
      <c r="J13">
        <f>SUMIF(Raw_data_comp_2!$E$13:$J$2968,Summary_code!J13,Raw_data_comp_2!$AB$12:$AG$2968)</f>
        <v>1</v>
      </c>
      <c r="K13">
        <f>SUMIF(Raw_data_comp_2!$E$13:$J$2968,Summary_code!K13,Raw_data_comp_2!$AB$12:$AG$2968)</f>
        <v>0</v>
      </c>
      <c r="L13">
        <f>SUMIF(Raw_data_comp_2!$E$13:$J$2968,Summary_code!L13,Raw_data_comp_2!$AB$12:$AG$2968)</f>
        <v>0</v>
      </c>
      <c r="M13">
        <f>SUMIF(Raw_data_comp_2!$E$13:$J$2968,Summary_code!M13,Raw_data_comp_2!$AB$12:$AG$2968)</f>
        <v>0</v>
      </c>
      <c r="N13">
        <f>SUMIF(Raw_data_comp_2!$E$13:$J$2968,Summary_code!N13,Raw_data_comp_2!$AB$12:$AG$2968)</f>
        <v>0</v>
      </c>
      <c r="O13">
        <f>SUMIF(Raw_data_comp_2!$E$13:$J$2968,Summary_code!O13,Raw_data_comp_2!$AB$12:$AG$2968)</f>
        <v>0</v>
      </c>
      <c r="P13">
        <f>SUMIF(Raw_data_comp_2!$E$13:$J$2968,Summary_code!P13,Raw_data_comp_2!$AB$12:$AG$2968)</f>
        <v>0</v>
      </c>
      <c r="Q13">
        <f>SUMIF(Raw_data_comp_2!$E$13:$J$2968,Summary_code!Q13,Raw_data_comp_2!$AB$12:$AG$2968)</f>
        <v>0</v>
      </c>
    </row>
    <row r="14" spans="1:20" x14ac:dyDescent="0.3">
      <c r="A14">
        <v>4</v>
      </c>
      <c r="B14" s="7" t="s">
        <v>81</v>
      </c>
      <c r="C14" t="s">
        <v>82</v>
      </c>
      <c r="D14">
        <f>SUMIF(Raw_data_comp_2!$E$13:$J$2968,Summary_code!D14,Raw_data_comp_2!$AB$12:$AG$2968)</f>
        <v>3</v>
      </c>
      <c r="E14">
        <f>SUMIF(Raw_data_comp_2!$E$13:$J$2968,Summary_code!E14,Raw_data_comp_2!$AB$12:$AG$2968)</f>
        <v>0</v>
      </c>
      <c r="F14">
        <f>SUMIF(Raw_data_comp_2!$E$13:$J$2968,Summary_code!F14,Raw_data_comp_2!$AB$12:$AG$2968)</f>
        <v>0</v>
      </c>
      <c r="G14">
        <f>SUMIF(Raw_data_comp_2!$E$13:$J$2968,Summary_code!G14,Raw_data_comp_2!$AB$12:$AG$2968)</f>
        <v>1</v>
      </c>
      <c r="H14">
        <f>SUMIF(Raw_data_comp_2!$E$13:$J$2968,Summary_code!H14,Raw_data_comp_2!$AB$12:$AG$2968)</f>
        <v>0</v>
      </c>
      <c r="I14">
        <f>SUMIF(Raw_data_comp_2!$E$13:$J$2968,Summary_code!I14,Raw_data_comp_2!$AB$12:$AG$2968)</f>
        <v>0</v>
      </c>
      <c r="J14">
        <f>SUMIF(Raw_data_comp_2!$E$13:$J$2968,Summary_code!J14,Raw_data_comp_2!$AB$12:$AG$2968)</f>
        <v>0</v>
      </c>
      <c r="K14">
        <f>SUMIF(Raw_data_comp_2!$E$13:$J$2968,Summary_code!K14,Raw_data_comp_2!$AB$12:$AG$2968)</f>
        <v>0</v>
      </c>
      <c r="L14">
        <f>SUMIF(Raw_data_comp_2!$E$13:$J$2968,Summary_code!L14,Raw_data_comp_2!$AB$12:$AG$2968)</f>
        <v>0</v>
      </c>
      <c r="M14">
        <f>SUMIF(Raw_data_comp_2!$E$13:$J$2968,Summary_code!M14,Raw_data_comp_2!$AB$12:$AG$2968)</f>
        <v>4</v>
      </c>
      <c r="N14">
        <f>SUMIF(Raw_data_comp_2!$E$13:$J$2968,Summary_code!N14,Raw_data_comp_2!$AB$12:$AG$2968)</f>
        <v>0</v>
      </c>
      <c r="O14">
        <f>SUMIF(Raw_data_comp_2!$E$13:$J$2968,Summary_code!O14,Raw_data_comp_2!$AB$12:$AG$2968)</f>
        <v>0</v>
      </c>
      <c r="P14">
        <f>SUMIF(Raw_data_comp_2!$E$13:$J$2968,Summary_code!P14,Raw_data_comp_2!$AB$12:$AG$2968)</f>
        <v>0</v>
      </c>
      <c r="Q14">
        <f>SUMIF(Raw_data_comp_2!$E$13:$J$2968,Summary_code!Q14,Raw_data_comp_2!$AB$12:$AG$2968)</f>
        <v>0</v>
      </c>
    </row>
    <row r="15" spans="1:20" x14ac:dyDescent="0.3">
      <c r="A15">
        <v>4</v>
      </c>
      <c r="B15" s="7" t="s">
        <v>83</v>
      </c>
      <c r="C15" t="s">
        <v>84</v>
      </c>
      <c r="D15">
        <f>SUMIF(Raw_data_comp_2!$E$13:$J$2968,Summary_code!D15,Raw_data_comp_2!$AB$12:$AG$2968)</f>
        <v>1</v>
      </c>
      <c r="E15">
        <f>SUMIF(Raw_data_comp_2!$E$13:$J$2968,Summary_code!E15,Raw_data_comp_2!$AB$12:$AG$2968)</f>
        <v>0</v>
      </c>
      <c r="F15">
        <f>SUMIF(Raw_data_comp_2!$E$13:$J$2968,Summary_code!F15,Raw_data_comp_2!$AB$12:$AG$2968)</f>
        <v>0</v>
      </c>
      <c r="G15">
        <f>SUMIF(Raw_data_comp_2!$E$13:$J$2968,Summary_code!G15,Raw_data_comp_2!$AB$12:$AG$2968)</f>
        <v>0</v>
      </c>
      <c r="H15">
        <f>SUMIF(Raw_data_comp_2!$E$13:$J$2968,Summary_code!H15,Raw_data_comp_2!$AB$12:$AG$2968)</f>
        <v>0</v>
      </c>
      <c r="I15">
        <f>SUMIF(Raw_data_comp_2!$E$13:$J$2968,Summary_code!I15,Raw_data_comp_2!$AB$12:$AG$2968)</f>
        <v>0</v>
      </c>
      <c r="J15">
        <f>SUMIF(Raw_data_comp_2!$E$13:$J$2968,Summary_code!J15,Raw_data_comp_2!$AB$12:$AG$2968)</f>
        <v>0</v>
      </c>
      <c r="K15">
        <f>SUMIF(Raw_data_comp_2!$E$13:$J$2968,Summary_code!K15,Raw_data_comp_2!$AB$12:$AG$2968)</f>
        <v>0</v>
      </c>
      <c r="L15">
        <f>SUMIF(Raw_data_comp_2!$E$13:$J$2968,Summary_code!L15,Raw_data_comp_2!$AB$12:$AG$2968)</f>
        <v>0</v>
      </c>
      <c r="M15">
        <f>SUMIF(Raw_data_comp_2!$E$13:$J$2968,Summary_code!M15,Raw_data_comp_2!$AB$12:$AG$2968)</f>
        <v>0</v>
      </c>
      <c r="N15">
        <f>SUMIF(Raw_data_comp_2!$E$13:$J$2968,Summary_code!N15,Raw_data_comp_2!$AB$12:$AG$2968)</f>
        <v>0</v>
      </c>
      <c r="O15">
        <f>SUMIF(Raw_data_comp_2!$E$13:$J$2968,Summary_code!O15,Raw_data_comp_2!$AB$12:$AG$2968)</f>
        <v>0</v>
      </c>
      <c r="P15">
        <f>SUMIF(Raw_data_comp_2!$E$13:$J$2968,Summary_code!P15,Raw_data_comp_2!$AB$12:$AG$2968)</f>
        <v>0</v>
      </c>
      <c r="Q15">
        <f>SUMIF(Raw_data_comp_2!$E$13:$J$2968,Summary_code!Q15,Raw_data_comp_2!$AB$12:$AG$2968)</f>
        <v>0</v>
      </c>
    </row>
    <row r="16" spans="1:20" x14ac:dyDescent="0.3">
      <c r="A16">
        <v>4</v>
      </c>
      <c r="B16" s="7" t="s">
        <v>85</v>
      </c>
      <c r="C16" t="s">
        <v>86</v>
      </c>
      <c r="D16">
        <f>SUMIF(Raw_data_comp_2!$E$13:$J$2968,Summary_code!D16,Raw_data_comp_2!$AB$12:$AG$2968)</f>
        <v>1</v>
      </c>
      <c r="E16">
        <f>SUMIF(Raw_data_comp_2!$E$13:$J$2968,Summary_code!E16,Raw_data_comp_2!$AB$12:$AG$2968)</f>
        <v>0</v>
      </c>
      <c r="F16">
        <f>SUMIF(Raw_data_comp_2!$E$13:$J$2968,Summary_code!F16,Raw_data_comp_2!$AB$12:$AG$2968)</f>
        <v>0</v>
      </c>
      <c r="G16">
        <f>SUMIF(Raw_data_comp_2!$E$13:$J$2968,Summary_code!G16,Raw_data_comp_2!$AB$12:$AG$2968)</f>
        <v>0</v>
      </c>
      <c r="H16">
        <f>SUMIF(Raw_data_comp_2!$E$13:$J$2968,Summary_code!H16,Raw_data_comp_2!$AB$12:$AG$2968)</f>
        <v>0</v>
      </c>
      <c r="I16">
        <f>SUMIF(Raw_data_comp_2!$E$13:$J$2968,Summary_code!I16,Raw_data_comp_2!$AB$12:$AG$2968)</f>
        <v>0</v>
      </c>
      <c r="J16">
        <f>SUMIF(Raw_data_comp_2!$E$13:$J$2968,Summary_code!J16,Raw_data_comp_2!$AB$12:$AG$2968)</f>
        <v>0</v>
      </c>
      <c r="K16">
        <f>SUMIF(Raw_data_comp_2!$E$13:$J$2968,Summary_code!K16,Raw_data_comp_2!$AB$12:$AG$2968)</f>
        <v>0</v>
      </c>
      <c r="L16">
        <f>SUMIF(Raw_data_comp_2!$E$13:$J$2968,Summary_code!L16,Raw_data_comp_2!$AB$12:$AG$2968)</f>
        <v>0</v>
      </c>
      <c r="M16">
        <f>SUMIF(Raw_data_comp_2!$E$13:$J$2968,Summary_code!M16,Raw_data_comp_2!$AB$12:$AG$2968)</f>
        <v>0</v>
      </c>
      <c r="N16">
        <f>SUMIF(Raw_data_comp_2!$E$13:$J$2968,Summary_code!N16,Raw_data_comp_2!$AB$12:$AG$2968)</f>
        <v>0</v>
      </c>
      <c r="O16">
        <f>SUMIF(Raw_data_comp_2!$E$13:$J$2968,Summary_code!O16,Raw_data_comp_2!$AB$12:$AG$2968)</f>
        <v>0</v>
      </c>
      <c r="P16">
        <f>SUMIF(Raw_data_comp_2!$E$13:$J$2968,Summary_code!P16,Raw_data_comp_2!$AB$12:$AG$2968)</f>
        <v>0</v>
      </c>
      <c r="Q16">
        <f>SUMIF(Raw_data_comp_2!$E$13:$J$2968,Summary_code!Q16,Raw_data_comp_2!$AB$12:$AG$2968)</f>
        <v>0</v>
      </c>
    </row>
    <row r="17" spans="1:17" x14ac:dyDescent="0.3">
      <c r="A17">
        <v>4</v>
      </c>
      <c r="B17" s="7" t="s">
        <v>87</v>
      </c>
      <c r="C17" t="s">
        <v>88</v>
      </c>
      <c r="D17">
        <f>SUMIF(Raw_data_comp_2!$E$13:$J$2968,Summary_code!D17,Raw_data_comp_2!$AB$12:$AG$2968)</f>
        <v>1</v>
      </c>
      <c r="E17">
        <f>SUMIF(Raw_data_comp_2!$E$13:$J$2968,Summary_code!E17,Raw_data_comp_2!$AB$12:$AG$2968)</f>
        <v>0</v>
      </c>
      <c r="F17">
        <f>SUMIF(Raw_data_comp_2!$E$13:$J$2968,Summary_code!F17,Raw_data_comp_2!$AB$12:$AG$2968)</f>
        <v>0</v>
      </c>
      <c r="G17">
        <f>SUMIF(Raw_data_comp_2!$E$13:$J$2968,Summary_code!G17,Raw_data_comp_2!$AB$12:$AG$2968)</f>
        <v>0</v>
      </c>
      <c r="H17">
        <f>SUMIF(Raw_data_comp_2!$E$13:$J$2968,Summary_code!H17,Raw_data_comp_2!$AB$12:$AG$2968)</f>
        <v>0</v>
      </c>
      <c r="I17">
        <f>SUMIF(Raw_data_comp_2!$E$13:$J$2968,Summary_code!I17,Raw_data_comp_2!$AB$12:$AG$2968)</f>
        <v>0</v>
      </c>
      <c r="J17">
        <f>SUMIF(Raw_data_comp_2!$E$13:$J$2968,Summary_code!J17,Raw_data_comp_2!$AB$12:$AG$2968)</f>
        <v>0</v>
      </c>
      <c r="K17">
        <f>SUMIF(Raw_data_comp_2!$E$13:$J$2968,Summary_code!K17,Raw_data_comp_2!$AB$12:$AG$2968)</f>
        <v>0</v>
      </c>
      <c r="L17">
        <f>SUMIF(Raw_data_comp_2!$E$13:$J$2968,Summary_code!L17,Raw_data_comp_2!$AB$12:$AG$2968)</f>
        <v>0</v>
      </c>
      <c r="M17">
        <f>SUMIF(Raw_data_comp_2!$E$13:$J$2968,Summary_code!M17,Raw_data_comp_2!$AB$12:$AG$2968)</f>
        <v>0</v>
      </c>
      <c r="N17">
        <f>SUMIF(Raw_data_comp_2!$E$13:$J$2968,Summary_code!N17,Raw_data_comp_2!$AB$12:$AG$2968)</f>
        <v>1</v>
      </c>
      <c r="O17">
        <f>SUMIF(Raw_data_comp_2!$E$13:$J$2968,Summary_code!O17,Raw_data_comp_2!$AB$12:$AG$2968)</f>
        <v>0</v>
      </c>
      <c r="P17">
        <f>SUMIF(Raw_data_comp_2!$E$13:$J$2968,Summary_code!P17,Raw_data_comp_2!$AB$12:$AG$2968)</f>
        <v>0</v>
      </c>
      <c r="Q17">
        <f>SUMIF(Raw_data_comp_2!$E$13:$J$2968,Summary_code!Q17,Raw_data_comp_2!$AB$12:$AG$2968)</f>
        <v>0</v>
      </c>
    </row>
    <row r="18" spans="1:17" x14ac:dyDescent="0.3">
      <c r="A18">
        <v>4</v>
      </c>
      <c r="B18" s="7" t="s">
        <v>89</v>
      </c>
      <c r="C18" t="s">
        <v>90</v>
      </c>
      <c r="D18">
        <f>SUMIF(Raw_data_comp_2!$E$13:$J$2968,Summary_code!D18,Raw_data_comp_2!$AB$12:$AG$2968)</f>
        <v>2</v>
      </c>
      <c r="E18">
        <f>SUMIF(Raw_data_comp_2!$E$13:$J$2968,Summary_code!E18,Raw_data_comp_2!$AB$12:$AG$2968)</f>
        <v>0</v>
      </c>
      <c r="F18">
        <f>SUMIF(Raw_data_comp_2!$E$13:$J$2968,Summary_code!F18,Raw_data_comp_2!$AB$12:$AG$2968)</f>
        <v>0</v>
      </c>
      <c r="G18">
        <f>SUMIF(Raw_data_comp_2!$E$13:$J$2968,Summary_code!G18,Raw_data_comp_2!$AB$12:$AG$2968)</f>
        <v>0</v>
      </c>
      <c r="H18">
        <f>SUMIF(Raw_data_comp_2!$E$13:$J$2968,Summary_code!H18,Raw_data_comp_2!$AB$12:$AG$2968)</f>
        <v>0</v>
      </c>
      <c r="I18">
        <f>SUMIF(Raw_data_comp_2!$E$13:$J$2968,Summary_code!I18,Raw_data_comp_2!$AB$12:$AG$2968)</f>
        <v>0</v>
      </c>
      <c r="J18">
        <f>SUMIF(Raw_data_comp_2!$E$13:$J$2968,Summary_code!J18,Raw_data_comp_2!$AB$12:$AG$2968)</f>
        <v>0</v>
      </c>
      <c r="K18">
        <f>SUMIF(Raw_data_comp_2!$E$13:$J$2968,Summary_code!K18,Raw_data_comp_2!$AB$12:$AG$2968)</f>
        <v>0</v>
      </c>
      <c r="L18">
        <f>SUMIF(Raw_data_comp_2!$E$13:$J$2968,Summary_code!L18,Raw_data_comp_2!$AB$12:$AG$2968)</f>
        <v>0</v>
      </c>
      <c r="M18">
        <f>SUMIF(Raw_data_comp_2!$E$13:$J$2968,Summary_code!M18,Raw_data_comp_2!$AB$12:$AG$2968)</f>
        <v>0</v>
      </c>
      <c r="N18">
        <f>SUMIF(Raw_data_comp_2!$E$13:$J$2968,Summary_code!N18,Raw_data_comp_2!$AB$12:$AG$2968)</f>
        <v>1</v>
      </c>
      <c r="O18">
        <f>SUMIF(Raw_data_comp_2!$E$13:$J$2968,Summary_code!O18,Raw_data_comp_2!$AB$12:$AG$2968)</f>
        <v>0</v>
      </c>
      <c r="P18">
        <f>SUMIF(Raw_data_comp_2!$E$13:$J$2968,Summary_code!P18,Raw_data_comp_2!$AB$12:$AG$2968)</f>
        <v>0</v>
      </c>
      <c r="Q18">
        <f>SUMIF(Raw_data_comp_2!$E$13:$J$2968,Summary_code!Q18,Raw_data_comp_2!$AB$12:$AG$2968)</f>
        <v>0</v>
      </c>
    </row>
    <row r="19" spans="1:17" x14ac:dyDescent="0.3">
      <c r="A19">
        <v>4</v>
      </c>
      <c r="B19" s="7" t="s">
        <v>91</v>
      </c>
      <c r="C19" t="s">
        <v>92</v>
      </c>
      <c r="D19">
        <f>SUMIF(Raw_data_comp_2!$E$13:$J$2968,Summary_code!D19,Raw_data_comp_2!$AB$12:$AG$2968)</f>
        <v>2</v>
      </c>
      <c r="E19">
        <f>SUMIF(Raw_data_comp_2!$E$13:$J$2968,Summary_code!E19,Raw_data_comp_2!$AB$12:$AG$2968)</f>
        <v>0</v>
      </c>
      <c r="F19">
        <f>SUMIF(Raw_data_comp_2!$E$13:$J$2968,Summary_code!F19,Raw_data_comp_2!$AB$12:$AG$2968)</f>
        <v>0</v>
      </c>
      <c r="G19">
        <f>SUMIF(Raw_data_comp_2!$E$13:$J$2968,Summary_code!G19,Raw_data_comp_2!$AB$12:$AG$2968)</f>
        <v>1</v>
      </c>
      <c r="H19">
        <f>SUMIF(Raw_data_comp_2!$E$13:$J$2968,Summary_code!H19,Raw_data_comp_2!$AB$12:$AG$2968)</f>
        <v>1</v>
      </c>
      <c r="I19">
        <f>SUMIF(Raw_data_comp_2!$E$13:$J$2968,Summary_code!I19,Raw_data_comp_2!$AB$12:$AG$2968)</f>
        <v>0</v>
      </c>
      <c r="J19">
        <f>SUMIF(Raw_data_comp_2!$E$13:$J$2968,Summary_code!J19,Raw_data_comp_2!$AB$12:$AG$2968)</f>
        <v>0</v>
      </c>
      <c r="K19">
        <f>SUMIF(Raw_data_comp_2!$E$13:$J$2968,Summary_code!K19,Raw_data_comp_2!$AB$12:$AG$2968)</f>
        <v>0</v>
      </c>
      <c r="L19">
        <f>SUMIF(Raw_data_comp_2!$E$13:$J$2968,Summary_code!L19,Raw_data_comp_2!$AB$12:$AG$2968)</f>
        <v>0</v>
      </c>
      <c r="M19">
        <f>SUMIF(Raw_data_comp_2!$E$13:$J$2968,Summary_code!M19,Raw_data_comp_2!$AB$12:$AG$2968)</f>
        <v>0</v>
      </c>
      <c r="N19">
        <f>SUMIF(Raw_data_comp_2!$E$13:$J$2968,Summary_code!N19,Raw_data_comp_2!$AB$12:$AG$2968)</f>
        <v>1</v>
      </c>
      <c r="O19">
        <f>SUMIF(Raw_data_comp_2!$E$13:$J$2968,Summary_code!O19,Raw_data_comp_2!$AB$12:$AG$2968)</f>
        <v>0</v>
      </c>
      <c r="P19">
        <f>SUMIF(Raw_data_comp_2!$E$13:$J$2968,Summary_code!P19,Raw_data_comp_2!$AB$12:$AG$2968)</f>
        <v>0</v>
      </c>
      <c r="Q19">
        <f>SUMIF(Raw_data_comp_2!$E$13:$J$2968,Summary_code!Q19,Raw_data_comp_2!$AB$12:$AG$2968)</f>
        <v>0</v>
      </c>
    </row>
    <row r="20" spans="1:17" x14ac:dyDescent="0.3">
      <c r="A20">
        <v>4</v>
      </c>
      <c r="B20" s="7" t="s">
        <v>93</v>
      </c>
      <c r="C20" t="s">
        <v>94</v>
      </c>
      <c r="D20">
        <f>SUMIF(Raw_data_comp_2!$E$13:$J$2968,Summary_code!D20,Raw_data_comp_2!$AB$12:$AG$2968)</f>
        <v>2</v>
      </c>
      <c r="E20">
        <f>SUMIF(Raw_data_comp_2!$E$13:$J$2968,Summary_code!E20,Raw_data_comp_2!$AB$12:$AG$2968)</f>
        <v>0</v>
      </c>
      <c r="F20">
        <f>SUMIF(Raw_data_comp_2!$E$13:$J$2968,Summary_code!F20,Raw_data_comp_2!$AB$12:$AG$2968)</f>
        <v>0</v>
      </c>
      <c r="G20">
        <f>SUMIF(Raw_data_comp_2!$E$13:$J$2968,Summary_code!G20,Raw_data_comp_2!$AB$12:$AG$2968)</f>
        <v>0</v>
      </c>
      <c r="H20">
        <f>SUMIF(Raw_data_comp_2!$E$13:$J$2968,Summary_code!H20,Raw_data_comp_2!$AB$12:$AG$2968)</f>
        <v>0</v>
      </c>
      <c r="I20">
        <f>SUMIF(Raw_data_comp_2!$E$13:$J$2968,Summary_code!I20,Raw_data_comp_2!$AB$12:$AG$2968)</f>
        <v>0</v>
      </c>
      <c r="J20">
        <f>SUMIF(Raw_data_comp_2!$E$13:$J$2968,Summary_code!J20,Raw_data_comp_2!$AB$12:$AG$2968)</f>
        <v>0</v>
      </c>
      <c r="K20">
        <f>SUMIF(Raw_data_comp_2!$E$13:$J$2968,Summary_code!K20,Raw_data_comp_2!$AB$12:$AG$2968)</f>
        <v>0</v>
      </c>
      <c r="L20">
        <f>SUMIF(Raw_data_comp_2!$E$13:$J$2968,Summary_code!L20,Raw_data_comp_2!$AB$12:$AG$2968)</f>
        <v>0</v>
      </c>
      <c r="M20">
        <f>SUMIF(Raw_data_comp_2!$E$13:$J$2968,Summary_code!M20,Raw_data_comp_2!$AB$12:$AG$2968)</f>
        <v>0</v>
      </c>
      <c r="N20">
        <f>SUMIF(Raw_data_comp_2!$E$13:$J$2968,Summary_code!N20,Raw_data_comp_2!$AB$12:$AG$2968)</f>
        <v>1</v>
      </c>
      <c r="O20">
        <f>SUMIF(Raw_data_comp_2!$E$13:$J$2968,Summary_code!O20,Raw_data_comp_2!$AB$12:$AG$2968)</f>
        <v>0</v>
      </c>
      <c r="P20">
        <f>SUMIF(Raw_data_comp_2!$E$13:$J$2968,Summary_code!P20,Raw_data_comp_2!$AB$12:$AG$2968)</f>
        <v>0</v>
      </c>
      <c r="Q20">
        <f>SUMIF(Raw_data_comp_2!$E$13:$J$2968,Summary_code!Q20,Raw_data_comp_2!$AB$12:$AG$2968)</f>
        <v>0</v>
      </c>
    </row>
    <row r="21" spans="1:17" x14ac:dyDescent="0.3">
      <c r="A21">
        <v>4</v>
      </c>
      <c r="B21" s="7" t="s">
        <v>95</v>
      </c>
      <c r="C21" t="s">
        <v>96</v>
      </c>
      <c r="D21">
        <f>SUMIF(Raw_data_comp_2!$E$13:$J$2968,Summary_code!D21,Raw_data_comp_2!$AB$12:$AG$2968)</f>
        <v>2</v>
      </c>
      <c r="E21">
        <f>SUMIF(Raw_data_comp_2!$E$13:$J$2968,Summary_code!E21,Raw_data_comp_2!$AB$12:$AG$2968)</f>
        <v>0</v>
      </c>
      <c r="F21">
        <f>SUMIF(Raw_data_comp_2!$E$13:$J$2968,Summary_code!F21,Raw_data_comp_2!$AB$12:$AG$2968)</f>
        <v>0</v>
      </c>
      <c r="G21">
        <f>SUMIF(Raw_data_comp_2!$E$13:$J$2968,Summary_code!G21,Raw_data_comp_2!$AB$12:$AG$2968)</f>
        <v>0</v>
      </c>
      <c r="H21">
        <f>SUMIF(Raw_data_comp_2!$E$13:$J$2968,Summary_code!H21,Raw_data_comp_2!$AB$12:$AG$2968)</f>
        <v>0</v>
      </c>
      <c r="I21">
        <f>SUMIF(Raw_data_comp_2!$E$13:$J$2968,Summary_code!I21,Raw_data_comp_2!$AB$12:$AG$2968)</f>
        <v>0</v>
      </c>
      <c r="J21">
        <f>SUMIF(Raw_data_comp_2!$E$13:$J$2968,Summary_code!J21,Raw_data_comp_2!$AB$12:$AG$2968)</f>
        <v>0</v>
      </c>
      <c r="K21">
        <f>SUMIF(Raw_data_comp_2!$E$13:$J$2968,Summary_code!K21,Raw_data_comp_2!$AB$12:$AG$2968)</f>
        <v>0</v>
      </c>
      <c r="L21">
        <f>SUMIF(Raw_data_comp_2!$E$13:$J$2968,Summary_code!L21,Raw_data_comp_2!$AB$12:$AG$2968)</f>
        <v>0</v>
      </c>
      <c r="M21">
        <f>SUMIF(Raw_data_comp_2!$E$13:$J$2968,Summary_code!M21,Raw_data_comp_2!$AB$12:$AG$2968)</f>
        <v>0</v>
      </c>
      <c r="N21">
        <f>SUMIF(Raw_data_comp_2!$E$13:$J$2968,Summary_code!N21,Raw_data_comp_2!$AB$12:$AG$2968)</f>
        <v>1</v>
      </c>
      <c r="O21">
        <f>SUMIF(Raw_data_comp_2!$E$13:$J$2968,Summary_code!O21,Raw_data_comp_2!$AB$12:$AG$2968)</f>
        <v>0</v>
      </c>
      <c r="P21">
        <f>SUMIF(Raw_data_comp_2!$E$13:$J$2968,Summary_code!P21,Raw_data_comp_2!$AB$12:$AG$2968)</f>
        <v>0</v>
      </c>
      <c r="Q21">
        <f>SUMIF(Raw_data_comp_2!$E$13:$J$2968,Summary_code!Q21,Raw_data_comp_2!$AB$12:$AG$2968)</f>
        <v>0</v>
      </c>
    </row>
    <row r="22" spans="1:17" x14ac:dyDescent="0.3">
      <c r="A22">
        <v>4</v>
      </c>
      <c r="B22" s="7" t="s">
        <v>97</v>
      </c>
      <c r="C22" t="s">
        <v>98</v>
      </c>
      <c r="D22">
        <f>SUMIF(Raw_data_comp_2!$E$13:$J$2968,Summary_code!D22,Raw_data_comp_2!$AB$12:$AG$2968)</f>
        <v>2</v>
      </c>
      <c r="E22">
        <f>SUMIF(Raw_data_comp_2!$E$13:$J$2968,Summary_code!E22,Raw_data_comp_2!$AB$12:$AG$2968)</f>
        <v>0</v>
      </c>
      <c r="F22">
        <f>SUMIF(Raw_data_comp_2!$E$13:$J$2968,Summary_code!F22,Raw_data_comp_2!$AB$12:$AG$2968)</f>
        <v>0</v>
      </c>
      <c r="G22">
        <f>SUMIF(Raw_data_comp_2!$E$13:$J$2968,Summary_code!G22,Raw_data_comp_2!$AB$12:$AG$2968)</f>
        <v>0</v>
      </c>
      <c r="H22">
        <f>SUMIF(Raw_data_comp_2!$E$13:$J$2968,Summary_code!H22,Raw_data_comp_2!$AB$12:$AG$2968)</f>
        <v>0</v>
      </c>
      <c r="I22">
        <f>SUMIF(Raw_data_comp_2!$E$13:$J$2968,Summary_code!I22,Raw_data_comp_2!$AB$12:$AG$2968)</f>
        <v>0</v>
      </c>
      <c r="J22">
        <f>SUMIF(Raw_data_comp_2!$E$13:$J$2968,Summary_code!J22,Raw_data_comp_2!$AB$12:$AG$2968)</f>
        <v>0</v>
      </c>
      <c r="K22">
        <f>SUMIF(Raw_data_comp_2!$E$13:$J$2968,Summary_code!K22,Raw_data_comp_2!$AB$12:$AG$2968)</f>
        <v>0</v>
      </c>
      <c r="L22">
        <f>SUMIF(Raw_data_comp_2!$E$13:$J$2968,Summary_code!L22,Raw_data_comp_2!$AB$12:$AG$2968)</f>
        <v>0</v>
      </c>
      <c r="M22">
        <f>SUMIF(Raw_data_comp_2!$E$13:$J$2968,Summary_code!M22,Raw_data_comp_2!$AB$12:$AG$2968)</f>
        <v>0</v>
      </c>
      <c r="N22">
        <f>SUMIF(Raw_data_comp_2!$E$13:$J$2968,Summary_code!N22,Raw_data_comp_2!$AB$12:$AG$2968)</f>
        <v>1</v>
      </c>
      <c r="O22">
        <f>SUMIF(Raw_data_comp_2!$E$13:$J$2968,Summary_code!O22,Raw_data_comp_2!$AB$12:$AG$2968)</f>
        <v>0</v>
      </c>
      <c r="P22">
        <f>SUMIF(Raw_data_comp_2!$E$13:$J$2968,Summary_code!P22,Raw_data_comp_2!$AB$12:$AG$2968)</f>
        <v>0</v>
      </c>
      <c r="Q22">
        <f>SUMIF(Raw_data_comp_2!$E$13:$J$2968,Summary_code!Q22,Raw_data_comp_2!$AB$12:$AG$2968)</f>
        <v>0</v>
      </c>
    </row>
    <row r="23" spans="1:17" x14ac:dyDescent="0.3">
      <c r="A23">
        <v>4</v>
      </c>
      <c r="B23" s="7" t="s">
        <v>99</v>
      </c>
      <c r="C23" t="s">
        <v>100</v>
      </c>
      <c r="D23">
        <f>SUMIF(Raw_data_comp_2!$E$13:$J$2968,Summary_code!D23,Raw_data_comp_2!$AB$12:$AG$2968)</f>
        <v>2</v>
      </c>
      <c r="E23">
        <f>SUMIF(Raw_data_comp_2!$E$13:$J$2968,Summary_code!E23,Raw_data_comp_2!$AB$12:$AG$2968)</f>
        <v>0</v>
      </c>
      <c r="F23">
        <f>SUMIF(Raw_data_comp_2!$E$13:$J$2968,Summary_code!F23,Raw_data_comp_2!$AB$12:$AG$2968)</f>
        <v>0</v>
      </c>
      <c r="G23">
        <f>SUMIF(Raw_data_comp_2!$E$13:$J$2968,Summary_code!G23,Raw_data_comp_2!$AB$12:$AG$2968)</f>
        <v>0</v>
      </c>
      <c r="H23">
        <f>SUMIF(Raw_data_comp_2!$E$13:$J$2968,Summary_code!H23,Raw_data_comp_2!$AB$12:$AG$2968)</f>
        <v>0</v>
      </c>
      <c r="I23">
        <f>SUMIF(Raw_data_comp_2!$E$13:$J$2968,Summary_code!I23,Raw_data_comp_2!$AB$12:$AG$2968)</f>
        <v>0</v>
      </c>
      <c r="J23">
        <f>SUMIF(Raw_data_comp_2!$E$13:$J$2968,Summary_code!J23,Raw_data_comp_2!$AB$12:$AG$2968)</f>
        <v>0</v>
      </c>
      <c r="K23">
        <f>SUMIF(Raw_data_comp_2!$E$13:$J$2968,Summary_code!K23,Raw_data_comp_2!$AB$12:$AG$2968)</f>
        <v>0</v>
      </c>
      <c r="L23">
        <f>SUMIF(Raw_data_comp_2!$E$13:$J$2968,Summary_code!L23,Raw_data_comp_2!$AB$12:$AG$2968)</f>
        <v>0</v>
      </c>
      <c r="M23">
        <f>SUMIF(Raw_data_comp_2!$E$13:$J$2968,Summary_code!M23,Raw_data_comp_2!$AB$12:$AG$2968)</f>
        <v>0</v>
      </c>
      <c r="N23">
        <f>SUMIF(Raw_data_comp_2!$E$13:$J$2968,Summary_code!N23,Raw_data_comp_2!$AB$12:$AG$2968)</f>
        <v>1</v>
      </c>
      <c r="O23">
        <f>SUMIF(Raw_data_comp_2!$E$13:$J$2968,Summary_code!O23,Raw_data_comp_2!$AB$12:$AG$2968)</f>
        <v>0</v>
      </c>
      <c r="P23">
        <f>SUMIF(Raw_data_comp_2!$E$13:$J$2968,Summary_code!P23,Raw_data_comp_2!$AB$12:$AG$2968)</f>
        <v>0</v>
      </c>
      <c r="Q23">
        <f>SUMIF(Raw_data_comp_2!$E$13:$J$2968,Summary_code!Q23,Raw_data_comp_2!$AB$12:$AG$2968)</f>
        <v>0</v>
      </c>
    </row>
    <row r="24" spans="1:17" x14ac:dyDescent="0.3">
      <c r="A24">
        <v>4</v>
      </c>
      <c r="B24" s="7" t="s">
        <v>101</v>
      </c>
      <c r="C24" t="s">
        <v>102</v>
      </c>
      <c r="D24">
        <f>SUMIF(Raw_data_comp_2!$E$13:$J$2968,Summary_code!D24,Raw_data_comp_2!$AB$12:$AG$2968)</f>
        <v>2</v>
      </c>
      <c r="E24">
        <f>SUMIF(Raw_data_comp_2!$E$13:$J$2968,Summary_code!E24,Raw_data_comp_2!$AB$12:$AG$2968)</f>
        <v>0</v>
      </c>
      <c r="F24">
        <f>SUMIF(Raw_data_comp_2!$E$13:$J$2968,Summary_code!F24,Raw_data_comp_2!$AB$12:$AG$2968)</f>
        <v>0</v>
      </c>
      <c r="G24">
        <f>SUMIF(Raw_data_comp_2!$E$13:$J$2968,Summary_code!G24,Raw_data_comp_2!$AB$12:$AG$2968)</f>
        <v>0</v>
      </c>
      <c r="H24">
        <f>SUMIF(Raw_data_comp_2!$E$13:$J$2968,Summary_code!H24,Raw_data_comp_2!$AB$12:$AG$2968)</f>
        <v>0</v>
      </c>
      <c r="I24">
        <f>SUMIF(Raw_data_comp_2!$E$13:$J$2968,Summary_code!I24,Raw_data_comp_2!$AB$12:$AG$2968)</f>
        <v>0</v>
      </c>
      <c r="J24">
        <f>SUMIF(Raw_data_comp_2!$E$13:$J$2968,Summary_code!J24,Raw_data_comp_2!$AB$12:$AG$2968)</f>
        <v>0</v>
      </c>
      <c r="K24">
        <f>SUMIF(Raw_data_comp_2!$E$13:$J$2968,Summary_code!K24,Raw_data_comp_2!$AB$12:$AG$2968)</f>
        <v>0</v>
      </c>
      <c r="L24">
        <f>SUMIF(Raw_data_comp_2!$E$13:$J$2968,Summary_code!L24,Raw_data_comp_2!$AB$12:$AG$2968)</f>
        <v>0</v>
      </c>
      <c r="M24">
        <f>SUMIF(Raw_data_comp_2!$E$13:$J$2968,Summary_code!M24,Raw_data_comp_2!$AB$12:$AG$2968)</f>
        <v>0</v>
      </c>
      <c r="N24">
        <f>SUMIF(Raw_data_comp_2!$E$13:$J$2968,Summary_code!N24,Raw_data_comp_2!$AB$12:$AG$2968)</f>
        <v>1</v>
      </c>
      <c r="O24">
        <f>SUMIF(Raw_data_comp_2!$E$13:$J$2968,Summary_code!O24,Raw_data_comp_2!$AB$12:$AG$2968)</f>
        <v>0</v>
      </c>
      <c r="P24">
        <f>SUMIF(Raw_data_comp_2!$E$13:$J$2968,Summary_code!P24,Raw_data_comp_2!$AB$12:$AG$2968)</f>
        <v>0</v>
      </c>
      <c r="Q24">
        <f>SUMIF(Raw_data_comp_2!$E$13:$J$2968,Summary_code!Q24,Raw_data_comp_2!$AB$12:$AG$2968)</f>
        <v>0</v>
      </c>
    </row>
    <row r="25" spans="1:17" x14ac:dyDescent="0.3">
      <c r="A25">
        <v>4</v>
      </c>
      <c r="B25" s="7" t="s">
        <v>103</v>
      </c>
      <c r="C25" t="s">
        <v>104</v>
      </c>
      <c r="D25">
        <f>SUMIF(Raw_data_comp_2!$E$13:$J$2968,Summary_code!D25,Raw_data_comp_2!$AB$12:$AG$2968)</f>
        <v>2</v>
      </c>
      <c r="E25">
        <f>SUMIF(Raw_data_comp_2!$E$13:$J$2968,Summary_code!E25,Raw_data_comp_2!$AB$12:$AG$2968)</f>
        <v>0</v>
      </c>
      <c r="F25">
        <f>SUMIF(Raw_data_comp_2!$E$13:$J$2968,Summary_code!F25,Raw_data_comp_2!$AB$12:$AG$2968)</f>
        <v>0</v>
      </c>
      <c r="G25">
        <f>SUMIF(Raw_data_comp_2!$E$13:$J$2968,Summary_code!G25,Raw_data_comp_2!$AB$12:$AG$2968)</f>
        <v>0</v>
      </c>
      <c r="H25">
        <f>SUMIF(Raw_data_comp_2!$E$13:$J$2968,Summary_code!H25,Raw_data_comp_2!$AB$12:$AG$2968)</f>
        <v>0</v>
      </c>
      <c r="I25">
        <f>SUMIF(Raw_data_comp_2!$E$13:$J$2968,Summary_code!I25,Raw_data_comp_2!$AB$12:$AG$2968)</f>
        <v>0</v>
      </c>
      <c r="J25">
        <f>SUMIF(Raw_data_comp_2!$E$13:$J$2968,Summary_code!J25,Raw_data_comp_2!$AB$12:$AG$2968)</f>
        <v>0</v>
      </c>
      <c r="K25">
        <f>SUMIF(Raw_data_comp_2!$E$13:$J$2968,Summary_code!K25,Raw_data_comp_2!$AB$12:$AG$2968)</f>
        <v>0</v>
      </c>
      <c r="L25">
        <f>SUMIF(Raw_data_comp_2!$E$13:$J$2968,Summary_code!L25,Raw_data_comp_2!$AB$12:$AG$2968)</f>
        <v>0</v>
      </c>
      <c r="M25">
        <f>SUMIF(Raw_data_comp_2!$E$13:$J$2968,Summary_code!M25,Raw_data_comp_2!$AB$12:$AG$2968)</f>
        <v>0</v>
      </c>
      <c r="N25">
        <f>SUMIF(Raw_data_comp_2!$E$13:$J$2968,Summary_code!N25,Raw_data_comp_2!$AB$12:$AG$2968)</f>
        <v>1</v>
      </c>
      <c r="O25">
        <f>SUMIF(Raw_data_comp_2!$E$13:$J$2968,Summary_code!O25,Raw_data_comp_2!$AB$12:$AG$2968)</f>
        <v>0</v>
      </c>
      <c r="P25">
        <f>SUMIF(Raw_data_comp_2!$E$13:$J$2968,Summary_code!P25,Raw_data_comp_2!$AB$12:$AG$2968)</f>
        <v>0</v>
      </c>
      <c r="Q25">
        <f>SUMIF(Raw_data_comp_2!$E$13:$J$2968,Summary_code!Q25,Raw_data_comp_2!$AB$12:$AG$2968)</f>
        <v>0</v>
      </c>
    </row>
    <row r="26" spans="1:17" x14ac:dyDescent="0.3">
      <c r="A26">
        <v>4</v>
      </c>
      <c r="B26" s="7" t="s">
        <v>105</v>
      </c>
      <c r="C26" t="s">
        <v>106</v>
      </c>
      <c r="D26">
        <f>SUMIF(Raw_data_comp_2!$E$13:$J$2968,Summary_code!D26,Raw_data_comp_2!$AB$12:$AG$2968)</f>
        <v>2</v>
      </c>
      <c r="E26">
        <f>SUMIF(Raw_data_comp_2!$E$13:$J$2968,Summary_code!E26,Raw_data_comp_2!$AB$12:$AG$2968)</f>
        <v>0</v>
      </c>
      <c r="F26">
        <f>SUMIF(Raw_data_comp_2!$E$13:$J$2968,Summary_code!F26,Raw_data_comp_2!$AB$12:$AG$2968)</f>
        <v>0</v>
      </c>
      <c r="G26">
        <f>SUMIF(Raw_data_comp_2!$E$13:$J$2968,Summary_code!G26,Raw_data_comp_2!$AB$12:$AG$2968)</f>
        <v>1</v>
      </c>
      <c r="H26">
        <f>SUMIF(Raw_data_comp_2!$E$13:$J$2968,Summary_code!H26,Raw_data_comp_2!$AB$12:$AG$2968)</f>
        <v>0</v>
      </c>
      <c r="I26">
        <f>SUMIF(Raw_data_comp_2!$E$13:$J$2968,Summary_code!I26,Raw_data_comp_2!$AB$12:$AG$2968)</f>
        <v>0</v>
      </c>
      <c r="J26">
        <f>SUMIF(Raw_data_comp_2!$E$13:$J$2968,Summary_code!J26,Raw_data_comp_2!$AB$12:$AG$2968)</f>
        <v>0</v>
      </c>
      <c r="K26">
        <f>SUMIF(Raw_data_comp_2!$E$13:$J$2968,Summary_code!K26,Raw_data_comp_2!$AB$12:$AG$2968)</f>
        <v>0</v>
      </c>
      <c r="L26">
        <f>SUMIF(Raw_data_comp_2!$E$13:$J$2968,Summary_code!L26,Raw_data_comp_2!$AB$12:$AG$2968)</f>
        <v>0</v>
      </c>
      <c r="M26">
        <f>SUMIF(Raw_data_comp_2!$E$13:$J$2968,Summary_code!M26,Raw_data_comp_2!$AB$12:$AG$2968)</f>
        <v>0</v>
      </c>
      <c r="N26">
        <f>SUMIF(Raw_data_comp_2!$E$13:$J$2968,Summary_code!N26,Raw_data_comp_2!$AB$12:$AG$2968)</f>
        <v>1</v>
      </c>
      <c r="O26">
        <f>SUMIF(Raw_data_comp_2!$E$13:$J$2968,Summary_code!O26,Raw_data_comp_2!$AB$12:$AG$2968)</f>
        <v>0</v>
      </c>
      <c r="P26">
        <f>SUMIF(Raw_data_comp_2!$E$13:$J$2968,Summary_code!P26,Raw_data_comp_2!$AB$12:$AG$2968)</f>
        <v>0</v>
      </c>
      <c r="Q26">
        <f>SUMIF(Raw_data_comp_2!$E$13:$J$2968,Summary_code!Q26,Raw_data_comp_2!$AB$12:$AG$2968)</f>
        <v>0</v>
      </c>
    </row>
    <row r="27" spans="1:17" x14ac:dyDescent="0.3">
      <c r="A27">
        <v>4</v>
      </c>
      <c r="B27" s="7" t="s">
        <v>107</v>
      </c>
      <c r="C27" t="s">
        <v>108</v>
      </c>
      <c r="D27">
        <f>SUMIF(Raw_data_comp_2!$E$13:$J$2968,Summary_code!D27,Raw_data_comp_2!$AB$12:$AG$2968)</f>
        <v>2</v>
      </c>
      <c r="E27">
        <f>SUMIF(Raw_data_comp_2!$E$13:$J$2968,Summary_code!E27,Raw_data_comp_2!$AB$12:$AG$2968)</f>
        <v>0</v>
      </c>
      <c r="F27">
        <f>SUMIF(Raw_data_comp_2!$E$13:$J$2968,Summary_code!F27,Raw_data_comp_2!$AB$12:$AG$2968)</f>
        <v>0</v>
      </c>
      <c r="G27">
        <f>SUMIF(Raw_data_comp_2!$E$13:$J$2968,Summary_code!G27,Raw_data_comp_2!$AB$12:$AG$2968)</f>
        <v>0</v>
      </c>
      <c r="H27">
        <f>SUMIF(Raw_data_comp_2!$E$13:$J$2968,Summary_code!H27,Raw_data_comp_2!$AB$12:$AG$2968)</f>
        <v>0</v>
      </c>
      <c r="I27">
        <f>SUMIF(Raw_data_comp_2!$E$13:$J$2968,Summary_code!I27,Raw_data_comp_2!$AB$12:$AG$2968)</f>
        <v>0</v>
      </c>
      <c r="J27">
        <f>SUMIF(Raw_data_comp_2!$E$13:$J$2968,Summary_code!J27,Raw_data_comp_2!$AB$12:$AG$2968)</f>
        <v>0</v>
      </c>
      <c r="K27">
        <f>SUMIF(Raw_data_comp_2!$E$13:$J$2968,Summary_code!K27,Raw_data_comp_2!$AB$12:$AG$2968)</f>
        <v>0</v>
      </c>
      <c r="L27">
        <f>SUMIF(Raw_data_comp_2!$E$13:$J$2968,Summary_code!L27,Raw_data_comp_2!$AB$12:$AG$2968)</f>
        <v>0</v>
      </c>
      <c r="M27">
        <f>SUMIF(Raw_data_comp_2!$E$13:$J$2968,Summary_code!M27,Raw_data_comp_2!$AB$12:$AG$2968)</f>
        <v>0</v>
      </c>
      <c r="N27">
        <f>SUMIF(Raw_data_comp_2!$E$13:$J$2968,Summary_code!N27,Raw_data_comp_2!$AB$12:$AG$2968)</f>
        <v>1</v>
      </c>
      <c r="O27">
        <f>SUMIF(Raw_data_comp_2!$E$13:$J$2968,Summary_code!O27,Raw_data_comp_2!$AB$12:$AG$2968)</f>
        <v>0</v>
      </c>
      <c r="P27">
        <f>SUMIF(Raw_data_comp_2!$E$13:$J$2968,Summary_code!P27,Raw_data_comp_2!$AB$12:$AG$2968)</f>
        <v>0</v>
      </c>
      <c r="Q27">
        <f>SUMIF(Raw_data_comp_2!$E$13:$J$2968,Summary_code!Q27,Raw_data_comp_2!$AB$12:$AG$2968)</f>
        <v>0</v>
      </c>
    </row>
    <row r="28" spans="1:17" x14ac:dyDescent="0.3">
      <c r="A28">
        <v>4</v>
      </c>
      <c r="B28" s="7" t="s">
        <v>109</v>
      </c>
      <c r="C28" t="s">
        <v>110</v>
      </c>
      <c r="D28">
        <f>SUMIF(Raw_data_comp_2!$E$13:$J$2968,Summary_code!D28,Raw_data_comp_2!$AB$12:$AG$2968)</f>
        <v>2</v>
      </c>
      <c r="E28">
        <f>SUMIF(Raw_data_comp_2!$E$13:$J$2968,Summary_code!E28,Raw_data_comp_2!$AB$12:$AG$2968)</f>
        <v>0</v>
      </c>
      <c r="F28">
        <f>SUMIF(Raw_data_comp_2!$E$13:$J$2968,Summary_code!F28,Raw_data_comp_2!$AB$12:$AG$2968)</f>
        <v>0</v>
      </c>
      <c r="G28">
        <f>SUMIF(Raw_data_comp_2!$E$13:$J$2968,Summary_code!G28,Raw_data_comp_2!$AB$12:$AG$2968)</f>
        <v>0</v>
      </c>
      <c r="H28">
        <f>SUMIF(Raw_data_comp_2!$E$13:$J$2968,Summary_code!H28,Raw_data_comp_2!$AB$12:$AG$2968)</f>
        <v>0</v>
      </c>
      <c r="I28">
        <f>SUMIF(Raw_data_comp_2!$E$13:$J$2968,Summary_code!I28,Raw_data_comp_2!$AB$12:$AG$2968)</f>
        <v>0</v>
      </c>
      <c r="J28">
        <f>SUMIF(Raw_data_comp_2!$E$13:$J$2968,Summary_code!J28,Raw_data_comp_2!$AB$12:$AG$2968)</f>
        <v>0</v>
      </c>
      <c r="K28">
        <f>SUMIF(Raw_data_comp_2!$E$13:$J$2968,Summary_code!K28,Raw_data_comp_2!$AB$12:$AG$2968)</f>
        <v>0</v>
      </c>
      <c r="L28">
        <f>SUMIF(Raw_data_comp_2!$E$13:$J$2968,Summary_code!L28,Raw_data_comp_2!$AB$12:$AG$2968)</f>
        <v>0</v>
      </c>
      <c r="M28">
        <f>SUMIF(Raw_data_comp_2!$E$13:$J$2968,Summary_code!M28,Raw_data_comp_2!$AB$12:$AG$2968)</f>
        <v>0</v>
      </c>
      <c r="N28">
        <f>SUMIF(Raw_data_comp_2!$E$13:$J$2968,Summary_code!N28,Raw_data_comp_2!$AB$12:$AG$2968)</f>
        <v>1</v>
      </c>
      <c r="O28">
        <f>SUMIF(Raw_data_comp_2!$E$13:$J$2968,Summary_code!O28,Raw_data_comp_2!$AB$12:$AG$2968)</f>
        <v>0</v>
      </c>
      <c r="P28">
        <f>SUMIF(Raw_data_comp_2!$E$13:$J$2968,Summary_code!P28,Raw_data_comp_2!$AB$12:$AG$2968)</f>
        <v>0</v>
      </c>
      <c r="Q28">
        <f>SUMIF(Raw_data_comp_2!$E$13:$J$2968,Summary_code!Q28,Raw_data_comp_2!$AB$12:$AG$2968)</f>
        <v>0</v>
      </c>
    </row>
    <row r="29" spans="1:17" x14ac:dyDescent="0.3">
      <c r="A29">
        <v>4</v>
      </c>
      <c r="B29" s="7" t="s">
        <v>111</v>
      </c>
      <c r="C29" t="s">
        <v>112</v>
      </c>
      <c r="D29">
        <f>SUMIF(Raw_data_comp_2!$E$13:$J$2968,Summary_code!D29,Raw_data_comp_2!$AB$12:$AG$2968)</f>
        <v>2</v>
      </c>
      <c r="E29">
        <f>SUMIF(Raw_data_comp_2!$E$13:$J$2968,Summary_code!E29,Raw_data_comp_2!$AB$12:$AG$2968)</f>
        <v>0</v>
      </c>
      <c r="F29">
        <f>SUMIF(Raw_data_comp_2!$E$13:$J$2968,Summary_code!F29,Raw_data_comp_2!$AB$12:$AG$2968)</f>
        <v>0</v>
      </c>
      <c r="G29">
        <f>SUMIF(Raw_data_comp_2!$E$13:$J$2968,Summary_code!G29,Raw_data_comp_2!$AB$12:$AG$2968)</f>
        <v>0</v>
      </c>
      <c r="H29">
        <f>SUMIF(Raw_data_comp_2!$E$13:$J$2968,Summary_code!H29,Raw_data_comp_2!$AB$12:$AG$2968)</f>
        <v>0</v>
      </c>
      <c r="I29">
        <f>SUMIF(Raw_data_comp_2!$E$13:$J$2968,Summary_code!I29,Raw_data_comp_2!$AB$12:$AG$2968)</f>
        <v>0</v>
      </c>
      <c r="J29">
        <f>SUMIF(Raw_data_comp_2!$E$13:$J$2968,Summary_code!J29,Raw_data_comp_2!$AB$12:$AG$2968)</f>
        <v>0</v>
      </c>
      <c r="K29">
        <f>SUMIF(Raw_data_comp_2!$E$13:$J$2968,Summary_code!K29,Raw_data_comp_2!$AB$12:$AG$2968)</f>
        <v>0</v>
      </c>
      <c r="L29">
        <f>SUMIF(Raw_data_comp_2!$E$13:$J$2968,Summary_code!L29,Raw_data_comp_2!$AB$12:$AG$2968)</f>
        <v>0</v>
      </c>
      <c r="M29">
        <f>SUMIF(Raw_data_comp_2!$E$13:$J$2968,Summary_code!M29,Raw_data_comp_2!$AB$12:$AG$2968)</f>
        <v>0</v>
      </c>
      <c r="N29">
        <f>SUMIF(Raw_data_comp_2!$E$13:$J$2968,Summary_code!N29,Raw_data_comp_2!$AB$12:$AG$2968)</f>
        <v>1</v>
      </c>
      <c r="O29">
        <f>SUMIF(Raw_data_comp_2!$E$13:$J$2968,Summary_code!O29,Raw_data_comp_2!$AB$12:$AG$2968)</f>
        <v>0</v>
      </c>
      <c r="P29">
        <f>SUMIF(Raw_data_comp_2!$E$13:$J$2968,Summary_code!P29,Raw_data_comp_2!$AB$12:$AG$2968)</f>
        <v>0</v>
      </c>
      <c r="Q29">
        <f>SUMIF(Raw_data_comp_2!$E$13:$J$2968,Summary_code!Q29,Raw_data_comp_2!$AB$12:$AG$2968)</f>
        <v>0</v>
      </c>
    </row>
    <row r="30" spans="1:17" x14ac:dyDescent="0.3">
      <c r="A30">
        <v>4</v>
      </c>
      <c r="B30" s="7" t="s">
        <v>113</v>
      </c>
      <c r="C30" t="s">
        <v>114</v>
      </c>
      <c r="D30">
        <f>SUMIF(Raw_data_comp_2!$E$13:$J$2968,Summary_code!D30,Raw_data_comp_2!$AB$12:$AG$2968)</f>
        <v>2</v>
      </c>
      <c r="E30">
        <f>SUMIF(Raw_data_comp_2!$E$13:$J$2968,Summary_code!E30,Raw_data_comp_2!$AB$12:$AG$2968)</f>
        <v>0</v>
      </c>
      <c r="F30">
        <f>SUMIF(Raw_data_comp_2!$E$13:$J$2968,Summary_code!F30,Raw_data_comp_2!$AB$12:$AG$2968)</f>
        <v>0</v>
      </c>
      <c r="G30">
        <f>SUMIF(Raw_data_comp_2!$E$13:$J$2968,Summary_code!G30,Raw_data_comp_2!$AB$12:$AG$2968)</f>
        <v>0</v>
      </c>
      <c r="H30">
        <f>SUMIF(Raw_data_comp_2!$E$13:$J$2968,Summary_code!H30,Raw_data_comp_2!$AB$12:$AG$2968)</f>
        <v>0</v>
      </c>
      <c r="I30">
        <f>SUMIF(Raw_data_comp_2!$E$13:$J$2968,Summary_code!I30,Raw_data_comp_2!$AB$12:$AG$2968)</f>
        <v>0</v>
      </c>
      <c r="J30">
        <f>SUMIF(Raw_data_comp_2!$E$13:$J$2968,Summary_code!J30,Raw_data_comp_2!$AB$12:$AG$2968)</f>
        <v>0</v>
      </c>
      <c r="K30">
        <f>SUMIF(Raw_data_comp_2!$E$13:$J$2968,Summary_code!K30,Raw_data_comp_2!$AB$12:$AG$2968)</f>
        <v>0</v>
      </c>
      <c r="L30">
        <f>SUMIF(Raw_data_comp_2!$E$13:$J$2968,Summary_code!L30,Raw_data_comp_2!$AB$12:$AG$2968)</f>
        <v>0</v>
      </c>
      <c r="M30">
        <f>SUMIF(Raw_data_comp_2!$E$13:$J$2968,Summary_code!M30,Raw_data_comp_2!$AB$12:$AG$2968)</f>
        <v>0</v>
      </c>
      <c r="N30">
        <f>SUMIF(Raw_data_comp_2!$E$13:$J$2968,Summary_code!N30,Raw_data_comp_2!$AB$12:$AG$2968)</f>
        <v>1</v>
      </c>
      <c r="O30">
        <f>SUMIF(Raw_data_comp_2!$E$13:$J$2968,Summary_code!O30,Raw_data_comp_2!$AB$12:$AG$2968)</f>
        <v>0</v>
      </c>
      <c r="P30">
        <f>SUMIF(Raw_data_comp_2!$E$13:$J$2968,Summary_code!P30,Raw_data_comp_2!$AB$12:$AG$2968)</f>
        <v>0</v>
      </c>
      <c r="Q30">
        <f>SUMIF(Raw_data_comp_2!$E$13:$J$2968,Summary_code!Q30,Raw_data_comp_2!$AB$12:$AG$2968)</f>
        <v>0</v>
      </c>
    </row>
    <row r="31" spans="1:17" x14ac:dyDescent="0.3">
      <c r="A31">
        <v>4</v>
      </c>
      <c r="B31" s="7" t="s">
        <v>115</v>
      </c>
      <c r="C31" t="s">
        <v>116</v>
      </c>
      <c r="D31">
        <f>SUMIF(Raw_data_comp_2!$E$13:$J$2968,Summary_code!D31,Raw_data_comp_2!$AB$12:$AG$2968)</f>
        <v>1</v>
      </c>
      <c r="E31">
        <f>SUMIF(Raw_data_comp_2!$E$13:$J$2968,Summary_code!E31,Raw_data_comp_2!$AB$12:$AG$2968)</f>
        <v>0</v>
      </c>
      <c r="F31">
        <f>SUMIF(Raw_data_comp_2!$E$13:$J$2968,Summary_code!F31,Raw_data_comp_2!$AB$12:$AG$2968)</f>
        <v>0</v>
      </c>
      <c r="G31">
        <f>SUMIF(Raw_data_comp_2!$E$13:$J$2968,Summary_code!G31,Raw_data_comp_2!$AB$12:$AG$2968)</f>
        <v>0</v>
      </c>
      <c r="H31">
        <f>SUMIF(Raw_data_comp_2!$E$13:$J$2968,Summary_code!H31,Raw_data_comp_2!$AB$12:$AG$2968)</f>
        <v>0</v>
      </c>
      <c r="I31">
        <f>SUMIF(Raw_data_comp_2!$E$13:$J$2968,Summary_code!I31,Raw_data_comp_2!$AB$12:$AG$2968)</f>
        <v>0</v>
      </c>
      <c r="J31">
        <f>SUMIF(Raw_data_comp_2!$E$13:$J$2968,Summary_code!J31,Raw_data_comp_2!$AB$12:$AG$2968)</f>
        <v>0</v>
      </c>
      <c r="K31">
        <f>SUMIF(Raw_data_comp_2!$E$13:$J$2968,Summary_code!K31,Raw_data_comp_2!$AB$12:$AG$2968)</f>
        <v>0</v>
      </c>
      <c r="L31">
        <f>SUMIF(Raw_data_comp_2!$E$13:$J$2968,Summary_code!L31,Raw_data_comp_2!$AB$12:$AG$2968)</f>
        <v>0</v>
      </c>
      <c r="M31">
        <f>SUMIF(Raw_data_comp_2!$E$13:$J$2968,Summary_code!M31,Raw_data_comp_2!$AB$12:$AG$2968)</f>
        <v>0</v>
      </c>
      <c r="N31">
        <f>SUMIF(Raw_data_comp_2!$E$13:$J$2968,Summary_code!N31,Raw_data_comp_2!$AB$12:$AG$2968)</f>
        <v>0</v>
      </c>
      <c r="O31">
        <f>SUMIF(Raw_data_comp_2!$E$13:$J$2968,Summary_code!O31,Raw_data_comp_2!$AB$12:$AG$2968)</f>
        <v>0</v>
      </c>
      <c r="P31">
        <f>SUMIF(Raw_data_comp_2!$E$13:$J$2968,Summary_code!P31,Raw_data_comp_2!$AB$12:$AG$2968)</f>
        <v>0</v>
      </c>
      <c r="Q31">
        <f>SUMIF(Raw_data_comp_2!$E$13:$J$2968,Summary_code!Q31,Raw_data_comp_2!$AB$12:$AG$2968)</f>
        <v>0</v>
      </c>
    </row>
    <row r="32" spans="1:17" x14ac:dyDescent="0.3">
      <c r="A32">
        <v>4</v>
      </c>
      <c r="B32" s="7" t="s">
        <v>117</v>
      </c>
      <c r="C32" t="s">
        <v>118</v>
      </c>
      <c r="D32">
        <f>SUMIF(Raw_data_comp_2!$E$13:$J$2968,Summary_code!D32,Raw_data_comp_2!$AB$12:$AG$2968)</f>
        <v>1</v>
      </c>
      <c r="E32">
        <f>SUMIF(Raw_data_comp_2!$E$13:$J$2968,Summary_code!E32,Raw_data_comp_2!$AB$12:$AG$2968)</f>
        <v>0</v>
      </c>
      <c r="F32">
        <f>SUMIF(Raw_data_comp_2!$E$13:$J$2968,Summary_code!F32,Raw_data_comp_2!$AB$12:$AG$2968)</f>
        <v>0</v>
      </c>
      <c r="G32">
        <f>SUMIF(Raw_data_comp_2!$E$13:$J$2968,Summary_code!G32,Raw_data_comp_2!$AB$12:$AG$2968)</f>
        <v>0</v>
      </c>
      <c r="H32">
        <f>SUMIF(Raw_data_comp_2!$E$13:$J$2968,Summary_code!H32,Raw_data_comp_2!$AB$12:$AG$2968)</f>
        <v>0</v>
      </c>
      <c r="I32">
        <f>SUMIF(Raw_data_comp_2!$E$13:$J$2968,Summary_code!I32,Raw_data_comp_2!$AB$12:$AG$2968)</f>
        <v>0</v>
      </c>
      <c r="J32">
        <f>SUMIF(Raw_data_comp_2!$E$13:$J$2968,Summary_code!J32,Raw_data_comp_2!$AB$12:$AG$2968)</f>
        <v>0</v>
      </c>
      <c r="K32">
        <f>SUMIF(Raw_data_comp_2!$E$13:$J$2968,Summary_code!K32,Raw_data_comp_2!$AB$12:$AG$2968)</f>
        <v>0</v>
      </c>
      <c r="L32">
        <f>SUMIF(Raw_data_comp_2!$E$13:$J$2968,Summary_code!L32,Raw_data_comp_2!$AB$12:$AG$2968)</f>
        <v>0</v>
      </c>
      <c r="M32">
        <f>SUMIF(Raw_data_comp_2!$E$13:$J$2968,Summary_code!M32,Raw_data_comp_2!$AB$12:$AG$2968)</f>
        <v>0</v>
      </c>
      <c r="N32">
        <f>SUMIF(Raw_data_comp_2!$E$13:$J$2968,Summary_code!N32,Raw_data_comp_2!$AB$12:$AG$2968)</f>
        <v>0</v>
      </c>
      <c r="O32">
        <f>SUMIF(Raw_data_comp_2!$E$13:$J$2968,Summary_code!O32,Raw_data_comp_2!$AB$12:$AG$2968)</f>
        <v>0</v>
      </c>
      <c r="P32">
        <f>SUMIF(Raw_data_comp_2!$E$13:$J$2968,Summary_code!P32,Raw_data_comp_2!$AB$12:$AG$2968)</f>
        <v>0</v>
      </c>
      <c r="Q32">
        <f>SUMIF(Raw_data_comp_2!$E$13:$J$2968,Summary_code!Q32,Raw_data_comp_2!$AB$12:$AG$2968)</f>
        <v>0</v>
      </c>
    </row>
    <row r="33" spans="1:17" x14ac:dyDescent="0.3">
      <c r="A33">
        <v>4</v>
      </c>
      <c r="B33" s="7" t="s">
        <v>119</v>
      </c>
      <c r="C33" t="s">
        <v>120</v>
      </c>
      <c r="D33">
        <f>SUMIF(Raw_data_comp_2!$E$13:$J$2968,Summary_code!D33,Raw_data_comp_2!$AB$12:$AG$2968)</f>
        <v>1</v>
      </c>
      <c r="E33">
        <f>SUMIF(Raw_data_comp_2!$E$13:$J$2968,Summary_code!E33,Raw_data_comp_2!$AB$12:$AG$2968)</f>
        <v>0</v>
      </c>
      <c r="F33">
        <f>SUMIF(Raw_data_comp_2!$E$13:$J$2968,Summary_code!F33,Raw_data_comp_2!$AB$12:$AG$2968)</f>
        <v>0</v>
      </c>
      <c r="G33">
        <f>SUMIF(Raw_data_comp_2!$E$13:$J$2968,Summary_code!G33,Raw_data_comp_2!$AB$12:$AG$2968)</f>
        <v>0</v>
      </c>
      <c r="H33">
        <f>SUMIF(Raw_data_comp_2!$E$13:$J$2968,Summary_code!H33,Raw_data_comp_2!$AB$12:$AG$2968)</f>
        <v>1</v>
      </c>
      <c r="I33">
        <f>SUMIF(Raw_data_comp_2!$E$13:$J$2968,Summary_code!I33,Raw_data_comp_2!$AB$12:$AG$2968)</f>
        <v>0</v>
      </c>
      <c r="J33">
        <f>SUMIF(Raw_data_comp_2!$E$13:$J$2968,Summary_code!J33,Raw_data_comp_2!$AB$12:$AG$2968)</f>
        <v>0</v>
      </c>
      <c r="K33">
        <f>SUMIF(Raw_data_comp_2!$E$13:$J$2968,Summary_code!K33,Raw_data_comp_2!$AB$12:$AG$2968)</f>
        <v>0</v>
      </c>
      <c r="L33">
        <f>SUMIF(Raw_data_comp_2!$E$13:$J$2968,Summary_code!L33,Raw_data_comp_2!$AB$12:$AG$2968)</f>
        <v>0</v>
      </c>
      <c r="M33">
        <f>SUMIF(Raw_data_comp_2!$E$13:$J$2968,Summary_code!M33,Raw_data_comp_2!$AB$12:$AG$2968)</f>
        <v>0</v>
      </c>
      <c r="N33">
        <f>SUMIF(Raw_data_comp_2!$E$13:$J$2968,Summary_code!N33,Raw_data_comp_2!$AB$12:$AG$2968)</f>
        <v>0</v>
      </c>
      <c r="O33">
        <f>SUMIF(Raw_data_comp_2!$E$13:$J$2968,Summary_code!O33,Raw_data_comp_2!$AB$12:$AG$2968)</f>
        <v>0</v>
      </c>
      <c r="P33">
        <f>SUMIF(Raw_data_comp_2!$E$13:$J$2968,Summary_code!P33,Raw_data_comp_2!$AB$12:$AG$2968)</f>
        <v>0</v>
      </c>
      <c r="Q33">
        <f>SUMIF(Raw_data_comp_2!$E$13:$J$2968,Summary_code!Q33,Raw_data_comp_2!$AB$12:$AG$2968)</f>
        <v>0</v>
      </c>
    </row>
    <row r="34" spans="1:17" x14ac:dyDescent="0.3">
      <c r="A34">
        <v>4</v>
      </c>
      <c r="B34" s="7" t="s">
        <v>121</v>
      </c>
      <c r="C34" t="s">
        <v>122</v>
      </c>
      <c r="D34">
        <f>SUMIF(Raw_data_comp_2!$E$13:$J$2968,Summary_code!D34,Raw_data_comp_2!$AB$12:$AG$2968)</f>
        <v>1</v>
      </c>
      <c r="E34">
        <f>SUMIF(Raw_data_comp_2!$E$13:$J$2968,Summary_code!E34,Raw_data_comp_2!$AB$12:$AG$2968)</f>
        <v>0</v>
      </c>
      <c r="F34">
        <f>SUMIF(Raw_data_comp_2!$E$13:$J$2968,Summary_code!F34,Raw_data_comp_2!$AB$12:$AG$2968)</f>
        <v>0</v>
      </c>
      <c r="G34">
        <f>SUMIF(Raw_data_comp_2!$E$13:$J$2968,Summary_code!G34,Raw_data_comp_2!$AB$12:$AG$2968)</f>
        <v>0</v>
      </c>
      <c r="H34">
        <f>SUMIF(Raw_data_comp_2!$E$13:$J$2968,Summary_code!H34,Raw_data_comp_2!$AB$12:$AG$2968)</f>
        <v>0</v>
      </c>
      <c r="I34">
        <f>SUMIF(Raw_data_comp_2!$E$13:$J$2968,Summary_code!I34,Raw_data_comp_2!$AB$12:$AG$2968)</f>
        <v>0</v>
      </c>
      <c r="J34">
        <f>SUMIF(Raw_data_comp_2!$E$13:$J$2968,Summary_code!J34,Raw_data_comp_2!$AB$12:$AG$2968)</f>
        <v>0</v>
      </c>
      <c r="K34">
        <f>SUMIF(Raw_data_comp_2!$E$13:$J$2968,Summary_code!K34,Raw_data_comp_2!$AB$12:$AG$2968)</f>
        <v>0</v>
      </c>
      <c r="L34">
        <f>SUMIF(Raw_data_comp_2!$E$13:$J$2968,Summary_code!L34,Raw_data_comp_2!$AB$12:$AG$2968)</f>
        <v>0</v>
      </c>
      <c r="M34">
        <f>SUMIF(Raw_data_comp_2!$E$13:$J$2968,Summary_code!M34,Raw_data_comp_2!$AB$12:$AG$2968)</f>
        <v>0</v>
      </c>
      <c r="N34">
        <f>SUMIF(Raw_data_comp_2!$E$13:$J$2968,Summary_code!N34,Raw_data_comp_2!$AB$12:$AG$2968)</f>
        <v>0</v>
      </c>
      <c r="O34">
        <f>SUMIF(Raw_data_comp_2!$E$13:$J$2968,Summary_code!O34,Raw_data_comp_2!$AB$12:$AG$2968)</f>
        <v>0</v>
      </c>
      <c r="P34">
        <f>SUMIF(Raw_data_comp_2!$E$13:$J$2968,Summary_code!P34,Raw_data_comp_2!$AB$12:$AG$2968)</f>
        <v>0</v>
      </c>
      <c r="Q34">
        <f>SUMIF(Raw_data_comp_2!$E$13:$J$2968,Summary_code!Q34,Raw_data_comp_2!$AB$12:$AG$2968)</f>
        <v>0</v>
      </c>
    </row>
    <row r="35" spans="1:17" x14ac:dyDescent="0.3">
      <c r="A35">
        <v>4</v>
      </c>
      <c r="B35" s="7" t="s">
        <v>123</v>
      </c>
      <c r="C35" t="s">
        <v>124</v>
      </c>
      <c r="D35">
        <f>SUMIF(Raw_data_comp_2!$E$13:$J$2968,Summary_code!D35,Raw_data_comp_2!$AB$12:$AG$2968)</f>
        <v>0</v>
      </c>
      <c r="E35">
        <f>SUMIF(Raw_data_comp_2!$E$13:$J$2968,Summary_code!E35,Raw_data_comp_2!$AB$12:$AG$2968)</f>
        <v>0</v>
      </c>
      <c r="F35">
        <f>SUMIF(Raw_data_comp_2!$E$13:$J$2968,Summary_code!F35,Raw_data_comp_2!$AB$12:$AG$2968)</f>
        <v>0</v>
      </c>
      <c r="G35">
        <f>SUMIF(Raw_data_comp_2!$E$13:$J$2968,Summary_code!G35,Raw_data_comp_2!$AB$12:$AG$2968)</f>
        <v>0</v>
      </c>
      <c r="H35">
        <f>SUMIF(Raw_data_comp_2!$E$13:$J$2968,Summary_code!H35,Raw_data_comp_2!$AB$12:$AG$2968)</f>
        <v>0</v>
      </c>
      <c r="I35">
        <f>SUMIF(Raw_data_comp_2!$E$13:$J$2968,Summary_code!I35,Raw_data_comp_2!$AB$12:$AG$2968)</f>
        <v>0</v>
      </c>
      <c r="J35">
        <f>SUMIF(Raw_data_comp_2!$E$13:$J$2968,Summary_code!J35,Raw_data_comp_2!$AB$12:$AG$2968)</f>
        <v>0</v>
      </c>
      <c r="K35">
        <f>SUMIF(Raw_data_comp_2!$E$13:$J$2968,Summary_code!K35,Raw_data_comp_2!$AB$12:$AG$2968)</f>
        <v>0</v>
      </c>
      <c r="L35">
        <f>SUMIF(Raw_data_comp_2!$E$13:$J$2968,Summary_code!L35,Raw_data_comp_2!$AB$12:$AG$2968)</f>
        <v>0</v>
      </c>
      <c r="M35">
        <f>SUMIF(Raw_data_comp_2!$E$13:$J$2968,Summary_code!M35,Raw_data_comp_2!$AB$12:$AG$2968)</f>
        <v>0</v>
      </c>
      <c r="N35">
        <f>SUMIF(Raw_data_comp_2!$E$13:$J$2968,Summary_code!N35,Raw_data_comp_2!$AB$12:$AG$2968)</f>
        <v>0</v>
      </c>
      <c r="O35">
        <f>SUMIF(Raw_data_comp_2!$E$13:$J$2968,Summary_code!O35,Raw_data_comp_2!$AB$12:$AG$2968)</f>
        <v>0</v>
      </c>
      <c r="P35">
        <f>SUMIF(Raw_data_comp_2!$E$13:$J$2968,Summary_code!P35,Raw_data_comp_2!$AB$12:$AG$2968)</f>
        <v>0</v>
      </c>
      <c r="Q35">
        <f>SUMIF(Raw_data_comp_2!$E$13:$J$2968,Summary_code!Q35,Raw_data_comp_2!$AB$12:$AG$2968)</f>
        <v>0</v>
      </c>
    </row>
    <row r="36" spans="1:17" x14ac:dyDescent="0.3">
      <c r="A36">
        <v>4</v>
      </c>
      <c r="B36" s="7" t="s">
        <v>125</v>
      </c>
      <c r="C36" t="s">
        <v>126</v>
      </c>
      <c r="D36">
        <f>SUMIF(Raw_data_comp_2!$E$13:$J$2968,Summary_code!D36,Raw_data_comp_2!$AB$12:$AG$2968)</f>
        <v>1</v>
      </c>
      <c r="E36">
        <f>SUMIF(Raw_data_comp_2!$E$13:$J$2968,Summary_code!E36,Raw_data_comp_2!$AB$12:$AG$2968)</f>
        <v>0</v>
      </c>
      <c r="F36">
        <f>SUMIF(Raw_data_comp_2!$E$13:$J$2968,Summary_code!F36,Raw_data_comp_2!$AB$12:$AG$2968)</f>
        <v>0</v>
      </c>
      <c r="G36">
        <f>SUMIF(Raw_data_comp_2!$E$13:$J$2968,Summary_code!G36,Raw_data_comp_2!$AB$12:$AG$2968)</f>
        <v>0</v>
      </c>
      <c r="H36">
        <f>SUMIF(Raw_data_comp_2!$E$13:$J$2968,Summary_code!H36,Raw_data_comp_2!$AB$12:$AG$2968)</f>
        <v>0</v>
      </c>
      <c r="I36">
        <f>SUMIF(Raw_data_comp_2!$E$13:$J$2968,Summary_code!I36,Raw_data_comp_2!$AB$12:$AG$2968)</f>
        <v>0</v>
      </c>
      <c r="J36">
        <f>SUMIF(Raw_data_comp_2!$E$13:$J$2968,Summary_code!J36,Raw_data_comp_2!$AB$12:$AG$2968)</f>
        <v>0</v>
      </c>
      <c r="K36">
        <f>SUMIF(Raw_data_comp_2!$E$13:$J$2968,Summary_code!K36,Raw_data_comp_2!$AB$12:$AG$2968)</f>
        <v>0</v>
      </c>
      <c r="L36">
        <f>SUMIF(Raw_data_comp_2!$E$13:$J$2968,Summary_code!L36,Raw_data_comp_2!$AB$12:$AG$2968)</f>
        <v>0</v>
      </c>
      <c r="M36">
        <f>SUMIF(Raw_data_comp_2!$E$13:$J$2968,Summary_code!M36,Raw_data_comp_2!$AB$12:$AG$2968)</f>
        <v>0</v>
      </c>
      <c r="N36">
        <f>SUMIF(Raw_data_comp_2!$E$13:$J$2968,Summary_code!N36,Raw_data_comp_2!$AB$12:$AG$2968)</f>
        <v>0</v>
      </c>
      <c r="O36">
        <f>SUMIF(Raw_data_comp_2!$E$13:$J$2968,Summary_code!O36,Raw_data_comp_2!$AB$12:$AG$2968)</f>
        <v>0</v>
      </c>
      <c r="P36">
        <f>SUMIF(Raw_data_comp_2!$E$13:$J$2968,Summary_code!P36,Raw_data_comp_2!$AB$12:$AG$2968)</f>
        <v>0</v>
      </c>
      <c r="Q36">
        <f>SUMIF(Raw_data_comp_2!$E$13:$J$2968,Summary_code!Q36,Raw_data_comp_2!$AB$12:$AG$2968)</f>
        <v>0</v>
      </c>
    </row>
    <row r="37" spans="1:17" x14ac:dyDescent="0.3">
      <c r="A37">
        <v>4</v>
      </c>
      <c r="B37" s="7" t="s">
        <v>127</v>
      </c>
      <c r="C37" t="s">
        <v>128</v>
      </c>
      <c r="D37">
        <f>SUMIF(Raw_data_comp_2!$E$13:$J$2968,Summary_code!D37,Raw_data_comp_2!$AB$12:$AG$2968)</f>
        <v>1</v>
      </c>
      <c r="E37">
        <f>SUMIF(Raw_data_comp_2!$E$13:$J$2968,Summary_code!E37,Raw_data_comp_2!$AB$12:$AG$2968)</f>
        <v>0</v>
      </c>
      <c r="F37">
        <f>SUMIF(Raw_data_comp_2!$E$13:$J$2968,Summary_code!F37,Raw_data_comp_2!$AB$12:$AG$2968)</f>
        <v>0</v>
      </c>
      <c r="G37">
        <f>SUMIF(Raw_data_comp_2!$E$13:$J$2968,Summary_code!G37,Raw_data_comp_2!$AB$12:$AG$2968)</f>
        <v>0</v>
      </c>
      <c r="H37">
        <f>SUMIF(Raw_data_comp_2!$E$13:$J$2968,Summary_code!H37,Raw_data_comp_2!$AB$12:$AG$2968)</f>
        <v>0</v>
      </c>
      <c r="I37">
        <f>SUMIF(Raw_data_comp_2!$E$13:$J$2968,Summary_code!I37,Raw_data_comp_2!$AB$12:$AG$2968)</f>
        <v>0</v>
      </c>
      <c r="J37">
        <f>SUMIF(Raw_data_comp_2!$E$13:$J$2968,Summary_code!J37,Raw_data_comp_2!$AB$12:$AG$2968)</f>
        <v>0</v>
      </c>
      <c r="K37">
        <f>SUMIF(Raw_data_comp_2!$E$13:$J$2968,Summary_code!K37,Raw_data_comp_2!$AB$12:$AG$2968)</f>
        <v>0</v>
      </c>
      <c r="L37">
        <f>SUMIF(Raw_data_comp_2!$E$13:$J$2968,Summary_code!L37,Raw_data_comp_2!$AB$12:$AG$2968)</f>
        <v>0</v>
      </c>
      <c r="M37">
        <f>SUMIF(Raw_data_comp_2!$E$13:$J$2968,Summary_code!M37,Raw_data_comp_2!$AB$12:$AG$2968)</f>
        <v>0</v>
      </c>
      <c r="N37">
        <f>SUMIF(Raw_data_comp_2!$E$13:$J$2968,Summary_code!N37,Raw_data_comp_2!$AB$12:$AG$2968)</f>
        <v>0</v>
      </c>
      <c r="O37">
        <f>SUMIF(Raw_data_comp_2!$E$13:$J$2968,Summary_code!O37,Raw_data_comp_2!$AB$12:$AG$2968)</f>
        <v>0</v>
      </c>
      <c r="P37">
        <f>SUMIF(Raw_data_comp_2!$E$13:$J$2968,Summary_code!P37,Raw_data_comp_2!$AB$12:$AG$2968)</f>
        <v>0</v>
      </c>
      <c r="Q37">
        <f>SUMIF(Raw_data_comp_2!$E$13:$J$2968,Summary_code!Q37,Raw_data_comp_2!$AB$12:$AG$2968)</f>
        <v>0</v>
      </c>
    </row>
    <row r="38" spans="1:17" x14ac:dyDescent="0.3">
      <c r="A38">
        <v>4</v>
      </c>
      <c r="B38" s="7" t="s">
        <v>129</v>
      </c>
      <c r="C38" t="s">
        <v>130</v>
      </c>
      <c r="D38">
        <f>SUMIF(Raw_data_comp_2!$E$13:$J$2968,Summary_code!D38,Raw_data_comp_2!$AB$12:$AG$2968)</f>
        <v>1</v>
      </c>
      <c r="E38">
        <f>SUMIF(Raw_data_comp_2!$E$13:$J$2968,Summary_code!E38,Raw_data_comp_2!$AB$12:$AG$2968)</f>
        <v>0</v>
      </c>
      <c r="F38">
        <f>SUMIF(Raw_data_comp_2!$E$13:$J$2968,Summary_code!F38,Raw_data_comp_2!$AB$12:$AG$2968)</f>
        <v>0</v>
      </c>
      <c r="G38">
        <f>SUMIF(Raw_data_comp_2!$E$13:$J$2968,Summary_code!G38,Raw_data_comp_2!$AB$12:$AG$2968)</f>
        <v>0</v>
      </c>
      <c r="H38">
        <f>SUMIF(Raw_data_comp_2!$E$13:$J$2968,Summary_code!H38,Raw_data_comp_2!$AB$12:$AG$2968)</f>
        <v>0</v>
      </c>
      <c r="I38">
        <f>SUMIF(Raw_data_comp_2!$E$13:$J$2968,Summary_code!I38,Raw_data_comp_2!$AB$12:$AG$2968)</f>
        <v>0</v>
      </c>
      <c r="J38">
        <f>SUMIF(Raw_data_comp_2!$E$13:$J$2968,Summary_code!J38,Raw_data_comp_2!$AB$12:$AG$2968)</f>
        <v>0</v>
      </c>
      <c r="K38">
        <f>SUMIF(Raw_data_comp_2!$E$13:$J$2968,Summary_code!K38,Raw_data_comp_2!$AB$12:$AG$2968)</f>
        <v>0</v>
      </c>
      <c r="L38">
        <f>SUMIF(Raw_data_comp_2!$E$13:$J$2968,Summary_code!L38,Raw_data_comp_2!$AB$12:$AG$2968)</f>
        <v>0</v>
      </c>
      <c r="M38">
        <f>SUMIF(Raw_data_comp_2!$E$13:$J$2968,Summary_code!M38,Raw_data_comp_2!$AB$12:$AG$2968)</f>
        <v>0</v>
      </c>
      <c r="N38">
        <f>SUMIF(Raw_data_comp_2!$E$13:$J$2968,Summary_code!N38,Raw_data_comp_2!$AB$12:$AG$2968)</f>
        <v>0</v>
      </c>
      <c r="O38">
        <f>SUMIF(Raw_data_comp_2!$E$13:$J$2968,Summary_code!O38,Raw_data_comp_2!$AB$12:$AG$2968)</f>
        <v>0</v>
      </c>
      <c r="P38">
        <f>SUMIF(Raw_data_comp_2!$E$13:$J$2968,Summary_code!P38,Raw_data_comp_2!$AB$12:$AG$2968)</f>
        <v>0</v>
      </c>
      <c r="Q38">
        <f>SUMIF(Raw_data_comp_2!$E$13:$J$2968,Summary_code!Q38,Raw_data_comp_2!$AB$12:$AG$2968)</f>
        <v>0</v>
      </c>
    </row>
    <row r="39" spans="1:17" x14ac:dyDescent="0.3">
      <c r="A39">
        <v>4</v>
      </c>
      <c r="B39" s="7" t="s">
        <v>131</v>
      </c>
      <c r="C39" t="s">
        <v>132</v>
      </c>
      <c r="D39">
        <f>SUMIF(Raw_data_comp_2!$E$13:$J$2968,Summary_code!D39,Raw_data_comp_2!$AB$12:$AG$2968)</f>
        <v>0</v>
      </c>
      <c r="E39">
        <f>SUMIF(Raw_data_comp_2!$E$13:$J$2968,Summary_code!E39,Raw_data_comp_2!$AB$12:$AG$2968)</f>
        <v>0</v>
      </c>
      <c r="F39">
        <f>SUMIF(Raw_data_comp_2!$E$13:$J$2968,Summary_code!F39,Raw_data_comp_2!$AB$12:$AG$2968)</f>
        <v>0</v>
      </c>
      <c r="G39">
        <f>SUMIF(Raw_data_comp_2!$E$13:$J$2968,Summary_code!G39,Raw_data_comp_2!$AB$12:$AG$2968)</f>
        <v>0</v>
      </c>
      <c r="H39">
        <f>SUMIF(Raw_data_comp_2!$E$13:$J$2968,Summary_code!H39,Raw_data_comp_2!$AB$12:$AG$2968)</f>
        <v>0</v>
      </c>
      <c r="I39">
        <f>SUMIF(Raw_data_comp_2!$E$13:$J$2968,Summary_code!I39,Raw_data_comp_2!$AB$12:$AG$2968)</f>
        <v>0</v>
      </c>
      <c r="J39">
        <f>SUMIF(Raw_data_comp_2!$E$13:$J$2968,Summary_code!J39,Raw_data_comp_2!$AB$12:$AG$2968)</f>
        <v>0</v>
      </c>
      <c r="K39">
        <f>SUMIF(Raw_data_comp_2!$E$13:$J$2968,Summary_code!K39,Raw_data_comp_2!$AB$12:$AG$2968)</f>
        <v>0</v>
      </c>
      <c r="L39">
        <f>SUMIF(Raw_data_comp_2!$E$13:$J$2968,Summary_code!L39,Raw_data_comp_2!$AB$12:$AG$2968)</f>
        <v>0</v>
      </c>
      <c r="M39">
        <f>SUMIF(Raw_data_comp_2!$E$13:$J$2968,Summary_code!M39,Raw_data_comp_2!$AB$12:$AG$2968)</f>
        <v>0</v>
      </c>
      <c r="N39">
        <f>SUMIF(Raw_data_comp_2!$E$13:$J$2968,Summary_code!N39,Raw_data_comp_2!$AB$12:$AG$2968)</f>
        <v>0</v>
      </c>
      <c r="O39">
        <f>SUMIF(Raw_data_comp_2!$E$13:$J$2968,Summary_code!O39,Raw_data_comp_2!$AB$12:$AG$2968)</f>
        <v>0</v>
      </c>
      <c r="P39">
        <f>SUMIF(Raw_data_comp_2!$E$13:$J$2968,Summary_code!P39,Raw_data_comp_2!$AB$12:$AG$2968)</f>
        <v>0</v>
      </c>
      <c r="Q39">
        <f>SUMIF(Raw_data_comp_2!$E$13:$J$2968,Summary_code!Q39,Raw_data_comp_2!$AB$12:$AG$2968)</f>
        <v>0</v>
      </c>
    </row>
    <row r="40" spans="1:17" x14ac:dyDescent="0.3">
      <c r="A40">
        <v>4</v>
      </c>
      <c r="B40" s="7" t="s">
        <v>133</v>
      </c>
      <c r="C40" t="s">
        <v>134</v>
      </c>
      <c r="D40">
        <f>SUMIF(Raw_data_comp_2!$E$13:$J$2968,Summary_code!D40,Raw_data_comp_2!$AB$12:$AG$2968)</f>
        <v>1</v>
      </c>
      <c r="E40">
        <f>SUMIF(Raw_data_comp_2!$E$13:$J$2968,Summary_code!E40,Raw_data_comp_2!$AB$12:$AG$2968)</f>
        <v>0</v>
      </c>
      <c r="F40">
        <f>SUMIF(Raw_data_comp_2!$E$13:$J$2968,Summary_code!F40,Raw_data_comp_2!$AB$12:$AG$2968)</f>
        <v>0</v>
      </c>
      <c r="G40">
        <f>SUMIF(Raw_data_comp_2!$E$13:$J$2968,Summary_code!G40,Raw_data_comp_2!$AB$12:$AG$2968)</f>
        <v>0</v>
      </c>
      <c r="H40">
        <f>SUMIF(Raw_data_comp_2!$E$13:$J$2968,Summary_code!H40,Raw_data_comp_2!$AB$12:$AG$2968)</f>
        <v>0</v>
      </c>
      <c r="I40">
        <f>SUMIF(Raw_data_comp_2!$E$13:$J$2968,Summary_code!I40,Raw_data_comp_2!$AB$12:$AG$2968)</f>
        <v>0</v>
      </c>
      <c r="J40">
        <f>SUMIF(Raw_data_comp_2!$E$13:$J$2968,Summary_code!J40,Raw_data_comp_2!$AB$12:$AG$2968)</f>
        <v>0</v>
      </c>
      <c r="K40">
        <f>SUMIF(Raw_data_comp_2!$E$13:$J$2968,Summary_code!K40,Raw_data_comp_2!$AB$12:$AG$2968)</f>
        <v>0</v>
      </c>
      <c r="L40">
        <f>SUMIF(Raw_data_comp_2!$E$13:$J$2968,Summary_code!L40,Raw_data_comp_2!$AB$12:$AG$2968)</f>
        <v>0</v>
      </c>
      <c r="M40">
        <f>SUMIF(Raw_data_comp_2!$E$13:$J$2968,Summary_code!M40,Raw_data_comp_2!$AB$12:$AG$2968)</f>
        <v>0</v>
      </c>
      <c r="N40">
        <f>SUMIF(Raw_data_comp_2!$E$13:$J$2968,Summary_code!N40,Raw_data_comp_2!$AB$12:$AG$2968)</f>
        <v>0</v>
      </c>
      <c r="O40">
        <f>SUMIF(Raw_data_comp_2!$E$13:$J$2968,Summary_code!O40,Raw_data_comp_2!$AB$12:$AG$2968)</f>
        <v>0</v>
      </c>
      <c r="P40">
        <f>SUMIF(Raw_data_comp_2!$E$13:$J$2968,Summary_code!P40,Raw_data_comp_2!$AB$12:$AG$2968)</f>
        <v>0</v>
      </c>
      <c r="Q40">
        <f>SUMIF(Raw_data_comp_2!$E$13:$J$2968,Summary_code!Q40,Raw_data_comp_2!$AB$12:$AG$2968)</f>
        <v>0</v>
      </c>
    </row>
    <row r="41" spans="1:17" x14ac:dyDescent="0.3">
      <c r="A41">
        <v>4</v>
      </c>
      <c r="B41" s="7" t="s">
        <v>135</v>
      </c>
      <c r="C41" t="s">
        <v>136</v>
      </c>
      <c r="D41">
        <f>SUMIF(Raw_data_comp_2!$E$13:$J$2968,Summary_code!D41,Raw_data_comp_2!$AB$12:$AG$2968)</f>
        <v>1</v>
      </c>
      <c r="E41">
        <f>SUMIF(Raw_data_comp_2!$E$13:$J$2968,Summary_code!E41,Raw_data_comp_2!$AB$12:$AG$2968)</f>
        <v>0</v>
      </c>
      <c r="F41">
        <f>SUMIF(Raw_data_comp_2!$E$13:$J$2968,Summary_code!F41,Raw_data_comp_2!$AB$12:$AG$2968)</f>
        <v>0</v>
      </c>
      <c r="G41">
        <f>SUMIF(Raw_data_comp_2!$E$13:$J$2968,Summary_code!G41,Raw_data_comp_2!$AB$12:$AG$2968)</f>
        <v>0</v>
      </c>
      <c r="H41">
        <f>SUMIF(Raw_data_comp_2!$E$13:$J$2968,Summary_code!H41,Raw_data_comp_2!$AB$12:$AG$2968)</f>
        <v>0</v>
      </c>
      <c r="I41">
        <f>SUMIF(Raw_data_comp_2!$E$13:$J$2968,Summary_code!I41,Raw_data_comp_2!$AB$12:$AG$2968)</f>
        <v>0</v>
      </c>
      <c r="J41">
        <f>SUMIF(Raw_data_comp_2!$E$13:$J$2968,Summary_code!J41,Raw_data_comp_2!$AB$12:$AG$2968)</f>
        <v>0</v>
      </c>
      <c r="K41">
        <f>SUMIF(Raw_data_comp_2!$E$13:$J$2968,Summary_code!K41,Raw_data_comp_2!$AB$12:$AG$2968)</f>
        <v>0</v>
      </c>
      <c r="L41">
        <f>SUMIF(Raw_data_comp_2!$E$13:$J$2968,Summary_code!L41,Raw_data_comp_2!$AB$12:$AG$2968)</f>
        <v>0</v>
      </c>
      <c r="M41">
        <f>SUMIF(Raw_data_comp_2!$E$13:$J$2968,Summary_code!M41,Raw_data_comp_2!$AB$12:$AG$2968)</f>
        <v>0</v>
      </c>
      <c r="N41">
        <f>SUMIF(Raw_data_comp_2!$E$13:$J$2968,Summary_code!N41,Raw_data_comp_2!$AB$12:$AG$2968)</f>
        <v>0</v>
      </c>
      <c r="O41">
        <f>SUMIF(Raw_data_comp_2!$E$13:$J$2968,Summary_code!O41,Raw_data_comp_2!$AB$12:$AG$2968)</f>
        <v>0</v>
      </c>
      <c r="P41">
        <f>SUMIF(Raw_data_comp_2!$E$13:$J$2968,Summary_code!P41,Raw_data_comp_2!$AB$12:$AG$2968)</f>
        <v>0</v>
      </c>
      <c r="Q41">
        <f>SUMIF(Raw_data_comp_2!$E$13:$J$2968,Summary_code!Q41,Raw_data_comp_2!$AB$12:$AG$2968)</f>
        <v>0</v>
      </c>
    </row>
    <row r="42" spans="1:17" x14ac:dyDescent="0.3">
      <c r="A42">
        <v>4</v>
      </c>
      <c r="B42" s="7" t="s">
        <v>137</v>
      </c>
      <c r="C42" t="s">
        <v>138</v>
      </c>
      <c r="D42">
        <f>SUMIF(Raw_data_comp_2!$E$13:$J$2968,Summary_code!D42,Raw_data_comp_2!$AB$12:$AG$2968)</f>
        <v>1</v>
      </c>
      <c r="E42">
        <f>SUMIF(Raw_data_comp_2!$E$13:$J$2968,Summary_code!E42,Raw_data_comp_2!$AB$12:$AG$2968)</f>
        <v>0</v>
      </c>
      <c r="F42">
        <f>SUMIF(Raw_data_comp_2!$E$13:$J$2968,Summary_code!F42,Raw_data_comp_2!$AB$12:$AG$2968)</f>
        <v>0</v>
      </c>
      <c r="G42">
        <f>SUMIF(Raw_data_comp_2!$E$13:$J$2968,Summary_code!G42,Raw_data_comp_2!$AB$12:$AG$2968)</f>
        <v>0</v>
      </c>
      <c r="H42">
        <f>SUMIF(Raw_data_comp_2!$E$13:$J$2968,Summary_code!H42,Raw_data_comp_2!$AB$12:$AG$2968)</f>
        <v>0</v>
      </c>
      <c r="I42">
        <f>SUMIF(Raw_data_comp_2!$E$13:$J$2968,Summary_code!I42,Raw_data_comp_2!$AB$12:$AG$2968)</f>
        <v>0</v>
      </c>
      <c r="J42">
        <f>SUMIF(Raw_data_comp_2!$E$13:$J$2968,Summary_code!J42,Raw_data_comp_2!$AB$12:$AG$2968)</f>
        <v>0</v>
      </c>
      <c r="K42">
        <f>SUMIF(Raw_data_comp_2!$E$13:$J$2968,Summary_code!K42,Raw_data_comp_2!$AB$12:$AG$2968)</f>
        <v>0</v>
      </c>
      <c r="L42">
        <f>SUMIF(Raw_data_comp_2!$E$13:$J$2968,Summary_code!L42,Raw_data_comp_2!$AB$12:$AG$2968)</f>
        <v>0</v>
      </c>
      <c r="M42">
        <f>SUMIF(Raw_data_comp_2!$E$13:$J$2968,Summary_code!M42,Raw_data_comp_2!$AB$12:$AG$2968)</f>
        <v>0</v>
      </c>
      <c r="N42">
        <f>SUMIF(Raw_data_comp_2!$E$13:$J$2968,Summary_code!N42,Raw_data_comp_2!$AB$12:$AG$2968)</f>
        <v>0</v>
      </c>
      <c r="O42">
        <f>SUMIF(Raw_data_comp_2!$E$13:$J$2968,Summary_code!O42,Raw_data_comp_2!$AB$12:$AG$2968)</f>
        <v>0</v>
      </c>
      <c r="P42">
        <f>SUMIF(Raw_data_comp_2!$E$13:$J$2968,Summary_code!P42,Raw_data_comp_2!$AB$12:$AG$2968)</f>
        <v>0</v>
      </c>
      <c r="Q42">
        <f>SUMIF(Raw_data_comp_2!$E$13:$J$2968,Summary_code!Q42,Raw_data_comp_2!$AB$12:$AG$2968)</f>
        <v>0</v>
      </c>
    </row>
    <row r="43" spans="1:17" x14ac:dyDescent="0.3">
      <c r="A43">
        <v>4</v>
      </c>
      <c r="B43" s="7" t="s">
        <v>139</v>
      </c>
      <c r="C43" t="s">
        <v>140</v>
      </c>
      <c r="D43">
        <f>SUMIF(Raw_data_comp_2!$E$13:$J$2968,Summary_code!D43,Raw_data_comp_2!$AB$12:$AG$2968)</f>
        <v>1</v>
      </c>
      <c r="E43">
        <f>SUMIF(Raw_data_comp_2!$E$13:$J$2968,Summary_code!E43,Raw_data_comp_2!$AB$12:$AG$2968)</f>
        <v>0</v>
      </c>
      <c r="F43">
        <f>SUMIF(Raw_data_comp_2!$E$13:$J$2968,Summary_code!F43,Raw_data_comp_2!$AB$12:$AG$2968)</f>
        <v>0</v>
      </c>
      <c r="G43">
        <f>SUMIF(Raw_data_comp_2!$E$13:$J$2968,Summary_code!G43,Raw_data_comp_2!$AB$12:$AG$2968)</f>
        <v>0</v>
      </c>
      <c r="H43">
        <f>SUMIF(Raw_data_comp_2!$E$13:$J$2968,Summary_code!H43,Raw_data_comp_2!$AB$12:$AG$2968)</f>
        <v>0</v>
      </c>
      <c r="I43">
        <f>SUMIF(Raw_data_comp_2!$E$13:$J$2968,Summary_code!I43,Raw_data_comp_2!$AB$12:$AG$2968)</f>
        <v>0</v>
      </c>
      <c r="J43">
        <f>SUMIF(Raw_data_comp_2!$E$13:$J$2968,Summary_code!J43,Raw_data_comp_2!$AB$12:$AG$2968)</f>
        <v>0</v>
      </c>
      <c r="K43">
        <f>SUMIF(Raw_data_comp_2!$E$13:$J$2968,Summary_code!K43,Raw_data_comp_2!$AB$12:$AG$2968)</f>
        <v>0</v>
      </c>
      <c r="L43">
        <f>SUMIF(Raw_data_comp_2!$E$13:$J$2968,Summary_code!L43,Raw_data_comp_2!$AB$12:$AG$2968)</f>
        <v>0</v>
      </c>
      <c r="M43">
        <f>SUMIF(Raw_data_comp_2!$E$13:$J$2968,Summary_code!M43,Raw_data_comp_2!$AB$12:$AG$2968)</f>
        <v>0</v>
      </c>
      <c r="N43">
        <f>SUMIF(Raw_data_comp_2!$E$13:$J$2968,Summary_code!N43,Raw_data_comp_2!$AB$12:$AG$2968)</f>
        <v>0</v>
      </c>
      <c r="O43">
        <f>SUMIF(Raw_data_comp_2!$E$13:$J$2968,Summary_code!O43,Raw_data_comp_2!$AB$12:$AG$2968)</f>
        <v>0</v>
      </c>
      <c r="P43">
        <f>SUMIF(Raw_data_comp_2!$E$13:$J$2968,Summary_code!P43,Raw_data_comp_2!$AB$12:$AG$2968)</f>
        <v>0</v>
      </c>
      <c r="Q43">
        <f>SUMIF(Raw_data_comp_2!$E$13:$J$2968,Summary_code!Q43,Raw_data_comp_2!$AB$12:$AG$2968)</f>
        <v>0</v>
      </c>
    </row>
    <row r="44" spans="1:17" x14ac:dyDescent="0.3">
      <c r="A44">
        <v>4</v>
      </c>
      <c r="B44" s="7" t="s">
        <v>141</v>
      </c>
      <c r="C44" t="s">
        <v>142</v>
      </c>
      <c r="D44">
        <f>SUMIF(Raw_data_comp_2!$E$13:$J$2968,Summary_code!D44,Raw_data_comp_2!$AB$12:$AG$2968)</f>
        <v>1</v>
      </c>
      <c r="E44">
        <f>SUMIF(Raw_data_comp_2!$E$13:$J$2968,Summary_code!E44,Raw_data_comp_2!$AB$12:$AG$2968)</f>
        <v>0</v>
      </c>
      <c r="F44">
        <f>SUMIF(Raw_data_comp_2!$E$13:$J$2968,Summary_code!F44,Raw_data_comp_2!$AB$12:$AG$2968)</f>
        <v>0</v>
      </c>
      <c r="G44">
        <f>SUMIF(Raw_data_comp_2!$E$13:$J$2968,Summary_code!G44,Raw_data_comp_2!$AB$12:$AG$2968)</f>
        <v>0</v>
      </c>
      <c r="H44">
        <f>SUMIF(Raw_data_comp_2!$E$13:$J$2968,Summary_code!H44,Raw_data_comp_2!$AB$12:$AG$2968)</f>
        <v>0</v>
      </c>
      <c r="I44">
        <f>SUMIF(Raw_data_comp_2!$E$13:$J$2968,Summary_code!I44,Raw_data_comp_2!$AB$12:$AG$2968)</f>
        <v>0</v>
      </c>
      <c r="J44">
        <f>SUMIF(Raw_data_comp_2!$E$13:$J$2968,Summary_code!J44,Raw_data_comp_2!$AB$12:$AG$2968)</f>
        <v>0</v>
      </c>
      <c r="K44">
        <f>SUMIF(Raw_data_comp_2!$E$13:$J$2968,Summary_code!K44,Raw_data_comp_2!$AB$12:$AG$2968)</f>
        <v>0</v>
      </c>
      <c r="L44">
        <f>SUMIF(Raw_data_comp_2!$E$13:$J$2968,Summary_code!L44,Raw_data_comp_2!$AB$12:$AG$2968)</f>
        <v>0</v>
      </c>
      <c r="M44">
        <f>SUMIF(Raw_data_comp_2!$E$13:$J$2968,Summary_code!M44,Raw_data_comp_2!$AB$12:$AG$2968)</f>
        <v>0</v>
      </c>
      <c r="N44">
        <f>SUMIF(Raw_data_comp_2!$E$13:$J$2968,Summary_code!N44,Raw_data_comp_2!$AB$12:$AG$2968)</f>
        <v>0</v>
      </c>
      <c r="O44">
        <f>SUMIF(Raw_data_comp_2!$E$13:$J$2968,Summary_code!O44,Raw_data_comp_2!$AB$12:$AG$2968)</f>
        <v>0</v>
      </c>
      <c r="P44">
        <f>SUMIF(Raw_data_comp_2!$E$13:$J$2968,Summary_code!P44,Raw_data_comp_2!$AB$12:$AG$2968)</f>
        <v>0</v>
      </c>
      <c r="Q44">
        <f>SUMIF(Raw_data_comp_2!$E$13:$J$2968,Summary_code!Q44,Raw_data_comp_2!$AB$12:$AG$2968)</f>
        <v>0</v>
      </c>
    </row>
    <row r="45" spans="1:17" x14ac:dyDescent="0.3">
      <c r="A45">
        <v>4</v>
      </c>
      <c r="B45" s="7" t="s">
        <v>143</v>
      </c>
      <c r="C45" t="s">
        <v>144</v>
      </c>
      <c r="D45">
        <f>SUMIF(Raw_data_comp_2!$E$13:$J$2968,Summary_code!D45,Raw_data_comp_2!$AB$12:$AG$2968)</f>
        <v>1</v>
      </c>
      <c r="E45">
        <f>SUMIF(Raw_data_comp_2!$E$13:$J$2968,Summary_code!E45,Raw_data_comp_2!$AB$12:$AG$2968)</f>
        <v>0</v>
      </c>
      <c r="F45">
        <f>SUMIF(Raw_data_comp_2!$E$13:$J$2968,Summary_code!F45,Raw_data_comp_2!$AB$12:$AG$2968)</f>
        <v>0</v>
      </c>
      <c r="G45">
        <f>SUMIF(Raw_data_comp_2!$E$13:$J$2968,Summary_code!G45,Raw_data_comp_2!$AB$12:$AG$2968)</f>
        <v>0</v>
      </c>
      <c r="H45">
        <f>SUMIF(Raw_data_comp_2!$E$13:$J$2968,Summary_code!H45,Raw_data_comp_2!$AB$12:$AG$2968)</f>
        <v>0</v>
      </c>
      <c r="I45">
        <f>SUMIF(Raw_data_comp_2!$E$13:$J$2968,Summary_code!I45,Raw_data_comp_2!$AB$12:$AG$2968)</f>
        <v>0</v>
      </c>
      <c r="J45">
        <f>SUMIF(Raw_data_comp_2!$E$13:$J$2968,Summary_code!J45,Raw_data_comp_2!$AB$12:$AG$2968)</f>
        <v>0</v>
      </c>
      <c r="K45">
        <f>SUMIF(Raw_data_comp_2!$E$13:$J$2968,Summary_code!K45,Raw_data_comp_2!$AB$12:$AG$2968)</f>
        <v>0</v>
      </c>
      <c r="L45">
        <f>SUMIF(Raw_data_comp_2!$E$13:$J$2968,Summary_code!L45,Raw_data_comp_2!$AB$12:$AG$2968)</f>
        <v>0</v>
      </c>
      <c r="M45">
        <f>SUMIF(Raw_data_comp_2!$E$13:$J$2968,Summary_code!M45,Raw_data_comp_2!$AB$12:$AG$2968)</f>
        <v>0</v>
      </c>
      <c r="N45">
        <f>SUMIF(Raw_data_comp_2!$E$13:$J$2968,Summary_code!N45,Raw_data_comp_2!$AB$12:$AG$2968)</f>
        <v>0</v>
      </c>
      <c r="O45">
        <f>SUMIF(Raw_data_comp_2!$E$13:$J$2968,Summary_code!O45,Raw_data_comp_2!$AB$12:$AG$2968)</f>
        <v>0</v>
      </c>
      <c r="P45">
        <f>SUMIF(Raw_data_comp_2!$E$13:$J$2968,Summary_code!P45,Raw_data_comp_2!$AB$12:$AG$2968)</f>
        <v>0</v>
      </c>
      <c r="Q45">
        <f>SUMIF(Raw_data_comp_2!$E$13:$J$2968,Summary_code!Q45,Raw_data_comp_2!$AB$12:$AG$2968)</f>
        <v>0</v>
      </c>
    </row>
    <row r="46" spans="1:17" x14ac:dyDescent="0.3">
      <c r="A46">
        <v>4</v>
      </c>
      <c r="B46" s="7" t="s">
        <v>145</v>
      </c>
      <c r="C46" t="s">
        <v>146</v>
      </c>
      <c r="D46">
        <f>SUMIF(Raw_data_comp_2!$E$13:$J$2968,Summary_code!D46,Raw_data_comp_2!$AB$12:$AG$2968)</f>
        <v>1</v>
      </c>
      <c r="E46">
        <f>SUMIF(Raw_data_comp_2!$E$13:$J$2968,Summary_code!E46,Raw_data_comp_2!$AB$12:$AG$2968)</f>
        <v>0</v>
      </c>
      <c r="F46">
        <f>SUMIF(Raw_data_comp_2!$E$13:$J$2968,Summary_code!F46,Raw_data_comp_2!$AB$12:$AG$2968)</f>
        <v>0</v>
      </c>
      <c r="G46">
        <f>SUMIF(Raw_data_comp_2!$E$13:$J$2968,Summary_code!G46,Raw_data_comp_2!$AB$12:$AG$2968)</f>
        <v>0</v>
      </c>
      <c r="H46">
        <f>SUMIF(Raw_data_comp_2!$E$13:$J$2968,Summary_code!H46,Raw_data_comp_2!$AB$12:$AG$2968)</f>
        <v>0</v>
      </c>
      <c r="I46">
        <f>SUMIF(Raw_data_comp_2!$E$13:$J$2968,Summary_code!I46,Raw_data_comp_2!$AB$12:$AG$2968)</f>
        <v>0</v>
      </c>
      <c r="J46">
        <f>SUMIF(Raw_data_comp_2!$E$13:$J$2968,Summary_code!J46,Raw_data_comp_2!$AB$12:$AG$2968)</f>
        <v>0</v>
      </c>
      <c r="K46">
        <f>SUMIF(Raw_data_comp_2!$E$13:$J$2968,Summary_code!K46,Raw_data_comp_2!$AB$12:$AG$2968)</f>
        <v>0</v>
      </c>
      <c r="L46">
        <f>SUMIF(Raw_data_comp_2!$E$13:$J$2968,Summary_code!L46,Raw_data_comp_2!$AB$12:$AG$2968)</f>
        <v>0</v>
      </c>
      <c r="M46">
        <f>SUMIF(Raw_data_comp_2!$E$13:$J$2968,Summary_code!M46,Raw_data_comp_2!$AB$12:$AG$2968)</f>
        <v>0</v>
      </c>
      <c r="N46">
        <f>SUMIF(Raw_data_comp_2!$E$13:$J$2968,Summary_code!N46,Raw_data_comp_2!$AB$12:$AG$2968)</f>
        <v>0</v>
      </c>
      <c r="O46">
        <f>SUMIF(Raw_data_comp_2!$E$13:$J$2968,Summary_code!O46,Raw_data_comp_2!$AB$12:$AG$2968)</f>
        <v>0</v>
      </c>
      <c r="P46">
        <f>SUMIF(Raw_data_comp_2!$E$13:$J$2968,Summary_code!P46,Raw_data_comp_2!$AB$12:$AG$2968)</f>
        <v>0</v>
      </c>
      <c r="Q46">
        <f>SUMIF(Raw_data_comp_2!$E$13:$J$2968,Summary_code!Q46,Raw_data_comp_2!$AB$12:$AG$2968)</f>
        <v>0</v>
      </c>
    </row>
    <row r="47" spans="1:17" x14ac:dyDescent="0.3">
      <c r="A47">
        <v>4</v>
      </c>
      <c r="B47" s="7" t="s">
        <v>147</v>
      </c>
      <c r="C47" t="s">
        <v>148</v>
      </c>
      <c r="D47">
        <f>SUMIF(Raw_data_comp_2!$E$13:$J$2968,Summary_code!D47,Raw_data_comp_2!$AB$12:$AG$2968)</f>
        <v>1</v>
      </c>
      <c r="E47">
        <f>SUMIF(Raw_data_comp_2!$E$13:$J$2968,Summary_code!E47,Raw_data_comp_2!$AB$12:$AG$2968)</f>
        <v>0</v>
      </c>
      <c r="F47">
        <f>SUMIF(Raw_data_comp_2!$E$13:$J$2968,Summary_code!F47,Raw_data_comp_2!$AB$12:$AG$2968)</f>
        <v>0</v>
      </c>
      <c r="G47">
        <f>SUMIF(Raw_data_comp_2!$E$13:$J$2968,Summary_code!G47,Raw_data_comp_2!$AB$12:$AG$2968)</f>
        <v>0</v>
      </c>
      <c r="H47">
        <f>SUMIF(Raw_data_comp_2!$E$13:$J$2968,Summary_code!H47,Raw_data_comp_2!$AB$12:$AG$2968)</f>
        <v>0</v>
      </c>
      <c r="I47">
        <f>SUMIF(Raw_data_comp_2!$E$13:$J$2968,Summary_code!I47,Raw_data_comp_2!$AB$12:$AG$2968)</f>
        <v>0</v>
      </c>
      <c r="J47">
        <f>SUMIF(Raw_data_comp_2!$E$13:$J$2968,Summary_code!J47,Raw_data_comp_2!$AB$12:$AG$2968)</f>
        <v>0</v>
      </c>
      <c r="K47">
        <f>SUMIF(Raw_data_comp_2!$E$13:$J$2968,Summary_code!K47,Raw_data_comp_2!$AB$12:$AG$2968)</f>
        <v>0</v>
      </c>
      <c r="L47">
        <f>SUMIF(Raw_data_comp_2!$E$13:$J$2968,Summary_code!L47,Raw_data_comp_2!$AB$12:$AG$2968)</f>
        <v>0</v>
      </c>
      <c r="M47">
        <f>SUMIF(Raw_data_comp_2!$E$13:$J$2968,Summary_code!M47,Raw_data_comp_2!$AB$12:$AG$2968)</f>
        <v>0</v>
      </c>
      <c r="N47">
        <f>SUMIF(Raw_data_comp_2!$E$13:$J$2968,Summary_code!N47,Raw_data_comp_2!$AB$12:$AG$2968)</f>
        <v>0</v>
      </c>
      <c r="O47">
        <f>SUMIF(Raw_data_comp_2!$E$13:$J$2968,Summary_code!O47,Raw_data_comp_2!$AB$12:$AG$2968)</f>
        <v>0</v>
      </c>
      <c r="P47">
        <f>SUMIF(Raw_data_comp_2!$E$13:$J$2968,Summary_code!P47,Raw_data_comp_2!$AB$12:$AG$2968)</f>
        <v>0</v>
      </c>
      <c r="Q47">
        <f>SUMIF(Raw_data_comp_2!$E$13:$J$2968,Summary_code!Q47,Raw_data_comp_2!$AB$12:$AG$2968)</f>
        <v>0</v>
      </c>
    </row>
    <row r="48" spans="1:17" x14ac:dyDescent="0.3">
      <c r="A48">
        <v>4</v>
      </c>
      <c r="B48" s="7" t="s">
        <v>149</v>
      </c>
      <c r="C48" t="s">
        <v>150</v>
      </c>
      <c r="D48">
        <f>SUMIF(Raw_data_comp_2!$E$13:$J$2968,Summary_code!D48,Raw_data_comp_2!$AB$12:$AG$2968)</f>
        <v>1</v>
      </c>
      <c r="E48">
        <f>SUMIF(Raw_data_comp_2!$E$13:$J$2968,Summary_code!E48,Raw_data_comp_2!$AB$12:$AG$2968)</f>
        <v>0</v>
      </c>
      <c r="F48">
        <f>SUMIF(Raw_data_comp_2!$E$13:$J$2968,Summary_code!F48,Raw_data_comp_2!$AB$12:$AG$2968)</f>
        <v>0</v>
      </c>
      <c r="G48">
        <f>SUMIF(Raw_data_comp_2!$E$13:$J$2968,Summary_code!G48,Raw_data_comp_2!$AB$12:$AG$2968)</f>
        <v>0</v>
      </c>
      <c r="H48">
        <f>SUMIF(Raw_data_comp_2!$E$13:$J$2968,Summary_code!H48,Raw_data_comp_2!$AB$12:$AG$2968)</f>
        <v>0</v>
      </c>
      <c r="I48">
        <f>SUMIF(Raw_data_comp_2!$E$13:$J$2968,Summary_code!I48,Raw_data_comp_2!$AB$12:$AG$2968)</f>
        <v>0</v>
      </c>
      <c r="J48">
        <f>SUMIF(Raw_data_comp_2!$E$13:$J$2968,Summary_code!J48,Raw_data_comp_2!$AB$12:$AG$2968)</f>
        <v>0</v>
      </c>
      <c r="K48">
        <f>SUMIF(Raw_data_comp_2!$E$13:$J$2968,Summary_code!K48,Raw_data_comp_2!$AB$12:$AG$2968)</f>
        <v>0</v>
      </c>
      <c r="L48">
        <f>SUMIF(Raw_data_comp_2!$E$13:$J$2968,Summary_code!L48,Raw_data_comp_2!$AB$12:$AG$2968)</f>
        <v>0</v>
      </c>
      <c r="M48">
        <f>SUMIF(Raw_data_comp_2!$E$13:$J$2968,Summary_code!M48,Raw_data_comp_2!$AB$12:$AG$2968)</f>
        <v>0</v>
      </c>
      <c r="N48">
        <f>SUMIF(Raw_data_comp_2!$E$13:$J$2968,Summary_code!N48,Raw_data_comp_2!$AB$12:$AG$2968)</f>
        <v>0</v>
      </c>
      <c r="O48">
        <f>SUMIF(Raw_data_comp_2!$E$13:$J$2968,Summary_code!O48,Raw_data_comp_2!$AB$12:$AG$2968)</f>
        <v>0</v>
      </c>
      <c r="P48">
        <f>SUMIF(Raw_data_comp_2!$E$13:$J$2968,Summary_code!P48,Raw_data_comp_2!$AB$12:$AG$2968)</f>
        <v>0</v>
      </c>
      <c r="Q48">
        <f>SUMIF(Raw_data_comp_2!$E$13:$J$2968,Summary_code!Q48,Raw_data_comp_2!$AB$12:$AG$2968)</f>
        <v>0</v>
      </c>
    </row>
    <row r="49" spans="1:17" x14ac:dyDescent="0.3">
      <c r="A49">
        <v>4</v>
      </c>
      <c r="B49" s="7" t="s">
        <v>151</v>
      </c>
      <c r="C49" t="s">
        <v>152</v>
      </c>
      <c r="D49">
        <f>SUMIF(Raw_data_comp_2!$E$13:$J$2968,Summary_code!D49,Raw_data_comp_2!$AB$12:$AG$2968)</f>
        <v>1</v>
      </c>
      <c r="E49">
        <f>SUMIF(Raw_data_comp_2!$E$13:$J$2968,Summary_code!E49,Raw_data_comp_2!$AB$12:$AG$2968)</f>
        <v>0</v>
      </c>
      <c r="F49">
        <f>SUMIF(Raw_data_comp_2!$E$13:$J$2968,Summary_code!F49,Raw_data_comp_2!$AB$12:$AG$2968)</f>
        <v>0</v>
      </c>
      <c r="G49">
        <f>SUMIF(Raw_data_comp_2!$E$13:$J$2968,Summary_code!G49,Raw_data_comp_2!$AB$12:$AG$2968)</f>
        <v>0</v>
      </c>
      <c r="H49">
        <f>SUMIF(Raw_data_comp_2!$E$13:$J$2968,Summary_code!H49,Raw_data_comp_2!$AB$12:$AG$2968)</f>
        <v>0</v>
      </c>
      <c r="I49">
        <f>SUMIF(Raw_data_comp_2!$E$13:$J$2968,Summary_code!I49,Raw_data_comp_2!$AB$12:$AG$2968)</f>
        <v>0</v>
      </c>
      <c r="J49">
        <f>SUMIF(Raw_data_comp_2!$E$13:$J$2968,Summary_code!J49,Raw_data_comp_2!$AB$12:$AG$2968)</f>
        <v>0</v>
      </c>
      <c r="K49">
        <f>SUMIF(Raw_data_comp_2!$E$13:$J$2968,Summary_code!K49,Raw_data_comp_2!$AB$12:$AG$2968)</f>
        <v>0</v>
      </c>
      <c r="L49">
        <f>SUMIF(Raw_data_comp_2!$E$13:$J$2968,Summary_code!L49,Raw_data_comp_2!$AB$12:$AG$2968)</f>
        <v>0</v>
      </c>
      <c r="M49">
        <f>SUMIF(Raw_data_comp_2!$E$13:$J$2968,Summary_code!M49,Raw_data_comp_2!$AB$12:$AG$2968)</f>
        <v>0</v>
      </c>
      <c r="N49">
        <f>SUMIF(Raw_data_comp_2!$E$13:$J$2968,Summary_code!N49,Raw_data_comp_2!$AB$12:$AG$2968)</f>
        <v>0</v>
      </c>
      <c r="O49">
        <f>SUMIF(Raw_data_comp_2!$E$13:$J$2968,Summary_code!O49,Raw_data_comp_2!$AB$12:$AG$2968)</f>
        <v>0</v>
      </c>
      <c r="P49">
        <f>SUMIF(Raw_data_comp_2!$E$13:$J$2968,Summary_code!P49,Raw_data_comp_2!$AB$12:$AG$2968)</f>
        <v>0</v>
      </c>
      <c r="Q49">
        <f>SUMIF(Raw_data_comp_2!$E$13:$J$2968,Summary_code!Q49,Raw_data_comp_2!$AB$12:$AG$2968)</f>
        <v>0</v>
      </c>
    </row>
    <row r="50" spans="1:17" x14ac:dyDescent="0.3">
      <c r="A50">
        <v>4</v>
      </c>
      <c r="B50" s="7" t="s">
        <v>153</v>
      </c>
      <c r="C50" t="s">
        <v>154</v>
      </c>
      <c r="D50">
        <f>SUMIF(Raw_data_comp_2!$E$13:$J$2968,Summary_code!D50,Raw_data_comp_2!$AB$12:$AG$2968)</f>
        <v>0</v>
      </c>
      <c r="E50">
        <f>SUMIF(Raw_data_comp_2!$E$13:$J$2968,Summary_code!E50,Raw_data_comp_2!$AB$12:$AG$2968)</f>
        <v>0</v>
      </c>
      <c r="F50">
        <f>SUMIF(Raw_data_comp_2!$E$13:$J$2968,Summary_code!F50,Raw_data_comp_2!$AB$12:$AG$2968)</f>
        <v>0</v>
      </c>
      <c r="G50">
        <f>SUMIF(Raw_data_comp_2!$E$13:$J$2968,Summary_code!G50,Raw_data_comp_2!$AB$12:$AG$2968)</f>
        <v>0</v>
      </c>
      <c r="H50">
        <f>SUMIF(Raw_data_comp_2!$E$13:$J$2968,Summary_code!H50,Raw_data_comp_2!$AB$12:$AG$2968)</f>
        <v>0</v>
      </c>
      <c r="I50">
        <f>SUMIF(Raw_data_comp_2!$E$13:$J$2968,Summary_code!I50,Raw_data_comp_2!$AB$12:$AG$2968)</f>
        <v>0</v>
      </c>
      <c r="J50">
        <f>SUMIF(Raw_data_comp_2!$E$13:$J$2968,Summary_code!J50,Raw_data_comp_2!$AB$12:$AG$2968)</f>
        <v>0</v>
      </c>
      <c r="K50">
        <f>SUMIF(Raw_data_comp_2!$E$13:$J$2968,Summary_code!K50,Raw_data_comp_2!$AB$12:$AG$2968)</f>
        <v>0</v>
      </c>
      <c r="L50">
        <f>SUMIF(Raw_data_comp_2!$E$13:$J$2968,Summary_code!L50,Raw_data_comp_2!$AB$12:$AG$2968)</f>
        <v>0</v>
      </c>
      <c r="M50">
        <f>SUMIF(Raw_data_comp_2!$E$13:$J$2968,Summary_code!M50,Raw_data_comp_2!$AB$12:$AG$2968)</f>
        <v>0</v>
      </c>
      <c r="N50">
        <f>SUMIF(Raw_data_comp_2!$E$13:$J$2968,Summary_code!N50,Raw_data_comp_2!$AB$12:$AG$2968)</f>
        <v>0</v>
      </c>
      <c r="O50">
        <f>SUMIF(Raw_data_comp_2!$E$13:$J$2968,Summary_code!O50,Raw_data_comp_2!$AB$12:$AG$2968)</f>
        <v>0</v>
      </c>
      <c r="P50">
        <f>SUMIF(Raw_data_comp_2!$E$13:$J$2968,Summary_code!P50,Raw_data_comp_2!$AB$12:$AG$2968)</f>
        <v>0</v>
      </c>
      <c r="Q50">
        <f>SUMIF(Raw_data_comp_2!$E$13:$J$2968,Summary_code!Q50,Raw_data_comp_2!$AB$12:$AG$2968)</f>
        <v>0</v>
      </c>
    </row>
    <row r="51" spans="1:17" x14ac:dyDescent="0.3">
      <c r="A51">
        <v>4</v>
      </c>
      <c r="B51" s="7" t="s">
        <v>155</v>
      </c>
      <c r="C51" t="s">
        <v>156</v>
      </c>
      <c r="D51">
        <f>SUMIF(Raw_data_comp_2!$E$13:$J$2968,Summary_code!D51,Raw_data_comp_2!$AB$12:$AG$2968)</f>
        <v>0</v>
      </c>
      <c r="E51">
        <f>SUMIF(Raw_data_comp_2!$E$13:$J$2968,Summary_code!E51,Raw_data_comp_2!$AB$12:$AG$2968)</f>
        <v>0</v>
      </c>
      <c r="F51">
        <f>SUMIF(Raw_data_comp_2!$E$13:$J$2968,Summary_code!F51,Raw_data_comp_2!$AB$12:$AG$2968)</f>
        <v>0</v>
      </c>
      <c r="G51">
        <f>SUMIF(Raw_data_comp_2!$E$13:$J$2968,Summary_code!G51,Raw_data_comp_2!$AB$12:$AG$2968)</f>
        <v>0</v>
      </c>
      <c r="H51">
        <f>SUMIF(Raw_data_comp_2!$E$13:$J$2968,Summary_code!H51,Raw_data_comp_2!$AB$12:$AG$2968)</f>
        <v>0</v>
      </c>
      <c r="I51">
        <f>SUMIF(Raw_data_comp_2!$E$13:$J$2968,Summary_code!I51,Raw_data_comp_2!$AB$12:$AG$2968)</f>
        <v>0</v>
      </c>
      <c r="J51">
        <f>SUMIF(Raw_data_comp_2!$E$13:$J$2968,Summary_code!J51,Raw_data_comp_2!$AB$12:$AG$2968)</f>
        <v>0</v>
      </c>
      <c r="K51">
        <f>SUMIF(Raw_data_comp_2!$E$13:$J$2968,Summary_code!K51,Raw_data_comp_2!$AB$12:$AG$2968)</f>
        <v>0</v>
      </c>
      <c r="L51">
        <f>SUMIF(Raw_data_comp_2!$E$13:$J$2968,Summary_code!L51,Raw_data_comp_2!$AB$12:$AG$2968)</f>
        <v>0</v>
      </c>
      <c r="M51">
        <f>SUMIF(Raw_data_comp_2!$E$13:$J$2968,Summary_code!M51,Raw_data_comp_2!$AB$12:$AG$2968)</f>
        <v>0</v>
      </c>
      <c r="N51">
        <f>SUMIF(Raw_data_comp_2!$E$13:$J$2968,Summary_code!N51,Raw_data_comp_2!$AB$12:$AG$2968)</f>
        <v>0</v>
      </c>
      <c r="O51">
        <f>SUMIF(Raw_data_comp_2!$E$13:$J$2968,Summary_code!O51,Raw_data_comp_2!$AB$12:$AG$2968)</f>
        <v>0</v>
      </c>
      <c r="P51">
        <f>SUMIF(Raw_data_comp_2!$E$13:$J$2968,Summary_code!P51,Raw_data_comp_2!$AB$12:$AG$2968)</f>
        <v>0</v>
      </c>
      <c r="Q51">
        <f>SUMIF(Raw_data_comp_2!$E$13:$J$2968,Summary_code!Q51,Raw_data_comp_2!$AB$12:$AG$2968)</f>
        <v>0</v>
      </c>
    </row>
    <row r="52" spans="1:17" x14ac:dyDescent="0.3">
      <c r="A52">
        <v>4</v>
      </c>
      <c r="B52" s="7" t="s">
        <v>157</v>
      </c>
      <c r="C52" t="s">
        <v>158</v>
      </c>
      <c r="D52">
        <f>SUMIF(Raw_data_comp_2!$E$13:$J$2968,Summary_code!D52,Raw_data_comp_2!$AB$12:$AG$2968)</f>
        <v>0</v>
      </c>
      <c r="E52">
        <f>SUMIF(Raw_data_comp_2!$E$13:$J$2968,Summary_code!E52,Raw_data_comp_2!$AB$12:$AG$2968)</f>
        <v>0</v>
      </c>
      <c r="F52">
        <f>SUMIF(Raw_data_comp_2!$E$13:$J$2968,Summary_code!F52,Raw_data_comp_2!$AB$12:$AG$2968)</f>
        <v>0</v>
      </c>
      <c r="G52">
        <f>SUMIF(Raw_data_comp_2!$E$13:$J$2968,Summary_code!G52,Raw_data_comp_2!$AB$12:$AG$2968)</f>
        <v>0</v>
      </c>
      <c r="H52">
        <f>SUMIF(Raw_data_comp_2!$E$13:$J$2968,Summary_code!H52,Raw_data_comp_2!$AB$12:$AG$2968)</f>
        <v>0</v>
      </c>
      <c r="I52">
        <f>SUMIF(Raw_data_comp_2!$E$13:$J$2968,Summary_code!I52,Raw_data_comp_2!$AB$12:$AG$2968)</f>
        <v>0</v>
      </c>
      <c r="J52">
        <f>SUMIF(Raw_data_comp_2!$E$13:$J$2968,Summary_code!J52,Raw_data_comp_2!$AB$12:$AG$2968)</f>
        <v>0</v>
      </c>
      <c r="K52">
        <f>SUMIF(Raw_data_comp_2!$E$13:$J$2968,Summary_code!K52,Raw_data_comp_2!$AB$12:$AG$2968)</f>
        <v>0</v>
      </c>
      <c r="L52">
        <f>SUMIF(Raw_data_comp_2!$E$13:$J$2968,Summary_code!L52,Raw_data_comp_2!$AB$12:$AG$2968)</f>
        <v>0</v>
      </c>
      <c r="M52">
        <f>SUMIF(Raw_data_comp_2!$E$13:$J$2968,Summary_code!M52,Raw_data_comp_2!$AB$12:$AG$2968)</f>
        <v>0</v>
      </c>
      <c r="N52">
        <f>SUMIF(Raw_data_comp_2!$E$13:$J$2968,Summary_code!N52,Raw_data_comp_2!$AB$12:$AG$2968)</f>
        <v>0</v>
      </c>
      <c r="O52">
        <f>SUMIF(Raw_data_comp_2!$E$13:$J$2968,Summary_code!O52,Raw_data_comp_2!$AB$12:$AG$2968)</f>
        <v>0</v>
      </c>
      <c r="P52">
        <f>SUMIF(Raw_data_comp_2!$E$13:$J$2968,Summary_code!P52,Raw_data_comp_2!$AB$12:$AG$2968)</f>
        <v>0</v>
      </c>
      <c r="Q52">
        <f>SUMIF(Raw_data_comp_2!$E$13:$J$2968,Summary_code!Q52,Raw_data_comp_2!$AB$12:$AG$2968)</f>
        <v>0</v>
      </c>
    </row>
    <row r="53" spans="1:17" x14ac:dyDescent="0.3">
      <c r="A53">
        <v>4</v>
      </c>
      <c r="B53" s="7" t="s">
        <v>159</v>
      </c>
      <c r="C53" t="s">
        <v>160</v>
      </c>
      <c r="D53">
        <f>SUMIF(Raw_data_comp_2!$E$13:$J$2968,Summary_code!D53,Raw_data_comp_2!$AB$12:$AG$2968)</f>
        <v>0</v>
      </c>
      <c r="E53">
        <f>SUMIF(Raw_data_comp_2!$E$13:$J$2968,Summary_code!E53,Raw_data_comp_2!$AB$12:$AG$2968)</f>
        <v>0</v>
      </c>
      <c r="F53">
        <f>SUMIF(Raw_data_comp_2!$E$13:$J$2968,Summary_code!F53,Raw_data_comp_2!$AB$12:$AG$2968)</f>
        <v>0</v>
      </c>
      <c r="G53">
        <f>SUMIF(Raw_data_comp_2!$E$13:$J$2968,Summary_code!G53,Raw_data_comp_2!$AB$12:$AG$2968)</f>
        <v>0</v>
      </c>
      <c r="H53">
        <f>SUMIF(Raw_data_comp_2!$E$13:$J$2968,Summary_code!H53,Raw_data_comp_2!$AB$12:$AG$2968)</f>
        <v>0</v>
      </c>
      <c r="I53">
        <f>SUMIF(Raw_data_comp_2!$E$13:$J$2968,Summary_code!I53,Raw_data_comp_2!$AB$12:$AG$2968)</f>
        <v>0</v>
      </c>
      <c r="J53">
        <f>SUMIF(Raw_data_comp_2!$E$13:$J$2968,Summary_code!J53,Raw_data_comp_2!$AB$12:$AG$2968)</f>
        <v>0</v>
      </c>
      <c r="K53">
        <f>SUMIF(Raw_data_comp_2!$E$13:$J$2968,Summary_code!K53,Raw_data_comp_2!$AB$12:$AG$2968)</f>
        <v>0</v>
      </c>
      <c r="L53">
        <f>SUMIF(Raw_data_comp_2!$E$13:$J$2968,Summary_code!L53,Raw_data_comp_2!$AB$12:$AG$2968)</f>
        <v>0</v>
      </c>
      <c r="M53">
        <f>SUMIF(Raw_data_comp_2!$E$13:$J$2968,Summary_code!M53,Raw_data_comp_2!$AB$12:$AG$2968)</f>
        <v>0</v>
      </c>
      <c r="N53">
        <f>SUMIF(Raw_data_comp_2!$E$13:$J$2968,Summary_code!N53,Raw_data_comp_2!$AB$12:$AG$2968)</f>
        <v>0</v>
      </c>
      <c r="O53">
        <f>SUMIF(Raw_data_comp_2!$E$13:$J$2968,Summary_code!O53,Raw_data_comp_2!$AB$12:$AG$2968)</f>
        <v>0</v>
      </c>
      <c r="P53">
        <f>SUMIF(Raw_data_comp_2!$E$13:$J$2968,Summary_code!P53,Raw_data_comp_2!$AB$12:$AG$2968)</f>
        <v>0</v>
      </c>
      <c r="Q53">
        <f>SUMIF(Raw_data_comp_2!$E$13:$J$2968,Summary_code!Q53,Raw_data_comp_2!$AB$12:$AG$2968)</f>
        <v>0</v>
      </c>
    </row>
    <row r="54" spans="1:17" x14ac:dyDescent="0.3">
      <c r="A54">
        <v>4</v>
      </c>
      <c r="B54" s="7" t="s">
        <v>161</v>
      </c>
      <c r="C54" t="s">
        <v>162</v>
      </c>
      <c r="D54">
        <f>SUMIF(Raw_data_comp_2!$E$13:$J$2968,Summary_code!D54,Raw_data_comp_2!$AB$12:$AG$2968)</f>
        <v>1</v>
      </c>
      <c r="E54">
        <f>SUMIF(Raw_data_comp_2!$E$13:$J$2968,Summary_code!E54,Raw_data_comp_2!$AB$12:$AG$2968)</f>
        <v>0</v>
      </c>
      <c r="F54">
        <f>SUMIF(Raw_data_comp_2!$E$13:$J$2968,Summary_code!F54,Raw_data_comp_2!$AB$12:$AG$2968)</f>
        <v>0</v>
      </c>
      <c r="G54">
        <f>SUMIF(Raw_data_comp_2!$E$13:$J$2968,Summary_code!G54,Raw_data_comp_2!$AB$12:$AG$2968)</f>
        <v>0</v>
      </c>
      <c r="H54">
        <f>SUMIF(Raw_data_comp_2!$E$13:$J$2968,Summary_code!H54,Raw_data_comp_2!$AB$12:$AG$2968)</f>
        <v>0</v>
      </c>
      <c r="I54">
        <f>SUMIF(Raw_data_comp_2!$E$13:$J$2968,Summary_code!I54,Raw_data_comp_2!$AB$12:$AG$2968)</f>
        <v>0</v>
      </c>
      <c r="J54">
        <f>SUMIF(Raw_data_comp_2!$E$13:$J$2968,Summary_code!J54,Raw_data_comp_2!$AB$12:$AG$2968)</f>
        <v>0</v>
      </c>
      <c r="K54">
        <f>SUMIF(Raw_data_comp_2!$E$13:$J$2968,Summary_code!K54,Raw_data_comp_2!$AB$12:$AG$2968)</f>
        <v>0</v>
      </c>
      <c r="L54">
        <f>SUMIF(Raw_data_comp_2!$E$13:$J$2968,Summary_code!L54,Raw_data_comp_2!$AB$12:$AG$2968)</f>
        <v>0</v>
      </c>
      <c r="M54">
        <f>SUMIF(Raw_data_comp_2!$E$13:$J$2968,Summary_code!M54,Raw_data_comp_2!$AB$12:$AG$2968)</f>
        <v>0</v>
      </c>
      <c r="N54">
        <f>SUMIF(Raw_data_comp_2!$E$13:$J$2968,Summary_code!N54,Raw_data_comp_2!$AB$12:$AG$2968)</f>
        <v>0</v>
      </c>
      <c r="O54">
        <f>SUMIF(Raw_data_comp_2!$E$13:$J$2968,Summary_code!O54,Raw_data_comp_2!$AB$12:$AG$2968)</f>
        <v>0</v>
      </c>
      <c r="P54">
        <f>SUMIF(Raw_data_comp_2!$E$13:$J$2968,Summary_code!P54,Raw_data_comp_2!$AB$12:$AG$2968)</f>
        <v>0</v>
      </c>
      <c r="Q54">
        <f>SUMIF(Raw_data_comp_2!$E$13:$J$2968,Summary_code!Q54,Raw_data_comp_2!$AB$12:$AG$2968)</f>
        <v>0</v>
      </c>
    </row>
    <row r="55" spans="1:17" x14ac:dyDescent="0.3">
      <c r="A55">
        <v>4</v>
      </c>
      <c r="B55" s="7" t="s">
        <v>163</v>
      </c>
      <c r="C55" t="s">
        <v>164</v>
      </c>
      <c r="D55">
        <f>SUMIF(Raw_data_comp_2!$E$13:$J$2968,Summary_code!D55,Raw_data_comp_2!$AB$12:$AG$2968)</f>
        <v>1</v>
      </c>
      <c r="E55">
        <f>SUMIF(Raw_data_comp_2!$E$13:$J$2968,Summary_code!E55,Raw_data_comp_2!$AB$12:$AG$2968)</f>
        <v>0</v>
      </c>
      <c r="F55">
        <f>SUMIF(Raw_data_comp_2!$E$13:$J$2968,Summary_code!F55,Raw_data_comp_2!$AB$12:$AG$2968)</f>
        <v>0</v>
      </c>
      <c r="G55">
        <f>SUMIF(Raw_data_comp_2!$E$13:$J$2968,Summary_code!G55,Raw_data_comp_2!$AB$12:$AG$2968)</f>
        <v>0</v>
      </c>
      <c r="H55">
        <f>SUMIF(Raw_data_comp_2!$E$13:$J$2968,Summary_code!H55,Raw_data_comp_2!$AB$12:$AG$2968)</f>
        <v>0</v>
      </c>
      <c r="I55">
        <f>SUMIF(Raw_data_comp_2!$E$13:$J$2968,Summary_code!I55,Raw_data_comp_2!$AB$12:$AG$2968)</f>
        <v>0</v>
      </c>
      <c r="J55">
        <f>SUMIF(Raw_data_comp_2!$E$13:$J$2968,Summary_code!J55,Raw_data_comp_2!$AB$12:$AG$2968)</f>
        <v>0</v>
      </c>
      <c r="K55">
        <f>SUMIF(Raw_data_comp_2!$E$13:$J$2968,Summary_code!K55,Raw_data_comp_2!$AB$12:$AG$2968)</f>
        <v>0</v>
      </c>
      <c r="L55">
        <f>SUMIF(Raw_data_comp_2!$E$13:$J$2968,Summary_code!L55,Raw_data_comp_2!$AB$12:$AG$2968)</f>
        <v>0</v>
      </c>
      <c r="M55">
        <f>SUMIF(Raw_data_comp_2!$E$13:$J$2968,Summary_code!M55,Raw_data_comp_2!$AB$12:$AG$2968)</f>
        <v>0</v>
      </c>
      <c r="N55">
        <f>SUMIF(Raw_data_comp_2!$E$13:$J$2968,Summary_code!N55,Raw_data_comp_2!$AB$12:$AG$2968)</f>
        <v>0</v>
      </c>
      <c r="O55">
        <f>SUMIF(Raw_data_comp_2!$E$13:$J$2968,Summary_code!O55,Raw_data_comp_2!$AB$12:$AG$2968)</f>
        <v>0</v>
      </c>
      <c r="P55">
        <f>SUMIF(Raw_data_comp_2!$E$13:$J$2968,Summary_code!P55,Raw_data_comp_2!$AB$12:$AG$2968)</f>
        <v>0</v>
      </c>
      <c r="Q55">
        <f>SUMIF(Raw_data_comp_2!$E$13:$J$2968,Summary_code!Q55,Raw_data_comp_2!$AB$12:$AG$2968)</f>
        <v>0</v>
      </c>
    </row>
    <row r="56" spans="1:17" x14ac:dyDescent="0.3">
      <c r="A56" s="6">
        <v>1</v>
      </c>
      <c r="B56" s="9" t="s">
        <v>165</v>
      </c>
      <c r="C56" s="6" t="s">
        <v>166</v>
      </c>
      <c r="D56" s="6"/>
      <c r="E56" s="6"/>
      <c r="F56" s="6"/>
      <c r="G56" s="6"/>
      <c r="H56" s="6"/>
      <c r="I56" s="6"/>
      <c r="J56" s="6"/>
      <c r="K56" s="6"/>
      <c r="L56" s="6"/>
      <c r="M56" s="6"/>
      <c r="N56" s="6"/>
      <c r="O56" s="6"/>
      <c r="P56" s="6"/>
      <c r="Q56" s="6"/>
    </row>
    <row r="57" spans="1:17" x14ac:dyDescent="0.3">
      <c r="A57">
        <v>4</v>
      </c>
      <c r="B57" s="7" t="s">
        <v>167</v>
      </c>
      <c r="C57" t="s">
        <v>168</v>
      </c>
      <c r="D57">
        <f>SUMIF(Raw_data_comp_2!$E$13:$J$2968,Summary_code!D57,Raw_data_comp_2!$AB$12:$AG$2968)</f>
        <v>4</v>
      </c>
      <c r="E57">
        <f>SUMIF(Raw_data_comp_2!$E$13:$J$2968,Summary_code!E57,Raw_data_comp_2!$AB$12:$AG$2968)</f>
        <v>1</v>
      </c>
      <c r="F57">
        <f>SUMIF(Raw_data_comp_2!$E$13:$J$2968,Summary_code!F57,Raw_data_comp_2!$AB$12:$AG$2968)</f>
        <v>0</v>
      </c>
      <c r="G57">
        <f>SUMIF(Raw_data_comp_2!$E$13:$J$2968,Summary_code!G57,Raw_data_comp_2!$AB$12:$AG$2968)</f>
        <v>1</v>
      </c>
      <c r="H57">
        <f>SUMIF(Raw_data_comp_2!$E$13:$J$2968,Summary_code!H57,Raw_data_comp_2!$AB$12:$AG$2968)</f>
        <v>0</v>
      </c>
      <c r="I57">
        <f>SUMIF(Raw_data_comp_2!$E$13:$J$2968,Summary_code!I57,Raw_data_comp_2!$AB$12:$AG$2968)</f>
        <v>0</v>
      </c>
      <c r="J57">
        <f>SUMIF(Raw_data_comp_2!$E$13:$J$2968,Summary_code!J57,Raw_data_comp_2!$AB$12:$AG$2968)</f>
        <v>0</v>
      </c>
      <c r="K57">
        <f>SUMIF(Raw_data_comp_2!$E$13:$J$2968,Summary_code!K57,Raw_data_comp_2!$AB$12:$AG$2968)</f>
        <v>0</v>
      </c>
      <c r="L57">
        <f>SUMIF(Raw_data_comp_2!$E$13:$J$2968,Summary_code!L57,Raw_data_comp_2!$AB$12:$AG$2968)</f>
        <v>0</v>
      </c>
      <c r="M57">
        <f>SUMIF(Raw_data_comp_2!$E$13:$J$2968,Summary_code!M57,Raw_data_comp_2!$AB$12:$AG$2968)</f>
        <v>6</v>
      </c>
      <c r="N57">
        <f>SUMIF(Raw_data_comp_2!$E$13:$J$2968,Summary_code!N57,Raw_data_comp_2!$AB$12:$AG$2968)</f>
        <v>0</v>
      </c>
      <c r="O57">
        <f>SUMIF(Raw_data_comp_2!$E$13:$J$2968,Summary_code!O57,Raw_data_comp_2!$AB$12:$AG$2968)</f>
        <v>0</v>
      </c>
      <c r="P57">
        <f>SUMIF(Raw_data_comp_2!$E$13:$J$2968,Summary_code!P57,Raw_data_comp_2!$AB$12:$AG$2968)</f>
        <v>0</v>
      </c>
      <c r="Q57">
        <f>SUMIF(Raw_data_comp_2!$E$13:$J$2968,Summary_code!Q57,Raw_data_comp_2!$AB$12:$AG$2968)</f>
        <v>0</v>
      </c>
    </row>
    <row r="58" spans="1:17" x14ac:dyDescent="0.3">
      <c r="A58">
        <v>4</v>
      </c>
      <c r="B58" s="7" t="s">
        <v>170</v>
      </c>
      <c r="C58" t="s">
        <v>171</v>
      </c>
      <c r="D58">
        <f>SUMIF(Raw_data_comp_2!$E$13:$J$2968,Summary_code!D58,Raw_data_comp_2!$AB$12:$AG$2968)</f>
        <v>8</v>
      </c>
      <c r="E58">
        <f>SUMIF(Raw_data_comp_2!$E$13:$J$2968,Summary_code!E58,Raw_data_comp_2!$AB$12:$AG$2968)</f>
        <v>1</v>
      </c>
      <c r="F58">
        <f>SUMIF(Raw_data_comp_2!$E$13:$J$2968,Summary_code!F58,Raw_data_comp_2!$AB$12:$AG$2968)</f>
        <v>0</v>
      </c>
      <c r="G58">
        <f>SUMIF(Raw_data_comp_2!$E$13:$J$2968,Summary_code!G58,Raw_data_comp_2!$AB$12:$AG$2968)</f>
        <v>2</v>
      </c>
      <c r="H58">
        <f>SUMIF(Raw_data_comp_2!$E$13:$J$2968,Summary_code!H58,Raw_data_comp_2!$AB$12:$AG$2968)</f>
        <v>0</v>
      </c>
      <c r="I58">
        <f>SUMIF(Raw_data_comp_2!$E$13:$J$2968,Summary_code!I58,Raw_data_comp_2!$AB$12:$AG$2968)</f>
        <v>0</v>
      </c>
      <c r="J58">
        <f>SUMIF(Raw_data_comp_2!$E$13:$J$2968,Summary_code!J58,Raw_data_comp_2!$AB$12:$AG$2968)</f>
        <v>0</v>
      </c>
      <c r="K58">
        <f>SUMIF(Raw_data_comp_2!$E$13:$J$2968,Summary_code!K58,Raw_data_comp_2!$AB$12:$AG$2968)</f>
        <v>0</v>
      </c>
      <c r="L58">
        <f>SUMIF(Raw_data_comp_2!$E$13:$J$2968,Summary_code!L58,Raw_data_comp_2!$AB$12:$AG$2968)</f>
        <v>0</v>
      </c>
      <c r="M58">
        <f>SUMIF(Raw_data_comp_2!$E$13:$J$2968,Summary_code!M58,Raw_data_comp_2!$AB$12:$AG$2968)</f>
        <v>1</v>
      </c>
      <c r="N58">
        <f>SUMIF(Raw_data_comp_2!$E$13:$J$2968,Summary_code!N58,Raw_data_comp_2!$AB$12:$AG$2968)</f>
        <v>0</v>
      </c>
      <c r="O58">
        <f>SUMIF(Raw_data_comp_2!$E$13:$J$2968,Summary_code!O58,Raw_data_comp_2!$AB$12:$AG$2968)</f>
        <v>0</v>
      </c>
      <c r="P58">
        <f>SUMIF(Raw_data_comp_2!$E$13:$J$2968,Summary_code!P58,Raw_data_comp_2!$AB$12:$AG$2968)</f>
        <v>0</v>
      </c>
      <c r="Q58">
        <f>SUMIF(Raw_data_comp_2!$E$13:$J$2968,Summary_code!Q58,Raw_data_comp_2!$AB$12:$AG$2968)</f>
        <v>0</v>
      </c>
    </row>
    <row r="59" spans="1:17" x14ac:dyDescent="0.3">
      <c r="A59">
        <v>4</v>
      </c>
      <c r="B59" s="7" t="s">
        <v>172</v>
      </c>
      <c r="C59" t="s">
        <v>173</v>
      </c>
      <c r="D59">
        <f>SUMIF(Raw_data_comp_2!$E$13:$J$2968,Summary_code!D59,Raw_data_comp_2!$AB$12:$AG$2968)</f>
        <v>4</v>
      </c>
      <c r="E59">
        <f>SUMIF(Raw_data_comp_2!$E$13:$J$2968,Summary_code!E59,Raw_data_comp_2!$AB$12:$AG$2968)</f>
        <v>0</v>
      </c>
      <c r="F59">
        <f>SUMIF(Raw_data_comp_2!$E$13:$J$2968,Summary_code!F59,Raw_data_comp_2!$AB$12:$AG$2968)</f>
        <v>0</v>
      </c>
      <c r="G59">
        <f>SUMIF(Raw_data_comp_2!$E$13:$J$2968,Summary_code!G59,Raw_data_comp_2!$AB$12:$AG$2968)</f>
        <v>0</v>
      </c>
      <c r="H59">
        <f>SUMIF(Raw_data_comp_2!$E$13:$J$2968,Summary_code!H59,Raw_data_comp_2!$AB$12:$AG$2968)</f>
        <v>0</v>
      </c>
      <c r="I59">
        <f>SUMIF(Raw_data_comp_2!$E$13:$J$2968,Summary_code!I59,Raw_data_comp_2!$AB$12:$AG$2968)</f>
        <v>0</v>
      </c>
      <c r="J59">
        <f>SUMIF(Raw_data_comp_2!$E$13:$J$2968,Summary_code!J59,Raw_data_comp_2!$AB$12:$AG$2968)</f>
        <v>0</v>
      </c>
      <c r="K59">
        <f>SUMIF(Raw_data_comp_2!$E$13:$J$2968,Summary_code!K59,Raw_data_comp_2!$AB$12:$AG$2968)</f>
        <v>0</v>
      </c>
      <c r="L59">
        <f>SUMIF(Raw_data_comp_2!$E$13:$J$2968,Summary_code!L59,Raw_data_comp_2!$AB$12:$AG$2968)</f>
        <v>0</v>
      </c>
      <c r="M59">
        <f>SUMIF(Raw_data_comp_2!$E$13:$J$2968,Summary_code!M59,Raw_data_comp_2!$AB$12:$AG$2968)</f>
        <v>7</v>
      </c>
      <c r="N59">
        <f>SUMIF(Raw_data_comp_2!$E$13:$J$2968,Summary_code!N59,Raw_data_comp_2!$AB$12:$AG$2968)</f>
        <v>0</v>
      </c>
      <c r="O59">
        <f>SUMIF(Raw_data_comp_2!$E$13:$J$2968,Summary_code!O59,Raw_data_comp_2!$AB$12:$AG$2968)</f>
        <v>0</v>
      </c>
      <c r="P59">
        <f>SUMIF(Raw_data_comp_2!$E$13:$J$2968,Summary_code!P59,Raw_data_comp_2!$AB$12:$AG$2968)</f>
        <v>0</v>
      </c>
      <c r="Q59">
        <f>SUMIF(Raw_data_comp_2!$E$13:$J$2968,Summary_code!Q59,Raw_data_comp_2!$AB$12:$AG$2968)</f>
        <v>1</v>
      </c>
    </row>
    <row r="60" spans="1:17" x14ac:dyDescent="0.3">
      <c r="A60">
        <v>4</v>
      </c>
      <c r="B60" s="7" t="s">
        <v>174</v>
      </c>
      <c r="C60" t="s">
        <v>175</v>
      </c>
      <c r="D60">
        <f>SUMIF(Raw_data_comp_2!$E$13:$J$2968,Summary_code!D60,Raw_data_comp_2!$AB$12:$AG$2968)</f>
        <v>4</v>
      </c>
      <c r="E60">
        <f>SUMIF(Raw_data_comp_2!$E$13:$J$2968,Summary_code!E60,Raw_data_comp_2!$AB$12:$AG$2968)</f>
        <v>2</v>
      </c>
      <c r="F60">
        <f>SUMIF(Raw_data_comp_2!$E$13:$J$2968,Summary_code!F60,Raw_data_comp_2!$AB$12:$AG$2968)</f>
        <v>0</v>
      </c>
      <c r="G60">
        <f>SUMIF(Raw_data_comp_2!$E$13:$J$2968,Summary_code!G60,Raw_data_comp_2!$AB$12:$AG$2968)</f>
        <v>1</v>
      </c>
      <c r="H60">
        <f>SUMIF(Raw_data_comp_2!$E$13:$J$2968,Summary_code!H60,Raw_data_comp_2!$AB$12:$AG$2968)</f>
        <v>1</v>
      </c>
      <c r="I60">
        <f>SUMIF(Raw_data_comp_2!$E$13:$J$2968,Summary_code!I60,Raw_data_comp_2!$AB$12:$AG$2968)</f>
        <v>0</v>
      </c>
      <c r="J60">
        <f>SUMIF(Raw_data_comp_2!$E$13:$J$2968,Summary_code!J60,Raw_data_comp_2!$AB$12:$AG$2968)</f>
        <v>0</v>
      </c>
      <c r="K60">
        <f>SUMIF(Raw_data_comp_2!$E$13:$J$2968,Summary_code!K60,Raw_data_comp_2!$AB$12:$AG$2968)</f>
        <v>0</v>
      </c>
      <c r="L60">
        <f>SUMIF(Raw_data_comp_2!$E$13:$J$2968,Summary_code!L60,Raw_data_comp_2!$AB$12:$AG$2968)</f>
        <v>0</v>
      </c>
      <c r="M60">
        <f>SUMIF(Raw_data_comp_2!$E$13:$J$2968,Summary_code!M60,Raw_data_comp_2!$AB$12:$AG$2968)</f>
        <v>6</v>
      </c>
      <c r="N60">
        <f>SUMIF(Raw_data_comp_2!$E$13:$J$2968,Summary_code!N60,Raw_data_comp_2!$AB$12:$AG$2968)</f>
        <v>0</v>
      </c>
      <c r="O60">
        <f>SUMIF(Raw_data_comp_2!$E$13:$J$2968,Summary_code!O60,Raw_data_comp_2!$AB$12:$AG$2968)</f>
        <v>0</v>
      </c>
      <c r="P60">
        <f>SUMIF(Raw_data_comp_2!$E$13:$J$2968,Summary_code!P60,Raw_data_comp_2!$AB$12:$AG$2968)</f>
        <v>0</v>
      </c>
      <c r="Q60">
        <f>SUMIF(Raw_data_comp_2!$E$13:$J$2968,Summary_code!Q60,Raw_data_comp_2!$AB$12:$AG$2968)</f>
        <v>0</v>
      </c>
    </row>
    <row r="61" spans="1:17" x14ac:dyDescent="0.3">
      <c r="A61">
        <v>4</v>
      </c>
      <c r="B61" s="7" t="s">
        <v>176</v>
      </c>
      <c r="C61" t="s">
        <v>177</v>
      </c>
      <c r="D61">
        <f>SUMIF(Raw_data_comp_2!$E$13:$J$2968,Summary_code!D61,Raw_data_comp_2!$AB$12:$AG$2968)</f>
        <v>12</v>
      </c>
      <c r="E61">
        <f>SUMIF(Raw_data_comp_2!$E$13:$J$2968,Summary_code!E61,Raw_data_comp_2!$AB$12:$AG$2968)</f>
        <v>0</v>
      </c>
      <c r="F61">
        <f>SUMIF(Raw_data_comp_2!$E$13:$J$2968,Summary_code!F61,Raw_data_comp_2!$AB$12:$AG$2968)</f>
        <v>0</v>
      </c>
      <c r="G61">
        <f>SUMIF(Raw_data_comp_2!$E$13:$J$2968,Summary_code!G61,Raw_data_comp_2!$AB$12:$AG$2968)</f>
        <v>1</v>
      </c>
      <c r="H61">
        <f>SUMIF(Raw_data_comp_2!$E$13:$J$2968,Summary_code!H61,Raw_data_comp_2!$AB$12:$AG$2968)</f>
        <v>0</v>
      </c>
      <c r="I61">
        <f>SUMIF(Raw_data_comp_2!$E$13:$J$2968,Summary_code!I61,Raw_data_comp_2!$AB$12:$AG$2968)</f>
        <v>1</v>
      </c>
      <c r="J61">
        <f>SUMIF(Raw_data_comp_2!$E$13:$J$2968,Summary_code!J61,Raw_data_comp_2!$AB$12:$AG$2968)</f>
        <v>0</v>
      </c>
      <c r="K61">
        <f>SUMIF(Raw_data_comp_2!$E$13:$J$2968,Summary_code!K61,Raw_data_comp_2!$AB$12:$AG$2968)</f>
        <v>0</v>
      </c>
      <c r="L61">
        <f>SUMIF(Raw_data_comp_2!$E$13:$J$2968,Summary_code!L61,Raw_data_comp_2!$AB$12:$AG$2968)</f>
        <v>0</v>
      </c>
      <c r="M61">
        <f>SUMIF(Raw_data_comp_2!$E$13:$J$2968,Summary_code!M61,Raw_data_comp_2!$AB$12:$AG$2968)</f>
        <v>1</v>
      </c>
      <c r="N61">
        <f>SUMIF(Raw_data_comp_2!$E$13:$J$2968,Summary_code!N61,Raw_data_comp_2!$AB$12:$AG$2968)</f>
        <v>0</v>
      </c>
      <c r="O61">
        <f>SUMIF(Raw_data_comp_2!$E$13:$J$2968,Summary_code!O61,Raw_data_comp_2!$AB$12:$AG$2968)</f>
        <v>0</v>
      </c>
      <c r="P61">
        <f>SUMIF(Raw_data_comp_2!$E$13:$J$2968,Summary_code!P61,Raw_data_comp_2!$AB$12:$AG$2968)</f>
        <v>0</v>
      </c>
      <c r="Q61">
        <f>SUMIF(Raw_data_comp_2!$E$13:$J$2968,Summary_code!Q61,Raw_data_comp_2!$AB$12:$AG$2968)</f>
        <v>1</v>
      </c>
    </row>
    <row r="62" spans="1:17" x14ac:dyDescent="0.3">
      <c r="A62">
        <v>4</v>
      </c>
      <c r="B62" s="7" t="s">
        <v>178</v>
      </c>
      <c r="C62" t="s">
        <v>179</v>
      </c>
      <c r="D62">
        <f>SUMIF(Raw_data_comp_2!$E$13:$J$2968,Summary_code!D62,Raw_data_comp_2!$AB$12:$AG$2968)</f>
        <v>3</v>
      </c>
      <c r="E62">
        <f>SUMIF(Raw_data_comp_2!$E$13:$J$2968,Summary_code!E62,Raw_data_comp_2!$AB$12:$AG$2968)</f>
        <v>0</v>
      </c>
      <c r="F62">
        <f>SUMIF(Raw_data_comp_2!$E$13:$J$2968,Summary_code!F62,Raw_data_comp_2!$AB$12:$AG$2968)</f>
        <v>0</v>
      </c>
      <c r="G62">
        <f>SUMIF(Raw_data_comp_2!$E$13:$J$2968,Summary_code!G62,Raw_data_comp_2!$AB$12:$AG$2968)</f>
        <v>2</v>
      </c>
      <c r="H62">
        <f>SUMIF(Raw_data_comp_2!$E$13:$J$2968,Summary_code!H62,Raw_data_comp_2!$AB$12:$AG$2968)</f>
        <v>0</v>
      </c>
      <c r="I62">
        <f>SUMIF(Raw_data_comp_2!$E$13:$J$2968,Summary_code!I62,Raw_data_comp_2!$AB$12:$AG$2968)</f>
        <v>0</v>
      </c>
      <c r="J62">
        <f>SUMIF(Raw_data_comp_2!$E$13:$J$2968,Summary_code!J62,Raw_data_comp_2!$AB$12:$AG$2968)</f>
        <v>0</v>
      </c>
      <c r="K62">
        <f>SUMIF(Raw_data_comp_2!$E$13:$J$2968,Summary_code!K62,Raw_data_comp_2!$AB$12:$AG$2968)</f>
        <v>0</v>
      </c>
      <c r="L62">
        <f>SUMIF(Raw_data_comp_2!$E$13:$J$2968,Summary_code!L62,Raw_data_comp_2!$AB$12:$AG$2968)</f>
        <v>0</v>
      </c>
      <c r="M62">
        <f>SUMIF(Raw_data_comp_2!$E$13:$J$2968,Summary_code!M62,Raw_data_comp_2!$AB$12:$AG$2968)</f>
        <v>0</v>
      </c>
      <c r="N62">
        <f>SUMIF(Raw_data_comp_2!$E$13:$J$2968,Summary_code!N62,Raw_data_comp_2!$AB$12:$AG$2968)</f>
        <v>0</v>
      </c>
      <c r="O62">
        <f>SUMIF(Raw_data_comp_2!$E$13:$J$2968,Summary_code!O62,Raw_data_comp_2!$AB$12:$AG$2968)</f>
        <v>0</v>
      </c>
      <c r="P62">
        <f>SUMIF(Raw_data_comp_2!$E$13:$J$2968,Summary_code!P62,Raw_data_comp_2!$AB$12:$AG$2968)</f>
        <v>0</v>
      </c>
      <c r="Q62">
        <f>SUMIF(Raw_data_comp_2!$E$13:$J$2968,Summary_code!Q62,Raw_data_comp_2!$AB$12:$AG$2968)</f>
        <v>0</v>
      </c>
    </row>
    <row r="63" spans="1:17" x14ac:dyDescent="0.3">
      <c r="A63">
        <v>4</v>
      </c>
      <c r="B63" s="7" t="s">
        <v>180</v>
      </c>
      <c r="C63" t="s">
        <v>181</v>
      </c>
      <c r="D63">
        <f>SUMIF(Raw_data_comp_2!$E$13:$J$2968,Summary_code!D63,Raw_data_comp_2!$AB$12:$AG$2968)</f>
        <v>6</v>
      </c>
      <c r="E63">
        <f>SUMIF(Raw_data_comp_2!$E$13:$J$2968,Summary_code!E63,Raw_data_comp_2!$AB$12:$AG$2968)</f>
        <v>0</v>
      </c>
      <c r="F63">
        <f>SUMIF(Raw_data_comp_2!$E$13:$J$2968,Summary_code!F63,Raw_data_comp_2!$AB$12:$AG$2968)</f>
        <v>0</v>
      </c>
      <c r="G63">
        <f>SUMIF(Raw_data_comp_2!$E$13:$J$2968,Summary_code!G63,Raw_data_comp_2!$AB$12:$AG$2968)</f>
        <v>1</v>
      </c>
      <c r="H63">
        <f>SUMIF(Raw_data_comp_2!$E$13:$J$2968,Summary_code!H63,Raw_data_comp_2!$AB$12:$AG$2968)</f>
        <v>0</v>
      </c>
      <c r="I63">
        <f>SUMIF(Raw_data_comp_2!$E$13:$J$2968,Summary_code!I63,Raw_data_comp_2!$AB$12:$AG$2968)</f>
        <v>0</v>
      </c>
      <c r="J63">
        <f>SUMIF(Raw_data_comp_2!$E$13:$J$2968,Summary_code!J63,Raw_data_comp_2!$AB$12:$AG$2968)</f>
        <v>0</v>
      </c>
      <c r="K63">
        <f>SUMIF(Raw_data_comp_2!$E$13:$J$2968,Summary_code!K63,Raw_data_comp_2!$AB$12:$AG$2968)</f>
        <v>0</v>
      </c>
      <c r="L63">
        <f>SUMIF(Raw_data_comp_2!$E$13:$J$2968,Summary_code!L63,Raw_data_comp_2!$AB$12:$AG$2968)</f>
        <v>0</v>
      </c>
      <c r="M63">
        <f>SUMIF(Raw_data_comp_2!$E$13:$J$2968,Summary_code!M63,Raw_data_comp_2!$AB$12:$AG$2968)</f>
        <v>5</v>
      </c>
      <c r="N63">
        <f>SUMIF(Raw_data_comp_2!$E$13:$J$2968,Summary_code!N63,Raw_data_comp_2!$AB$12:$AG$2968)</f>
        <v>0</v>
      </c>
      <c r="O63">
        <f>SUMIF(Raw_data_comp_2!$E$13:$J$2968,Summary_code!O63,Raw_data_comp_2!$AB$12:$AG$2968)</f>
        <v>0</v>
      </c>
      <c r="P63">
        <f>SUMIF(Raw_data_comp_2!$E$13:$J$2968,Summary_code!P63,Raw_data_comp_2!$AB$12:$AG$2968)</f>
        <v>0</v>
      </c>
      <c r="Q63">
        <f>SUMIF(Raw_data_comp_2!$E$13:$J$2968,Summary_code!Q63,Raw_data_comp_2!$AB$12:$AG$2968)</f>
        <v>0</v>
      </c>
    </row>
    <row r="64" spans="1:17" x14ac:dyDescent="0.3">
      <c r="A64">
        <v>4</v>
      </c>
      <c r="B64" s="7" t="s">
        <v>182</v>
      </c>
      <c r="C64" t="s">
        <v>183</v>
      </c>
      <c r="D64">
        <f>SUMIF(Raw_data_comp_2!$E$13:$J$2968,Summary_code!D64,Raw_data_comp_2!$AB$12:$AG$2968)</f>
        <v>9</v>
      </c>
      <c r="E64">
        <f>SUMIF(Raw_data_comp_2!$E$13:$J$2968,Summary_code!E64,Raw_data_comp_2!$AB$12:$AG$2968)</f>
        <v>0</v>
      </c>
      <c r="F64">
        <f>SUMIF(Raw_data_comp_2!$E$13:$J$2968,Summary_code!F64,Raw_data_comp_2!$AB$12:$AG$2968)</f>
        <v>0</v>
      </c>
      <c r="G64">
        <f>SUMIF(Raw_data_comp_2!$E$13:$J$2968,Summary_code!G64,Raw_data_comp_2!$AB$12:$AG$2968)</f>
        <v>1</v>
      </c>
      <c r="H64">
        <f>SUMIF(Raw_data_comp_2!$E$13:$J$2968,Summary_code!H64,Raw_data_comp_2!$AB$12:$AG$2968)</f>
        <v>0</v>
      </c>
      <c r="I64">
        <f>SUMIF(Raw_data_comp_2!$E$13:$J$2968,Summary_code!I64,Raw_data_comp_2!$AB$12:$AG$2968)</f>
        <v>0</v>
      </c>
      <c r="J64">
        <f>SUMIF(Raw_data_comp_2!$E$13:$J$2968,Summary_code!J64,Raw_data_comp_2!$AB$12:$AG$2968)</f>
        <v>1</v>
      </c>
      <c r="K64">
        <f>SUMIF(Raw_data_comp_2!$E$13:$J$2968,Summary_code!K64,Raw_data_comp_2!$AB$12:$AG$2968)</f>
        <v>0</v>
      </c>
      <c r="L64">
        <f>SUMIF(Raw_data_comp_2!$E$13:$J$2968,Summary_code!L64,Raw_data_comp_2!$AB$12:$AG$2968)</f>
        <v>0</v>
      </c>
      <c r="M64">
        <f>SUMIF(Raw_data_comp_2!$E$13:$J$2968,Summary_code!M64,Raw_data_comp_2!$AB$12:$AG$2968)</f>
        <v>0</v>
      </c>
      <c r="N64">
        <f>SUMIF(Raw_data_comp_2!$E$13:$J$2968,Summary_code!N64,Raw_data_comp_2!$AB$12:$AG$2968)</f>
        <v>0</v>
      </c>
      <c r="O64">
        <f>SUMIF(Raw_data_comp_2!$E$13:$J$2968,Summary_code!O64,Raw_data_comp_2!$AB$12:$AG$2968)</f>
        <v>0</v>
      </c>
      <c r="P64">
        <f>SUMIF(Raw_data_comp_2!$E$13:$J$2968,Summary_code!P64,Raw_data_comp_2!$AB$12:$AG$2968)</f>
        <v>0</v>
      </c>
      <c r="Q64">
        <f>SUMIF(Raw_data_comp_2!$E$13:$J$2968,Summary_code!Q64,Raw_data_comp_2!$AB$12:$AG$2968)</f>
        <v>2</v>
      </c>
    </row>
    <row r="65" spans="1:17" x14ac:dyDescent="0.3">
      <c r="A65">
        <v>4</v>
      </c>
      <c r="B65" s="7" t="s">
        <v>184</v>
      </c>
      <c r="C65" t="s">
        <v>185</v>
      </c>
      <c r="D65">
        <f>SUMIF(Raw_data_comp_2!$E$13:$J$2968,Summary_code!D65,Raw_data_comp_2!$AB$12:$AG$2968)</f>
        <v>2</v>
      </c>
      <c r="E65">
        <f>SUMIF(Raw_data_comp_2!$E$13:$J$2968,Summary_code!E65,Raw_data_comp_2!$AB$12:$AG$2968)</f>
        <v>1</v>
      </c>
      <c r="F65">
        <f>SUMIF(Raw_data_comp_2!$E$13:$J$2968,Summary_code!F65,Raw_data_comp_2!$AB$12:$AG$2968)</f>
        <v>0</v>
      </c>
      <c r="G65">
        <f>SUMIF(Raw_data_comp_2!$E$13:$J$2968,Summary_code!G65,Raw_data_comp_2!$AB$12:$AG$2968)</f>
        <v>0</v>
      </c>
      <c r="H65">
        <f>SUMIF(Raw_data_comp_2!$E$13:$J$2968,Summary_code!H65,Raw_data_comp_2!$AB$12:$AG$2968)</f>
        <v>0</v>
      </c>
      <c r="I65">
        <f>SUMIF(Raw_data_comp_2!$E$13:$J$2968,Summary_code!I65,Raw_data_comp_2!$AB$12:$AG$2968)</f>
        <v>0</v>
      </c>
      <c r="J65">
        <f>SUMIF(Raw_data_comp_2!$E$13:$J$2968,Summary_code!J65,Raw_data_comp_2!$AB$12:$AG$2968)</f>
        <v>0</v>
      </c>
      <c r="K65">
        <f>SUMIF(Raw_data_comp_2!$E$13:$J$2968,Summary_code!K65,Raw_data_comp_2!$AB$12:$AG$2968)</f>
        <v>0</v>
      </c>
      <c r="L65">
        <f>SUMIF(Raw_data_comp_2!$E$13:$J$2968,Summary_code!L65,Raw_data_comp_2!$AB$12:$AG$2968)</f>
        <v>0</v>
      </c>
      <c r="M65">
        <f>SUMIF(Raw_data_comp_2!$E$13:$J$2968,Summary_code!M65,Raw_data_comp_2!$AB$12:$AG$2968)</f>
        <v>1</v>
      </c>
      <c r="N65">
        <f>SUMIF(Raw_data_comp_2!$E$13:$J$2968,Summary_code!N65,Raw_data_comp_2!$AB$12:$AG$2968)</f>
        <v>0</v>
      </c>
      <c r="O65">
        <f>SUMIF(Raw_data_comp_2!$E$13:$J$2968,Summary_code!O65,Raw_data_comp_2!$AB$12:$AG$2968)</f>
        <v>0</v>
      </c>
      <c r="P65">
        <f>SUMIF(Raw_data_comp_2!$E$13:$J$2968,Summary_code!P65,Raw_data_comp_2!$AB$12:$AG$2968)</f>
        <v>0</v>
      </c>
      <c r="Q65">
        <f>SUMIF(Raw_data_comp_2!$E$13:$J$2968,Summary_code!Q65,Raw_data_comp_2!$AB$12:$AG$2968)</f>
        <v>0</v>
      </c>
    </row>
    <row r="66" spans="1:17" x14ac:dyDescent="0.3">
      <c r="A66">
        <v>4</v>
      </c>
      <c r="B66" s="7" t="s">
        <v>186</v>
      </c>
      <c r="C66" t="s">
        <v>187</v>
      </c>
      <c r="D66">
        <f>SUMIF(Raw_data_comp_2!$E$13:$J$2968,Summary_code!D66,Raw_data_comp_2!$AB$12:$AG$2968)</f>
        <v>4</v>
      </c>
      <c r="E66">
        <f>SUMIF(Raw_data_comp_2!$E$13:$J$2968,Summary_code!E66,Raw_data_comp_2!$AB$12:$AG$2968)</f>
        <v>0</v>
      </c>
      <c r="F66">
        <f>SUMIF(Raw_data_comp_2!$E$13:$J$2968,Summary_code!F66,Raw_data_comp_2!$AB$12:$AG$2968)</f>
        <v>0</v>
      </c>
      <c r="G66">
        <f>SUMIF(Raw_data_comp_2!$E$13:$J$2968,Summary_code!G66,Raw_data_comp_2!$AB$12:$AG$2968)</f>
        <v>1</v>
      </c>
      <c r="H66">
        <f>SUMIF(Raw_data_comp_2!$E$13:$J$2968,Summary_code!H66,Raw_data_comp_2!$AB$12:$AG$2968)</f>
        <v>0</v>
      </c>
      <c r="I66">
        <f>SUMIF(Raw_data_comp_2!$E$13:$J$2968,Summary_code!I66,Raw_data_comp_2!$AB$12:$AG$2968)</f>
        <v>0</v>
      </c>
      <c r="J66">
        <f>SUMIF(Raw_data_comp_2!$E$13:$J$2968,Summary_code!J66,Raw_data_comp_2!$AB$12:$AG$2968)</f>
        <v>0</v>
      </c>
      <c r="K66">
        <f>SUMIF(Raw_data_comp_2!$E$13:$J$2968,Summary_code!K66,Raw_data_comp_2!$AB$12:$AG$2968)</f>
        <v>0</v>
      </c>
      <c r="L66">
        <f>SUMIF(Raw_data_comp_2!$E$13:$J$2968,Summary_code!L66,Raw_data_comp_2!$AB$12:$AG$2968)</f>
        <v>0</v>
      </c>
      <c r="M66">
        <f>SUMIF(Raw_data_comp_2!$E$13:$J$2968,Summary_code!M66,Raw_data_comp_2!$AB$12:$AG$2968)</f>
        <v>0</v>
      </c>
      <c r="N66">
        <f>SUMIF(Raw_data_comp_2!$E$13:$J$2968,Summary_code!N66,Raw_data_comp_2!$AB$12:$AG$2968)</f>
        <v>0</v>
      </c>
      <c r="O66">
        <f>SUMIF(Raw_data_comp_2!$E$13:$J$2968,Summary_code!O66,Raw_data_comp_2!$AB$12:$AG$2968)</f>
        <v>0</v>
      </c>
      <c r="P66">
        <f>SUMIF(Raw_data_comp_2!$E$13:$J$2968,Summary_code!P66,Raw_data_comp_2!$AB$12:$AG$2968)</f>
        <v>0</v>
      </c>
      <c r="Q66">
        <f>SUMIF(Raw_data_comp_2!$E$13:$J$2968,Summary_code!Q66,Raw_data_comp_2!$AB$12:$AG$2968)</f>
        <v>1</v>
      </c>
    </row>
    <row r="67" spans="1:17" x14ac:dyDescent="0.3">
      <c r="A67">
        <v>4</v>
      </c>
      <c r="B67" s="7" t="s">
        <v>188</v>
      </c>
      <c r="C67" t="s">
        <v>189</v>
      </c>
      <c r="D67">
        <f>SUMIF(Raw_data_comp_2!$E$13:$J$2968,Summary_code!D67,Raw_data_comp_2!$AB$12:$AG$2968)</f>
        <v>4</v>
      </c>
      <c r="E67">
        <f>SUMIF(Raw_data_comp_2!$E$13:$J$2968,Summary_code!E67,Raw_data_comp_2!$AB$12:$AG$2968)</f>
        <v>4</v>
      </c>
      <c r="F67">
        <f>SUMIF(Raw_data_comp_2!$E$13:$J$2968,Summary_code!F67,Raw_data_comp_2!$AB$12:$AG$2968)</f>
        <v>0</v>
      </c>
      <c r="G67">
        <f>SUMIF(Raw_data_comp_2!$E$13:$J$2968,Summary_code!G67,Raw_data_comp_2!$AB$12:$AG$2968)</f>
        <v>3</v>
      </c>
      <c r="H67">
        <f>SUMIF(Raw_data_comp_2!$E$13:$J$2968,Summary_code!H67,Raw_data_comp_2!$AB$12:$AG$2968)</f>
        <v>1</v>
      </c>
      <c r="I67">
        <f>SUMIF(Raw_data_comp_2!$E$13:$J$2968,Summary_code!I67,Raw_data_comp_2!$AB$12:$AG$2968)</f>
        <v>0</v>
      </c>
      <c r="J67">
        <f>SUMIF(Raw_data_comp_2!$E$13:$J$2968,Summary_code!J67,Raw_data_comp_2!$AB$12:$AG$2968)</f>
        <v>1</v>
      </c>
      <c r="K67">
        <f>SUMIF(Raw_data_comp_2!$E$13:$J$2968,Summary_code!K67,Raw_data_comp_2!$AB$12:$AG$2968)</f>
        <v>0</v>
      </c>
      <c r="L67">
        <f>SUMIF(Raw_data_comp_2!$E$13:$J$2968,Summary_code!L67,Raw_data_comp_2!$AB$12:$AG$2968)</f>
        <v>0</v>
      </c>
      <c r="M67">
        <f>SUMIF(Raw_data_comp_2!$E$13:$J$2968,Summary_code!M67,Raw_data_comp_2!$AB$12:$AG$2968)</f>
        <v>5</v>
      </c>
      <c r="N67">
        <f>SUMIF(Raw_data_comp_2!$E$13:$J$2968,Summary_code!N67,Raw_data_comp_2!$AB$12:$AG$2968)</f>
        <v>0</v>
      </c>
      <c r="O67">
        <f>SUMIF(Raw_data_comp_2!$E$13:$J$2968,Summary_code!O67,Raw_data_comp_2!$AB$12:$AG$2968)</f>
        <v>0</v>
      </c>
      <c r="P67">
        <f>SUMIF(Raw_data_comp_2!$E$13:$J$2968,Summary_code!P67,Raw_data_comp_2!$AB$12:$AG$2968)</f>
        <v>0</v>
      </c>
      <c r="Q67">
        <f>SUMIF(Raw_data_comp_2!$E$13:$J$2968,Summary_code!Q67,Raw_data_comp_2!$AB$12:$AG$2968)</f>
        <v>0</v>
      </c>
    </row>
    <row r="68" spans="1:17" x14ac:dyDescent="0.3">
      <c r="A68">
        <v>4</v>
      </c>
      <c r="B68" s="7" t="s">
        <v>190</v>
      </c>
      <c r="C68" t="s">
        <v>191</v>
      </c>
      <c r="D68">
        <f>SUMIF(Raw_data_comp_2!$E$13:$J$2968,Summary_code!D68,Raw_data_comp_2!$AB$12:$AG$2968)</f>
        <v>7</v>
      </c>
      <c r="E68">
        <f>SUMIF(Raw_data_comp_2!$E$13:$J$2968,Summary_code!E68,Raw_data_comp_2!$AB$12:$AG$2968)</f>
        <v>2</v>
      </c>
      <c r="F68">
        <f>SUMIF(Raw_data_comp_2!$E$13:$J$2968,Summary_code!F68,Raw_data_comp_2!$AB$12:$AG$2968)</f>
        <v>0</v>
      </c>
      <c r="G68">
        <f>SUMIF(Raw_data_comp_2!$E$13:$J$2968,Summary_code!G68,Raw_data_comp_2!$AB$12:$AG$2968)</f>
        <v>2</v>
      </c>
      <c r="H68">
        <f>SUMIF(Raw_data_comp_2!$E$13:$J$2968,Summary_code!H68,Raw_data_comp_2!$AB$12:$AG$2968)</f>
        <v>0</v>
      </c>
      <c r="I68">
        <f>SUMIF(Raw_data_comp_2!$E$13:$J$2968,Summary_code!I68,Raw_data_comp_2!$AB$12:$AG$2968)</f>
        <v>0</v>
      </c>
      <c r="J68">
        <f>SUMIF(Raw_data_comp_2!$E$13:$J$2968,Summary_code!J68,Raw_data_comp_2!$AB$12:$AG$2968)</f>
        <v>0</v>
      </c>
      <c r="K68">
        <f>SUMIF(Raw_data_comp_2!$E$13:$J$2968,Summary_code!K68,Raw_data_comp_2!$AB$12:$AG$2968)</f>
        <v>0</v>
      </c>
      <c r="L68">
        <f>SUMIF(Raw_data_comp_2!$E$13:$J$2968,Summary_code!L68,Raw_data_comp_2!$AB$12:$AG$2968)</f>
        <v>0</v>
      </c>
      <c r="M68">
        <f>SUMIF(Raw_data_comp_2!$E$13:$J$2968,Summary_code!M68,Raw_data_comp_2!$AB$12:$AG$2968)</f>
        <v>0</v>
      </c>
      <c r="N68">
        <f>SUMIF(Raw_data_comp_2!$E$13:$J$2968,Summary_code!N68,Raw_data_comp_2!$AB$12:$AG$2968)</f>
        <v>0</v>
      </c>
      <c r="O68">
        <f>SUMIF(Raw_data_comp_2!$E$13:$J$2968,Summary_code!O68,Raw_data_comp_2!$AB$12:$AG$2968)</f>
        <v>0</v>
      </c>
      <c r="P68">
        <f>SUMIF(Raw_data_comp_2!$E$13:$J$2968,Summary_code!P68,Raw_data_comp_2!$AB$12:$AG$2968)</f>
        <v>0</v>
      </c>
      <c r="Q68">
        <f>SUMIF(Raw_data_comp_2!$E$13:$J$2968,Summary_code!Q68,Raw_data_comp_2!$AB$12:$AG$2968)</f>
        <v>0</v>
      </c>
    </row>
    <row r="69" spans="1:17" x14ac:dyDescent="0.3">
      <c r="A69">
        <v>4</v>
      </c>
      <c r="B69" s="7" t="s">
        <v>192</v>
      </c>
      <c r="C69" t="s">
        <v>193</v>
      </c>
      <c r="D69">
        <f>SUMIF(Raw_data_comp_2!$E$13:$J$2968,Summary_code!D69,Raw_data_comp_2!$AB$12:$AG$2968)</f>
        <v>10</v>
      </c>
      <c r="E69">
        <f>SUMIF(Raw_data_comp_2!$E$13:$J$2968,Summary_code!E69,Raw_data_comp_2!$AB$12:$AG$2968)</f>
        <v>0</v>
      </c>
      <c r="F69">
        <f>SUMIF(Raw_data_comp_2!$E$13:$J$2968,Summary_code!F69,Raw_data_comp_2!$AB$12:$AG$2968)</f>
        <v>0</v>
      </c>
      <c r="G69">
        <f>SUMIF(Raw_data_comp_2!$E$13:$J$2968,Summary_code!G69,Raw_data_comp_2!$AB$12:$AG$2968)</f>
        <v>1</v>
      </c>
      <c r="H69">
        <f>SUMIF(Raw_data_comp_2!$E$13:$J$2968,Summary_code!H69,Raw_data_comp_2!$AB$12:$AG$2968)</f>
        <v>0</v>
      </c>
      <c r="I69">
        <f>SUMIF(Raw_data_comp_2!$E$13:$J$2968,Summary_code!I69,Raw_data_comp_2!$AB$12:$AG$2968)</f>
        <v>0</v>
      </c>
      <c r="J69">
        <f>SUMIF(Raw_data_comp_2!$E$13:$J$2968,Summary_code!J69,Raw_data_comp_2!$AB$12:$AG$2968)</f>
        <v>0</v>
      </c>
      <c r="K69">
        <f>SUMIF(Raw_data_comp_2!$E$13:$J$2968,Summary_code!K69,Raw_data_comp_2!$AB$12:$AG$2968)</f>
        <v>0</v>
      </c>
      <c r="L69">
        <f>SUMIF(Raw_data_comp_2!$E$13:$J$2968,Summary_code!L69,Raw_data_comp_2!$AB$12:$AG$2968)</f>
        <v>0</v>
      </c>
      <c r="M69">
        <f>SUMIF(Raw_data_comp_2!$E$13:$J$2968,Summary_code!M69,Raw_data_comp_2!$AB$12:$AG$2968)</f>
        <v>0</v>
      </c>
      <c r="N69">
        <f>SUMIF(Raw_data_comp_2!$E$13:$J$2968,Summary_code!N69,Raw_data_comp_2!$AB$12:$AG$2968)</f>
        <v>0</v>
      </c>
      <c r="O69">
        <f>SUMIF(Raw_data_comp_2!$E$13:$J$2968,Summary_code!O69,Raw_data_comp_2!$AB$12:$AG$2968)</f>
        <v>0</v>
      </c>
      <c r="P69">
        <f>SUMIF(Raw_data_comp_2!$E$13:$J$2968,Summary_code!P69,Raw_data_comp_2!$AB$12:$AG$2968)</f>
        <v>0</v>
      </c>
      <c r="Q69">
        <f>SUMIF(Raw_data_comp_2!$E$13:$J$2968,Summary_code!Q69,Raw_data_comp_2!$AB$12:$AG$2968)</f>
        <v>0</v>
      </c>
    </row>
    <row r="70" spans="1:17" x14ac:dyDescent="0.3">
      <c r="A70">
        <v>4</v>
      </c>
      <c r="B70" s="7" t="s">
        <v>194</v>
      </c>
      <c r="C70" t="s">
        <v>195</v>
      </c>
      <c r="D70">
        <f>SUMIF(Raw_data_comp_2!$E$13:$J$2968,Summary_code!D70,Raw_data_comp_2!$AB$12:$AG$2968)</f>
        <v>6</v>
      </c>
      <c r="E70">
        <f>SUMIF(Raw_data_comp_2!$E$13:$J$2968,Summary_code!E70,Raw_data_comp_2!$AB$12:$AG$2968)</f>
        <v>1</v>
      </c>
      <c r="F70">
        <f>SUMIF(Raw_data_comp_2!$E$13:$J$2968,Summary_code!F70,Raw_data_comp_2!$AB$12:$AG$2968)</f>
        <v>0</v>
      </c>
      <c r="G70">
        <f>SUMIF(Raw_data_comp_2!$E$13:$J$2968,Summary_code!G70,Raw_data_comp_2!$AB$12:$AG$2968)</f>
        <v>1</v>
      </c>
      <c r="H70">
        <f>SUMIF(Raw_data_comp_2!$E$13:$J$2968,Summary_code!H70,Raw_data_comp_2!$AB$12:$AG$2968)</f>
        <v>0</v>
      </c>
      <c r="I70">
        <f>SUMIF(Raw_data_comp_2!$E$13:$J$2968,Summary_code!I70,Raw_data_comp_2!$AB$12:$AG$2968)</f>
        <v>0</v>
      </c>
      <c r="J70">
        <f>SUMIF(Raw_data_comp_2!$E$13:$J$2968,Summary_code!J70,Raw_data_comp_2!$AB$12:$AG$2968)</f>
        <v>0</v>
      </c>
      <c r="K70">
        <f>SUMIF(Raw_data_comp_2!$E$13:$J$2968,Summary_code!K70,Raw_data_comp_2!$AB$12:$AG$2968)</f>
        <v>0</v>
      </c>
      <c r="L70">
        <f>SUMIF(Raw_data_comp_2!$E$13:$J$2968,Summary_code!L70,Raw_data_comp_2!$AB$12:$AG$2968)</f>
        <v>0</v>
      </c>
      <c r="M70">
        <f>SUMIF(Raw_data_comp_2!$E$13:$J$2968,Summary_code!M70,Raw_data_comp_2!$AB$12:$AG$2968)</f>
        <v>3</v>
      </c>
      <c r="N70">
        <f>SUMIF(Raw_data_comp_2!$E$13:$J$2968,Summary_code!N70,Raw_data_comp_2!$AB$12:$AG$2968)</f>
        <v>0</v>
      </c>
      <c r="O70">
        <f>SUMIF(Raw_data_comp_2!$E$13:$J$2968,Summary_code!O70,Raw_data_comp_2!$AB$12:$AG$2968)</f>
        <v>0</v>
      </c>
      <c r="P70">
        <f>SUMIF(Raw_data_comp_2!$E$13:$J$2968,Summary_code!P70,Raw_data_comp_2!$AB$12:$AG$2968)</f>
        <v>0</v>
      </c>
      <c r="Q70">
        <f>SUMIF(Raw_data_comp_2!$E$13:$J$2968,Summary_code!Q70,Raw_data_comp_2!$AB$12:$AG$2968)</f>
        <v>0</v>
      </c>
    </row>
    <row r="71" spans="1:17" x14ac:dyDescent="0.3">
      <c r="A71">
        <v>4</v>
      </c>
      <c r="B71" s="7" t="s">
        <v>196</v>
      </c>
      <c r="C71" t="s">
        <v>197</v>
      </c>
      <c r="D71">
        <f>SUMIF(Raw_data_comp_2!$E$13:$J$2968,Summary_code!D71,Raw_data_comp_2!$AB$12:$AG$2968)</f>
        <v>6</v>
      </c>
      <c r="E71">
        <f>SUMIF(Raw_data_comp_2!$E$13:$J$2968,Summary_code!E71,Raw_data_comp_2!$AB$12:$AG$2968)</f>
        <v>1</v>
      </c>
      <c r="F71">
        <f>SUMIF(Raw_data_comp_2!$E$13:$J$2968,Summary_code!F71,Raw_data_comp_2!$AB$12:$AG$2968)</f>
        <v>0</v>
      </c>
      <c r="G71">
        <f>SUMIF(Raw_data_comp_2!$E$13:$J$2968,Summary_code!G71,Raw_data_comp_2!$AB$12:$AG$2968)</f>
        <v>3</v>
      </c>
      <c r="H71">
        <f>SUMIF(Raw_data_comp_2!$E$13:$J$2968,Summary_code!H71,Raw_data_comp_2!$AB$12:$AG$2968)</f>
        <v>0</v>
      </c>
      <c r="I71">
        <f>SUMIF(Raw_data_comp_2!$E$13:$J$2968,Summary_code!I71,Raw_data_comp_2!$AB$12:$AG$2968)</f>
        <v>0</v>
      </c>
      <c r="J71">
        <f>SUMIF(Raw_data_comp_2!$E$13:$J$2968,Summary_code!J71,Raw_data_comp_2!$AB$12:$AG$2968)</f>
        <v>0</v>
      </c>
      <c r="K71">
        <f>SUMIF(Raw_data_comp_2!$E$13:$J$2968,Summary_code!K71,Raw_data_comp_2!$AB$12:$AG$2968)</f>
        <v>0</v>
      </c>
      <c r="L71">
        <f>SUMIF(Raw_data_comp_2!$E$13:$J$2968,Summary_code!L71,Raw_data_comp_2!$AB$12:$AG$2968)</f>
        <v>0</v>
      </c>
      <c r="M71">
        <f>SUMIF(Raw_data_comp_2!$E$13:$J$2968,Summary_code!M71,Raw_data_comp_2!$AB$12:$AG$2968)</f>
        <v>0</v>
      </c>
      <c r="N71">
        <f>SUMIF(Raw_data_comp_2!$E$13:$J$2968,Summary_code!N71,Raw_data_comp_2!$AB$12:$AG$2968)</f>
        <v>0</v>
      </c>
      <c r="O71">
        <f>SUMIF(Raw_data_comp_2!$E$13:$J$2968,Summary_code!O71,Raw_data_comp_2!$AB$12:$AG$2968)</f>
        <v>0</v>
      </c>
      <c r="P71">
        <f>SUMIF(Raw_data_comp_2!$E$13:$J$2968,Summary_code!P71,Raw_data_comp_2!$AB$12:$AG$2968)</f>
        <v>0</v>
      </c>
      <c r="Q71">
        <f>SUMIF(Raw_data_comp_2!$E$13:$J$2968,Summary_code!Q71,Raw_data_comp_2!$AB$12:$AG$2968)</f>
        <v>0</v>
      </c>
    </row>
    <row r="72" spans="1:17" x14ac:dyDescent="0.3">
      <c r="A72">
        <v>4</v>
      </c>
      <c r="B72" s="7" t="s">
        <v>198</v>
      </c>
      <c r="C72" t="s">
        <v>199</v>
      </c>
      <c r="D72">
        <f>SUMIF(Raw_data_comp_2!$E$13:$J$2968,Summary_code!D72,Raw_data_comp_2!$AB$12:$AG$2968)</f>
        <v>7</v>
      </c>
      <c r="E72">
        <f>SUMIF(Raw_data_comp_2!$E$13:$J$2968,Summary_code!E72,Raw_data_comp_2!$AB$12:$AG$2968)</f>
        <v>2</v>
      </c>
      <c r="F72">
        <f>SUMIF(Raw_data_comp_2!$E$13:$J$2968,Summary_code!F72,Raw_data_comp_2!$AB$12:$AG$2968)</f>
        <v>0</v>
      </c>
      <c r="G72">
        <f>SUMIF(Raw_data_comp_2!$E$13:$J$2968,Summary_code!G72,Raw_data_comp_2!$AB$12:$AG$2968)</f>
        <v>2</v>
      </c>
      <c r="H72">
        <f>SUMIF(Raw_data_comp_2!$E$13:$J$2968,Summary_code!H72,Raw_data_comp_2!$AB$12:$AG$2968)</f>
        <v>0</v>
      </c>
      <c r="I72">
        <f>SUMIF(Raw_data_comp_2!$E$13:$J$2968,Summary_code!I72,Raw_data_comp_2!$AB$12:$AG$2968)</f>
        <v>0</v>
      </c>
      <c r="J72">
        <f>SUMIF(Raw_data_comp_2!$E$13:$J$2968,Summary_code!J72,Raw_data_comp_2!$AB$12:$AG$2968)</f>
        <v>0</v>
      </c>
      <c r="K72">
        <f>SUMIF(Raw_data_comp_2!$E$13:$J$2968,Summary_code!K72,Raw_data_comp_2!$AB$12:$AG$2968)</f>
        <v>0</v>
      </c>
      <c r="L72">
        <f>SUMIF(Raw_data_comp_2!$E$13:$J$2968,Summary_code!L72,Raw_data_comp_2!$AB$12:$AG$2968)</f>
        <v>0</v>
      </c>
      <c r="M72">
        <f>SUMIF(Raw_data_comp_2!$E$13:$J$2968,Summary_code!M72,Raw_data_comp_2!$AB$12:$AG$2968)</f>
        <v>0</v>
      </c>
      <c r="N72">
        <f>SUMIF(Raw_data_comp_2!$E$13:$J$2968,Summary_code!N72,Raw_data_comp_2!$AB$12:$AG$2968)</f>
        <v>0</v>
      </c>
      <c r="O72">
        <f>SUMIF(Raw_data_comp_2!$E$13:$J$2968,Summary_code!O72,Raw_data_comp_2!$AB$12:$AG$2968)</f>
        <v>0</v>
      </c>
      <c r="P72">
        <f>SUMIF(Raw_data_comp_2!$E$13:$J$2968,Summary_code!P72,Raw_data_comp_2!$AB$12:$AG$2968)</f>
        <v>0</v>
      </c>
      <c r="Q72">
        <f>SUMIF(Raw_data_comp_2!$E$13:$J$2968,Summary_code!Q72,Raw_data_comp_2!$AB$12:$AG$2968)</f>
        <v>0</v>
      </c>
    </row>
    <row r="73" spans="1:17" x14ac:dyDescent="0.3">
      <c r="A73">
        <v>4</v>
      </c>
      <c r="B73" s="7" t="s">
        <v>200</v>
      </c>
      <c r="C73" t="s">
        <v>201</v>
      </c>
      <c r="D73">
        <f>SUMIF(Raw_data_comp_2!$E$13:$J$2968,Summary_code!D73,Raw_data_comp_2!$AB$12:$AG$2968)</f>
        <v>9</v>
      </c>
      <c r="E73">
        <f>SUMIF(Raw_data_comp_2!$E$13:$J$2968,Summary_code!E73,Raw_data_comp_2!$AB$12:$AG$2968)</f>
        <v>1</v>
      </c>
      <c r="F73">
        <f>SUMIF(Raw_data_comp_2!$E$13:$J$2968,Summary_code!F73,Raw_data_comp_2!$AB$12:$AG$2968)</f>
        <v>0</v>
      </c>
      <c r="G73">
        <f>SUMIF(Raw_data_comp_2!$E$13:$J$2968,Summary_code!G73,Raw_data_comp_2!$AB$12:$AG$2968)</f>
        <v>1</v>
      </c>
      <c r="H73">
        <f>SUMIF(Raw_data_comp_2!$E$13:$J$2968,Summary_code!H73,Raw_data_comp_2!$AB$12:$AG$2968)</f>
        <v>0</v>
      </c>
      <c r="I73">
        <f>SUMIF(Raw_data_comp_2!$E$13:$J$2968,Summary_code!I73,Raw_data_comp_2!$AB$12:$AG$2968)</f>
        <v>0</v>
      </c>
      <c r="J73">
        <f>SUMIF(Raw_data_comp_2!$E$13:$J$2968,Summary_code!J73,Raw_data_comp_2!$AB$12:$AG$2968)</f>
        <v>0</v>
      </c>
      <c r="K73">
        <f>SUMIF(Raw_data_comp_2!$E$13:$J$2968,Summary_code!K73,Raw_data_comp_2!$AB$12:$AG$2968)</f>
        <v>0</v>
      </c>
      <c r="L73">
        <f>SUMIF(Raw_data_comp_2!$E$13:$J$2968,Summary_code!L73,Raw_data_comp_2!$AB$12:$AG$2968)</f>
        <v>0</v>
      </c>
      <c r="M73">
        <f>SUMIF(Raw_data_comp_2!$E$13:$J$2968,Summary_code!M73,Raw_data_comp_2!$AB$12:$AG$2968)</f>
        <v>0</v>
      </c>
      <c r="N73">
        <f>SUMIF(Raw_data_comp_2!$E$13:$J$2968,Summary_code!N73,Raw_data_comp_2!$AB$12:$AG$2968)</f>
        <v>0</v>
      </c>
      <c r="O73">
        <f>SUMIF(Raw_data_comp_2!$E$13:$J$2968,Summary_code!O73,Raw_data_comp_2!$AB$12:$AG$2968)</f>
        <v>0</v>
      </c>
      <c r="P73">
        <f>SUMIF(Raw_data_comp_2!$E$13:$J$2968,Summary_code!P73,Raw_data_comp_2!$AB$12:$AG$2968)</f>
        <v>0</v>
      </c>
      <c r="Q73">
        <f>SUMIF(Raw_data_comp_2!$E$13:$J$2968,Summary_code!Q73,Raw_data_comp_2!$AB$12:$AG$2968)</f>
        <v>0</v>
      </c>
    </row>
    <row r="74" spans="1:17" x14ac:dyDescent="0.3">
      <c r="A74">
        <v>4</v>
      </c>
      <c r="B74" s="7" t="s">
        <v>202</v>
      </c>
      <c r="C74" t="s">
        <v>203</v>
      </c>
      <c r="D74">
        <f>SUMIF(Raw_data_comp_2!$E$13:$J$2968,Summary_code!D74,Raw_data_comp_2!$AB$12:$AG$2968)</f>
        <v>7</v>
      </c>
      <c r="E74">
        <f>SUMIF(Raw_data_comp_2!$E$13:$J$2968,Summary_code!E74,Raw_data_comp_2!$AB$12:$AG$2968)</f>
        <v>0</v>
      </c>
      <c r="F74">
        <f>SUMIF(Raw_data_comp_2!$E$13:$J$2968,Summary_code!F74,Raw_data_comp_2!$AB$12:$AG$2968)</f>
        <v>0</v>
      </c>
      <c r="G74">
        <f>SUMIF(Raw_data_comp_2!$E$13:$J$2968,Summary_code!G74,Raw_data_comp_2!$AB$12:$AG$2968)</f>
        <v>1</v>
      </c>
      <c r="H74">
        <f>SUMIF(Raw_data_comp_2!$E$13:$J$2968,Summary_code!H74,Raw_data_comp_2!$AB$12:$AG$2968)</f>
        <v>0</v>
      </c>
      <c r="I74">
        <f>SUMIF(Raw_data_comp_2!$E$13:$J$2968,Summary_code!I74,Raw_data_comp_2!$AB$12:$AG$2968)</f>
        <v>0</v>
      </c>
      <c r="J74">
        <f>SUMIF(Raw_data_comp_2!$E$13:$J$2968,Summary_code!J74,Raw_data_comp_2!$AB$12:$AG$2968)</f>
        <v>0</v>
      </c>
      <c r="K74">
        <f>SUMIF(Raw_data_comp_2!$E$13:$J$2968,Summary_code!K74,Raw_data_comp_2!$AB$12:$AG$2968)</f>
        <v>0</v>
      </c>
      <c r="L74">
        <f>SUMIF(Raw_data_comp_2!$E$13:$J$2968,Summary_code!L74,Raw_data_comp_2!$AB$12:$AG$2968)</f>
        <v>0</v>
      </c>
      <c r="M74">
        <f>SUMIF(Raw_data_comp_2!$E$13:$J$2968,Summary_code!M74,Raw_data_comp_2!$AB$12:$AG$2968)</f>
        <v>0</v>
      </c>
      <c r="N74">
        <f>SUMIF(Raw_data_comp_2!$E$13:$J$2968,Summary_code!N74,Raw_data_comp_2!$AB$12:$AG$2968)</f>
        <v>0</v>
      </c>
      <c r="O74">
        <f>SUMIF(Raw_data_comp_2!$E$13:$J$2968,Summary_code!O74,Raw_data_comp_2!$AB$12:$AG$2968)</f>
        <v>0</v>
      </c>
      <c r="P74">
        <f>SUMIF(Raw_data_comp_2!$E$13:$J$2968,Summary_code!P74,Raw_data_comp_2!$AB$12:$AG$2968)</f>
        <v>0</v>
      </c>
      <c r="Q74">
        <f>SUMIF(Raw_data_comp_2!$E$13:$J$2968,Summary_code!Q74,Raw_data_comp_2!$AB$12:$AG$2968)</f>
        <v>0</v>
      </c>
    </row>
    <row r="75" spans="1:17" x14ac:dyDescent="0.3">
      <c r="A75">
        <v>4</v>
      </c>
      <c r="B75" s="7" t="s">
        <v>204</v>
      </c>
      <c r="C75" t="s">
        <v>205</v>
      </c>
      <c r="D75">
        <f>SUMIF(Raw_data_comp_2!$E$13:$J$2968,Summary_code!D75,Raw_data_comp_2!$AB$12:$AG$2968)</f>
        <v>7</v>
      </c>
      <c r="E75">
        <f>SUMIF(Raw_data_comp_2!$E$13:$J$2968,Summary_code!E75,Raw_data_comp_2!$AB$12:$AG$2968)</f>
        <v>4</v>
      </c>
      <c r="F75">
        <f>SUMIF(Raw_data_comp_2!$E$13:$J$2968,Summary_code!F75,Raw_data_comp_2!$AB$12:$AG$2968)</f>
        <v>0</v>
      </c>
      <c r="G75">
        <f>SUMIF(Raw_data_comp_2!$E$13:$J$2968,Summary_code!G75,Raw_data_comp_2!$AB$12:$AG$2968)</f>
        <v>1</v>
      </c>
      <c r="H75">
        <f>SUMIF(Raw_data_comp_2!$E$13:$J$2968,Summary_code!H75,Raw_data_comp_2!$AB$12:$AG$2968)</f>
        <v>2</v>
      </c>
      <c r="I75">
        <f>SUMIF(Raw_data_comp_2!$E$13:$J$2968,Summary_code!I75,Raw_data_comp_2!$AB$12:$AG$2968)</f>
        <v>0</v>
      </c>
      <c r="J75">
        <f>SUMIF(Raw_data_comp_2!$E$13:$J$2968,Summary_code!J75,Raw_data_comp_2!$AB$12:$AG$2968)</f>
        <v>0</v>
      </c>
      <c r="K75">
        <f>SUMIF(Raw_data_comp_2!$E$13:$J$2968,Summary_code!K75,Raw_data_comp_2!$AB$12:$AG$2968)</f>
        <v>0</v>
      </c>
      <c r="L75">
        <f>SUMIF(Raw_data_comp_2!$E$13:$J$2968,Summary_code!L75,Raw_data_comp_2!$AB$12:$AG$2968)</f>
        <v>0</v>
      </c>
      <c r="M75">
        <f>SUMIF(Raw_data_comp_2!$E$13:$J$2968,Summary_code!M75,Raw_data_comp_2!$AB$12:$AG$2968)</f>
        <v>2</v>
      </c>
      <c r="N75">
        <f>SUMIF(Raw_data_comp_2!$E$13:$J$2968,Summary_code!N75,Raw_data_comp_2!$AB$12:$AG$2968)</f>
        <v>0</v>
      </c>
      <c r="O75">
        <f>SUMIF(Raw_data_comp_2!$E$13:$J$2968,Summary_code!O75,Raw_data_comp_2!$AB$12:$AG$2968)</f>
        <v>0</v>
      </c>
      <c r="P75">
        <f>SUMIF(Raw_data_comp_2!$E$13:$J$2968,Summary_code!P75,Raw_data_comp_2!$AB$12:$AG$2968)</f>
        <v>0</v>
      </c>
      <c r="Q75">
        <f>SUMIF(Raw_data_comp_2!$E$13:$J$2968,Summary_code!Q75,Raw_data_comp_2!$AB$12:$AG$2968)</f>
        <v>0</v>
      </c>
    </row>
    <row r="76" spans="1:17" x14ac:dyDescent="0.3">
      <c r="A76">
        <v>4</v>
      </c>
      <c r="B76" s="7" t="s">
        <v>206</v>
      </c>
      <c r="C76" t="s">
        <v>207</v>
      </c>
      <c r="D76">
        <f>SUMIF(Raw_data_comp_2!$E$13:$J$2968,Summary_code!D76,Raw_data_comp_2!$AB$12:$AG$2968)</f>
        <v>11</v>
      </c>
      <c r="E76">
        <f>SUMIF(Raw_data_comp_2!$E$13:$J$2968,Summary_code!E76,Raw_data_comp_2!$AB$12:$AG$2968)</f>
        <v>0</v>
      </c>
      <c r="F76">
        <f>SUMIF(Raw_data_comp_2!$E$13:$J$2968,Summary_code!F76,Raw_data_comp_2!$AB$12:$AG$2968)</f>
        <v>0</v>
      </c>
      <c r="G76">
        <f>SUMIF(Raw_data_comp_2!$E$13:$J$2968,Summary_code!G76,Raw_data_comp_2!$AB$12:$AG$2968)</f>
        <v>1</v>
      </c>
      <c r="H76">
        <f>SUMIF(Raw_data_comp_2!$E$13:$J$2968,Summary_code!H76,Raw_data_comp_2!$AB$12:$AG$2968)</f>
        <v>0</v>
      </c>
      <c r="I76">
        <f>SUMIF(Raw_data_comp_2!$E$13:$J$2968,Summary_code!I76,Raw_data_comp_2!$AB$12:$AG$2968)</f>
        <v>0</v>
      </c>
      <c r="J76">
        <f>SUMIF(Raw_data_comp_2!$E$13:$J$2968,Summary_code!J76,Raw_data_comp_2!$AB$12:$AG$2968)</f>
        <v>0</v>
      </c>
      <c r="K76">
        <f>SUMIF(Raw_data_comp_2!$E$13:$J$2968,Summary_code!K76,Raw_data_comp_2!$AB$12:$AG$2968)</f>
        <v>0</v>
      </c>
      <c r="L76">
        <f>SUMIF(Raw_data_comp_2!$E$13:$J$2968,Summary_code!L76,Raw_data_comp_2!$AB$12:$AG$2968)</f>
        <v>0</v>
      </c>
      <c r="M76">
        <f>SUMIF(Raw_data_comp_2!$E$13:$J$2968,Summary_code!M76,Raw_data_comp_2!$AB$12:$AG$2968)</f>
        <v>2</v>
      </c>
      <c r="N76">
        <f>SUMIF(Raw_data_comp_2!$E$13:$J$2968,Summary_code!N76,Raw_data_comp_2!$AB$12:$AG$2968)</f>
        <v>0</v>
      </c>
      <c r="O76">
        <f>SUMIF(Raw_data_comp_2!$E$13:$J$2968,Summary_code!O76,Raw_data_comp_2!$AB$12:$AG$2968)</f>
        <v>0</v>
      </c>
      <c r="P76">
        <f>SUMIF(Raw_data_comp_2!$E$13:$J$2968,Summary_code!P76,Raw_data_comp_2!$AB$12:$AG$2968)</f>
        <v>0</v>
      </c>
      <c r="Q76">
        <f>SUMIF(Raw_data_comp_2!$E$13:$J$2968,Summary_code!Q76,Raw_data_comp_2!$AB$12:$AG$2968)</f>
        <v>0</v>
      </c>
    </row>
    <row r="77" spans="1:17" x14ac:dyDescent="0.3">
      <c r="A77" s="6">
        <v>1</v>
      </c>
      <c r="B77" s="9" t="s">
        <v>208</v>
      </c>
      <c r="C77" s="6" t="s">
        <v>209</v>
      </c>
      <c r="D77" s="6"/>
      <c r="E77" s="6"/>
      <c r="F77" s="6"/>
      <c r="G77" s="6"/>
      <c r="H77" s="6"/>
      <c r="I77" s="6"/>
      <c r="J77" s="6"/>
      <c r="K77" s="6"/>
      <c r="L77" s="6"/>
      <c r="M77" s="6"/>
      <c r="N77" s="6"/>
      <c r="O77" s="6"/>
      <c r="P77" s="6"/>
      <c r="Q77" s="6"/>
    </row>
    <row r="78" spans="1:17" x14ac:dyDescent="0.3">
      <c r="A78">
        <v>4</v>
      </c>
      <c r="B78" s="7" t="s">
        <v>210</v>
      </c>
      <c r="C78" t="s">
        <v>211</v>
      </c>
      <c r="D78">
        <f>SUMIF(Raw_data_comp_2!$E$13:$J$2968,Summary_code!D78,Raw_data_comp_2!$AB$12:$AG$2968)</f>
        <v>6</v>
      </c>
      <c r="E78">
        <f>SUMIF(Raw_data_comp_2!$E$13:$J$2968,Summary_code!E78,Raw_data_comp_2!$AB$12:$AG$2968)</f>
        <v>0</v>
      </c>
      <c r="F78">
        <f>SUMIF(Raw_data_comp_2!$E$13:$J$2968,Summary_code!F78,Raw_data_comp_2!$AB$12:$AG$2968)</f>
        <v>2</v>
      </c>
      <c r="G78">
        <f>SUMIF(Raw_data_comp_2!$E$13:$J$2968,Summary_code!G78,Raw_data_comp_2!$AB$12:$AG$2968)</f>
        <v>0</v>
      </c>
      <c r="H78">
        <f>SUMIF(Raw_data_comp_2!$E$13:$J$2968,Summary_code!H78,Raw_data_comp_2!$AB$12:$AG$2968)</f>
        <v>1</v>
      </c>
      <c r="I78">
        <f>SUMIF(Raw_data_comp_2!$E$13:$J$2968,Summary_code!I78,Raw_data_comp_2!$AB$12:$AG$2968)</f>
        <v>0</v>
      </c>
      <c r="J78">
        <f>SUMIF(Raw_data_comp_2!$E$13:$J$2968,Summary_code!J78,Raw_data_comp_2!$AB$12:$AG$2968)</f>
        <v>0</v>
      </c>
      <c r="K78">
        <f>SUMIF(Raw_data_comp_2!$E$13:$J$2968,Summary_code!K78,Raw_data_comp_2!$AB$12:$AG$2968)</f>
        <v>0</v>
      </c>
      <c r="L78">
        <f>SUMIF(Raw_data_comp_2!$E$13:$J$2968,Summary_code!L78,Raw_data_comp_2!$AB$12:$AG$2968)</f>
        <v>0</v>
      </c>
      <c r="M78">
        <f>SUMIF(Raw_data_comp_2!$E$13:$J$2968,Summary_code!M78,Raw_data_comp_2!$AB$12:$AG$2968)</f>
        <v>6</v>
      </c>
      <c r="N78">
        <f>SUMIF(Raw_data_comp_2!$E$13:$J$2968,Summary_code!N78,Raw_data_comp_2!$AB$12:$AG$2968)</f>
        <v>0</v>
      </c>
      <c r="O78">
        <f>SUMIF(Raw_data_comp_2!$E$13:$J$2968,Summary_code!O78,Raw_data_comp_2!$AB$12:$AG$2968)</f>
        <v>0</v>
      </c>
      <c r="P78">
        <f>SUMIF(Raw_data_comp_2!$E$13:$J$2968,Summary_code!P78,Raw_data_comp_2!$AB$12:$AG$2968)</f>
        <v>0</v>
      </c>
      <c r="Q78">
        <f>SUMIF(Raw_data_comp_2!$E$13:$J$2968,Summary_code!Q78,Raw_data_comp_2!$AB$12:$AG$2968)</f>
        <v>0</v>
      </c>
    </row>
    <row r="79" spans="1:17" x14ac:dyDescent="0.3">
      <c r="A79">
        <v>4</v>
      </c>
      <c r="B79" s="7" t="s">
        <v>212</v>
      </c>
      <c r="C79" t="s">
        <v>213</v>
      </c>
      <c r="D79">
        <f>SUMIF(Raw_data_comp_2!$E$13:$J$2968,Summary_code!D79,Raw_data_comp_2!$AB$12:$AG$2968)</f>
        <v>2</v>
      </c>
      <c r="E79">
        <f>SUMIF(Raw_data_comp_2!$E$13:$J$2968,Summary_code!E79,Raw_data_comp_2!$AB$12:$AG$2968)</f>
        <v>0</v>
      </c>
      <c r="F79">
        <f>SUMIF(Raw_data_comp_2!$E$13:$J$2968,Summary_code!F79,Raw_data_comp_2!$AB$12:$AG$2968)</f>
        <v>0</v>
      </c>
      <c r="G79">
        <f>SUMIF(Raw_data_comp_2!$E$13:$J$2968,Summary_code!G79,Raw_data_comp_2!$AB$12:$AG$2968)</f>
        <v>0</v>
      </c>
      <c r="H79">
        <f>SUMIF(Raw_data_comp_2!$E$13:$J$2968,Summary_code!H79,Raw_data_comp_2!$AB$12:$AG$2968)</f>
        <v>0</v>
      </c>
      <c r="I79">
        <f>SUMIF(Raw_data_comp_2!$E$13:$J$2968,Summary_code!I79,Raw_data_comp_2!$AB$12:$AG$2968)</f>
        <v>0</v>
      </c>
      <c r="J79">
        <f>SUMIF(Raw_data_comp_2!$E$13:$J$2968,Summary_code!J79,Raw_data_comp_2!$AB$12:$AG$2968)</f>
        <v>0</v>
      </c>
      <c r="K79">
        <f>SUMIF(Raw_data_comp_2!$E$13:$J$2968,Summary_code!K79,Raw_data_comp_2!$AB$12:$AG$2968)</f>
        <v>0</v>
      </c>
      <c r="L79">
        <f>SUMIF(Raw_data_comp_2!$E$13:$J$2968,Summary_code!L79,Raw_data_comp_2!$AB$12:$AG$2968)</f>
        <v>0</v>
      </c>
      <c r="M79">
        <f>SUMIF(Raw_data_comp_2!$E$13:$J$2968,Summary_code!M79,Raw_data_comp_2!$AB$12:$AG$2968)</f>
        <v>3</v>
      </c>
      <c r="N79">
        <f>SUMIF(Raw_data_comp_2!$E$13:$J$2968,Summary_code!N79,Raw_data_comp_2!$AB$12:$AG$2968)</f>
        <v>0</v>
      </c>
      <c r="O79">
        <f>SUMIF(Raw_data_comp_2!$E$13:$J$2968,Summary_code!O79,Raw_data_comp_2!$AB$12:$AG$2968)</f>
        <v>0</v>
      </c>
      <c r="P79">
        <f>SUMIF(Raw_data_comp_2!$E$13:$J$2968,Summary_code!P79,Raw_data_comp_2!$AB$12:$AG$2968)</f>
        <v>0</v>
      </c>
      <c r="Q79">
        <f>SUMIF(Raw_data_comp_2!$E$13:$J$2968,Summary_code!Q79,Raw_data_comp_2!$AB$12:$AG$2968)</f>
        <v>0</v>
      </c>
    </row>
    <row r="80" spans="1:17" x14ac:dyDescent="0.3">
      <c r="A80">
        <v>4</v>
      </c>
      <c r="B80" s="7" t="s">
        <v>214</v>
      </c>
      <c r="C80" t="s">
        <v>215</v>
      </c>
      <c r="D80">
        <f>SUMIF(Raw_data_comp_2!$E$13:$J$2968,Summary_code!D80,Raw_data_comp_2!$AB$12:$AG$2968)</f>
        <v>1</v>
      </c>
      <c r="E80">
        <f>SUMIF(Raw_data_comp_2!$E$13:$J$2968,Summary_code!E80,Raw_data_comp_2!$AB$12:$AG$2968)</f>
        <v>0</v>
      </c>
      <c r="F80">
        <f>SUMIF(Raw_data_comp_2!$E$13:$J$2968,Summary_code!F80,Raw_data_comp_2!$AB$12:$AG$2968)</f>
        <v>0</v>
      </c>
      <c r="G80">
        <f>SUMIF(Raw_data_comp_2!$E$13:$J$2968,Summary_code!G80,Raw_data_comp_2!$AB$12:$AG$2968)</f>
        <v>0</v>
      </c>
      <c r="H80">
        <f>SUMIF(Raw_data_comp_2!$E$13:$J$2968,Summary_code!H80,Raw_data_comp_2!$AB$12:$AG$2968)</f>
        <v>0</v>
      </c>
      <c r="I80">
        <f>SUMIF(Raw_data_comp_2!$E$13:$J$2968,Summary_code!I80,Raw_data_comp_2!$AB$12:$AG$2968)</f>
        <v>0</v>
      </c>
      <c r="J80">
        <f>SUMIF(Raw_data_comp_2!$E$13:$J$2968,Summary_code!J80,Raw_data_comp_2!$AB$12:$AG$2968)</f>
        <v>0</v>
      </c>
      <c r="K80">
        <f>SUMIF(Raw_data_comp_2!$E$13:$J$2968,Summary_code!K80,Raw_data_comp_2!$AB$12:$AG$2968)</f>
        <v>0</v>
      </c>
      <c r="L80">
        <f>SUMIF(Raw_data_comp_2!$E$13:$J$2968,Summary_code!L80,Raw_data_comp_2!$AB$12:$AG$2968)</f>
        <v>0</v>
      </c>
      <c r="M80">
        <f>SUMIF(Raw_data_comp_2!$E$13:$J$2968,Summary_code!M80,Raw_data_comp_2!$AB$12:$AG$2968)</f>
        <v>2</v>
      </c>
      <c r="N80">
        <f>SUMIF(Raw_data_comp_2!$E$13:$J$2968,Summary_code!N80,Raw_data_comp_2!$AB$12:$AG$2968)</f>
        <v>0</v>
      </c>
      <c r="O80">
        <f>SUMIF(Raw_data_comp_2!$E$13:$J$2968,Summary_code!O80,Raw_data_comp_2!$AB$12:$AG$2968)</f>
        <v>0</v>
      </c>
      <c r="P80">
        <f>SUMIF(Raw_data_comp_2!$E$13:$J$2968,Summary_code!P80,Raw_data_comp_2!$AB$12:$AG$2968)</f>
        <v>0</v>
      </c>
      <c r="Q80">
        <f>SUMIF(Raw_data_comp_2!$E$13:$J$2968,Summary_code!Q80,Raw_data_comp_2!$AB$12:$AG$2968)</f>
        <v>0</v>
      </c>
    </row>
    <row r="81" spans="1:17" x14ac:dyDescent="0.3">
      <c r="A81">
        <v>4</v>
      </c>
      <c r="B81" s="7" t="s">
        <v>216</v>
      </c>
      <c r="C81" t="s">
        <v>217</v>
      </c>
      <c r="D81">
        <f>SUMIF(Raw_data_comp_2!$E$13:$J$2968,Summary_code!D81,Raw_data_comp_2!$AB$12:$AG$2968)</f>
        <v>1</v>
      </c>
      <c r="E81">
        <f>SUMIF(Raw_data_comp_2!$E$13:$J$2968,Summary_code!E81,Raw_data_comp_2!$AB$12:$AG$2968)</f>
        <v>0</v>
      </c>
      <c r="F81">
        <f>SUMIF(Raw_data_comp_2!$E$13:$J$2968,Summary_code!F81,Raw_data_comp_2!$AB$12:$AG$2968)</f>
        <v>0</v>
      </c>
      <c r="G81">
        <f>SUMIF(Raw_data_comp_2!$E$13:$J$2968,Summary_code!G81,Raw_data_comp_2!$AB$12:$AG$2968)</f>
        <v>0</v>
      </c>
      <c r="H81">
        <f>SUMIF(Raw_data_comp_2!$E$13:$J$2968,Summary_code!H81,Raw_data_comp_2!$AB$12:$AG$2968)</f>
        <v>0</v>
      </c>
      <c r="I81">
        <f>SUMIF(Raw_data_comp_2!$E$13:$J$2968,Summary_code!I81,Raw_data_comp_2!$AB$12:$AG$2968)</f>
        <v>0</v>
      </c>
      <c r="J81">
        <f>SUMIF(Raw_data_comp_2!$E$13:$J$2968,Summary_code!J81,Raw_data_comp_2!$AB$12:$AG$2968)</f>
        <v>0</v>
      </c>
      <c r="K81">
        <f>SUMIF(Raw_data_comp_2!$E$13:$J$2968,Summary_code!K81,Raw_data_comp_2!$AB$12:$AG$2968)</f>
        <v>0</v>
      </c>
      <c r="L81">
        <f>SUMIF(Raw_data_comp_2!$E$13:$J$2968,Summary_code!L81,Raw_data_comp_2!$AB$12:$AG$2968)</f>
        <v>0</v>
      </c>
      <c r="M81">
        <f>SUMIF(Raw_data_comp_2!$E$13:$J$2968,Summary_code!M81,Raw_data_comp_2!$AB$12:$AG$2968)</f>
        <v>9</v>
      </c>
      <c r="N81">
        <f>SUMIF(Raw_data_comp_2!$E$13:$J$2968,Summary_code!N81,Raw_data_comp_2!$AB$12:$AG$2968)</f>
        <v>0</v>
      </c>
      <c r="O81">
        <f>SUMIF(Raw_data_comp_2!$E$13:$J$2968,Summary_code!O81,Raw_data_comp_2!$AB$12:$AG$2968)</f>
        <v>0</v>
      </c>
      <c r="P81">
        <f>SUMIF(Raw_data_comp_2!$E$13:$J$2968,Summary_code!P81,Raw_data_comp_2!$AB$12:$AG$2968)</f>
        <v>0</v>
      </c>
      <c r="Q81">
        <f>SUMIF(Raw_data_comp_2!$E$13:$J$2968,Summary_code!Q81,Raw_data_comp_2!$AB$12:$AG$2968)</f>
        <v>0</v>
      </c>
    </row>
    <row r="82" spans="1:17" x14ac:dyDescent="0.3">
      <c r="A82">
        <v>4</v>
      </c>
      <c r="B82" s="7" t="s">
        <v>218</v>
      </c>
      <c r="C82" t="s">
        <v>219</v>
      </c>
      <c r="D82">
        <f>SUMIF(Raw_data_comp_2!$E$13:$J$2968,Summary_code!D82,Raw_data_comp_2!$AB$12:$AG$2968)</f>
        <v>2</v>
      </c>
      <c r="E82">
        <f>SUMIF(Raw_data_comp_2!$E$13:$J$2968,Summary_code!E82,Raw_data_comp_2!$AB$12:$AG$2968)</f>
        <v>0</v>
      </c>
      <c r="F82">
        <f>SUMIF(Raw_data_comp_2!$E$13:$J$2968,Summary_code!F82,Raw_data_comp_2!$AB$12:$AG$2968)</f>
        <v>0</v>
      </c>
      <c r="G82">
        <f>SUMIF(Raw_data_comp_2!$E$13:$J$2968,Summary_code!G82,Raw_data_comp_2!$AB$12:$AG$2968)</f>
        <v>0</v>
      </c>
      <c r="H82">
        <f>SUMIF(Raw_data_comp_2!$E$13:$J$2968,Summary_code!H82,Raw_data_comp_2!$AB$12:$AG$2968)</f>
        <v>0</v>
      </c>
      <c r="I82">
        <f>SUMIF(Raw_data_comp_2!$E$13:$J$2968,Summary_code!I82,Raw_data_comp_2!$AB$12:$AG$2968)</f>
        <v>0</v>
      </c>
      <c r="J82">
        <f>SUMIF(Raw_data_comp_2!$E$13:$J$2968,Summary_code!J82,Raw_data_comp_2!$AB$12:$AG$2968)</f>
        <v>0</v>
      </c>
      <c r="K82">
        <f>SUMIF(Raw_data_comp_2!$E$13:$J$2968,Summary_code!K82,Raw_data_comp_2!$AB$12:$AG$2968)</f>
        <v>0</v>
      </c>
      <c r="L82">
        <f>SUMIF(Raw_data_comp_2!$E$13:$J$2968,Summary_code!L82,Raw_data_comp_2!$AB$12:$AG$2968)</f>
        <v>0</v>
      </c>
      <c r="M82">
        <f>SUMIF(Raw_data_comp_2!$E$13:$J$2968,Summary_code!M82,Raw_data_comp_2!$AB$12:$AG$2968)</f>
        <v>1</v>
      </c>
      <c r="N82">
        <f>SUMIF(Raw_data_comp_2!$E$13:$J$2968,Summary_code!N82,Raw_data_comp_2!$AB$12:$AG$2968)</f>
        <v>0</v>
      </c>
      <c r="O82">
        <f>SUMIF(Raw_data_comp_2!$E$13:$J$2968,Summary_code!O82,Raw_data_comp_2!$AB$12:$AG$2968)</f>
        <v>0</v>
      </c>
      <c r="P82">
        <f>SUMIF(Raw_data_comp_2!$E$13:$J$2968,Summary_code!P82,Raw_data_comp_2!$AB$12:$AG$2968)</f>
        <v>0</v>
      </c>
      <c r="Q82">
        <f>SUMIF(Raw_data_comp_2!$E$13:$J$2968,Summary_code!Q82,Raw_data_comp_2!$AB$12:$AG$2968)</f>
        <v>0</v>
      </c>
    </row>
    <row r="83" spans="1:17" x14ac:dyDescent="0.3">
      <c r="A83">
        <v>4</v>
      </c>
      <c r="B83" s="7" t="s">
        <v>220</v>
      </c>
      <c r="C83" t="s">
        <v>221</v>
      </c>
      <c r="D83">
        <f>SUMIF(Raw_data_comp_2!$E$13:$J$2968,Summary_code!D83,Raw_data_comp_2!$AB$12:$AG$2968)</f>
        <v>2</v>
      </c>
      <c r="E83">
        <f>SUMIF(Raw_data_comp_2!$E$13:$J$2968,Summary_code!E83,Raw_data_comp_2!$AB$12:$AG$2968)</f>
        <v>0</v>
      </c>
      <c r="F83">
        <f>SUMIF(Raw_data_comp_2!$E$13:$J$2968,Summary_code!F83,Raw_data_comp_2!$AB$12:$AG$2968)</f>
        <v>0</v>
      </c>
      <c r="G83">
        <f>SUMIF(Raw_data_comp_2!$E$13:$J$2968,Summary_code!G83,Raw_data_comp_2!$AB$12:$AG$2968)</f>
        <v>0</v>
      </c>
      <c r="H83">
        <f>SUMIF(Raw_data_comp_2!$E$13:$J$2968,Summary_code!H83,Raw_data_comp_2!$AB$12:$AG$2968)</f>
        <v>0</v>
      </c>
      <c r="I83">
        <f>SUMIF(Raw_data_comp_2!$E$13:$J$2968,Summary_code!I83,Raw_data_comp_2!$AB$12:$AG$2968)</f>
        <v>0</v>
      </c>
      <c r="J83">
        <f>SUMIF(Raw_data_comp_2!$E$13:$J$2968,Summary_code!J83,Raw_data_comp_2!$AB$12:$AG$2968)</f>
        <v>0</v>
      </c>
      <c r="K83">
        <f>SUMIF(Raw_data_comp_2!$E$13:$J$2968,Summary_code!K83,Raw_data_comp_2!$AB$12:$AG$2968)</f>
        <v>0</v>
      </c>
      <c r="L83">
        <f>SUMIF(Raw_data_comp_2!$E$13:$J$2968,Summary_code!L83,Raw_data_comp_2!$AB$12:$AG$2968)</f>
        <v>0</v>
      </c>
      <c r="M83">
        <f>SUMIF(Raw_data_comp_2!$E$13:$J$2968,Summary_code!M83,Raw_data_comp_2!$AB$12:$AG$2968)</f>
        <v>4</v>
      </c>
      <c r="N83">
        <f>SUMIF(Raw_data_comp_2!$E$13:$J$2968,Summary_code!N83,Raw_data_comp_2!$AB$12:$AG$2968)</f>
        <v>0</v>
      </c>
      <c r="O83">
        <f>SUMIF(Raw_data_comp_2!$E$13:$J$2968,Summary_code!O83,Raw_data_comp_2!$AB$12:$AG$2968)</f>
        <v>0</v>
      </c>
      <c r="P83">
        <f>SUMIF(Raw_data_comp_2!$E$13:$J$2968,Summary_code!P83,Raw_data_comp_2!$AB$12:$AG$2968)</f>
        <v>0</v>
      </c>
      <c r="Q83">
        <f>SUMIF(Raw_data_comp_2!$E$13:$J$2968,Summary_code!Q83,Raw_data_comp_2!$AB$12:$AG$2968)</f>
        <v>0</v>
      </c>
    </row>
    <row r="84" spans="1:17" x14ac:dyDescent="0.3">
      <c r="A84">
        <v>4</v>
      </c>
      <c r="B84" s="7" t="s">
        <v>222</v>
      </c>
      <c r="C84" t="s">
        <v>223</v>
      </c>
      <c r="D84">
        <f>SUMIF(Raw_data_comp_2!$E$13:$J$2968,Summary_code!D84,Raw_data_comp_2!$AB$12:$AG$2968)</f>
        <v>0</v>
      </c>
      <c r="E84">
        <f>SUMIF(Raw_data_comp_2!$E$13:$J$2968,Summary_code!E84,Raw_data_comp_2!$AB$12:$AG$2968)</f>
        <v>0</v>
      </c>
      <c r="F84">
        <f>SUMIF(Raw_data_comp_2!$E$13:$J$2968,Summary_code!F84,Raw_data_comp_2!$AB$12:$AG$2968)</f>
        <v>0</v>
      </c>
      <c r="G84">
        <f>SUMIF(Raw_data_comp_2!$E$13:$J$2968,Summary_code!G84,Raw_data_comp_2!$AB$12:$AG$2968)</f>
        <v>0</v>
      </c>
      <c r="H84">
        <f>SUMIF(Raw_data_comp_2!$E$13:$J$2968,Summary_code!H84,Raw_data_comp_2!$AB$12:$AG$2968)</f>
        <v>0</v>
      </c>
      <c r="I84">
        <f>SUMIF(Raw_data_comp_2!$E$13:$J$2968,Summary_code!I84,Raw_data_comp_2!$AB$12:$AG$2968)</f>
        <v>0</v>
      </c>
      <c r="J84">
        <f>SUMIF(Raw_data_comp_2!$E$13:$J$2968,Summary_code!J84,Raw_data_comp_2!$AB$12:$AG$2968)</f>
        <v>0</v>
      </c>
      <c r="K84">
        <f>SUMIF(Raw_data_comp_2!$E$13:$J$2968,Summary_code!K84,Raw_data_comp_2!$AB$12:$AG$2968)</f>
        <v>0</v>
      </c>
      <c r="L84">
        <f>SUMIF(Raw_data_comp_2!$E$13:$J$2968,Summary_code!L84,Raw_data_comp_2!$AB$12:$AG$2968)</f>
        <v>0</v>
      </c>
      <c r="M84">
        <f>SUMIF(Raw_data_comp_2!$E$13:$J$2968,Summary_code!M84,Raw_data_comp_2!$AB$12:$AG$2968)</f>
        <v>4</v>
      </c>
      <c r="N84">
        <f>SUMIF(Raw_data_comp_2!$E$13:$J$2968,Summary_code!N84,Raw_data_comp_2!$AB$12:$AG$2968)</f>
        <v>0</v>
      </c>
      <c r="O84">
        <f>SUMIF(Raw_data_comp_2!$E$13:$J$2968,Summary_code!O84,Raw_data_comp_2!$AB$12:$AG$2968)</f>
        <v>0</v>
      </c>
      <c r="P84">
        <f>SUMIF(Raw_data_comp_2!$E$13:$J$2968,Summary_code!P84,Raw_data_comp_2!$AB$12:$AG$2968)</f>
        <v>0</v>
      </c>
      <c r="Q84">
        <f>SUMIF(Raw_data_comp_2!$E$13:$J$2968,Summary_code!Q84,Raw_data_comp_2!$AB$12:$AG$2968)</f>
        <v>0</v>
      </c>
    </row>
    <row r="85" spans="1:17" x14ac:dyDescent="0.3">
      <c r="A85" s="6">
        <v>1</v>
      </c>
      <c r="B85" s="9" t="s">
        <v>224</v>
      </c>
      <c r="C85" s="6" t="s">
        <v>225</v>
      </c>
      <c r="D85" s="6"/>
      <c r="E85" s="6"/>
      <c r="F85" s="6"/>
      <c r="G85" s="6"/>
      <c r="H85" s="6"/>
      <c r="I85" s="6"/>
      <c r="J85" s="6"/>
      <c r="K85" s="6"/>
      <c r="L85" s="6"/>
      <c r="M85" s="6"/>
      <c r="N85" s="6"/>
      <c r="O85" s="6"/>
      <c r="P85" s="6"/>
      <c r="Q85" s="6"/>
    </row>
    <row r="86" spans="1:17" x14ac:dyDescent="0.3">
      <c r="A86">
        <v>4</v>
      </c>
      <c r="B86" s="7" t="s">
        <v>226</v>
      </c>
      <c r="C86" t="s">
        <v>227</v>
      </c>
      <c r="D86">
        <f>SUMIF(Raw_data_comp_2!$E$13:$J$2968,Summary_code!D86,Raw_data_comp_2!$AB$12:$AG$2968)</f>
        <v>7</v>
      </c>
      <c r="E86">
        <f>SUMIF(Raw_data_comp_2!$E$13:$J$2968,Summary_code!E86,Raw_data_comp_2!$AB$12:$AG$2968)</f>
        <v>0</v>
      </c>
      <c r="F86">
        <f>SUMIF(Raw_data_comp_2!$E$13:$J$2968,Summary_code!F86,Raw_data_comp_2!$AB$12:$AG$2968)</f>
        <v>0</v>
      </c>
      <c r="G86">
        <f>SUMIF(Raw_data_comp_2!$E$13:$J$2968,Summary_code!G86,Raw_data_comp_2!$AB$12:$AG$2968)</f>
        <v>0</v>
      </c>
      <c r="H86">
        <f>SUMIF(Raw_data_comp_2!$E$13:$J$2968,Summary_code!H86,Raw_data_comp_2!$AB$12:$AG$2968)</f>
        <v>0</v>
      </c>
      <c r="I86">
        <f>SUMIF(Raw_data_comp_2!$E$13:$J$2968,Summary_code!I86,Raw_data_comp_2!$AB$12:$AG$2968)</f>
        <v>0</v>
      </c>
      <c r="J86">
        <f>SUMIF(Raw_data_comp_2!$E$13:$J$2968,Summary_code!J86,Raw_data_comp_2!$AB$12:$AG$2968)</f>
        <v>0</v>
      </c>
      <c r="K86">
        <f>SUMIF(Raw_data_comp_2!$E$13:$J$2968,Summary_code!K86,Raw_data_comp_2!$AB$12:$AG$2968)</f>
        <v>0</v>
      </c>
      <c r="L86">
        <f>SUMIF(Raw_data_comp_2!$E$13:$J$2968,Summary_code!L86,Raw_data_comp_2!$AB$12:$AG$2968)</f>
        <v>0</v>
      </c>
      <c r="M86">
        <f>SUMIF(Raw_data_comp_2!$E$13:$J$2968,Summary_code!M86,Raw_data_comp_2!$AB$12:$AG$2968)</f>
        <v>3</v>
      </c>
      <c r="N86">
        <f>SUMIF(Raw_data_comp_2!$E$13:$J$2968,Summary_code!N86,Raw_data_comp_2!$AB$12:$AG$2968)</f>
        <v>0</v>
      </c>
      <c r="O86">
        <f>SUMIF(Raw_data_comp_2!$E$13:$J$2968,Summary_code!O86,Raw_data_comp_2!$AB$12:$AG$2968)</f>
        <v>0</v>
      </c>
      <c r="P86">
        <f>SUMIF(Raw_data_comp_2!$E$13:$J$2968,Summary_code!P86,Raw_data_comp_2!$AB$12:$AG$2968)</f>
        <v>0</v>
      </c>
      <c r="Q86">
        <f>SUMIF(Raw_data_comp_2!$E$13:$J$2968,Summary_code!Q86,Raw_data_comp_2!$AB$12:$AG$2968)</f>
        <v>0</v>
      </c>
    </row>
    <row r="87" spans="1:17" x14ac:dyDescent="0.3">
      <c r="A87">
        <v>4</v>
      </c>
      <c r="B87" s="7" t="s">
        <v>228</v>
      </c>
      <c r="C87" t="s">
        <v>229</v>
      </c>
      <c r="D87">
        <f>SUMIF(Raw_data_comp_2!$E$13:$J$2968,Summary_code!D87,Raw_data_comp_2!$AB$12:$AG$2968)</f>
        <v>2</v>
      </c>
      <c r="E87">
        <f>SUMIF(Raw_data_comp_2!$E$13:$J$2968,Summary_code!E87,Raw_data_comp_2!$AB$12:$AG$2968)</f>
        <v>0</v>
      </c>
      <c r="F87">
        <f>SUMIF(Raw_data_comp_2!$E$13:$J$2968,Summary_code!F87,Raw_data_comp_2!$AB$12:$AG$2968)</f>
        <v>0</v>
      </c>
      <c r="G87">
        <f>SUMIF(Raw_data_comp_2!$E$13:$J$2968,Summary_code!G87,Raw_data_comp_2!$AB$12:$AG$2968)</f>
        <v>0</v>
      </c>
      <c r="H87">
        <f>SUMIF(Raw_data_comp_2!$E$13:$J$2968,Summary_code!H87,Raw_data_comp_2!$AB$12:$AG$2968)</f>
        <v>0</v>
      </c>
      <c r="I87">
        <f>SUMIF(Raw_data_comp_2!$E$13:$J$2968,Summary_code!I87,Raw_data_comp_2!$AB$12:$AG$2968)</f>
        <v>0</v>
      </c>
      <c r="J87">
        <f>SUMIF(Raw_data_comp_2!$E$13:$J$2968,Summary_code!J87,Raw_data_comp_2!$AB$12:$AG$2968)</f>
        <v>0</v>
      </c>
      <c r="K87">
        <f>SUMIF(Raw_data_comp_2!$E$13:$J$2968,Summary_code!K87,Raw_data_comp_2!$AB$12:$AG$2968)</f>
        <v>0</v>
      </c>
      <c r="L87">
        <f>SUMIF(Raw_data_comp_2!$E$13:$J$2968,Summary_code!L87,Raw_data_comp_2!$AB$12:$AG$2968)</f>
        <v>0</v>
      </c>
      <c r="M87">
        <f>SUMIF(Raw_data_comp_2!$E$13:$J$2968,Summary_code!M87,Raw_data_comp_2!$AB$12:$AG$2968)</f>
        <v>0</v>
      </c>
      <c r="N87">
        <f>SUMIF(Raw_data_comp_2!$E$13:$J$2968,Summary_code!N87,Raw_data_comp_2!$AB$12:$AG$2968)</f>
        <v>0</v>
      </c>
      <c r="O87">
        <f>SUMIF(Raw_data_comp_2!$E$13:$J$2968,Summary_code!O87,Raw_data_comp_2!$AB$12:$AG$2968)</f>
        <v>0</v>
      </c>
      <c r="P87">
        <f>SUMIF(Raw_data_comp_2!$E$13:$J$2968,Summary_code!P87,Raw_data_comp_2!$AB$12:$AG$2968)</f>
        <v>0</v>
      </c>
      <c r="Q87">
        <f>SUMIF(Raw_data_comp_2!$E$13:$J$2968,Summary_code!Q87,Raw_data_comp_2!$AB$12:$AG$2968)</f>
        <v>0</v>
      </c>
    </row>
    <row r="88" spans="1:17" x14ac:dyDescent="0.3">
      <c r="A88">
        <v>4</v>
      </c>
      <c r="B88" s="7" t="s">
        <v>230</v>
      </c>
      <c r="C88" t="s">
        <v>231</v>
      </c>
      <c r="D88">
        <f>SUMIF(Raw_data_comp_2!$E$13:$J$2968,Summary_code!D88,Raw_data_comp_2!$AB$12:$AG$2968)</f>
        <v>8</v>
      </c>
      <c r="E88">
        <f>SUMIF(Raw_data_comp_2!$E$13:$J$2968,Summary_code!E88,Raw_data_comp_2!$AB$12:$AG$2968)</f>
        <v>0</v>
      </c>
      <c r="F88">
        <f>SUMIF(Raw_data_comp_2!$E$13:$J$2968,Summary_code!F88,Raw_data_comp_2!$AB$12:$AG$2968)</f>
        <v>0</v>
      </c>
      <c r="G88">
        <f>SUMIF(Raw_data_comp_2!$E$13:$J$2968,Summary_code!G88,Raw_data_comp_2!$AB$12:$AG$2968)</f>
        <v>0</v>
      </c>
      <c r="H88">
        <f>SUMIF(Raw_data_comp_2!$E$13:$J$2968,Summary_code!H88,Raw_data_comp_2!$AB$12:$AG$2968)</f>
        <v>0</v>
      </c>
      <c r="I88">
        <f>SUMIF(Raw_data_comp_2!$E$13:$J$2968,Summary_code!I88,Raw_data_comp_2!$AB$12:$AG$2968)</f>
        <v>1</v>
      </c>
      <c r="J88">
        <f>SUMIF(Raw_data_comp_2!$E$13:$J$2968,Summary_code!J88,Raw_data_comp_2!$AB$12:$AG$2968)</f>
        <v>0</v>
      </c>
      <c r="K88">
        <f>SUMIF(Raw_data_comp_2!$E$13:$J$2968,Summary_code!K88,Raw_data_comp_2!$AB$12:$AG$2968)</f>
        <v>0</v>
      </c>
      <c r="L88">
        <f>SUMIF(Raw_data_comp_2!$E$13:$J$2968,Summary_code!L88,Raw_data_comp_2!$AB$12:$AG$2968)</f>
        <v>0</v>
      </c>
      <c r="M88">
        <f>SUMIF(Raw_data_comp_2!$E$13:$J$2968,Summary_code!M88,Raw_data_comp_2!$AB$12:$AG$2968)</f>
        <v>3</v>
      </c>
      <c r="N88">
        <f>SUMIF(Raw_data_comp_2!$E$13:$J$2968,Summary_code!N88,Raw_data_comp_2!$AB$12:$AG$2968)</f>
        <v>0</v>
      </c>
      <c r="O88">
        <f>SUMIF(Raw_data_comp_2!$E$13:$J$2968,Summary_code!O88,Raw_data_comp_2!$AB$12:$AG$2968)</f>
        <v>0</v>
      </c>
      <c r="P88">
        <f>SUMIF(Raw_data_comp_2!$E$13:$J$2968,Summary_code!P88,Raw_data_comp_2!$AB$12:$AG$2968)</f>
        <v>0</v>
      </c>
      <c r="Q88">
        <f>SUMIF(Raw_data_comp_2!$E$13:$J$2968,Summary_code!Q88,Raw_data_comp_2!$AB$12:$AG$2968)</f>
        <v>0</v>
      </c>
    </row>
    <row r="89" spans="1:17" x14ac:dyDescent="0.3">
      <c r="A89">
        <v>4</v>
      </c>
      <c r="B89" s="7" t="s">
        <v>232</v>
      </c>
      <c r="C89" t="s">
        <v>233</v>
      </c>
      <c r="D89">
        <f>SUMIF(Raw_data_comp_2!$E$13:$J$2968,Summary_code!D89,Raw_data_comp_2!$AB$12:$AG$2968)</f>
        <v>5</v>
      </c>
      <c r="E89">
        <f>SUMIF(Raw_data_comp_2!$E$13:$J$2968,Summary_code!E89,Raw_data_comp_2!$AB$12:$AG$2968)</f>
        <v>0</v>
      </c>
      <c r="F89">
        <f>SUMIF(Raw_data_comp_2!$E$13:$J$2968,Summary_code!F89,Raw_data_comp_2!$AB$12:$AG$2968)</f>
        <v>0</v>
      </c>
      <c r="G89">
        <f>SUMIF(Raw_data_comp_2!$E$13:$J$2968,Summary_code!G89,Raw_data_comp_2!$AB$12:$AG$2968)</f>
        <v>0</v>
      </c>
      <c r="H89">
        <f>SUMIF(Raw_data_comp_2!$E$13:$J$2968,Summary_code!H89,Raw_data_comp_2!$AB$12:$AG$2968)</f>
        <v>0</v>
      </c>
      <c r="I89">
        <f>SUMIF(Raw_data_comp_2!$E$13:$J$2968,Summary_code!I89,Raw_data_comp_2!$AB$12:$AG$2968)</f>
        <v>0</v>
      </c>
      <c r="J89">
        <f>SUMIF(Raw_data_comp_2!$E$13:$J$2968,Summary_code!J89,Raw_data_comp_2!$AB$12:$AG$2968)</f>
        <v>0</v>
      </c>
      <c r="K89">
        <f>SUMIF(Raw_data_comp_2!$E$13:$J$2968,Summary_code!K89,Raw_data_comp_2!$AB$12:$AG$2968)</f>
        <v>0</v>
      </c>
      <c r="L89">
        <f>SUMIF(Raw_data_comp_2!$E$13:$J$2968,Summary_code!L89,Raw_data_comp_2!$AB$12:$AG$2968)</f>
        <v>0</v>
      </c>
      <c r="M89">
        <f>SUMIF(Raw_data_comp_2!$E$13:$J$2968,Summary_code!M89,Raw_data_comp_2!$AB$12:$AG$2968)</f>
        <v>1</v>
      </c>
      <c r="N89">
        <f>SUMIF(Raw_data_comp_2!$E$13:$J$2968,Summary_code!N89,Raw_data_comp_2!$AB$12:$AG$2968)</f>
        <v>0</v>
      </c>
      <c r="O89">
        <f>SUMIF(Raw_data_comp_2!$E$13:$J$2968,Summary_code!O89,Raw_data_comp_2!$AB$12:$AG$2968)</f>
        <v>0</v>
      </c>
      <c r="P89">
        <f>SUMIF(Raw_data_comp_2!$E$13:$J$2968,Summary_code!P89,Raw_data_comp_2!$AB$12:$AG$2968)</f>
        <v>0</v>
      </c>
      <c r="Q89">
        <f>SUMIF(Raw_data_comp_2!$E$13:$J$2968,Summary_code!Q89,Raw_data_comp_2!$AB$12:$AG$2968)</f>
        <v>0</v>
      </c>
    </row>
    <row r="90" spans="1:17" x14ac:dyDescent="0.3">
      <c r="A90">
        <v>4</v>
      </c>
      <c r="B90" s="7" t="s">
        <v>234</v>
      </c>
      <c r="C90" t="s">
        <v>235</v>
      </c>
      <c r="D90">
        <f>SUMIF(Raw_data_comp_2!$E$13:$J$2968,Summary_code!D90,Raw_data_comp_2!$AB$12:$AG$2968)</f>
        <v>6</v>
      </c>
      <c r="E90">
        <f>SUMIF(Raw_data_comp_2!$E$13:$J$2968,Summary_code!E90,Raw_data_comp_2!$AB$12:$AG$2968)</f>
        <v>0</v>
      </c>
      <c r="F90">
        <f>SUMIF(Raw_data_comp_2!$E$13:$J$2968,Summary_code!F90,Raw_data_comp_2!$AB$12:$AG$2968)</f>
        <v>0</v>
      </c>
      <c r="G90">
        <f>SUMIF(Raw_data_comp_2!$E$13:$J$2968,Summary_code!G90,Raw_data_comp_2!$AB$12:$AG$2968)</f>
        <v>0</v>
      </c>
      <c r="H90">
        <f>SUMIF(Raw_data_comp_2!$E$13:$J$2968,Summary_code!H90,Raw_data_comp_2!$AB$12:$AG$2968)</f>
        <v>0</v>
      </c>
      <c r="I90">
        <f>SUMIF(Raw_data_comp_2!$E$13:$J$2968,Summary_code!I90,Raw_data_comp_2!$AB$12:$AG$2968)</f>
        <v>0</v>
      </c>
      <c r="J90">
        <f>SUMIF(Raw_data_comp_2!$E$13:$J$2968,Summary_code!J90,Raw_data_comp_2!$AB$12:$AG$2968)</f>
        <v>0</v>
      </c>
      <c r="K90">
        <f>SUMIF(Raw_data_comp_2!$E$13:$J$2968,Summary_code!K90,Raw_data_comp_2!$AB$12:$AG$2968)</f>
        <v>0</v>
      </c>
      <c r="L90">
        <f>SUMIF(Raw_data_comp_2!$E$13:$J$2968,Summary_code!L90,Raw_data_comp_2!$AB$12:$AG$2968)</f>
        <v>0</v>
      </c>
      <c r="M90">
        <f>SUMIF(Raw_data_comp_2!$E$13:$J$2968,Summary_code!M90,Raw_data_comp_2!$AB$12:$AG$2968)</f>
        <v>1</v>
      </c>
      <c r="N90">
        <f>SUMIF(Raw_data_comp_2!$E$13:$J$2968,Summary_code!N90,Raw_data_comp_2!$AB$12:$AG$2968)</f>
        <v>0</v>
      </c>
      <c r="O90">
        <f>SUMIF(Raw_data_comp_2!$E$13:$J$2968,Summary_code!O90,Raw_data_comp_2!$AB$12:$AG$2968)</f>
        <v>0</v>
      </c>
      <c r="P90">
        <f>SUMIF(Raw_data_comp_2!$E$13:$J$2968,Summary_code!P90,Raw_data_comp_2!$AB$12:$AG$2968)</f>
        <v>1</v>
      </c>
      <c r="Q90">
        <f>SUMIF(Raw_data_comp_2!$E$13:$J$2968,Summary_code!Q90,Raw_data_comp_2!$AB$12:$AG$2968)</f>
        <v>0</v>
      </c>
    </row>
    <row r="91" spans="1:17" x14ac:dyDescent="0.3">
      <c r="A91">
        <v>4</v>
      </c>
      <c r="B91" s="7" t="s">
        <v>236</v>
      </c>
      <c r="C91" t="s">
        <v>237</v>
      </c>
      <c r="D91">
        <f>SUMIF(Raw_data_comp_2!$E$13:$J$2968,Summary_code!D91,Raw_data_comp_2!$AB$12:$AG$2968)</f>
        <v>4</v>
      </c>
      <c r="E91">
        <f>SUMIF(Raw_data_comp_2!$E$13:$J$2968,Summary_code!E91,Raw_data_comp_2!$AB$12:$AG$2968)</f>
        <v>0</v>
      </c>
      <c r="F91">
        <f>SUMIF(Raw_data_comp_2!$E$13:$J$2968,Summary_code!F91,Raw_data_comp_2!$AB$12:$AG$2968)</f>
        <v>0</v>
      </c>
      <c r="G91">
        <f>SUMIF(Raw_data_comp_2!$E$13:$J$2968,Summary_code!G91,Raw_data_comp_2!$AB$12:$AG$2968)</f>
        <v>0</v>
      </c>
      <c r="H91">
        <f>SUMIF(Raw_data_comp_2!$E$13:$J$2968,Summary_code!H91,Raw_data_comp_2!$AB$12:$AG$2968)</f>
        <v>0</v>
      </c>
      <c r="I91">
        <f>SUMIF(Raw_data_comp_2!$E$13:$J$2968,Summary_code!I91,Raw_data_comp_2!$AB$12:$AG$2968)</f>
        <v>0</v>
      </c>
      <c r="J91">
        <f>SUMIF(Raw_data_comp_2!$E$13:$J$2968,Summary_code!J91,Raw_data_comp_2!$AB$12:$AG$2968)</f>
        <v>0</v>
      </c>
      <c r="K91">
        <f>SUMIF(Raw_data_comp_2!$E$13:$J$2968,Summary_code!K91,Raw_data_comp_2!$AB$12:$AG$2968)</f>
        <v>0</v>
      </c>
      <c r="L91">
        <f>SUMIF(Raw_data_comp_2!$E$13:$J$2968,Summary_code!L91,Raw_data_comp_2!$AB$12:$AG$2968)</f>
        <v>0</v>
      </c>
      <c r="M91">
        <f>SUMIF(Raw_data_comp_2!$E$13:$J$2968,Summary_code!M91,Raw_data_comp_2!$AB$12:$AG$2968)</f>
        <v>2</v>
      </c>
      <c r="N91">
        <f>SUMIF(Raw_data_comp_2!$E$13:$J$2968,Summary_code!N91,Raw_data_comp_2!$AB$12:$AG$2968)</f>
        <v>0</v>
      </c>
      <c r="O91">
        <f>SUMIF(Raw_data_comp_2!$E$13:$J$2968,Summary_code!O91,Raw_data_comp_2!$AB$12:$AG$2968)</f>
        <v>0</v>
      </c>
      <c r="P91">
        <f>SUMIF(Raw_data_comp_2!$E$13:$J$2968,Summary_code!P91,Raw_data_comp_2!$AB$12:$AG$2968)</f>
        <v>0</v>
      </c>
      <c r="Q91">
        <f>SUMIF(Raw_data_comp_2!$E$13:$J$2968,Summary_code!Q91,Raw_data_comp_2!$AB$12:$AG$2968)</f>
        <v>0</v>
      </c>
    </row>
    <row r="92" spans="1:17" x14ac:dyDescent="0.3">
      <c r="A92">
        <v>4</v>
      </c>
      <c r="B92" s="7" t="s">
        <v>238</v>
      </c>
      <c r="C92" t="s">
        <v>239</v>
      </c>
      <c r="D92">
        <f>SUMIF(Raw_data_comp_2!$E$13:$J$2968,Summary_code!D92,Raw_data_comp_2!$AB$12:$AG$2968)</f>
        <v>3</v>
      </c>
      <c r="E92">
        <f>SUMIF(Raw_data_comp_2!$E$13:$J$2968,Summary_code!E92,Raw_data_comp_2!$AB$12:$AG$2968)</f>
        <v>0</v>
      </c>
      <c r="F92">
        <f>SUMIF(Raw_data_comp_2!$E$13:$J$2968,Summary_code!F92,Raw_data_comp_2!$AB$12:$AG$2968)</f>
        <v>0</v>
      </c>
      <c r="G92">
        <f>SUMIF(Raw_data_comp_2!$E$13:$J$2968,Summary_code!G92,Raw_data_comp_2!$AB$12:$AG$2968)</f>
        <v>0</v>
      </c>
      <c r="H92">
        <f>SUMIF(Raw_data_comp_2!$E$13:$J$2968,Summary_code!H92,Raw_data_comp_2!$AB$12:$AG$2968)</f>
        <v>0</v>
      </c>
      <c r="I92">
        <f>SUMIF(Raw_data_comp_2!$E$13:$J$2968,Summary_code!I92,Raw_data_comp_2!$AB$12:$AG$2968)</f>
        <v>0</v>
      </c>
      <c r="J92">
        <f>SUMIF(Raw_data_comp_2!$E$13:$J$2968,Summary_code!J92,Raw_data_comp_2!$AB$12:$AG$2968)</f>
        <v>0</v>
      </c>
      <c r="K92">
        <f>SUMIF(Raw_data_comp_2!$E$13:$J$2968,Summary_code!K92,Raw_data_comp_2!$AB$12:$AG$2968)</f>
        <v>0</v>
      </c>
      <c r="L92">
        <f>SUMIF(Raw_data_comp_2!$E$13:$J$2968,Summary_code!L92,Raw_data_comp_2!$AB$12:$AG$2968)</f>
        <v>0</v>
      </c>
      <c r="M92">
        <f>SUMIF(Raw_data_comp_2!$E$13:$J$2968,Summary_code!M92,Raw_data_comp_2!$AB$12:$AG$2968)</f>
        <v>0</v>
      </c>
      <c r="N92">
        <f>SUMIF(Raw_data_comp_2!$E$13:$J$2968,Summary_code!N92,Raw_data_comp_2!$AB$12:$AG$2968)</f>
        <v>0</v>
      </c>
      <c r="O92">
        <f>SUMIF(Raw_data_comp_2!$E$13:$J$2968,Summary_code!O92,Raw_data_comp_2!$AB$12:$AG$2968)</f>
        <v>0</v>
      </c>
      <c r="P92">
        <f>SUMIF(Raw_data_comp_2!$E$13:$J$2968,Summary_code!P92,Raw_data_comp_2!$AB$12:$AG$2968)</f>
        <v>0</v>
      </c>
      <c r="Q92">
        <f>SUMIF(Raw_data_comp_2!$E$13:$J$2968,Summary_code!Q92,Raw_data_comp_2!$AB$12:$AG$2968)</f>
        <v>0</v>
      </c>
    </row>
    <row r="93" spans="1:17" x14ac:dyDescent="0.3">
      <c r="A93">
        <v>4</v>
      </c>
      <c r="B93" s="7" t="s">
        <v>240</v>
      </c>
      <c r="C93" t="s">
        <v>241</v>
      </c>
      <c r="D93">
        <f>SUMIF(Raw_data_comp_2!$E$13:$J$2968,Summary_code!D93,Raw_data_comp_2!$AB$12:$AG$2968)</f>
        <v>2</v>
      </c>
      <c r="E93">
        <f>SUMIF(Raw_data_comp_2!$E$13:$J$2968,Summary_code!E93,Raw_data_comp_2!$AB$12:$AG$2968)</f>
        <v>0</v>
      </c>
      <c r="F93">
        <f>SUMIF(Raw_data_comp_2!$E$13:$J$2968,Summary_code!F93,Raw_data_comp_2!$AB$12:$AG$2968)</f>
        <v>0</v>
      </c>
      <c r="G93">
        <f>SUMIF(Raw_data_comp_2!$E$13:$J$2968,Summary_code!G93,Raw_data_comp_2!$AB$12:$AG$2968)</f>
        <v>0</v>
      </c>
      <c r="H93">
        <f>SUMIF(Raw_data_comp_2!$E$13:$J$2968,Summary_code!H93,Raw_data_comp_2!$AB$12:$AG$2968)</f>
        <v>0</v>
      </c>
      <c r="I93">
        <f>SUMIF(Raw_data_comp_2!$E$13:$J$2968,Summary_code!I93,Raw_data_comp_2!$AB$12:$AG$2968)</f>
        <v>0</v>
      </c>
      <c r="J93">
        <f>SUMIF(Raw_data_comp_2!$E$13:$J$2968,Summary_code!J93,Raw_data_comp_2!$AB$12:$AG$2968)</f>
        <v>0</v>
      </c>
      <c r="K93">
        <f>SUMIF(Raw_data_comp_2!$E$13:$J$2968,Summary_code!K93,Raw_data_comp_2!$AB$12:$AG$2968)</f>
        <v>0</v>
      </c>
      <c r="L93">
        <f>SUMIF(Raw_data_comp_2!$E$13:$J$2968,Summary_code!L93,Raw_data_comp_2!$AB$12:$AG$2968)</f>
        <v>0</v>
      </c>
      <c r="M93">
        <f>SUMIF(Raw_data_comp_2!$E$13:$J$2968,Summary_code!M93,Raw_data_comp_2!$AB$12:$AG$2968)</f>
        <v>1</v>
      </c>
      <c r="N93">
        <f>SUMIF(Raw_data_comp_2!$E$13:$J$2968,Summary_code!N93,Raw_data_comp_2!$AB$12:$AG$2968)</f>
        <v>0</v>
      </c>
      <c r="O93">
        <f>SUMIF(Raw_data_comp_2!$E$13:$J$2968,Summary_code!O93,Raw_data_comp_2!$AB$12:$AG$2968)</f>
        <v>0</v>
      </c>
      <c r="P93">
        <f>SUMIF(Raw_data_comp_2!$E$13:$J$2968,Summary_code!P93,Raw_data_comp_2!$AB$12:$AG$2968)</f>
        <v>0</v>
      </c>
      <c r="Q93">
        <f>SUMIF(Raw_data_comp_2!$E$13:$J$2968,Summary_code!Q93,Raw_data_comp_2!$AB$12:$AG$2968)</f>
        <v>0</v>
      </c>
    </row>
    <row r="94" spans="1:17" x14ac:dyDescent="0.3">
      <c r="A94">
        <v>4</v>
      </c>
      <c r="B94" s="7" t="s">
        <v>242</v>
      </c>
      <c r="C94" t="s">
        <v>243</v>
      </c>
      <c r="D94">
        <f>SUMIF(Raw_data_comp_2!$E$13:$J$2968,Summary_code!D94,Raw_data_comp_2!$AB$12:$AG$2968)</f>
        <v>2</v>
      </c>
      <c r="E94">
        <f>SUMIF(Raw_data_comp_2!$E$13:$J$2968,Summary_code!E94,Raw_data_comp_2!$AB$12:$AG$2968)</f>
        <v>0</v>
      </c>
      <c r="F94">
        <f>SUMIF(Raw_data_comp_2!$E$13:$J$2968,Summary_code!F94,Raw_data_comp_2!$AB$12:$AG$2968)</f>
        <v>0</v>
      </c>
      <c r="G94">
        <f>SUMIF(Raw_data_comp_2!$E$13:$J$2968,Summary_code!G94,Raw_data_comp_2!$AB$12:$AG$2968)</f>
        <v>0</v>
      </c>
      <c r="H94">
        <f>SUMIF(Raw_data_comp_2!$E$13:$J$2968,Summary_code!H94,Raw_data_comp_2!$AB$12:$AG$2968)</f>
        <v>0</v>
      </c>
      <c r="I94">
        <f>SUMIF(Raw_data_comp_2!$E$13:$J$2968,Summary_code!I94,Raw_data_comp_2!$AB$12:$AG$2968)</f>
        <v>0</v>
      </c>
      <c r="J94">
        <f>SUMIF(Raw_data_comp_2!$E$13:$J$2968,Summary_code!J94,Raw_data_comp_2!$AB$12:$AG$2968)</f>
        <v>0</v>
      </c>
      <c r="K94">
        <f>SUMIF(Raw_data_comp_2!$E$13:$J$2968,Summary_code!K94,Raw_data_comp_2!$AB$12:$AG$2968)</f>
        <v>0</v>
      </c>
      <c r="L94">
        <f>SUMIF(Raw_data_comp_2!$E$13:$J$2968,Summary_code!L94,Raw_data_comp_2!$AB$12:$AG$2968)</f>
        <v>0</v>
      </c>
      <c r="M94">
        <f>SUMIF(Raw_data_comp_2!$E$13:$J$2968,Summary_code!M94,Raw_data_comp_2!$AB$12:$AG$2968)</f>
        <v>3</v>
      </c>
      <c r="N94">
        <f>SUMIF(Raw_data_comp_2!$E$13:$J$2968,Summary_code!N94,Raw_data_comp_2!$AB$12:$AG$2968)</f>
        <v>0</v>
      </c>
      <c r="O94">
        <f>SUMIF(Raw_data_comp_2!$E$13:$J$2968,Summary_code!O94,Raw_data_comp_2!$AB$12:$AG$2968)</f>
        <v>0</v>
      </c>
      <c r="P94">
        <f>SUMIF(Raw_data_comp_2!$E$13:$J$2968,Summary_code!P94,Raw_data_comp_2!$AB$12:$AG$2968)</f>
        <v>0</v>
      </c>
      <c r="Q94">
        <f>SUMIF(Raw_data_comp_2!$E$13:$J$2968,Summary_code!Q94,Raw_data_comp_2!$AB$12:$AG$2968)</f>
        <v>0</v>
      </c>
    </row>
    <row r="95" spans="1:17" x14ac:dyDescent="0.3">
      <c r="A95">
        <v>4</v>
      </c>
      <c r="B95" s="7" t="s">
        <v>244</v>
      </c>
      <c r="C95" t="s">
        <v>245</v>
      </c>
      <c r="D95">
        <f>SUMIF(Raw_data_comp_2!$E$13:$J$2968,Summary_code!D95,Raw_data_comp_2!$AB$12:$AG$2968)</f>
        <v>2</v>
      </c>
      <c r="E95">
        <f>SUMIF(Raw_data_comp_2!$E$13:$J$2968,Summary_code!E95,Raw_data_comp_2!$AB$12:$AG$2968)</f>
        <v>0</v>
      </c>
      <c r="F95">
        <f>SUMIF(Raw_data_comp_2!$E$13:$J$2968,Summary_code!F95,Raw_data_comp_2!$AB$12:$AG$2968)</f>
        <v>0</v>
      </c>
      <c r="G95">
        <f>SUMIF(Raw_data_comp_2!$E$13:$J$2968,Summary_code!G95,Raw_data_comp_2!$AB$12:$AG$2968)</f>
        <v>0</v>
      </c>
      <c r="H95">
        <f>SUMIF(Raw_data_comp_2!$E$13:$J$2968,Summary_code!H95,Raw_data_comp_2!$AB$12:$AG$2968)</f>
        <v>0</v>
      </c>
      <c r="I95">
        <f>SUMIF(Raw_data_comp_2!$E$13:$J$2968,Summary_code!I95,Raw_data_comp_2!$AB$12:$AG$2968)</f>
        <v>0</v>
      </c>
      <c r="J95">
        <f>SUMIF(Raw_data_comp_2!$E$13:$J$2968,Summary_code!J95,Raw_data_comp_2!$AB$12:$AG$2968)</f>
        <v>0</v>
      </c>
      <c r="K95">
        <f>SUMIF(Raw_data_comp_2!$E$13:$J$2968,Summary_code!K95,Raw_data_comp_2!$AB$12:$AG$2968)</f>
        <v>0</v>
      </c>
      <c r="L95">
        <f>SUMIF(Raw_data_comp_2!$E$13:$J$2968,Summary_code!L95,Raw_data_comp_2!$AB$12:$AG$2968)</f>
        <v>0</v>
      </c>
      <c r="M95">
        <f>SUMIF(Raw_data_comp_2!$E$13:$J$2968,Summary_code!M95,Raw_data_comp_2!$AB$12:$AG$2968)</f>
        <v>1</v>
      </c>
      <c r="N95">
        <f>SUMIF(Raw_data_comp_2!$E$13:$J$2968,Summary_code!N95,Raw_data_comp_2!$AB$12:$AG$2968)</f>
        <v>0</v>
      </c>
      <c r="O95">
        <f>SUMIF(Raw_data_comp_2!$E$13:$J$2968,Summary_code!O95,Raw_data_comp_2!$AB$12:$AG$2968)</f>
        <v>0</v>
      </c>
      <c r="P95">
        <f>SUMIF(Raw_data_comp_2!$E$13:$J$2968,Summary_code!P95,Raw_data_comp_2!$AB$12:$AG$2968)</f>
        <v>0</v>
      </c>
      <c r="Q95">
        <f>SUMIF(Raw_data_comp_2!$E$13:$J$2968,Summary_code!Q95,Raw_data_comp_2!$AB$12:$AG$2968)</f>
        <v>0</v>
      </c>
    </row>
    <row r="96" spans="1:17" x14ac:dyDescent="0.3">
      <c r="A96">
        <v>4</v>
      </c>
      <c r="B96" s="7" t="s">
        <v>246</v>
      </c>
      <c r="C96" t="s">
        <v>247</v>
      </c>
      <c r="D96">
        <f>SUMIF(Raw_data_comp_2!$E$13:$J$2968,Summary_code!D96,Raw_data_comp_2!$AB$12:$AG$2968)</f>
        <v>4</v>
      </c>
      <c r="E96">
        <f>SUMIF(Raw_data_comp_2!$E$13:$J$2968,Summary_code!E96,Raw_data_comp_2!$AB$12:$AG$2968)</f>
        <v>0</v>
      </c>
      <c r="F96">
        <f>SUMIF(Raw_data_comp_2!$E$13:$J$2968,Summary_code!F96,Raw_data_comp_2!$AB$12:$AG$2968)</f>
        <v>0</v>
      </c>
      <c r="G96">
        <f>SUMIF(Raw_data_comp_2!$E$13:$J$2968,Summary_code!G96,Raw_data_comp_2!$AB$12:$AG$2968)</f>
        <v>0</v>
      </c>
      <c r="H96">
        <f>SUMIF(Raw_data_comp_2!$E$13:$J$2968,Summary_code!H96,Raw_data_comp_2!$AB$12:$AG$2968)</f>
        <v>1</v>
      </c>
      <c r="I96">
        <f>SUMIF(Raw_data_comp_2!$E$13:$J$2968,Summary_code!I96,Raw_data_comp_2!$AB$12:$AG$2968)</f>
        <v>0</v>
      </c>
      <c r="J96">
        <f>SUMIF(Raw_data_comp_2!$E$13:$J$2968,Summary_code!J96,Raw_data_comp_2!$AB$12:$AG$2968)</f>
        <v>0</v>
      </c>
      <c r="K96">
        <f>SUMIF(Raw_data_comp_2!$E$13:$J$2968,Summary_code!K96,Raw_data_comp_2!$AB$12:$AG$2968)</f>
        <v>0</v>
      </c>
      <c r="L96">
        <f>SUMIF(Raw_data_comp_2!$E$13:$J$2968,Summary_code!L96,Raw_data_comp_2!$AB$12:$AG$2968)</f>
        <v>0</v>
      </c>
      <c r="M96">
        <f>SUMIF(Raw_data_comp_2!$E$13:$J$2968,Summary_code!M96,Raw_data_comp_2!$AB$12:$AG$2968)</f>
        <v>0</v>
      </c>
      <c r="N96">
        <f>SUMIF(Raw_data_comp_2!$E$13:$J$2968,Summary_code!N96,Raw_data_comp_2!$AB$12:$AG$2968)</f>
        <v>0</v>
      </c>
      <c r="O96">
        <f>SUMIF(Raw_data_comp_2!$E$13:$J$2968,Summary_code!O96,Raw_data_comp_2!$AB$12:$AG$2968)</f>
        <v>0</v>
      </c>
      <c r="P96">
        <f>SUMIF(Raw_data_comp_2!$E$13:$J$2968,Summary_code!P96,Raw_data_comp_2!$AB$12:$AG$2968)</f>
        <v>0</v>
      </c>
      <c r="Q96">
        <f>SUMIF(Raw_data_comp_2!$E$13:$J$2968,Summary_code!Q96,Raw_data_comp_2!$AB$12:$AG$2968)</f>
        <v>0</v>
      </c>
    </row>
    <row r="97" spans="1:17" x14ac:dyDescent="0.3">
      <c r="A97">
        <v>4</v>
      </c>
      <c r="B97" s="7" t="s">
        <v>248</v>
      </c>
      <c r="C97" t="s">
        <v>249</v>
      </c>
      <c r="D97">
        <f>SUMIF(Raw_data_comp_2!$E$13:$J$2968,Summary_code!D97,Raw_data_comp_2!$AB$12:$AG$2968)</f>
        <v>5</v>
      </c>
      <c r="E97">
        <f>SUMIF(Raw_data_comp_2!$E$13:$J$2968,Summary_code!E97,Raw_data_comp_2!$AB$12:$AG$2968)</f>
        <v>0</v>
      </c>
      <c r="F97">
        <f>SUMIF(Raw_data_comp_2!$E$13:$J$2968,Summary_code!F97,Raw_data_comp_2!$AB$12:$AG$2968)</f>
        <v>0</v>
      </c>
      <c r="G97">
        <f>SUMIF(Raw_data_comp_2!$E$13:$J$2968,Summary_code!G97,Raw_data_comp_2!$AB$12:$AG$2968)</f>
        <v>0</v>
      </c>
      <c r="H97">
        <f>SUMIF(Raw_data_comp_2!$E$13:$J$2968,Summary_code!H97,Raw_data_comp_2!$AB$12:$AG$2968)</f>
        <v>0</v>
      </c>
      <c r="I97">
        <f>SUMIF(Raw_data_comp_2!$E$13:$J$2968,Summary_code!I97,Raw_data_comp_2!$AB$12:$AG$2968)</f>
        <v>0</v>
      </c>
      <c r="J97">
        <f>SUMIF(Raw_data_comp_2!$E$13:$J$2968,Summary_code!J97,Raw_data_comp_2!$AB$12:$AG$2968)</f>
        <v>0</v>
      </c>
      <c r="K97">
        <f>SUMIF(Raw_data_comp_2!$E$13:$J$2968,Summary_code!K97,Raw_data_comp_2!$AB$12:$AG$2968)</f>
        <v>0</v>
      </c>
      <c r="L97">
        <f>SUMIF(Raw_data_comp_2!$E$13:$J$2968,Summary_code!L97,Raw_data_comp_2!$AB$12:$AG$2968)</f>
        <v>0</v>
      </c>
      <c r="M97">
        <f>SUMIF(Raw_data_comp_2!$E$13:$J$2968,Summary_code!M97,Raw_data_comp_2!$AB$12:$AG$2968)</f>
        <v>2</v>
      </c>
      <c r="N97">
        <f>SUMIF(Raw_data_comp_2!$E$13:$J$2968,Summary_code!N97,Raw_data_comp_2!$AB$12:$AG$2968)</f>
        <v>0</v>
      </c>
      <c r="O97">
        <f>SUMIF(Raw_data_comp_2!$E$13:$J$2968,Summary_code!O97,Raw_data_comp_2!$AB$12:$AG$2968)</f>
        <v>0</v>
      </c>
      <c r="P97">
        <f>SUMIF(Raw_data_comp_2!$E$13:$J$2968,Summary_code!P97,Raw_data_comp_2!$AB$12:$AG$2968)</f>
        <v>0</v>
      </c>
      <c r="Q97">
        <f>SUMIF(Raw_data_comp_2!$E$13:$J$2968,Summary_code!Q97,Raw_data_comp_2!$AB$12:$AG$2968)</f>
        <v>0</v>
      </c>
    </row>
    <row r="98" spans="1:17" x14ac:dyDescent="0.3">
      <c r="A98">
        <v>4</v>
      </c>
      <c r="B98" s="7" t="s">
        <v>250</v>
      </c>
      <c r="C98" t="s">
        <v>251</v>
      </c>
      <c r="D98">
        <f>SUMIF(Raw_data_comp_2!$E$13:$J$2968,Summary_code!D98,Raw_data_comp_2!$AB$12:$AG$2968)</f>
        <v>5</v>
      </c>
      <c r="E98">
        <f>SUMIF(Raw_data_comp_2!$E$13:$J$2968,Summary_code!E98,Raw_data_comp_2!$AB$12:$AG$2968)</f>
        <v>3</v>
      </c>
      <c r="F98">
        <f>SUMIF(Raw_data_comp_2!$E$13:$J$2968,Summary_code!F98,Raw_data_comp_2!$AB$12:$AG$2968)</f>
        <v>0</v>
      </c>
      <c r="G98">
        <f>SUMIF(Raw_data_comp_2!$E$13:$J$2968,Summary_code!G98,Raw_data_comp_2!$AB$12:$AG$2968)</f>
        <v>3</v>
      </c>
      <c r="H98">
        <f>SUMIF(Raw_data_comp_2!$E$13:$J$2968,Summary_code!H98,Raw_data_comp_2!$AB$12:$AG$2968)</f>
        <v>1</v>
      </c>
      <c r="I98">
        <f>SUMIF(Raw_data_comp_2!$E$13:$J$2968,Summary_code!I98,Raw_data_comp_2!$AB$12:$AG$2968)</f>
        <v>0</v>
      </c>
      <c r="J98">
        <f>SUMIF(Raw_data_comp_2!$E$13:$J$2968,Summary_code!J98,Raw_data_comp_2!$AB$12:$AG$2968)</f>
        <v>0</v>
      </c>
      <c r="K98">
        <f>SUMIF(Raw_data_comp_2!$E$13:$J$2968,Summary_code!K98,Raw_data_comp_2!$AB$12:$AG$2968)</f>
        <v>0</v>
      </c>
      <c r="L98">
        <f>SUMIF(Raw_data_comp_2!$E$13:$J$2968,Summary_code!L98,Raw_data_comp_2!$AB$12:$AG$2968)</f>
        <v>0</v>
      </c>
      <c r="M98">
        <f>SUMIF(Raw_data_comp_2!$E$13:$J$2968,Summary_code!M98,Raw_data_comp_2!$AB$12:$AG$2968)</f>
        <v>4</v>
      </c>
      <c r="N98">
        <f>SUMIF(Raw_data_comp_2!$E$13:$J$2968,Summary_code!N98,Raw_data_comp_2!$AB$12:$AG$2968)</f>
        <v>0</v>
      </c>
      <c r="O98">
        <f>SUMIF(Raw_data_comp_2!$E$13:$J$2968,Summary_code!O98,Raw_data_comp_2!$AB$12:$AG$2968)</f>
        <v>0</v>
      </c>
      <c r="P98">
        <f>SUMIF(Raw_data_comp_2!$E$13:$J$2968,Summary_code!P98,Raw_data_comp_2!$AB$12:$AG$2968)</f>
        <v>0</v>
      </c>
      <c r="Q98">
        <f>SUMIF(Raw_data_comp_2!$E$13:$J$2968,Summary_code!Q98,Raw_data_comp_2!$AB$12:$AG$2968)</f>
        <v>0</v>
      </c>
    </row>
    <row r="99" spans="1:17" x14ac:dyDescent="0.3">
      <c r="A99">
        <v>4</v>
      </c>
      <c r="B99" s="7" t="s">
        <v>252</v>
      </c>
      <c r="C99" t="s">
        <v>253</v>
      </c>
      <c r="D99">
        <f>SUMIF(Raw_data_comp_2!$E$13:$J$2968,Summary_code!D99,Raw_data_comp_2!$AB$12:$AG$2968)</f>
        <v>6</v>
      </c>
      <c r="E99">
        <f>SUMIF(Raw_data_comp_2!$E$13:$J$2968,Summary_code!E99,Raw_data_comp_2!$AB$12:$AG$2968)</f>
        <v>3</v>
      </c>
      <c r="F99">
        <f>SUMIF(Raw_data_comp_2!$E$13:$J$2968,Summary_code!F99,Raw_data_comp_2!$AB$12:$AG$2968)</f>
        <v>0</v>
      </c>
      <c r="G99">
        <f>SUMIF(Raw_data_comp_2!$E$13:$J$2968,Summary_code!G99,Raw_data_comp_2!$AB$12:$AG$2968)</f>
        <v>3</v>
      </c>
      <c r="H99">
        <f>SUMIF(Raw_data_comp_2!$E$13:$J$2968,Summary_code!H99,Raw_data_comp_2!$AB$12:$AG$2968)</f>
        <v>0</v>
      </c>
      <c r="I99">
        <f>SUMIF(Raw_data_comp_2!$E$13:$J$2968,Summary_code!I99,Raw_data_comp_2!$AB$12:$AG$2968)</f>
        <v>0</v>
      </c>
      <c r="J99">
        <f>SUMIF(Raw_data_comp_2!$E$13:$J$2968,Summary_code!J99,Raw_data_comp_2!$AB$12:$AG$2968)</f>
        <v>0</v>
      </c>
      <c r="K99">
        <f>SUMIF(Raw_data_comp_2!$E$13:$J$2968,Summary_code!K99,Raw_data_comp_2!$AB$12:$AG$2968)</f>
        <v>0</v>
      </c>
      <c r="L99">
        <f>SUMIF(Raw_data_comp_2!$E$13:$J$2968,Summary_code!L99,Raw_data_comp_2!$AB$12:$AG$2968)</f>
        <v>0</v>
      </c>
      <c r="M99">
        <f>SUMIF(Raw_data_comp_2!$E$13:$J$2968,Summary_code!M99,Raw_data_comp_2!$AB$12:$AG$2968)</f>
        <v>2</v>
      </c>
      <c r="N99">
        <f>SUMIF(Raw_data_comp_2!$E$13:$J$2968,Summary_code!N99,Raw_data_comp_2!$AB$12:$AG$2968)</f>
        <v>0</v>
      </c>
      <c r="O99">
        <f>SUMIF(Raw_data_comp_2!$E$13:$J$2968,Summary_code!O99,Raw_data_comp_2!$AB$12:$AG$2968)</f>
        <v>0</v>
      </c>
      <c r="P99">
        <f>SUMIF(Raw_data_comp_2!$E$13:$J$2968,Summary_code!P99,Raw_data_comp_2!$AB$12:$AG$2968)</f>
        <v>0</v>
      </c>
      <c r="Q99">
        <f>SUMIF(Raw_data_comp_2!$E$13:$J$2968,Summary_code!Q99,Raw_data_comp_2!$AB$12:$AG$2968)</f>
        <v>0</v>
      </c>
    </row>
    <row r="100" spans="1:17" x14ac:dyDescent="0.3">
      <c r="A100">
        <v>4</v>
      </c>
      <c r="B100" s="7" t="s">
        <v>254</v>
      </c>
      <c r="C100" t="s">
        <v>255</v>
      </c>
      <c r="D100">
        <f>SUMIF(Raw_data_comp_2!$E$13:$J$2968,Summary_code!D100,Raw_data_comp_2!$AB$12:$AG$2968)</f>
        <v>4</v>
      </c>
      <c r="E100">
        <f>SUMIF(Raw_data_comp_2!$E$13:$J$2968,Summary_code!E100,Raw_data_comp_2!$AB$12:$AG$2968)</f>
        <v>1</v>
      </c>
      <c r="F100">
        <f>SUMIF(Raw_data_comp_2!$E$13:$J$2968,Summary_code!F100,Raw_data_comp_2!$AB$12:$AG$2968)</f>
        <v>0</v>
      </c>
      <c r="G100">
        <f>SUMIF(Raw_data_comp_2!$E$13:$J$2968,Summary_code!G100,Raw_data_comp_2!$AB$12:$AG$2968)</f>
        <v>1</v>
      </c>
      <c r="H100">
        <f>SUMIF(Raw_data_comp_2!$E$13:$J$2968,Summary_code!H100,Raw_data_comp_2!$AB$12:$AG$2968)</f>
        <v>0</v>
      </c>
      <c r="I100">
        <f>SUMIF(Raw_data_comp_2!$E$13:$J$2968,Summary_code!I100,Raw_data_comp_2!$AB$12:$AG$2968)</f>
        <v>0</v>
      </c>
      <c r="J100">
        <f>SUMIF(Raw_data_comp_2!$E$13:$J$2968,Summary_code!J100,Raw_data_comp_2!$AB$12:$AG$2968)</f>
        <v>0</v>
      </c>
      <c r="K100">
        <f>SUMIF(Raw_data_comp_2!$E$13:$J$2968,Summary_code!K100,Raw_data_comp_2!$AB$12:$AG$2968)</f>
        <v>0</v>
      </c>
      <c r="L100">
        <f>SUMIF(Raw_data_comp_2!$E$13:$J$2968,Summary_code!L100,Raw_data_comp_2!$AB$12:$AG$2968)</f>
        <v>0</v>
      </c>
      <c r="M100">
        <f>SUMIF(Raw_data_comp_2!$E$13:$J$2968,Summary_code!M100,Raw_data_comp_2!$AB$12:$AG$2968)</f>
        <v>0</v>
      </c>
      <c r="N100">
        <f>SUMIF(Raw_data_comp_2!$E$13:$J$2968,Summary_code!N100,Raw_data_comp_2!$AB$12:$AG$2968)</f>
        <v>0</v>
      </c>
      <c r="O100">
        <f>SUMIF(Raw_data_comp_2!$E$13:$J$2968,Summary_code!O100,Raw_data_comp_2!$AB$12:$AG$2968)</f>
        <v>0</v>
      </c>
      <c r="P100">
        <f>SUMIF(Raw_data_comp_2!$E$13:$J$2968,Summary_code!P100,Raw_data_comp_2!$AB$12:$AG$2968)</f>
        <v>0</v>
      </c>
      <c r="Q100">
        <f>SUMIF(Raw_data_comp_2!$E$13:$J$2968,Summary_code!Q100,Raw_data_comp_2!$AB$12:$AG$2968)</f>
        <v>0</v>
      </c>
    </row>
    <row r="101" spans="1:17" x14ac:dyDescent="0.3">
      <c r="A101">
        <v>4</v>
      </c>
      <c r="B101" s="7" t="s">
        <v>256</v>
      </c>
      <c r="C101" t="s">
        <v>257</v>
      </c>
      <c r="D101">
        <f>SUMIF(Raw_data_comp_2!$E$13:$J$2968,Summary_code!D101,Raw_data_comp_2!$AB$12:$AG$2968)</f>
        <v>4</v>
      </c>
      <c r="E101">
        <f>SUMIF(Raw_data_comp_2!$E$13:$J$2968,Summary_code!E101,Raw_data_comp_2!$AB$12:$AG$2968)</f>
        <v>2</v>
      </c>
      <c r="F101">
        <f>SUMIF(Raw_data_comp_2!$E$13:$J$2968,Summary_code!F101,Raw_data_comp_2!$AB$12:$AG$2968)</f>
        <v>0</v>
      </c>
      <c r="G101">
        <f>SUMIF(Raw_data_comp_2!$E$13:$J$2968,Summary_code!G101,Raw_data_comp_2!$AB$12:$AG$2968)</f>
        <v>1</v>
      </c>
      <c r="H101">
        <f>SUMIF(Raw_data_comp_2!$E$13:$J$2968,Summary_code!H101,Raw_data_comp_2!$AB$12:$AG$2968)</f>
        <v>0</v>
      </c>
      <c r="I101">
        <f>SUMIF(Raw_data_comp_2!$E$13:$J$2968,Summary_code!I101,Raw_data_comp_2!$AB$12:$AG$2968)</f>
        <v>0</v>
      </c>
      <c r="J101">
        <f>SUMIF(Raw_data_comp_2!$E$13:$J$2968,Summary_code!J101,Raw_data_comp_2!$AB$12:$AG$2968)</f>
        <v>0</v>
      </c>
      <c r="K101">
        <f>SUMIF(Raw_data_comp_2!$E$13:$J$2968,Summary_code!K101,Raw_data_comp_2!$AB$12:$AG$2968)</f>
        <v>0</v>
      </c>
      <c r="L101">
        <f>SUMIF(Raw_data_comp_2!$E$13:$J$2968,Summary_code!L101,Raw_data_comp_2!$AB$12:$AG$2968)</f>
        <v>0</v>
      </c>
      <c r="M101">
        <f>SUMIF(Raw_data_comp_2!$E$13:$J$2968,Summary_code!M101,Raw_data_comp_2!$AB$12:$AG$2968)</f>
        <v>0</v>
      </c>
      <c r="N101">
        <f>SUMIF(Raw_data_comp_2!$E$13:$J$2968,Summary_code!N101,Raw_data_comp_2!$AB$12:$AG$2968)</f>
        <v>0</v>
      </c>
      <c r="O101">
        <f>SUMIF(Raw_data_comp_2!$E$13:$J$2968,Summary_code!O101,Raw_data_comp_2!$AB$12:$AG$2968)</f>
        <v>0</v>
      </c>
      <c r="P101">
        <f>SUMIF(Raw_data_comp_2!$E$13:$J$2968,Summary_code!P101,Raw_data_comp_2!$AB$12:$AG$2968)</f>
        <v>0</v>
      </c>
      <c r="Q101">
        <f>SUMIF(Raw_data_comp_2!$E$13:$J$2968,Summary_code!Q101,Raw_data_comp_2!$AB$12:$AG$2968)</f>
        <v>0</v>
      </c>
    </row>
    <row r="102" spans="1:17" x14ac:dyDescent="0.3">
      <c r="A102">
        <v>4</v>
      </c>
      <c r="B102" s="7" t="s">
        <v>258</v>
      </c>
      <c r="C102" t="s">
        <v>259</v>
      </c>
      <c r="D102">
        <f>SUMIF(Raw_data_comp_2!$E$13:$J$2968,Summary_code!D102,Raw_data_comp_2!$AB$12:$AG$2968)</f>
        <v>7</v>
      </c>
      <c r="E102">
        <f>SUMIF(Raw_data_comp_2!$E$13:$J$2968,Summary_code!E102,Raw_data_comp_2!$AB$12:$AG$2968)</f>
        <v>0</v>
      </c>
      <c r="F102">
        <f>SUMIF(Raw_data_comp_2!$E$13:$J$2968,Summary_code!F102,Raw_data_comp_2!$AB$12:$AG$2968)</f>
        <v>0</v>
      </c>
      <c r="G102">
        <f>SUMIF(Raw_data_comp_2!$E$13:$J$2968,Summary_code!G102,Raw_data_comp_2!$AB$12:$AG$2968)</f>
        <v>0</v>
      </c>
      <c r="H102">
        <f>SUMIF(Raw_data_comp_2!$E$13:$J$2968,Summary_code!H102,Raw_data_comp_2!$AB$12:$AG$2968)</f>
        <v>0</v>
      </c>
      <c r="I102">
        <f>SUMIF(Raw_data_comp_2!$E$13:$J$2968,Summary_code!I102,Raw_data_comp_2!$AB$12:$AG$2968)</f>
        <v>0</v>
      </c>
      <c r="J102">
        <f>SUMIF(Raw_data_comp_2!$E$13:$J$2968,Summary_code!J102,Raw_data_comp_2!$AB$12:$AG$2968)</f>
        <v>0</v>
      </c>
      <c r="K102">
        <f>SUMIF(Raw_data_comp_2!$E$13:$J$2968,Summary_code!K102,Raw_data_comp_2!$AB$12:$AG$2968)</f>
        <v>0</v>
      </c>
      <c r="L102">
        <f>SUMIF(Raw_data_comp_2!$E$13:$J$2968,Summary_code!L102,Raw_data_comp_2!$AB$12:$AG$2968)</f>
        <v>0</v>
      </c>
      <c r="M102">
        <f>SUMIF(Raw_data_comp_2!$E$13:$J$2968,Summary_code!M102,Raw_data_comp_2!$AB$12:$AG$2968)</f>
        <v>0</v>
      </c>
      <c r="N102">
        <f>SUMIF(Raw_data_comp_2!$E$13:$J$2968,Summary_code!N102,Raw_data_comp_2!$AB$12:$AG$2968)</f>
        <v>0</v>
      </c>
      <c r="O102">
        <f>SUMIF(Raw_data_comp_2!$E$13:$J$2968,Summary_code!O102,Raw_data_comp_2!$AB$12:$AG$2968)</f>
        <v>0</v>
      </c>
      <c r="P102">
        <f>SUMIF(Raw_data_comp_2!$E$13:$J$2968,Summary_code!P102,Raw_data_comp_2!$AB$12:$AG$2968)</f>
        <v>1</v>
      </c>
      <c r="Q102">
        <f>SUMIF(Raw_data_comp_2!$E$13:$J$2968,Summary_code!Q102,Raw_data_comp_2!$AB$12:$AG$2968)</f>
        <v>1</v>
      </c>
    </row>
    <row r="103" spans="1:17" x14ac:dyDescent="0.3">
      <c r="A103">
        <v>4</v>
      </c>
      <c r="B103" s="7" t="s">
        <v>260</v>
      </c>
      <c r="C103" t="s">
        <v>261</v>
      </c>
      <c r="D103">
        <f>SUMIF(Raw_data_comp_2!$E$13:$J$2968,Summary_code!D103,Raw_data_comp_2!$AB$12:$AG$2968)</f>
        <v>9</v>
      </c>
      <c r="E103">
        <f>SUMIF(Raw_data_comp_2!$E$13:$J$2968,Summary_code!E103,Raw_data_comp_2!$AB$12:$AG$2968)</f>
        <v>0</v>
      </c>
      <c r="F103">
        <f>SUMIF(Raw_data_comp_2!$E$13:$J$2968,Summary_code!F103,Raw_data_comp_2!$AB$12:$AG$2968)</f>
        <v>0</v>
      </c>
      <c r="G103">
        <f>SUMIF(Raw_data_comp_2!$E$13:$J$2968,Summary_code!G103,Raw_data_comp_2!$AB$12:$AG$2968)</f>
        <v>0</v>
      </c>
      <c r="H103">
        <f>SUMIF(Raw_data_comp_2!$E$13:$J$2968,Summary_code!H103,Raw_data_comp_2!$AB$12:$AG$2968)</f>
        <v>0</v>
      </c>
      <c r="I103">
        <f>SUMIF(Raw_data_comp_2!$E$13:$J$2968,Summary_code!I103,Raw_data_comp_2!$AB$12:$AG$2968)</f>
        <v>0</v>
      </c>
      <c r="J103">
        <f>SUMIF(Raw_data_comp_2!$E$13:$J$2968,Summary_code!J103,Raw_data_comp_2!$AB$12:$AG$2968)</f>
        <v>0</v>
      </c>
      <c r="K103">
        <f>SUMIF(Raw_data_comp_2!$E$13:$J$2968,Summary_code!K103,Raw_data_comp_2!$AB$12:$AG$2968)</f>
        <v>0</v>
      </c>
      <c r="L103">
        <f>SUMIF(Raw_data_comp_2!$E$13:$J$2968,Summary_code!L103,Raw_data_comp_2!$AB$12:$AG$2968)</f>
        <v>0</v>
      </c>
      <c r="M103">
        <f>SUMIF(Raw_data_comp_2!$E$13:$J$2968,Summary_code!M103,Raw_data_comp_2!$AB$12:$AG$2968)</f>
        <v>0</v>
      </c>
      <c r="N103">
        <f>SUMIF(Raw_data_comp_2!$E$13:$J$2968,Summary_code!N103,Raw_data_comp_2!$AB$12:$AG$2968)</f>
        <v>0</v>
      </c>
      <c r="O103">
        <f>SUMIF(Raw_data_comp_2!$E$13:$J$2968,Summary_code!O103,Raw_data_comp_2!$AB$12:$AG$2968)</f>
        <v>0</v>
      </c>
      <c r="P103">
        <f>SUMIF(Raw_data_comp_2!$E$13:$J$2968,Summary_code!P103,Raw_data_comp_2!$AB$12:$AG$2968)</f>
        <v>0</v>
      </c>
      <c r="Q103">
        <f>SUMIF(Raw_data_comp_2!$E$13:$J$2968,Summary_code!Q103,Raw_data_comp_2!$AB$12:$AG$2968)</f>
        <v>1</v>
      </c>
    </row>
    <row r="104" spans="1:17" x14ac:dyDescent="0.3">
      <c r="A104">
        <v>4</v>
      </c>
      <c r="B104" s="7" t="s">
        <v>262</v>
      </c>
      <c r="C104" t="s">
        <v>263</v>
      </c>
      <c r="D104">
        <f>SUMIF(Raw_data_comp_2!$E$13:$J$2968,Summary_code!D104,Raw_data_comp_2!$AB$12:$AG$2968)</f>
        <v>7</v>
      </c>
      <c r="E104">
        <f>SUMIF(Raw_data_comp_2!$E$13:$J$2968,Summary_code!E104,Raw_data_comp_2!$AB$12:$AG$2968)</f>
        <v>0</v>
      </c>
      <c r="F104">
        <f>SUMIF(Raw_data_comp_2!$E$13:$J$2968,Summary_code!F104,Raw_data_comp_2!$AB$12:$AG$2968)</f>
        <v>0</v>
      </c>
      <c r="G104">
        <f>SUMIF(Raw_data_comp_2!$E$13:$J$2968,Summary_code!G104,Raw_data_comp_2!$AB$12:$AG$2968)</f>
        <v>0</v>
      </c>
      <c r="H104">
        <f>SUMIF(Raw_data_comp_2!$E$13:$J$2968,Summary_code!H104,Raw_data_comp_2!$AB$12:$AG$2968)</f>
        <v>0</v>
      </c>
      <c r="I104">
        <f>SUMIF(Raw_data_comp_2!$E$13:$J$2968,Summary_code!I104,Raw_data_comp_2!$AB$12:$AG$2968)</f>
        <v>0</v>
      </c>
      <c r="J104">
        <f>SUMIF(Raw_data_comp_2!$E$13:$J$2968,Summary_code!J104,Raw_data_comp_2!$AB$12:$AG$2968)</f>
        <v>0</v>
      </c>
      <c r="K104">
        <f>SUMIF(Raw_data_comp_2!$E$13:$J$2968,Summary_code!K104,Raw_data_comp_2!$AB$12:$AG$2968)</f>
        <v>0</v>
      </c>
      <c r="L104">
        <f>SUMIF(Raw_data_comp_2!$E$13:$J$2968,Summary_code!L104,Raw_data_comp_2!$AB$12:$AG$2968)</f>
        <v>0</v>
      </c>
      <c r="M104">
        <f>SUMIF(Raw_data_comp_2!$E$13:$J$2968,Summary_code!M104,Raw_data_comp_2!$AB$12:$AG$2968)</f>
        <v>0</v>
      </c>
      <c r="N104">
        <f>SUMIF(Raw_data_comp_2!$E$13:$J$2968,Summary_code!N104,Raw_data_comp_2!$AB$12:$AG$2968)</f>
        <v>0</v>
      </c>
      <c r="O104">
        <f>SUMIF(Raw_data_comp_2!$E$13:$J$2968,Summary_code!O104,Raw_data_comp_2!$AB$12:$AG$2968)</f>
        <v>0</v>
      </c>
      <c r="P104">
        <f>SUMIF(Raw_data_comp_2!$E$13:$J$2968,Summary_code!P104,Raw_data_comp_2!$AB$12:$AG$2968)</f>
        <v>0</v>
      </c>
      <c r="Q104">
        <f>SUMIF(Raw_data_comp_2!$E$13:$J$2968,Summary_code!Q104,Raw_data_comp_2!$AB$12:$AG$2968)</f>
        <v>1</v>
      </c>
    </row>
    <row r="105" spans="1:17" x14ac:dyDescent="0.3">
      <c r="A105">
        <v>4</v>
      </c>
      <c r="B105" s="7" t="s">
        <v>264</v>
      </c>
      <c r="C105" t="s">
        <v>265</v>
      </c>
      <c r="D105">
        <f>SUMIF(Raw_data_comp_2!$E$13:$J$2968,Summary_code!D105,Raw_data_comp_2!$AB$12:$AG$2968)</f>
        <v>10</v>
      </c>
      <c r="E105">
        <f>SUMIF(Raw_data_comp_2!$E$13:$J$2968,Summary_code!E105,Raw_data_comp_2!$AB$12:$AG$2968)</f>
        <v>1</v>
      </c>
      <c r="F105">
        <f>SUMIF(Raw_data_comp_2!$E$13:$J$2968,Summary_code!F105,Raw_data_comp_2!$AB$12:$AG$2968)</f>
        <v>0</v>
      </c>
      <c r="G105">
        <f>SUMIF(Raw_data_comp_2!$E$13:$J$2968,Summary_code!G105,Raw_data_comp_2!$AB$12:$AG$2968)</f>
        <v>0</v>
      </c>
      <c r="H105">
        <f>SUMIF(Raw_data_comp_2!$E$13:$J$2968,Summary_code!H105,Raw_data_comp_2!$AB$12:$AG$2968)</f>
        <v>0</v>
      </c>
      <c r="I105">
        <f>SUMIF(Raw_data_comp_2!$E$13:$J$2968,Summary_code!I105,Raw_data_comp_2!$AB$12:$AG$2968)</f>
        <v>0</v>
      </c>
      <c r="J105">
        <f>SUMIF(Raw_data_comp_2!$E$13:$J$2968,Summary_code!J105,Raw_data_comp_2!$AB$12:$AG$2968)</f>
        <v>0</v>
      </c>
      <c r="K105">
        <f>SUMIF(Raw_data_comp_2!$E$13:$J$2968,Summary_code!K105,Raw_data_comp_2!$AB$12:$AG$2968)</f>
        <v>0</v>
      </c>
      <c r="L105">
        <f>SUMIF(Raw_data_comp_2!$E$13:$J$2968,Summary_code!L105,Raw_data_comp_2!$AB$12:$AG$2968)</f>
        <v>0</v>
      </c>
      <c r="M105">
        <f>SUMIF(Raw_data_comp_2!$E$13:$J$2968,Summary_code!M105,Raw_data_comp_2!$AB$12:$AG$2968)</f>
        <v>0</v>
      </c>
      <c r="N105">
        <f>SUMIF(Raw_data_comp_2!$E$13:$J$2968,Summary_code!N105,Raw_data_comp_2!$AB$12:$AG$2968)</f>
        <v>0</v>
      </c>
      <c r="O105">
        <f>SUMIF(Raw_data_comp_2!$E$13:$J$2968,Summary_code!O105,Raw_data_comp_2!$AB$12:$AG$2968)</f>
        <v>0</v>
      </c>
      <c r="P105">
        <f>SUMIF(Raw_data_comp_2!$E$13:$J$2968,Summary_code!P105,Raw_data_comp_2!$AB$12:$AG$2968)</f>
        <v>0</v>
      </c>
      <c r="Q105">
        <f>SUMIF(Raw_data_comp_2!$E$13:$J$2968,Summary_code!Q105,Raw_data_comp_2!$AB$12:$AG$2968)</f>
        <v>1</v>
      </c>
    </row>
    <row r="106" spans="1:17" x14ac:dyDescent="0.3">
      <c r="A106">
        <v>4</v>
      </c>
      <c r="B106" s="7" t="s">
        <v>266</v>
      </c>
      <c r="C106" t="s">
        <v>267</v>
      </c>
      <c r="D106">
        <f>SUMIF(Raw_data_comp_2!$E$13:$J$2968,Summary_code!D106,Raw_data_comp_2!$AB$12:$AG$2968)</f>
        <v>5</v>
      </c>
      <c r="E106">
        <f>SUMIF(Raw_data_comp_2!$E$13:$J$2968,Summary_code!E106,Raw_data_comp_2!$AB$12:$AG$2968)</f>
        <v>0</v>
      </c>
      <c r="F106">
        <f>SUMIF(Raw_data_comp_2!$E$13:$J$2968,Summary_code!F106,Raw_data_comp_2!$AB$12:$AG$2968)</f>
        <v>0</v>
      </c>
      <c r="G106">
        <f>SUMIF(Raw_data_comp_2!$E$13:$J$2968,Summary_code!G106,Raw_data_comp_2!$AB$12:$AG$2968)</f>
        <v>0</v>
      </c>
      <c r="H106">
        <f>SUMIF(Raw_data_comp_2!$E$13:$J$2968,Summary_code!H106,Raw_data_comp_2!$AB$12:$AG$2968)</f>
        <v>0</v>
      </c>
      <c r="I106">
        <f>SUMIF(Raw_data_comp_2!$E$13:$J$2968,Summary_code!I106,Raw_data_comp_2!$AB$12:$AG$2968)</f>
        <v>0</v>
      </c>
      <c r="J106">
        <f>SUMIF(Raw_data_comp_2!$E$13:$J$2968,Summary_code!J106,Raw_data_comp_2!$AB$12:$AG$2968)</f>
        <v>0</v>
      </c>
      <c r="K106">
        <f>SUMIF(Raw_data_comp_2!$E$13:$J$2968,Summary_code!K106,Raw_data_comp_2!$AB$12:$AG$2968)</f>
        <v>0</v>
      </c>
      <c r="L106">
        <f>SUMIF(Raw_data_comp_2!$E$13:$J$2968,Summary_code!L106,Raw_data_comp_2!$AB$12:$AG$2968)</f>
        <v>0</v>
      </c>
      <c r="M106">
        <f>SUMIF(Raw_data_comp_2!$E$13:$J$2968,Summary_code!M106,Raw_data_comp_2!$AB$12:$AG$2968)</f>
        <v>1</v>
      </c>
      <c r="N106">
        <f>SUMIF(Raw_data_comp_2!$E$13:$J$2968,Summary_code!N106,Raw_data_comp_2!$AB$12:$AG$2968)</f>
        <v>0</v>
      </c>
      <c r="O106">
        <f>SUMIF(Raw_data_comp_2!$E$13:$J$2968,Summary_code!O106,Raw_data_comp_2!$AB$12:$AG$2968)</f>
        <v>0</v>
      </c>
      <c r="P106">
        <f>SUMIF(Raw_data_comp_2!$E$13:$J$2968,Summary_code!P106,Raw_data_comp_2!$AB$12:$AG$2968)</f>
        <v>0</v>
      </c>
      <c r="Q106">
        <f>SUMIF(Raw_data_comp_2!$E$13:$J$2968,Summary_code!Q106,Raw_data_comp_2!$AB$12:$AG$2968)</f>
        <v>1</v>
      </c>
    </row>
    <row r="107" spans="1:17" x14ac:dyDescent="0.3">
      <c r="A107">
        <v>4</v>
      </c>
      <c r="B107" s="7" t="s">
        <v>268</v>
      </c>
      <c r="C107" t="s">
        <v>269</v>
      </c>
      <c r="D107">
        <f>SUMIF(Raw_data_comp_2!$E$13:$J$2968,Summary_code!D107,Raw_data_comp_2!$AB$12:$AG$2968)</f>
        <v>4</v>
      </c>
      <c r="E107">
        <f>SUMIF(Raw_data_comp_2!$E$13:$J$2968,Summary_code!E107,Raw_data_comp_2!$AB$12:$AG$2968)</f>
        <v>0</v>
      </c>
      <c r="F107">
        <f>SUMIF(Raw_data_comp_2!$E$13:$J$2968,Summary_code!F107,Raw_data_comp_2!$AB$12:$AG$2968)</f>
        <v>0</v>
      </c>
      <c r="G107">
        <f>SUMIF(Raw_data_comp_2!$E$13:$J$2968,Summary_code!G107,Raw_data_comp_2!$AB$12:$AG$2968)</f>
        <v>0</v>
      </c>
      <c r="H107">
        <f>SUMIF(Raw_data_comp_2!$E$13:$J$2968,Summary_code!H107,Raw_data_comp_2!$AB$12:$AG$2968)</f>
        <v>1</v>
      </c>
      <c r="I107">
        <f>SUMIF(Raw_data_comp_2!$E$13:$J$2968,Summary_code!I107,Raw_data_comp_2!$AB$12:$AG$2968)</f>
        <v>0</v>
      </c>
      <c r="J107">
        <f>SUMIF(Raw_data_comp_2!$E$13:$J$2968,Summary_code!J107,Raw_data_comp_2!$AB$12:$AG$2968)</f>
        <v>0</v>
      </c>
      <c r="K107">
        <f>SUMIF(Raw_data_comp_2!$E$13:$J$2968,Summary_code!K107,Raw_data_comp_2!$AB$12:$AG$2968)</f>
        <v>0</v>
      </c>
      <c r="L107">
        <f>SUMIF(Raw_data_comp_2!$E$13:$J$2968,Summary_code!L107,Raw_data_comp_2!$AB$12:$AG$2968)</f>
        <v>0</v>
      </c>
      <c r="M107">
        <f>SUMIF(Raw_data_comp_2!$E$13:$J$2968,Summary_code!M107,Raw_data_comp_2!$AB$12:$AG$2968)</f>
        <v>0</v>
      </c>
      <c r="N107">
        <f>SUMIF(Raw_data_comp_2!$E$13:$J$2968,Summary_code!N107,Raw_data_comp_2!$AB$12:$AG$2968)</f>
        <v>0</v>
      </c>
      <c r="O107">
        <f>SUMIF(Raw_data_comp_2!$E$13:$J$2968,Summary_code!O107,Raw_data_comp_2!$AB$12:$AG$2968)</f>
        <v>0</v>
      </c>
      <c r="P107">
        <f>SUMIF(Raw_data_comp_2!$E$13:$J$2968,Summary_code!P107,Raw_data_comp_2!$AB$12:$AG$2968)</f>
        <v>0</v>
      </c>
      <c r="Q107">
        <f>SUMIF(Raw_data_comp_2!$E$13:$J$2968,Summary_code!Q107,Raw_data_comp_2!$AB$12:$AG$2968)</f>
        <v>1</v>
      </c>
    </row>
    <row r="108" spans="1:17" x14ac:dyDescent="0.3">
      <c r="A108">
        <v>4</v>
      </c>
      <c r="B108" s="7" t="s">
        <v>270</v>
      </c>
      <c r="C108" t="s">
        <v>271</v>
      </c>
      <c r="D108">
        <f>SUMIF(Raw_data_comp_2!$E$13:$J$2968,Summary_code!D108,Raw_data_comp_2!$AB$12:$AG$2968)</f>
        <v>3</v>
      </c>
      <c r="E108">
        <f>SUMIF(Raw_data_comp_2!$E$13:$J$2968,Summary_code!E108,Raw_data_comp_2!$AB$12:$AG$2968)</f>
        <v>0</v>
      </c>
      <c r="F108">
        <f>SUMIF(Raw_data_comp_2!$E$13:$J$2968,Summary_code!F108,Raw_data_comp_2!$AB$12:$AG$2968)</f>
        <v>0</v>
      </c>
      <c r="G108">
        <f>SUMIF(Raw_data_comp_2!$E$13:$J$2968,Summary_code!G108,Raw_data_comp_2!$AB$12:$AG$2968)</f>
        <v>0</v>
      </c>
      <c r="H108">
        <f>SUMIF(Raw_data_comp_2!$E$13:$J$2968,Summary_code!H108,Raw_data_comp_2!$AB$12:$AG$2968)</f>
        <v>0</v>
      </c>
      <c r="I108">
        <f>SUMIF(Raw_data_comp_2!$E$13:$J$2968,Summary_code!I108,Raw_data_comp_2!$AB$12:$AG$2968)</f>
        <v>0</v>
      </c>
      <c r="J108">
        <f>SUMIF(Raw_data_comp_2!$E$13:$J$2968,Summary_code!J108,Raw_data_comp_2!$AB$12:$AG$2968)</f>
        <v>0</v>
      </c>
      <c r="K108">
        <f>SUMIF(Raw_data_comp_2!$E$13:$J$2968,Summary_code!K108,Raw_data_comp_2!$AB$12:$AG$2968)</f>
        <v>0</v>
      </c>
      <c r="L108">
        <f>SUMIF(Raw_data_comp_2!$E$13:$J$2968,Summary_code!L108,Raw_data_comp_2!$AB$12:$AG$2968)</f>
        <v>0</v>
      </c>
      <c r="M108">
        <f>SUMIF(Raw_data_comp_2!$E$13:$J$2968,Summary_code!M108,Raw_data_comp_2!$AB$12:$AG$2968)</f>
        <v>1</v>
      </c>
      <c r="N108">
        <f>SUMIF(Raw_data_comp_2!$E$13:$J$2968,Summary_code!N108,Raw_data_comp_2!$AB$12:$AG$2968)</f>
        <v>0</v>
      </c>
      <c r="O108">
        <f>SUMIF(Raw_data_comp_2!$E$13:$J$2968,Summary_code!O108,Raw_data_comp_2!$AB$12:$AG$2968)</f>
        <v>0</v>
      </c>
      <c r="P108">
        <f>SUMIF(Raw_data_comp_2!$E$13:$J$2968,Summary_code!P108,Raw_data_comp_2!$AB$12:$AG$2968)</f>
        <v>0</v>
      </c>
      <c r="Q108">
        <f>SUMIF(Raw_data_comp_2!$E$13:$J$2968,Summary_code!Q108,Raw_data_comp_2!$AB$12:$AG$2968)</f>
        <v>1</v>
      </c>
    </row>
    <row r="109" spans="1:17" x14ac:dyDescent="0.3">
      <c r="A109" s="5">
        <v>1</v>
      </c>
      <c r="B109" s="10" t="s">
        <v>272</v>
      </c>
      <c r="C109" s="5" t="s">
        <v>273</v>
      </c>
      <c r="D109" s="5"/>
      <c r="E109" s="5"/>
      <c r="F109" s="5"/>
      <c r="G109" s="5"/>
      <c r="H109" s="5"/>
      <c r="I109" s="5"/>
      <c r="J109" s="5"/>
      <c r="K109" s="5"/>
      <c r="L109" s="5"/>
      <c r="M109" s="5"/>
      <c r="N109" s="5"/>
      <c r="O109" s="5"/>
      <c r="P109" s="5"/>
      <c r="Q109" s="5"/>
    </row>
    <row r="110" spans="1:17" x14ac:dyDescent="0.3">
      <c r="A110">
        <v>4</v>
      </c>
      <c r="B110" s="7" t="s">
        <v>274</v>
      </c>
      <c r="C110" t="s">
        <v>275</v>
      </c>
      <c r="D110">
        <f>SUMIF(Raw_data_comp_2!$E$13:$J$2968,Summary_code!D110,Raw_data_comp_2!$AB$12:$AG$2968)</f>
        <v>0</v>
      </c>
      <c r="E110">
        <f>SUMIF(Raw_data_comp_2!$E$13:$J$2968,Summary_code!E110,Raw_data_comp_2!$AB$12:$AG$2968)</f>
        <v>0</v>
      </c>
      <c r="F110">
        <f>SUMIF(Raw_data_comp_2!$E$13:$J$2968,Summary_code!F110,Raw_data_comp_2!$AB$12:$AG$2968)</f>
        <v>0</v>
      </c>
      <c r="G110">
        <f>SUMIF(Raw_data_comp_2!$E$13:$J$2968,Summary_code!G110,Raw_data_comp_2!$AB$12:$AG$2968)</f>
        <v>0</v>
      </c>
      <c r="H110">
        <f>SUMIF(Raw_data_comp_2!$E$13:$J$2968,Summary_code!H110,Raw_data_comp_2!$AB$12:$AG$2968)</f>
        <v>0</v>
      </c>
      <c r="I110">
        <f>SUMIF(Raw_data_comp_2!$E$13:$J$2968,Summary_code!I110,Raw_data_comp_2!$AB$12:$AG$2968)</f>
        <v>0</v>
      </c>
      <c r="J110">
        <f>SUMIF(Raw_data_comp_2!$E$13:$J$2968,Summary_code!J110,Raw_data_comp_2!$AB$12:$AG$2968)</f>
        <v>0</v>
      </c>
      <c r="K110">
        <f>SUMIF(Raw_data_comp_2!$E$13:$J$2968,Summary_code!K110,Raw_data_comp_2!$AB$12:$AG$2968)</f>
        <v>0</v>
      </c>
      <c r="L110">
        <f>SUMIF(Raw_data_comp_2!$E$13:$J$2968,Summary_code!L110,Raw_data_comp_2!$AB$12:$AG$2968)</f>
        <v>0</v>
      </c>
      <c r="M110">
        <f>SUMIF(Raw_data_comp_2!$E$13:$J$2968,Summary_code!M110,Raw_data_comp_2!$AB$12:$AG$2968)</f>
        <v>0</v>
      </c>
      <c r="N110">
        <f>SUMIF(Raw_data_comp_2!$E$13:$J$2968,Summary_code!N110,Raw_data_comp_2!$AB$12:$AG$2968)</f>
        <v>0</v>
      </c>
      <c r="O110">
        <f>SUMIF(Raw_data_comp_2!$E$13:$J$2968,Summary_code!O110,Raw_data_comp_2!$AB$12:$AG$2968)</f>
        <v>0</v>
      </c>
      <c r="P110">
        <f>SUMIF(Raw_data_comp_2!$E$13:$J$2968,Summary_code!P110,Raw_data_comp_2!$AB$12:$AG$2968)</f>
        <v>0</v>
      </c>
      <c r="Q110">
        <f>SUMIF(Raw_data_comp_2!$E$13:$J$2968,Summary_code!Q110,Raw_data_comp_2!$AB$12:$AG$2968)</f>
        <v>0</v>
      </c>
    </row>
    <row r="111" spans="1:17" x14ac:dyDescent="0.3">
      <c r="A111">
        <v>4</v>
      </c>
      <c r="B111" s="7" t="s">
        <v>276</v>
      </c>
      <c r="C111" t="s">
        <v>277</v>
      </c>
      <c r="D111">
        <f>SUMIF(Raw_data_comp_2!$E$13:$J$2968,Summary_code!D111,Raw_data_comp_2!$AB$12:$AG$2968)</f>
        <v>3</v>
      </c>
      <c r="E111">
        <f>SUMIF(Raw_data_comp_2!$E$13:$J$2968,Summary_code!E111,Raw_data_comp_2!$AB$12:$AG$2968)</f>
        <v>0</v>
      </c>
      <c r="F111">
        <f>SUMIF(Raw_data_comp_2!$E$13:$J$2968,Summary_code!F111,Raw_data_comp_2!$AB$12:$AG$2968)</f>
        <v>0</v>
      </c>
      <c r="G111">
        <f>SUMIF(Raw_data_comp_2!$E$13:$J$2968,Summary_code!G111,Raw_data_comp_2!$AB$12:$AG$2968)</f>
        <v>2</v>
      </c>
      <c r="H111">
        <f>SUMIF(Raw_data_comp_2!$E$13:$J$2968,Summary_code!H111,Raw_data_comp_2!$AB$12:$AG$2968)</f>
        <v>1</v>
      </c>
      <c r="I111">
        <f>SUMIF(Raw_data_comp_2!$E$13:$J$2968,Summary_code!I111,Raw_data_comp_2!$AB$12:$AG$2968)</f>
        <v>0</v>
      </c>
      <c r="J111">
        <f>SUMIF(Raw_data_comp_2!$E$13:$J$2968,Summary_code!J111,Raw_data_comp_2!$AB$12:$AG$2968)</f>
        <v>0</v>
      </c>
      <c r="K111">
        <f>SUMIF(Raw_data_comp_2!$E$13:$J$2968,Summary_code!K111,Raw_data_comp_2!$AB$12:$AG$2968)</f>
        <v>0</v>
      </c>
      <c r="L111">
        <f>SUMIF(Raw_data_comp_2!$E$13:$J$2968,Summary_code!L111,Raw_data_comp_2!$AB$12:$AG$2968)</f>
        <v>0</v>
      </c>
      <c r="M111">
        <f>SUMIF(Raw_data_comp_2!$E$13:$J$2968,Summary_code!M111,Raw_data_comp_2!$AB$12:$AG$2968)</f>
        <v>2</v>
      </c>
      <c r="N111">
        <f>SUMIF(Raw_data_comp_2!$E$13:$J$2968,Summary_code!N111,Raw_data_comp_2!$AB$12:$AG$2968)</f>
        <v>0</v>
      </c>
      <c r="O111">
        <f>SUMIF(Raw_data_comp_2!$E$13:$J$2968,Summary_code!O111,Raw_data_comp_2!$AB$12:$AG$2968)</f>
        <v>0</v>
      </c>
      <c r="P111">
        <f>SUMIF(Raw_data_comp_2!$E$13:$J$2968,Summary_code!P111,Raw_data_comp_2!$AB$12:$AG$2968)</f>
        <v>0</v>
      </c>
      <c r="Q111">
        <f>SUMIF(Raw_data_comp_2!$E$13:$J$2968,Summary_code!Q111,Raw_data_comp_2!$AB$12:$AG$2968)</f>
        <v>0</v>
      </c>
    </row>
    <row r="112" spans="1:17" x14ac:dyDescent="0.3">
      <c r="A112">
        <v>4</v>
      </c>
      <c r="B112" s="7" t="s">
        <v>278</v>
      </c>
      <c r="C112" t="s">
        <v>279</v>
      </c>
      <c r="D112">
        <f>SUMIF(Raw_data_comp_2!$E$13:$J$2968,Summary_code!D112,Raw_data_comp_2!$AB$12:$AG$2968)</f>
        <v>0</v>
      </c>
      <c r="E112">
        <f>SUMIF(Raw_data_comp_2!$E$13:$J$2968,Summary_code!E112,Raw_data_comp_2!$AB$12:$AG$2968)</f>
        <v>0</v>
      </c>
      <c r="F112">
        <f>SUMIF(Raw_data_comp_2!$E$13:$J$2968,Summary_code!F112,Raw_data_comp_2!$AB$12:$AG$2968)</f>
        <v>0</v>
      </c>
      <c r="G112">
        <f>SUMIF(Raw_data_comp_2!$E$13:$J$2968,Summary_code!G112,Raw_data_comp_2!$AB$12:$AG$2968)</f>
        <v>0</v>
      </c>
      <c r="H112">
        <f>SUMIF(Raw_data_comp_2!$E$13:$J$2968,Summary_code!H112,Raw_data_comp_2!$AB$12:$AG$2968)</f>
        <v>0</v>
      </c>
      <c r="I112">
        <f>SUMIF(Raw_data_comp_2!$E$13:$J$2968,Summary_code!I112,Raw_data_comp_2!$AB$12:$AG$2968)</f>
        <v>0</v>
      </c>
      <c r="J112">
        <f>SUMIF(Raw_data_comp_2!$E$13:$J$2968,Summary_code!J112,Raw_data_comp_2!$AB$12:$AG$2968)</f>
        <v>0</v>
      </c>
      <c r="K112">
        <f>SUMIF(Raw_data_comp_2!$E$13:$J$2968,Summary_code!K112,Raw_data_comp_2!$AB$12:$AG$2968)</f>
        <v>0</v>
      </c>
      <c r="L112">
        <f>SUMIF(Raw_data_comp_2!$E$13:$J$2968,Summary_code!L112,Raw_data_comp_2!$AB$12:$AG$2968)</f>
        <v>0</v>
      </c>
      <c r="M112">
        <f>SUMIF(Raw_data_comp_2!$E$13:$J$2968,Summary_code!M112,Raw_data_comp_2!$AB$12:$AG$2968)</f>
        <v>0</v>
      </c>
      <c r="N112">
        <f>SUMIF(Raw_data_comp_2!$E$13:$J$2968,Summary_code!N112,Raw_data_comp_2!$AB$12:$AG$2968)</f>
        <v>0</v>
      </c>
      <c r="O112">
        <f>SUMIF(Raw_data_comp_2!$E$13:$J$2968,Summary_code!O112,Raw_data_comp_2!$AB$12:$AG$2968)</f>
        <v>0</v>
      </c>
      <c r="P112">
        <f>SUMIF(Raw_data_comp_2!$E$13:$J$2968,Summary_code!P112,Raw_data_comp_2!$AB$12:$AG$2968)</f>
        <v>0</v>
      </c>
      <c r="Q112">
        <f>SUMIF(Raw_data_comp_2!$E$13:$J$2968,Summary_code!Q112,Raw_data_comp_2!$AB$12:$AG$2968)</f>
        <v>0</v>
      </c>
    </row>
    <row r="113" spans="1:17" x14ac:dyDescent="0.3">
      <c r="A113">
        <v>4</v>
      </c>
      <c r="B113" s="7" t="s">
        <v>280</v>
      </c>
      <c r="C113" t="s">
        <v>281</v>
      </c>
      <c r="D113">
        <f>SUMIF(Raw_data_comp_2!$E$13:$J$2968,Summary_code!D113,Raw_data_comp_2!$AB$12:$AG$2968)</f>
        <v>1</v>
      </c>
      <c r="E113">
        <f>SUMIF(Raw_data_comp_2!$E$13:$J$2968,Summary_code!E113,Raw_data_comp_2!$AB$12:$AG$2968)</f>
        <v>0</v>
      </c>
      <c r="F113">
        <f>SUMIF(Raw_data_comp_2!$E$13:$J$2968,Summary_code!F113,Raw_data_comp_2!$AB$12:$AG$2968)</f>
        <v>0</v>
      </c>
      <c r="G113">
        <f>SUMIF(Raw_data_comp_2!$E$13:$J$2968,Summary_code!G113,Raw_data_comp_2!$AB$12:$AG$2968)</f>
        <v>1</v>
      </c>
      <c r="H113">
        <f>SUMIF(Raw_data_comp_2!$E$13:$J$2968,Summary_code!H113,Raw_data_comp_2!$AB$12:$AG$2968)</f>
        <v>0</v>
      </c>
      <c r="I113">
        <f>SUMIF(Raw_data_comp_2!$E$13:$J$2968,Summary_code!I113,Raw_data_comp_2!$AB$12:$AG$2968)</f>
        <v>0</v>
      </c>
      <c r="J113">
        <f>SUMIF(Raw_data_comp_2!$E$13:$J$2968,Summary_code!J113,Raw_data_comp_2!$AB$12:$AG$2968)</f>
        <v>0</v>
      </c>
      <c r="K113">
        <f>SUMIF(Raw_data_comp_2!$E$13:$J$2968,Summary_code!K113,Raw_data_comp_2!$AB$12:$AG$2968)</f>
        <v>0</v>
      </c>
      <c r="L113">
        <f>SUMIF(Raw_data_comp_2!$E$13:$J$2968,Summary_code!L113,Raw_data_comp_2!$AB$12:$AG$2968)</f>
        <v>0</v>
      </c>
      <c r="M113">
        <f>SUMIF(Raw_data_comp_2!$E$13:$J$2968,Summary_code!M113,Raw_data_comp_2!$AB$12:$AG$2968)</f>
        <v>1</v>
      </c>
      <c r="N113">
        <f>SUMIF(Raw_data_comp_2!$E$13:$J$2968,Summary_code!N113,Raw_data_comp_2!$AB$12:$AG$2968)</f>
        <v>0</v>
      </c>
      <c r="O113">
        <f>SUMIF(Raw_data_comp_2!$E$13:$J$2968,Summary_code!O113,Raw_data_comp_2!$AB$12:$AG$2968)</f>
        <v>0</v>
      </c>
      <c r="P113">
        <f>SUMIF(Raw_data_comp_2!$E$13:$J$2968,Summary_code!P113,Raw_data_comp_2!$AB$12:$AG$2968)</f>
        <v>0</v>
      </c>
      <c r="Q113">
        <f>SUMIF(Raw_data_comp_2!$E$13:$J$2968,Summary_code!Q113,Raw_data_comp_2!$AB$12:$AG$2968)</f>
        <v>0</v>
      </c>
    </row>
    <row r="114" spans="1:17" x14ac:dyDescent="0.3">
      <c r="A114">
        <v>4</v>
      </c>
      <c r="B114" s="7" t="s">
        <v>282</v>
      </c>
      <c r="C114" t="s">
        <v>283</v>
      </c>
      <c r="D114">
        <f>SUMIF(Raw_data_comp_2!$E$13:$J$2968,Summary_code!D114,Raw_data_comp_2!$AB$12:$AG$2968)</f>
        <v>2</v>
      </c>
      <c r="E114">
        <f>SUMIF(Raw_data_comp_2!$E$13:$J$2968,Summary_code!E114,Raw_data_comp_2!$AB$12:$AG$2968)</f>
        <v>0</v>
      </c>
      <c r="F114">
        <f>SUMIF(Raw_data_comp_2!$E$13:$J$2968,Summary_code!F114,Raw_data_comp_2!$AB$12:$AG$2968)</f>
        <v>0</v>
      </c>
      <c r="G114">
        <f>SUMIF(Raw_data_comp_2!$E$13:$J$2968,Summary_code!G114,Raw_data_comp_2!$AB$12:$AG$2968)</f>
        <v>0</v>
      </c>
      <c r="H114">
        <f>SUMIF(Raw_data_comp_2!$E$13:$J$2968,Summary_code!H114,Raw_data_comp_2!$AB$12:$AG$2968)</f>
        <v>0</v>
      </c>
      <c r="I114">
        <f>SUMIF(Raw_data_comp_2!$E$13:$J$2968,Summary_code!I114,Raw_data_comp_2!$AB$12:$AG$2968)</f>
        <v>0</v>
      </c>
      <c r="J114">
        <f>SUMIF(Raw_data_comp_2!$E$13:$J$2968,Summary_code!J114,Raw_data_comp_2!$AB$12:$AG$2968)</f>
        <v>0</v>
      </c>
      <c r="K114">
        <f>SUMIF(Raw_data_comp_2!$E$13:$J$2968,Summary_code!K114,Raw_data_comp_2!$AB$12:$AG$2968)</f>
        <v>0</v>
      </c>
      <c r="L114">
        <f>SUMIF(Raw_data_comp_2!$E$13:$J$2968,Summary_code!L114,Raw_data_comp_2!$AB$12:$AG$2968)</f>
        <v>0</v>
      </c>
      <c r="M114">
        <f>SUMIF(Raw_data_comp_2!$E$13:$J$2968,Summary_code!M114,Raw_data_comp_2!$AB$12:$AG$2968)</f>
        <v>0</v>
      </c>
      <c r="N114">
        <f>SUMIF(Raw_data_comp_2!$E$13:$J$2968,Summary_code!N114,Raw_data_comp_2!$AB$12:$AG$2968)</f>
        <v>0</v>
      </c>
      <c r="O114">
        <f>SUMIF(Raw_data_comp_2!$E$13:$J$2968,Summary_code!O114,Raw_data_comp_2!$AB$12:$AG$2968)</f>
        <v>0</v>
      </c>
      <c r="P114">
        <f>SUMIF(Raw_data_comp_2!$E$13:$J$2968,Summary_code!P114,Raw_data_comp_2!$AB$12:$AG$2968)</f>
        <v>0</v>
      </c>
      <c r="Q114">
        <f>SUMIF(Raw_data_comp_2!$E$13:$J$2968,Summary_code!Q114,Raw_data_comp_2!$AB$12:$AG$2968)</f>
        <v>0</v>
      </c>
    </row>
    <row r="115" spans="1:17" x14ac:dyDescent="0.3">
      <c r="A115">
        <v>4</v>
      </c>
      <c r="B115" s="7" t="s">
        <v>284</v>
      </c>
      <c r="C115" t="s">
        <v>285</v>
      </c>
      <c r="D115">
        <f>SUMIF(Raw_data_comp_2!$E$13:$J$2968,Summary_code!D115,Raw_data_comp_2!$AB$12:$AG$2968)</f>
        <v>1</v>
      </c>
      <c r="E115">
        <f>SUMIF(Raw_data_comp_2!$E$13:$J$2968,Summary_code!E115,Raw_data_comp_2!$AB$12:$AG$2968)</f>
        <v>0</v>
      </c>
      <c r="F115">
        <f>SUMIF(Raw_data_comp_2!$E$13:$J$2968,Summary_code!F115,Raw_data_comp_2!$AB$12:$AG$2968)</f>
        <v>0</v>
      </c>
      <c r="G115">
        <f>SUMIF(Raw_data_comp_2!$E$13:$J$2968,Summary_code!G115,Raw_data_comp_2!$AB$12:$AG$2968)</f>
        <v>0</v>
      </c>
      <c r="H115">
        <f>SUMIF(Raw_data_comp_2!$E$13:$J$2968,Summary_code!H115,Raw_data_comp_2!$AB$12:$AG$2968)</f>
        <v>0</v>
      </c>
      <c r="I115">
        <f>SUMIF(Raw_data_comp_2!$E$13:$J$2968,Summary_code!I115,Raw_data_comp_2!$AB$12:$AG$2968)</f>
        <v>0</v>
      </c>
      <c r="J115">
        <f>SUMIF(Raw_data_comp_2!$E$13:$J$2968,Summary_code!J115,Raw_data_comp_2!$AB$12:$AG$2968)</f>
        <v>0</v>
      </c>
      <c r="K115">
        <f>SUMIF(Raw_data_comp_2!$E$13:$J$2968,Summary_code!K115,Raw_data_comp_2!$AB$12:$AG$2968)</f>
        <v>0</v>
      </c>
      <c r="L115">
        <f>SUMIF(Raw_data_comp_2!$E$13:$J$2968,Summary_code!L115,Raw_data_comp_2!$AB$12:$AG$2968)</f>
        <v>0</v>
      </c>
      <c r="M115">
        <f>SUMIF(Raw_data_comp_2!$E$13:$J$2968,Summary_code!M115,Raw_data_comp_2!$AB$12:$AG$2968)</f>
        <v>1</v>
      </c>
      <c r="N115">
        <f>SUMIF(Raw_data_comp_2!$E$13:$J$2968,Summary_code!N115,Raw_data_comp_2!$AB$12:$AG$2968)</f>
        <v>0</v>
      </c>
      <c r="O115">
        <f>SUMIF(Raw_data_comp_2!$E$13:$J$2968,Summary_code!O115,Raw_data_comp_2!$AB$12:$AG$2968)</f>
        <v>0</v>
      </c>
      <c r="P115">
        <f>SUMIF(Raw_data_comp_2!$E$13:$J$2968,Summary_code!P115,Raw_data_comp_2!$AB$12:$AG$2968)</f>
        <v>1</v>
      </c>
      <c r="Q115">
        <f>SUMIF(Raw_data_comp_2!$E$13:$J$2968,Summary_code!Q115,Raw_data_comp_2!$AB$12:$AG$2968)</f>
        <v>0</v>
      </c>
    </row>
    <row r="116" spans="1:17" x14ac:dyDescent="0.3">
      <c r="A116">
        <v>4</v>
      </c>
      <c r="B116" s="7" t="s">
        <v>286</v>
      </c>
      <c r="C116" t="s">
        <v>287</v>
      </c>
      <c r="D116">
        <f>SUMIF(Raw_data_comp_2!$E$13:$J$2968,Summary_code!D116,Raw_data_comp_2!$AB$12:$AG$2968)</f>
        <v>1</v>
      </c>
      <c r="E116">
        <f>SUMIF(Raw_data_comp_2!$E$13:$J$2968,Summary_code!E116,Raw_data_comp_2!$AB$12:$AG$2968)</f>
        <v>0</v>
      </c>
      <c r="F116">
        <f>SUMIF(Raw_data_comp_2!$E$13:$J$2968,Summary_code!F116,Raw_data_comp_2!$AB$12:$AG$2968)</f>
        <v>0</v>
      </c>
      <c r="G116">
        <f>SUMIF(Raw_data_comp_2!$E$13:$J$2968,Summary_code!G116,Raw_data_comp_2!$AB$12:$AG$2968)</f>
        <v>0</v>
      </c>
      <c r="H116">
        <f>SUMIF(Raw_data_comp_2!$E$13:$J$2968,Summary_code!H116,Raw_data_comp_2!$AB$12:$AG$2968)</f>
        <v>0</v>
      </c>
      <c r="I116">
        <f>SUMIF(Raw_data_comp_2!$E$13:$J$2968,Summary_code!I116,Raw_data_comp_2!$AB$12:$AG$2968)</f>
        <v>0</v>
      </c>
      <c r="J116">
        <f>SUMIF(Raw_data_comp_2!$E$13:$J$2968,Summary_code!J116,Raw_data_comp_2!$AB$12:$AG$2968)</f>
        <v>1</v>
      </c>
      <c r="K116">
        <f>SUMIF(Raw_data_comp_2!$E$13:$J$2968,Summary_code!K116,Raw_data_comp_2!$AB$12:$AG$2968)</f>
        <v>0</v>
      </c>
      <c r="L116">
        <f>SUMIF(Raw_data_comp_2!$E$13:$J$2968,Summary_code!L116,Raw_data_comp_2!$AB$12:$AG$2968)</f>
        <v>0</v>
      </c>
      <c r="M116">
        <f>SUMIF(Raw_data_comp_2!$E$13:$J$2968,Summary_code!M116,Raw_data_comp_2!$AB$12:$AG$2968)</f>
        <v>1</v>
      </c>
      <c r="N116">
        <f>SUMIF(Raw_data_comp_2!$E$13:$J$2968,Summary_code!N116,Raw_data_comp_2!$AB$12:$AG$2968)</f>
        <v>0</v>
      </c>
      <c r="O116">
        <f>SUMIF(Raw_data_comp_2!$E$13:$J$2968,Summary_code!O116,Raw_data_comp_2!$AB$12:$AG$2968)</f>
        <v>0</v>
      </c>
      <c r="P116">
        <f>SUMIF(Raw_data_comp_2!$E$13:$J$2968,Summary_code!P116,Raw_data_comp_2!$AB$12:$AG$2968)</f>
        <v>0</v>
      </c>
      <c r="Q116">
        <f>SUMIF(Raw_data_comp_2!$E$13:$J$2968,Summary_code!Q116,Raw_data_comp_2!$AB$12:$AG$2968)</f>
        <v>0</v>
      </c>
    </row>
    <row r="117" spans="1:17" x14ac:dyDescent="0.3">
      <c r="A117">
        <v>4</v>
      </c>
      <c r="B117" s="7" t="s">
        <v>288</v>
      </c>
      <c r="C117" t="s">
        <v>289</v>
      </c>
      <c r="D117">
        <f>SUMIF(Raw_data_comp_2!$E$13:$J$2968,Summary_code!D117,Raw_data_comp_2!$AB$12:$AG$2968)</f>
        <v>1</v>
      </c>
      <c r="E117">
        <f>SUMIF(Raw_data_comp_2!$E$13:$J$2968,Summary_code!E117,Raw_data_comp_2!$AB$12:$AG$2968)</f>
        <v>0</v>
      </c>
      <c r="F117">
        <f>SUMIF(Raw_data_comp_2!$E$13:$J$2968,Summary_code!F117,Raw_data_comp_2!$AB$12:$AG$2968)</f>
        <v>0</v>
      </c>
      <c r="G117">
        <f>SUMIF(Raw_data_comp_2!$E$13:$J$2968,Summary_code!G117,Raw_data_comp_2!$AB$12:$AG$2968)</f>
        <v>0</v>
      </c>
      <c r="H117">
        <f>SUMIF(Raw_data_comp_2!$E$13:$J$2968,Summary_code!H117,Raw_data_comp_2!$AB$12:$AG$2968)</f>
        <v>0</v>
      </c>
      <c r="I117">
        <f>SUMIF(Raw_data_comp_2!$E$13:$J$2968,Summary_code!I117,Raw_data_comp_2!$AB$12:$AG$2968)</f>
        <v>0</v>
      </c>
      <c r="J117">
        <f>SUMIF(Raw_data_comp_2!$E$13:$J$2968,Summary_code!J117,Raw_data_comp_2!$AB$12:$AG$2968)</f>
        <v>0</v>
      </c>
      <c r="K117">
        <f>SUMIF(Raw_data_comp_2!$E$13:$J$2968,Summary_code!K117,Raw_data_comp_2!$AB$12:$AG$2968)</f>
        <v>0</v>
      </c>
      <c r="L117">
        <f>SUMIF(Raw_data_comp_2!$E$13:$J$2968,Summary_code!L117,Raw_data_comp_2!$AB$12:$AG$2968)</f>
        <v>0</v>
      </c>
      <c r="M117">
        <f>SUMIF(Raw_data_comp_2!$E$13:$J$2968,Summary_code!M117,Raw_data_comp_2!$AB$12:$AG$2968)</f>
        <v>0</v>
      </c>
      <c r="N117">
        <f>SUMIF(Raw_data_comp_2!$E$13:$J$2968,Summary_code!N117,Raw_data_comp_2!$AB$12:$AG$2968)</f>
        <v>0</v>
      </c>
      <c r="O117">
        <f>SUMIF(Raw_data_comp_2!$E$13:$J$2968,Summary_code!O117,Raw_data_comp_2!$AB$12:$AG$2968)</f>
        <v>0</v>
      </c>
      <c r="P117">
        <f>SUMIF(Raw_data_comp_2!$E$13:$J$2968,Summary_code!P117,Raw_data_comp_2!$AB$12:$AG$2968)</f>
        <v>0</v>
      </c>
      <c r="Q117">
        <f>SUMIF(Raw_data_comp_2!$E$13:$J$2968,Summary_code!Q117,Raw_data_comp_2!$AB$12:$AG$2968)</f>
        <v>0</v>
      </c>
    </row>
    <row r="118" spans="1:17" x14ac:dyDescent="0.3">
      <c r="A118">
        <v>4</v>
      </c>
      <c r="B118" s="7" t="s">
        <v>290</v>
      </c>
      <c r="C118" t="s">
        <v>291</v>
      </c>
      <c r="D118">
        <f>SUMIF(Raw_data_comp_2!$E$13:$J$2968,Summary_code!D118,Raw_data_comp_2!$AB$12:$AG$2968)</f>
        <v>3</v>
      </c>
      <c r="E118">
        <f>SUMIF(Raw_data_comp_2!$E$13:$J$2968,Summary_code!E118,Raw_data_comp_2!$AB$12:$AG$2968)</f>
        <v>0</v>
      </c>
      <c r="F118">
        <f>SUMIF(Raw_data_comp_2!$E$13:$J$2968,Summary_code!F118,Raw_data_comp_2!$AB$12:$AG$2968)</f>
        <v>0</v>
      </c>
      <c r="G118">
        <f>SUMIF(Raw_data_comp_2!$E$13:$J$2968,Summary_code!G118,Raw_data_comp_2!$AB$12:$AG$2968)</f>
        <v>0</v>
      </c>
      <c r="H118">
        <f>SUMIF(Raw_data_comp_2!$E$13:$J$2968,Summary_code!H118,Raw_data_comp_2!$AB$12:$AG$2968)</f>
        <v>0</v>
      </c>
      <c r="I118">
        <f>SUMIF(Raw_data_comp_2!$E$13:$J$2968,Summary_code!I118,Raw_data_comp_2!$AB$12:$AG$2968)</f>
        <v>1</v>
      </c>
      <c r="J118">
        <f>SUMIF(Raw_data_comp_2!$E$13:$J$2968,Summary_code!J118,Raw_data_comp_2!$AB$12:$AG$2968)</f>
        <v>0</v>
      </c>
      <c r="K118">
        <f>SUMIF(Raw_data_comp_2!$E$13:$J$2968,Summary_code!K118,Raw_data_comp_2!$AB$12:$AG$2968)</f>
        <v>0</v>
      </c>
      <c r="L118">
        <f>SUMIF(Raw_data_comp_2!$E$13:$J$2968,Summary_code!L118,Raw_data_comp_2!$AB$12:$AG$2968)</f>
        <v>0</v>
      </c>
      <c r="M118">
        <f>SUMIF(Raw_data_comp_2!$E$13:$J$2968,Summary_code!M118,Raw_data_comp_2!$AB$12:$AG$2968)</f>
        <v>1</v>
      </c>
      <c r="N118">
        <f>SUMIF(Raw_data_comp_2!$E$13:$J$2968,Summary_code!N118,Raw_data_comp_2!$AB$12:$AG$2968)</f>
        <v>0</v>
      </c>
      <c r="O118">
        <f>SUMIF(Raw_data_comp_2!$E$13:$J$2968,Summary_code!O118,Raw_data_comp_2!$AB$12:$AG$2968)</f>
        <v>0</v>
      </c>
      <c r="P118">
        <f>SUMIF(Raw_data_comp_2!$E$13:$J$2968,Summary_code!P118,Raw_data_comp_2!$AB$12:$AG$2968)</f>
        <v>0</v>
      </c>
      <c r="Q118">
        <f>SUMIF(Raw_data_comp_2!$E$13:$J$2968,Summary_code!Q118,Raw_data_comp_2!$AB$12:$AG$2968)</f>
        <v>0</v>
      </c>
    </row>
    <row r="119" spans="1:17" x14ac:dyDescent="0.3">
      <c r="A119">
        <v>4</v>
      </c>
      <c r="B119" s="7" t="s">
        <v>292</v>
      </c>
      <c r="C119" t="s">
        <v>293</v>
      </c>
      <c r="D119">
        <f>SUMIF(Raw_data_comp_2!$E$13:$J$2968,Summary_code!D119,Raw_data_comp_2!$AB$12:$AG$2968)</f>
        <v>0</v>
      </c>
      <c r="E119">
        <f>SUMIF(Raw_data_comp_2!$E$13:$J$2968,Summary_code!E119,Raw_data_comp_2!$AB$12:$AG$2968)</f>
        <v>0</v>
      </c>
      <c r="F119">
        <f>SUMIF(Raw_data_comp_2!$E$13:$J$2968,Summary_code!F119,Raw_data_comp_2!$AB$12:$AG$2968)</f>
        <v>0</v>
      </c>
      <c r="G119">
        <f>SUMIF(Raw_data_comp_2!$E$13:$J$2968,Summary_code!G119,Raw_data_comp_2!$AB$12:$AG$2968)</f>
        <v>0</v>
      </c>
      <c r="H119">
        <f>SUMIF(Raw_data_comp_2!$E$13:$J$2968,Summary_code!H119,Raw_data_comp_2!$AB$12:$AG$2968)</f>
        <v>0</v>
      </c>
      <c r="I119">
        <f>SUMIF(Raw_data_comp_2!$E$13:$J$2968,Summary_code!I119,Raw_data_comp_2!$AB$12:$AG$2968)</f>
        <v>0</v>
      </c>
      <c r="J119">
        <f>SUMIF(Raw_data_comp_2!$E$13:$J$2968,Summary_code!J119,Raw_data_comp_2!$AB$12:$AG$2968)</f>
        <v>0</v>
      </c>
      <c r="K119">
        <f>SUMIF(Raw_data_comp_2!$E$13:$J$2968,Summary_code!K119,Raw_data_comp_2!$AB$12:$AG$2968)</f>
        <v>0</v>
      </c>
      <c r="L119">
        <f>SUMIF(Raw_data_comp_2!$E$13:$J$2968,Summary_code!L119,Raw_data_comp_2!$AB$12:$AG$2968)</f>
        <v>0</v>
      </c>
      <c r="M119">
        <f>SUMIF(Raw_data_comp_2!$E$13:$J$2968,Summary_code!M119,Raw_data_comp_2!$AB$12:$AG$2968)</f>
        <v>0</v>
      </c>
      <c r="N119">
        <f>SUMIF(Raw_data_comp_2!$E$13:$J$2968,Summary_code!N119,Raw_data_comp_2!$AB$12:$AG$2968)</f>
        <v>0</v>
      </c>
      <c r="O119">
        <f>SUMIF(Raw_data_comp_2!$E$13:$J$2968,Summary_code!O119,Raw_data_comp_2!$AB$12:$AG$2968)</f>
        <v>0</v>
      </c>
      <c r="P119">
        <f>SUMIF(Raw_data_comp_2!$E$13:$J$2968,Summary_code!P119,Raw_data_comp_2!$AB$12:$AG$2968)</f>
        <v>0</v>
      </c>
      <c r="Q119">
        <f>SUMIF(Raw_data_comp_2!$E$13:$J$2968,Summary_code!Q119,Raw_data_comp_2!$AB$12:$AG$2968)</f>
        <v>0</v>
      </c>
    </row>
    <row r="120" spans="1:17" x14ac:dyDescent="0.3">
      <c r="A120">
        <v>4</v>
      </c>
      <c r="B120" s="7" t="s">
        <v>294</v>
      </c>
      <c r="C120" t="s">
        <v>295</v>
      </c>
      <c r="D120">
        <f>SUMIF(Raw_data_comp_2!$E$13:$J$2968,Summary_code!D120,Raw_data_comp_2!$AB$12:$AG$2968)</f>
        <v>0</v>
      </c>
      <c r="E120">
        <f>SUMIF(Raw_data_comp_2!$E$13:$J$2968,Summary_code!E120,Raw_data_comp_2!$AB$12:$AG$2968)</f>
        <v>0</v>
      </c>
      <c r="F120">
        <f>SUMIF(Raw_data_comp_2!$E$13:$J$2968,Summary_code!F120,Raw_data_comp_2!$AB$12:$AG$2968)</f>
        <v>0</v>
      </c>
      <c r="G120">
        <f>SUMIF(Raw_data_comp_2!$E$13:$J$2968,Summary_code!G120,Raw_data_comp_2!$AB$12:$AG$2968)</f>
        <v>0</v>
      </c>
      <c r="H120">
        <f>SUMIF(Raw_data_comp_2!$E$13:$J$2968,Summary_code!H120,Raw_data_comp_2!$AB$12:$AG$2968)</f>
        <v>0</v>
      </c>
      <c r="I120">
        <f>SUMIF(Raw_data_comp_2!$E$13:$J$2968,Summary_code!I120,Raw_data_comp_2!$AB$12:$AG$2968)</f>
        <v>0</v>
      </c>
      <c r="J120">
        <f>SUMIF(Raw_data_comp_2!$E$13:$J$2968,Summary_code!J120,Raw_data_comp_2!$AB$12:$AG$2968)</f>
        <v>0</v>
      </c>
      <c r="K120">
        <f>SUMIF(Raw_data_comp_2!$E$13:$J$2968,Summary_code!K120,Raw_data_comp_2!$AB$12:$AG$2968)</f>
        <v>0</v>
      </c>
      <c r="L120">
        <f>SUMIF(Raw_data_comp_2!$E$13:$J$2968,Summary_code!L120,Raw_data_comp_2!$AB$12:$AG$2968)</f>
        <v>0</v>
      </c>
      <c r="M120">
        <f>SUMIF(Raw_data_comp_2!$E$13:$J$2968,Summary_code!M120,Raw_data_comp_2!$AB$12:$AG$2968)</f>
        <v>0</v>
      </c>
      <c r="N120">
        <f>SUMIF(Raw_data_comp_2!$E$13:$J$2968,Summary_code!N120,Raw_data_comp_2!$AB$12:$AG$2968)</f>
        <v>0</v>
      </c>
      <c r="O120">
        <f>SUMIF(Raw_data_comp_2!$E$13:$J$2968,Summary_code!O120,Raw_data_comp_2!$AB$12:$AG$2968)</f>
        <v>0</v>
      </c>
      <c r="P120">
        <f>SUMIF(Raw_data_comp_2!$E$13:$J$2968,Summary_code!P120,Raw_data_comp_2!$AB$12:$AG$2968)</f>
        <v>0</v>
      </c>
      <c r="Q120">
        <f>SUMIF(Raw_data_comp_2!$E$13:$J$2968,Summary_code!Q120,Raw_data_comp_2!$AB$12:$AG$2968)</f>
        <v>0</v>
      </c>
    </row>
    <row r="121" spans="1:17" x14ac:dyDescent="0.3">
      <c r="A121">
        <v>4</v>
      </c>
      <c r="B121" s="7" t="s">
        <v>296</v>
      </c>
      <c r="C121" t="s">
        <v>297</v>
      </c>
      <c r="D121">
        <f>SUMIF(Raw_data_comp_2!$E$13:$J$2968,Summary_code!D121,Raw_data_comp_2!$AB$12:$AG$2968)</f>
        <v>0</v>
      </c>
      <c r="E121">
        <f>SUMIF(Raw_data_comp_2!$E$13:$J$2968,Summary_code!E121,Raw_data_comp_2!$AB$12:$AG$2968)</f>
        <v>0</v>
      </c>
      <c r="F121">
        <f>SUMIF(Raw_data_comp_2!$E$13:$J$2968,Summary_code!F121,Raw_data_comp_2!$AB$12:$AG$2968)</f>
        <v>0</v>
      </c>
      <c r="G121">
        <f>SUMIF(Raw_data_comp_2!$E$13:$J$2968,Summary_code!G121,Raw_data_comp_2!$AB$12:$AG$2968)</f>
        <v>0</v>
      </c>
      <c r="H121">
        <f>SUMIF(Raw_data_comp_2!$E$13:$J$2968,Summary_code!H121,Raw_data_comp_2!$AB$12:$AG$2968)</f>
        <v>0</v>
      </c>
      <c r="I121">
        <f>SUMIF(Raw_data_comp_2!$E$13:$J$2968,Summary_code!I121,Raw_data_comp_2!$AB$12:$AG$2968)</f>
        <v>0</v>
      </c>
      <c r="J121">
        <f>SUMIF(Raw_data_comp_2!$E$13:$J$2968,Summary_code!J121,Raw_data_comp_2!$AB$12:$AG$2968)</f>
        <v>0</v>
      </c>
      <c r="K121">
        <f>SUMIF(Raw_data_comp_2!$E$13:$J$2968,Summary_code!K121,Raw_data_comp_2!$AB$12:$AG$2968)</f>
        <v>0</v>
      </c>
      <c r="L121">
        <f>SUMIF(Raw_data_comp_2!$E$13:$J$2968,Summary_code!L121,Raw_data_comp_2!$AB$12:$AG$2968)</f>
        <v>0</v>
      </c>
      <c r="M121">
        <f>SUMIF(Raw_data_comp_2!$E$13:$J$2968,Summary_code!M121,Raw_data_comp_2!$AB$12:$AG$2968)</f>
        <v>0</v>
      </c>
      <c r="N121">
        <f>SUMIF(Raw_data_comp_2!$E$13:$J$2968,Summary_code!N121,Raw_data_comp_2!$AB$12:$AG$2968)</f>
        <v>0</v>
      </c>
      <c r="O121">
        <f>SUMIF(Raw_data_comp_2!$E$13:$J$2968,Summary_code!O121,Raw_data_comp_2!$AB$12:$AG$2968)</f>
        <v>0</v>
      </c>
      <c r="P121">
        <f>SUMIF(Raw_data_comp_2!$E$13:$J$2968,Summary_code!P121,Raw_data_comp_2!$AB$12:$AG$2968)</f>
        <v>0</v>
      </c>
      <c r="Q121">
        <f>SUMIF(Raw_data_comp_2!$E$13:$J$2968,Summary_code!Q121,Raw_data_comp_2!$AB$12:$AG$2968)</f>
        <v>0</v>
      </c>
    </row>
    <row r="122" spans="1:17" x14ac:dyDescent="0.3">
      <c r="A122">
        <v>4</v>
      </c>
      <c r="B122" s="7" t="s">
        <v>298</v>
      </c>
      <c r="C122" t="s">
        <v>299</v>
      </c>
      <c r="D122">
        <f>SUMIF(Raw_data_comp_2!$E$13:$J$2968,Summary_code!D122,Raw_data_comp_2!$AB$12:$AG$2968)</f>
        <v>2</v>
      </c>
      <c r="E122">
        <f>SUMIF(Raw_data_comp_2!$E$13:$J$2968,Summary_code!E122,Raw_data_comp_2!$AB$12:$AG$2968)</f>
        <v>0</v>
      </c>
      <c r="F122">
        <f>SUMIF(Raw_data_comp_2!$E$13:$J$2968,Summary_code!F122,Raw_data_comp_2!$AB$12:$AG$2968)</f>
        <v>0</v>
      </c>
      <c r="G122">
        <f>SUMIF(Raw_data_comp_2!$E$13:$J$2968,Summary_code!G122,Raw_data_comp_2!$AB$12:$AG$2968)</f>
        <v>0</v>
      </c>
      <c r="H122">
        <f>SUMIF(Raw_data_comp_2!$E$13:$J$2968,Summary_code!H122,Raw_data_comp_2!$AB$12:$AG$2968)</f>
        <v>0</v>
      </c>
      <c r="I122">
        <f>SUMIF(Raw_data_comp_2!$E$13:$J$2968,Summary_code!I122,Raw_data_comp_2!$AB$12:$AG$2968)</f>
        <v>0</v>
      </c>
      <c r="J122">
        <f>SUMIF(Raw_data_comp_2!$E$13:$J$2968,Summary_code!J122,Raw_data_comp_2!$AB$12:$AG$2968)</f>
        <v>1</v>
      </c>
      <c r="K122">
        <f>SUMIF(Raw_data_comp_2!$E$13:$J$2968,Summary_code!K122,Raw_data_comp_2!$AB$12:$AG$2968)</f>
        <v>0</v>
      </c>
      <c r="L122">
        <f>SUMIF(Raw_data_comp_2!$E$13:$J$2968,Summary_code!L122,Raw_data_comp_2!$AB$12:$AG$2968)</f>
        <v>0</v>
      </c>
      <c r="M122">
        <f>SUMIF(Raw_data_comp_2!$E$13:$J$2968,Summary_code!M122,Raw_data_comp_2!$AB$12:$AG$2968)</f>
        <v>1</v>
      </c>
      <c r="N122">
        <f>SUMIF(Raw_data_comp_2!$E$13:$J$2968,Summary_code!N122,Raw_data_comp_2!$AB$12:$AG$2968)</f>
        <v>0</v>
      </c>
      <c r="O122">
        <f>SUMIF(Raw_data_comp_2!$E$13:$J$2968,Summary_code!O122,Raw_data_comp_2!$AB$12:$AG$2968)</f>
        <v>0</v>
      </c>
      <c r="P122">
        <f>SUMIF(Raw_data_comp_2!$E$13:$J$2968,Summary_code!P122,Raw_data_comp_2!$AB$12:$AG$2968)</f>
        <v>1</v>
      </c>
      <c r="Q122">
        <f>SUMIF(Raw_data_comp_2!$E$13:$J$2968,Summary_code!Q122,Raw_data_comp_2!$AB$12:$AG$2968)</f>
        <v>0</v>
      </c>
    </row>
    <row r="123" spans="1:17" x14ac:dyDescent="0.3">
      <c r="A123">
        <v>4</v>
      </c>
      <c r="B123" s="7" t="s">
        <v>300</v>
      </c>
      <c r="C123" t="s">
        <v>301</v>
      </c>
      <c r="D123">
        <f>SUMIF(Raw_data_comp_2!$E$13:$J$2968,Summary_code!D123,Raw_data_comp_2!$AB$12:$AG$2968)</f>
        <v>2</v>
      </c>
      <c r="E123">
        <f>SUMIF(Raw_data_comp_2!$E$13:$J$2968,Summary_code!E123,Raw_data_comp_2!$AB$12:$AG$2968)</f>
        <v>0</v>
      </c>
      <c r="F123">
        <f>SUMIF(Raw_data_comp_2!$E$13:$J$2968,Summary_code!F123,Raw_data_comp_2!$AB$12:$AG$2968)</f>
        <v>0</v>
      </c>
      <c r="G123">
        <f>SUMIF(Raw_data_comp_2!$E$13:$J$2968,Summary_code!G123,Raw_data_comp_2!$AB$12:$AG$2968)</f>
        <v>0</v>
      </c>
      <c r="H123">
        <f>SUMIF(Raw_data_comp_2!$E$13:$J$2968,Summary_code!H123,Raw_data_comp_2!$AB$12:$AG$2968)</f>
        <v>0</v>
      </c>
      <c r="I123">
        <f>SUMIF(Raw_data_comp_2!$E$13:$J$2968,Summary_code!I123,Raw_data_comp_2!$AB$12:$AG$2968)</f>
        <v>0</v>
      </c>
      <c r="J123">
        <f>SUMIF(Raw_data_comp_2!$E$13:$J$2968,Summary_code!J123,Raw_data_comp_2!$AB$12:$AG$2968)</f>
        <v>0</v>
      </c>
      <c r="K123">
        <f>SUMIF(Raw_data_comp_2!$E$13:$J$2968,Summary_code!K123,Raw_data_comp_2!$AB$12:$AG$2968)</f>
        <v>0</v>
      </c>
      <c r="L123">
        <f>SUMIF(Raw_data_comp_2!$E$13:$J$2968,Summary_code!L123,Raw_data_comp_2!$AB$12:$AG$2968)</f>
        <v>0</v>
      </c>
      <c r="M123">
        <f>SUMIF(Raw_data_comp_2!$E$13:$J$2968,Summary_code!M123,Raw_data_comp_2!$AB$12:$AG$2968)</f>
        <v>0</v>
      </c>
      <c r="N123">
        <f>SUMIF(Raw_data_comp_2!$E$13:$J$2968,Summary_code!N123,Raw_data_comp_2!$AB$12:$AG$2968)</f>
        <v>0</v>
      </c>
      <c r="O123">
        <f>SUMIF(Raw_data_comp_2!$E$13:$J$2968,Summary_code!O123,Raw_data_comp_2!$AB$12:$AG$2968)</f>
        <v>0</v>
      </c>
      <c r="P123">
        <f>SUMIF(Raw_data_comp_2!$E$13:$J$2968,Summary_code!P123,Raw_data_comp_2!$AB$12:$AG$2968)</f>
        <v>0</v>
      </c>
      <c r="Q123">
        <f>SUMIF(Raw_data_comp_2!$E$13:$J$2968,Summary_code!Q123,Raw_data_comp_2!$AB$12:$AG$2968)</f>
        <v>0</v>
      </c>
    </row>
    <row r="124" spans="1:17" x14ac:dyDescent="0.3">
      <c r="A124">
        <v>4</v>
      </c>
      <c r="B124" s="7" t="s">
        <v>302</v>
      </c>
      <c r="C124" t="s">
        <v>303</v>
      </c>
      <c r="D124">
        <f>SUMIF(Raw_data_comp_2!$E$13:$J$2968,Summary_code!D124,Raw_data_comp_2!$AB$12:$AG$2968)</f>
        <v>0</v>
      </c>
      <c r="E124">
        <f>SUMIF(Raw_data_comp_2!$E$13:$J$2968,Summary_code!E124,Raw_data_comp_2!$AB$12:$AG$2968)</f>
        <v>0</v>
      </c>
      <c r="F124">
        <f>SUMIF(Raw_data_comp_2!$E$13:$J$2968,Summary_code!F124,Raw_data_comp_2!$AB$12:$AG$2968)</f>
        <v>0</v>
      </c>
      <c r="G124">
        <f>SUMIF(Raw_data_comp_2!$E$13:$J$2968,Summary_code!G124,Raw_data_comp_2!$AB$12:$AG$2968)</f>
        <v>0</v>
      </c>
      <c r="H124">
        <f>SUMIF(Raw_data_comp_2!$E$13:$J$2968,Summary_code!H124,Raw_data_comp_2!$AB$12:$AG$2968)</f>
        <v>0</v>
      </c>
      <c r="I124">
        <f>SUMIF(Raw_data_comp_2!$E$13:$J$2968,Summary_code!I124,Raw_data_comp_2!$AB$12:$AG$2968)</f>
        <v>0</v>
      </c>
      <c r="J124">
        <f>SUMIF(Raw_data_comp_2!$E$13:$J$2968,Summary_code!J124,Raw_data_comp_2!$AB$12:$AG$2968)</f>
        <v>0</v>
      </c>
      <c r="K124">
        <f>SUMIF(Raw_data_comp_2!$E$13:$J$2968,Summary_code!K124,Raw_data_comp_2!$AB$12:$AG$2968)</f>
        <v>0</v>
      </c>
      <c r="L124">
        <f>SUMIF(Raw_data_comp_2!$E$13:$J$2968,Summary_code!L124,Raw_data_comp_2!$AB$12:$AG$2968)</f>
        <v>0</v>
      </c>
      <c r="M124">
        <f>SUMIF(Raw_data_comp_2!$E$13:$J$2968,Summary_code!M124,Raw_data_comp_2!$AB$12:$AG$2968)</f>
        <v>0</v>
      </c>
      <c r="N124">
        <f>SUMIF(Raw_data_comp_2!$E$13:$J$2968,Summary_code!N124,Raw_data_comp_2!$AB$12:$AG$2968)</f>
        <v>0</v>
      </c>
      <c r="O124">
        <f>SUMIF(Raw_data_comp_2!$E$13:$J$2968,Summary_code!O124,Raw_data_comp_2!$AB$12:$AG$2968)</f>
        <v>0</v>
      </c>
      <c r="P124">
        <f>SUMIF(Raw_data_comp_2!$E$13:$J$2968,Summary_code!P124,Raw_data_comp_2!$AB$12:$AG$2968)</f>
        <v>0</v>
      </c>
      <c r="Q124">
        <f>SUMIF(Raw_data_comp_2!$E$13:$J$2968,Summary_code!Q124,Raw_data_comp_2!$AB$12:$AG$2968)</f>
        <v>0</v>
      </c>
    </row>
    <row r="125" spans="1:17" x14ac:dyDescent="0.3">
      <c r="A125">
        <v>4</v>
      </c>
      <c r="B125" s="7" t="s">
        <v>304</v>
      </c>
      <c r="C125" t="s">
        <v>305</v>
      </c>
      <c r="D125">
        <f>SUMIF(Raw_data_comp_2!$E$13:$J$2968,Summary_code!D125,Raw_data_comp_2!$AB$12:$AG$2968)</f>
        <v>1</v>
      </c>
      <c r="E125">
        <f>SUMIF(Raw_data_comp_2!$E$13:$J$2968,Summary_code!E125,Raw_data_comp_2!$AB$12:$AG$2968)</f>
        <v>0</v>
      </c>
      <c r="F125">
        <f>SUMIF(Raw_data_comp_2!$E$13:$J$2968,Summary_code!F125,Raw_data_comp_2!$AB$12:$AG$2968)</f>
        <v>0</v>
      </c>
      <c r="G125">
        <f>SUMIF(Raw_data_comp_2!$E$13:$J$2968,Summary_code!G125,Raw_data_comp_2!$AB$12:$AG$2968)</f>
        <v>0</v>
      </c>
      <c r="H125">
        <f>SUMIF(Raw_data_comp_2!$E$13:$J$2968,Summary_code!H125,Raw_data_comp_2!$AB$12:$AG$2968)</f>
        <v>0</v>
      </c>
      <c r="I125">
        <f>SUMIF(Raw_data_comp_2!$E$13:$J$2968,Summary_code!I125,Raw_data_comp_2!$AB$12:$AG$2968)</f>
        <v>0</v>
      </c>
      <c r="J125">
        <f>SUMIF(Raw_data_comp_2!$E$13:$J$2968,Summary_code!J125,Raw_data_comp_2!$AB$12:$AG$2968)</f>
        <v>0</v>
      </c>
      <c r="K125">
        <f>SUMIF(Raw_data_comp_2!$E$13:$J$2968,Summary_code!K125,Raw_data_comp_2!$AB$12:$AG$2968)</f>
        <v>0</v>
      </c>
      <c r="L125">
        <f>SUMIF(Raw_data_comp_2!$E$13:$J$2968,Summary_code!L125,Raw_data_comp_2!$AB$12:$AG$2968)</f>
        <v>0</v>
      </c>
      <c r="M125">
        <f>SUMIF(Raw_data_comp_2!$E$13:$J$2968,Summary_code!M125,Raw_data_comp_2!$AB$12:$AG$2968)</f>
        <v>0</v>
      </c>
      <c r="N125">
        <f>SUMIF(Raw_data_comp_2!$E$13:$J$2968,Summary_code!N125,Raw_data_comp_2!$AB$12:$AG$2968)</f>
        <v>0</v>
      </c>
      <c r="O125">
        <f>SUMIF(Raw_data_comp_2!$E$13:$J$2968,Summary_code!O125,Raw_data_comp_2!$AB$12:$AG$2968)</f>
        <v>0</v>
      </c>
      <c r="P125">
        <f>SUMIF(Raw_data_comp_2!$E$13:$J$2968,Summary_code!P125,Raw_data_comp_2!$AB$12:$AG$2968)</f>
        <v>0</v>
      </c>
      <c r="Q125">
        <f>SUMIF(Raw_data_comp_2!$E$13:$J$2968,Summary_code!Q125,Raw_data_comp_2!$AB$12:$AG$2968)</f>
        <v>0</v>
      </c>
    </row>
    <row r="126" spans="1:17" x14ac:dyDescent="0.3">
      <c r="A126">
        <v>4</v>
      </c>
      <c r="B126" s="7" t="s">
        <v>306</v>
      </c>
      <c r="C126" t="s">
        <v>307</v>
      </c>
      <c r="D126">
        <f>SUMIF(Raw_data_comp_2!$E$13:$J$2968,Summary_code!D126,Raw_data_comp_2!$AB$12:$AG$2968)</f>
        <v>1</v>
      </c>
      <c r="E126">
        <f>SUMIF(Raw_data_comp_2!$E$13:$J$2968,Summary_code!E126,Raw_data_comp_2!$AB$12:$AG$2968)</f>
        <v>0</v>
      </c>
      <c r="F126">
        <f>SUMIF(Raw_data_comp_2!$E$13:$J$2968,Summary_code!F126,Raw_data_comp_2!$AB$12:$AG$2968)</f>
        <v>0</v>
      </c>
      <c r="G126">
        <f>SUMIF(Raw_data_comp_2!$E$13:$J$2968,Summary_code!G126,Raw_data_comp_2!$AB$12:$AG$2968)</f>
        <v>0</v>
      </c>
      <c r="H126">
        <f>SUMIF(Raw_data_comp_2!$E$13:$J$2968,Summary_code!H126,Raw_data_comp_2!$AB$12:$AG$2968)</f>
        <v>0</v>
      </c>
      <c r="I126">
        <f>SUMIF(Raw_data_comp_2!$E$13:$J$2968,Summary_code!I126,Raw_data_comp_2!$AB$12:$AG$2968)</f>
        <v>0</v>
      </c>
      <c r="J126">
        <f>SUMIF(Raw_data_comp_2!$E$13:$J$2968,Summary_code!J126,Raw_data_comp_2!$AB$12:$AG$2968)</f>
        <v>0</v>
      </c>
      <c r="K126">
        <f>SUMIF(Raw_data_comp_2!$E$13:$J$2968,Summary_code!K126,Raw_data_comp_2!$AB$12:$AG$2968)</f>
        <v>0</v>
      </c>
      <c r="L126">
        <f>SUMIF(Raw_data_comp_2!$E$13:$J$2968,Summary_code!L126,Raw_data_comp_2!$AB$12:$AG$2968)</f>
        <v>0</v>
      </c>
      <c r="M126">
        <f>SUMIF(Raw_data_comp_2!$E$13:$J$2968,Summary_code!M126,Raw_data_comp_2!$AB$12:$AG$2968)</f>
        <v>0</v>
      </c>
      <c r="N126">
        <f>SUMIF(Raw_data_comp_2!$E$13:$J$2968,Summary_code!N126,Raw_data_comp_2!$AB$12:$AG$2968)</f>
        <v>0</v>
      </c>
      <c r="O126">
        <f>SUMIF(Raw_data_comp_2!$E$13:$J$2968,Summary_code!O126,Raw_data_comp_2!$AB$12:$AG$2968)</f>
        <v>0</v>
      </c>
      <c r="P126">
        <f>SUMIF(Raw_data_comp_2!$E$13:$J$2968,Summary_code!P126,Raw_data_comp_2!$AB$12:$AG$2968)</f>
        <v>0</v>
      </c>
      <c r="Q126">
        <f>SUMIF(Raw_data_comp_2!$E$13:$J$2968,Summary_code!Q126,Raw_data_comp_2!$AB$12:$AG$2968)</f>
        <v>0</v>
      </c>
    </row>
    <row r="127" spans="1:17" x14ac:dyDescent="0.3">
      <c r="A127">
        <v>4</v>
      </c>
      <c r="B127" s="7" t="s">
        <v>308</v>
      </c>
      <c r="C127" t="s">
        <v>309</v>
      </c>
      <c r="D127">
        <f>SUMIF(Raw_data_comp_2!$E$13:$J$2968,Summary_code!D127,Raw_data_comp_2!$AB$12:$AG$2968)</f>
        <v>1</v>
      </c>
      <c r="E127">
        <f>SUMIF(Raw_data_comp_2!$E$13:$J$2968,Summary_code!E127,Raw_data_comp_2!$AB$12:$AG$2968)</f>
        <v>0</v>
      </c>
      <c r="F127">
        <f>SUMIF(Raw_data_comp_2!$E$13:$J$2968,Summary_code!F127,Raw_data_comp_2!$AB$12:$AG$2968)</f>
        <v>0</v>
      </c>
      <c r="G127">
        <f>SUMIF(Raw_data_comp_2!$E$13:$J$2968,Summary_code!G127,Raw_data_comp_2!$AB$12:$AG$2968)</f>
        <v>0</v>
      </c>
      <c r="H127">
        <f>SUMIF(Raw_data_comp_2!$E$13:$J$2968,Summary_code!H127,Raw_data_comp_2!$AB$12:$AG$2968)</f>
        <v>0</v>
      </c>
      <c r="I127">
        <f>SUMIF(Raw_data_comp_2!$E$13:$J$2968,Summary_code!I127,Raw_data_comp_2!$AB$12:$AG$2968)</f>
        <v>0</v>
      </c>
      <c r="J127">
        <f>SUMIF(Raw_data_comp_2!$E$13:$J$2968,Summary_code!J127,Raw_data_comp_2!$AB$12:$AG$2968)</f>
        <v>0</v>
      </c>
      <c r="K127">
        <f>SUMIF(Raw_data_comp_2!$E$13:$J$2968,Summary_code!K127,Raw_data_comp_2!$AB$12:$AG$2968)</f>
        <v>0</v>
      </c>
      <c r="L127">
        <f>SUMIF(Raw_data_comp_2!$E$13:$J$2968,Summary_code!L127,Raw_data_comp_2!$AB$12:$AG$2968)</f>
        <v>0</v>
      </c>
      <c r="M127">
        <f>SUMIF(Raw_data_comp_2!$E$13:$J$2968,Summary_code!M127,Raw_data_comp_2!$AB$12:$AG$2968)</f>
        <v>0</v>
      </c>
      <c r="N127">
        <f>SUMIF(Raw_data_comp_2!$E$13:$J$2968,Summary_code!N127,Raw_data_comp_2!$AB$12:$AG$2968)</f>
        <v>0</v>
      </c>
      <c r="O127">
        <f>SUMIF(Raw_data_comp_2!$E$13:$J$2968,Summary_code!O127,Raw_data_comp_2!$AB$12:$AG$2968)</f>
        <v>0</v>
      </c>
      <c r="P127">
        <f>SUMIF(Raw_data_comp_2!$E$13:$J$2968,Summary_code!P127,Raw_data_comp_2!$AB$12:$AG$2968)</f>
        <v>0</v>
      </c>
      <c r="Q127">
        <f>SUMIF(Raw_data_comp_2!$E$13:$J$2968,Summary_code!Q127,Raw_data_comp_2!$AB$12:$AG$2968)</f>
        <v>0</v>
      </c>
    </row>
    <row r="128" spans="1:17" x14ac:dyDescent="0.3">
      <c r="A128" s="6">
        <v>1</v>
      </c>
      <c r="B128" s="9" t="s">
        <v>310</v>
      </c>
      <c r="C128" s="6" t="s">
        <v>311</v>
      </c>
      <c r="D128" s="5"/>
      <c r="E128" s="5"/>
      <c r="F128" s="5"/>
      <c r="G128" s="5"/>
      <c r="H128" s="5"/>
      <c r="I128" s="5"/>
      <c r="J128" s="5"/>
      <c r="K128" s="5"/>
      <c r="L128" s="5"/>
      <c r="M128" s="5"/>
      <c r="N128" s="5"/>
      <c r="O128" s="5"/>
      <c r="P128" s="5"/>
      <c r="Q128" s="5"/>
    </row>
    <row r="129" spans="1:17" x14ac:dyDescent="0.3">
      <c r="A129">
        <v>4</v>
      </c>
      <c r="B129" s="7" t="s">
        <v>312</v>
      </c>
      <c r="C129" t="s">
        <v>313</v>
      </c>
      <c r="D129">
        <f>SUMIF(Raw_data_comp_2!$E$13:$J$2968,Summary_code!D129,Raw_data_comp_2!$AB$12:$AG$2968)</f>
        <v>6</v>
      </c>
      <c r="E129">
        <f>SUMIF(Raw_data_comp_2!$E$13:$J$2968,Summary_code!E129,Raw_data_comp_2!$AB$12:$AG$2968)</f>
        <v>0</v>
      </c>
      <c r="F129">
        <f>SUMIF(Raw_data_comp_2!$E$13:$J$2968,Summary_code!F129,Raw_data_comp_2!$AB$12:$AG$2968)</f>
        <v>0</v>
      </c>
      <c r="G129">
        <f>SUMIF(Raw_data_comp_2!$E$13:$J$2968,Summary_code!G129,Raw_data_comp_2!$AB$12:$AG$2968)</f>
        <v>2</v>
      </c>
      <c r="H129">
        <f>SUMIF(Raw_data_comp_2!$E$13:$J$2968,Summary_code!H129,Raw_data_comp_2!$AB$12:$AG$2968)</f>
        <v>0</v>
      </c>
      <c r="I129">
        <f>SUMIF(Raw_data_comp_2!$E$13:$J$2968,Summary_code!I129,Raw_data_comp_2!$AB$12:$AG$2968)</f>
        <v>1</v>
      </c>
      <c r="J129">
        <f>SUMIF(Raw_data_comp_2!$E$13:$J$2968,Summary_code!J129,Raw_data_comp_2!$AB$12:$AG$2968)</f>
        <v>0</v>
      </c>
      <c r="K129">
        <f>SUMIF(Raw_data_comp_2!$E$13:$J$2968,Summary_code!K129,Raw_data_comp_2!$AB$12:$AG$2968)</f>
        <v>0</v>
      </c>
      <c r="L129">
        <f>SUMIF(Raw_data_comp_2!$E$13:$J$2968,Summary_code!L129,Raw_data_comp_2!$AB$12:$AG$2968)</f>
        <v>0</v>
      </c>
      <c r="M129">
        <f>SUMIF(Raw_data_comp_2!$E$13:$J$2968,Summary_code!M129,Raw_data_comp_2!$AB$12:$AG$2968)</f>
        <v>2</v>
      </c>
      <c r="N129">
        <f>SUMIF(Raw_data_comp_2!$E$13:$J$2968,Summary_code!N129,Raw_data_comp_2!$AB$12:$AG$2968)</f>
        <v>0</v>
      </c>
      <c r="O129">
        <f>SUMIF(Raw_data_comp_2!$E$13:$J$2968,Summary_code!O129,Raw_data_comp_2!$AB$12:$AG$2968)</f>
        <v>0</v>
      </c>
      <c r="P129">
        <f>SUMIF(Raw_data_comp_2!$E$13:$J$2968,Summary_code!P129,Raw_data_comp_2!$AB$12:$AG$2968)</f>
        <v>0</v>
      </c>
      <c r="Q129">
        <f>SUMIF(Raw_data_comp_2!$E$13:$J$2968,Summary_code!Q129,Raw_data_comp_2!$AB$12:$AG$2968)</f>
        <v>0</v>
      </c>
    </row>
    <row r="130" spans="1:17" x14ac:dyDescent="0.3">
      <c r="A130">
        <v>4</v>
      </c>
      <c r="B130" s="7" t="s">
        <v>314</v>
      </c>
      <c r="C130" t="s">
        <v>315</v>
      </c>
      <c r="D130">
        <f>SUMIF(Raw_data_comp_2!$E$13:$J$2968,Summary_code!D130,Raw_data_comp_2!$AB$12:$AG$2968)</f>
        <v>7</v>
      </c>
      <c r="E130">
        <f>SUMIF(Raw_data_comp_2!$E$13:$J$2968,Summary_code!E130,Raw_data_comp_2!$AB$12:$AG$2968)</f>
        <v>2</v>
      </c>
      <c r="F130">
        <f>SUMIF(Raw_data_comp_2!$E$13:$J$2968,Summary_code!F130,Raw_data_comp_2!$AB$12:$AG$2968)</f>
        <v>0</v>
      </c>
      <c r="G130">
        <f>SUMIF(Raw_data_comp_2!$E$13:$J$2968,Summary_code!G130,Raw_data_comp_2!$AB$12:$AG$2968)</f>
        <v>2</v>
      </c>
      <c r="H130">
        <f>SUMIF(Raw_data_comp_2!$E$13:$J$2968,Summary_code!H130,Raw_data_comp_2!$AB$12:$AG$2968)</f>
        <v>0</v>
      </c>
      <c r="I130">
        <f>SUMIF(Raw_data_comp_2!$E$13:$J$2968,Summary_code!I130,Raw_data_comp_2!$AB$12:$AG$2968)</f>
        <v>0</v>
      </c>
      <c r="J130">
        <f>SUMIF(Raw_data_comp_2!$E$13:$J$2968,Summary_code!J130,Raw_data_comp_2!$AB$12:$AG$2968)</f>
        <v>0</v>
      </c>
      <c r="K130">
        <f>SUMIF(Raw_data_comp_2!$E$13:$J$2968,Summary_code!K130,Raw_data_comp_2!$AB$12:$AG$2968)</f>
        <v>0</v>
      </c>
      <c r="L130">
        <f>SUMIF(Raw_data_comp_2!$E$13:$J$2968,Summary_code!L130,Raw_data_comp_2!$AB$12:$AG$2968)</f>
        <v>0</v>
      </c>
      <c r="M130">
        <f>SUMIF(Raw_data_comp_2!$E$13:$J$2968,Summary_code!M130,Raw_data_comp_2!$AB$12:$AG$2968)</f>
        <v>3</v>
      </c>
      <c r="N130">
        <f>SUMIF(Raw_data_comp_2!$E$13:$J$2968,Summary_code!N130,Raw_data_comp_2!$AB$12:$AG$2968)</f>
        <v>0</v>
      </c>
      <c r="O130">
        <f>SUMIF(Raw_data_comp_2!$E$13:$J$2968,Summary_code!O130,Raw_data_comp_2!$AB$12:$AG$2968)</f>
        <v>0</v>
      </c>
      <c r="P130">
        <f>SUMIF(Raw_data_comp_2!$E$13:$J$2968,Summary_code!P130,Raw_data_comp_2!$AB$12:$AG$2968)</f>
        <v>1</v>
      </c>
      <c r="Q130">
        <f>SUMIF(Raw_data_comp_2!$E$13:$J$2968,Summary_code!Q130,Raw_data_comp_2!$AB$12:$AG$2968)</f>
        <v>0</v>
      </c>
    </row>
    <row r="131" spans="1:17" x14ac:dyDescent="0.3">
      <c r="A131" s="6">
        <v>1</v>
      </c>
      <c r="B131" s="9" t="s">
        <v>316</v>
      </c>
      <c r="C131" s="6" t="s">
        <v>317</v>
      </c>
      <c r="D131" s="5"/>
      <c r="E131" s="5"/>
      <c r="F131" s="5"/>
      <c r="G131" s="5"/>
      <c r="H131" s="5"/>
      <c r="I131" s="5"/>
      <c r="J131" s="5"/>
      <c r="K131" s="5"/>
      <c r="L131" s="5"/>
      <c r="M131" s="5"/>
      <c r="N131" s="5"/>
      <c r="O131" s="5"/>
      <c r="P131" s="5"/>
      <c r="Q131" s="5"/>
    </row>
    <row r="132" spans="1:17" x14ac:dyDescent="0.3">
      <c r="A132">
        <v>4</v>
      </c>
      <c r="B132" s="7" t="s">
        <v>318</v>
      </c>
      <c r="C132" t="s">
        <v>319</v>
      </c>
      <c r="D132">
        <f>SUMIF(Raw_data_comp_2!$E$13:$J$2968,Summary_code!D132,Raw_data_comp_2!$AB$12:$AG$2968)</f>
        <v>8</v>
      </c>
      <c r="E132">
        <f>SUMIF(Raw_data_comp_2!$E$13:$J$2968,Summary_code!E132,Raw_data_comp_2!$AB$12:$AG$2968)</f>
        <v>0</v>
      </c>
      <c r="F132">
        <f>SUMIF(Raw_data_comp_2!$E$13:$J$2968,Summary_code!F132,Raw_data_comp_2!$AB$12:$AG$2968)</f>
        <v>0</v>
      </c>
      <c r="G132">
        <f>SUMIF(Raw_data_comp_2!$E$13:$J$2968,Summary_code!G132,Raw_data_comp_2!$AB$12:$AG$2968)</f>
        <v>1</v>
      </c>
      <c r="H132">
        <f>SUMIF(Raw_data_comp_2!$E$13:$J$2968,Summary_code!H132,Raw_data_comp_2!$AB$12:$AG$2968)</f>
        <v>0</v>
      </c>
      <c r="I132">
        <f>SUMIF(Raw_data_comp_2!$E$13:$J$2968,Summary_code!I132,Raw_data_comp_2!$AB$12:$AG$2968)</f>
        <v>0</v>
      </c>
      <c r="J132">
        <f>SUMIF(Raw_data_comp_2!$E$13:$J$2968,Summary_code!J132,Raw_data_comp_2!$AB$12:$AG$2968)</f>
        <v>0</v>
      </c>
      <c r="K132">
        <f>SUMIF(Raw_data_comp_2!$E$13:$J$2968,Summary_code!K132,Raw_data_comp_2!$AB$12:$AG$2968)</f>
        <v>0</v>
      </c>
      <c r="L132">
        <f>SUMIF(Raw_data_comp_2!$E$13:$J$2968,Summary_code!L132,Raw_data_comp_2!$AB$12:$AG$2968)</f>
        <v>0</v>
      </c>
      <c r="M132">
        <f>SUMIF(Raw_data_comp_2!$E$13:$J$2968,Summary_code!M132,Raw_data_comp_2!$AB$12:$AG$2968)</f>
        <v>3</v>
      </c>
      <c r="N132">
        <f>SUMIF(Raw_data_comp_2!$E$13:$J$2968,Summary_code!N132,Raw_data_comp_2!$AB$12:$AG$2968)</f>
        <v>0</v>
      </c>
      <c r="O132">
        <f>SUMIF(Raw_data_comp_2!$E$13:$J$2968,Summary_code!O132,Raw_data_comp_2!$AB$12:$AG$2968)</f>
        <v>0</v>
      </c>
      <c r="P132">
        <f>SUMIF(Raw_data_comp_2!$E$13:$J$2968,Summary_code!P132,Raw_data_comp_2!$AB$12:$AG$2968)</f>
        <v>0</v>
      </c>
      <c r="Q132">
        <f>SUMIF(Raw_data_comp_2!$E$13:$J$2968,Summary_code!Q132,Raw_data_comp_2!$AB$12:$AG$2968)</f>
        <v>2</v>
      </c>
    </row>
    <row r="133" spans="1:17" x14ac:dyDescent="0.3">
      <c r="A133">
        <v>4</v>
      </c>
      <c r="B133" s="7" t="s">
        <v>321</v>
      </c>
      <c r="C133" t="s">
        <v>322</v>
      </c>
      <c r="D133">
        <f>SUMIF(Raw_data_comp_2!$E$13:$J$2968,Summary_code!D133,Raw_data_comp_2!$AB$12:$AG$2968)</f>
        <v>10</v>
      </c>
      <c r="E133">
        <f>SUMIF(Raw_data_comp_2!$E$13:$J$2968,Summary_code!E133,Raw_data_comp_2!$AB$12:$AG$2968)</f>
        <v>0</v>
      </c>
      <c r="F133">
        <f>SUMIF(Raw_data_comp_2!$E$13:$J$2968,Summary_code!F133,Raw_data_comp_2!$AB$12:$AG$2968)</f>
        <v>0</v>
      </c>
      <c r="G133">
        <f>SUMIF(Raw_data_comp_2!$E$13:$J$2968,Summary_code!G133,Raw_data_comp_2!$AB$12:$AG$2968)</f>
        <v>0</v>
      </c>
      <c r="H133">
        <f>SUMIF(Raw_data_comp_2!$E$13:$J$2968,Summary_code!H133,Raw_data_comp_2!$AB$12:$AG$2968)</f>
        <v>0</v>
      </c>
      <c r="I133">
        <f>SUMIF(Raw_data_comp_2!$E$13:$J$2968,Summary_code!I133,Raw_data_comp_2!$AB$12:$AG$2968)</f>
        <v>0</v>
      </c>
      <c r="J133">
        <f>SUMIF(Raw_data_comp_2!$E$13:$J$2968,Summary_code!J133,Raw_data_comp_2!$AB$12:$AG$2968)</f>
        <v>1</v>
      </c>
      <c r="K133">
        <f>SUMIF(Raw_data_comp_2!$E$13:$J$2968,Summary_code!K133,Raw_data_comp_2!$AB$12:$AG$2968)</f>
        <v>0</v>
      </c>
      <c r="L133">
        <f>SUMIF(Raw_data_comp_2!$E$13:$J$2968,Summary_code!L133,Raw_data_comp_2!$AB$12:$AG$2968)</f>
        <v>0</v>
      </c>
      <c r="M133">
        <f>SUMIF(Raw_data_comp_2!$E$13:$J$2968,Summary_code!M133,Raw_data_comp_2!$AB$12:$AG$2968)</f>
        <v>1</v>
      </c>
      <c r="N133">
        <f>SUMIF(Raw_data_comp_2!$E$13:$J$2968,Summary_code!N133,Raw_data_comp_2!$AB$12:$AG$2968)</f>
        <v>0</v>
      </c>
      <c r="O133">
        <f>SUMIF(Raw_data_comp_2!$E$13:$J$2968,Summary_code!O133,Raw_data_comp_2!$AB$12:$AG$2968)</f>
        <v>0</v>
      </c>
      <c r="P133">
        <f>SUMIF(Raw_data_comp_2!$E$13:$J$2968,Summary_code!P133,Raw_data_comp_2!$AB$12:$AG$2968)</f>
        <v>0</v>
      </c>
      <c r="Q133">
        <f>SUMIF(Raw_data_comp_2!$E$13:$J$2968,Summary_code!Q133,Raw_data_comp_2!$AB$12:$AG$2968)</f>
        <v>0</v>
      </c>
    </row>
    <row r="134" spans="1:17" x14ac:dyDescent="0.3">
      <c r="A134">
        <v>4</v>
      </c>
      <c r="B134" s="7" t="s">
        <v>323</v>
      </c>
      <c r="C134" t="s">
        <v>324</v>
      </c>
      <c r="D134">
        <f>SUMIF(Raw_data_comp_2!$E$13:$J$2968,Summary_code!D134,Raw_data_comp_2!$AB$12:$AG$2968)</f>
        <v>0</v>
      </c>
      <c r="E134">
        <f>SUMIF(Raw_data_comp_2!$E$13:$J$2968,Summary_code!E134,Raw_data_comp_2!$AB$12:$AG$2968)</f>
        <v>0</v>
      </c>
      <c r="F134">
        <f>SUMIF(Raw_data_comp_2!$E$13:$J$2968,Summary_code!F134,Raw_data_comp_2!$AB$12:$AG$2968)</f>
        <v>0</v>
      </c>
      <c r="G134">
        <f>SUMIF(Raw_data_comp_2!$E$13:$J$2968,Summary_code!G134,Raw_data_comp_2!$AB$12:$AG$2968)</f>
        <v>0</v>
      </c>
      <c r="H134">
        <f>SUMIF(Raw_data_comp_2!$E$13:$J$2968,Summary_code!H134,Raw_data_comp_2!$AB$12:$AG$2968)</f>
        <v>0</v>
      </c>
      <c r="I134">
        <f>SUMIF(Raw_data_comp_2!$E$13:$J$2968,Summary_code!I134,Raw_data_comp_2!$AB$12:$AG$2968)</f>
        <v>0</v>
      </c>
      <c r="J134">
        <f>SUMIF(Raw_data_comp_2!$E$13:$J$2968,Summary_code!J134,Raw_data_comp_2!$AB$12:$AG$2968)</f>
        <v>0</v>
      </c>
      <c r="K134">
        <f>SUMIF(Raw_data_comp_2!$E$13:$J$2968,Summary_code!K134,Raw_data_comp_2!$AB$12:$AG$2968)</f>
        <v>0</v>
      </c>
      <c r="L134">
        <f>SUMIF(Raw_data_comp_2!$E$13:$J$2968,Summary_code!L134,Raw_data_comp_2!$AB$12:$AG$2968)</f>
        <v>0</v>
      </c>
      <c r="M134">
        <f>SUMIF(Raw_data_comp_2!$E$13:$J$2968,Summary_code!M134,Raw_data_comp_2!$AB$12:$AG$2968)</f>
        <v>0</v>
      </c>
      <c r="N134">
        <f>SUMIF(Raw_data_comp_2!$E$13:$J$2968,Summary_code!N134,Raw_data_comp_2!$AB$12:$AG$2968)</f>
        <v>0</v>
      </c>
      <c r="O134">
        <f>SUMIF(Raw_data_comp_2!$E$13:$J$2968,Summary_code!O134,Raw_data_comp_2!$AB$12:$AG$2968)</f>
        <v>0</v>
      </c>
      <c r="P134">
        <f>SUMIF(Raw_data_comp_2!$E$13:$J$2968,Summary_code!P134,Raw_data_comp_2!$AB$12:$AG$2968)</f>
        <v>0</v>
      </c>
      <c r="Q134">
        <f>SUMIF(Raw_data_comp_2!$E$13:$J$2968,Summary_code!Q134,Raw_data_comp_2!$AB$12:$AG$2968)</f>
        <v>0</v>
      </c>
    </row>
    <row r="135" spans="1:17" x14ac:dyDescent="0.3">
      <c r="A135">
        <v>4</v>
      </c>
      <c r="B135" s="7" t="s">
        <v>325</v>
      </c>
      <c r="C135" t="s">
        <v>326</v>
      </c>
      <c r="D135">
        <f>SUMIF(Raw_data_comp_2!$E$13:$J$2968,Summary_code!D135,Raw_data_comp_2!$AB$12:$AG$2968)</f>
        <v>6</v>
      </c>
      <c r="E135">
        <f>SUMIF(Raw_data_comp_2!$E$13:$J$2968,Summary_code!E135,Raw_data_comp_2!$AB$12:$AG$2968)</f>
        <v>0</v>
      </c>
      <c r="F135">
        <f>SUMIF(Raw_data_comp_2!$E$13:$J$2968,Summary_code!F135,Raw_data_comp_2!$AB$12:$AG$2968)</f>
        <v>0</v>
      </c>
      <c r="G135">
        <f>SUMIF(Raw_data_comp_2!$E$13:$J$2968,Summary_code!G135,Raw_data_comp_2!$AB$12:$AG$2968)</f>
        <v>0</v>
      </c>
      <c r="H135">
        <f>SUMIF(Raw_data_comp_2!$E$13:$J$2968,Summary_code!H135,Raw_data_comp_2!$AB$12:$AG$2968)</f>
        <v>0</v>
      </c>
      <c r="I135">
        <f>SUMIF(Raw_data_comp_2!$E$13:$J$2968,Summary_code!I135,Raw_data_comp_2!$AB$12:$AG$2968)</f>
        <v>0</v>
      </c>
      <c r="J135">
        <f>SUMIF(Raw_data_comp_2!$E$13:$J$2968,Summary_code!J135,Raw_data_comp_2!$AB$12:$AG$2968)</f>
        <v>0</v>
      </c>
      <c r="K135">
        <f>SUMIF(Raw_data_comp_2!$E$13:$J$2968,Summary_code!K135,Raw_data_comp_2!$AB$12:$AG$2968)</f>
        <v>0</v>
      </c>
      <c r="L135">
        <f>SUMIF(Raw_data_comp_2!$E$13:$J$2968,Summary_code!L135,Raw_data_comp_2!$AB$12:$AG$2968)</f>
        <v>0</v>
      </c>
      <c r="M135">
        <f>SUMIF(Raw_data_comp_2!$E$13:$J$2968,Summary_code!M135,Raw_data_comp_2!$AB$12:$AG$2968)</f>
        <v>1</v>
      </c>
      <c r="N135">
        <f>SUMIF(Raw_data_comp_2!$E$13:$J$2968,Summary_code!N135,Raw_data_comp_2!$AB$12:$AG$2968)</f>
        <v>0</v>
      </c>
      <c r="O135">
        <f>SUMIF(Raw_data_comp_2!$E$13:$J$2968,Summary_code!O135,Raw_data_comp_2!$AB$12:$AG$2968)</f>
        <v>0</v>
      </c>
      <c r="P135">
        <f>SUMIF(Raw_data_comp_2!$E$13:$J$2968,Summary_code!P135,Raw_data_comp_2!$AB$12:$AG$2968)</f>
        <v>0</v>
      </c>
      <c r="Q135">
        <f>SUMIF(Raw_data_comp_2!$E$13:$J$2968,Summary_code!Q135,Raw_data_comp_2!$AB$12:$AG$2968)</f>
        <v>2</v>
      </c>
    </row>
    <row r="136" spans="1:17" x14ac:dyDescent="0.3">
      <c r="A136">
        <v>4</v>
      </c>
      <c r="B136" s="7" t="s">
        <v>327</v>
      </c>
      <c r="C136" t="s">
        <v>328</v>
      </c>
      <c r="D136">
        <f>SUMIF(Raw_data_comp_2!$E$13:$J$2968,Summary_code!D136,Raw_data_comp_2!$AB$12:$AG$2968)</f>
        <v>7</v>
      </c>
      <c r="E136">
        <f>SUMIF(Raw_data_comp_2!$E$13:$J$2968,Summary_code!E136,Raw_data_comp_2!$AB$12:$AG$2968)</f>
        <v>0</v>
      </c>
      <c r="F136">
        <f>SUMIF(Raw_data_comp_2!$E$13:$J$2968,Summary_code!F136,Raw_data_comp_2!$AB$12:$AG$2968)</f>
        <v>0</v>
      </c>
      <c r="G136">
        <f>SUMIF(Raw_data_comp_2!$E$13:$J$2968,Summary_code!G136,Raw_data_comp_2!$AB$12:$AG$2968)</f>
        <v>2</v>
      </c>
      <c r="H136">
        <f>SUMIF(Raw_data_comp_2!$E$13:$J$2968,Summary_code!H136,Raw_data_comp_2!$AB$12:$AG$2968)</f>
        <v>0</v>
      </c>
      <c r="I136">
        <f>SUMIF(Raw_data_comp_2!$E$13:$J$2968,Summary_code!I136,Raw_data_comp_2!$AB$12:$AG$2968)</f>
        <v>1</v>
      </c>
      <c r="J136">
        <f>SUMIF(Raw_data_comp_2!$E$13:$J$2968,Summary_code!J136,Raw_data_comp_2!$AB$12:$AG$2968)</f>
        <v>0</v>
      </c>
      <c r="K136">
        <f>SUMIF(Raw_data_comp_2!$E$13:$J$2968,Summary_code!K136,Raw_data_comp_2!$AB$12:$AG$2968)</f>
        <v>0</v>
      </c>
      <c r="L136">
        <f>SUMIF(Raw_data_comp_2!$E$13:$J$2968,Summary_code!L136,Raw_data_comp_2!$AB$12:$AG$2968)</f>
        <v>0</v>
      </c>
      <c r="M136">
        <f>SUMIF(Raw_data_comp_2!$E$13:$J$2968,Summary_code!M136,Raw_data_comp_2!$AB$12:$AG$2968)</f>
        <v>1</v>
      </c>
      <c r="N136">
        <f>SUMIF(Raw_data_comp_2!$E$13:$J$2968,Summary_code!N136,Raw_data_comp_2!$AB$12:$AG$2968)</f>
        <v>0</v>
      </c>
      <c r="O136">
        <f>SUMIF(Raw_data_comp_2!$E$13:$J$2968,Summary_code!O136,Raw_data_comp_2!$AB$12:$AG$2968)</f>
        <v>0</v>
      </c>
      <c r="P136">
        <f>SUMIF(Raw_data_comp_2!$E$13:$J$2968,Summary_code!P136,Raw_data_comp_2!$AB$12:$AG$2968)</f>
        <v>0</v>
      </c>
      <c r="Q136">
        <f>SUMIF(Raw_data_comp_2!$E$13:$J$2968,Summary_code!Q136,Raw_data_comp_2!$AB$12:$AG$2968)</f>
        <v>2</v>
      </c>
    </row>
    <row r="137" spans="1:17" x14ac:dyDescent="0.3">
      <c r="A137">
        <v>4</v>
      </c>
      <c r="B137" s="7" t="s">
        <v>329</v>
      </c>
      <c r="C137" t="s">
        <v>330</v>
      </c>
      <c r="D137">
        <f>SUMIF(Raw_data_comp_2!$E$13:$J$2968,Summary_code!D137,Raw_data_comp_2!$AB$12:$AG$2968)</f>
        <v>7</v>
      </c>
      <c r="E137">
        <f>SUMIF(Raw_data_comp_2!$E$13:$J$2968,Summary_code!E137,Raw_data_comp_2!$AB$12:$AG$2968)</f>
        <v>1</v>
      </c>
      <c r="F137">
        <f>SUMIF(Raw_data_comp_2!$E$13:$J$2968,Summary_code!F137,Raw_data_comp_2!$AB$12:$AG$2968)</f>
        <v>0</v>
      </c>
      <c r="G137">
        <f>SUMIF(Raw_data_comp_2!$E$13:$J$2968,Summary_code!G137,Raw_data_comp_2!$AB$12:$AG$2968)</f>
        <v>2</v>
      </c>
      <c r="H137">
        <f>SUMIF(Raw_data_comp_2!$E$13:$J$2968,Summary_code!H137,Raw_data_comp_2!$AB$12:$AG$2968)</f>
        <v>0</v>
      </c>
      <c r="I137">
        <f>SUMIF(Raw_data_comp_2!$E$13:$J$2968,Summary_code!I137,Raw_data_comp_2!$AB$12:$AG$2968)</f>
        <v>0</v>
      </c>
      <c r="J137">
        <f>SUMIF(Raw_data_comp_2!$E$13:$J$2968,Summary_code!J137,Raw_data_comp_2!$AB$12:$AG$2968)</f>
        <v>0</v>
      </c>
      <c r="K137">
        <f>SUMIF(Raw_data_comp_2!$E$13:$J$2968,Summary_code!K137,Raw_data_comp_2!$AB$12:$AG$2968)</f>
        <v>0</v>
      </c>
      <c r="L137">
        <f>SUMIF(Raw_data_comp_2!$E$13:$J$2968,Summary_code!L137,Raw_data_comp_2!$AB$12:$AG$2968)</f>
        <v>0</v>
      </c>
      <c r="M137">
        <f>SUMIF(Raw_data_comp_2!$E$13:$J$2968,Summary_code!M137,Raw_data_comp_2!$AB$12:$AG$2968)</f>
        <v>2</v>
      </c>
      <c r="N137">
        <f>SUMIF(Raw_data_comp_2!$E$13:$J$2968,Summary_code!N137,Raw_data_comp_2!$AB$12:$AG$2968)</f>
        <v>0</v>
      </c>
      <c r="O137">
        <f>SUMIF(Raw_data_comp_2!$E$13:$J$2968,Summary_code!O137,Raw_data_comp_2!$AB$12:$AG$2968)</f>
        <v>0</v>
      </c>
      <c r="P137">
        <f>SUMIF(Raw_data_comp_2!$E$13:$J$2968,Summary_code!P137,Raw_data_comp_2!$AB$12:$AG$2968)</f>
        <v>0</v>
      </c>
      <c r="Q137">
        <f>SUMIF(Raw_data_comp_2!$E$13:$J$2968,Summary_code!Q137,Raw_data_comp_2!$AB$12:$AG$2968)</f>
        <v>0</v>
      </c>
    </row>
    <row r="138" spans="1:17" x14ac:dyDescent="0.3">
      <c r="A138">
        <v>4</v>
      </c>
      <c r="B138" s="7" t="s">
        <v>331</v>
      </c>
      <c r="C138" t="s">
        <v>332</v>
      </c>
      <c r="D138">
        <f>SUMIF(Raw_data_comp_2!$E$13:$J$2968,Summary_code!D138,Raw_data_comp_2!$AB$12:$AG$2968)</f>
        <v>1</v>
      </c>
      <c r="E138">
        <f>SUMIF(Raw_data_comp_2!$E$13:$J$2968,Summary_code!E138,Raw_data_comp_2!$AB$12:$AG$2968)</f>
        <v>0</v>
      </c>
      <c r="F138">
        <f>SUMIF(Raw_data_comp_2!$E$13:$J$2968,Summary_code!F138,Raw_data_comp_2!$AB$12:$AG$2968)</f>
        <v>0</v>
      </c>
      <c r="G138">
        <f>SUMIF(Raw_data_comp_2!$E$13:$J$2968,Summary_code!G138,Raw_data_comp_2!$AB$12:$AG$2968)</f>
        <v>0</v>
      </c>
      <c r="H138">
        <f>SUMIF(Raw_data_comp_2!$E$13:$J$2968,Summary_code!H138,Raw_data_comp_2!$AB$12:$AG$2968)</f>
        <v>0</v>
      </c>
      <c r="I138">
        <f>SUMIF(Raw_data_comp_2!$E$13:$J$2968,Summary_code!I138,Raw_data_comp_2!$AB$12:$AG$2968)</f>
        <v>0</v>
      </c>
      <c r="J138">
        <f>SUMIF(Raw_data_comp_2!$E$13:$J$2968,Summary_code!J138,Raw_data_comp_2!$AB$12:$AG$2968)</f>
        <v>0</v>
      </c>
      <c r="K138">
        <f>SUMIF(Raw_data_comp_2!$E$13:$J$2968,Summary_code!K138,Raw_data_comp_2!$AB$12:$AG$2968)</f>
        <v>0</v>
      </c>
      <c r="L138">
        <f>SUMIF(Raw_data_comp_2!$E$13:$J$2968,Summary_code!L138,Raw_data_comp_2!$AB$12:$AG$2968)</f>
        <v>0</v>
      </c>
      <c r="M138">
        <f>SUMIF(Raw_data_comp_2!$E$13:$J$2968,Summary_code!M138,Raw_data_comp_2!$AB$12:$AG$2968)</f>
        <v>0</v>
      </c>
      <c r="N138">
        <f>SUMIF(Raw_data_comp_2!$E$13:$J$2968,Summary_code!N138,Raw_data_comp_2!$AB$12:$AG$2968)</f>
        <v>0</v>
      </c>
      <c r="O138">
        <f>SUMIF(Raw_data_comp_2!$E$13:$J$2968,Summary_code!O138,Raw_data_comp_2!$AB$12:$AG$2968)</f>
        <v>0</v>
      </c>
      <c r="P138">
        <f>SUMIF(Raw_data_comp_2!$E$13:$J$2968,Summary_code!P138,Raw_data_comp_2!$AB$12:$AG$2968)</f>
        <v>0</v>
      </c>
      <c r="Q138">
        <f>SUMIF(Raw_data_comp_2!$E$13:$J$2968,Summary_code!Q138,Raw_data_comp_2!$AB$12:$AG$2968)</f>
        <v>1</v>
      </c>
    </row>
    <row r="139" spans="1:17" x14ac:dyDescent="0.3">
      <c r="A139">
        <v>4</v>
      </c>
      <c r="B139" s="7" t="s">
        <v>333</v>
      </c>
      <c r="C139" t="s">
        <v>334</v>
      </c>
      <c r="D139">
        <f>SUMIF(Raw_data_comp_2!$E$13:$J$2968,Summary_code!D139,Raw_data_comp_2!$AB$12:$AG$2968)</f>
        <v>1</v>
      </c>
      <c r="E139">
        <f>SUMIF(Raw_data_comp_2!$E$13:$J$2968,Summary_code!E139,Raw_data_comp_2!$AB$12:$AG$2968)</f>
        <v>0</v>
      </c>
      <c r="F139">
        <f>SUMIF(Raw_data_comp_2!$E$13:$J$2968,Summary_code!F139,Raw_data_comp_2!$AB$12:$AG$2968)</f>
        <v>0</v>
      </c>
      <c r="G139">
        <f>SUMIF(Raw_data_comp_2!$E$13:$J$2968,Summary_code!G139,Raw_data_comp_2!$AB$12:$AG$2968)</f>
        <v>0</v>
      </c>
      <c r="H139">
        <f>SUMIF(Raw_data_comp_2!$E$13:$J$2968,Summary_code!H139,Raw_data_comp_2!$AB$12:$AG$2968)</f>
        <v>0</v>
      </c>
      <c r="I139">
        <f>SUMIF(Raw_data_comp_2!$E$13:$J$2968,Summary_code!I139,Raw_data_comp_2!$AB$12:$AG$2968)</f>
        <v>0</v>
      </c>
      <c r="J139">
        <f>SUMIF(Raw_data_comp_2!$E$13:$J$2968,Summary_code!J139,Raw_data_comp_2!$AB$12:$AG$2968)</f>
        <v>0</v>
      </c>
      <c r="K139">
        <f>SUMIF(Raw_data_comp_2!$E$13:$J$2968,Summary_code!K139,Raw_data_comp_2!$AB$12:$AG$2968)</f>
        <v>0</v>
      </c>
      <c r="L139">
        <f>SUMIF(Raw_data_comp_2!$E$13:$J$2968,Summary_code!L139,Raw_data_comp_2!$AB$12:$AG$2968)</f>
        <v>0</v>
      </c>
      <c r="M139">
        <f>SUMIF(Raw_data_comp_2!$E$13:$J$2968,Summary_code!M139,Raw_data_comp_2!$AB$12:$AG$2968)</f>
        <v>0</v>
      </c>
      <c r="N139">
        <f>SUMIF(Raw_data_comp_2!$E$13:$J$2968,Summary_code!N139,Raw_data_comp_2!$AB$12:$AG$2968)</f>
        <v>0</v>
      </c>
      <c r="O139">
        <f>SUMIF(Raw_data_comp_2!$E$13:$J$2968,Summary_code!O139,Raw_data_comp_2!$AB$12:$AG$2968)</f>
        <v>0</v>
      </c>
      <c r="P139">
        <f>SUMIF(Raw_data_comp_2!$E$13:$J$2968,Summary_code!P139,Raw_data_comp_2!$AB$12:$AG$2968)</f>
        <v>0</v>
      </c>
      <c r="Q139">
        <f>SUMIF(Raw_data_comp_2!$E$13:$J$2968,Summary_code!Q139,Raw_data_comp_2!$AB$12:$AG$2968)</f>
        <v>0</v>
      </c>
    </row>
    <row r="140" spans="1:17" x14ac:dyDescent="0.3">
      <c r="A140">
        <v>4</v>
      </c>
      <c r="B140" s="7" t="s">
        <v>335</v>
      </c>
      <c r="C140" t="s">
        <v>336</v>
      </c>
      <c r="D140">
        <f>SUMIF(Raw_data_comp_2!$E$13:$J$2968,Summary_code!D140,Raw_data_comp_2!$AB$12:$AG$2968)</f>
        <v>6</v>
      </c>
      <c r="E140">
        <f>SUMIF(Raw_data_comp_2!$E$13:$J$2968,Summary_code!E140,Raw_data_comp_2!$AB$12:$AG$2968)</f>
        <v>1</v>
      </c>
      <c r="F140">
        <f>SUMIF(Raw_data_comp_2!$E$13:$J$2968,Summary_code!F140,Raw_data_comp_2!$AB$12:$AG$2968)</f>
        <v>0</v>
      </c>
      <c r="G140">
        <f>SUMIF(Raw_data_comp_2!$E$13:$J$2968,Summary_code!G140,Raw_data_comp_2!$AB$12:$AG$2968)</f>
        <v>0</v>
      </c>
      <c r="H140">
        <f>SUMIF(Raw_data_comp_2!$E$13:$J$2968,Summary_code!H140,Raw_data_comp_2!$AB$12:$AG$2968)</f>
        <v>1</v>
      </c>
      <c r="I140">
        <f>SUMIF(Raw_data_comp_2!$E$13:$J$2968,Summary_code!I140,Raw_data_comp_2!$AB$12:$AG$2968)</f>
        <v>2</v>
      </c>
      <c r="J140">
        <f>SUMIF(Raw_data_comp_2!$E$13:$J$2968,Summary_code!J140,Raw_data_comp_2!$AB$12:$AG$2968)</f>
        <v>1</v>
      </c>
      <c r="K140">
        <f>SUMIF(Raw_data_comp_2!$E$13:$J$2968,Summary_code!K140,Raw_data_comp_2!$AB$12:$AG$2968)</f>
        <v>0</v>
      </c>
      <c r="L140">
        <f>SUMIF(Raw_data_comp_2!$E$13:$J$2968,Summary_code!L140,Raw_data_comp_2!$AB$12:$AG$2968)</f>
        <v>0</v>
      </c>
      <c r="M140">
        <f>SUMIF(Raw_data_comp_2!$E$13:$J$2968,Summary_code!M140,Raw_data_comp_2!$AB$12:$AG$2968)</f>
        <v>1</v>
      </c>
      <c r="N140">
        <f>SUMIF(Raw_data_comp_2!$E$13:$J$2968,Summary_code!N140,Raw_data_comp_2!$AB$12:$AG$2968)</f>
        <v>0</v>
      </c>
      <c r="O140">
        <f>SUMIF(Raw_data_comp_2!$E$13:$J$2968,Summary_code!O140,Raw_data_comp_2!$AB$12:$AG$2968)</f>
        <v>0</v>
      </c>
      <c r="P140">
        <f>SUMIF(Raw_data_comp_2!$E$13:$J$2968,Summary_code!P140,Raw_data_comp_2!$AB$12:$AG$2968)</f>
        <v>0</v>
      </c>
      <c r="Q140">
        <f>SUMIF(Raw_data_comp_2!$E$13:$J$2968,Summary_code!Q140,Raw_data_comp_2!$AB$12:$AG$2968)</f>
        <v>1</v>
      </c>
    </row>
    <row r="141" spans="1:17" x14ac:dyDescent="0.3">
      <c r="A141">
        <v>4</v>
      </c>
      <c r="B141" s="7" t="s">
        <v>337</v>
      </c>
      <c r="C141" t="s">
        <v>338</v>
      </c>
      <c r="D141">
        <f>SUMIF(Raw_data_comp_2!$E$13:$J$2968,Summary_code!D141,Raw_data_comp_2!$AB$12:$AG$2968)</f>
        <v>5</v>
      </c>
      <c r="E141">
        <f>SUMIF(Raw_data_comp_2!$E$13:$J$2968,Summary_code!E141,Raw_data_comp_2!$AB$12:$AG$2968)</f>
        <v>1</v>
      </c>
      <c r="F141">
        <f>SUMIF(Raw_data_comp_2!$E$13:$J$2968,Summary_code!F141,Raw_data_comp_2!$AB$12:$AG$2968)</f>
        <v>0</v>
      </c>
      <c r="G141">
        <f>SUMIF(Raw_data_comp_2!$E$13:$J$2968,Summary_code!G141,Raw_data_comp_2!$AB$12:$AG$2968)</f>
        <v>0</v>
      </c>
      <c r="H141">
        <f>SUMIF(Raw_data_comp_2!$E$13:$J$2968,Summary_code!H141,Raw_data_comp_2!$AB$12:$AG$2968)</f>
        <v>0</v>
      </c>
      <c r="I141">
        <f>SUMIF(Raw_data_comp_2!$E$13:$J$2968,Summary_code!I141,Raw_data_comp_2!$AB$12:$AG$2968)</f>
        <v>0</v>
      </c>
      <c r="J141">
        <f>SUMIF(Raw_data_comp_2!$E$13:$J$2968,Summary_code!J141,Raw_data_comp_2!$AB$12:$AG$2968)</f>
        <v>0</v>
      </c>
      <c r="K141">
        <f>SUMIF(Raw_data_comp_2!$E$13:$J$2968,Summary_code!K141,Raw_data_comp_2!$AB$12:$AG$2968)</f>
        <v>0</v>
      </c>
      <c r="L141">
        <f>SUMIF(Raw_data_comp_2!$E$13:$J$2968,Summary_code!L141,Raw_data_comp_2!$AB$12:$AG$2968)</f>
        <v>0</v>
      </c>
      <c r="M141">
        <f>SUMIF(Raw_data_comp_2!$E$13:$J$2968,Summary_code!M141,Raw_data_comp_2!$AB$12:$AG$2968)</f>
        <v>1</v>
      </c>
      <c r="N141">
        <f>SUMIF(Raw_data_comp_2!$E$13:$J$2968,Summary_code!N141,Raw_data_comp_2!$AB$12:$AG$2968)</f>
        <v>0</v>
      </c>
      <c r="O141">
        <f>SUMIF(Raw_data_comp_2!$E$13:$J$2968,Summary_code!O141,Raw_data_comp_2!$AB$12:$AG$2968)</f>
        <v>0</v>
      </c>
      <c r="P141">
        <f>SUMIF(Raw_data_comp_2!$E$13:$J$2968,Summary_code!P141,Raw_data_comp_2!$AB$12:$AG$2968)</f>
        <v>0</v>
      </c>
      <c r="Q141">
        <f>SUMIF(Raw_data_comp_2!$E$13:$J$2968,Summary_code!Q141,Raw_data_comp_2!$AB$12:$AG$2968)</f>
        <v>1</v>
      </c>
    </row>
    <row r="142" spans="1:17" x14ac:dyDescent="0.3">
      <c r="A142">
        <v>4</v>
      </c>
      <c r="B142" s="7" t="s">
        <v>339</v>
      </c>
      <c r="C142" t="s">
        <v>340</v>
      </c>
      <c r="D142">
        <f>SUMIF(Raw_data_comp_2!$E$13:$J$2968,Summary_code!D142,Raw_data_comp_2!$AB$12:$AG$2968)</f>
        <v>3</v>
      </c>
      <c r="E142">
        <f>SUMIF(Raw_data_comp_2!$E$13:$J$2968,Summary_code!E142,Raw_data_comp_2!$AB$12:$AG$2968)</f>
        <v>0</v>
      </c>
      <c r="F142">
        <f>SUMIF(Raw_data_comp_2!$E$13:$J$2968,Summary_code!F142,Raw_data_comp_2!$AB$12:$AG$2968)</f>
        <v>0</v>
      </c>
      <c r="G142">
        <f>SUMIF(Raw_data_comp_2!$E$13:$J$2968,Summary_code!G142,Raw_data_comp_2!$AB$12:$AG$2968)</f>
        <v>0</v>
      </c>
      <c r="H142">
        <f>SUMIF(Raw_data_comp_2!$E$13:$J$2968,Summary_code!H142,Raw_data_comp_2!$AB$12:$AG$2968)</f>
        <v>0</v>
      </c>
      <c r="I142">
        <f>SUMIF(Raw_data_comp_2!$E$13:$J$2968,Summary_code!I142,Raw_data_comp_2!$AB$12:$AG$2968)</f>
        <v>0</v>
      </c>
      <c r="J142">
        <f>SUMIF(Raw_data_comp_2!$E$13:$J$2968,Summary_code!J142,Raw_data_comp_2!$AB$12:$AG$2968)</f>
        <v>0</v>
      </c>
      <c r="K142">
        <f>SUMIF(Raw_data_comp_2!$E$13:$J$2968,Summary_code!K142,Raw_data_comp_2!$AB$12:$AG$2968)</f>
        <v>0</v>
      </c>
      <c r="L142">
        <f>SUMIF(Raw_data_comp_2!$E$13:$J$2968,Summary_code!L142,Raw_data_comp_2!$AB$12:$AG$2968)</f>
        <v>0</v>
      </c>
      <c r="M142">
        <f>SUMIF(Raw_data_comp_2!$E$13:$J$2968,Summary_code!M142,Raw_data_comp_2!$AB$12:$AG$2968)</f>
        <v>1</v>
      </c>
      <c r="N142">
        <f>SUMIF(Raw_data_comp_2!$E$13:$J$2968,Summary_code!N142,Raw_data_comp_2!$AB$12:$AG$2968)</f>
        <v>0</v>
      </c>
      <c r="O142">
        <f>SUMIF(Raw_data_comp_2!$E$13:$J$2968,Summary_code!O142,Raw_data_comp_2!$AB$12:$AG$2968)</f>
        <v>0</v>
      </c>
      <c r="P142">
        <f>SUMIF(Raw_data_comp_2!$E$13:$J$2968,Summary_code!P142,Raw_data_comp_2!$AB$12:$AG$2968)</f>
        <v>0</v>
      </c>
      <c r="Q142">
        <f>SUMIF(Raw_data_comp_2!$E$13:$J$2968,Summary_code!Q142,Raw_data_comp_2!$AB$12:$AG$2968)</f>
        <v>0</v>
      </c>
    </row>
    <row r="143" spans="1:17" x14ac:dyDescent="0.3">
      <c r="A143">
        <v>4</v>
      </c>
      <c r="B143" s="7" t="s">
        <v>341</v>
      </c>
      <c r="C143" t="s">
        <v>342</v>
      </c>
      <c r="D143">
        <f>SUMIF(Raw_data_comp_2!$E$13:$J$2968,Summary_code!D143,Raw_data_comp_2!$AB$12:$AG$2968)</f>
        <v>2</v>
      </c>
      <c r="E143">
        <f>SUMIF(Raw_data_comp_2!$E$13:$J$2968,Summary_code!E143,Raw_data_comp_2!$AB$12:$AG$2968)</f>
        <v>0</v>
      </c>
      <c r="F143">
        <f>SUMIF(Raw_data_comp_2!$E$13:$J$2968,Summary_code!F143,Raw_data_comp_2!$AB$12:$AG$2968)</f>
        <v>0</v>
      </c>
      <c r="G143">
        <f>SUMIF(Raw_data_comp_2!$E$13:$J$2968,Summary_code!G143,Raw_data_comp_2!$AB$12:$AG$2968)</f>
        <v>0</v>
      </c>
      <c r="H143">
        <f>SUMIF(Raw_data_comp_2!$E$13:$J$2968,Summary_code!H143,Raw_data_comp_2!$AB$12:$AG$2968)</f>
        <v>0</v>
      </c>
      <c r="I143">
        <f>SUMIF(Raw_data_comp_2!$E$13:$J$2968,Summary_code!I143,Raw_data_comp_2!$AB$12:$AG$2968)</f>
        <v>0</v>
      </c>
      <c r="J143">
        <f>SUMIF(Raw_data_comp_2!$E$13:$J$2968,Summary_code!J143,Raw_data_comp_2!$AB$12:$AG$2968)</f>
        <v>0</v>
      </c>
      <c r="K143">
        <f>SUMIF(Raw_data_comp_2!$E$13:$J$2968,Summary_code!K143,Raw_data_comp_2!$AB$12:$AG$2968)</f>
        <v>0</v>
      </c>
      <c r="L143">
        <f>SUMIF(Raw_data_comp_2!$E$13:$J$2968,Summary_code!L143,Raw_data_comp_2!$AB$12:$AG$2968)</f>
        <v>0</v>
      </c>
      <c r="M143">
        <f>SUMIF(Raw_data_comp_2!$E$13:$J$2968,Summary_code!M143,Raw_data_comp_2!$AB$12:$AG$2968)</f>
        <v>2</v>
      </c>
      <c r="N143">
        <f>SUMIF(Raw_data_comp_2!$E$13:$J$2968,Summary_code!N143,Raw_data_comp_2!$AB$12:$AG$2968)</f>
        <v>0</v>
      </c>
      <c r="O143">
        <f>SUMIF(Raw_data_comp_2!$E$13:$J$2968,Summary_code!O143,Raw_data_comp_2!$AB$12:$AG$2968)</f>
        <v>0</v>
      </c>
      <c r="P143">
        <f>SUMIF(Raw_data_comp_2!$E$13:$J$2968,Summary_code!P143,Raw_data_comp_2!$AB$12:$AG$2968)</f>
        <v>0</v>
      </c>
      <c r="Q143">
        <f>SUMIF(Raw_data_comp_2!$E$13:$J$2968,Summary_code!Q143,Raw_data_comp_2!$AB$12:$AG$2968)</f>
        <v>0</v>
      </c>
    </row>
    <row r="144" spans="1:17" x14ac:dyDescent="0.3">
      <c r="A144">
        <v>4</v>
      </c>
      <c r="B144" s="7" t="s">
        <v>343</v>
      </c>
      <c r="C144" t="s">
        <v>344</v>
      </c>
      <c r="D144">
        <f>SUMIF(Raw_data_comp_2!$E$13:$J$2968,Summary_code!D144,Raw_data_comp_2!$AB$12:$AG$2968)</f>
        <v>6</v>
      </c>
      <c r="E144">
        <f>SUMIF(Raw_data_comp_2!$E$13:$J$2968,Summary_code!E144,Raw_data_comp_2!$AB$12:$AG$2968)</f>
        <v>1</v>
      </c>
      <c r="F144">
        <f>SUMIF(Raw_data_comp_2!$E$13:$J$2968,Summary_code!F144,Raw_data_comp_2!$AB$12:$AG$2968)</f>
        <v>0</v>
      </c>
      <c r="G144">
        <f>SUMIF(Raw_data_comp_2!$E$13:$J$2968,Summary_code!G144,Raw_data_comp_2!$AB$12:$AG$2968)</f>
        <v>0</v>
      </c>
      <c r="H144">
        <f>SUMIF(Raw_data_comp_2!$E$13:$J$2968,Summary_code!H144,Raw_data_comp_2!$AB$12:$AG$2968)</f>
        <v>0</v>
      </c>
      <c r="I144">
        <f>SUMIF(Raw_data_comp_2!$E$13:$J$2968,Summary_code!I144,Raw_data_comp_2!$AB$12:$AG$2968)</f>
        <v>0</v>
      </c>
      <c r="J144">
        <f>SUMIF(Raw_data_comp_2!$E$13:$J$2968,Summary_code!J144,Raw_data_comp_2!$AB$12:$AG$2968)</f>
        <v>0</v>
      </c>
      <c r="K144">
        <f>SUMIF(Raw_data_comp_2!$E$13:$J$2968,Summary_code!K144,Raw_data_comp_2!$AB$12:$AG$2968)</f>
        <v>0</v>
      </c>
      <c r="L144">
        <f>SUMIF(Raw_data_comp_2!$E$13:$J$2968,Summary_code!L144,Raw_data_comp_2!$AB$12:$AG$2968)</f>
        <v>0</v>
      </c>
      <c r="M144">
        <f>SUMIF(Raw_data_comp_2!$E$13:$J$2968,Summary_code!M144,Raw_data_comp_2!$AB$12:$AG$2968)</f>
        <v>1</v>
      </c>
      <c r="N144">
        <f>SUMIF(Raw_data_comp_2!$E$13:$J$2968,Summary_code!N144,Raw_data_comp_2!$AB$12:$AG$2968)</f>
        <v>0</v>
      </c>
      <c r="O144">
        <f>SUMIF(Raw_data_comp_2!$E$13:$J$2968,Summary_code!O144,Raw_data_comp_2!$AB$12:$AG$2968)</f>
        <v>0</v>
      </c>
      <c r="P144">
        <f>SUMIF(Raw_data_comp_2!$E$13:$J$2968,Summary_code!P144,Raw_data_comp_2!$AB$12:$AG$2968)</f>
        <v>0</v>
      </c>
      <c r="Q144">
        <f>SUMIF(Raw_data_comp_2!$E$13:$J$2968,Summary_code!Q144,Raw_data_comp_2!$AB$12:$AG$2968)</f>
        <v>0</v>
      </c>
    </row>
    <row r="145" spans="1:17" x14ac:dyDescent="0.3">
      <c r="A145">
        <v>4</v>
      </c>
      <c r="B145" s="7" t="s">
        <v>345</v>
      </c>
      <c r="C145" t="s">
        <v>346</v>
      </c>
      <c r="D145">
        <f>SUMIF(Raw_data_comp_2!$E$13:$J$2968,Summary_code!D145,Raw_data_comp_2!$AB$12:$AG$2968)</f>
        <v>0</v>
      </c>
      <c r="E145">
        <f>SUMIF(Raw_data_comp_2!$E$13:$J$2968,Summary_code!E145,Raw_data_comp_2!$AB$12:$AG$2968)</f>
        <v>0</v>
      </c>
      <c r="F145">
        <f>SUMIF(Raw_data_comp_2!$E$13:$J$2968,Summary_code!F145,Raw_data_comp_2!$AB$12:$AG$2968)</f>
        <v>0</v>
      </c>
      <c r="G145">
        <f>SUMIF(Raw_data_comp_2!$E$13:$J$2968,Summary_code!G145,Raw_data_comp_2!$AB$12:$AG$2968)</f>
        <v>0</v>
      </c>
      <c r="H145">
        <f>SUMIF(Raw_data_comp_2!$E$13:$J$2968,Summary_code!H145,Raw_data_comp_2!$AB$12:$AG$2968)</f>
        <v>0</v>
      </c>
      <c r="I145">
        <f>SUMIF(Raw_data_comp_2!$E$13:$J$2968,Summary_code!I145,Raw_data_comp_2!$AB$12:$AG$2968)</f>
        <v>0</v>
      </c>
      <c r="J145">
        <f>SUMIF(Raw_data_comp_2!$E$13:$J$2968,Summary_code!J145,Raw_data_comp_2!$AB$12:$AG$2968)</f>
        <v>0</v>
      </c>
      <c r="K145">
        <f>SUMIF(Raw_data_comp_2!$E$13:$J$2968,Summary_code!K145,Raw_data_comp_2!$AB$12:$AG$2968)</f>
        <v>0</v>
      </c>
      <c r="L145">
        <f>SUMIF(Raw_data_comp_2!$E$13:$J$2968,Summary_code!L145,Raw_data_comp_2!$AB$12:$AG$2968)</f>
        <v>0</v>
      </c>
      <c r="M145">
        <f>SUMIF(Raw_data_comp_2!$E$13:$J$2968,Summary_code!M145,Raw_data_comp_2!$AB$12:$AG$2968)</f>
        <v>0</v>
      </c>
      <c r="N145">
        <f>SUMIF(Raw_data_comp_2!$E$13:$J$2968,Summary_code!N145,Raw_data_comp_2!$AB$12:$AG$2968)</f>
        <v>0</v>
      </c>
      <c r="O145">
        <f>SUMIF(Raw_data_comp_2!$E$13:$J$2968,Summary_code!O145,Raw_data_comp_2!$AB$12:$AG$2968)</f>
        <v>0</v>
      </c>
      <c r="P145">
        <f>SUMIF(Raw_data_comp_2!$E$13:$J$2968,Summary_code!P145,Raw_data_comp_2!$AB$12:$AG$2968)</f>
        <v>0</v>
      </c>
      <c r="Q145">
        <f>SUMIF(Raw_data_comp_2!$E$13:$J$2968,Summary_code!Q145,Raw_data_comp_2!$AB$12:$AG$2968)</f>
        <v>0</v>
      </c>
    </row>
    <row r="146" spans="1:17" x14ac:dyDescent="0.3">
      <c r="A146" s="6">
        <v>1</v>
      </c>
      <c r="B146" s="9" t="s">
        <v>347</v>
      </c>
      <c r="C146" s="6" t="s">
        <v>348</v>
      </c>
      <c r="D146" s="6"/>
      <c r="E146" s="6"/>
      <c r="F146" s="6"/>
      <c r="G146" s="6"/>
      <c r="H146" s="6"/>
      <c r="I146" s="6"/>
      <c r="J146" s="6"/>
      <c r="K146" s="6"/>
      <c r="L146" s="6"/>
      <c r="M146" s="6"/>
      <c r="N146" s="6"/>
      <c r="O146" s="6"/>
      <c r="P146" s="6"/>
      <c r="Q146" s="6"/>
    </row>
    <row r="147" spans="1:17" x14ac:dyDescent="0.3">
      <c r="A147">
        <v>4</v>
      </c>
      <c r="B147" s="7" t="s">
        <v>349</v>
      </c>
      <c r="C147" t="s">
        <v>350</v>
      </c>
      <c r="D147">
        <f>SUMIF(Raw_data_comp_2!$E$13:$J$2968,Summary_code!D147,Raw_data_comp_2!$AB$12:$AG$2968)</f>
        <v>8</v>
      </c>
      <c r="E147">
        <f>SUMIF(Raw_data_comp_2!$E$13:$J$2968,Summary_code!E147,Raw_data_comp_2!$AB$12:$AG$2968)</f>
        <v>1</v>
      </c>
      <c r="F147">
        <f>SUMIF(Raw_data_comp_2!$E$13:$J$2968,Summary_code!F147,Raw_data_comp_2!$AB$12:$AG$2968)</f>
        <v>0</v>
      </c>
      <c r="G147">
        <f>SUMIF(Raw_data_comp_2!$E$13:$J$2968,Summary_code!G147,Raw_data_comp_2!$AB$12:$AG$2968)</f>
        <v>0</v>
      </c>
      <c r="H147">
        <f>SUMIF(Raw_data_comp_2!$E$13:$J$2968,Summary_code!H147,Raw_data_comp_2!$AB$12:$AG$2968)</f>
        <v>0</v>
      </c>
      <c r="I147">
        <f>SUMIF(Raw_data_comp_2!$E$13:$J$2968,Summary_code!I147,Raw_data_comp_2!$AB$12:$AG$2968)</f>
        <v>0</v>
      </c>
      <c r="J147">
        <f>SUMIF(Raw_data_comp_2!$E$13:$J$2968,Summary_code!J147,Raw_data_comp_2!$AB$12:$AG$2968)</f>
        <v>0</v>
      </c>
      <c r="K147">
        <f>SUMIF(Raw_data_comp_2!$E$13:$J$2968,Summary_code!K147,Raw_data_comp_2!$AB$12:$AG$2968)</f>
        <v>0</v>
      </c>
      <c r="L147">
        <f>SUMIF(Raw_data_comp_2!$E$13:$J$2968,Summary_code!L147,Raw_data_comp_2!$AB$12:$AG$2968)</f>
        <v>0</v>
      </c>
      <c r="M147">
        <f>SUMIF(Raw_data_comp_2!$E$13:$J$2968,Summary_code!M147,Raw_data_comp_2!$AB$12:$AG$2968)</f>
        <v>1</v>
      </c>
      <c r="N147">
        <f>SUMIF(Raw_data_comp_2!$E$13:$J$2968,Summary_code!N147,Raw_data_comp_2!$AB$12:$AG$2968)</f>
        <v>1</v>
      </c>
      <c r="O147">
        <f>SUMIF(Raw_data_comp_2!$E$13:$J$2968,Summary_code!O147,Raw_data_comp_2!$AB$12:$AG$2968)</f>
        <v>0</v>
      </c>
      <c r="P147">
        <f>SUMIF(Raw_data_comp_2!$E$13:$J$2968,Summary_code!P147,Raw_data_comp_2!$AB$12:$AG$2968)</f>
        <v>0</v>
      </c>
      <c r="Q147">
        <f>SUMIF(Raw_data_comp_2!$E$13:$J$2968,Summary_code!Q147,Raw_data_comp_2!$AB$12:$AG$2968)</f>
        <v>0</v>
      </c>
    </row>
    <row r="148" spans="1:17" x14ac:dyDescent="0.3">
      <c r="A148">
        <v>4</v>
      </c>
      <c r="B148" s="7" t="s">
        <v>351</v>
      </c>
      <c r="C148" t="s">
        <v>352</v>
      </c>
      <c r="D148">
        <f>SUMIF(Raw_data_comp_2!$E$13:$J$2968,Summary_code!D148,Raw_data_comp_2!$AB$12:$AG$2968)</f>
        <v>2</v>
      </c>
      <c r="E148">
        <f>SUMIF(Raw_data_comp_2!$E$13:$J$2968,Summary_code!E148,Raw_data_comp_2!$AB$12:$AG$2968)</f>
        <v>0</v>
      </c>
      <c r="F148">
        <f>SUMIF(Raw_data_comp_2!$E$13:$J$2968,Summary_code!F148,Raw_data_comp_2!$AB$12:$AG$2968)</f>
        <v>0</v>
      </c>
      <c r="G148">
        <f>SUMIF(Raw_data_comp_2!$E$13:$J$2968,Summary_code!G148,Raw_data_comp_2!$AB$12:$AG$2968)</f>
        <v>0</v>
      </c>
      <c r="H148">
        <f>SUMIF(Raw_data_comp_2!$E$13:$J$2968,Summary_code!H148,Raw_data_comp_2!$AB$12:$AG$2968)</f>
        <v>0</v>
      </c>
      <c r="I148">
        <f>SUMIF(Raw_data_comp_2!$E$13:$J$2968,Summary_code!I148,Raw_data_comp_2!$AB$12:$AG$2968)</f>
        <v>0</v>
      </c>
      <c r="J148">
        <f>SUMIF(Raw_data_comp_2!$E$13:$J$2968,Summary_code!J148,Raw_data_comp_2!$AB$12:$AG$2968)</f>
        <v>0</v>
      </c>
      <c r="K148">
        <f>SUMIF(Raw_data_comp_2!$E$13:$J$2968,Summary_code!K148,Raw_data_comp_2!$AB$12:$AG$2968)</f>
        <v>0</v>
      </c>
      <c r="L148">
        <f>SUMIF(Raw_data_comp_2!$E$13:$J$2968,Summary_code!L148,Raw_data_comp_2!$AB$12:$AG$2968)</f>
        <v>0</v>
      </c>
      <c r="M148">
        <f>SUMIF(Raw_data_comp_2!$E$13:$J$2968,Summary_code!M148,Raw_data_comp_2!$AB$12:$AG$2968)</f>
        <v>0</v>
      </c>
      <c r="N148">
        <f>SUMIF(Raw_data_comp_2!$E$13:$J$2968,Summary_code!N148,Raw_data_comp_2!$AB$12:$AG$2968)</f>
        <v>1</v>
      </c>
      <c r="O148">
        <f>SUMIF(Raw_data_comp_2!$E$13:$J$2968,Summary_code!O148,Raw_data_comp_2!$AB$12:$AG$2968)</f>
        <v>0</v>
      </c>
      <c r="P148">
        <f>SUMIF(Raw_data_comp_2!$E$13:$J$2968,Summary_code!P148,Raw_data_comp_2!$AB$12:$AG$2968)</f>
        <v>0</v>
      </c>
      <c r="Q148">
        <f>SUMIF(Raw_data_comp_2!$E$13:$J$2968,Summary_code!Q148,Raw_data_comp_2!$AB$12:$AG$2968)</f>
        <v>0</v>
      </c>
    </row>
    <row r="149" spans="1:17" x14ac:dyDescent="0.3">
      <c r="A149">
        <v>4</v>
      </c>
      <c r="B149" s="7" t="s">
        <v>353</v>
      </c>
      <c r="C149" t="s">
        <v>354</v>
      </c>
      <c r="D149">
        <f>SUMIF(Raw_data_comp_2!$E$13:$J$2968,Summary_code!D149,Raw_data_comp_2!$AB$12:$AG$2968)</f>
        <v>0</v>
      </c>
      <c r="E149">
        <f>SUMIF(Raw_data_comp_2!$E$13:$J$2968,Summary_code!E149,Raw_data_comp_2!$AB$12:$AG$2968)</f>
        <v>0</v>
      </c>
      <c r="F149">
        <f>SUMIF(Raw_data_comp_2!$E$13:$J$2968,Summary_code!F149,Raw_data_comp_2!$AB$12:$AG$2968)</f>
        <v>0</v>
      </c>
      <c r="G149">
        <f>SUMIF(Raw_data_comp_2!$E$13:$J$2968,Summary_code!G149,Raw_data_comp_2!$AB$12:$AG$2968)</f>
        <v>0</v>
      </c>
      <c r="H149">
        <f>SUMIF(Raw_data_comp_2!$E$13:$J$2968,Summary_code!H149,Raw_data_comp_2!$AB$12:$AG$2968)</f>
        <v>0</v>
      </c>
      <c r="I149">
        <f>SUMIF(Raw_data_comp_2!$E$13:$J$2968,Summary_code!I149,Raw_data_comp_2!$AB$12:$AG$2968)</f>
        <v>0</v>
      </c>
      <c r="J149">
        <f>SUMIF(Raw_data_comp_2!$E$13:$J$2968,Summary_code!J149,Raw_data_comp_2!$AB$12:$AG$2968)</f>
        <v>0</v>
      </c>
      <c r="K149">
        <f>SUMIF(Raw_data_comp_2!$E$13:$J$2968,Summary_code!K149,Raw_data_comp_2!$AB$12:$AG$2968)</f>
        <v>0</v>
      </c>
      <c r="L149">
        <f>SUMIF(Raw_data_comp_2!$E$13:$J$2968,Summary_code!L149,Raw_data_comp_2!$AB$12:$AG$2968)</f>
        <v>0</v>
      </c>
      <c r="M149">
        <f>SUMIF(Raw_data_comp_2!$E$13:$J$2968,Summary_code!M149,Raw_data_comp_2!$AB$12:$AG$2968)</f>
        <v>1</v>
      </c>
      <c r="N149">
        <f>SUMIF(Raw_data_comp_2!$E$13:$J$2968,Summary_code!N149,Raw_data_comp_2!$AB$12:$AG$2968)</f>
        <v>0</v>
      </c>
      <c r="O149">
        <f>SUMIF(Raw_data_comp_2!$E$13:$J$2968,Summary_code!O149,Raw_data_comp_2!$AB$12:$AG$2968)</f>
        <v>0</v>
      </c>
      <c r="P149">
        <f>SUMIF(Raw_data_comp_2!$E$13:$J$2968,Summary_code!P149,Raw_data_comp_2!$AB$12:$AG$2968)</f>
        <v>0</v>
      </c>
      <c r="Q149">
        <f>SUMIF(Raw_data_comp_2!$E$13:$J$2968,Summary_code!Q149,Raw_data_comp_2!$AB$12:$AG$2968)</f>
        <v>0</v>
      </c>
    </row>
    <row r="150" spans="1:17" x14ac:dyDescent="0.3">
      <c r="A150">
        <v>4</v>
      </c>
      <c r="B150" s="7" t="s">
        <v>355</v>
      </c>
      <c r="C150" t="s">
        <v>356</v>
      </c>
      <c r="D150">
        <f>SUMIF(Raw_data_comp_2!$E$13:$J$2968,Summary_code!D150,Raw_data_comp_2!$AB$12:$AG$2968)</f>
        <v>1</v>
      </c>
      <c r="E150">
        <f>SUMIF(Raw_data_comp_2!$E$13:$J$2968,Summary_code!E150,Raw_data_comp_2!$AB$12:$AG$2968)</f>
        <v>0</v>
      </c>
      <c r="F150">
        <f>SUMIF(Raw_data_comp_2!$E$13:$J$2968,Summary_code!F150,Raw_data_comp_2!$AB$12:$AG$2968)</f>
        <v>0</v>
      </c>
      <c r="G150">
        <f>SUMIF(Raw_data_comp_2!$E$13:$J$2968,Summary_code!G150,Raw_data_comp_2!$AB$12:$AG$2968)</f>
        <v>0</v>
      </c>
      <c r="H150">
        <f>SUMIF(Raw_data_comp_2!$E$13:$J$2968,Summary_code!H150,Raw_data_comp_2!$AB$12:$AG$2968)</f>
        <v>0</v>
      </c>
      <c r="I150">
        <f>SUMIF(Raw_data_comp_2!$E$13:$J$2968,Summary_code!I150,Raw_data_comp_2!$AB$12:$AG$2968)</f>
        <v>0</v>
      </c>
      <c r="J150">
        <f>SUMIF(Raw_data_comp_2!$E$13:$J$2968,Summary_code!J150,Raw_data_comp_2!$AB$12:$AG$2968)</f>
        <v>0</v>
      </c>
      <c r="K150">
        <f>SUMIF(Raw_data_comp_2!$E$13:$J$2968,Summary_code!K150,Raw_data_comp_2!$AB$12:$AG$2968)</f>
        <v>0</v>
      </c>
      <c r="L150">
        <f>SUMIF(Raw_data_comp_2!$E$13:$J$2968,Summary_code!L150,Raw_data_comp_2!$AB$12:$AG$2968)</f>
        <v>0</v>
      </c>
      <c r="M150">
        <f>SUMIF(Raw_data_comp_2!$E$13:$J$2968,Summary_code!M150,Raw_data_comp_2!$AB$12:$AG$2968)</f>
        <v>2</v>
      </c>
      <c r="N150">
        <f>SUMIF(Raw_data_comp_2!$E$13:$J$2968,Summary_code!N150,Raw_data_comp_2!$AB$12:$AG$2968)</f>
        <v>0</v>
      </c>
      <c r="O150">
        <f>SUMIF(Raw_data_comp_2!$E$13:$J$2968,Summary_code!O150,Raw_data_comp_2!$AB$12:$AG$2968)</f>
        <v>0</v>
      </c>
      <c r="P150">
        <f>SUMIF(Raw_data_comp_2!$E$13:$J$2968,Summary_code!P150,Raw_data_comp_2!$AB$12:$AG$2968)</f>
        <v>0</v>
      </c>
      <c r="Q150">
        <f>SUMIF(Raw_data_comp_2!$E$13:$J$2968,Summary_code!Q150,Raw_data_comp_2!$AB$12:$AG$2968)</f>
        <v>0</v>
      </c>
    </row>
    <row r="151" spans="1:17" x14ac:dyDescent="0.3">
      <c r="A151">
        <v>4</v>
      </c>
      <c r="B151" s="7" t="s">
        <v>357</v>
      </c>
      <c r="C151" t="s">
        <v>358</v>
      </c>
      <c r="D151">
        <f>SUMIF(Raw_data_comp_2!$E$13:$J$2968,Summary_code!D151,Raw_data_comp_2!$AB$12:$AG$2968)</f>
        <v>9</v>
      </c>
      <c r="E151">
        <f>SUMIF(Raw_data_comp_2!$E$13:$J$2968,Summary_code!E151,Raw_data_comp_2!$AB$12:$AG$2968)</f>
        <v>1</v>
      </c>
      <c r="F151">
        <f>SUMIF(Raw_data_comp_2!$E$13:$J$2968,Summary_code!F151,Raw_data_comp_2!$AB$12:$AG$2968)</f>
        <v>0</v>
      </c>
      <c r="G151">
        <f>SUMIF(Raw_data_comp_2!$E$13:$J$2968,Summary_code!G151,Raw_data_comp_2!$AB$12:$AG$2968)</f>
        <v>0</v>
      </c>
      <c r="H151">
        <f>SUMIF(Raw_data_comp_2!$E$13:$J$2968,Summary_code!H151,Raw_data_comp_2!$AB$12:$AG$2968)</f>
        <v>0</v>
      </c>
      <c r="I151">
        <f>SUMIF(Raw_data_comp_2!$E$13:$J$2968,Summary_code!I151,Raw_data_comp_2!$AB$12:$AG$2968)</f>
        <v>0</v>
      </c>
      <c r="J151">
        <f>SUMIF(Raw_data_comp_2!$E$13:$J$2968,Summary_code!J151,Raw_data_comp_2!$AB$12:$AG$2968)</f>
        <v>0</v>
      </c>
      <c r="K151">
        <f>SUMIF(Raw_data_comp_2!$E$13:$J$2968,Summary_code!K151,Raw_data_comp_2!$AB$12:$AG$2968)</f>
        <v>0</v>
      </c>
      <c r="L151">
        <f>SUMIF(Raw_data_comp_2!$E$13:$J$2968,Summary_code!L151,Raw_data_comp_2!$AB$12:$AG$2968)</f>
        <v>0</v>
      </c>
      <c r="M151">
        <f>SUMIF(Raw_data_comp_2!$E$13:$J$2968,Summary_code!M151,Raw_data_comp_2!$AB$12:$AG$2968)</f>
        <v>0</v>
      </c>
      <c r="N151">
        <f>SUMIF(Raw_data_comp_2!$E$13:$J$2968,Summary_code!N151,Raw_data_comp_2!$AB$12:$AG$2968)</f>
        <v>1</v>
      </c>
      <c r="O151">
        <f>SUMIF(Raw_data_comp_2!$E$13:$J$2968,Summary_code!O151,Raw_data_comp_2!$AB$12:$AG$2968)</f>
        <v>0</v>
      </c>
      <c r="P151">
        <f>SUMIF(Raw_data_comp_2!$E$13:$J$2968,Summary_code!P151,Raw_data_comp_2!$AB$12:$AG$2968)</f>
        <v>0</v>
      </c>
      <c r="Q151">
        <f>SUMIF(Raw_data_comp_2!$E$13:$J$2968,Summary_code!Q151,Raw_data_comp_2!$AB$12:$AG$2968)</f>
        <v>0</v>
      </c>
    </row>
    <row r="152" spans="1:17" x14ac:dyDescent="0.3">
      <c r="A152">
        <v>4</v>
      </c>
      <c r="B152" s="7" t="s">
        <v>359</v>
      </c>
      <c r="C152" t="s">
        <v>360</v>
      </c>
      <c r="D152">
        <f>SUMIF(Raw_data_comp_2!$E$13:$J$2968,Summary_code!D152,Raw_data_comp_2!$AB$12:$AG$2968)</f>
        <v>2</v>
      </c>
      <c r="E152">
        <f>SUMIF(Raw_data_comp_2!$E$13:$J$2968,Summary_code!E152,Raw_data_comp_2!$AB$12:$AG$2968)</f>
        <v>0</v>
      </c>
      <c r="F152">
        <f>SUMIF(Raw_data_comp_2!$E$13:$J$2968,Summary_code!F152,Raw_data_comp_2!$AB$12:$AG$2968)</f>
        <v>0</v>
      </c>
      <c r="G152">
        <f>SUMIF(Raw_data_comp_2!$E$13:$J$2968,Summary_code!G152,Raw_data_comp_2!$AB$12:$AG$2968)</f>
        <v>0</v>
      </c>
      <c r="H152">
        <f>SUMIF(Raw_data_comp_2!$E$13:$J$2968,Summary_code!H152,Raw_data_comp_2!$AB$12:$AG$2968)</f>
        <v>0</v>
      </c>
      <c r="I152">
        <f>SUMIF(Raw_data_comp_2!$E$13:$J$2968,Summary_code!I152,Raw_data_comp_2!$AB$12:$AG$2968)</f>
        <v>0</v>
      </c>
      <c r="J152">
        <f>SUMIF(Raw_data_comp_2!$E$13:$J$2968,Summary_code!J152,Raw_data_comp_2!$AB$12:$AG$2968)</f>
        <v>0</v>
      </c>
      <c r="K152">
        <f>SUMIF(Raw_data_comp_2!$E$13:$J$2968,Summary_code!K152,Raw_data_comp_2!$AB$12:$AG$2968)</f>
        <v>0</v>
      </c>
      <c r="L152">
        <f>SUMIF(Raw_data_comp_2!$E$13:$J$2968,Summary_code!L152,Raw_data_comp_2!$AB$12:$AG$2968)</f>
        <v>0</v>
      </c>
      <c r="M152">
        <f>SUMIF(Raw_data_comp_2!$E$13:$J$2968,Summary_code!M152,Raw_data_comp_2!$AB$12:$AG$2968)</f>
        <v>1</v>
      </c>
      <c r="N152">
        <f>SUMIF(Raw_data_comp_2!$E$13:$J$2968,Summary_code!N152,Raw_data_comp_2!$AB$12:$AG$2968)</f>
        <v>1</v>
      </c>
      <c r="O152">
        <f>SUMIF(Raw_data_comp_2!$E$13:$J$2968,Summary_code!O152,Raw_data_comp_2!$AB$12:$AG$2968)</f>
        <v>0</v>
      </c>
      <c r="P152">
        <f>SUMIF(Raw_data_comp_2!$E$13:$J$2968,Summary_code!P152,Raw_data_comp_2!$AB$12:$AG$2968)</f>
        <v>0</v>
      </c>
      <c r="Q152">
        <f>SUMIF(Raw_data_comp_2!$E$13:$J$2968,Summary_code!Q152,Raw_data_comp_2!$AB$12:$AG$2968)</f>
        <v>0</v>
      </c>
    </row>
    <row r="153" spans="1:17" x14ac:dyDescent="0.3">
      <c r="A153">
        <v>4</v>
      </c>
      <c r="B153" s="7" t="s">
        <v>361</v>
      </c>
      <c r="C153" t="s">
        <v>362</v>
      </c>
      <c r="D153">
        <f>SUMIF(Raw_data_comp_2!$E$13:$J$2968,Summary_code!D153,Raw_data_comp_2!$AB$12:$AG$2968)</f>
        <v>8</v>
      </c>
      <c r="E153">
        <f>SUMIF(Raw_data_comp_2!$E$13:$J$2968,Summary_code!E153,Raw_data_comp_2!$AB$12:$AG$2968)</f>
        <v>0</v>
      </c>
      <c r="F153">
        <f>SUMIF(Raw_data_comp_2!$E$13:$J$2968,Summary_code!F153,Raw_data_comp_2!$AB$12:$AG$2968)</f>
        <v>0</v>
      </c>
      <c r="G153">
        <f>SUMIF(Raw_data_comp_2!$E$13:$J$2968,Summary_code!G153,Raw_data_comp_2!$AB$12:$AG$2968)</f>
        <v>1</v>
      </c>
      <c r="H153">
        <f>SUMIF(Raw_data_comp_2!$E$13:$J$2968,Summary_code!H153,Raw_data_comp_2!$AB$12:$AG$2968)</f>
        <v>0</v>
      </c>
      <c r="I153">
        <f>SUMIF(Raw_data_comp_2!$E$13:$J$2968,Summary_code!I153,Raw_data_comp_2!$AB$12:$AG$2968)</f>
        <v>0</v>
      </c>
      <c r="J153">
        <f>SUMIF(Raw_data_comp_2!$E$13:$J$2968,Summary_code!J153,Raw_data_comp_2!$AB$12:$AG$2968)</f>
        <v>0</v>
      </c>
      <c r="K153">
        <f>SUMIF(Raw_data_comp_2!$E$13:$J$2968,Summary_code!K153,Raw_data_comp_2!$AB$12:$AG$2968)</f>
        <v>0</v>
      </c>
      <c r="L153">
        <f>SUMIF(Raw_data_comp_2!$E$13:$J$2968,Summary_code!L153,Raw_data_comp_2!$AB$12:$AG$2968)</f>
        <v>0</v>
      </c>
      <c r="M153">
        <f>SUMIF(Raw_data_comp_2!$E$13:$J$2968,Summary_code!M153,Raw_data_comp_2!$AB$12:$AG$2968)</f>
        <v>0</v>
      </c>
      <c r="N153">
        <f>SUMIF(Raw_data_comp_2!$E$13:$J$2968,Summary_code!N153,Raw_data_comp_2!$AB$12:$AG$2968)</f>
        <v>0</v>
      </c>
      <c r="O153">
        <f>SUMIF(Raw_data_comp_2!$E$13:$J$2968,Summary_code!O153,Raw_data_comp_2!$AB$12:$AG$2968)</f>
        <v>1</v>
      </c>
      <c r="P153">
        <f>SUMIF(Raw_data_comp_2!$E$13:$J$2968,Summary_code!P153,Raw_data_comp_2!$AB$12:$AG$2968)</f>
        <v>0</v>
      </c>
      <c r="Q153">
        <f>SUMIF(Raw_data_comp_2!$E$13:$J$2968,Summary_code!Q153,Raw_data_comp_2!$AB$12:$AG$2968)</f>
        <v>0</v>
      </c>
    </row>
    <row r="154" spans="1:17" x14ac:dyDescent="0.3">
      <c r="A154">
        <v>4</v>
      </c>
      <c r="B154" s="7" t="s">
        <v>363</v>
      </c>
      <c r="C154" t="s">
        <v>364</v>
      </c>
      <c r="D154">
        <f>SUMIF(Raw_data_comp_2!$E$13:$J$2968,Summary_code!D154,Raw_data_comp_2!$AB$12:$AG$2968)</f>
        <v>10</v>
      </c>
      <c r="E154">
        <f>SUMIF(Raw_data_comp_2!$E$13:$J$2968,Summary_code!E154,Raw_data_comp_2!$AB$12:$AG$2968)</f>
        <v>0</v>
      </c>
      <c r="F154">
        <f>SUMIF(Raw_data_comp_2!$E$13:$J$2968,Summary_code!F154,Raw_data_comp_2!$AB$12:$AG$2968)</f>
        <v>0</v>
      </c>
      <c r="G154">
        <f>SUMIF(Raw_data_comp_2!$E$13:$J$2968,Summary_code!G154,Raw_data_comp_2!$AB$12:$AG$2968)</f>
        <v>1</v>
      </c>
      <c r="H154">
        <f>SUMIF(Raw_data_comp_2!$E$13:$J$2968,Summary_code!H154,Raw_data_comp_2!$AB$12:$AG$2968)</f>
        <v>0</v>
      </c>
      <c r="I154">
        <f>SUMIF(Raw_data_comp_2!$E$13:$J$2968,Summary_code!I154,Raw_data_comp_2!$AB$12:$AG$2968)</f>
        <v>0</v>
      </c>
      <c r="J154">
        <f>SUMIF(Raw_data_comp_2!$E$13:$J$2968,Summary_code!J154,Raw_data_comp_2!$AB$12:$AG$2968)</f>
        <v>0</v>
      </c>
      <c r="K154">
        <f>SUMIF(Raw_data_comp_2!$E$13:$J$2968,Summary_code!K154,Raw_data_comp_2!$AB$12:$AG$2968)</f>
        <v>0</v>
      </c>
      <c r="L154">
        <f>SUMIF(Raw_data_comp_2!$E$13:$J$2968,Summary_code!L154,Raw_data_comp_2!$AB$12:$AG$2968)</f>
        <v>0</v>
      </c>
      <c r="M154">
        <f>SUMIF(Raw_data_comp_2!$E$13:$J$2968,Summary_code!M154,Raw_data_comp_2!$AB$12:$AG$2968)</f>
        <v>0</v>
      </c>
      <c r="N154">
        <f>SUMIF(Raw_data_comp_2!$E$13:$J$2968,Summary_code!N154,Raw_data_comp_2!$AB$12:$AG$2968)</f>
        <v>0</v>
      </c>
      <c r="O154">
        <f>SUMIF(Raw_data_comp_2!$E$13:$J$2968,Summary_code!O154,Raw_data_comp_2!$AB$12:$AG$2968)</f>
        <v>0</v>
      </c>
      <c r="P154">
        <f>SUMIF(Raw_data_comp_2!$E$13:$J$2968,Summary_code!P154,Raw_data_comp_2!$AB$12:$AG$2968)</f>
        <v>0</v>
      </c>
      <c r="Q154">
        <f>SUMIF(Raw_data_comp_2!$E$13:$J$2968,Summary_code!Q154,Raw_data_comp_2!$AB$12:$AG$2968)</f>
        <v>0</v>
      </c>
    </row>
    <row r="155" spans="1:17" x14ac:dyDescent="0.3">
      <c r="A155">
        <v>4</v>
      </c>
      <c r="B155" s="7" t="s">
        <v>365</v>
      </c>
      <c r="C155" t="s">
        <v>366</v>
      </c>
      <c r="D155">
        <f>SUMIF(Raw_data_comp_2!$E$13:$J$2968,Summary_code!D155,Raw_data_comp_2!$AB$12:$AG$2968)</f>
        <v>6</v>
      </c>
      <c r="E155">
        <f>SUMIF(Raw_data_comp_2!$E$13:$J$2968,Summary_code!E155,Raw_data_comp_2!$AB$12:$AG$2968)</f>
        <v>0</v>
      </c>
      <c r="F155">
        <f>SUMIF(Raw_data_comp_2!$E$13:$J$2968,Summary_code!F155,Raw_data_comp_2!$AB$12:$AG$2968)</f>
        <v>0</v>
      </c>
      <c r="G155">
        <f>SUMIF(Raw_data_comp_2!$E$13:$J$2968,Summary_code!G155,Raw_data_comp_2!$AB$12:$AG$2968)</f>
        <v>0</v>
      </c>
      <c r="H155">
        <f>SUMIF(Raw_data_comp_2!$E$13:$J$2968,Summary_code!H155,Raw_data_comp_2!$AB$12:$AG$2968)</f>
        <v>0</v>
      </c>
      <c r="I155">
        <f>SUMIF(Raw_data_comp_2!$E$13:$J$2968,Summary_code!I155,Raw_data_comp_2!$AB$12:$AG$2968)</f>
        <v>0</v>
      </c>
      <c r="J155">
        <f>SUMIF(Raw_data_comp_2!$E$13:$J$2968,Summary_code!J155,Raw_data_comp_2!$AB$12:$AG$2968)</f>
        <v>0</v>
      </c>
      <c r="K155">
        <f>SUMIF(Raw_data_comp_2!$E$13:$J$2968,Summary_code!K155,Raw_data_comp_2!$AB$12:$AG$2968)</f>
        <v>0</v>
      </c>
      <c r="L155">
        <f>SUMIF(Raw_data_comp_2!$E$13:$J$2968,Summary_code!L155,Raw_data_comp_2!$AB$12:$AG$2968)</f>
        <v>0</v>
      </c>
      <c r="M155">
        <f>SUMIF(Raw_data_comp_2!$E$13:$J$2968,Summary_code!M155,Raw_data_comp_2!$AB$12:$AG$2968)</f>
        <v>0</v>
      </c>
      <c r="N155">
        <f>SUMIF(Raw_data_comp_2!$E$13:$J$2968,Summary_code!N155,Raw_data_comp_2!$AB$12:$AG$2968)</f>
        <v>0</v>
      </c>
      <c r="O155">
        <f>SUMIF(Raw_data_comp_2!$E$13:$J$2968,Summary_code!O155,Raw_data_comp_2!$AB$12:$AG$2968)</f>
        <v>0</v>
      </c>
      <c r="P155">
        <f>SUMIF(Raw_data_comp_2!$E$13:$J$2968,Summary_code!P155,Raw_data_comp_2!$AB$12:$AG$2968)</f>
        <v>0</v>
      </c>
      <c r="Q155">
        <f>SUMIF(Raw_data_comp_2!$E$13:$J$2968,Summary_code!Q155,Raw_data_comp_2!$AB$12:$AG$2968)</f>
        <v>0</v>
      </c>
    </row>
    <row r="156" spans="1:17" x14ac:dyDescent="0.3">
      <c r="A156">
        <v>4</v>
      </c>
      <c r="B156" s="7" t="s">
        <v>367</v>
      </c>
      <c r="C156" t="s">
        <v>368</v>
      </c>
      <c r="D156">
        <f>SUMIF(Raw_data_comp_2!$E$13:$J$2968,Summary_code!D156,Raw_data_comp_2!$AB$12:$AG$2968)</f>
        <v>5</v>
      </c>
      <c r="E156">
        <f>SUMIF(Raw_data_comp_2!$E$13:$J$2968,Summary_code!E156,Raw_data_comp_2!$AB$12:$AG$2968)</f>
        <v>0</v>
      </c>
      <c r="F156">
        <f>SUMIF(Raw_data_comp_2!$E$13:$J$2968,Summary_code!F156,Raw_data_comp_2!$AB$12:$AG$2968)</f>
        <v>0</v>
      </c>
      <c r="G156">
        <f>SUMIF(Raw_data_comp_2!$E$13:$J$2968,Summary_code!G156,Raw_data_comp_2!$AB$12:$AG$2968)</f>
        <v>0</v>
      </c>
      <c r="H156">
        <f>SUMIF(Raw_data_comp_2!$E$13:$J$2968,Summary_code!H156,Raw_data_comp_2!$AB$12:$AG$2968)</f>
        <v>0</v>
      </c>
      <c r="I156">
        <f>SUMIF(Raw_data_comp_2!$E$13:$J$2968,Summary_code!I156,Raw_data_comp_2!$AB$12:$AG$2968)</f>
        <v>0</v>
      </c>
      <c r="J156">
        <f>SUMIF(Raw_data_comp_2!$E$13:$J$2968,Summary_code!J156,Raw_data_comp_2!$AB$12:$AG$2968)</f>
        <v>0</v>
      </c>
      <c r="K156">
        <f>SUMIF(Raw_data_comp_2!$E$13:$J$2968,Summary_code!K156,Raw_data_comp_2!$AB$12:$AG$2968)</f>
        <v>0</v>
      </c>
      <c r="L156">
        <f>SUMIF(Raw_data_comp_2!$E$13:$J$2968,Summary_code!L156,Raw_data_comp_2!$AB$12:$AG$2968)</f>
        <v>0</v>
      </c>
      <c r="M156">
        <f>SUMIF(Raw_data_comp_2!$E$13:$J$2968,Summary_code!M156,Raw_data_comp_2!$AB$12:$AG$2968)</f>
        <v>2</v>
      </c>
      <c r="N156">
        <f>SUMIF(Raw_data_comp_2!$E$13:$J$2968,Summary_code!N156,Raw_data_comp_2!$AB$12:$AG$2968)</f>
        <v>0</v>
      </c>
      <c r="O156">
        <f>SUMIF(Raw_data_comp_2!$E$13:$J$2968,Summary_code!O156,Raw_data_comp_2!$AB$12:$AG$2968)</f>
        <v>0</v>
      </c>
      <c r="P156">
        <f>SUMIF(Raw_data_comp_2!$E$13:$J$2968,Summary_code!P156,Raw_data_comp_2!$AB$12:$AG$2968)</f>
        <v>0</v>
      </c>
      <c r="Q156">
        <f>SUMIF(Raw_data_comp_2!$E$13:$J$2968,Summary_code!Q156,Raw_data_comp_2!$AB$12:$AG$2968)</f>
        <v>0</v>
      </c>
    </row>
    <row r="157" spans="1:17" x14ac:dyDescent="0.3">
      <c r="A157">
        <v>4</v>
      </c>
      <c r="B157" s="7" t="s">
        <v>369</v>
      </c>
      <c r="C157" t="s">
        <v>370</v>
      </c>
      <c r="D157">
        <f>SUMIF(Raw_data_comp_2!$E$13:$J$2968,Summary_code!D157,Raw_data_comp_2!$AB$12:$AG$2968)</f>
        <v>2</v>
      </c>
      <c r="E157">
        <f>SUMIF(Raw_data_comp_2!$E$13:$J$2968,Summary_code!E157,Raw_data_comp_2!$AB$12:$AG$2968)</f>
        <v>0</v>
      </c>
      <c r="F157">
        <f>SUMIF(Raw_data_comp_2!$E$13:$J$2968,Summary_code!F157,Raw_data_comp_2!$AB$12:$AG$2968)</f>
        <v>0</v>
      </c>
      <c r="G157">
        <f>SUMIF(Raw_data_comp_2!$E$13:$J$2968,Summary_code!G157,Raw_data_comp_2!$AB$12:$AG$2968)</f>
        <v>0</v>
      </c>
      <c r="H157">
        <f>SUMIF(Raw_data_comp_2!$E$13:$J$2968,Summary_code!H157,Raw_data_comp_2!$AB$12:$AG$2968)</f>
        <v>0</v>
      </c>
      <c r="I157">
        <f>SUMIF(Raw_data_comp_2!$E$13:$J$2968,Summary_code!I157,Raw_data_comp_2!$AB$12:$AG$2968)</f>
        <v>0</v>
      </c>
      <c r="J157">
        <f>SUMIF(Raw_data_comp_2!$E$13:$J$2968,Summary_code!J157,Raw_data_comp_2!$AB$12:$AG$2968)</f>
        <v>0</v>
      </c>
      <c r="K157">
        <f>SUMIF(Raw_data_comp_2!$E$13:$J$2968,Summary_code!K157,Raw_data_comp_2!$AB$12:$AG$2968)</f>
        <v>0</v>
      </c>
      <c r="L157">
        <f>SUMIF(Raw_data_comp_2!$E$13:$J$2968,Summary_code!L157,Raw_data_comp_2!$AB$12:$AG$2968)</f>
        <v>0</v>
      </c>
      <c r="M157">
        <f>SUMIF(Raw_data_comp_2!$E$13:$J$2968,Summary_code!M157,Raw_data_comp_2!$AB$12:$AG$2968)</f>
        <v>2</v>
      </c>
      <c r="N157">
        <f>SUMIF(Raw_data_comp_2!$E$13:$J$2968,Summary_code!N157,Raw_data_comp_2!$AB$12:$AG$2968)</f>
        <v>0</v>
      </c>
      <c r="O157">
        <f>SUMIF(Raw_data_comp_2!$E$13:$J$2968,Summary_code!O157,Raw_data_comp_2!$AB$12:$AG$2968)</f>
        <v>0</v>
      </c>
      <c r="P157">
        <f>SUMIF(Raw_data_comp_2!$E$13:$J$2968,Summary_code!P157,Raw_data_comp_2!$AB$12:$AG$2968)</f>
        <v>0</v>
      </c>
      <c r="Q157">
        <f>SUMIF(Raw_data_comp_2!$E$13:$J$2968,Summary_code!Q157,Raw_data_comp_2!$AB$12:$AG$2968)</f>
        <v>0</v>
      </c>
    </row>
    <row r="158" spans="1:17" x14ac:dyDescent="0.3">
      <c r="A158">
        <v>4</v>
      </c>
      <c r="B158" s="7" t="s">
        <v>371</v>
      </c>
      <c r="C158" t="s">
        <v>372</v>
      </c>
      <c r="D158">
        <f>SUMIF(Raw_data_comp_2!$E$13:$J$2968,Summary_code!D158,Raw_data_comp_2!$AB$12:$AG$2968)</f>
        <v>1</v>
      </c>
      <c r="E158">
        <f>SUMIF(Raw_data_comp_2!$E$13:$J$2968,Summary_code!E158,Raw_data_comp_2!$AB$12:$AG$2968)</f>
        <v>0</v>
      </c>
      <c r="F158">
        <f>SUMIF(Raw_data_comp_2!$E$13:$J$2968,Summary_code!F158,Raw_data_comp_2!$AB$12:$AG$2968)</f>
        <v>0</v>
      </c>
      <c r="G158">
        <f>SUMIF(Raw_data_comp_2!$E$13:$J$2968,Summary_code!G158,Raw_data_comp_2!$AB$12:$AG$2968)</f>
        <v>0</v>
      </c>
      <c r="H158">
        <f>SUMIF(Raw_data_comp_2!$E$13:$J$2968,Summary_code!H158,Raw_data_comp_2!$AB$12:$AG$2968)</f>
        <v>0</v>
      </c>
      <c r="I158">
        <f>SUMIF(Raw_data_comp_2!$E$13:$J$2968,Summary_code!I158,Raw_data_comp_2!$AB$12:$AG$2968)</f>
        <v>0</v>
      </c>
      <c r="J158">
        <f>SUMIF(Raw_data_comp_2!$E$13:$J$2968,Summary_code!J158,Raw_data_comp_2!$AB$12:$AG$2968)</f>
        <v>0</v>
      </c>
      <c r="K158">
        <f>SUMIF(Raw_data_comp_2!$E$13:$J$2968,Summary_code!K158,Raw_data_comp_2!$AB$12:$AG$2968)</f>
        <v>0</v>
      </c>
      <c r="L158">
        <f>SUMIF(Raw_data_comp_2!$E$13:$J$2968,Summary_code!L158,Raw_data_comp_2!$AB$12:$AG$2968)</f>
        <v>0</v>
      </c>
      <c r="M158">
        <f>SUMIF(Raw_data_comp_2!$E$13:$J$2968,Summary_code!M158,Raw_data_comp_2!$AB$12:$AG$2968)</f>
        <v>1</v>
      </c>
      <c r="N158">
        <f>SUMIF(Raw_data_comp_2!$E$13:$J$2968,Summary_code!N158,Raw_data_comp_2!$AB$12:$AG$2968)</f>
        <v>0</v>
      </c>
      <c r="O158">
        <f>SUMIF(Raw_data_comp_2!$E$13:$J$2968,Summary_code!O158,Raw_data_comp_2!$AB$12:$AG$2968)</f>
        <v>0</v>
      </c>
      <c r="P158">
        <f>SUMIF(Raw_data_comp_2!$E$13:$J$2968,Summary_code!P158,Raw_data_comp_2!$AB$12:$AG$2968)</f>
        <v>0</v>
      </c>
      <c r="Q158">
        <f>SUMIF(Raw_data_comp_2!$E$13:$J$2968,Summary_code!Q158,Raw_data_comp_2!$AB$12:$AG$2968)</f>
        <v>0</v>
      </c>
    </row>
    <row r="159" spans="1:17" x14ac:dyDescent="0.3">
      <c r="A159">
        <v>4</v>
      </c>
      <c r="B159" s="7" t="s">
        <v>373</v>
      </c>
      <c r="C159" t="s">
        <v>374</v>
      </c>
      <c r="D159">
        <f>SUMIF(Raw_data_comp_2!$E$13:$J$2968,Summary_code!D159,Raw_data_comp_2!$AB$12:$AG$2968)</f>
        <v>9</v>
      </c>
      <c r="E159">
        <f>SUMIF(Raw_data_comp_2!$E$13:$J$2968,Summary_code!E159,Raw_data_comp_2!$AB$12:$AG$2968)</f>
        <v>0</v>
      </c>
      <c r="F159">
        <f>SUMIF(Raw_data_comp_2!$E$13:$J$2968,Summary_code!F159,Raw_data_comp_2!$AB$12:$AG$2968)</f>
        <v>0</v>
      </c>
      <c r="G159">
        <f>SUMIF(Raw_data_comp_2!$E$13:$J$2968,Summary_code!G159,Raw_data_comp_2!$AB$12:$AG$2968)</f>
        <v>1</v>
      </c>
      <c r="H159">
        <f>SUMIF(Raw_data_comp_2!$E$13:$J$2968,Summary_code!H159,Raw_data_comp_2!$AB$12:$AG$2968)</f>
        <v>0</v>
      </c>
      <c r="I159">
        <f>SUMIF(Raw_data_comp_2!$E$13:$J$2968,Summary_code!I159,Raw_data_comp_2!$AB$12:$AG$2968)</f>
        <v>0</v>
      </c>
      <c r="J159">
        <f>SUMIF(Raw_data_comp_2!$E$13:$J$2968,Summary_code!J159,Raw_data_comp_2!$AB$12:$AG$2968)</f>
        <v>0</v>
      </c>
      <c r="K159">
        <f>SUMIF(Raw_data_comp_2!$E$13:$J$2968,Summary_code!K159,Raw_data_comp_2!$AB$12:$AG$2968)</f>
        <v>0</v>
      </c>
      <c r="L159">
        <f>SUMIF(Raw_data_comp_2!$E$13:$J$2968,Summary_code!L159,Raw_data_comp_2!$AB$12:$AG$2968)</f>
        <v>0</v>
      </c>
      <c r="M159">
        <f>SUMIF(Raw_data_comp_2!$E$13:$J$2968,Summary_code!M159,Raw_data_comp_2!$AB$12:$AG$2968)</f>
        <v>0</v>
      </c>
      <c r="N159">
        <f>SUMIF(Raw_data_comp_2!$E$13:$J$2968,Summary_code!N159,Raw_data_comp_2!$AB$12:$AG$2968)</f>
        <v>0</v>
      </c>
      <c r="O159">
        <f>SUMIF(Raw_data_comp_2!$E$13:$J$2968,Summary_code!O159,Raw_data_comp_2!$AB$12:$AG$2968)</f>
        <v>0</v>
      </c>
      <c r="P159">
        <f>SUMIF(Raw_data_comp_2!$E$13:$J$2968,Summary_code!P159,Raw_data_comp_2!$AB$12:$AG$2968)</f>
        <v>0</v>
      </c>
      <c r="Q159">
        <f>SUMIF(Raw_data_comp_2!$E$13:$J$2968,Summary_code!Q159,Raw_data_comp_2!$AB$12:$AG$2968)</f>
        <v>1</v>
      </c>
    </row>
    <row r="160" spans="1:17" x14ac:dyDescent="0.3">
      <c r="A160">
        <v>4</v>
      </c>
      <c r="B160" s="7" t="s">
        <v>375</v>
      </c>
      <c r="C160" t="s">
        <v>376</v>
      </c>
      <c r="D160">
        <f>SUMIF(Raw_data_comp_2!$E$13:$J$2968,Summary_code!D160,Raw_data_comp_2!$AB$12:$AG$2968)</f>
        <v>6</v>
      </c>
      <c r="E160">
        <f>SUMIF(Raw_data_comp_2!$E$13:$J$2968,Summary_code!E160,Raw_data_comp_2!$AB$12:$AG$2968)</f>
        <v>0</v>
      </c>
      <c r="F160">
        <f>SUMIF(Raw_data_comp_2!$E$13:$J$2968,Summary_code!F160,Raw_data_comp_2!$AB$12:$AG$2968)</f>
        <v>0</v>
      </c>
      <c r="G160">
        <f>SUMIF(Raw_data_comp_2!$E$13:$J$2968,Summary_code!G160,Raw_data_comp_2!$AB$12:$AG$2968)</f>
        <v>0</v>
      </c>
      <c r="H160">
        <f>SUMIF(Raw_data_comp_2!$E$13:$J$2968,Summary_code!H160,Raw_data_comp_2!$AB$12:$AG$2968)</f>
        <v>0</v>
      </c>
      <c r="I160">
        <f>SUMIF(Raw_data_comp_2!$E$13:$J$2968,Summary_code!I160,Raw_data_comp_2!$AB$12:$AG$2968)</f>
        <v>0</v>
      </c>
      <c r="J160">
        <f>SUMIF(Raw_data_comp_2!$E$13:$J$2968,Summary_code!J160,Raw_data_comp_2!$AB$12:$AG$2968)</f>
        <v>0</v>
      </c>
      <c r="K160">
        <f>SUMIF(Raw_data_comp_2!$E$13:$J$2968,Summary_code!K160,Raw_data_comp_2!$AB$12:$AG$2968)</f>
        <v>0</v>
      </c>
      <c r="L160">
        <f>SUMIF(Raw_data_comp_2!$E$13:$J$2968,Summary_code!L160,Raw_data_comp_2!$AB$12:$AG$2968)</f>
        <v>0</v>
      </c>
      <c r="M160">
        <f>SUMIF(Raw_data_comp_2!$E$13:$J$2968,Summary_code!M160,Raw_data_comp_2!$AB$12:$AG$2968)</f>
        <v>0</v>
      </c>
      <c r="N160">
        <f>SUMIF(Raw_data_comp_2!$E$13:$J$2968,Summary_code!N160,Raw_data_comp_2!$AB$12:$AG$2968)</f>
        <v>0</v>
      </c>
      <c r="O160">
        <f>SUMIF(Raw_data_comp_2!$E$13:$J$2968,Summary_code!O160,Raw_data_comp_2!$AB$12:$AG$2968)</f>
        <v>0</v>
      </c>
      <c r="P160">
        <f>SUMIF(Raw_data_comp_2!$E$13:$J$2968,Summary_code!P160,Raw_data_comp_2!$AB$12:$AG$2968)</f>
        <v>0</v>
      </c>
      <c r="Q160">
        <f>SUMIF(Raw_data_comp_2!$E$13:$J$2968,Summary_code!Q160,Raw_data_comp_2!$AB$12:$AG$2968)</f>
        <v>1</v>
      </c>
    </row>
    <row r="161" spans="1:17" x14ac:dyDescent="0.3">
      <c r="A161">
        <v>4</v>
      </c>
      <c r="B161" s="7" t="s">
        <v>377</v>
      </c>
      <c r="C161" t="s">
        <v>378</v>
      </c>
      <c r="D161">
        <f>SUMIF(Raw_data_comp_2!$E$13:$J$2968,Summary_code!D161,Raw_data_comp_2!$AB$12:$AG$2968)</f>
        <v>3</v>
      </c>
      <c r="E161">
        <f>SUMIF(Raw_data_comp_2!$E$13:$J$2968,Summary_code!E161,Raw_data_comp_2!$AB$12:$AG$2968)</f>
        <v>0</v>
      </c>
      <c r="F161">
        <f>SUMIF(Raw_data_comp_2!$E$13:$J$2968,Summary_code!F161,Raw_data_comp_2!$AB$12:$AG$2968)</f>
        <v>0</v>
      </c>
      <c r="G161">
        <f>SUMIF(Raw_data_comp_2!$E$13:$J$2968,Summary_code!G161,Raw_data_comp_2!$AB$12:$AG$2968)</f>
        <v>0</v>
      </c>
      <c r="H161">
        <f>SUMIF(Raw_data_comp_2!$E$13:$J$2968,Summary_code!H161,Raw_data_comp_2!$AB$12:$AG$2968)</f>
        <v>0</v>
      </c>
      <c r="I161">
        <f>SUMIF(Raw_data_comp_2!$E$13:$J$2968,Summary_code!I161,Raw_data_comp_2!$AB$12:$AG$2968)</f>
        <v>0</v>
      </c>
      <c r="J161">
        <f>SUMIF(Raw_data_comp_2!$E$13:$J$2968,Summary_code!J161,Raw_data_comp_2!$AB$12:$AG$2968)</f>
        <v>0</v>
      </c>
      <c r="K161">
        <f>SUMIF(Raw_data_comp_2!$E$13:$J$2968,Summary_code!K161,Raw_data_comp_2!$AB$12:$AG$2968)</f>
        <v>0</v>
      </c>
      <c r="L161">
        <f>SUMIF(Raw_data_comp_2!$E$13:$J$2968,Summary_code!L161,Raw_data_comp_2!$AB$12:$AG$2968)</f>
        <v>0</v>
      </c>
      <c r="M161">
        <f>SUMIF(Raw_data_comp_2!$E$13:$J$2968,Summary_code!M161,Raw_data_comp_2!$AB$12:$AG$2968)</f>
        <v>0</v>
      </c>
      <c r="N161">
        <f>SUMIF(Raw_data_comp_2!$E$13:$J$2968,Summary_code!N161,Raw_data_comp_2!$AB$12:$AG$2968)</f>
        <v>0</v>
      </c>
      <c r="O161">
        <f>SUMIF(Raw_data_comp_2!$E$13:$J$2968,Summary_code!O161,Raw_data_comp_2!$AB$12:$AG$2968)</f>
        <v>0</v>
      </c>
      <c r="P161">
        <f>SUMIF(Raw_data_comp_2!$E$13:$J$2968,Summary_code!P161,Raw_data_comp_2!$AB$12:$AG$2968)</f>
        <v>0</v>
      </c>
      <c r="Q161">
        <f>SUMIF(Raw_data_comp_2!$E$13:$J$2968,Summary_code!Q161,Raw_data_comp_2!$AB$12:$AG$2968)</f>
        <v>1</v>
      </c>
    </row>
    <row r="162" spans="1:17" x14ac:dyDescent="0.3">
      <c r="A162">
        <v>4</v>
      </c>
      <c r="B162" s="7" t="s">
        <v>379</v>
      </c>
      <c r="C162" t="s">
        <v>380</v>
      </c>
      <c r="D162">
        <f>SUMIF(Raw_data_comp_2!$E$13:$J$2968,Summary_code!D162,Raw_data_comp_2!$AB$12:$AG$2968)</f>
        <v>2</v>
      </c>
      <c r="E162">
        <f>SUMIF(Raw_data_comp_2!$E$13:$J$2968,Summary_code!E162,Raw_data_comp_2!$AB$12:$AG$2968)</f>
        <v>0</v>
      </c>
      <c r="F162">
        <f>SUMIF(Raw_data_comp_2!$E$13:$J$2968,Summary_code!F162,Raw_data_comp_2!$AB$12:$AG$2968)</f>
        <v>0</v>
      </c>
      <c r="G162">
        <f>SUMIF(Raw_data_comp_2!$E$13:$J$2968,Summary_code!G162,Raw_data_comp_2!$AB$12:$AG$2968)</f>
        <v>1</v>
      </c>
      <c r="H162">
        <f>SUMIF(Raw_data_comp_2!$E$13:$J$2968,Summary_code!H162,Raw_data_comp_2!$AB$12:$AG$2968)</f>
        <v>1</v>
      </c>
      <c r="I162">
        <f>SUMIF(Raw_data_comp_2!$E$13:$J$2968,Summary_code!I162,Raw_data_comp_2!$AB$12:$AG$2968)</f>
        <v>0</v>
      </c>
      <c r="J162">
        <f>SUMIF(Raw_data_comp_2!$E$13:$J$2968,Summary_code!J162,Raw_data_comp_2!$AB$12:$AG$2968)</f>
        <v>0</v>
      </c>
      <c r="K162">
        <f>SUMIF(Raw_data_comp_2!$E$13:$J$2968,Summary_code!K162,Raw_data_comp_2!$AB$12:$AG$2968)</f>
        <v>0</v>
      </c>
      <c r="L162">
        <f>SUMIF(Raw_data_comp_2!$E$13:$J$2968,Summary_code!L162,Raw_data_comp_2!$AB$12:$AG$2968)</f>
        <v>0</v>
      </c>
      <c r="M162">
        <f>SUMIF(Raw_data_comp_2!$E$13:$J$2968,Summary_code!M162,Raw_data_comp_2!$AB$12:$AG$2968)</f>
        <v>0</v>
      </c>
      <c r="N162">
        <f>SUMIF(Raw_data_comp_2!$E$13:$J$2968,Summary_code!N162,Raw_data_comp_2!$AB$12:$AG$2968)</f>
        <v>0</v>
      </c>
      <c r="O162">
        <f>SUMIF(Raw_data_comp_2!$E$13:$J$2968,Summary_code!O162,Raw_data_comp_2!$AB$12:$AG$2968)</f>
        <v>0</v>
      </c>
      <c r="P162">
        <f>SUMIF(Raw_data_comp_2!$E$13:$J$2968,Summary_code!P162,Raw_data_comp_2!$AB$12:$AG$2968)</f>
        <v>0</v>
      </c>
      <c r="Q162">
        <f>SUMIF(Raw_data_comp_2!$E$13:$J$2968,Summary_code!Q162,Raw_data_comp_2!$AB$12:$AG$2968)</f>
        <v>0</v>
      </c>
    </row>
    <row r="163" spans="1:17" x14ac:dyDescent="0.3">
      <c r="A163">
        <v>4</v>
      </c>
      <c r="B163" s="7" t="s">
        <v>381</v>
      </c>
      <c r="C163" t="s">
        <v>382</v>
      </c>
      <c r="D163">
        <f>SUMIF(Raw_data_comp_2!$E$13:$J$2968,Summary_code!D163,Raw_data_comp_2!$AB$12:$AG$2968)</f>
        <v>10</v>
      </c>
      <c r="E163">
        <f>SUMIF(Raw_data_comp_2!$E$13:$J$2968,Summary_code!E163,Raw_data_comp_2!$AB$12:$AG$2968)</f>
        <v>0</v>
      </c>
      <c r="F163">
        <f>SUMIF(Raw_data_comp_2!$E$13:$J$2968,Summary_code!F163,Raw_data_comp_2!$AB$12:$AG$2968)</f>
        <v>0</v>
      </c>
      <c r="G163">
        <f>SUMIF(Raw_data_comp_2!$E$13:$J$2968,Summary_code!G163,Raw_data_comp_2!$AB$12:$AG$2968)</f>
        <v>1</v>
      </c>
      <c r="H163">
        <f>SUMIF(Raw_data_comp_2!$E$13:$J$2968,Summary_code!H163,Raw_data_comp_2!$AB$12:$AG$2968)</f>
        <v>0</v>
      </c>
      <c r="I163">
        <f>SUMIF(Raw_data_comp_2!$E$13:$J$2968,Summary_code!I163,Raw_data_comp_2!$AB$12:$AG$2968)</f>
        <v>0</v>
      </c>
      <c r="J163">
        <f>SUMIF(Raw_data_comp_2!$E$13:$J$2968,Summary_code!J163,Raw_data_comp_2!$AB$12:$AG$2968)</f>
        <v>0</v>
      </c>
      <c r="K163">
        <f>SUMIF(Raw_data_comp_2!$E$13:$J$2968,Summary_code!K163,Raw_data_comp_2!$AB$12:$AG$2968)</f>
        <v>0</v>
      </c>
      <c r="L163">
        <f>SUMIF(Raw_data_comp_2!$E$13:$J$2968,Summary_code!L163,Raw_data_comp_2!$AB$12:$AG$2968)</f>
        <v>0</v>
      </c>
      <c r="M163">
        <f>SUMIF(Raw_data_comp_2!$E$13:$J$2968,Summary_code!M163,Raw_data_comp_2!$AB$12:$AG$2968)</f>
        <v>1</v>
      </c>
      <c r="N163">
        <f>SUMIF(Raw_data_comp_2!$E$13:$J$2968,Summary_code!N163,Raw_data_comp_2!$AB$12:$AG$2968)</f>
        <v>0</v>
      </c>
      <c r="O163">
        <f>SUMIF(Raw_data_comp_2!$E$13:$J$2968,Summary_code!O163,Raw_data_comp_2!$AB$12:$AG$2968)</f>
        <v>0</v>
      </c>
      <c r="P163">
        <f>SUMIF(Raw_data_comp_2!$E$13:$J$2968,Summary_code!P163,Raw_data_comp_2!$AB$12:$AG$2968)</f>
        <v>0</v>
      </c>
      <c r="Q163">
        <f>SUMIF(Raw_data_comp_2!$E$13:$J$2968,Summary_code!Q163,Raw_data_comp_2!$AB$12:$AG$2968)</f>
        <v>0</v>
      </c>
    </row>
    <row r="164" spans="1:17" x14ac:dyDescent="0.3">
      <c r="A164">
        <v>4</v>
      </c>
      <c r="B164" s="7" t="s">
        <v>383</v>
      </c>
      <c r="C164" t="s">
        <v>384</v>
      </c>
      <c r="D164">
        <f>SUMIF(Raw_data_comp_2!$E$13:$J$2968,Summary_code!D164,Raw_data_comp_2!$AB$12:$AG$2968)</f>
        <v>10</v>
      </c>
      <c r="E164">
        <f>SUMIF(Raw_data_comp_2!$E$13:$J$2968,Summary_code!E164,Raw_data_comp_2!$AB$12:$AG$2968)</f>
        <v>0</v>
      </c>
      <c r="F164">
        <f>SUMIF(Raw_data_comp_2!$E$13:$J$2968,Summary_code!F164,Raw_data_comp_2!$AB$12:$AG$2968)</f>
        <v>0</v>
      </c>
      <c r="G164">
        <f>SUMIF(Raw_data_comp_2!$E$13:$J$2968,Summary_code!G164,Raw_data_comp_2!$AB$12:$AG$2968)</f>
        <v>1</v>
      </c>
      <c r="H164">
        <f>SUMIF(Raw_data_comp_2!$E$13:$J$2968,Summary_code!H164,Raw_data_comp_2!$AB$12:$AG$2968)</f>
        <v>0</v>
      </c>
      <c r="I164">
        <f>SUMIF(Raw_data_comp_2!$E$13:$J$2968,Summary_code!I164,Raw_data_comp_2!$AB$12:$AG$2968)</f>
        <v>1</v>
      </c>
      <c r="J164">
        <f>SUMIF(Raw_data_comp_2!$E$13:$J$2968,Summary_code!J164,Raw_data_comp_2!$AB$12:$AG$2968)</f>
        <v>0</v>
      </c>
      <c r="K164">
        <f>SUMIF(Raw_data_comp_2!$E$13:$J$2968,Summary_code!K164,Raw_data_comp_2!$AB$12:$AG$2968)</f>
        <v>0</v>
      </c>
      <c r="L164">
        <f>SUMIF(Raw_data_comp_2!$E$13:$J$2968,Summary_code!L164,Raw_data_comp_2!$AB$12:$AG$2968)</f>
        <v>0</v>
      </c>
      <c r="M164">
        <f>SUMIF(Raw_data_comp_2!$E$13:$J$2968,Summary_code!M164,Raw_data_comp_2!$AB$12:$AG$2968)</f>
        <v>1</v>
      </c>
      <c r="N164">
        <f>SUMIF(Raw_data_comp_2!$E$13:$J$2968,Summary_code!N164,Raw_data_comp_2!$AB$12:$AG$2968)</f>
        <v>0</v>
      </c>
      <c r="O164">
        <f>SUMIF(Raw_data_comp_2!$E$13:$J$2968,Summary_code!O164,Raw_data_comp_2!$AB$12:$AG$2968)</f>
        <v>0</v>
      </c>
      <c r="P164">
        <f>SUMIF(Raw_data_comp_2!$E$13:$J$2968,Summary_code!P164,Raw_data_comp_2!$AB$12:$AG$2968)</f>
        <v>0</v>
      </c>
      <c r="Q164">
        <f>SUMIF(Raw_data_comp_2!$E$13:$J$2968,Summary_code!Q164,Raw_data_comp_2!$AB$12:$AG$2968)</f>
        <v>0</v>
      </c>
    </row>
    <row r="165" spans="1:17" x14ac:dyDescent="0.3">
      <c r="A165">
        <v>4</v>
      </c>
      <c r="B165" s="7" t="s">
        <v>385</v>
      </c>
      <c r="C165" t="s">
        <v>386</v>
      </c>
      <c r="D165">
        <f>SUMIF(Raw_data_comp_2!$E$13:$J$2968,Summary_code!D165,Raw_data_comp_2!$AB$12:$AG$2968)</f>
        <v>2</v>
      </c>
      <c r="E165">
        <f>SUMIF(Raw_data_comp_2!$E$13:$J$2968,Summary_code!E165,Raw_data_comp_2!$AB$12:$AG$2968)</f>
        <v>0</v>
      </c>
      <c r="F165">
        <f>SUMIF(Raw_data_comp_2!$E$13:$J$2968,Summary_code!F165,Raw_data_comp_2!$AB$12:$AG$2968)</f>
        <v>0</v>
      </c>
      <c r="G165">
        <f>SUMIF(Raw_data_comp_2!$E$13:$J$2968,Summary_code!G165,Raw_data_comp_2!$AB$12:$AG$2968)</f>
        <v>0</v>
      </c>
      <c r="H165">
        <f>SUMIF(Raw_data_comp_2!$E$13:$J$2968,Summary_code!H165,Raw_data_comp_2!$AB$12:$AG$2968)</f>
        <v>0</v>
      </c>
      <c r="I165">
        <f>SUMIF(Raw_data_comp_2!$E$13:$J$2968,Summary_code!I165,Raw_data_comp_2!$AB$12:$AG$2968)</f>
        <v>0</v>
      </c>
      <c r="J165">
        <f>SUMIF(Raw_data_comp_2!$E$13:$J$2968,Summary_code!J165,Raw_data_comp_2!$AB$12:$AG$2968)</f>
        <v>0</v>
      </c>
      <c r="K165">
        <f>SUMIF(Raw_data_comp_2!$E$13:$J$2968,Summary_code!K165,Raw_data_comp_2!$AB$12:$AG$2968)</f>
        <v>0</v>
      </c>
      <c r="L165">
        <f>SUMIF(Raw_data_comp_2!$E$13:$J$2968,Summary_code!L165,Raw_data_comp_2!$AB$12:$AG$2968)</f>
        <v>0</v>
      </c>
      <c r="M165">
        <f>SUMIF(Raw_data_comp_2!$E$13:$J$2968,Summary_code!M165,Raw_data_comp_2!$AB$12:$AG$2968)</f>
        <v>0</v>
      </c>
      <c r="N165">
        <f>SUMIF(Raw_data_comp_2!$E$13:$J$2968,Summary_code!N165,Raw_data_comp_2!$AB$12:$AG$2968)</f>
        <v>0</v>
      </c>
      <c r="O165">
        <f>SUMIF(Raw_data_comp_2!$E$13:$J$2968,Summary_code!O165,Raw_data_comp_2!$AB$12:$AG$2968)</f>
        <v>0</v>
      </c>
      <c r="P165">
        <f>SUMIF(Raw_data_comp_2!$E$13:$J$2968,Summary_code!P165,Raw_data_comp_2!$AB$12:$AG$2968)</f>
        <v>0</v>
      </c>
      <c r="Q165">
        <f>SUMIF(Raw_data_comp_2!$E$13:$J$2968,Summary_code!Q165,Raw_data_comp_2!$AB$12:$AG$2968)</f>
        <v>0</v>
      </c>
    </row>
    <row r="166" spans="1:17" x14ac:dyDescent="0.3">
      <c r="A166">
        <v>4</v>
      </c>
      <c r="B166" s="7" t="s">
        <v>387</v>
      </c>
      <c r="C166" t="s">
        <v>388</v>
      </c>
      <c r="D166">
        <f>SUMIF(Raw_data_comp_2!$E$13:$J$2968,Summary_code!D166,Raw_data_comp_2!$AB$12:$AG$2968)</f>
        <v>3</v>
      </c>
      <c r="E166">
        <f>SUMIF(Raw_data_comp_2!$E$13:$J$2968,Summary_code!E166,Raw_data_comp_2!$AB$12:$AG$2968)</f>
        <v>0</v>
      </c>
      <c r="F166">
        <f>SUMIF(Raw_data_comp_2!$E$13:$J$2968,Summary_code!F166,Raw_data_comp_2!$AB$12:$AG$2968)</f>
        <v>0</v>
      </c>
      <c r="G166">
        <f>SUMIF(Raw_data_comp_2!$E$13:$J$2968,Summary_code!G166,Raw_data_comp_2!$AB$12:$AG$2968)</f>
        <v>0</v>
      </c>
      <c r="H166">
        <f>SUMIF(Raw_data_comp_2!$E$13:$J$2968,Summary_code!H166,Raw_data_comp_2!$AB$12:$AG$2968)</f>
        <v>0</v>
      </c>
      <c r="I166">
        <f>SUMIF(Raw_data_comp_2!$E$13:$J$2968,Summary_code!I166,Raw_data_comp_2!$AB$12:$AG$2968)</f>
        <v>0</v>
      </c>
      <c r="J166">
        <f>SUMIF(Raw_data_comp_2!$E$13:$J$2968,Summary_code!J166,Raw_data_comp_2!$AB$12:$AG$2968)</f>
        <v>0</v>
      </c>
      <c r="K166">
        <f>SUMIF(Raw_data_comp_2!$E$13:$J$2968,Summary_code!K166,Raw_data_comp_2!$AB$12:$AG$2968)</f>
        <v>0</v>
      </c>
      <c r="L166">
        <f>SUMIF(Raw_data_comp_2!$E$13:$J$2968,Summary_code!L166,Raw_data_comp_2!$AB$12:$AG$2968)</f>
        <v>0</v>
      </c>
      <c r="M166">
        <f>SUMIF(Raw_data_comp_2!$E$13:$J$2968,Summary_code!M166,Raw_data_comp_2!$AB$12:$AG$2968)</f>
        <v>0</v>
      </c>
      <c r="N166">
        <f>SUMIF(Raw_data_comp_2!$E$13:$J$2968,Summary_code!N166,Raw_data_comp_2!$AB$12:$AG$2968)</f>
        <v>0</v>
      </c>
      <c r="O166">
        <f>SUMIF(Raw_data_comp_2!$E$13:$J$2968,Summary_code!O166,Raw_data_comp_2!$AB$12:$AG$2968)</f>
        <v>0</v>
      </c>
      <c r="P166">
        <f>SUMIF(Raw_data_comp_2!$E$13:$J$2968,Summary_code!P166,Raw_data_comp_2!$AB$12:$AG$2968)</f>
        <v>0</v>
      </c>
      <c r="Q166">
        <f>SUMIF(Raw_data_comp_2!$E$13:$J$2968,Summary_code!Q166,Raw_data_comp_2!$AB$12:$AG$2968)</f>
        <v>0</v>
      </c>
    </row>
    <row r="167" spans="1:17" x14ac:dyDescent="0.3">
      <c r="A167">
        <v>4</v>
      </c>
      <c r="B167" s="7" t="s">
        <v>389</v>
      </c>
      <c r="C167" t="s">
        <v>390</v>
      </c>
      <c r="D167">
        <f>SUMIF(Raw_data_comp_2!$E$13:$J$2968,Summary_code!D167,Raw_data_comp_2!$AB$12:$AG$2968)</f>
        <v>4</v>
      </c>
      <c r="E167">
        <f>SUMIF(Raw_data_comp_2!$E$13:$J$2968,Summary_code!E167,Raw_data_comp_2!$AB$12:$AG$2968)</f>
        <v>0</v>
      </c>
      <c r="F167">
        <f>SUMIF(Raw_data_comp_2!$E$13:$J$2968,Summary_code!F167,Raw_data_comp_2!$AB$12:$AG$2968)</f>
        <v>0</v>
      </c>
      <c r="G167">
        <f>SUMIF(Raw_data_comp_2!$E$13:$J$2968,Summary_code!G167,Raw_data_comp_2!$AB$12:$AG$2968)</f>
        <v>0</v>
      </c>
      <c r="H167">
        <f>SUMIF(Raw_data_comp_2!$E$13:$J$2968,Summary_code!H167,Raw_data_comp_2!$AB$12:$AG$2968)</f>
        <v>0</v>
      </c>
      <c r="I167">
        <f>SUMIF(Raw_data_comp_2!$E$13:$J$2968,Summary_code!I167,Raw_data_comp_2!$AB$12:$AG$2968)</f>
        <v>0</v>
      </c>
      <c r="J167">
        <f>SUMIF(Raw_data_comp_2!$E$13:$J$2968,Summary_code!J167,Raw_data_comp_2!$AB$12:$AG$2968)</f>
        <v>0</v>
      </c>
      <c r="K167">
        <f>SUMIF(Raw_data_comp_2!$E$13:$J$2968,Summary_code!K167,Raw_data_comp_2!$AB$12:$AG$2968)</f>
        <v>0</v>
      </c>
      <c r="L167">
        <f>SUMIF(Raw_data_comp_2!$E$13:$J$2968,Summary_code!L167,Raw_data_comp_2!$AB$12:$AG$2968)</f>
        <v>0</v>
      </c>
      <c r="M167">
        <f>SUMIF(Raw_data_comp_2!$E$13:$J$2968,Summary_code!M167,Raw_data_comp_2!$AB$12:$AG$2968)</f>
        <v>0</v>
      </c>
      <c r="N167">
        <f>SUMIF(Raw_data_comp_2!$E$13:$J$2968,Summary_code!N167,Raw_data_comp_2!$AB$12:$AG$2968)</f>
        <v>0</v>
      </c>
      <c r="O167">
        <f>SUMIF(Raw_data_comp_2!$E$13:$J$2968,Summary_code!O167,Raw_data_comp_2!$AB$12:$AG$2968)</f>
        <v>0</v>
      </c>
      <c r="P167">
        <f>SUMIF(Raw_data_comp_2!$E$13:$J$2968,Summary_code!P167,Raw_data_comp_2!$AB$12:$AG$2968)</f>
        <v>0</v>
      </c>
      <c r="Q167">
        <f>SUMIF(Raw_data_comp_2!$E$13:$J$2968,Summary_code!Q167,Raw_data_comp_2!$AB$12:$AG$2968)</f>
        <v>0</v>
      </c>
    </row>
    <row r="168" spans="1:17" x14ac:dyDescent="0.3">
      <c r="A168">
        <v>4</v>
      </c>
      <c r="B168" s="7" t="s">
        <v>391</v>
      </c>
      <c r="C168" t="s">
        <v>392</v>
      </c>
      <c r="D168">
        <f>SUMIF(Raw_data_comp_2!$E$13:$J$2968,Summary_code!D168,Raw_data_comp_2!$AB$12:$AG$2968)</f>
        <v>5</v>
      </c>
      <c r="E168">
        <f>SUMIF(Raw_data_comp_2!$E$13:$J$2968,Summary_code!E168,Raw_data_comp_2!$AB$12:$AG$2968)</f>
        <v>0</v>
      </c>
      <c r="F168">
        <f>SUMIF(Raw_data_comp_2!$E$13:$J$2968,Summary_code!F168,Raw_data_comp_2!$AB$12:$AG$2968)</f>
        <v>0</v>
      </c>
      <c r="G168">
        <f>SUMIF(Raw_data_comp_2!$E$13:$J$2968,Summary_code!G168,Raw_data_comp_2!$AB$12:$AG$2968)</f>
        <v>0</v>
      </c>
      <c r="H168">
        <f>SUMIF(Raw_data_comp_2!$E$13:$J$2968,Summary_code!H168,Raw_data_comp_2!$AB$12:$AG$2968)</f>
        <v>0</v>
      </c>
      <c r="I168">
        <f>SUMIF(Raw_data_comp_2!$E$13:$J$2968,Summary_code!I168,Raw_data_comp_2!$AB$12:$AG$2968)</f>
        <v>0</v>
      </c>
      <c r="J168">
        <f>SUMIF(Raw_data_comp_2!$E$13:$J$2968,Summary_code!J168,Raw_data_comp_2!$AB$12:$AG$2968)</f>
        <v>0</v>
      </c>
      <c r="K168">
        <f>SUMIF(Raw_data_comp_2!$E$13:$J$2968,Summary_code!K168,Raw_data_comp_2!$AB$12:$AG$2968)</f>
        <v>0</v>
      </c>
      <c r="L168">
        <f>SUMIF(Raw_data_comp_2!$E$13:$J$2968,Summary_code!L168,Raw_data_comp_2!$AB$12:$AG$2968)</f>
        <v>0</v>
      </c>
      <c r="M168">
        <f>SUMIF(Raw_data_comp_2!$E$13:$J$2968,Summary_code!M168,Raw_data_comp_2!$AB$12:$AG$2968)</f>
        <v>0</v>
      </c>
      <c r="N168">
        <f>SUMIF(Raw_data_comp_2!$E$13:$J$2968,Summary_code!N168,Raw_data_comp_2!$AB$12:$AG$2968)</f>
        <v>0</v>
      </c>
      <c r="O168">
        <f>SUMIF(Raw_data_comp_2!$E$13:$J$2968,Summary_code!O168,Raw_data_comp_2!$AB$12:$AG$2968)</f>
        <v>0</v>
      </c>
      <c r="P168">
        <f>SUMIF(Raw_data_comp_2!$E$13:$J$2968,Summary_code!P168,Raw_data_comp_2!$AB$12:$AG$2968)</f>
        <v>0</v>
      </c>
      <c r="Q168">
        <f>SUMIF(Raw_data_comp_2!$E$13:$J$2968,Summary_code!Q168,Raw_data_comp_2!$AB$12:$AG$2968)</f>
        <v>0</v>
      </c>
    </row>
    <row r="169" spans="1:17" x14ac:dyDescent="0.3">
      <c r="A169">
        <v>4</v>
      </c>
      <c r="B169" s="7" t="s">
        <v>393</v>
      </c>
      <c r="C169" t="s">
        <v>394</v>
      </c>
      <c r="D169">
        <f>SUMIF(Raw_data_comp_2!$E$13:$J$2968,Summary_code!D169,Raw_data_comp_2!$AB$12:$AG$2968)</f>
        <v>4</v>
      </c>
      <c r="E169">
        <f>SUMIF(Raw_data_comp_2!$E$13:$J$2968,Summary_code!E169,Raw_data_comp_2!$AB$12:$AG$2968)</f>
        <v>0</v>
      </c>
      <c r="F169">
        <f>SUMIF(Raw_data_comp_2!$E$13:$J$2968,Summary_code!F169,Raw_data_comp_2!$AB$12:$AG$2968)</f>
        <v>0</v>
      </c>
      <c r="G169">
        <f>SUMIF(Raw_data_comp_2!$E$13:$J$2968,Summary_code!G169,Raw_data_comp_2!$AB$12:$AG$2968)</f>
        <v>0</v>
      </c>
      <c r="H169">
        <f>SUMIF(Raw_data_comp_2!$E$13:$J$2968,Summary_code!H169,Raw_data_comp_2!$AB$12:$AG$2968)</f>
        <v>0</v>
      </c>
      <c r="I169">
        <f>SUMIF(Raw_data_comp_2!$E$13:$J$2968,Summary_code!I169,Raw_data_comp_2!$AB$12:$AG$2968)</f>
        <v>0</v>
      </c>
      <c r="J169">
        <f>SUMIF(Raw_data_comp_2!$E$13:$J$2968,Summary_code!J169,Raw_data_comp_2!$AB$12:$AG$2968)</f>
        <v>0</v>
      </c>
      <c r="K169">
        <f>SUMIF(Raw_data_comp_2!$E$13:$J$2968,Summary_code!K169,Raw_data_comp_2!$AB$12:$AG$2968)</f>
        <v>0</v>
      </c>
      <c r="L169">
        <f>SUMIF(Raw_data_comp_2!$E$13:$J$2968,Summary_code!L169,Raw_data_comp_2!$AB$12:$AG$2968)</f>
        <v>0</v>
      </c>
      <c r="M169">
        <f>SUMIF(Raw_data_comp_2!$E$13:$J$2968,Summary_code!M169,Raw_data_comp_2!$AB$12:$AG$2968)</f>
        <v>0</v>
      </c>
      <c r="N169">
        <f>SUMIF(Raw_data_comp_2!$E$13:$J$2968,Summary_code!N169,Raw_data_comp_2!$AB$12:$AG$2968)</f>
        <v>0</v>
      </c>
      <c r="O169">
        <f>SUMIF(Raw_data_comp_2!$E$13:$J$2968,Summary_code!O169,Raw_data_comp_2!$AB$12:$AG$2968)</f>
        <v>0</v>
      </c>
      <c r="P169">
        <f>SUMIF(Raw_data_comp_2!$E$13:$J$2968,Summary_code!P169,Raw_data_comp_2!$AB$12:$AG$2968)</f>
        <v>0</v>
      </c>
      <c r="Q169">
        <f>SUMIF(Raw_data_comp_2!$E$13:$J$2968,Summary_code!Q169,Raw_data_comp_2!$AB$12:$AG$2968)</f>
        <v>0</v>
      </c>
    </row>
    <row r="170" spans="1:17" x14ac:dyDescent="0.3">
      <c r="A170">
        <v>4</v>
      </c>
      <c r="B170" s="7" t="s">
        <v>395</v>
      </c>
      <c r="C170" t="s">
        <v>396</v>
      </c>
      <c r="D170">
        <f>SUMIF(Raw_data_comp_2!$E$13:$J$2968,Summary_code!D170,Raw_data_comp_2!$AB$12:$AG$2968)</f>
        <v>3</v>
      </c>
      <c r="E170">
        <f>SUMIF(Raw_data_comp_2!$E$13:$J$2968,Summary_code!E170,Raw_data_comp_2!$AB$12:$AG$2968)</f>
        <v>0</v>
      </c>
      <c r="F170">
        <f>SUMIF(Raw_data_comp_2!$E$13:$J$2968,Summary_code!F170,Raw_data_comp_2!$AB$12:$AG$2968)</f>
        <v>0</v>
      </c>
      <c r="G170">
        <f>SUMIF(Raw_data_comp_2!$E$13:$J$2968,Summary_code!G170,Raw_data_comp_2!$AB$12:$AG$2968)</f>
        <v>0</v>
      </c>
      <c r="H170">
        <f>SUMIF(Raw_data_comp_2!$E$13:$J$2968,Summary_code!H170,Raw_data_comp_2!$AB$12:$AG$2968)</f>
        <v>0</v>
      </c>
      <c r="I170">
        <f>SUMIF(Raw_data_comp_2!$E$13:$J$2968,Summary_code!I170,Raw_data_comp_2!$AB$12:$AG$2968)</f>
        <v>0</v>
      </c>
      <c r="J170">
        <f>SUMIF(Raw_data_comp_2!$E$13:$J$2968,Summary_code!J170,Raw_data_comp_2!$AB$12:$AG$2968)</f>
        <v>0</v>
      </c>
      <c r="K170">
        <f>SUMIF(Raw_data_comp_2!$E$13:$J$2968,Summary_code!K170,Raw_data_comp_2!$AB$12:$AG$2968)</f>
        <v>0</v>
      </c>
      <c r="L170">
        <f>SUMIF(Raw_data_comp_2!$E$13:$J$2968,Summary_code!L170,Raw_data_comp_2!$AB$12:$AG$2968)</f>
        <v>0</v>
      </c>
      <c r="M170">
        <f>SUMIF(Raw_data_comp_2!$E$13:$J$2968,Summary_code!M170,Raw_data_comp_2!$AB$12:$AG$2968)</f>
        <v>0</v>
      </c>
      <c r="N170">
        <f>SUMIF(Raw_data_comp_2!$E$13:$J$2968,Summary_code!N170,Raw_data_comp_2!$AB$12:$AG$2968)</f>
        <v>0</v>
      </c>
      <c r="O170">
        <f>SUMIF(Raw_data_comp_2!$E$13:$J$2968,Summary_code!O170,Raw_data_comp_2!$AB$12:$AG$2968)</f>
        <v>0</v>
      </c>
      <c r="P170">
        <f>SUMIF(Raw_data_comp_2!$E$13:$J$2968,Summary_code!P170,Raw_data_comp_2!$AB$12:$AG$2968)</f>
        <v>0</v>
      </c>
      <c r="Q170">
        <f>SUMIF(Raw_data_comp_2!$E$13:$J$2968,Summary_code!Q170,Raw_data_comp_2!$AB$12:$AG$2968)</f>
        <v>0</v>
      </c>
    </row>
    <row r="171" spans="1:17" x14ac:dyDescent="0.3">
      <c r="A171">
        <v>4</v>
      </c>
      <c r="B171" s="7" t="s">
        <v>397</v>
      </c>
      <c r="C171" t="s">
        <v>398</v>
      </c>
      <c r="D171">
        <f>SUMIF(Raw_data_comp_2!$E$13:$J$2968,Summary_code!D171,Raw_data_comp_2!$AB$12:$AG$2968)</f>
        <v>3</v>
      </c>
      <c r="E171">
        <f>SUMIF(Raw_data_comp_2!$E$13:$J$2968,Summary_code!E171,Raw_data_comp_2!$AB$12:$AG$2968)</f>
        <v>0</v>
      </c>
      <c r="F171">
        <f>SUMIF(Raw_data_comp_2!$E$13:$J$2968,Summary_code!F171,Raw_data_comp_2!$AB$12:$AG$2968)</f>
        <v>0</v>
      </c>
      <c r="G171">
        <f>SUMIF(Raw_data_comp_2!$E$13:$J$2968,Summary_code!G171,Raw_data_comp_2!$AB$12:$AG$2968)</f>
        <v>0</v>
      </c>
      <c r="H171">
        <f>SUMIF(Raw_data_comp_2!$E$13:$J$2968,Summary_code!H171,Raw_data_comp_2!$AB$12:$AG$2968)</f>
        <v>0</v>
      </c>
      <c r="I171">
        <f>SUMIF(Raw_data_comp_2!$E$13:$J$2968,Summary_code!I171,Raw_data_comp_2!$AB$12:$AG$2968)</f>
        <v>0</v>
      </c>
      <c r="J171">
        <f>SUMIF(Raw_data_comp_2!$E$13:$J$2968,Summary_code!J171,Raw_data_comp_2!$AB$12:$AG$2968)</f>
        <v>0</v>
      </c>
      <c r="K171">
        <f>SUMIF(Raw_data_comp_2!$E$13:$J$2968,Summary_code!K171,Raw_data_comp_2!$AB$12:$AG$2968)</f>
        <v>0</v>
      </c>
      <c r="L171">
        <f>SUMIF(Raw_data_comp_2!$E$13:$J$2968,Summary_code!L171,Raw_data_comp_2!$AB$12:$AG$2968)</f>
        <v>0</v>
      </c>
      <c r="M171">
        <f>SUMIF(Raw_data_comp_2!$E$13:$J$2968,Summary_code!M171,Raw_data_comp_2!$AB$12:$AG$2968)</f>
        <v>0</v>
      </c>
      <c r="N171">
        <f>SUMIF(Raw_data_comp_2!$E$13:$J$2968,Summary_code!N171,Raw_data_comp_2!$AB$12:$AG$2968)</f>
        <v>0</v>
      </c>
      <c r="O171">
        <f>SUMIF(Raw_data_comp_2!$E$13:$J$2968,Summary_code!O171,Raw_data_comp_2!$AB$12:$AG$2968)</f>
        <v>0</v>
      </c>
      <c r="P171">
        <f>SUMIF(Raw_data_comp_2!$E$13:$J$2968,Summary_code!P171,Raw_data_comp_2!$AB$12:$AG$2968)</f>
        <v>0</v>
      </c>
      <c r="Q171">
        <f>SUMIF(Raw_data_comp_2!$E$13:$J$2968,Summary_code!Q171,Raw_data_comp_2!$AB$12:$AG$2968)</f>
        <v>0</v>
      </c>
    </row>
    <row r="172" spans="1:17" x14ac:dyDescent="0.3">
      <c r="A172">
        <v>4</v>
      </c>
      <c r="B172" s="7" t="s">
        <v>399</v>
      </c>
      <c r="C172" t="s">
        <v>400</v>
      </c>
      <c r="D172">
        <f>SUMIF(Raw_data_comp_2!$E$13:$J$2968,Summary_code!D172,Raw_data_comp_2!$AB$12:$AG$2968)</f>
        <v>4</v>
      </c>
      <c r="E172">
        <f>SUMIF(Raw_data_comp_2!$E$13:$J$2968,Summary_code!E172,Raw_data_comp_2!$AB$12:$AG$2968)</f>
        <v>0</v>
      </c>
      <c r="F172">
        <f>SUMIF(Raw_data_comp_2!$E$13:$J$2968,Summary_code!F172,Raw_data_comp_2!$AB$12:$AG$2968)</f>
        <v>0</v>
      </c>
      <c r="G172">
        <f>SUMIF(Raw_data_comp_2!$E$13:$J$2968,Summary_code!G172,Raw_data_comp_2!$AB$12:$AG$2968)</f>
        <v>0</v>
      </c>
      <c r="H172">
        <f>SUMIF(Raw_data_comp_2!$E$13:$J$2968,Summary_code!H172,Raw_data_comp_2!$AB$12:$AG$2968)</f>
        <v>0</v>
      </c>
      <c r="I172">
        <f>SUMIF(Raw_data_comp_2!$E$13:$J$2968,Summary_code!I172,Raw_data_comp_2!$AB$12:$AG$2968)</f>
        <v>0</v>
      </c>
      <c r="J172">
        <f>SUMIF(Raw_data_comp_2!$E$13:$J$2968,Summary_code!J172,Raw_data_comp_2!$AB$12:$AG$2968)</f>
        <v>0</v>
      </c>
      <c r="K172">
        <f>SUMIF(Raw_data_comp_2!$E$13:$J$2968,Summary_code!K172,Raw_data_comp_2!$AB$12:$AG$2968)</f>
        <v>0</v>
      </c>
      <c r="L172">
        <f>SUMIF(Raw_data_comp_2!$E$13:$J$2968,Summary_code!L172,Raw_data_comp_2!$AB$12:$AG$2968)</f>
        <v>0</v>
      </c>
      <c r="M172">
        <f>SUMIF(Raw_data_comp_2!$E$13:$J$2968,Summary_code!M172,Raw_data_comp_2!$AB$12:$AG$2968)</f>
        <v>0</v>
      </c>
      <c r="N172">
        <f>SUMIF(Raw_data_comp_2!$E$13:$J$2968,Summary_code!N172,Raw_data_comp_2!$AB$12:$AG$2968)</f>
        <v>0</v>
      </c>
      <c r="O172">
        <f>SUMIF(Raw_data_comp_2!$E$13:$J$2968,Summary_code!O172,Raw_data_comp_2!$AB$12:$AG$2968)</f>
        <v>0</v>
      </c>
      <c r="P172">
        <f>SUMIF(Raw_data_comp_2!$E$13:$J$2968,Summary_code!P172,Raw_data_comp_2!$AB$12:$AG$2968)</f>
        <v>0</v>
      </c>
      <c r="Q172">
        <f>SUMIF(Raw_data_comp_2!$E$13:$J$2968,Summary_code!Q172,Raw_data_comp_2!$AB$12:$AG$2968)</f>
        <v>0</v>
      </c>
    </row>
    <row r="173" spans="1:17" x14ac:dyDescent="0.3">
      <c r="A173" s="6">
        <v>1</v>
      </c>
      <c r="B173" s="9" t="s">
        <v>401</v>
      </c>
      <c r="C173" s="6" t="s">
        <v>402</v>
      </c>
      <c r="D173" s="6"/>
      <c r="E173" s="6"/>
      <c r="F173" s="6"/>
      <c r="G173" s="6"/>
      <c r="H173" s="6"/>
      <c r="I173" s="6"/>
      <c r="J173" s="6"/>
      <c r="K173" s="6"/>
      <c r="L173" s="6"/>
      <c r="M173" s="6"/>
      <c r="N173" s="6"/>
      <c r="O173" s="6"/>
      <c r="P173" s="6"/>
      <c r="Q173" s="6"/>
    </row>
    <row r="174" spans="1:17" x14ac:dyDescent="0.3">
      <c r="A174">
        <v>4</v>
      </c>
      <c r="B174" s="7" t="s">
        <v>403</v>
      </c>
      <c r="C174" t="s">
        <v>404</v>
      </c>
      <c r="D174">
        <f>SUMIF(Raw_data_comp_2!$E$13:$J$2968,Summary_code!D174,Raw_data_comp_2!$AB$12:$AG$2968)</f>
        <v>0</v>
      </c>
      <c r="E174">
        <f>SUMIF(Raw_data_comp_2!$E$13:$J$2968,Summary_code!E174,Raw_data_comp_2!$AB$12:$AG$2968)</f>
        <v>0</v>
      </c>
      <c r="F174">
        <f>SUMIF(Raw_data_comp_2!$E$13:$J$2968,Summary_code!F174,Raw_data_comp_2!$AB$12:$AG$2968)</f>
        <v>0</v>
      </c>
      <c r="G174">
        <f>SUMIF(Raw_data_comp_2!$E$13:$J$2968,Summary_code!G174,Raw_data_comp_2!$AB$12:$AG$2968)</f>
        <v>0</v>
      </c>
      <c r="H174">
        <f>SUMIF(Raw_data_comp_2!$E$13:$J$2968,Summary_code!H174,Raw_data_comp_2!$AB$12:$AG$2968)</f>
        <v>0</v>
      </c>
      <c r="I174">
        <f>SUMIF(Raw_data_comp_2!$E$13:$J$2968,Summary_code!I174,Raw_data_comp_2!$AB$12:$AG$2968)</f>
        <v>0</v>
      </c>
      <c r="J174">
        <f>SUMIF(Raw_data_comp_2!$E$13:$J$2968,Summary_code!J174,Raw_data_comp_2!$AB$12:$AG$2968)</f>
        <v>0</v>
      </c>
      <c r="K174">
        <f>SUMIF(Raw_data_comp_2!$E$13:$J$2968,Summary_code!K174,Raw_data_comp_2!$AB$12:$AG$2968)</f>
        <v>0</v>
      </c>
      <c r="L174">
        <f>SUMIF(Raw_data_comp_2!$E$13:$J$2968,Summary_code!L174,Raw_data_comp_2!$AB$12:$AG$2968)</f>
        <v>0</v>
      </c>
      <c r="M174">
        <f>SUMIF(Raw_data_comp_2!$E$13:$J$2968,Summary_code!M174,Raw_data_comp_2!$AB$12:$AG$2968)</f>
        <v>0</v>
      </c>
      <c r="N174">
        <f>SUMIF(Raw_data_comp_2!$E$13:$J$2968,Summary_code!N174,Raw_data_comp_2!$AB$12:$AG$2968)</f>
        <v>0</v>
      </c>
      <c r="O174">
        <f>SUMIF(Raw_data_comp_2!$E$13:$J$2968,Summary_code!O174,Raw_data_comp_2!$AB$12:$AG$2968)</f>
        <v>0</v>
      </c>
      <c r="P174">
        <f>SUMIF(Raw_data_comp_2!$E$13:$J$2968,Summary_code!P174,Raw_data_comp_2!$AB$12:$AG$2968)</f>
        <v>0</v>
      </c>
      <c r="Q174">
        <f>SUMIF(Raw_data_comp_2!$E$13:$J$2968,Summary_code!Q174,Raw_data_comp_2!$AB$12:$AG$2968)</f>
        <v>0</v>
      </c>
    </row>
    <row r="175" spans="1:17" x14ac:dyDescent="0.3">
      <c r="A175">
        <v>4</v>
      </c>
      <c r="B175" s="7" t="s">
        <v>405</v>
      </c>
      <c r="C175" t="s">
        <v>406</v>
      </c>
      <c r="D175">
        <f>SUMIF(Raw_data_comp_2!$E$13:$J$2968,Summary_code!D175,Raw_data_comp_2!$AB$12:$AG$2968)</f>
        <v>0</v>
      </c>
      <c r="E175">
        <f>SUMIF(Raw_data_comp_2!$E$13:$J$2968,Summary_code!E175,Raw_data_comp_2!$AB$12:$AG$2968)</f>
        <v>0</v>
      </c>
      <c r="F175">
        <f>SUMIF(Raw_data_comp_2!$E$13:$J$2968,Summary_code!F175,Raw_data_comp_2!$AB$12:$AG$2968)</f>
        <v>0</v>
      </c>
      <c r="G175">
        <f>SUMIF(Raw_data_comp_2!$E$13:$J$2968,Summary_code!G175,Raw_data_comp_2!$AB$12:$AG$2968)</f>
        <v>0</v>
      </c>
      <c r="H175">
        <f>SUMIF(Raw_data_comp_2!$E$13:$J$2968,Summary_code!H175,Raw_data_comp_2!$AB$12:$AG$2968)</f>
        <v>0</v>
      </c>
      <c r="I175">
        <f>SUMIF(Raw_data_comp_2!$E$13:$J$2968,Summary_code!I175,Raw_data_comp_2!$AB$12:$AG$2968)</f>
        <v>0</v>
      </c>
      <c r="J175">
        <f>SUMIF(Raw_data_comp_2!$E$13:$J$2968,Summary_code!J175,Raw_data_comp_2!$AB$12:$AG$2968)</f>
        <v>0</v>
      </c>
      <c r="K175">
        <f>SUMIF(Raw_data_comp_2!$E$13:$J$2968,Summary_code!K175,Raw_data_comp_2!$AB$12:$AG$2968)</f>
        <v>0</v>
      </c>
      <c r="L175">
        <f>SUMIF(Raw_data_comp_2!$E$13:$J$2968,Summary_code!L175,Raw_data_comp_2!$AB$12:$AG$2968)</f>
        <v>0</v>
      </c>
      <c r="M175">
        <f>SUMIF(Raw_data_comp_2!$E$13:$J$2968,Summary_code!M175,Raw_data_comp_2!$AB$12:$AG$2968)</f>
        <v>0</v>
      </c>
      <c r="N175">
        <f>SUMIF(Raw_data_comp_2!$E$13:$J$2968,Summary_code!N175,Raw_data_comp_2!$AB$12:$AG$2968)</f>
        <v>0</v>
      </c>
      <c r="O175">
        <f>SUMIF(Raw_data_comp_2!$E$13:$J$2968,Summary_code!O175,Raw_data_comp_2!$AB$12:$AG$2968)</f>
        <v>0</v>
      </c>
      <c r="P175">
        <f>SUMIF(Raw_data_comp_2!$E$13:$J$2968,Summary_code!P175,Raw_data_comp_2!$AB$12:$AG$2968)</f>
        <v>0</v>
      </c>
      <c r="Q175">
        <f>SUMIF(Raw_data_comp_2!$E$13:$J$2968,Summary_code!Q175,Raw_data_comp_2!$AB$12:$AG$2968)</f>
        <v>0</v>
      </c>
    </row>
    <row r="176" spans="1:17" x14ac:dyDescent="0.3">
      <c r="A176">
        <v>4</v>
      </c>
      <c r="B176" s="7" t="s">
        <v>407</v>
      </c>
      <c r="C176" t="s">
        <v>408</v>
      </c>
      <c r="D176">
        <f>SUMIF(Raw_data_comp_2!$E$13:$J$2968,Summary_code!D176,Raw_data_comp_2!$AB$12:$AG$2968)</f>
        <v>0</v>
      </c>
      <c r="E176">
        <f>SUMIF(Raw_data_comp_2!$E$13:$J$2968,Summary_code!E176,Raw_data_comp_2!$AB$12:$AG$2968)</f>
        <v>0</v>
      </c>
      <c r="F176">
        <f>SUMIF(Raw_data_comp_2!$E$13:$J$2968,Summary_code!F176,Raw_data_comp_2!$AB$12:$AG$2968)</f>
        <v>0</v>
      </c>
      <c r="G176">
        <f>SUMIF(Raw_data_comp_2!$E$13:$J$2968,Summary_code!G176,Raw_data_comp_2!$AB$12:$AG$2968)</f>
        <v>0</v>
      </c>
      <c r="H176">
        <f>SUMIF(Raw_data_comp_2!$E$13:$J$2968,Summary_code!H176,Raw_data_comp_2!$AB$12:$AG$2968)</f>
        <v>0</v>
      </c>
      <c r="I176">
        <f>SUMIF(Raw_data_comp_2!$E$13:$J$2968,Summary_code!I176,Raw_data_comp_2!$AB$12:$AG$2968)</f>
        <v>0</v>
      </c>
      <c r="J176">
        <f>SUMIF(Raw_data_comp_2!$E$13:$J$2968,Summary_code!J176,Raw_data_comp_2!$AB$12:$AG$2968)</f>
        <v>0</v>
      </c>
      <c r="K176">
        <f>SUMIF(Raw_data_comp_2!$E$13:$J$2968,Summary_code!K176,Raw_data_comp_2!$AB$12:$AG$2968)</f>
        <v>0</v>
      </c>
      <c r="L176">
        <f>SUMIF(Raw_data_comp_2!$E$13:$J$2968,Summary_code!L176,Raw_data_comp_2!$AB$12:$AG$2968)</f>
        <v>0</v>
      </c>
      <c r="M176">
        <f>SUMIF(Raw_data_comp_2!$E$13:$J$2968,Summary_code!M176,Raw_data_comp_2!$AB$12:$AG$2968)</f>
        <v>0</v>
      </c>
      <c r="N176">
        <f>SUMIF(Raw_data_comp_2!$E$13:$J$2968,Summary_code!N176,Raw_data_comp_2!$AB$12:$AG$2968)</f>
        <v>0</v>
      </c>
      <c r="O176">
        <f>SUMIF(Raw_data_comp_2!$E$13:$J$2968,Summary_code!O176,Raw_data_comp_2!$AB$12:$AG$2968)</f>
        <v>0</v>
      </c>
      <c r="P176">
        <f>SUMIF(Raw_data_comp_2!$E$13:$J$2968,Summary_code!P176,Raw_data_comp_2!$AB$12:$AG$2968)</f>
        <v>0</v>
      </c>
      <c r="Q176">
        <f>SUMIF(Raw_data_comp_2!$E$13:$J$2968,Summary_code!Q176,Raw_data_comp_2!$AB$12:$AG$2968)</f>
        <v>0</v>
      </c>
    </row>
    <row r="177" spans="1:17" x14ac:dyDescent="0.3">
      <c r="A177">
        <v>4</v>
      </c>
      <c r="B177" s="7" t="s">
        <v>409</v>
      </c>
      <c r="C177" t="s">
        <v>410</v>
      </c>
      <c r="D177">
        <f>SUMIF(Raw_data_comp_2!$E$13:$J$2968,Summary_code!D177,Raw_data_comp_2!$AB$12:$AG$2968)</f>
        <v>0</v>
      </c>
      <c r="E177">
        <f>SUMIF(Raw_data_comp_2!$E$13:$J$2968,Summary_code!E177,Raw_data_comp_2!$AB$12:$AG$2968)</f>
        <v>0</v>
      </c>
      <c r="F177">
        <f>SUMIF(Raw_data_comp_2!$E$13:$J$2968,Summary_code!F177,Raw_data_comp_2!$AB$12:$AG$2968)</f>
        <v>0</v>
      </c>
      <c r="G177">
        <f>SUMIF(Raw_data_comp_2!$E$13:$J$2968,Summary_code!G177,Raw_data_comp_2!$AB$12:$AG$2968)</f>
        <v>0</v>
      </c>
      <c r="H177">
        <f>SUMIF(Raw_data_comp_2!$E$13:$J$2968,Summary_code!H177,Raw_data_comp_2!$AB$12:$AG$2968)</f>
        <v>0</v>
      </c>
      <c r="I177">
        <f>SUMIF(Raw_data_comp_2!$E$13:$J$2968,Summary_code!I177,Raw_data_comp_2!$AB$12:$AG$2968)</f>
        <v>0</v>
      </c>
      <c r="J177">
        <f>SUMIF(Raw_data_comp_2!$E$13:$J$2968,Summary_code!J177,Raw_data_comp_2!$AB$12:$AG$2968)</f>
        <v>0</v>
      </c>
      <c r="K177">
        <f>SUMIF(Raw_data_comp_2!$E$13:$J$2968,Summary_code!K177,Raw_data_comp_2!$AB$12:$AG$2968)</f>
        <v>0</v>
      </c>
      <c r="L177">
        <f>SUMIF(Raw_data_comp_2!$E$13:$J$2968,Summary_code!L177,Raw_data_comp_2!$AB$12:$AG$2968)</f>
        <v>0</v>
      </c>
      <c r="M177">
        <f>SUMIF(Raw_data_comp_2!$E$13:$J$2968,Summary_code!M177,Raw_data_comp_2!$AB$12:$AG$2968)</f>
        <v>0</v>
      </c>
      <c r="N177">
        <f>SUMIF(Raw_data_comp_2!$E$13:$J$2968,Summary_code!N177,Raw_data_comp_2!$AB$12:$AG$2968)</f>
        <v>0</v>
      </c>
      <c r="O177">
        <f>SUMIF(Raw_data_comp_2!$E$13:$J$2968,Summary_code!O177,Raw_data_comp_2!$AB$12:$AG$2968)</f>
        <v>0</v>
      </c>
      <c r="P177">
        <f>SUMIF(Raw_data_comp_2!$E$13:$J$2968,Summary_code!P177,Raw_data_comp_2!$AB$12:$AG$2968)</f>
        <v>0</v>
      </c>
      <c r="Q177">
        <f>SUMIF(Raw_data_comp_2!$E$13:$J$2968,Summary_code!Q177,Raw_data_comp_2!$AB$12:$AG$2968)</f>
        <v>0</v>
      </c>
    </row>
    <row r="178" spans="1:17" x14ac:dyDescent="0.3">
      <c r="A178">
        <v>4</v>
      </c>
      <c r="B178" s="7" t="s">
        <v>411</v>
      </c>
      <c r="C178" t="s">
        <v>412</v>
      </c>
      <c r="D178">
        <f>SUMIF(Raw_data_comp_2!$E$13:$J$2968,Summary_code!D178,Raw_data_comp_2!$AB$12:$AG$2968)</f>
        <v>0</v>
      </c>
      <c r="E178">
        <f>SUMIF(Raw_data_comp_2!$E$13:$J$2968,Summary_code!E178,Raw_data_comp_2!$AB$12:$AG$2968)</f>
        <v>0</v>
      </c>
      <c r="F178">
        <f>SUMIF(Raw_data_comp_2!$E$13:$J$2968,Summary_code!F178,Raw_data_comp_2!$AB$12:$AG$2968)</f>
        <v>0</v>
      </c>
      <c r="G178">
        <f>SUMIF(Raw_data_comp_2!$E$13:$J$2968,Summary_code!G178,Raw_data_comp_2!$AB$12:$AG$2968)</f>
        <v>0</v>
      </c>
      <c r="H178">
        <f>SUMIF(Raw_data_comp_2!$E$13:$J$2968,Summary_code!H178,Raw_data_comp_2!$AB$12:$AG$2968)</f>
        <v>0</v>
      </c>
      <c r="I178">
        <f>SUMIF(Raw_data_comp_2!$E$13:$J$2968,Summary_code!I178,Raw_data_comp_2!$AB$12:$AG$2968)</f>
        <v>0</v>
      </c>
      <c r="J178">
        <f>SUMIF(Raw_data_comp_2!$E$13:$J$2968,Summary_code!J178,Raw_data_comp_2!$AB$12:$AG$2968)</f>
        <v>0</v>
      </c>
      <c r="K178">
        <f>SUMIF(Raw_data_comp_2!$E$13:$J$2968,Summary_code!K178,Raw_data_comp_2!$AB$12:$AG$2968)</f>
        <v>0</v>
      </c>
      <c r="L178">
        <f>SUMIF(Raw_data_comp_2!$E$13:$J$2968,Summary_code!L178,Raw_data_comp_2!$AB$12:$AG$2968)</f>
        <v>0</v>
      </c>
      <c r="M178">
        <f>SUMIF(Raw_data_comp_2!$E$13:$J$2968,Summary_code!M178,Raw_data_comp_2!$AB$12:$AG$2968)</f>
        <v>0</v>
      </c>
      <c r="N178">
        <f>SUMIF(Raw_data_comp_2!$E$13:$J$2968,Summary_code!N178,Raw_data_comp_2!$AB$12:$AG$2968)</f>
        <v>0</v>
      </c>
      <c r="O178">
        <f>SUMIF(Raw_data_comp_2!$E$13:$J$2968,Summary_code!O178,Raw_data_comp_2!$AB$12:$AG$2968)</f>
        <v>0</v>
      </c>
      <c r="P178">
        <f>SUMIF(Raw_data_comp_2!$E$13:$J$2968,Summary_code!P178,Raw_data_comp_2!$AB$12:$AG$2968)</f>
        <v>0</v>
      </c>
      <c r="Q178">
        <f>SUMIF(Raw_data_comp_2!$E$13:$J$2968,Summary_code!Q178,Raw_data_comp_2!$AB$12:$AG$2968)</f>
        <v>0</v>
      </c>
    </row>
    <row r="179" spans="1:17" x14ac:dyDescent="0.3">
      <c r="A179">
        <v>4</v>
      </c>
      <c r="B179" s="7" t="s">
        <v>413</v>
      </c>
      <c r="C179" t="s">
        <v>414</v>
      </c>
      <c r="D179">
        <f>SUMIF(Raw_data_comp_2!$E$13:$J$2968,Summary_code!D179,Raw_data_comp_2!$AB$12:$AG$2968)</f>
        <v>1</v>
      </c>
      <c r="E179">
        <f>SUMIF(Raw_data_comp_2!$E$13:$J$2968,Summary_code!E179,Raw_data_comp_2!$AB$12:$AG$2968)</f>
        <v>0</v>
      </c>
      <c r="F179">
        <f>SUMIF(Raw_data_comp_2!$E$13:$J$2968,Summary_code!F179,Raw_data_comp_2!$AB$12:$AG$2968)</f>
        <v>0</v>
      </c>
      <c r="G179">
        <f>SUMIF(Raw_data_comp_2!$E$13:$J$2968,Summary_code!G179,Raw_data_comp_2!$AB$12:$AG$2968)</f>
        <v>0</v>
      </c>
      <c r="H179">
        <f>SUMIF(Raw_data_comp_2!$E$13:$J$2968,Summary_code!H179,Raw_data_comp_2!$AB$12:$AG$2968)</f>
        <v>0</v>
      </c>
      <c r="I179">
        <f>SUMIF(Raw_data_comp_2!$E$13:$J$2968,Summary_code!I179,Raw_data_comp_2!$AB$12:$AG$2968)</f>
        <v>0</v>
      </c>
      <c r="J179">
        <f>SUMIF(Raw_data_comp_2!$E$13:$J$2968,Summary_code!J179,Raw_data_comp_2!$AB$12:$AG$2968)</f>
        <v>0</v>
      </c>
      <c r="K179">
        <f>SUMIF(Raw_data_comp_2!$E$13:$J$2968,Summary_code!K179,Raw_data_comp_2!$AB$12:$AG$2968)</f>
        <v>0</v>
      </c>
      <c r="L179">
        <f>SUMIF(Raw_data_comp_2!$E$13:$J$2968,Summary_code!L179,Raw_data_comp_2!$AB$12:$AG$2968)</f>
        <v>0</v>
      </c>
      <c r="M179">
        <f>SUMIF(Raw_data_comp_2!$E$13:$J$2968,Summary_code!M179,Raw_data_comp_2!$AB$12:$AG$2968)</f>
        <v>0</v>
      </c>
      <c r="N179">
        <f>SUMIF(Raw_data_comp_2!$E$13:$J$2968,Summary_code!N179,Raw_data_comp_2!$AB$12:$AG$2968)</f>
        <v>0</v>
      </c>
      <c r="O179">
        <f>SUMIF(Raw_data_comp_2!$E$13:$J$2968,Summary_code!O179,Raw_data_comp_2!$AB$12:$AG$2968)</f>
        <v>0</v>
      </c>
      <c r="P179">
        <f>SUMIF(Raw_data_comp_2!$E$13:$J$2968,Summary_code!P179,Raw_data_comp_2!$AB$12:$AG$2968)</f>
        <v>0</v>
      </c>
      <c r="Q179">
        <f>SUMIF(Raw_data_comp_2!$E$13:$J$2968,Summary_code!Q179,Raw_data_comp_2!$AB$12:$AG$2968)</f>
        <v>0</v>
      </c>
    </row>
    <row r="180" spans="1:17" x14ac:dyDescent="0.3">
      <c r="A180">
        <v>4</v>
      </c>
      <c r="B180" s="7" t="s">
        <v>415</v>
      </c>
      <c r="C180" t="s">
        <v>416</v>
      </c>
      <c r="D180">
        <f>SUMIF(Raw_data_comp_2!$E$13:$J$2968,Summary_code!D180,Raw_data_comp_2!$AB$12:$AG$2968)</f>
        <v>0</v>
      </c>
      <c r="E180">
        <f>SUMIF(Raw_data_comp_2!$E$13:$J$2968,Summary_code!E180,Raw_data_comp_2!$AB$12:$AG$2968)</f>
        <v>0</v>
      </c>
      <c r="F180">
        <f>SUMIF(Raw_data_comp_2!$E$13:$J$2968,Summary_code!F180,Raw_data_comp_2!$AB$12:$AG$2968)</f>
        <v>0</v>
      </c>
      <c r="G180">
        <f>SUMIF(Raw_data_comp_2!$E$13:$J$2968,Summary_code!G180,Raw_data_comp_2!$AB$12:$AG$2968)</f>
        <v>0</v>
      </c>
      <c r="H180">
        <f>SUMIF(Raw_data_comp_2!$E$13:$J$2968,Summary_code!H180,Raw_data_comp_2!$AB$12:$AG$2968)</f>
        <v>0</v>
      </c>
      <c r="I180">
        <f>SUMIF(Raw_data_comp_2!$E$13:$J$2968,Summary_code!I180,Raw_data_comp_2!$AB$12:$AG$2968)</f>
        <v>0</v>
      </c>
      <c r="J180">
        <f>SUMIF(Raw_data_comp_2!$E$13:$J$2968,Summary_code!J180,Raw_data_comp_2!$AB$12:$AG$2968)</f>
        <v>0</v>
      </c>
      <c r="K180">
        <f>SUMIF(Raw_data_comp_2!$E$13:$J$2968,Summary_code!K180,Raw_data_comp_2!$AB$12:$AG$2968)</f>
        <v>0</v>
      </c>
      <c r="L180">
        <f>SUMIF(Raw_data_comp_2!$E$13:$J$2968,Summary_code!L180,Raw_data_comp_2!$AB$12:$AG$2968)</f>
        <v>0</v>
      </c>
      <c r="M180">
        <f>SUMIF(Raw_data_comp_2!$E$13:$J$2968,Summary_code!M180,Raw_data_comp_2!$AB$12:$AG$2968)</f>
        <v>0</v>
      </c>
      <c r="N180">
        <f>SUMIF(Raw_data_comp_2!$E$13:$J$2968,Summary_code!N180,Raw_data_comp_2!$AB$12:$AG$2968)</f>
        <v>0</v>
      </c>
      <c r="O180">
        <f>SUMIF(Raw_data_comp_2!$E$13:$J$2968,Summary_code!O180,Raw_data_comp_2!$AB$12:$AG$2968)</f>
        <v>0</v>
      </c>
      <c r="P180">
        <f>SUMIF(Raw_data_comp_2!$E$13:$J$2968,Summary_code!P180,Raw_data_comp_2!$AB$12:$AG$2968)</f>
        <v>0</v>
      </c>
      <c r="Q180">
        <f>SUMIF(Raw_data_comp_2!$E$13:$J$2968,Summary_code!Q180,Raw_data_comp_2!$AB$12:$AG$2968)</f>
        <v>0</v>
      </c>
    </row>
    <row r="181" spans="1:17" x14ac:dyDescent="0.3">
      <c r="A181" s="6">
        <v>1</v>
      </c>
      <c r="B181" s="9" t="s">
        <v>417</v>
      </c>
      <c r="C181" s="6" t="s">
        <v>418</v>
      </c>
      <c r="D181" s="5"/>
      <c r="E181" s="5"/>
      <c r="F181" s="5"/>
      <c r="G181" s="5"/>
      <c r="H181" s="5"/>
      <c r="I181" s="5"/>
      <c r="J181" s="5"/>
      <c r="K181" s="5"/>
      <c r="L181" s="5"/>
      <c r="M181" s="5"/>
      <c r="N181" s="5"/>
      <c r="O181" s="5"/>
      <c r="P181" s="5"/>
      <c r="Q181" s="5"/>
    </row>
    <row r="182" spans="1:17" x14ac:dyDescent="0.3">
      <c r="A182">
        <v>4</v>
      </c>
      <c r="B182" s="7" t="s">
        <v>419</v>
      </c>
      <c r="C182" t="s">
        <v>420</v>
      </c>
      <c r="D182">
        <f>SUMIF(Raw_data_comp_2!$E$13:$J$2968,Summary_code!D182,Raw_data_comp_2!$AB$12:$AG$2968)</f>
        <v>0</v>
      </c>
      <c r="E182">
        <f>SUMIF(Raw_data_comp_2!$E$13:$J$2968,Summary_code!E182,Raw_data_comp_2!$AB$12:$AG$2968)</f>
        <v>1</v>
      </c>
      <c r="F182">
        <f>SUMIF(Raw_data_comp_2!$E$13:$J$2968,Summary_code!F182,Raw_data_comp_2!$AB$12:$AG$2968)</f>
        <v>0</v>
      </c>
      <c r="G182">
        <f>SUMIF(Raw_data_comp_2!$E$13:$J$2968,Summary_code!G182,Raw_data_comp_2!$AB$12:$AG$2968)</f>
        <v>0</v>
      </c>
      <c r="H182">
        <f>SUMIF(Raw_data_comp_2!$E$13:$J$2968,Summary_code!H182,Raw_data_comp_2!$AB$12:$AG$2968)</f>
        <v>0</v>
      </c>
      <c r="I182">
        <f>SUMIF(Raw_data_comp_2!$E$13:$J$2968,Summary_code!I182,Raw_data_comp_2!$AB$12:$AG$2968)</f>
        <v>0</v>
      </c>
      <c r="J182">
        <f>SUMIF(Raw_data_comp_2!$E$13:$J$2968,Summary_code!J182,Raw_data_comp_2!$AB$12:$AG$2968)</f>
        <v>0</v>
      </c>
      <c r="K182">
        <f>SUMIF(Raw_data_comp_2!$E$13:$J$2968,Summary_code!K182,Raw_data_comp_2!$AB$12:$AG$2968)</f>
        <v>0</v>
      </c>
      <c r="L182">
        <f>SUMIF(Raw_data_comp_2!$E$13:$J$2968,Summary_code!L182,Raw_data_comp_2!$AB$12:$AG$2968)</f>
        <v>0</v>
      </c>
      <c r="M182">
        <f>SUMIF(Raw_data_comp_2!$E$13:$J$2968,Summary_code!M182,Raw_data_comp_2!$AB$12:$AG$2968)</f>
        <v>2</v>
      </c>
      <c r="N182">
        <f>SUMIF(Raw_data_comp_2!$E$13:$J$2968,Summary_code!N182,Raw_data_comp_2!$AB$12:$AG$2968)</f>
        <v>0</v>
      </c>
      <c r="O182">
        <f>SUMIF(Raw_data_comp_2!$E$13:$J$2968,Summary_code!O182,Raw_data_comp_2!$AB$12:$AG$2968)</f>
        <v>0</v>
      </c>
      <c r="P182">
        <f>SUMIF(Raw_data_comp_2!$E$13:$J$2968,Summary_code!P182,Raw_data_comp_2!$AB$12:$AG$2968)</f>
        <v>0</v>
      </c>
      <c r="Q182">
        <f>SUMIF(Raw_data_comp_2!$E$13:$J$2968,Summary_code!Q182,Raw_data_comp_2!$AB$12:$AG$2968)</f>
        <v>0</v>
      </c>
    </row>
    <row r="183" spans="1:17" x14ac:dyDescent="0.3">
      <c r="A183">
        <v>4</v>
      </c>
      <c r="B183" s="7" t="s">
        <v>421</v>
      </c>
      <c r="C183" t="s">
        <v>422</v>
      </c>
      <c r="D183">
        <f>SUMIF(Raw_data_comp_2!$E$13:$J$2968,Summary_code!D183,Raw_data_comp_2!$AB$12:$AG$2968)</f>
        <v>0</v>
      </c>
      <c r="E183">
        <f>SUMIF(Raw_data_comp_2!$E$13:$J$2968,Summary_code!E183,Raw_data_comp_2!$AB$12:$AG$2968)</f>
        <v>1</v>
      </c>
      <c r="F183">
        <f>SUMIF(Raw_data_comp_2!$E$13:$J$2968,Summary_code!F183,Raw_data_comp_2!$AB$12:$AG$2968)</f>
        <v>0</v>
      </c>
      <c r="G183">
        <f>SUMIF(Raw_data_comp_2!$E$13:$J$2968,Summary_code!G183,Raw_data_comp_2!$AB$12:$AG$2968)</f>
        <v>0</v>
      </c>
      <c r="H183">
        <f>SUMIF(Raw_data_comp_2!$E$13:$J$2968,Summary_code!H183,Raw_data_comp_2!$AB$12:$AG$2968)</f>
        <v>0</v>
      </c>
      <c r="I183">
        <f>SUMIF(Raw_data_comp_2!$E$13:$J$2968,Summary_code!I183,Raw_data_comp_2!$AB$12:$AG$2968)</f>
        <v>0</v>
      </c>
      <c r="J183">
        <f>SUMIF(Raw_data_comp_2!$E$13:$J$2968,Summary_code!J183,Raw_data_comp_2!$AB$12:$AG$2968)</f>
        <v>0</v>
      </c>
      <c r="K183">
        <f>SUMIF(Raw_data_comp_2!$E$13:$J$2968,Summary_code!K183,Raw_data_comp_2!$AB$12:$AG$2968)</f>
        <v>0</v>
      </c>
      <c r="L183">
        <f>SUMIF(Raw_data_comp_2!$E$13:$J$2968,Summary_code!L183,Raw_data_comp_2!$AB$12:$AG$2968)</f>
        <v>0</v>
      </c>
      <c r="M183">
        <f>SUMIF(Raw_data_comp_2!$E$13:$J$2968,Summary_code!M183,Raw_data_comp_2!$AB$12:$AG$2968)</f>
        <v>2</v>
      </c>
      <c r="N183">
        <f>SUMIF(Raw_data_comp_2!$E$13:$J$2968,Summary_code!N183,Raw_data_comp_2!$AB$12:$AG$2968)</f>
        <v>0</v>
      </c>
      <c r="O183">
        <f>SUMIF(Raw_data_comp_2!$E$13:$J$2968,Summary_code!O183,Raw_data_comp_2!$AB$12:$AG$2968)</f>
        <v>0</v>
      </c>
      <c r="P183">
        <f>SUMIF(Raw_data_comp_2!$E$13:$J$2968,Summary_code!P183,Raw_data_comp_2!$AB$12:$AG$2968)</f>
        <v>0</v>
      </c>
      <c r="Q183">
        <f>SUMIF(Raw_data_comp_2!$E$13:$J$2968,Summary_code!Q183,Raw_data_comp_2!$AB$12:$AG$2968)</f>
        <v>0</v>
      </c>
    </row>
    <row r="184" spans="1:17" x14ac:dyDescent="0.3">
      <c r="A184">
        <v>4</v>
      </c>
      <c r="B184" s="7" t="s">
        <v>423</v>
      </c>
      <c r="C184" t="s">
        <v>424</v>
      </c>
      <c r="D184">
        <f>SUMIF(Raw_data_comp_2!$E$13:$J$2968,Summary_code!D184,Raw_data_comp_2!$AB$12:$AG$2968)</f>
        <v>0</v>
      </c>
      <c r="E184">
        <f>SUMIF(Raw_data_comp_2!$E$13:$J$2968,Summary_code!E184,Raw_data_comp_2!$AB$12:$AG$2968)</f>
        <v>1</v>
      </c>
      <c r="F184">
        <f>SUMIF(Raw_data_comp_2!$E$13:$J$2968,Summary_code!F184,Raw_data_comp_2!$AB$12:$AG$2968)</f>
        <v>0</v>
      </c>
      <c r="G184">
        <f>SUMIF(Raw_data_comp_2!$E$13:$J$2968,Summary_code!G184,Raw_data_comp_2!$AB$12:$AG$2968)</f>
        <v>0</v>
      </c>
      <c r="H184">
        <f>SUMIF(Raw_data_comp_2!$E$13:$J$2968,Summary_code!H184,Raw_data_comp_2!$AB$12:$AG$2968)</f>
        <v>0</v>
      </c>
      <c r="I184">
        <f>SUMIF(Raw_data_comp_2!$E$13:$J$2968,Summary_code!I184,Raw_data_comp_2!$AB$12:$AG$2968)</f>
        <v>0</v>
      </c>
      <c r="J184">
        <f>SUMIF(Raw_data_comp_2!$E$13:$J$2968,Summary_code!J184,Raw_data_comp_2!$AB$12:$AG$2968)</f>
        <v>0</v>
      </c>
      <c r="K184">
        <f>SUMIF(Raw_data_comp_2!$E$13:$J$2968,Summary_code!K184,Raw_data_comp_2!$AB$12:$AG$2968)</f>
        <v>0</v>
      </c>
      <c r="L184">
        <f>SUMIF(Raw_data_comp_2!$E$13:$J$2968,Summary_code!L184,Raw_data_comp_2!$AB$12:$AG$2968)</f>
        <v>0</v>
      </c>
      <c r="M184">
        <f>SUMIF(Raw_data_comp_2!$E$13:$J$2968,Summary_code!M184,Raw_data_comp_2!$AB$12:$AG$2968)</f>
        <v>3</v>
      </c>
      <c r="N184">
        <f>SUMIF(Raw_data_comp_2!$E$13:$J$2968,Summary_code!N184,Raw_data_comp_2!$AB$12:$AG$2968)</f>
        <v>0</v>
      </c>
      <c r="O184">
        <f>SUMIF(Raw_data_comp_2!$E$13:$J$2968,Summary_code!O184,Raw_data_comp_2!$AB$12:$AG$2968)</f>
        <v>0</v>
      </c>
      <c r="P184">
        <f>SUMIF(Raw_data_comp_2!$E$13:$J$2968,Summary_code!P184,Raw_data_comp_2!$AB$12:$AG$2968)</f>
        <v>0</v>
      </c>
      <c r="Q184">
        <f>SUMIF(Raw_data_comp_2!$E$13:$J$2968,Summary_code!Q184,Raw_data_comp_2!$AB$12:$AG$2968)</f>
        <v>0</v>
      </c>
    </row>
    <row r="185" spans="1:17" x14ac:dyDescent="0.3">
      <c r="A185">
        <v>4</v>
      </c>
      <c r="B185" s="7" t="s">
        <v>425</v>
      </c>
      <c r="C185" t="s">
        <v>426</v>
      </c>
      <c r="D185">
        <f>SUMIF(Raw_data_comp_2!$E$13:$J$2968,Summary_code!D185,Raw_data_comp_2!$AB$12:$AG$2968)</f>
        <v>0</v>
      </c>
      <c r="E185">
        <f>SUMIF(Raw_data_comp_2!$E$13:$J$2968,Summary_code!E185,Raw_data_comp_2!$AB$12:$AG$2968)</f>
        <v>1</v>
      </c>
      <c r="F185">
        <f>SUMIF(Raw_data_comp_2!$E$13:$J$2968,Summary_code!F185,Raw_data_comp_2!$AB$12:$AG$2968)</f>
        <v>0</v>
      </c>
      <c r="G185">
        <f>SUMIF(Raw_data_comp_2!$E$13:$J$2968,Summary_code!G185,Raw_data_comp_2!$AB$12:$AG$2968)</f>
        <v>1</v>
      </c>
      <c r="H185">
        <f>SUMIF(Raw_data_comp_2!$E$13:$J$2968,Summary_code!H185,Raw_data_comp_2!$AB$12:$AG$2968)</f>
        <v>0</v>
      </c>
      <c r="I185">
        <f>SUMIF(Raw_data_comp_2!$E$13:$J$2968,Summary_code!I185,Raw_data_comp_2!$AB$12:$AG$2968)</f>
        <v>0</v>
      </c>
      <c r="J185">
        <f>SUMIF(Raw_data_comp_2!$E$13:$J$2968,Summary_code!J185,Raw_data_comp_2!$AB$12:$AG$2968)</f>
        <v>0</v>
      </c>
      <c r="K185">
        <f>SUMIF(Raw_data_comp_2!$E$13:$J$2968,Summary_code!K185,Raw_data_comp_2!$AB$12:$AG$2968)</f>
        <v>0</v>
      </c>
      <c r="L185">
        <f>SUMIF(Raw_data_comp_2!$E$13:$J$2968,Summary_code!L185,Raw_data_comp_2!$AB$12:$AG$2968)</f>
        <v>0</v>
      </c>
      <c r="M185">
        <f>SUMIF(Raw_data_comp_2!$E$13:$J$2968,Summary_code!M185,Raw_data_comp_2!$AB$12:$AG$2968)</f>
        <v>1</v>
      </c>
      <c r="N185">
        <f>SUMIF(Raw_data_comp_2!$E$13:$J$2968,Summary_code!N185,Raw_data_comp_2!$AB$12:$AG$2968)</f>
        <v>0</v>
      </c>
      <c r="O185">
        <f>SUMIF(Raw_data_comp_2!$E$13:$J$2968,Summary_code!O185,Raw_data_comp_2!$AB$12:$AG$2968)</f>
        <v>0</v>
      </c>
      <c r="P185">
        <f>SUMIF(Raw_data_comp_2!$E$13:$J$2968,Summary_code!P185,Raw_data_comp_2!$AB$12:$AG$2968)</f>
        <v>0</v>
      </c>
      <c r="Q185">
        <f>SUMIF(Raw_data_comp_2!$E$13:$J$2968,Summary_code!Q185,Raw_data_comp_2!$AB$12:$AG$2968)</f>
        <v>0</v>
      </c>
    </row>
    <row r="186" spans="1:17" x14ac:dyDescent="0.3">
      <c r="A186">
        <v>4</v>
      </c>
      <c r="B186" s="7" t="s">
        <v>427</v>
      </c>
      <c r="C186" t="s">
        <v>428</v>
      </c>
      <c r="D186">
        <f>SUMIF(Raw_data_comp_2!$E$13:$J$2968,Summary_code!D186,Raw_data_comp_2!$AB$12:$AG$2968)</f>
        <v>0</v>
      </c>
      <c r="E186">
        <f>SUMIF(Raw_data_comp_2!$E$13:$J$2968,Summary_code!E186,Raw_data_comp_2!$AB$12:$AG$2968)</f>
        <v>1</v>
      </c>
      <c r="F186">
        <f>SUMIF(Raw_data_comp_2!$E$13:$J$2968,Summary_code!F186,Raw_data_comp_2!$AB$12:$AG$2968)</f>
        <v>0</v>
      </c>
      <c r="G186">
        <f>SUMIF(Raw_data_comp_2!$E$13:$J$2968,Summary_code!G186,Raw_data_comp_2!$AB$12:$AG$2968)</f>
        <v>0</v>
      </c>
      <c r="H186">
        <f>SUMIF(Raw_data_comp_2!$E$13:$J$2968,Summary_code!H186,Raw_data_comp_2!$AB$12:$AG$2968)</f>
        <v>0</v>
      </c>
      <c r="I186">
        <f>SUMIF(Raw_data_comp_2!$E$13:$J$2968,Summary_code!I186,Raw_data_comp_2!$AB$12:$AG$2968)</f>
        <v>0</v>
      </c>
      <c r="J186">
        <f>SUMIF(Raw_data_comp_2!$E$13:$J$2968,Summary_code!J186,Raw_data_comp_2!$AB$12:$AG$2968)</f>
        <v>0</v>
      </c>
      <c r="K186">
        <f>SUMIF(Raw_data_comp_2!$E$13:$J$2968,Summary_code!K186,Raw_data_comp_2!$AB$12:$AG$2968)</f>
        <v>0</v>
      </c>
      <c r="L186">
        <f>SUMIF(Raw_data_comp_2!$E$13:$J$2968,Summary_code!L186,Raw_data_comp_2!$AB$12:$AG$2968)</f>
        <v>0</v>
      </c>
      <c r="M186">
        <f>SUMIF(Raw_data_comp_2!$E$13:$J$2968,Summary_code!M186,Raw_data_comp_2!$AB$12:$AG$2968)</f>
        <v>1</v>
      </c>
      <c r="N186">
        <f>SUMIF(Raw_data_comp_2!$E$13:$J$2968,Summary_code!N186,Raw_data_comp_2!$AB$12:$AG$2968)</f>
        <v>0</v>
      </c>
      <c r="O186">
        <f>SUMIF(Raw_data_comp_2!$E$13:$J$2968,Summary_code!O186,Raw_data_comp_2!$AB$12:$AG$2968)</f>
        <v>0</v>
      </c>
      <c r="P186">
        <f>SUMIF(Raw_data_comp_2!$E$13:$J$2968,Summary_code!P186,Raw_data_comp_2!$AB$12:$AG$2968)</f>
        <v>0</v>
      </c>
      <c r="Q186">
        <f>SUMIF(Raw_data_comp_2!$E$13:$J$2968,Summary_code!Q186,Raw_data_comp_2!$AB$12:$AG$2968)</f>
        <v>0</v>
      </c>
    </row>
    <row r="187" spans="1:17" x14ac:dyDescent="0.3">
      <c r="A187">
        <v>4</v>
      </c>
      <c r="B187" s="7" t="s">
        <v>429</v>
      </c>
      <c r="C187" t="s">
        <v>430</v>
      </c>
      <c r="D187">
        <f>SUMIF(Raw_data_comp_2!$E$13:$J$2968,Summary_code!D187,Raw_data_comp_2!$AB$12:$AG$2968)</f>
        <v>0</v>
      </c>
      <c r="E187">
        <f>SUMIF(Raw_data_comp_2!$E$13:$J$2968,Summary_code!E187,Raw_data_comp_2!$AB$12:$AG$2968)</f>
        <v>0</v>
      </c>
      <c r="F187">
        <f>SUMIF(Raw_data_comp_2!$E$13:$J$2968,Summary_code!F187,Raw_data_comp_2!$AB$12:$AG$2968)</f>
        <v>0</v>
      </c>
      <c r="G187">
        <f>SUMIF(Raw_data_comp_2!$E$13:$J$2968,Summary_code!G187,Raw_data_comp_2!$AB$12:$AG$2968)</f>
        <v>0</v>
      </c>
      <c r="H187">
        <f>SUMIF(Raw_data_comp_2!$E$13:$J$2968,Summary_code!H187,Raw_data_comp_2!$AB$12:$AG$2968)</f>
        <v>0</v>
      </c>
      <c r="I187">
        <f>SUMIF(Raw_data_comp_2!$E$13:$J$2968,Summary_code!I187,Raw_data_comp_2!$AB$12:$AG$2968)</f>
        <v>0</v>
      </c>
      <c r="J187">
        <f>SUMIF(Raw_data_comp_2!$E$13:$J$2968,Summary_code!J187,Raw_data_comp_2!$AB$12:$AG$2968)</f>
        <v>0</v>
      </c>
      <c r="K187">
        <f>SUMIF(Raw_data_comp_2!$E$13:$J$2968,Summary_code!K187,Raw_data_comp_2!$AB$12:$AG$2968)</f>
        <v>0</v>
      </c>
      <c r="L187">
        <f>SUMIF(Raw_data_comp_2!$E$13:$J$2968,Summary_code!L187,Raw_data_comp_2!$AB$12:$AG$2968)</f>
        <v>0</v>
      </c>
      <c r="M187">
        <f>SUMIF(Raw_data_comp_2!$E$13:$J$2968,Summary_code!M187,Raw_data_comp_2!$AB$12:$AG$2968)</f>
        <v>1</v>
      </c>
      <c r="N187">
        <f>SUMIF(Raw_data_comp_2!$E$13:$J$2968,Summary_code!N187,Raw_data_comp_2!$AB$12:$AG$2968)</f>
        <v>0</v>
      </c>
      <c r="O187">
        <f>SUMIF(Raw_data_comp_2!$E$13:$J$2968,Summary_code!O187,Raw_data_comp_2!$AB$12:$AG$2968)</f>
        <v>0</v>
      </c>
      <c r="P187">
        <f>SUMIF(Raw_data_comp_2!$E$13:$J$2968,Summary_code!P187,Raw_data_comp_2!$AB$12:$AG$2968)</f>
        <v>0</v>
      </c>
      <c r="Q187">
        <f>SUMIF(Raw_data_comp_2!$E$13:$J$2968,Summary_code!Q187,Raw_data_comp_2!$AB$12:$AG$2968)</f>
        <v>0</v>
      </c>
    </row>
    <row r="188" spans="1:17" x14ac:dyDescent="0.3">
      <c r="A188">
        <v>4</v>
      </c>
      <c r="B188" s="7" t="s">
        <v>431</v>
      </c>
      <c r="C188" t="s">
        <v>432</v>
      </c>
      <c r="D188">
        <f>SUMIF(Raw_data_comp_2!$E$13:$J$2968,Summary_code!D188,Raw_data_comp_2!$AB$12:$AG$2968)</f>
        <v>2</v>
      </c>
      <c r="E188">
        <f>SUMIF(Raw_data_comp_2!$E$13:$J$2968,Summary_code!E188,Raw_data_comp_2!$AB$12:$AG$2968)</f>
        <v>0</v>
      </c>
      <c r="F188">
        <f>SUMIF(Raw_data_comp_2!$E$13:$J$2968,Summary_code!F188,Raw_data_comp_2!$AB$12:$AG$2968)</f>
        <v>0</v>
      </c>
      <c r="G188">
        <f>SUMIF(Raw_data_comp_2!$E$13:$J$2968,Summary_code!G188,Raw_data_comp_2!$AB$12:$AG$2968)</f>
        <v>0</v>
      </c>
      <c r="H188">
        <f>SUMIF(Raw_data_comp_2!$E$13:$J$2968,Summary_code!H188,Raw_data_comp_2!$AB$12:$AG$2968)</f>
        <v>0</v>
      </c>
      <c r="I188">
        <f>SUMIF(Raw_data_comp_2!$E$13:$J$2968,Summary_code!I188,Raw_data_comp_2!$AB$12:$AG$2968)</f>
        <v>0</v>
      </c>
      <c r="J188">
        <f>SUMIF(Raw_data_comp_2!$E$13:$J$2968,Summary_code!J188,Raw_data_comp_2!$AB$12:$AG$2968)</f>
        <v>0</v>
      </c>
      <c r="K188">
        <f>SUMIF(Raw_data_comp_2!$E$13:$J$2968,Summary_code!K188,Raw_data_comp_2!$AB$12:$AG$2968)</f>
        <v>0</v>
      </c>
      <c r="L188">
        <f>SUMIF(Raw_data_comp_2!$E$13:$J$2968,Summary_code!L188,Raw_data_comp_2!$AB$12:$AG$2968)</f>
        <v>0</v>
      </c>
      <c r="M188">
        <f>SUMIF(Raw_data_comp_2!$E$13:$J$2968,Summary_code!M188,Raw_data_comp_2!$AB$12:$AG$2968)</f>
        <v>0</v>
      </c>
      <c r="N188">
        <f>SUMIF(Raw_data_comp_2!$E$13:$J$2968,Summary_code!N188,Raw_data_comp_2!$AB$12:$AG$2968)</f>
        <v>0</v>
      </c>
      <c r="O188">
        <f>SUMIF(Raw_data_comp_2!$E$13:$J$2968,Summary_code!O188,Raw_data_comp_2!$AB$12:$AG$2968)</f>
        <v>0</v>
      </c>
      <c r="P188">
        <f>SUMIF(Raw_data_comp_2!$E$13:$J$2968,Summary_code!P188,Raw_data_comp_2!$AB$12:$AG$2968)</f>
        <v>0</v>
      </c>
      <c r="Q188">
        <f>SUMIF(Raw_data_comp_2!$E$13:$J$2968,Summary_code!Q188,Raw_data_comp_2!$AB$12:$AG$2968)</f>
        <v>0</v>
      </c>
    </row>
    <row r="189" spans="1:17" x14ac:dyDescent="0.3">
      <c r="A189">
        <v>4</v>
      </c>
      <c r="B189" s="7" t="s">
        <v>433</v>
      </c>
      <c r="C189" t="s">
        <v>434</v>
      </c>
      <c r="D189">
        <f>SUMIF(Raw_data_comp_2!$E$13:$J$2968,Summary_code!D189,Raw_data_comp_2!$AB$12:$AG$2968)</f>
        <v>0</v>
      </c>
      <c r="E189">
        <f>SUMIF(Raw_data_comp_2!$E$13:$J$2968,Summary_code!E189,Raw_data_comp_2!$AB$12:$AG$2968)</f>
        <v>0</v>
      </c>
      <c r="F189">
        <f>SUMIF(Raw_data_comp_2!$E$13:$J$2968,Summary_code!F189,Raw_data_comp_2!$AB$12:$AG$2968)</f>
        <v>0</v>
      </c>
      <c r="G189">
        <f>SUMIF(Raw_data_comp_2!$E$13:$J$2968,Summary_code!G189,Raw_data_comp_2!$AB$12:$AG$2968)</f>
        <v>0</v>
      </c>
      <c r="H189">
        <f>SUMIF(Raw_data_comp_2!$E$13:$J$2968,Summary_code!H189,Raw_data_comp_2!$AB$12:$AG$2968)</f>
        <v>0</v>
      </c>
      <c r="I189">
        <f>SUMIF(Raw_data_comp_2!$E$13:$J$2968,Summary_code!I189,Raw_data_comp_2!$AB$12:$AG$2968)</f>
        <v>0</v>
      </c>
      <c r="J189">
        <f>SUMIF(Raw_data_comp_2!$E$13:$J$2968,Summary_code!J189,Raw_data_comp_2!$AB$12:$AG$2968)</f>
        <v>0</v>
      </c>
      <c r="K189">
        <f>SUMIF(Raw_data_comp_2!$E$13:$J$2968,Summary_code!K189,Raw_data_comp_2!$AB$12:$AG$2968)</f>
        <v>0</v>
      </c>
      <c r="L189">
        <f>SUMIF(Raw_data_comp_2!$E$13:$J$2968,Summary_code!L189,Raw_data_comp_2!$AB$12:$AG$2968)</f>
        <v>0</v>
      </c>
      <c r="M189">
        <f>SUMIF(Raw_data_comp_2!$E$13:$J$2968,Summary_code!M189,Raw_data_comp_2!$AB$12:$AG$2968)</f>
        <v>1</v>
      </c>
      <c r="N189">
        <f>SUMIF(Raw_data_comp_2!$E$13:$J$2968,Summary_code!N189,Raw_data_comp_2!$AB$12:$AG$2968)</f>
        <v>0</v>
      </c>
      <c r="O189">
        <f>SUMIF(Raw_data_comp_2!$E$13:$J$2968,Summary_code!O189,Raw_data_comp_2!$AB$12:$AG$2968)</f>
        <v>0</v>
      </c>
      <c r="P189">
        <f>SUMIF(Raw_data_comp_2!$E$13:$J$2968,Summary_code!P189,Raw_data_comp_2!$AB$12:$AG$2968)</f>
        <v>0</v>
      </c>
      <c r="Q189">
        <f>SUMIF(Raw_data_comp_2!$E$13:$J$2968,Summary_code!Q189,Raw_data_comp_2!$AB$12:$AG$2968)</f>
        <v>0</v>
      </c>
    </row>
    <row r="190" spans="1:17" x14ac:dyDescent="0.3">
      <c r="A190" s="5">
        <v>1</v>
      </c>
      <c r="B190" s="10" t="s">
        <v>435</v>
      </c>
      <c r="C190" s="5" t="s">
        <v>436</v>
      </c>
      <c r="D190" s="5"/>
      <c r="E190" s="5"/>
      <c r="F190" s="5"/>
      <c r="G190" s="5"/>
      <c r="H190" s="5"/>
      <c r="I190" s="5"/>
      <c r="J190" s="5"/>
      <c r="K190" s="5"/>
      <c r="L190" s="5"/>
      <c r="M190" s="5"/>
      <c r="N190" s="5"/>
      <c r="O190" s="5"/>
      <c r="P190" s="5"/>
      <c r="Q190" s="5"/>
    </row>
    <row r="191" spans="1:17" x14ac:dyDescent="0.3">
      <c r="A191">
        <v>4</v>
      </c>
      <c r="B191" s="7" t="s">
        <v>437</v>
      </c>
      <c r="C191" t="s">
        <v>438</v>
      </c>
      <c r="D191">
        <f>SUMIF(Raw_data_comp_2!$E$13:$J$2968,Summary_code!D191,Raw_data_comp_2!$AB$12:$AG$2968)</f>
        <v>1</v>
      </c>
      <c r="E191">
        <f>SUMIF(Raw_data_comp_2!$E$13:$J$2968,Summary_code!E191,Raw_data_comp_2!$AB$12:$AG$2968)</f>
        <v>0</v>
      </c>
      <c r="F191">
        <f>SUMIF(Raw_data_comp_2!$E$13:$J$2968,Summary_code!F191,Raw_data_comp_2!$AB$12:$AG$2968)</f>
        <v>0</v>
      </c>
      <c r="G191">
        <f>SUMIF(Raw_data_comp_2!$E$13:$J$2968,Summary_code!G191,Raw_data_comp_2!$AB$12:$AG$2968)</f>
        <v>2</v>
      </c>
      <c r="H191">
        <f>SUMIF(Raw_data_comp_2!$E$13:$J$2968,Summary_code!H191,Raw_data_comp_2!$AB$12:$AG$2968)</f>
        <v>1</v>
      </c>
      <c r="I191">
        <f>SUMIF(Raw_data_comp_2!$E$13:$J$2968,Summary_code!I191,Raw_data_comp_2!$AB$12:$AG$2968)</f>
        <v>0</v>
      </c>
      <c r="J191">
        <f>SUMIF(Raw_data_comp_2!$E$13:$J$2968,Summary_code!J191,Raw_data_comp_2!$AB$12:$AG$2968)</f>
        <v>0</v>
      </c>
      <c r="K191">
        <f>SUMIF(Raw_data_comp_2!$E$13:$J$2968,Summary_code!K191,Raw_data_comp_2!$AB$12:$AG$2968)</f>
        <v>0</v>
      </c>
      <c r="L191">
        <f>SUMIF(Raw_data_comp_2!$E$13:$J$2968,Summary_code!L191,Raw_data_comp_2!$AB$12:$AG$2968)</f>
        <v>0</v>
      </c>
      <c r="M191">
        <f>SUMIF(Raw_data_comp_2!$E$13:$J$2968,Summary_code!M191,Raw_data_comp_2!$AB$12:$AG$2968)</f>
        <v>1</v>
      </c>
      <c r="N191">
        <f>SUMIF(Raw_data_comp_2!$E$13:$J$2968,Summary_code!N191,Raw_data_comp_2!$AB$12:$AG$2968)</f>
        <v>0</v>
      </c>
      <c r="O191">
        <f>SUMIF(Raw_data_comp_2!$E$13:$J$2968,Summary_code!O191,Raw_data_comp_2!$AB$12:$AG$2968)</f>
        <v>0</v>
      </c>
      <c r="P191">
        <f>SUMIF(Raw_data_comp_2!$E$13:$J$2968,Summary_code!P191,Raw_data_comp_2!$AB$12:$AG$2968)</f>
        <v>0</v>
      </c>
      <c r="Q191">
        <f>SUMIF(Raw_data_comp_2!$E$13:$J$2968,Summary_code!Q191,Raw_data_comp_2!$AB$12:$AG$2968)</f>
        <v>0</v>
      </c>
    </row>
    <row r="192" spans="1:17" x14ac:dyDescent="0.3">
      <c r="A192">
        <v>4</v>
      </c>
      <c r="B192" s="7" t="s">
        <v>439</v>
      </c>
      <c r="C192" t="s">
        <v>440</v>
      </c>
      <c r="D192">
        <f>SUMIF(Raw_data_comp_2!$E$13:$J$2968,Summary_code!D192,Raw_data_comp_2!$AB$12:$AG$2968)</f>
        <v>1</v>
      </c>
      <c r="E192">
        <f>SUMIF(Raw_data_comp_2!$E$13:$J$2968,Summary_code!E192,Raw_data_comp_2!$AB$12:$AG$2968)</f>
        <v>0</v>
      </c>
      <c r="F192">
        <f>SUMIF(Raw_data_comp_2!$E$13:$J$2968,Summary_code!F192,Raw_data_comp_2!$AB$12:$AG$2968)</f>
        <v>0</v>
      </c>
      <c r="G192">
        <f>SUMIF(Raw_data_comp_2!$E$13:$J$2968,Summary_code!G192,Raw_data_comp_2!$AB$12:$AG$2968)</f>
        <v>2</v>
      </c>
      <c r="H192">
        <f>SUMIF(Raw_data_comp_2!$E$13:$J$2968,Summary_code!H192,Raw_data_comp_2!$AB$12:$AG$2968)</f>
        <v>0</v>
      </c>
      <c r="I192">
        <f>SUMIF(Raw_data_comp_2!$E$13:$J$2968,Summary_code!I192,Raw_data_comp_2!$AB$12:$AG$2968)</f>
        <v>0</v>
      </c>
      <c r="J192">
        <f>SUMIF(Raw_data_comp_2!$E$13:$J$2968,Summary_code!J192,Raw_data_comp_2!$AB$12:$AG$2968)</f>
        <v>0</v>
      </c>
      <c r="K192">
        <f>SUMIF(Raw_data_comp_2!$E$13:$J$2968,Summary_code!K192,Raw_data_comp_2!$AB$12:$AG$2968)</f>
        <v>0</v>
      </c>
      <c r="L192">
        <f>SUMIF(Raw_data_comp_2!$E$13:$J$2968,Summary_code!L192,Raw_data_comp_2!$AB$12:$AG$2968)</f>
        <v>0</v>
      </c>
      <c r="M192">
        <f>SUMIF(Raw_data_comp_2!$E$13:$J$2968,Summary_code!M192,Raw_data_comp_2!$AB$12:$AG$2968)</f>
        <v>1</v>
      </c>
      <c r="N192">
        <f>SUMIF(Raw_data_comp_2!$E$13:$J$2968,Summary_code!N192,Raw_data_comp_2!$AB$12:$AG$2968)</f>
        <v>0</v>
      </c>
      <c r="O192">
        <f>SUMIF(Raw_data_comp_2!$E$13:$J$2968,Summary_code!O192,Raw_data_comp_2!$AB$12:$AG$2968)</f>
        <v>0</v>
      </c>
      <c r="P192">
        <f>SUMIF(Raw_data_comp_2!$E$13:$J$2968,Summary_code!P192,Raw_data_comp_2!$AB$12:$AG$2968)</f>
        <v>0</v>
      </c>
      <c r="Q192">
        <f>SUMIF(Raw_data_comp_2!$E$13:$J$2968,Summary_code!Q192,Raw_data_comp_2!$AB$12:$AG$2968)</f>
        <v>0</v>
      </c>
    </row>
    <row r="193" spans="1:17" x14ac:dyDescent="0.3">
      <c r="A193">
        <v>4</v>
      </c>
      <c r="B193" s="7" t="s">
        <v>441</v>
      </c>
      <c r="C193" t="s">
        <v>442</v>
      </c>
      <c r="D193">
        <f>SUMIF(Raw_data_comp_2!$E$13:$J$2968,Summary_code!D193,Raw_data_comp_2!$AB$12:$AG$2968)</f>
        <v>3</v>
      </c>
      <c r="E193">
        <f>SUMIF(Raw_data_comp_2!$E$13:$J$2968,Summary_code!E193,Raw_data_comp_2!$AB$12:$AG$2968)</f>
        <v>0</v>
      </c>
      <c r="F193">
        <f>SUMIF(Raw_data_comp_2!$E$13:$J$2968,Summary_code!F193,Raw_data_comp_2!$AB$12:$AG$2968)</f>
        <v>0</v>
      </c>
      <c r="G193">
        <f>SUMIF(Raw_data_comp_2!$E$13:$J$2968,Summary_code!G193,Raw_data_comp_2!$AB$12:$AG$2968)</f>
        <v>1</v>
      </c>
      <c r="H193">
        <f>SUMIF(Raw_data_comp_2!$E$13:$J$2968,Summary_code!H193,Raw_data_comp_2!$AB$12:$AG$2968)</f>
        <v>0</v>
      </c>
      <c r="I193">
        <f>SUMIF(Raw_data_comp_2!$E$13:$J$2968,Summary_code!I193,Raw_data_comp_2!$AB$12:$AG$2968)</f>
        <v>0</v>
      </c>
      <c r="J193">
        <f>SUMIF(Raw_data_comp_2!$E$13:$J$2968,Summary_code!J193,Raw_data_comp_2!$AB$12:$AG$2968)</f>
        <v>0</v>
      </c>
      <c r="K193">
        <f>SUMIF(Raw_data_comp_2!$E$13:$J$2968,Summary_code!K193,Raw_data_comp_2!$AB$12:$AG$2968)</f>
        <v>0</v>
      </c>
      <c r="L193">
        <f>SUMIF(Raw_data_comp_2!$E$13:$J$2968,Summary_code!L193,Raw_data_comp_2!$AB$12:$AG$2968)</f>
        <v>0</v>
      </c>
      <c r="M193">
        <f>SUMIF(Raw_data_comp_2!$E$13:$J$2968,Summary_code!M193,Raw_data_comp_2!$AB$12:$AG$2968)</f>
        <v>0</v>
      </c>
      <c r="N193">
        <f>SUMIF(Raw_data_comp_2!$E$13:$J$2968,Summary_code!N193,Raw_data_comp_2!$AB$12:$AG$2968)</f>
        <v>0</v>
      </c>
      <c r="O193">
        <f>SUMIF(Raw_data_comp_2!$E$13:$J$2968,Summary_code!O193,Raw_data_comp_2!$AB$12:$AG$2968)</f>
        <v>0</v>
      </c>
      <c r="P193">
        <f>SUMIF(Raw_data_comp_2!$E$13:$J$2968,Summary_code!P193,Raw_data_comp_2!$AB$12:$AG$2968)</f>
        <v>0</v>
      </c>
      <c r="Q193">
        <f>SUMIF(Raw_data_comp_2!$E$13:$J$2968,Summary_code!Q193,Raw_data_comp_2!$AB$12:$AG$2968)</f>
        <v>0</v>
      </c>
    </row>
    <row r="194" spans="1:17" x14ac:dyDescent="0.3">
      <c r="A194">
        <v>4</v>
      </c>
      <c r="B194" s="7" t="s">
        <v>443</v>
      </c>
      <c r="C194" t="s">
        <v>444</v>
      </c>
      <c r="D194">
        <f>SUMIF(Raw_data_comp_2!$E$13:$J$2968,Summary_code!D194,Raw_data_comp_2!$AB$12:$AG$2968)</f>
        <v>1</v>
      </c>
      <c r="E194">
        <f>SUMIF(Raw_data_comp_2!$E$13:$J$2968,Summary_code!E194,Raw_data_comp_2!$AB$12:$AG$2968)</f>
        <v>0</v>
      </c>
      <c r="F194">
        <f>SUMIF(Raw_data_comp_2!$E$13:$J$2968,Summary_code!F194,Raw_data_comp_2!$AB$12:$AG$2968)</f>
        <v>0</v>
      </c>
      <c r="G194">
        <f>SUMIF(Raw_data_comp_2!$E$13:$J$2968,Summary_code!G194,Raw_data_comp_2!$AB$12:$AG$2968)</f>
        <v>2</v>
      </c>
      <c r="H194">
        <f>SUMIF(Raw_data_comp_2!$E$13:$J$2968,Summary_code!H194,Raw_data_comp_2!$AB$12:$AG$2968)</f>
        <v>0</v>
      </c>
      <c r="I194">
        <f>SUMIF(Raw_data_comp_2!$E$13:$J$2968,Summary_code!I194,Raw_data_comp_2!$AB$12:$AG$2968)</f>
        <v>0</v>
      </c>
      <c r="J194">
        <f>SUMIF(Raw_data_comp_2!$E$13:$J$2968,Summary_code!J194,Raw_data_comp_2!$AB$12:$AG$2968)</f>
        <v>0</v>
      </c>
      <c r="K194">
        <f>SUMIF(Raw_data_comp_2!$E$13:$J$2968,Summary_code!K194,Raw_data_comp_2!$AB$12:$AG$2968)</f>
        <v>0</v>
      </c>
      <c r="L194">
        <f>SUMIF(Raw_data_comp_2!$E$13:$J$2968,Summary_code!L194,Raw_data_comp_2!$AB$12:$AG$2968)</f>
        <v>0</v>
      </c>
      <c r="M194">
        <f>SUMIF(Raw_data_comp_2!$E$13:$J$2968,Summary_code!M194,Raw_data_comp_2!$AB$12:$AG$2968)</f>
        <v>1</v>
      </c>
      <c r="N194">
        <f>SUMIF(Raw_data_comp_2!$E$13:$J$2968,Summary_code!N194,Raw_data_comp_2!$AB$12:$AG$2968)</f>
        <v>0</v>
      </c>
      <c r="O194">
        <f>SUMIF(Raw_data_comp_2!$E$13:$J$2968,Summary_code!O194,Raw_data_comp_2!$AB$12:$AG$2968)</f>
        <v>0</v>
      </c>
      <c r="P194">
        <f>SUMIF(Raw_data_comp_2!$E$13:$J$2968,Summary_code!P194,Raw_data_comp_2!$AB$12:$AG$2968)</f>
        <v>0</v>
      </c>
      <c r="Q194">
        <f>SUMIF(Raw_data_comp_2!$E$13:$J$2968,Summary_code!Q194,Raw_data_comp_2!$AB$12:$AG$2968)</f>
        <v>0</v>
      </c>
    </row>
    <row r="195" spans="1:17" x14ac:dyDescent="0.3">
      <c r="A195">
        <v>4</v>
      </c>
      <c r="B195" s="7" t="s">
        <v>445</v>
      </c>
      <c r="C195" t="s">
        <v>446</v>
      </c>
      <c r="D195">
        <f>SUMIF(Raw_data_comp_2!$E$13:$J$2968,Summary_code!D195,Raw_data_comp_2!$AB$12:$AG$2968)</f>
        <v>1</v>
      </c>
      <c r="E195">
        <f>SUMIF(Raw_data_comp_2!$E$13:$J$2968,Summary_code!E195,Raw_data_comp_2!$AB$12:$AG$2968)</f>
        <v>0</v>
      </c>
      <c r="F195">
        <f>SUMIF(Raw_data_comp_2!$E$13:$J$2968,Summary_code!F195,Raw_data_comp_2!$AB$12:$AG$2968)</f>
        <v>0</v>
      </c>
      <c r="G195">
        <f>SUMIF(Raw_data_comp_2!$E$13:$J$2968,Summary_code!G195,Raw_data_comp_2!$AB$12:$AG$2968)</f>
        <v>0</v>
      </c>
      <c r="H195">
        <f>SUMIF(Raw_data_comp_2!$E$13:$J$2968,Summary_code!H195,Raw_data_comp_2!$AB$12:$AG$2968)</f>
        <v>0</v>
      </c>
      <c r="I195">
        <f>SUMIF(Raw_data_comp_2!$E$13:$J$2968,Summary_code!I195,Raw_data_comp_2!$AB$12:$AG$2968)</f>
        <v>0</v>
      </c>
      <c r="J195">
        <f>SUMIF(Raw_data_comp_2!$E$13:$J$2968,Summary_code!J195,Raw_data_comp_2!$AB$12:$AG$2968)</f>
        <v>0</v>
      </c>
      <c r="K195">
        <f>SUMIF(Raw_data_comp_2!$E$13:$J$2968,Summary_code!K195,Raw_data_comp_2!$AB$12:$AG$2968)</f>
        <v>0</v>
      </c>
      <c r="L195">
        <f>SUMIF(Raw_data_comp_2!$E$13:$J$2968,Summary_code!L195,Raw_data_comp_2!$AB$12:$AG$2968)</f>
        <v>0</v>
      </c>
      <c r="M195">
        <f>SUMIF(Raw_data_comp_2!$E$13:$J$2968,Summary_code!M195,Raw_data_comp_2!$AB$12:$AG$2968)</f>
        <v>0</v>
      </c>
      <c r="N195">
        <f>SUMIF(Raw_data_comp_2!$E$13:$J$2968,Summary_code!N195,Raw_data_comp_2!$AB$12:$AG$2968)</f>
        <v>0</v>
      </c>
      <c r="O195">
        <f>SUMIF(Raw_data_comp_2!$E$13:$J$2968,Summary_code!O195,Raw_data_comp_2!$AB$12:$AG$2968)</f>
        <v>0</v>
      </c>
      <c r="P195">
        <f>SUMIF(Raw_data_comp_2!$E$13:$J$2968,Summary_code!P195,Raw_data_comp_2!$AB$12:$AG$2968)</f>
        <v>0</v>
      </c>
      <c r="Q195">
        <f>SUMIF(Raw_data_comp_2!$E$13:$J$2968,Summary_code!Q195,Raw_data_comp_2!$AB$12:$AG$2968)</f>
        <v>0</v>
      </c>
    </row>
    <row r="196" spans="1:17" x14ac:dyDescent="0.3">
      <c r="A196">
        <v>4</v>
      </c>
      <c r="B196" s="7" t="s">
        <v>447</v>
      </c>
      <c r="C196" t="s">
        <v>448</v>
      </c>
      <c r="D196">
        <f>SUMIF(Raw_data_comp_2!$E$13:$J$2968,Summary_code!D196,Raw_data_comp_2!$AB$12:$AG$2968)</f>
        <v>0</v>
      </c>
      <c r="E196">
        <f>SUMIF(Raw_data_comp_2!$E$13:$J$2968,Summary_code!E196,Raw_data_comp_2!$AB$12:$AG$2968)</f>
        <v>0</v>
      </c>
      <c r="F196">
        <f>SUMIF(Raw_data_comp_2!$E$13:$J$2968,Summary_code!F196,Raw_data_comp_2!$AB$12:$AG$2968)</f>
        <v>0</v>
      </c>
      <c r="G196">
        <f>SUMIF(Raw_data_comp_2!$E$13:$J$2968,Summary_code!G196,Raw_data_comp_2!$AB$12:$AG$2968)</f>
        <v>0</v>
      </c>
      <c r="H196">
        <f>SUMIF(Raw_data_comp_2!$E$13:$J$2968,Summary_code!H196,Raw_data_comp_2!$AB$12:$AG$2968)</f>
        <v>0</v>
      </c>
      <c r="I196">
        <f>SUMIF(Raw_data_comp_2!$E$13:$J$2968,Summary_code!I196,Raw_data_comp_2!$AB$12:$AG$2968)</f>
        <v>0</v>
      </c>
      <c r="J196">
        <f>SUMIF(Raw_data_comp_2!$E$13:$J$2968,Summary_code!J196,Raw_data_comp_2!$AB$12:$AG$2968)</f>
        <v>0</v>
      </c>
      <c r="K196">
        <f>SUMIF(Raw_data_comp_2!$E$13:$J$2968,Summary_code!K196,Raw_data_comp_2!$AB$12:$AG$2968)</f>
        <v>0</v>
      </c>
      <c r="L196">
        <f>SUMIF(Raw_data_comp_2!$E$13:$J$2968,Summary_code!L196,Raw_data_comp_2!$AB$12:$AG$2968)</f>
        <v>0</v>
      </c>
      <c r="M196">
        <f>SUMIF(Raw_data_comp_2!$E$13:$J$2968,Summary_code!M196,Raw_data_comp_2!$AB$12:$AG$2968)</f>
        <v>0</v>
      </c>
      <c r="N196">
        <f>SUMIF(Raw_data_comp_2!$E$13:$J$2968,Summary_code!N196,Raw_data_comp_2!$AB$12:$AG$2968)</f>
        <v>0</v>
      </c>
      <c r="O196">
        <f>SUMIF(Raw_data_comp_2!$E$13:$J$2968,Summary_code!O196,Raw_data_comp_2!$AB$12:$AG$2968)</f>
        <v>0</v>
      </c>
      <c r="P196">
        <f>SUMIF(Raw_data_comp_2!$E$13:$J$2968,Summary_code!P196,Raw_data_comp_2!$AB$12:$AG$2968)</f>
        <v>0</v>
      </c>
      <c r="Q196">
        <f>SUMIF(Raw_data_comp_2!$E$13:$J$2968,Summary_code!Q196,Raw_data_comp_2!$AB$12:$AG$2968)</f>
        <v>0</v>
      </c>
    </row>
    <row r="197" spans="1:17" x14ac:dyDescent="0.3">
      <c r="A197">
        <v>4</v>
      </c>
      <c r="B197" s="7" t="s">
        <v>449</v>
      </c>
      <c r="C197" t="s">
        <v>450</v>
      </c>
      <c r="D197">
        <f>SUMIF(Raw_data_comp_2!$E$13:$J$2968,Summary_code!D197,Raw_data_comp_2!$AB$12:$AG$2968)</f>
        <v>0</v>
      </c>
      <c r="E197">
        <f>SUMIF(Raw_data_comp_2!$E$13:$J$2968,Summary_code!E197,Raw_data_comp_2!$AB$12:$AG$2968)</f>
        <v>0</v>
      </c>
      <c r="F197">
        <f>SUMIF(Raw_data_comp_2!$E$13:$J$2968,Summary_code!F197,Raw_data_comp_2!$AB$12:$AG$2968)</f>
        <v>0</v>
      </c>
      <c r="G197">
        <f>SUMIF(Raw_data_comp_2!$E$13:$J$2968,Summary_code!G197,Raw_data_comp_2!$AB$12:$AG$2968)</f>
        <v>0</v>
      </c>
      <c r="H197">
        <f>SUMIF(Raw_data_comp_2!$E$13:$J$2968,Summary_code!H197,Raw_data_comp_2!$AB$12:$AG$2968)</f>
        <v>0</v>
      </c>
      <c r="I197">
        <f>SUMIF(Raw_data_comp_2!$E$13:$J$2968,Summary_code!I197,Raw_data_comp_2!$AB$12:$AG$2968)</f>
        <v>0</v>
      </c>
      <c r="J197">
        <f>SUMIF(Raw_data_comp_2!$E$13:$J$2968,Summary_code!J197,Raw_data_comp_2!$AB$12:$AG$2968)</f>
        <v>0</v>
      </c>
      <c r="K197">
        <f>SUMIF(Raw_data_comp_2!$E$13:$J$2968,Summary_code!K197,Raw_data_comp_2!$AB$12:$AG$2968)</f>
        <v>0</v>
      </c>
      <c r="L197">
        <f>SUMIF(Raw_data_comp_2!$E$13:$J$2968,Summary_code!L197,Raw_data_comp_2!$AB$12:$AG$2968)</f>
        <v>0</v>
      </c>
      <c r="M197">
        <f>SUMIF(Raw_data_comp_2!$E$13:$J$2968,Summary_code!M197,Raw_data_comp_2!$AB$12:$AG$2968)</f>
        <v>0</v>
      </c>
      <c r="N197">
        <f>SUMIF(Raw_data_comp_2!$E$13:$J$2968,Summary_code!N197,Raw_data_comp_2!$AB$12:$AG$2968)</f>
        <v>0</v>
      </c>
      <c r="O197">
        <f>SUMIF(Raw_data_comp_2!$E$13:$J$2968,Summary_code!O197,Raw_data_comp_2!$AB$12:$AG$2968)</f>
        <v>0</v>
      </c>
      <c r="P197">
        <f>SUMIF(Raw_data_comp_2!$E$13:$J$2968,Summary_code!P197,Raw_data_comp_2!$AB$12:$AG$2968)</f>
        <v>0</v>
      </c>
      <c r="Q197">
        <f>SUMIF(Raw_data_comp_2!$E$13:$J$2968,Summary_code!Q197,Raw_data_comp_2!$AB$12:$AG$2968)</f>
        <v>0</v>
      </c>
    </row>
    <row r="198" spans="1:17" x14ac:dyDescent="0.3">
      <c r="A198">
        <v>4</v>
      </c>
      <c r="B198" s="7" t="s">
        <v>451</v>
      </c>
      <c r="C198" t="s">
        <v>452</v>
      </c>
      <c r="D198">
        <f>SUMIF(Raw_data_comp_2!$E$13:$J$2968,Summary_code!D198,Raw_data_comp_2!$AB$12:$AG$2968)</f>
        <v>0</v>
      </c>
      <c r="E198">
        <f>SUMIF(Raw_data_comp_2!$E$13:$J$2968,Summary_code!E198,Raw_data_comp_2!$AB$12:$AG$2968)</f>
        <v>0</v>
      </c>
      <c r="F198">
        <f>SUMIF(Raw_data_comp_2!$E$13:$J$2968,Summary_code!F198,Raw_data_comp_2!$AB$12:$AG$2968)</f>
        <v>0</v>
      </c>
      <c r="G198">
        <f>SUMIF(Raw_data_comp_2!$E$13:$J$2968,Summary_code!G198,Raw_data_comp_2!$AB$12:$AG$2968)</f>
        <v>0</v>
      </c>
      <c r="H198">
        <f>SUMIF(Raw_data_comp_2!$E$13:$J$2968,Summary_code!H198,Raw_data_comp_2!$AB$12:$AG$2968)</f>
        <v>0</v>
      </c>
      <c r="I198">
        <f>SUMIF(Raw_data_comp_2!$E$13:$J$2968,Summary_code!I198,Raw_data_comp_2!$AB$12:$AG$2968)</f>
        <v>0</v>
      </c>
      <c r="J198">
        <f>SUMIF(Raw_data_comp_2!$E$13:$J$2968,Summary_code!J198,Raw_data_comp_2!$AB$12:$AG$2968)</f>
        <v>0</v>
      </c>
      <c r="K198">
        <f>SUMIF(Raw_data_comp_2!$E$13:$J$2968,Summary_code!K198,Raw_data_comp_2!$AB$12:$AG$2968)</f>
        <v>0</v>
      </c>
      <c r="L198">
        <f>SUMIF(Raw_data_comp_2!$E$13:$J$2968,Summary_code!L198,Raw_data_comp_2!$AB$12:$AG$2968)</f>
        <v>0</v>
      </c>
      <c r="M198">
        <f>SUMIF(Raw_data_comp_2!$E$13:$J$2968,Summary_code!M198,Raw_data_comp_2!$AB$12:$AG$2968)</f>
        <v>0</v>
      </c>
      <c r="N198">
        <f>SUMIF(Raw_data_comp_2!$E$13:$J$2968,Summary_code!N198,Raw_data_comp_2!$AB$12:$AG$2968)</f>
        <v>0</v>
      </c>
      <c r="O198">
        <f>SUMIF(Raw_data_comp_2!$E$13:$J$2968,Summary_code!O198,Raw_data_comp_2!$AB$12:$AG$2968)</f>
        <v>0</v>
      </c>
      <c r="P198">
        <f>SUMIF(Raw_data_comp_2!$E$13:$J$2968,Summary_code!P198,Raw_data_comp_2!$AB$12:$AG$2968)</f>
        <v>0</v>
      </c>
      <c r="Q198">
        <f>SUMIF(Raw_data_comp_2!$E$13:$J$2968,Summary_code!Q198,Raw_data_comp_2!$AB$12:$AG$2968)</f>
        <v>0</v>
      </c>
    </row>
    <row r="199" spans="1:17" x14ac:dyDescent="0.3">
      <c r="A199">
        <v>4</v>
      </c>
      <c r="B199" s="7" t="s">
        <v>453</v>
      </c>
      <c r="C199" t="s">
        <v>454</v>
      </c>
      <c r="D199">
        <f>SUMIF(Raw_data_comp_2!$E$13:$J$2968,Summary_code!D199,Raw_data_comp_2!$AB$12:$AG$2968)</f>
        <v>1</v>
      </c>
      <c r="E199">
        <f>SUMIF(Raw_data_comp_2!$E$13:$J$2968,Summary_code!E199,Raw_data_comp_2!$AB$12:$AG$2968)</f>
        <v>0</v>
      </c>
      <c r="F199">
        <f>SUMIF(Raw_data_comp_2!$E$13:$J$2968,Summary_code!F199,Raw_data_comp_2!$AB$12:$AG$2968)</f>
        <v>0</v>
      </c>
      <c r="G199">
        <f>SUMIF(Raw_data_comp_2!$E$13:$J$2968,Summary_code!G199,Raw_data_comp_2!$AB$12:$AG$2968)</f>
        <v>0</v>
      </c>
      <c r="H199">
        <f>SUMIF(Raw_data_comp_2!$E$13:$J$2968,Summary_code!H199,Raw_data_comp_2!$AB$12:$AG$2968)</f>
        <v>0</v>
      </c>
      <c r="I199">
        <f>SUMIF(Raw_data_comp_2!$E$13:$J$2968,Summary_code!I199,Raw_data_comp_2!$AB$12:$AG$2968)</f>
        <v>0</v>
      </c>
      <c r="J199">
        <f>SUMIF(Raw_data_comp_2!$E$13:$J$2968,Summary_code!J199,Raw_data_comp_2!$AB$12:$AG$2968)</f>
        <v>0</v>
      </c>
      <c r="K199">
        <f>SUMIF(Raw_data_comp_2!$E$13:$J$2968,Summary_code!K199,Raw_data_comp_2!$AB$12:$AG$2968)</f>
        <v>0</v>
      </c>
      <c r="L199">
        <f>SUMIF(Raw_data_comp_2!$E$13:$J$2968,Summary_code!L199,Raw_data_comp_2!$AB$12:$AG$2968)</f>
        <v>0</v>
      </c>
      <c r="M199">
        <f>SUMIF(Raw_data_comp_2!$E$13:$J$2968,Summary_code!M199,Raw_data_comp_2!$AB$12:$AG$2968)</f>
        <v>1</v>
      </c>
      <c r="N199">
        <f>SUMIF(Raw_data_comp_2!$E$13:$J$2968,Summary_code!N199,Raw_data_comp_2!$AB$12:$AG$2968)</f>
        <v>0</v>
      </c>
      <c r="O199">
        <f>SUMIF(Raw_data_comp_2!$E$13:$J$2968,Summary_code!O199,Raw_data_comp_2!$AB$12:$AG$2968)</f>
        <v>0</v>
      </c>
      <c r="P199">
        <f>SUMIF(Raw_data_comp_2!$E$13:$J$2968,Summary_code!P199,Raw_data_comp_2!$AB$12:$AG$2968)</f>
        <v>0</v>
      </c>
      <c r="Q199">
        <f>SUMIF(Raw_data_comp_2!$E$13:$J$2968,Summary_code!Q199,Raw_data_comp_2!$AB$12:$AG$2968)</f>
        <v>0</v>
      </c>
    </row>
    <row r="200" spans="1:17" x14ac:dyDescent="0.3">
      <c r="A200" s="5">
        <v>1</v>
      </c>
      <c r="B200" s="10" t="s">
        <v>455</v>
      </c>
      <c r="C200" s="5" t="s">
        <v>456</v>
      </c>
      <c r="D200" s="5"/>
      <c r="E200" s="5"/>
      <c r="F200" s="5"/>
      <c r="G200" s="5"/>
      <c r="H200" s="5"/>
      <c r="I200" s="5"/>
      <c r="J200" s="5"/>
      <c r="K200" s="5"/>
      <c r="L200" s="5"/>
      <c r="M200" s="5"/>
      <c r="N200" s="5"/>
      <c r="O200" s="5"/>
      <c r="P200" s="5"/>
      <c r="Q200" s="5"/>
    </row>
    <row r="201" spans="1:17" x14ac:dyDescent="0.3">
      <c r="A201">
        <v>4</v>
      </c>
      <c r="B201" s="7" t="s">
        <v>457</v>
      </c>
      <c r="C201" t="s">
        <v>458</v>
      </c>
      <c r="D201">
        <f>SUMIF(Raw_data_comp_2!$E$13:$J$2968,Summary_code!D201,Raw_data_comp_2!$AB$12:$AG$2968)</f>
        <v>0</v>
      </c>
      <c r="E201">
        <f>SUMIF(Raw_data_comp_2!$E$13:$J$2968,Summary_code!E201,Raw_data_comp_2!$AB$12:$AG$2968)</f>
        <v>0</v>
      </c>
      <c r="F201">
        <f>SUMIF(Raw_data_comp_2!$E$13:$J$2968,Summary_code!F201,Raw_data_comp_2!$AB$12:$AG$2968)</f>
        <v>0</v>
      </c>
      <c r="G201">
        <f>SUMIF(Raw_data_comp_2!$E$13:$J$2968,Summary_code!G201,Raw_data_comp_2!$AB$12:$AG$2968)</f>
        <v>0</v>
      </c>
      <c r="H201">
        <f>SUMIF(Raw_data_comp_2!$E$13:$J$2968,Summary_code!H201,Raw_data_comp_2!$AB$12:$AG$2968)</f>
        <v>0</v>
      </c>
      <c r="I201">
        <f>SUMIF(Raw_data_comp_2!$E$13:$J$2968,Summary_code!I201,Raw_data_comp_2!$AB$12:$AG$2968)</f>
        <v>0</v>
      </c>
      <c r="J201">
        <f>SUMIF(Raw_data_comp_2!$E$13:$J$2968,Summary_code!J201,Raw_data_comp_2!$AB$12:$AG$2968)</f>
        <v>0</v>
      </c>
      <c r="K201">
        <f>SUMIF(Raw_data_comp_2!$E$13:$J$2968,Summary_code!K201,Raw_data_comp_2!$AB$12:$AG$2968)</f>
        <v>0</v>
      </c>
      <c r="L201">
        <f>SUMIF(Raw_data_comp_2!$E$13:$J$2968,Summary_code!L201,Raw_data_comp_2!$AB$12:$AG$2968)</f>
        <v>0</v>
      </c>
      <c r="M201">
        <f>SUMIF(Raw_data_comp_2!$E$13:$J$2968,Summary_code!M201,Raw_data_comp_2!$AB$12:$AG$2968)</f>
        <v>0</v>
      </c>
      <c r="N201">
        <f>SUMIF(Raw_data_comp_2!$E$13:$J$2968,Summary_code!N201,Raw_data_comp_2!$AB$12:$AG$2968)</f>
        <v>0</v>
      </c>
      <c r="O201">
        <f>SUMIF(Raw_data_comp_2!$E$13:$J$2968,Summary_code!O201,Raw_data_comp_2!$AB$12:$AG$2968)</f>
        <v>0</v>
      </c>
      <c r="P201">
        <f>SUMIF(Raw_data_comp_2!$E$13:$J$2968,Summary_code!P201,Raw_data_comp_2!$AB$12:$AG$2968)</f>
        <v>0</v>
      </c>
      <c r="Q201">
        <f>SUMIF(Raw_data_comp_2!$E$13:$J$2968,Summary_code!Q201,Raw_data_comp_2!$AB$12:$AG$2968)</f>
        <v>0</v>
      </c>
    </row>
    <row r="202" spans="1:17" x14ac:dyDescent="0.3">
      <c r="A202">
        <v>4</v>
      </c>
      <c r="B202" s="7" t="s">
        <v>459</v>
      </c>
      <c r="C202" t="s">
        <v>460</v>
      </c>
      <c r="D202">
        <f>SUMIF(Raw_data_comp_2!$E$13:$J$2968,Summary_code!D202,Raw_data_comp_2!$AB$12:$AG$2968)</f>
        <v>0</v>
      </c>
      <c r="E202">
        <f>SUMIF(Raw_data_comp_2!$E$13:$J$2968,Summary_code!E202,Raw_data_comp_2!$AB$12:$AG$2968)</f>
        <v>0</v>
      </c>
      <c r="F202">
        <f>SUMIF(Raw_data_comp_2!$E$13:$J$2968,Summary_code!F202,Raw_data_comp_2!$AB$12:$AG$2968)</f>
        <v>0</v>
      </c>
      <c r="G202">
        <f>SUMIF(Raw_data_comp_2!$E$13:$J$2968,Summary_code!G202,Raw_data_comp_2!$AB$12:$AG$2968)</f>
        <v>0</v>
      </c>
      <c r="H202">
        <f>SUMIF(Raw_data_comp_2!$E$13:$J$2968,Summary_code!H202,Raw_data_comp_2!$AB$12:$AG$2968)</f>
        <v>0</v>
      </c>
      <c r="I202">
        <f>SUMIF(Raw_data_comp_2!$E$13:$J$2968,Summary_code!I202,Raw_data_comp_2!$AB$12:$AG$2968)</f>
        <v>0</v>
      </c>
      <c r="J202">
        <f>SUMIF(Raw_data_comp_2!$E$13:$J$2968,Summary_code!J202,Raw_data_comp_2!$AB$12:$AG$2968)</f>
        <v>0</v>
      </c>
      <c r="K202">
        <f>SUMIF(Raw_data_comp_2!$E$13:$J$2968,Summary_code!K202,Raw_data_comp_2!$AB$12:$AG$2968)</f>
        <v>0</v>
      </c>
      <c r="L202">
        <f>SUMIF(Raw_data_comp_2!$E$13:$J$2968,Summary_code!L202,Raw_data_comp_2!$AB$12:$AG$2968)</f>
        <v>0</v>
      </c>
      <c r="M202">
        <f>SUMIF(Raw_data_comp_2!$E$13:$J$2968,Summary_code!M202,Raw_data_comp_2!$AB$12:$AG$2968)</f>
        <v>0</v>
      </c>
      <c r="N202">
        <f>SUMIF(Raw_data_comp_2!$E$13:$J$2968,Summary_code!N202,Raw_data_comp_2!$AB$12:$AG$2968)</f>
        <v>0</v>
      </c>
      <c r="O202">
        <f>SUMIF(Raw_data_comp_2!$E$13:$J$2968,Summary_code!O202,Raw_data_comp_2!$AB$12:$AG$2968)</f>
        <v>0</v>
      </c>
      <c r="P202">
        <f>SUMIF(Raw_data_comp_2!$E$13:$J$2968,Summary_code!P202,Raw_data_comp_2!$AB$12:$AG$2968)</f>
        <v>0</v>
      </c>
      <c r="Q202">
        <f>SUMIF(Raw_data_comp_2!$E$13:$J$2968,Summary_code!Q202,Raw_data_comp_2!$AB$12:$AG$2968)</f>
        <v>0</v>
      </c>
    </row>
    <row r="203" spans="1:17" x14ac:dyDescent="0.3">
      <c r="A203">
        <v>4</v>
      </c>
      <c r="B203" s="7" t="s">
        <v>461</v>
      </c>
      <c r="C203" t="s">
        <v>462</v>
      </c>
      <c r="D203">
        <f>SUMIF(Raw_data_comp_2!$E$13:$J$2968,Summary_code!D203,Raw_data_comp_2!$AB$12:$AG$2968)</f>
        <v>0</v>
      </c>
      <c r="E203">
        <f>SUMIF(Raw_data_comp_2!$E$13:$J$2968,Summary_code!E203,Raw_data_comp_2!$AB$12:$AG$2968)</f>
        <v>0</v>
      </c>
      <c r="F203">
        <f>SUMIF(Raw_data_comp_2!$E$13:$J$2968,Summary_code!F203,Raw_data_comp_2!$AB$12:$AG$2968)</f>
        <v>0</v>
      </c>
      <c r="G203">
        <f>SUMIF(Raw_data_comp_2!$E$13:$J$2968,Summary_code!G203,Raw_data_comp_2!$AB$12:$AG$2968)</f>
        <v>0</v>
      </c>
      <c r="H203">
        <f>SUMIF(Raw_data_comp_2!$E$13:$J$2968,Summary_code!H203,Raw_data_comp_2!$AB$12:$AG$2968)</f>
        <v>0</v>
      </c>
      <c r="I203">
        <f>SUMIF(Raw_data_comp_2!$E$13:$J$2968,Summary_code!I203,Raw_data_comp_2!$AB$12:$AG$2968)</f>
        <v>0</v>
      </c>
      <c r="J203">
        <f>SUMIF(Raw_data_comp_2!$E$13:$J$2968,Summary_code!J203,Raw_data_comp_2!$AB$12:$AG$2968)</f>
        <v>0</v>
      </c>
      <c r="K203">
        <f>SUMIF(Raw_data_comp_2!$E$13:$J$2968,Summary_code!K203,Raw_data_comp_2!$AB$12:$AG$2968)</f>
        <v>0</v>
      </c>
      <c r="L203">
        <f>SUMIF(Raw_data_comp_2!$E$13:$J$2968,Summary_code!L203,Raw_data_comp_2!$AB$12:$AG$2968)</f>
        <v>0</v>
      </c>
      <c r="M203">
        <f>SUMIF(Raw_data_comp_2!$E$13:$J$2968,Summary_code!M203,Raw_data_comp_2!$AB$12:$AG$2968)</f>
        <v>0</v>
      </c>
      <c r="N203">
        <f>SUMIF(Raw_data_comp_2!$E$13:$J$2968,Summary_code!N203,Raw_data_comp_2!$AB$12:$AG$2968)</f>
        <v>0</v>
      </c>
      <c r="O203">
        <f>SUMIF(Raw_data_comp_2!$E$13:$J$2968,Summary_code!O203,Raw_data_comp_2!$AB$12:$AG$2968)</f>
        <v>0</v>
      </c>
      <c r="P203">
        <f>SUMIF(Raw_data_comp_2!$E$13:$J$2968,Summary_code!P203,Raw_data_comp_2!$AB$12:$AG$2968)</f>
        <v>0</v>
      </c>
      <c r="Q203">
        <f>SUMIF(Raw_data_comp_2!$E$13:$J$2968,Summary_code!Q203,Raw_data_comp_2!$AB$12:$AG$2968)</f>
        <v>0</v>
      </c>
    </row>
    <row r="204" spans="1:17" x14ac:dyDescent="0.3">
      <c r="A204">
        <v>4</v>
      </c>
      <c r="B204" s="7" t="s">
        <v>463</v>
      </c>
      <c r="C204" t="s">
        <v>464</v>
      </c>
      <c r="D204">
        <f>SUMIF(Raw_data_comp_2!$E$13:$J$2968,Summary_code!D204,Raw_data_comp_2!$AB$12:$AG$2968)</f>
        <v>0</v>
      </c>
      <c r="E204">
        <f>SUMIF(Raw_data_comp_2!$E$13:$J$2968,Summary_code!E204,Raw_data_comp_2!$AB$12:$AG$2968)</f>
        <v>0</v>
      </c>
      <c r="F204">
        <f>SUMIF(Raw_data_comp_2!$E$13:$J$2968,Summary_code!F204,Raw_data_comp_2!$AB$12:$AG$2968)</f>
        <v>0</v>
      </c>
      <c r="G204">
        <f>SUMIF(Raw_data_comp_2!$E$13:$J$2968,Summary_code!G204,Raw_data_comp_2!$AB$12:$AG$2968)</f>
        <v>0</v>
      </c>
      <c r="H204">
        <f>SUMIF(Raw_data_comp_2!$E$13:$J$2968,Summary_code!H204,Raw_data_comp_2!$AB$12:$AG$2968)</f>
        <v>0</v>
      </c>
      <c r="I204">
        <f>SUMIF(Raw_data_comp_2!$E$13:$J$2968,Summary_code!I204,Raw_data_comp_2!$AB$12:$AG$2968)</f>
        <v>0</v>
      </c>
      <c r="J204">
        <f>SUMIF(Raw_data_comp_2!$E$13:$J$2968,Summary_code!J204,Raw_data_comp_2!$AB$12:$AG$2968)</f>
        <v>0</v>
      </c>
      <c r="K204">
        <f>SUMIF(Raw_data_comp_2!$E$13:$J$2968,Summary_code!K204,Raw_data_comp_2!$AB$12:$AG$2968)</f>
        <v>0</v>
      </c>
      <c r="L204">
        <f>SUMIF(Raw_data_comp_2!$E$13:$J$2968,Summary_code!L204,Raw_data_comp_2!$AB$12:$AG$2968)</f>
        <v>0</v>
      </c>
      <c r="M204">
        <f>SUMIF(Raw_data_comp_2!$E$13:$J$2968,Summary_code!M204,Raw_data_comp_2!$AB$12:$AG$2968)</f>
        <v>0</v>
      </c>
      <c r="N204">
        <f>SUMIF(Raw_data_comp_2!$E$13:$J$2968,Summary_code!N204,Raw_data_comp_2!$AB$12:$AG$2968)</f>
        <v>0</v>
      </c>
      <c r="O204">
        <f>SUMIF(Raw_data_comp_2!$E$13:$J$2968,Summary_code!O204,Raw_data_comp_2!$AB$12:$AG$2968)</f>
        <v>0</v>
      </c>
      <c r="P204">
        <f>SUMIF(Raw_data_comp_2!$E$13:$J$2968,Summary_code!P204,Raw_data_comp_2!$AB$12:$AG$2968)</f>
        <v>0</v>
      </c>
      <c r="Q204">
        <f>SUMIF(Raw_data_comp_2!$E$13:$J$2968,Summary_code!Q204,Raw_data_comp_2!$AB$12:$AG$2968)</f>
        <v>0</v>
      </c>
    </row>
    <row r="205" spans="1:17" x14ac:dyDescent="0.3">
      <c r="A205">
        <v>4</v>
      </c>
      <c r="B205" s="7" t="s">
        <v>465</v>
      </c>
      <c r="C205" t="s">
        <v>466</v>
      </c>
      <c r="D205">
        <f>SUMIF(Raw_data_comp_2!$E$13:$J$2968,Summary_code!D205,Raw_data_comp_2!$AB$12:$AG$2968)</f>
        <v>2</v>
      </c>
      <c r="E205">
        <f>SUMIF(Raw_data_comp_2!$E$13:$J$2968,Summary_code!E205,Raw_data_comp_2!$AB$12:$AG$2968)</f>
        <v>0</v>
      </c>
      <c r="F205">
        <f>SUMIF(Raw_data_comp_2!$E$13:$J$2968,Summary_code!F205,Raw_data_comp_2!$AB$12:$AG$2968)</f>
        <v>0</v>
      </c>
      <c r="G205">
        <f>SUMIF(Raw_data_comp_2!$E$13:$J$2968,Summary_code!G205,Raw_data_comp_2!$AB$12:$AG$2968)</f>
        <v>1</v>
      </c>
      <c r="H205">
        <f>SUMIF(Raw_data_comp_2!$E$13:$J$2968,Summary_code!H205,Raw_data_comp_2!$AB$12:$AG$2968)</f>
        <v>0</v>
      </c>
      <c r="I205">
        <f>SUMIF(Raw_data_comp_2!$E$13:$J$2968,Summary_code!I205,Raw_data_comp_2!$AB$12:$AG$2968)</f>
        <v>0</v>
      </c>
      <c r="J205">
        <f>SUMIF(Raw_data_comp_2!$E$13:$J$2968,Summary_code!J205,Raw_data_comp_2!$AB$12:$AG$2968)</f>
        <v>0</v>
      </c>
      <c r="K205">
        <f>SUMIF(Raw_data_comp_2!$E$13:$J$2968,Summary_code!K205,Raw_data_comp_2!$AB$12:$AG$2968)</f>
        <v>0</v>
      </c>
      <c r="L205">
        <f>SUMIF(Raw_data_comp_2!$E$13:$J$2968,Summary_code!L205,Raw_data_comp_2!$AB$12:$AG$2968)</f>
        <v>0</v>
      </c>
      <c r="M205">
        <f>SUMIF(Raw_data_comp_2!$E$13:$J$2968,Summary_code!M205,Raw_data_comp_2!$AB$12:$AG$2968)</f>
        <v>0</v>
      </c>
      <c r="N205">
        <f>SUMIF(Raw_data_comp_2!$E$13:$J$2968,Summary_code!N205,Raw_data_comp_2!$AB$12:$AG$2968)</f>
        <v>0</v>
      </c>
      <c r="O205">
        <f>SUMIF(Raw_data_comp_2!$E$13:$J$2968,Summary_code!O205,Raw_data_comp_2!$AB$12:$AG$2968)</f>
        <v>0</v>
      </c>
      <c r="P205">
        <f>SUMIF(Raw_data_comp_2!$E$13:$J$2968,Summary_code!P205,Raw_data_comp_2!$AB$12:$AG$2968)</f>
        <v>0</v>
      </c>
      <c r="Q205">
        <f>SUMIF(Raw_data_comp_2!$E$13:$J$2968,Summary_code!Q205,Raw_data_comp_2!$AB$12:$AG$2968)</f>
        <v>0</v>
      </c>
    </row>
    <row r="206" spans="1:17" x14ac:dyDescent="0.3">
      <c r="A206">
        <v>4</v>
      </c>
      <c r="B206" s="7" t="s">
        <v>467</v>
      </c>
      <c r="C206" t="s">
        <v>468</v>
      </c>
      <c r="D206">
        <f>SUMIF(Raw_data_comp_2!$E$13:$J$2968,Summary_code!D206,Raw_data_comp_2!$AB$12:$AG$2968)</f>
        <v>1</v>
      </c>
      <c r="E206">
        <f>SUMIF(Raw_data_comp_2!$E$13:$J$2968,Summary_code!E206,Raw_data_comp_2!$AB$12:$AG$2968)</f>
        <v>0</v>
      </c>
      <c r="F206">
        <f>SUMIF(Raw_data_comp_2!$E$13:$J$2968,Summary_code!F206,Raw_data_comp_2!$AB$12:$AG$2968)</f>
        <v>0</v>
      </c>
      <c r="G206">
        <f>SUMIF(Raw_data_comp_2!$E$13:$J$2968,Summary_code!G206,Raw_data_comp_2!$AB$12:$AG$2968)</f>
        <v>0</v>
      </c>
      <c r="H206">
        <f>SUMIF(Raw_data_comp_2!$E$13:$J$2968,Summary_code!H206,Raw_data_comp_2!$AB$12:$AG$2968)</f>
        <v>0</v>
      </c>
      <c r="I206">
        <f>SUMIF(Raw_data_comp_2!$E$13:$J$2968,Summary_code!I206,Raw_data_comp_2!$AB$12:$AG$2968)</f>
        <v>0</v>
      </c>
      <c r="J206">
        <f>SUMIF(Raw_data_comp_2!$E$13:$J$2968,Summary_code!J206,Raw_data_comp_2!$AB$12:$AG$2968)</f>
        <v>0</v>
      </c>
      <c r="K206">
        <f>SUMIF(Raw_data_comp_2!$E$13:$J$2968,Summary_code!K206,Raw_data_comp_2!$AB$12:$AG$2968)</f>
        <v>0</v>
      </c>
      <c r="L206">
        <f>SUMIF(Raw_data_comp_2!$E$13:$J$2968,Summary_code!L206,Raw_data_comp_2!$AB$12:$AG$2968)</f>
        <v>0</v>
      </c>
      <c r="M206">
        <f>SUMIF(Raw_data_comp_2!$E$13:$J$2968,Summary_code!M206,Raw_data_comp_2!$AB$12:$AG$2968)</f>
        <v>3</v>
      </c>
      <c r="N206">
        <f>SUMIF(Raw_data_comp_2!$E$13:$J$2968,Summary_code!N206,Raw_data_comp_2!$AB$12:$AG$2968)</f>
        <v>0</v>
      </c>
      <c r="O206">
        <f>SUMIF(Raw_data_comp_2!$E$13:$J$2968,Summary_code!O206,Raw_data_comp_2!$AB$12:$AG$2968)</f>
        <v>0</v>
      </c>
      <c r="P206">
        <f>SUMIF(Raw_data_comp_2!$E$13:$J$2968,Summary_code!P206,Raw_data_comp_2!$AB$12:$AG$2968)</f>
        <v>0</v>
      </c>
      <c r="Q206">
        <f>SUMIF(Raw_data_comp_2!$E$13:$J$2968,Summary_code!Q206,Raw_data_comp_2!$AB$12:$AG$2968)</f>
        <v>0</v>
      </c>
    </row>
    <row r="207" spans="1:17" x14ac:dyDescent="0.3">
      <c r="A207">
        <v>4</v>
      </c>
      <c r="B207" s="7" t="s">
        <v>469</v>
      </c>
      <c r="C207" t="s">
        <v>470</v>
      </c>
      <c r="D207">
        <f>SUMIF(Raw_data_comp_2!$E$13:$J$2968,Summary_code!D207,Raw_data_comp_2!$AB$12:$AG$2968)</f>
        <v>1</v>
      </c>
      <c r="E207">
        <f>SUMIF(Raw_data_comp_2!$E$13:$J$2968,Summary_code!E207,Raw_data_comp_2!$AB$12:$AG$2968)</f>
        <v>0</v>
      </c>
      <c r="F207">
        <f>SUMIF(Raw_data_comp_2!$E$13:$J$2968,Summary_code!F207,Raw_data_comp_2!$AB$12:$AG$2968)</f>
        <v>0</v>
      </c>
      <c r="G207">
        <f>SUMIF(Raw_data_comp_2!$E$13:$J$2968,Summary_code!G207,Raw_data_comp_2!$AB$12:$AG$2968)</f>
        <v>0</v>
      </c>
      <c r="H207">
        <f>SUMIF(Raw_data_comp_2!$E$13:$J$2968,Summary_code!H207,Raw_data_comp_2!$AB$12:$AG$2968)</f>
        <v>0</v>
      </c>
      <c r="I207">
        <f>SUMIF(Raw_data_comp_2!$E$13:$J$2968,Summary_code!I207,Raw_data_comp_2!$AB$12:$AG$2968)</f>
        <v>0</v>
      </c>
      <c r="J207">
        <f>SUMIF(Raw_data_comp_2!$E$13:$J$2968,Summary_code!J207,Raw_data_comp_2!$AB$12:$AG$2968)</f>
        <v>0</v>
      </c>
      <c r="K207">
        <f>SUMIF(Raw_data_comp_2!$E$13:$J$2968,Summary_code!K207,Raw_data_comp_2!$AB$12:$AG$2968)</f>
        <v>0</v>
      </c>
      <c r="L207">
        <f>SUMIF(Raw_data_comp_2!$E$13:$J$2968,Summary_code!L207,Raw_data_comp_2!$AB$12:$AG$2968)</f>
        <v>0</v>
      </c>
      <c r="M207">
        <f>SUMIF(Raw_data_comp_2!$E$13:$J$2968,Summary_code!M207,Raw_data_comp_2!$AB$12:$AG$2968)</f>
        <v>1</v>
      </c>
      <c r="N207">
        <f>SUMIF(Raw_data_comp_2!$E$13:$J$2968,Summary_code!N207,Raw_data_comp_2!$AB$12:$AG$2968)</f>
        <v>0</v>
      </c>
      <c r="O207">
        <f>SUMIF(Raw_data_comp_2!$E$13:$J$2968,Summary_code!O207,Raw_data_comp_2!$AB$12:$AG$2968)</f>
        <v>0</v>
      </c>
      <c r="P207">
        <f>SUMIF(Raw_data_comp_2!$E$13:$J$2968,Summary_code!P207,Raw_data_comp_2!$AB$12:$AG$2968)</f>
        <v>0</v>
      </c>
      <c r="Q207">
        <f>SUMIF(Raw_data_comp_2!$E$13:$J$2968,Summary_code!Q207,Raw_data_comp_2!$AB$12:$AG$2968)</f>
        <v>0</v>
      </c>
    </row>
    <row r="208" spans="1:17" x14ac:dyDescent="0.3">
      <c r="A208">
        <v>4</v>
      </c>
      <c r="B208" s="7" t="s">
        <v>471</v>
      </c>
      <c r="C208" t="s">
        <v>472</v>
      </c>
      <c r="D208">
        <f>SUMIF(Raw_data_comp_2!$E$13:$J$2968,Summary_code!D208,Raw_data_comp_2!$AB$12:$AG$2968)</f>
        <v>0</v>
      </c>
      <c r="E208">
        <f>SUMIF(Raw_data_comp_2!$E$13:$J$2968,Summary_code!E208,Raw_data_comp_2!$AB$12:$AG$2968)</f>
        <v>0</v>
      </c>
      <c r="F208">
        <f>SUMIF(Raw_data_comp_2!$E$13:$J$2968,Summary_code!F208,Raw_data_comp_2!$AB$12:$AG$2968)</f>
        <v>0</v>
      </c>
      <c r="G208">
        <f>SUMIF(Raw_data_comp_2!$E$13:$J$2968,Summary_code!G208,Raw_data_comp_2!$AB$12:$AG$2968)</f>
        <v>0</v>
      </c>
      <c r="H208">
        <f>SUMIF(Raw_data_comp_2!$E$13:$J$2968,Summary_code!H208,Raw_data_comp_2!$AB$12:$AG$2968)</f>
        <v>0</v>
      </c>
      <c r="I208">
        <f>SUMIF(Raw_data_comp_2!$E$13:$J$2968,Summary_code!I208,Raw_data_comp_2!$AB$12:$AG$2968)</f>
        <v>0</v>
      </c>
      <c r="J208">
        <f>SUMIF(Raw_data_comp_2!$E$13:$J$2968,Summary_code!J208,Raw_data_comp_2!$AB$12:$AG$2968)</f>
        <v>0</v>
      </c>
      <c r="K208">
        <f>SUMIF(Raw_data_comp_2!$E$13:$J$2968,Summary_code!K208,Raw_data_comp_2!$AB$12:$AG$2968)</f>
        <v>0</v>
      </c>
      <c r="L208">
        <f>SUMIF(Raw_data_comp_2!$E$13:$J$2968,Summary_code!L208,Raw_data_comp_2!$AB$12:$AG$2968)</f>
        <v>0</v>
      </c>
      <c r="M208">
        <f>SUMIF(Raw_data_comp_2!$E$13:$J$2968,Summary_code!M208,Raw_data_comp_2!$AB$12:$AG$2968)</f>
        <v>0</v>
      </c>
      <c r="N208">
        <f>SUMIF(Raw_data_comp_2!$E$13:$J$2968,Summary_code!N208,Raw_data_comp_2!$AB$12:$AG$2968)</f>
        <v>0</v>
      </c>
      <c r="O208">
        <f>SUMIF(Raw_data_comp_2!$E$13:$J$2968,Summary_code!O208,Raw_data_comp_2!$AB$12:$AG$2968)</f>
        <v>0</v>
      </c>
      <c r="P208">
        <f>SUMIF(Raw_data_comp_2!$E$13:$J$2968,Summary_code!P208,Raw_data_comp_2!$AB$12:$AG$2968)</f>
        <v>0</v>
      </c>
      <c r="Q208">
        <f>SUMIF(Raw_data_comp_2!$E$13:$J$2968,Summary_code!Q208,Raw_data_comp_2!$AB$12:$AG$2968)</f>
        <v>0</v>
      </c>
    </row>
    <row r="209" spans="1:17" x14ac:dyDescent="0.3">
      <c r="A209">
        <v>4</v>
      </c>
      <c r="B209" s="7" t="s">
        <v>473</v>
      </c>
      <c r="C209" t="s">
        <v>474</v>
      </c>
      <c r="D209">
        <f>SUMIF(Raw_data_comp_2!$E$13:$J$2968,Summary_code!D209,Raw_data_comp_2!$AB$12:$AG$2968)</f>
        <v>2</v>
      </c>
      <c r="E209">
        <f>SUMIF(Raw_data_comp_2!$E$13:$J$2968,Summary_code!E209,Raw_data_comp_2!$AB$12:$AG$2968)</f>
        <v>1</v>
      </c>
      <c r="F209">
        <f>SUMIF(Raw_data_comp_2!$E$13:$J$2968,Summary_code!F209,Raw_data_comp_2!$AB$12:$AG$2968)</f>
        <v>0</v>
      </c>
      <c r="G209">
        <f>SUMIF(Raw_data_comp_2!$E$13:$J$2968,Summary_code!G209,Raw_data_comp_2!$AB$12:$AG$2968)</f>
        <v>0</v>
      </c>
      <c r="H209">
        <f>SUMIF(Raw_data_comp_2!$E$13:$J$2968,Summary_code!H209,Raw_data_comp_2!$AB$12:$AG$2968)</f>
        <v>0</v>
      </c>
      <c r="I209">
        <f>SUMIF(Raw_data_comp_2!$E$13:$J$2968,Summary_code!I209,Raw_data_comp_2!$AB$12:$AG$2968)</f>
        <v>0</v>
      </c>
      <c r="J209">
        <f>SUMIF(Raw_data_comp_2!$E$13:$J$2968,Summary_code!J209,Raw_data_comp_2!$AB$12:$AG$2968)</f>
        <v>0</v>
      </c>
      <c r="K209">
        <f>SUMIF(Raw_data_comp_2!$E$13:$J$2968,Summary_code!K209,Raw_data_comp_2!$AB$12:$AG$2968)</f>
        <v>0</v>
      </c>
      <c r="L209">
        <f>SUMIF(Raw_data_comp_2!$E$13:$J$2968,Summary_code!L209,Raw_data_comp_2!$AB$12:$AG$2968)</f>
        <v>0</v>
      </c>
      <c r="M209">
        <f>SUMIF(Raw_data_comp_2!$E$13:$J$2968,Summary_code!M209,Raw_data_comp_2!$AB$12:$AG$2968)</f>
        <v>1</v>
      </c>
      <c r="N209">
        <f>SUMIF(Raw_data_comp_2!$E$13:$J$2968,Summary_code!N209,Raw_data_comp_2!$AB$12:$AG$2968)</f>
        <v>0</v>
      </c>
      <c r="O209">
        <f>SUMIF(Raw_data_comp_2!$E$13:$J$2968,Summary_code!O209,Raw_data_comp_2!$AB$12:$AG$2968)</f>
        <v>0</v>
      </c>
      <c r="P209">
        <f>SUMIF(Raw_data_comp_2!$E$13:$J$2968,Summary_code!P209,Raw_data_comp_2!$AB$12:$AG$2968)</f>
        <v>0</v>
      </c>
      <c r="Q209">
        <f>SUMIF(Raw_data_comp_2!$E$13:$J$2968,Summary_code!Q209,Raw_data_comp_2!$AB$12:$AG$2968)</f>
        <v>0</v>
      </c>
    </row>
    <row r="210" spans="1:17" x14ac:dyDescent="0.3">
      <c r="A210">
        <v>4</v>
      </c>
      <c r="B210" s="7" t="s">
        <v>475</v>
      </c>
      <c r="C210" t="s">
        <v>476</v>
      </c>
      <c r="D210">
        <f>SUMIF(Raw_data_comp_2!$E$13:$J$2968,Summary_code!D210,Raw_data_comp_2!$AB$12:$AG$2968)</f>
        <v>0</v>
      </c>
      <c r="E210">
        <f>SUMIF(Raw_data_comp_2!$E$13:$J$2968,Summary_code!E210,Raw_data_comp_2!$AB$12:$AG$2968)</f>
        <v>0</v>
      </c>
      <c r="F210">
        <f>SUMIF(Raw_data_comp_2!$E$13:$J$2968,Summary_code!F210,Raw_data_comp_2!$AB$12:$AG$2968)</f>
        <v>0</v>
      </c>
      <c r="G210">
        <f>SUMIF(Raw_data_comp_2!$E$13:$J$2968,Summary_code!G210,Raw_data_comp_2!$AB$12:$AG$2968)</f>
        <v>0</v>
      </c>
      <c r="H210">
        <f>SUMIF(Raw_data_comp_2!$E$13:$J$2968,Summary_code!H210,Raw_data_comp_2!$AB$12:$AG$2968)</f>
        <v>0</v>
      </c>
      <c r="I210">
        <f>SUMIF(Raw_data_comp_2!$E$13:$J$2968,Summary_code!I210,Raw_data_comp_2!$AB$12:$AG$2968)</f>
        <v>0</v>
      </c>
      <c r="J210">
        <f>SUMIF(Raw_data_comp_2!$E$13:$J$2968,Summary_code!J210,Raw_data_comp_2!$AB$12:$AG$2968)</f>
        <v>0</v>
      </c>
      <c r="K210">
        <f>SUMIF(Raw_data_comp_2!$E$13:$J$2968,Summary_code!K210,Raw_data_comp_2!$AB$12:$AG$2968)</f>
        <v>0</v>
      </c>
      <c r="L210">
        <f>SUMIF(Raw_data_comp_2!$E$13:$J$2968,Summary_code!L210,Raw_data_comp_2!$AB$12:$AG$2968)</f>
        <v>0</v>
      </c>
      <c r="M210">
        <f>SUMIF(Raw_data_comp_2!$E$13:$J$2968,Summary_code!M210,Raw_data_comp_2!$AB$12:$AG$2968)</f>
        <v>1</v>
      </c>
      <c r="N210">
        <f>SUMIF(Raw_data_comp_2!$E$13:$J$2968,Summary_code!N210,Raw_data_comp_2!$AB$12:$AG$2968)</f>
        <v>0</v>
      </c>
      <c r="O210">
        <f>SUMIF(Raw_data_comp_2!$E$13:$J$2968,Summary_code!O210,Raw_data_comp_2!$AB$12:$AG$2968)</f>
        <v>0</v>
      </c>
      <c r="P210">
        <f>SUMIF(Raw_data_comp_2!$E$13:$J$2968,Summary_code!P210,Raw_data_comp_2!$AB$12:$AG$2968)</f>
        <v>0</v>
      </c>
      <c r="Q210">
        <f>SUMIF(Raw_data_comp_2!$E$13:$J$2968,Summary_code!Q210,Raw_data_comp_2!$AB$12:$AG$2968)</f>
        <v>0</v>
      </c>
    </row>
    <row r="211" spans="1:17" x14ac:dyDescent="0.3">
      <c r="A211" s="6">
        <v>1</v>
      </c>
      <c r="B211" s="9" t="s">
        <v>477</v>
      </c>
      <c r="C211" s="6" t="s">
        <v>478</v>
      </c>
      <c r="D211" s="5"/>
      <c r="E211" s="5"/>
      <c r="F211" s="5"/>
      <c r="G211" s="5"/>
      <c r="H211" s="5"/>
      <c r="I211" s="5"/>
      <c r="J211" s="5"/>
      <c r="K211" s="5"/>
      <c r="L211" s="5"/>
      <c r="M211" s="5"/>
      <c r="N211" s="5"/>
      <c r="O211" s="5"/>
      <c r="P211" s="5"/>
      <c r="Q211" s="5"/>
    </row>
    <row r="212" spans="1:17" x14ac:dyDescent="0.3">
      <c r="A212">
        <v>4</v>
      </c>
      <c r="B212" s="7" t="s">
        <v>479</v>
      </c>
      <c r="C212" t="s">
        <v>480</v>
      </c>
      <c r="D212">
        <f>SUMIF(Raw_data_comp_2!$E$13:$J$2968,Summary_code!D212,Raw_data_comp_2!$AB$12:$AG$2968)</f>
        <v>0</v>
      </c>
      <c r="E212">
        <f>SUMIF(Raw_data_comp_2!$E$13:$J$2968,Summary_code!E212,Raw_data_comp_2!$AB$12:$AG$2968)</f>
        <v>0</v>
      </c>
      <c r="F212">
        <f>SUMIF(Raw_data_comp_2!$E$13:$J$2968,Summary_code!F212,Raw_data_comp_2!$AB$12:$AG$2968)</f>
        <v>0</v>
      </c>
      <c r="G212">
        <f>SUMIF(Raw_data_comp_2!$E$13:$J$2968,Summary_code!G212,Raw_data_comp_2!$AB$12:$AG$2968)</f>
        <v>0</v>
      </c>
      <c r="H212">
        <f>SUMIF(Raw_data_comp_2!$E$13:$J$2968,Summary_code!H212,Raw_data_comp_2!$AB$12:$AG$2968)</f>
        <v>0</v>
      </c>
      <c r="I212">
        <f>SUMIF(Raw_data_comp_2!$E$13:$J$2968,Summary_code!I212,Raw_data_comp_2!$AB$12:$AG$2968)</f>
        <v>0</v>
      </c>
      <c r="J212">
        <f>SUMIF(Raw_data_comp_2!$E$13:$J$2968,Summary_code!J212,Raw_data_comp_2!$AB$12:$AG$2968)</f>
        <v>0</v>
      </c>
      <c r="K212">
        <f>SUMIF(Raw_data_comp_2!$E$13:$J$2968,Summary_code!K212,Raw_data_comp_2!$AB$12:$AG$2968)</f>
        <v>0</v>
      </c>
      <c r="L212">
        <f>SUMIF(Raw_data_comp_2!$E$13:$J$2968,Summary_code!L212,Raw_data_comp_2!$AB$12:$AG$2968)</f>
        <v>0</v>
      </c>
      <c r="M212">
        <f>SUMIF(Raw_data_comp_2!$E$13:$J$2968,Summary_code!M212,Raw_data_comp_2!$AB$12:$AG$2968)</f>
        <v>0</v>
      </c>
      <c r="N212">
        <f>SUMIF(Raw_data_comp_2!$E$13:$J$2968,Summary_code!N212,Raw_data_comp_2!$AB$12:$AG$2968)</f>
        <v>0</v>
      </c>
      <c r="O212">
        <f>SUMIF(Raw_data_comp_2!$E$13:$J$2968,Summary_code!O212,Raw_data_comp_2!$AB$12:$AG$2968)</f>
        <v>0</v>
      </c>
      <c r="P212">
        <f>SUMIF(Raw_data_comp_2!$E$13:$J$2968,Summary_code!P212,Raw_data_comp_2!$AB$12:$AG$2968)</f>
        <v>0</v>
      </c>
      <c r="Q212">
        <f>SUMIF(Raw_data_comp_2!$E$13:$J$2968,Summary_code!Q212,Raw_data_comp_2!$AB$12:$AG$2968)</f>
        <v>0</v>
      </c>
    </row>
    <row r="213" spans="1:17" x14ac:dyDescent="0.3">
      <c r="A213">
        <v>4</v>
      </c>
      <c r="B213" s="7" t="s">
        <v>481</v>
      </c>
      <c r="C213" t="s">
        <v>482</v>
      </c>
      <c r="D213">
        <f>SUMIF(Raw_data_comp_2!$E$13:$J$2968,Summary_code!D213,Raw_data_comp_2!$AB$12:$AG$2968)</f>
        <v>0</v>
      </c>
      <c r="E213">
        <f>SUMIF(Raw_data_comp_2!$E$13:$J$2968,Summary_code!E213,Raw_data_comp_2!$AB$12:$AG$2968)</f>
        <v>0</v>
      </c>
      <c r="F213">
        <f>SUMIF(Raw_data_comp_2!$E$13:$J$2968,Summary_code!F213,Raw_data_comp_2!$AB$12:$AG$2968)</f>
        <v>0</v>
      </c>
      <c r="G213">
        <f>SUMIF(Raw_data_comp_2!$E$13:$J$2968,Summary_code!G213,Raw_data_comp_2!$AB$12:$AG$2968)</f>
        <v>0</v>
      </c>
      <c r="H213">
        <f>SUMIF(Raw_data_comp_2!$E$13:$J$2968,Summary_code!H213,Raw_data_comp_2!$AB$12:$AG$2968)</f>
        <v>0</v>
      </c>
      <c r="I213">
        <f>SUMIF(Raw_data_comp_2!$E$13:$J$2968,Summary_code!I213,Raw_data_comp_2!$AB$12:$AG$2968)</f>
        <v>0</v>
      </c>
      <c r="J213">
        <f>SUMIF(Raw_data_comp_2!$E$13:$J$2968,Summary_code!J213,Raw_data_comp_2!$AB$12:$AG$2968)</f>
        <v>0</v>
      </c>
      <c r="K213">
        <f>SUMIF(Raw_data_comp_2!$E$13:$J$2968,Summary_code!K213,Raw_data_comp_2!$AB$12:$AG$2968)</f>
        <v>0</v>
      </c>
      <c r="L213">
        <f>SUMIF(Raw_data_comp_2!$E$13:$J$2968,Summary_code!L213,Raw_data_comp_2!$AB$12:$AG$2968)</f>
        <v>0</v>
      </c>
      <c r="M213">
        <f>SUMIF(Raw_data_comp_2!$E$13:$J$2968,Summary_code!M213,Raw_data_comp_2!$AB$12:$AG$2968)</f>
        <v>0</v>
      </c>
      <c r="N213">
        <f>SUMIF(Raw_data_comp_2!$E$13:$J$2968,Summary_code!N213,Raw_data_comp_2!$AB$12:$AG$2968)</f>
        <v>0</v>
      </c>
      <c r="O213">
        <f>SUMIF(Raw_data_comp_2!$E$13:$J$2968,Summary_code!O213,Raw_data_comp_2!$AB$12:$AG$2968)</f>
        <v>0</v>
      </c>
      <c r="P213">
        <f>SUMIF(Raw_data_comp_2!$E$13:$J$2968,Summary_code!P213,Raw_data_comp_2!$AB$12:$AG$2968)</f>
        <v>0</v>
      </c>
      <c r="Q213">
        <f>SUMIF(Raw_data_comp_2!$E$13:$J$2968,Summary_code!Q213,Raw_data_comp_2!$AB$12:$AG$2968)</f>
        <v>0</v>
      </c>
    </row>
    <row r="214" spans="1:17" x14ac:dyDescent="0.3">
      <c r="A214">
        <v>4</v>
      </c>
      <c r="B214" s="7" t="s">
        <v>483</v>
      </c>
      <c r="C214" t="s">
        <v>484</v>
      </c>
      <c r="D214">
        <f>SUMIF(Raw_data_comp_2!$E$13:$J$2968,Summary_code!D214,Raw_data_comp_2!$AB$12:$AG$2968)</f>
        <v>0</v>
      </c>
      <c r="E214">
        <f>SUMIF(Raw_data_comp_2!$E$13:$J$2968,Summary_code!E214,Raw_data_comp_2!$AB$12:$AG$2968)</f>
        <v>0</v>
      </c>
      <c r="F214">
        <f>SUMIF(Raw_data_comp_2!$E$13:$J$2968,Summary_code!F214,Raw_data_comp_2!$AB$12:$AG$2968)</f>
        <v>0</v>
      </c>
      <c r="G214">
        <f>SUMIF(Raw_data_comp_2!$E$13:$J$2968,Summary_code!G214,Raw_data_comp_2!$AB$12:$AG$2968)</f>
        <v>0</v>
      </c>
      <c r="H214">
        <f>SUMIF(Raw_data_comp_2!$E$13:$J$2968,Summary_code!H214,Raw_data_comp_2!$AB$12:$AG$2968)</f>
        <v>0</v>
      </c>
      <c r="I214">
        <f>SUMIF(Raw_data_comp_2!$E$13:$J$2968,Summary_code!I214,Raw_data_comp_2!$AB$12:$AG$2968)</f>
        <v>0</v>
      </c>
      <c r="J214">
        <f>SUMIF(Raw_data_comp_2!$E$13:$J$2968,Summary_code!J214,Raw_data_comp_2!$AB$12:$AG$2968)</f>
        <v>0</v>
      </c>
      <c r="K214">
        <f>SUMIF(Raw_data_comp_2!$E$13:$J$2968,Summary_code!K214,Raw_data_comp_2!$AB$12:$AG$2968)</f>
        <v>0</v>
      </c>
      <c r="L214">
        <f>SUMIF(Raw_data_comp_2!$E$13:$J$2968,Summary_code!L214,Raw_data_comp_2!$AB$12:$AG$2968)</f>
        <v>0</v>
      </c>
      <c r="M214">
        <f>SUMIF(Raw_data_comp_2!$E$13:$J$2968,Summary_code!M214,Raw_data_comp_2!$AB$12:$AG$2968)</f>
        <v>0</v>
      </c>
      <c r="N214">
        <f>SUMIF(Raw_data_comp_2!$E$13:$J$2968,Summary_code!N214,Raw_data_comp_2!$AB$12:$AG$2968)</f>
        <v>0</v>
      </c>
      <c r="O214">
        <f>SUMIF(Raw_data_comp_2!$E$13:$J$2968,Summary_code!O214,Raw_data_comp_2!$AB$12:$AG$2968)</f>
        <v>0</v>
      </c>
      <c r="P214">
        <f>SUMIF(Raw_data_comp_2!$E$13:$J$2968,Summary_code!P214,Raw_data_comp_2!$AB$12:$AG$2968)</f>
        <v>0</v>
      </c>
      <c r="Q214">
        <f>SUMIF(Raw_data_comp_2!$E$13:$J$2968,Summary_code!Q214,Raw_data_comp_2!$AB$12:$AG$2968)</f>
        <v>0</v>
      </c>
    </row>
    <row r="215" spans="1:17" x14ac:dyDescent="0.3">
      <c r="A215">
        <v>4</v>
      </c>
      <c r="B215" s="7" t="s">
        <v>485</v>
      </c>
      <c r="C215" t="s">
        <v>486</v>
      </c>
      <c r="D215">
        <f>SUMIF(Raw_data_comp_2!$E$13:$J$2968,Summary_code!D215,Raw_data_comp_2!$AB$12:$AG$2968)</f>
        <v>0</v>
      </c>
      <c r="E215">
        <f>SUMIF(Raw_data_comp_2!$E$13:$J$2968,Summary_code!E215,Raw_data_comp_2!$AB$12:$AG$2968)</f>
        <v>0</v>
      </c>
      <c r="F215">
        <f>SUMIF(Raw_data_comp_2!$E$13:$J$2968,Summary_code!F215,Raw_data_comp_2!$AB$12:$AG$2968)</f>
        <v>0</v>
      </c>
      <c r="G215">
        <f>SUMIF(Raw_data_comp_2!$E$13:$J$2968,Summary_code!G215,Raw_data_comp_2!$AB$12:$AG$2968)</f>
        <v>0</v>
      </c>
      <c r="H215">
        <f>SUMIF(Raw_data_comp_2!$E$13:$J$2968,Summary_code!H215,Raw_data_comp_2!$AB$12:$AG$2968)</f>
        <v>0</v>
      </c>
      <c r="I215">
        <f>SUMIF(Raw_data_comp_2!$E$13:$J$2968,Summary_code!I215,Raw_data_comp_2!$AB$12:$AG$2968)</f>
        <v>0</v>
      </c>
      <c r="J215">
        <f>SUMIF(Raw_data_comp_2!$E$13:$J$2968,Summary_code!J215,Raw_data_comp_2!$AB$12:$AG$2968)</f>
        <v>0</v>
      </c>
      <c r="K215">
        <f>SUMIF(Raw_data_comp_2!$E$13:$J$2968,Summary_code!K215,Raw_data_comp_2!$AB$12:$AG$2968)</f>
        <v>0</v>
      </c>
      <c r="L215">
        <f>SUMIF(Raw_data_comp_2!$E$13:$J$2968,Summary_code!L215,Raw_data_comp_2!$AB$12:$AG$2968)</f>
        <v>0</v>
      </c>
      <c r="M215">
        <f>SUMIF(Raw_data_comp_2!$E$13:$J$2968,Summary_code!M215,Raw_data_comp_2!$AB$12:$AG$2968)</f>
        <v>0</v>
      </c>
      <c r="N215">
        <f>SUMIF(Raw_data_comp_2!$E$13:$J$2968,Summary_code!N215,Raw_data_comp_2!$AB$12:$AG$2968)</f>
        <v>0</v>
      </c>
      <c r="O215">
        <f>SUMIF(Raw_data_comp_2!$E$13:$J$2968,Summary_code!O215,Raw_data_comp_2!$AB$12:$AG$2968)</f>
        <v>0</v>
      </c>
      <c r="P215">
        <f>SUMIF(Raw_data_comp_2!$E$13:$J$2968,Summary_code!P215,Raw_data_comp_2!$AB$12:$AG$2968)</f>
        <v>0</v>
      </c>
      <c r="Q215">
        <f>SUMIF(Raw_data_comp_2!$E$13:$J$2968,Summary_code!Q215,Raw_data_comp_2!$AB$12:$AG$2968)</f>
        <v>0</v>
      </c>
    </row>
    <row r="216" spans="1:17" x14ac:dyDescent="0.3">
      <c r="A216">
        <v>4</v>
      </c>
      <c r="B216" s="7" t="s">
        <v>487</v>
      </c>
      <c r="C216" t="s">
        <v>488</v>
      </c>
      <c r="D216">
        <f>SUMIF(Raw_data_comp_2!$E$13:$J$2968,Summary_code!D216,Raw_data_comp_2!$AB$12:$AG$2968)</f>
        <v>0</v>
      </c>
      <c r="E216">
        <f>SUMIF(Raw_data_comp_2!$E$13:$J$2968,Summary_code!E216,Raw_data_comp_2!$AB$12:$AG$2968)</f>
        <v>0</v>
      </c>
      <c r="F216">
        <f>SUMIF(Raw_data_comp_2!$E$13:$J$2968,Summary_code!F216,Raw_data_comp_2!$AB$12:$AG$2968)</f>
        <v>0</v>
      </c>
      <c r="G216">
        <f>SUMIF(Raw_data_comp_2!$E$13:$J$2968,Summary_code!G216,Raw_data_comp_2!$AB$12:$AG$2968)</f>
        <v>0</v>
      </c>
      <c r="H216">
        <f>SUMIF(Raw_data_comp_2!$E$13:$J$2968,Summary_code!H216,Raw_data_comp_2!$AB$12:$AG$2968)</f>
        <v>0</v>
      </c>
      <c r="I216">
        <f>SUMIF(Raw_data_comp_2!$E$13:$J$2968,Summary_code!I216,Raw_data_comp_2!$AB$12:$AG$2968)</f>
        <v>0</v>
      </c>
      <c r="J216">
        <f>SUMIF(Raw_data_comp_2!$E$13:$J$2968,Summary_code!J216,Raw_data_comp_2!$AB$12:$AG$2968)</f>
        <v>0</v>
      </c>
      <c r="K216">
        <f>SUMIF(Raw_data_comp_2!$E$13:$J$2968,Summary_code!K216,Raw_data_comp_2!$AB$12:$AG$2968)</f>
        <v>0</v>
      </c>
      <c r="L216">
        <f>SUMIF(Raw_data_comp_2!$E$13:$J$2968,Summary_code!L216,Raw_data_comp_2!$AB$12:$AG$2968)</f>
        <v>0</v>
      </c>
      <c r="M216">
        <f>SUMIF(Raw_data_comp_2!$E$13:$J$2968,Summary_code!M216,Raw_data_comp_2!$AB$12:$AG$2968)</f>
        <v>0</v>
      </c>
      <c r="N216">
        <f>SUMIF(Raw_data_comp_2!$E$13:$J$2968,Summary_code!N216,Raw_data_comp_2!$AB$12:$AG$2968)</f>
        <v>0</v>
      </c>
      <c r="O216">
        <f>SUMIF(Raw_data_comp_2!$E$13:$J$2968,Summary_code!O216,Raw_data_comp_2!$AB$12:$AG$2968)</f>
        <v>0</v>
      </c>
      <c r="P216">
        <f>SUMIF(Raw_data_comp_2!$E$13:$J$2968,Summary_code!P216,Raw_data_comp_2!$AB$12:$AG$2968)</f>
        <v>0</v>
      </c>
      <c r="Q216">
        <f>SUMIF(Raw_data_comp_2!$E$13:$J$2968,Summary_code!Q216,Raw_data_comp_2!$AB$12:$AG$2968)</f>
        <v>0</v>
      </c>
    </row>
    <row r="217" spans="1:17" x14ac:dyDescent="0.3">
      <c r="A217">
        <v>4</v>
      </c>
      <c r="B217" s="7" t="s">
        <v>489</v>
      </c>
      <c r="C217" t="s">
        <v>490</v>
      </c>
      <c r="D217">
        <f>SUMIF(Raw_data_comp_2!$E$13:$J$2968,Summary_code!D217,Raw_data_comp_2!$AB$12:$AG$2968)</f>
        <v>0</v>
      </c>
      <c r="E217">
        <f>SUMIF(Raw_data_comp_2!$E$13:$J$2968,Summary_code!E217,Raw_data_comp_2!$AB$12:$AG$2968)</f>
        <v>0</v>
      </c>
      <c r="F217">
        <f>SUMIF(Raw_data_comp_2!$E$13:$J$2968,Summary_code!F217,Raw_data_comp_2!$AB$12:$AG$2968)</f>
        <v>0</v>
      </c>
      <c r="G217">
        <f>SUMIF(Raw_data_comp_2!$E$13:$J$2968,Summary_code!G217,Raw_data_comp_2!$AB$12:$AG$2968)</f>
        <v>0</v>
      </c>
      <c r="H217">
        <f>SUMIF(Raw_data_comp_2!$E$13:$J$2968,Summary_code!H217,Raw_data_comp_2!$AB$12:$AG$2968)</f>
        <v>0</v>
      </c>
      <c r="I217">
        <f>SUMIF(Raw_data_comp_2!$E$13:$J$2968,Summary_code!I217,Raw_data_comp_2!$AB$12:$AG$2968)</f>
        <v>0</v>
      </c>
      <c r="J217">
        <f>SUMIF(Raw_data_comp_2!$E$13:$J$2968,Summary_code!J217,Raw_data_comp_2!$AB$12:$AG$2968)</f>
        <v>0</v>
      </c>
      <c r="K217">
        <f>SUMIF(Raw_data_comp_2!$E$13:$J$2968,Summary_code!K217,Raw_data_comp_2!$AB$12:$AG$2968)</f>
        <v>0</v>
      </c>
      <c r="L217">
        <f>SUMIF(Raw_data_comp_2!$E$13:$J$2968,Summary_code!L217,Raw_data_comp_2!$AB$12:$AG$2968)</f>
        <v>0</v>
      </c>
      <c r="M217">
        <f>SUMIF(Raw_data_comp_2!$E$13:$J$2968,Summary_code!M217,Raw_data_comp_2!$AB$12:$AG$2968)</f>
        <v>0</v>
      </c>
      <c r="N217">
        <f>SUMIF(Raw_data_comp_2!$E$13:$J$2968,Summary_code!N217,Raw_data_comp_2!$AB$12:$AG$2968)</f>
        <v>0</v>
      </c>
      <c r="O217">
        <f>SUMIF(Raw_data_comp_2!$E$13:$J$2968,Summary_code!O217,Raw_data_comp_2!$AB$12:$AG$2968)</f>
        <v>0</v>
      </c>
      <c r="P217">
        <f>SUMIF(Raw_data_comp_2!$E$13:$J$2968,Summary_code!P217,Raw_data_comp_2!$AB$12:$AG$2968)</f>
        <v>0</v>
      </c>
      <c r="Q217">
        <f>SUMIF(Raw_data_comp_2!$E$13:$J$2968,Summary_code!Q217,Raw_data_comp_2!$AB$12:$AG$2968)</f>
        <v>0</v>
      </c>
    </row>
    <row r="218" spans="1:17" x14ac:dyDescent="0.3">
      <c r="A218">
        <v>4</v>
      </c>
      <c r="B218" s="7" t="s">
        <v>491</v>
      </c>
      <c r="C218" t="s">
        <v>492</v>
      </c>
      <c r="D218">
        <f>SUMIF(Raw_data_comp_2!$E$13:$J$2968,Summary_code!D218,Raw_data_comp_2!$AB$12:$AG$2968)</f>
        <v>3</v>
      </c>
      <c r="E218">
        <f>SUMIF(Raw_data_comp_2!$E$13:$J$2968,Summary_code!E218,Raw_data_comp_2!$AB$12:$AG$2968)</f>
        <v>0</v>
      </c>
      <c r="F218">
        <f>SUMIF(Raw_data_comp_2!$E$13:$J$2968,Summary_code!F218,Raw_data_comp_2!$AB$12:$AG$2968)</f>
        <v>0</v>
      </c>
      <c r="G218">
        <f>SUMIF(Raw_data_comp_2!$E$13:$J$2968,Summary_code!G218,Raw_data_comp_2!$AB$12:$AG$2968)</f>
        <v>0</v>
      </c>
      <c r="H218">
        <f>SUMIF(Raw_data_comp_2!$E$13:$J$2968,Summary_code!H218,Raw_data_comp_2!$AB$12:$AG$2968)</f>
        <v>0</v>
      </c>
      <c r="I218">
        <f>SUMIF(Raw_data_comp_2!$E$13:$J$2968,Summary_code!I218,Raw_data_comp_2!$AB$12:$AG$2968)</f>
        <v>0</v>
      </c>
      <c r="J218">
        <f>SUMIF(Raw_data_comp_2!$E$13:$J$2968,Summary_code!J218,Raw_data_comp_2!$AB$12:$AG$2968)</f>
        <v>0</v>
      </c>
      <c r="K218">
        <f>SUMIF(Raw_data_comp_2!$E$13:$J$2968,Summary_code!K218,Raw_data_comp_2!$AB$12:$AG$2968)</f>
        <v>0</v>
      </c>
      <c r="L218">
        <f>SUMIF(Raw_data_comp_2!$E$13:$J$2968,Summary_code!L218,Raw_data_comp_2!$AB$12:$AG$2968)</f>
        <v>0</v>
      </c>
      <c r="M218">
        <f>SUMIF(Raw_data_comp_2!$E$13:$J$2968,Summary_code!M218,Raw_data_comp_2!$AB$12:$AG$2968)</f>
        <v>1</v>
      </c>
      <c r="N218">
        <f>SUMIF(Raw_data_comp_2!$E$13:$J$2968,Summary_code!N218,Raw_data_comp_2!$AB$12:$AG$2968)</f>
        <v>0</v>
      </c>
      <c r="O218">
        <f>SUMIF(Raw_data_comp_2!$E$13:$J$2968,Summary_code!O218,Raw_data_comp_2!$AB$12:$AG$2968)</f>
        <v>0</v>
      </c>
      <c r="P218">
        <f>SUMIF(Raw_data_comp_2!$E$13:$J$2968,Summary_code!P218,Raw_data_comp_2!$AB$12:$AG$2968)</f>
        <v>0</v>
      </c>
      <c r="Q218">
        <f>SUMIF(Raw_data_comp_2!$E$13:$J$2968,Summary_code!Q218,Raw_data_comp_2!$AB$12:$AG$2968)</f>
        <v>0</v>
      </c>
    </row>
    <row r="219" spans="1:17" x14ac:dyDescent="0.3">
      <c r="A219">
        <v>4</v>
      </c>
      <c r="B219" s="7" t="s">
        <v>493</v>
      </c>
      <c r="C219" t="s">
        <v>494</v>
      </c>
      <c r="D219">
        <f>SUMIF(Raw_data_comp_2!$E$13:$J$2968,Summary_code!D219,Raw_data_comp_2!$AB$12:$AG$2968)</f>
        <v>2</v>
      </c>
      <c r="E219">
        <f>SUMIF(Raw_data_comp_2!$E$13:$J$2968,Summary_code!E219,Raw_data_comp_2!$AB$12:$AG$2968)</f>
        <v>0</v>
      </c>
      <c r="F219">
        <f>SUMIF(Raw_data_comp_2!$E$13:$J$2968,Summary_code!F219,Raw_data_comp_2!$AB$12:$AG$2968)</f>
        <v>0</v>
      </c>
      <c r="G219">
        <f>SUMIF(Raw_data_comp_2!$E$13:$J$2968,Summary_code!G219,Raw_data_comp_2!$AB$12:$AG$2968)</f>
        <v>0</v>
      </c>
      <c r="H219">
        <f>SUMIF(Raw_data_comp_2!$E$13:$J$2968,Summary_code!H219,Raw_data_comp_2!$AB$12:$AG$2968)</f>
        <v>0</v>
      </c>
      <c r="I219">
        <f>SUMIF(Raw_data_comp_2!$E$13:$J$2968,Summary_code!I219,Raw_data_comp_2!$AB$12:$AG$2968)</f>
        <v>0</v>
      </c>
      <c r="J219">
        <f>SUMIF(Raw_data_comp_2!$E$13:$J$2968,Summary_code!J219,Raw_data_comp_2!$AB$12:$AG$2968)</f>
        <v>0</v>
      </c>
      <c r="K219">
        <f>SUMIF(Raw_data_comp_2!$E$13:$J$2968,Summary_code!K219,Raw_data_comp_2!$AB$12:$AG$2968)</f>
        <v>0</v>
      </c>
      <c r="L219">
        <f>SUMIF(Raw_data_comp_2!$E$13:$J$2968,Summary_code!L219,Raw_data_comp_2!$AB$12:$AG$2968)</f>
        <v>0</v>
      </c>
      <c r="M219">
        <f>SUMIF(Raw_data_comp_2!$E$13:$J$2968,Summary_code!M219,Raw_data_comp_2!$AB$12:$AG$2968)</f>
        <v>1</v>
      </c>
      <c r="N219">
        <f>SUMIF(Raw_data_comp_2!$E$13:$J$2968,Summary_code!N219,Raw_data_comp_2!$AB$12:$AG$2968)</f>
        <v>0</v>
      </c>
      <c r="O219">
        <f>SUMIF(Raw_data_comp_2!$E$13:$J$2968,Summary_code!O219,Raw_data_comp_2!$AB$12:$AG$2968)</f>
        <v>0</v>
      </c>
      <c r="P219">
        <f>SUMIF(Raw_data_comp_2!$E$13:$J$2968,Summary_code!P219,Raw_data_comp_2!$AB$12:$AG$2968)</f>
        <v>0</v>
      </c>
      <c r="Q219">
        <f>SUMIF(Raw_data_comp_2!$E$13:$J$2968,Summary_code!Q219,Raw_data_comp_2!$AB$12:$AG$2968)</f>
        <v>0</v>
      </c>
    </row>
    <row r="220" spans="1:17" x14ac:dyDescent="0.3">
      <c r="A220">
        <v>4</v>
      </c>
      <c r="B220" s="7" t="s">
        <v>495</v>
      </c>
      <c r="C220" t="s">
        <v>496</v>
      </c>
      <c r="D220">
        <f>SUMIF(Raw_data_comp_2!$E$13:$J$2968,Summary_code!D220,Raw_data_comp_2!$AB$12:$AG$2968)</f>
        <v>0</v>
      </c>
      <c r="E220">
        <f>SUMIF(Raw_data_comp_2!$E$13:$J$2968,Summary_code!E220,Raw_data_comp_2!$AB$12:$AG$2968)</f>
        <v>0</v>
      </c>
      <c r="F220">
        <f>SUMIF(Raw_data_comp_2!$E$13:$J$2968,Summary_code!F220,Raw_data_comp_2!$AB$12:$AG$2968)</f>
        <v>0</v>
      </c>
      <c r="G220">
        <f>SUMIF(Raw_data_comp_2!$E$13:$J$2968,Summary_code!G220,Raw_data_comp_2!$AB$12:$AG$2968)</f>
        <v>0</v>
      </c>
      <c r="H220">
        <f>SUMIF(Raw_data_comp_2!$E$13:$J$2968,Summary_code!H220,Raw_data_comp_2!$AB$12:$AG$2968)</f>
        <v>0</v>
      </c>
      <c r="I220">
        <f>SUMIF(Raw_data_comp_2!$E$13:$J$2968,Summary_code!I220,Raw_data_comp_2!$AB$12:$AG$2968)</f>
        <v>0</v>
      </c>
      <c r="J220">
        <f>SUMIF(Raw_data_comp_2!$E$13:$J$2968,Summary_code!J220,Raw_data_comp_2!$AB$12:$AG$2968)</f>
        <v>0</v>
      </c>
      <c r="K220">
        <f>SUMIF(Raw_data_comp_2!$E$13:$J$2968,Summary_code!K220,Raw_data_comp_2!$AB$12:$AG$2968)</f>
        <v>0</v>
      </c>
      <c r="L220">
        <f>SUMIF(Raw_data_comp_2!$E$13:$J$2968,Summary_code!L220,Raw_data_comp_2!$AB$12:$AG$2968)</f>
        <v>0</v>
      </c>
      <c r="M220">
        <f>SUMIF(Raw_data_comp_2!$E$13:$J$2968,Summary_code!M220,Raw_data_comp_2!$AB$12:$AG$2968)</f>
        <v>1</v>
      </c>
      <c r="N220">
        <f>SUMIF(Raw_data_comp_2!$E$13:$J$2968,Summary_code!N220,Raw_data_comp_2!$AB$12:$AG$2968)</f>
        <v>0</v>
      </c>
      <c r="O220">
        <f>SUMIF(Raw_data_comp_2!$E$13:$J$2968,Summary_code!O220,Raw_data_comp_2!$AB$12:$AG$2968)</f>
        <v>0</v>
      </c>
      <c r="P220">
        <f>SUMIF(Raw_data_comp_2!$E$13:$J$2968,Summary_code!P220,Raw_data_comp_2!$AB$12:$AG$2968)</f>
        <v>0</v>
      </c>
      <c r="Q220">
        <f>SUMIF(Raw_data_comp_2!$E$13:$J$2968,Summary_code!Q220,Raw_data_comp_2!$AB$12:$AG$2968)</f>
        <v>0</v>
      </c>
    </row>
    <row r="221" spans="1:17" x14ac:dyDescent="0.3">
      <c r="A221">
        <v>4</v>
      </c>
      <c r="B221" s="7" t="s">
        <v>497</v>
      </c>
      <c r="C221" t="s">
        <v>498</v>
      </c>
      <c r="D221">
        <f>SUMIF(Raw_data_comp_2!$E$13:$J$2968,Summary_code!D221,Raw_data_comp_2!$AB$12:$AG$2968)</f>
        <v>0</v>
      </c>
      <c r="E221">
        <f>SUMIF(Raw_data_comp_2!$E$13:$J$2968,Summary_code!E221,Raw_data_comp_2!$AB$12:$AG$2968)</f>
        <v>0</v>
      </c>
      <c r="F221">
        <f>SUMIF(Raw_data_comp_2!$E$13:$J$2968,Summary_code!F221,Raw_data_comp_2!$AB$12:$AG$2968)</f>
        <v>0</v>
      </c>
      <c r="G221">
        <f>SUMIF(Raw_data_comp_2!$E$13:$J$2968,Summary_code!G221,Raw_data_comp_2!$AB$12:$AG$2968)</f>
        <v>0</v>
      </c>
      <c r="H221">
        <f>SUMIF(Raw_data_comp_2!$E$13:$J$2968,Summary_code!H221,Raw_data_comp_2!$AB$12:$AG$2968)</f>
        <v>0</v>
      </c>
      <c r="I221">
        <f>SUMIF(Raw_data_comp_2!$E$13:$J$2968,Summary_code!I221,Raw_data_comp_2!$AB$12:$AG$2968)</f>
        <v>0</v>
      </c>
      <c r="J221">
        <f>SUMIF(Raw_data_comp_2!$E$13:$J$2968,Summary_code!J221,Raw_data_comp_2!$AB$12:$AG$2968)</f>
        <v>0</v>
      </c>
      <c r="K221">
        <f>SUMIF(Raw_data_comp_2!$E$13:$J$2968,Summary_code!K221,Raw_data_comp_2!$AB$12:$AG$2968)</f>
        <v>0</v>
      </c>
      <c r="L221">
        <f>SUMIF(Raw_data_comp_2!$E$13:$J$2968,Summary_code!L221,Raw_data_comp_2!$AB$12:$AG$2968)</f>
        <v>0</v>
      </c>
      <c r="M221">
        <f>SUMIF(Raw_data_comp_2!$E$13:$J$2968,Summary_code!M221,Raw_data_comp_2!$AB$12:$AG$2968)</f>
        <v>1</v>
      </c>
      <c r="N221">
        <f>SUMIF(Raw_data_comp_2!$E$13:$J$2968,Summary_code!N221,Raw_data_comp_2!$AB$12:$AG$2968)</f>
        <v>0</v>
      </c>
      <c r="O221">
        <f>SUMIF(Raw_data_comp_2!$E$13:$J$2968,Summary_code!O221,Raw_data_comp_2!$AB$12:$AG$2968)</f>
        <v>0</v>
      </c>
      <c r="P221">
        <f>SUMIF(Raw_data_comp_2!$E$13:$J$2968,Summary_code!P221,Raw_data_comp_2!$AB$12:$AG$2968)</f>
        <v>0</v>
      </c>
      <c r="Q221">
        <f>SUMIF(Raw_data_comp_2!$E$13:$J$2968,Summary_code!Q221,Raw_data_comp_2!$AB$12:$AG$2968)</f>
        <v>0</v>
      </c>
    </row>
    <row r="222" spans="1:17" x14ac:dyDescent="0.3">
      <c r="A222">
        <v>4</v>
      </c>
      <c r="B222" s="7" t="s">
        <v>499</v>
      </c>
      <c r="C222" t="s">
        <v>500</v>
      </c>
      <c r="D222">
        <f>SUMIF(Raw_data_comp_2!$E$13:$J$2968,Summary_code!D222,Raw_data_comp_2!$AB$12:$AG$2968)</f>
        <v>0</v>
      </c>
      <c r="E222">
        <f>SUMIF(Raw_data_comp_2!$E$13:$J$2968,Summary_code!E222,Raw_data_comp_2!$AB$12:$AG$2968)</f>
        <v>0</v>
      </c>
      <c r="F222">
        <f>SUMIF(Raw_data_comp_2!$E$13:$J$2968,Summary_code!F222,Raw_data_comp_2!$AB$12:$AG$2968)</f>
        <v>0</v>
      </c>
      <c r="G222">
        <f>SUMIF(Raw_data_comp_2!$E$13:$J$2968,Summary_code!G222,Raw_data_comp_2!$AB$12:$AG$2968)</f>
        <v>0</v>
      </c>
      <c r="H222">
        <f>SUMIF(Raw_data_comp_2!$E$13:$J$2968,Summary_code!H222,Raw_data_comp_2!$AB$12:$AG$2968)</f>
        <v>0</v>
      </c>
      <c r="I222">
        <f>SUMIF(Raw_data_comp_2!$E$13:$J$2968,Summary_code!I222,Raw_data_comp_2!$AB$12:$AG$2968)</f>
        <v>0</v>
      </c>
      <c r="J222">
        <f>SUMIF(Raw_data_comp_2!$E$13:$J$2968,Summary_code!J222,Raw_data_comp_2!$AB$12:$AG$2968)</f>
        <v>0</v>
      </c>
      <c r="K222">
        <f>SUMIF(Raw_data_comp_2!$E$13:$J$2968,Summary_code!K222,Raw_data_comp_2!$AB$12:$AG$2968)</f>
        <v>0</v>
      </c>
      <c r="L222">
        <f>SUMIF(Raw_data_comp_2!$E$13:$J$2968,Summary_code!L222,Raw_data_comp_2!$AB$12:$AG$2968)</f>
        <v>0</v>
      </c>
      <c r="M222">
        <f>SUMIF(Raw_data_comp_2!$E$13:$J$2968,Summary_code!M222,Raw_data_comp_2!$AB$12:$AG$2968)</f>
        <v>1</v>
      </c>
      <c r="N222">
        <f>SUMIF(Raw_data_comp_2!$E$13:$J$2968,Summary_code!N222,Raw_data_comp_2!$AB$12:$AG$2968)</f>
        <v>0</v>
      </c>
      <c r="O222">
        <f>SUMIF(Raw_data_comp_2!$E$13:$J$2968,Summary_code!O222,Raw_data_comp_2!$AB$12:$AG$2968)</f>
        <v>0</v>
      </c>
      <c r="P222">
        <f>SUMIF(Raw_data_comp_2!$E$13:$J$2968,Summary_code!P222,Raw_data_comp_2!$AB$12:$AG$2968)</f>
        <v>0</v>
      </c>
      <c r="Q222">
        <f>SUMIF(Raw_data_comp_2!$E$13:$J$2968,Summary_code!Q222,Raw_data_comp_2!$AB$12:$AG$2968)</f>
        <v>0</v>
      </c>
    </row>
    <row r="223" spans="1:17" x14ac:dyDescent="0.3">
      <c r="A223">
        <v>4</v>
      </c>
      <c r="B223" s="7" t="s">
        <v>501</v>
      </c>
      <c r="C223" t="s">
        <v>502</v>
      </c>
      <c r="D223">
        <f>SUMIF(Raw_data_comp_2!$E$13:$J$2968,Summary_code!D223,Raw_data_comp_2!$AB$12:$AG$2968)</f>
        <v>0</v>
      </c>
      <c r="E223">
        <f>SUMIF(Raw_data_comp_2!$E$13:$J$2968,Summary_code!E223,Raw_data_comp_2!$AB$12:$AG$2968)</f>
        <v>0</v>
      </c>
      <c r="F223">
        <f>SUMIF(Raw_data_comp_2!$E$13:$J$2968,Summary_code!F223,Raw_data_comp_2!$AB$12:$AG$2968)</f>
        <v>0</v>
      </c>
      <c r="G223">
        <f>SUMIF(Raw_data_comp_2!$E$13:$J$2968,Summary_code!G223,Raw_data_comp_2!$AB$12:$AG$2968)</f>
        <v>0</v>
      </c>
      <c r="H223">
        <f>SUMIF(Raw_data_comp_2!$E$13:$J$2968,Summary_code!H223,Raw_data_comp_2!$AB$12:$AG$2968)</f>
        <v>0</v>
      </c>
      <c r="I223">
        <f>SUMIF(Raw_data_comp_2!$E$13:$J$2968,Summary_code!I223,Raw_data_comp_2!$AB$12:$AG$2968)</f>
        <v>0</v>
      </c>
      <c r="J223">
        <f>SUMIF(Raw_data_comp_2!$E$13:$J$2968,Summary_code!J223,Raw_data_comp_2!$AB$12:$AG$2968)</f>
        <v>0</v>
      </c>
      <c r="K223">
        <f>SUMIF(Raw_data_comp_2!$E$13:$J$2968,Summary_code!K223,Raw_data_comp_2!$AB$12:$AG$2968)</f>
        <v>0</v>
      </c>
      <c r="L223">
        <f>SUMIF(Raw_data_comp_2!$E$13:$J$2968,Summary_code!L223,Raw_data_comp_2!$AB$12:$AG$2968)</f>
        <v>0</v>
      </c>
      <c r="M223">
        <f>SUMIF(Raw_data_comp_2!$E$13:$J$2968,Summary_code!M223,Raw_data_comp_2!$AB$12:$AG$2968)</f>
        <v>0</v>
      </c>
      <c r="N223">
        <f>SUMIF(Raw_data_comp_2!$E$13:$J$2968,Summary_code!N223,Raw_data_comp_2!$AB$12:$AG$2968)</f>
        <v>0</v>
      </c>
      <c r="O223">
        <f>SUMIF(Raw_data_comp_2!$E$13:$J$2968,Summary_code!O223,Raw_data_comp_2!$AB$12:$AG$2968)</f>
        <v>0</v>
      </c>
      <c r="P223">
        <f>SUMIF(Raw_data_comp_2!$E$13:$J$2968,Summary_code!P223,Raw_data_comp_2!$AB$12:$AG$2968)</f>
        <v>0</v>
      </c>
      <c r="Q223">
        <f>SUMIF(Raw_data_comp_2!$E$13:$J$2968,Summary_code!Q223,Raw_data_comp_2!$AB$12:$AG$2968)</f>
        <v>0</v>
      </c>
    </row>
    <row r="224" spans="1:17" x14ac:dyDescent="0.3">
      <c r="A224">
        <v>4</v>
      </c>
      <c r="B224" s="7" t="s">
        <v>503</v>
      </c>
      <c r="C224" t="s">
        <v>504</v>
      </c>
      <c r="D224">
        <f>SUMIF(Raw_data_comp_2!$E$13:$J$2968,Summary_code!D224,Raw_data_comp_2!$AB$12:$AG$2968)</f>
        <v>0</v>
      </c>
      <c r="E224">
        <f>SUMIF(Raw_data_comp_2!$E$13:$J$2968,Summary_code!E224,Raw_data_comp_2!$AB$12:$AG$2968)</f>
        <v>1</v>
      </c>
      <c r="F224">
        <f>SUMIF(Raw_data_comp_2!$E$13:$J$2968,Summary_code!F224,Raw_data_comp_2!$AB$12:$AG$2968)</f>
        <v>0</v>
      </c>
      <c r="G224">
        <f>SUMIF(Raw_data_comp_2!$E$13:$J$2968,Summary_code!G224,Raw_data_comp_2!$AB$12:$AG$2968)</f>
        <v>0</v>
      </c>
      <c r="H224">
        <f>SUMIF(Raw_data_comp_2!$E$13:$J$2968,Summary_code!H224,Raw_data_comp_2!$AB$12:$AG$2968)</f>
        <v>0</v>
      </c>
      <c r="I224">
        <f>SUMIF(Raw_data_comp_2!$E$13:$J$2968,Summary_code!I224,Raw_data_comp_2!$AB$12:$AG$2968)</f>
        <v>0</v>
      </c>
      <c r="J224">
        <f>SUMIF(Raw_data_comp_2!$E$13:$J$2968,Summary_code!J224,Raw_data_comp_2!$AB$12:$AG$2968)</f>
        <v>0</v>
      </c>
      <c r="K224">
        <f>SUMIF(Raw_data_comp_2!$E$13:$J$2968,Summary_code!K224,Raw_data_comp_2!$AB$12:$AG$2968)</f>
        <v>0</v>
      </c>
      <c r="L224">
        <f>SUMIF(Raw_data_comp_2!$E$13:$J$2968,Summary_code!L224,Raw_data_comp_2!$AB$12:$AG$2968)</f>
        <v>0</v>
      </c>
      <c r="M224">
        <f>SUMIF(Raw_data_comp_2!$E$13:$J$2968,Summary_code!M224,Raw_data_comp_2!$AB$12:$AG$2968)</f>
        <v>0</v>
      </c>
      <c r="N224">
        <f>SUMIF(Raw_data_comp_2!$E$13:$J$2968,Summary_code!N224,Raw_data_comp_2!$AB$12:$AG$2968)</f>
        <v>0</v>
      </c>
      <c r="O224">
        <f>SUMIF(Raw_data_comp_2!$E$13:$J$2968,Summary_code!O224,Raw_data_comp_2!$AB$12:$AG$2968)</f>
        <v>0</v>
      </c>
      <c r="P224">
        <f>SUMIF(Raw_data_comp_2!$E$13:$J$2968,Summary_code!P224,Raw_data_comp_2!$AB$12:$AG$2968)</f>
        <v>0</v>
      </c>
      <c r="Q224">
        <f>SUMIF(Raw_data_comp_2!$E$13:$J$2968,Summary_code!Q224,Raw_data_comp_2!$AB$12:$AG$2968)</f>
        <v>0</v>
      </c>
    </row>
    <row r="225" spans="1:17" x14ac:dyDescent="0.3">
      <c r="A225">
        <v>4</v>
      </c>
      <c r="B225" s="7" t="s">
        <v>505</v>
      </c>
      <c r="C225" t="s">
        <v>506</v>
      </c>
      <c r="D225">
        <f>SUMIF(Raw_data_comp_2!$E$13:$J$2968,Summary_code!D225,Raw_data_comp_2!$AB$12:$AG$2968)</f>
        <v>2</v>
      </c>
      <c r="E225">
        <f>SUMIF(Raw_data_comp_2!$E$13:$J$2968,Summary_code!E225,Raw_data_comp_2!$AB$12:$AG$2968)</f>
        <v>0</v>
      </c>
      <c r="F225">
        <f>SUMIF(Raw_data_comp_2!$E$13:$J$2968,Summary_code!F225,Raw_data_comp_2!$AB$12:$AG$2968)</f>
        <v>0</v>
      </c>
      <c r="G225">
        <f>SUMIF(Raw_data_comp_2!$E$13:$J$2968,Summary_code!G225,Raw_data_comp_2!$AB$12:$AG$2968)</f>
        <v>0</v>
      </c>
      <c r="H225">
        <f>SUMIF(Raw_data_comp_2!$E$13:$J$2968,Summary_code!H225,Raw_data_comp_2!$AB$12:$AG$2968)</f>
        <v>0</v>
      </c>
      <c r="I225">
        <f>SUMIF(Raw_data_comp_2!$E$13:$J$2968,Summary_code!I225,Raw_data_comp_2!$AB$12:$AG$2968)</f>
        <v>0</v>
      </c>
      <c r="J225">
        <f>SUMIF(Raw_data_comp_2!$E$13:$J$2968,Summary_code!J225,Raw_data_comp_2!$AB$12:$AG$2968)</f>
        <v>0</v>
      </c>
      <c r="K225">
        <f>SUMIF(Raw_data_comp_2!$E$13:$J$2968,Summary_code!K225,Raw_data_comp_2!$AB$12:$AG$2968)</f>
        <v>0</v>
      </c>
      <c r="L225">
        <f>SUMIF(Raw_data_comp_2!$E$13:$J$2968,Summary_code!L225,Raw_data_comp_2!$AB$12:$AG$2968)</f>
        <v>0</v>
      </c>
      <c r="M225">
        <f>SUMIF(Raw_data_comp_2!$E$13:$J$2968,Summary_code!M225,Raw_data_comp_2!$AB$12:$AG$2968)</f>
        <v>3</v>
      </c>
      <c r="N225">
        <f>SUMIF(Raw_data_comp_2!$E$13:$J$2968,Summary_code!N225,Raw_data_comp_2!$AB$12:$AG$2968)</f>
        <v>0</v>
      </c>
      <c r="O225">
        <f>SUMIF(Raw_data_comp_2!$E$13:$J$2968,Summary_code!O225,Raw_data_comp_2!$AB$12:$AG$2968)</f>
        <v>0</v>
      </c>
      <c r="P225">
        <f>SUMIF(Raw_data_comp_2!$E$13:$J$2968,Summary_code!P225,Raw_data_comp_2!$AB$12:$AG$2968)</f>
        <v>0</v>
      </c>
      <c r="Q225">
        <f>SUMIF(Raw_data_comp_2!$E$13:$J$2968,Summary_code!Q225,Raw_data_comp_2!$AB$12:$AG$2968)</f>
        <v>0</v>
      </c>
    </row>
    <row r="226" spans="1:17" x14ac:dyDescent="0.3">
      <c r="A226">
        <v>4</v>
      </c>
      <c r="B226" s="7" t="s">
        <v>507</v>
      </c>
      <c r="C226" t="s">
        <v>508</v>
      </c>
      <c r="D226">
        <f>SUMIF(Raw_data_comp_2!$E$13:$J$2968,Summary_code!D226,Raw_data_comp_2!$AB$12:$AG$2968)</f>
        <v>0</v>
      </c>
      <c r="E226">
        <f>SUMIF(Raw_data_comp_2!$E$13:$J$2968,Summary_code!E226,Raw_data_comp_2!$AB$12:$AG$2968)</f>
        <v>0</v>
      </c>
      <c r="F226">
        <f>SUMIF(Raw_data_comp_2!$E$13:$J$2968,Summary_code!F226,Raw_data_comp_2!$AB$12:$AG$2968)</f>
        <v>0</v>
      </c>
      <c r="G226">
        <f>SUMIF(Raw_data_comp_2!$E$13:$J$2968,Summary_code!G226,Raw_data_comp_2!$AB$12:$AG$2968)</f>
        <v>0</v>
      </c>
      <c r="H226">
        <f>SUMIF(Raw_data_comp_2!$E$13:$J$2968,Summary_code!H226,Raw_data_comp_2!$AB$12:$AG$2968)</f>
        <v>0</v>
      </c>
      <c r="I226">
        <f>SUMIF(Raw_data_comp_2!$E$13:$J$2968,Summary_code!I226,Raw_data_comp_2!$AB$12:$AG$2968)</f>
        <v>0</v>
      </c>
      <c r="J226">
        <f>SUMIF(Raw_data_comp_2!$E$13:$J$2968,Summary_code!J226,Raw_data_comp_2!$AB$12:$AG$2968)</f>
        <v>0</v>
      </c>
      <c r="K226">
        <f>SUMIF(Raw_data_comp_2!$E$13:$J$2968,Summary_code!K226,Raw_data_comp_2!$AB$12:$AG$2968)</f>
        <v>0</v>
      </c>
      <c r="L226">
        <f>SUMIF(Raw_data_comp_2!$E$13:$J$2968,Summary_code!L226,Raw_data_comp_2!$AB$12:$AG$2968)</f>
        <v>0</v>
      </c>
      <c r="M226">
        <f>SUMIF(Raw_data_comp_2!$E$13:$J$2968,Summary_code!M226,Raw_data_comp_2!$AB$12:$AG$2968)</f>
        <v>4</v>
      </c>
      <c r="N226">
        <f>SUMIF(Raw_data_comp_2!$E$13:$J$2968,Summary_code!N226,Raw_data_comp_2!$AB$12:$AG$2968)</f>
        <v>0</v>
      </c>
      <c r="O226">
        <f>SUMIF(Raw_data_comp_2!$E$13:$J$2968,Summary_code!O226,Raw_data_comp_2!$AB$12:$AG$2968)</f>
        <v>0</v>
      </c>
      <c r="P226">
        <f>SUMIF(Raw_data_comp_2!$E$13:$J$2968,Summary_code!P226,Raw_data_comp_2!$AB$12:$AG$2968)</f>
        <v>0</v>
      </c>
      <c r="Q226">
        <f>SUMIF(Raw_data_comp_2!$E$13:$J$2968,Summary_code!Q226,Raw_data_comp_2!$AB$12:$AG$2968)</f>
        <v>0</v>
      </c>
    </row>
    <row r="227" spans="1:17" x14ac:dyDescent="0.3">
      <c r="A227">
        <v>4</v>
      </c>
      <c r="B227" s="7" t="s">
        <v>509</v>
      </c>
      <c r="C227" t="s">
        <v>510</v>
      </c>
      <c r="D227">
        <f>SUMIF(Raw_data_comp_2!$E$13:$J$2968,Summary_code!D227,Raw_data_comp_2!$AB$12:$AG$2968)</f>
        <v>0</v>
      </c>
      <c r="E227">
        <f>SUMIF(Raw_data_comp_2!$E$13:$J$2968,Summary_code!E227,Raw_data_comp_2!$AB$12:$AG$2968)</f>
        <v>1</v>
      </c>
      <c r="F227">
        <f>SUMIF(Raw_data_comp_2!$E$13:$J$2968,Summary_code!F227,Raw_data_comp_2!$AB$12:$AG$2968)</f>
        <v>0</v>
      </c>
      <c r="G227">
        <f>SUMIF(Raw_data_comp_2!$E$13:$J$2968,Summary_code!G227,Raw_data_comp_2!$AB$12:$AG$2968)</f>
        <v>0</v>
      </c>
      <c r="H227">
        <f>SUMIF(Raw_data_comp_2!$E$13:$J$2968,Summary_code!H227,Raw_data_comp_2!$AB$12:$AG$2968)</f>
        <v>1</v>
      </c>
      <c r="I227">
        <f>SUMIF(Raw_data_comp_2!$E$13:$J$2968,Summary_code!I227,Raw_data_comp_2!$AB$12:$AG$2968)</f>
        <v>0</v>
      </c>
      <c r="J227">
        <f>SUMIF(Raw_data_comp_2!$E$13:$J$2968,Summary_code!J227,Raw_data_comp_2!$AB$12:$AG$2968)</f>
        <v>0</v>
      </c>
      <c r="K227">
        <f>SUMIF(Raw_data_comp_2!$E$13:$J$2968,Summary_code!K227,Raw_data_comp_2!$AB$12:$AG$2968)</f>
        <v>0</v>
      </c>
      <c r="L227">
        <f>SUMIF(Raw_data_comp_2!$E$13:$J$2968,Summary_code!L227,Raw_data_comp_2!$AB$12:$AG$2968)</f>
        <v>0</v>
      </c>
      <c r="M227">
        <f>SUMIF(Raw_data_comp_2!$E$13:$J$2968,Summary_code!M227,Raw_data_comp_2!$AB$12:$AG$2968)</f>
        <v>3</v>
      </c>
      <c r="N227">
        <f>SUMIF(Raw_data_comp_2!$E$13:$J$2968,Summary_code!N227,Raw_data_comp_2!$AB$12:$AG$2968)</f>
        <v>0</v>
      </c>
      <c r="O227">
        <f>SUMIF(Raw_data_comp_2!$E$13:$J$2968,Summary_code!O227,Raw_data_comp_2!$AB$12:$AG$2968)</f>
        <v>0</v>
      </c>
      <c r="P227">
        <f>SUMIF(Raw_data_comp_2!$E$13:$J$2968,Summary_code!P227,Raw_data_comp_2!$AB$12:$AG$2968)</f>
        <v>0</v>
      </c>
      <c r="Q227">
        <f>SUMIF(Raw_data_comp_2!$E$13:$J$2968,Summary_code!Q227,Raw_data_comp_2!$AB$12:$AG$2968)</f>
        <v>0</v>
      </c>
    </row>
    <row r="228" spans="1:17" x14ac:dyDescent="0.3">
      <c r="A228">
        <v>4</v>
      </c>
      <c r="B228" s="7" t="s">
        <v>511</v>
      </c>
      <c r="C228" t="s">
        <v>512</v>
      </c>
      <c r="D228">
        <f>SUMIF(Raw_data_comp_2!$E$13:$J$2968,Summary_code!D228,Raw_data_comp_2!$AB$12:$AG$2968)</f>
        <v>0</v>
      </c>
      <c r="E228">
        <f>SUMIF(Raw_data_comp_2!$E$13:$J$2968,Summary_code!E228,Raw_data_comp_2!$AB$12:$AG$2968)</f>
        <v>0</v>
      </c>
      <c r="F228">
        <f>SUMIF(Raw_data_comp_2!$E$13:$J$2968,Summary_code!F228,Raw_data_comp_2!$AB$12:$AG$2968)</f>
        <v>0</v>
      </c>
      <c r="G228">
        <f>SUMIF(Raw_data_comp_2!$E$13:$J$2968,Summary_code!G228,Raw_data_comp_2!$AB$12:$AG$2968)</f>
        <v>0</v>
      </c>
      <c r="H228">
        <f>SUMIF(Raw_data_comp_2!$E$13:$J$2968,Summary_code!H228,Raw_data_comp_2!$AB$12:$AG$2968)</f>
        <v>0</v>
      </c>
      <c r="I228">
        <f>SUMIF(Raw_data_comp_2!$E$13:$J$2968,Summary_code!I228,Raw_data_comp_2!$AB$12:$AG$2968)</f>
        <v>0</v>
      </c>
      <c r="J228">
        <f>SUMIF(Raw_data_comp_2!$E$13:$J$2968,Summary_code!J228,Raw_data_comp_2!$AB$12:$AG$2968)</f>
        <v>0</v>
      </c>
      <c r="K228">
        <f>SUMIF(Raw_data_comp_2!$E$13:$J$2968,Summary_code!K228,Raw_data_comp_2!$AB$12:$AG$2968)</f>
        <v>0</v>
      </c>
      <c r="L228">
        <f>SUMIF(Raw_data_comp_2!$E$13:$J$2968,Summary_code!L228,Raw_data_comp_2!$AB$12:$AG$2968)</f>
        <v>0</v>
      </c>
      <c r="M228">
        <f>SUMIF(Raw_data_comp_2!$E$13:$J$2968,Summary_code!M228,Raw_data_comp_2!$AB$12:$AG$2968)</f>
        <v>2</v>
      </c>
      <c r="N228">
        <f>SUMIF(Raw_data_comp_2!$E$13:$J$2968,Summary_code!N228,Raw_data_comp_2!$AB$12:$AG$2968)</f>
        <v>0</v>
      </c>
      <c r="O228">
        <f>SUMIF(Raw_data_comp_2!$E$13:$J$2968,Summary_code!O228,Raw_data_comp_2!$AB$12:$AG$2968)</f>
        <v>0</v>
      </c>
      <c r="P228">
        <f>SUMIF(Raw_data_comp_2!$E$13:$J$2968,Summary_code!P228,Raw_data_comp_2!$AB$12:$AG$2968)</f>
        <v>0</v>
      </c>
      <c r="Q228">
        <f>SUMIF(Raw_data_comp_2!$E$13:$J$2968,Summary_code!Q228,Raw_data_comp_2!$AB$12:$AG$2968)</f>
        <v>0</v>
      </c>
    </row>
  </sheetData>
  <mergeCells count="1">
    <mergeCell ref="C9:C10"/>
  </mergeCells>
  <conditionalFormatting sqref="D12:Q228">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968"/>
  <sheetViews>
    <sheetView workbookViewId="0">
      <selection activeCell="S1" sqref="S1:X1048576"/>
    </sheetView>
  </sheetViews>
  <sheetFormatPr defaultRowHeight="14.4" x14ac:dyDescent="0.3"/>
  <sheetData>
    <row r="1" spans="1:2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3">
      <c r="A2" t="s">
        <v>24</v>
      </c>
      <c r="B2" t="s">
        <v>24</v>
      </c>
      <c r="E2" t="s">
        <v>25</v>
      </c>
      <c r="O2" t="s">
        <v>26</v>
      </c>
    </row>
    <row r="3" spans="1:24" x14ac:dyDescent="0.3">
      <c r="A3" t="s">
        <v>24</v>
      </c>
      <c r="E3" t="s">
        <v>27</v>
      </c>
      <c r="F3" t="s">
        <v>28</v>
      </c>
      <c r="H3" t="s">
        <v>29</v>
      </c>
      <c r="I3" t="s">
        <v>30</v>
      </c>
      <c r="K3" t="s">
        <v>31</v>
      </c>
      <c r="L3" t="s">
        <v>32</v>
      </c>
      <c r="O3" t="s">
        <v>33</v>
      </c>
      <c r="P3" t="s">
        <v>34</v>
      </c>
    </row>
    <row r="4" spans="1:24" x14ac:dyDescent="0.3">
      <c r="A4" t="s">
        <v>24</v>
      </c>
      <c r="E4" t="s">
        <v>35</v>
      </c>
      <c r="F4" t="s">
        <v>36</v>
      </c>
      <c r="H4" t="s">
        <v>37</v>
      </c>
      <c r="I4" t="s">
        <v>38</v>
      </c>
      <c r="K4" t="s">
        <v>39</v>
      </c>
      <c r="L4" t="s">
        <v>40</v>
      </c>
      <c r="O4" t="s">
        <v>41</v>
      </c>
      <c r="P4" t="s">
        <v>42</v>
      </c>
    </row>
    <row r="5" spans="1:24" x14ac:dyDescent="0.3">
      <c r="A5" t="s">
        <v>24</v>
      </c>
      <c r="E5" t="s">
        <v>43</v>
      </c>
      <c r="F5" t="s">
        <v>44</v>
      </c>
      <c r="H5" t="s">
        <v>45</v>
      </c>
      <c r="I5" t="s">
        <v>46</v>
      </c>
      <c r="O5" t="s">
        <v>47</v>
      </c>
      <c r="P5" t="s">
        <v>48</v>
      </c>
    </row>
    <row r="6" spans="1:24" x14ac:dyDescent="0.3">
      <c r="A6" t="s">
        <v>24</v>
      </c>
      <c r="E6" t="s">
        <v>49</v>
      </c>
      <c r="F6" t="s">
        <v>50</v>
      </c>
      <c r="H6" t="s">
        <v>51</v>
      </c>
      <c r="I6" t="s">
        <v>52</v>
      </c>
      <c r="O6" t="s">
        <v>53</v>
      </c>
      <c r="P6" t="s">
        <v>54</v>
      </c>
    </row>
    <row r="7" spans="1:24" x14ac:dyDescent="0.3">
      <c r="A7" t="s">
        <v>24</v>
      </c>
      <c r="E7" t="s">
        <v>55</v>
      </c>
      <c r="F7" t="s">
        <v>56</v>
      </c>
      <c r="H7" t="s">
        <v>57</v>
      </c>
      <c r="I7" t="s">
        <v>58</v>
      </c>
    </row>
    <row r="8" spans="1:24" x14ac:dyDescent="0.3">
      <c r="A8" t="s">
        <v>24</v>
      </c>
      <c r="E8" t="s">
        <v>59</v>
      </c>
      <c r="F8" t="s">
        <v>60</v>
      </c>
      <c r="H8" t="s">
        <v>61</v>
      </c>
      <c r="I8" t="s">
        <v>62</v>
      </c>
    </row>
    <row r="9" spans="1:24" x14ac:dyDescent="0.3">
      <c r="A9" t="s">
        <v>24</v>
      </c>
      <c r="B9" t="s">
        <v>63</v>
      </c>
      <c r="C9" t="s">
        <v>64</v>
      </c>
      <c r="D9" t="s">
        <v>65</v>
      </c>
      <c r="E9" t="s">
        <v>66</v>
      </c>
      <c r="K9" t="s">
        <v>67</v>
      </c>
      <c r="L9" t="s">
        <v>68</v>
      </c>
      <c r="R9" t="s">
        <v>67</v>
      </c>
      <c r="S9" t="s">
        <v>69</v>
      </c>
      <c r="T9" t="s">
        <v>70</v>
      </c>
      <c r="U9" t="s">
        <v>71</v>
      </c>
    </row>
    <row r="10" spans="1:24" x14ac:dyDescent="0.3">
      <c r="A10" t="s">
        <v>24</v>
      </c>
      <c r="E10" t="s">
        <v>72</v>
      </c>
      <c r="G10" t="s">
        <v>73</v>
      </c>
      <c r="I10" t="s">
        <v>74</v>
      </c>
      <c r="L10" t="s">
        <v>72</v>
      </c>
      <c r="N10" t="s">
        <v>73</v>
      </c>
      <c r="P10" t="s">
        <v>74</v>
      </c>
    </row>
    <row r="11" spans="1:24" x14ac:dyDescent="0.3">
      <c r="A11" t="s">
        <v>24</v>
      </c>
      <c r="E11" t="s">
        <v>75</v>
      </c>
      <c r="F11" t="s">
        <v>26</v>
      </c>
      <c r="G11" t="s">
        <v>75</v>
      </c>
      <c r="H11" t="s">
        <v>26</v>
      </c>
      <c r="I11" t="s">
        <v>75</v>
      </c>
      <c r="J11" t="s">
        <v>26</v>
      </c>
      <c r="L11" t="s">
        <v>75</v>
      </c>
      <c r="M11" t="s">
        <v>26</v>
      </c>
      <c r="N11" t="s">
        <v>75</v>
      </c>
      <c r="O11" t="s">
        <v>26</v>
      </c>
      <c r="P11" t="s">
        <v>75</v>
      </c>
      <c r="Q11" t="s">
        <v>26</v>
      </c>
    </row>
    <row r="12" spans="1:24" x14ac:dyDescent="0.3">
      <c r="A12" t="s">
        <v>24</v>
      </c>
      <c r="B12">
        <v>1</v>
      </c>
      <c r="C12" t="s">
        <v>76</v>
      </c>
      <c r="D12" t="s">
        <v>77</v>
      </c>
    </row>
    <row r="13" spans="1:24" x14ac:dyDescent="0.3">
      <c r="A13" t="s">
        <v>24</v>
      </c>
      <c r="B13">
        <v>4</v>
      </c>
      <c r="C13" t="s">
        <v>78</v>
      </c>
      <c r="D13" t="s">
        <v>79</v>
      </c>
      <c r="E13" t="s">
        <v>80</v>
      </c>
      <c r="F13" t="s">
        <v>80</v>
      </c>
      <c r="G13" t="s">
        <v>80</v>
      </c>
      <c r="H13" t="s">
        <v>80</v>
      </c>
      <c r="I13" t="s">
        <v>80</v>
      </c>
      <c r="J13" t="s">
        <v>80</v>
      </c>
      <c r="K13" t="s">
        <v>80</v>
      </c>
      <c r="L13" t="s">
        <v>80</v>
      </c>
      <c r="M13" t="s">
        <v>80</v>
      </c>
      <c r="N13" t="s">
        <v>80</v>
      </c>
      <c r="O13" t="s">
        <v>80</v>
      </c>
      <c r="P13" t="s">
        <v>80</v>
      </c>
      <c r="Q13" t="s">
        <v>80</v>
      </c>
      <c r="R13" t="s">
        <v>80</v>
      </c>
    </row>
    <row r="14" spans="1:24" x14ac:dyDescent="0.3">
      <c r="A14" t="s">
        <v>24</v>
      </c>
      <c r="B14">
        <v>4</v>
      </c>
      <c r="C14" t="s">
        <v>81</v>
      </c>
      <c r="D14" t="s">
        <v>82</v>
      </c>
      <c r="E14" t="s">
        <v>51</v>
      </c>
      <c r="F14" t="s">
        <v>41</v>
      </c>
      <c r="G14" t="s">
        <v>80</v>
      </c>
      <c r="H14" t="s">
        <v>80</v>
      </c>
      <c r="I14" t="s">
        <v>80</v>
      </c>
      <c r="J14" t="s">
        <v>80</v>
      </c>
      <c r="K14" t="s">
        <v>80</v>
      </c>
      <c r="L14" t="s">
        <v>61</v>
      </c>
      <c r="M14" t="s">
        <v>33</v>
      </c>
      <c r="N14" t="s">
        <v>80</v>
      </c>
      <c r="O14" t="s">
        <v>80</v>
      </c>
      <c r="P14" t="s">
        <v>80</v>
      </c>
      <c r="Q14" t="s">
        <v>80</v>
      </c>
      <c r="R14" t="s">
        <v>80</v>
      </c>
    </row>
    <row r="15" spans="1:24" x14ac:dyDescent="0.3">
      <c r="A15" t="s">
        <v>24</v>
      </c>
      <c r="B15">
        <v>4</v>
      </c>
      <c r="C15" t="s">
        <v>83</v>
      </c>
      <c r="D15" t="s">
        <v>84</v>
      </c>
      <c r="E15" t="s">
        <v>80</v>
      </c>
      <c r="F15" t="s">
        <v>80</v>
      </c>
      <c r="G15" t="s">
        <v>80</v>
      </c>
      <c r="H15" t="s">
        <v>80</v>
      </c>
      <c r="I15" t="s">
        <v>80</v>
      </c>
      <c r="J15" t="s">
        <v>80</v>
      </c>
      <c r="K15" t="s">
        <v>80</v>
      </c>
      <c r="L15" t="s">
        <v>80</v>
      </c>
      <c r="M15" t="s">
        <v>80</v>
      </c>
      <c r="N15" t="s">
        <v>80</v>
      </c>
      <c r="O15" t="s">
        <v>80</v>
      </c>
      <c r="P15" t="s">
        <v>80</v>
      </c>
      <c r="Q15" t="s">
        <v>80</v>
      </c>
      <c r="R15" t="s">
        <v>80</v>
      </c>
    </row>
    <row r="16" spans="1:24" x14ac:dyDescent="0.3">
      <c r="A16" t="s">
        <v>24</v>
      </c>
      <c r="B16">
        <v>4</v>
      </c>
      <c r="C16" t="s">
        <v>85</v>
      </c>
      <c r="D16" t="s">
        <v>86</v>
      </c>
      <c r="E16" t="s">
        <v>80</v>
      </c>
      <c r="F16" t="s">
        <v>80</v>
      </c>
      <c r="G16" t="s">
        <v>80</v>
      </c>
      <c r="H16" t="s">
        <v>80</v>
      </c>
      <c r="I16" t="s">
        <v>80</v>
      </c>
      <c r="J16" t="s">
        <v>80</v>
      </c>
      <c r="K16" t="s">
        <v>80</v>
      </c>
      <c r="L16" t="s">
        <v>80</v>
      </c>
      <c r="M16" t="s">
        <v>80</v>
      </c>
      <c r="N16" t="s">
        <v>80</v>
      </c>
      <c r="O16" t="s">
        <v>80</v>
      </c>
      <c r="P16" t="s">
        <v>80</v>
      </c>
      <c r="Q16" t="s">
        <v>80</v>
      </c>
      <c r="R16" t="s">
        <v>80</v>
      </c>
    </row>
    <row r="17" spans="1:18" x14ac:dyDescent="0.3">
      <c r="A17" t="s">
        <v>24</v>
      </c>
      <c r="B17">
        <v>4</v>
      </c>
      <c r="C17" t="s">
        <v>87</v>
      </c>
      <c r="D17" t="s">
        <v>88</v>
      </c>
      <c r="E17" t="s">
        <v>80</v>
      </c>
      <c r="F17" t="s">
        <v>80</v>
      </c>
      <c r="G17" t="s">
        <v>80</v>
      </c>
      <c r="H17" t="s">
        <v>80</v>
      </c>
      <c r="I17" t="s">
        <v>80</v>
      </c>
      <c r="J17" t="s">
        <v>80</v>
      </c>
      <c r="K17" t="s">
        <v>80</v>
      </c>
      <c r="L17" t="s">
        <v>80</v>
      </c>
      <c r="M17" t="s">
        <v>80</v>
      </c>
      <c r="N17" t="s">
        <v>80</v>
      </c>
      <c r="O17" t="s">
        <v>80</v>
      </c>
      <c r="P17" t="s">
        <v>80</v>
      </c>
      <c r="Q17" t="s">
        <v>80</v>
      </c>
      <c r="R17" t="s">
        <v>80</v>
      </c>
    </row>
    <row r="18" spans="1:18" x14ac:dyDescent="0.3">
      <c r="A18" t="s">
        <v>24</v>
      </c>
      <c r="B18">
        <v>4</v>
      </c>
      <c r="C18" t="s">
        <v>89</v>
      </c>
      <c r="D18" t="s">
        <v>90</v>
      </c>
      <c r="E18" t="s">
        <v>80</v>
      </c>
      <c r="F18" t="s">
        <v>80</v>
      </c>
      <c r="G18" t="s">
        <v>80</v>
      </c>
      <c r="H18" t="s">
        <v>80</v>
      </c>
      <c r="I18" t="s">
        <v>80</v>
      </c>
      <c r="J18" t="s">
        <v>80</v>
      </c>
      <c r="K18" t="s">
        <v>80</v>
      </c>
      <c r="L18" t="s">
        <v>80</v>
      </c>
      <c r="M18" t="s">
        <v>80</v>
      </c>
      <c r="N18" t="s">
        <v>80</v>
      </c>
      <c r="O18" t="s">
        <v>80</v>
      </c>
      <c r="P18" t="s">
        <v>80</v>
      </c>
      <c r="Q18" t="s">
        <v>80</v>
      </c>
      <c r="R18" t="s">
        <v>80</v>
      </c>
    </row>
    <row r="19" spans="1:18" x14ac:dyDescent="0.3">
      <c r="A19" t="s">
        <v>24</v>
      </c>
      <c r="B19">
        <v>4</v>
      </c>
      <c r="C19" t="s">
        <v>91</v>
      </c>
      <c r="D19" t="s">
        <v>92</v>
      </c>
      <c r="E19" t="s">
        <v>80</v>
      </c>
      <c r="F19" t="s">
        <v>80</v>
      </c>
      <c r="G19" t="s">
        <v>80</v>
      </c>
      <c r="H19" t="s">
        <v>80</v>
      </c>
      <c r="I19" t="s">
        <v>80</v>
      </c>
      <c r="J19" t="s">
        <v>80</v>
      </c>
      <c r="K19" t="s">
        <v>80</v>
      </c>
      <c r="L19" t="s">
        <v>80</v>
      </c>
      <c r="M19" t="s">
        <v>80</v>
      </c>
      <c r="N19" t="s">
        <v>80</v>
      </c>
      <c r="O19" t="s">
        <v>80</v>
      </c>
      <c r="P19" t="s">
        <v>80</v>
      </c>
      <c r="Q19" t="s">
        <v>80</v>
      </c>
      <c r="R19" t="s">
        <v>80</v>
      </c>
    </row>
    <row r="20" spans="1:18" x14ac:dyDescent="0.3">
      <c r="A20" t="s">
        <v>24</v>
      </c>
      <c r="B20">
        <v>4</v>
      </c>
      <c r="C20" t="s">
        <v>93</v>
      </c>
      <c r="D20" t="s">
        <v>94</v>
      </c>
      <c r="E20" t="s">
        <v>80</v>
      </c>
      <c r="F20" t="s">
        <v>80</v>
      </c>
      <c r="G20" t="s">
        <v>80</v>
      </c>
      <c r="H20" t="s">
        <v>80</v>
      </c>
      <c r="I20" t="s">
        <v>80</v>
      </c>
      <c r="J20" t="s">
        <v>80</v>
      </c>
      <c r="K20" t="s">
        <v>80</v>
      </c>
      <c r="L20" t="s">
        <v>80</v>
      </c>
      <c r="M20" t="s">
        <v>80</v>
      </c>
      <c r="N20" t="s">
        <v>80</v>
      </c>
      <c r="O20" t="s">
        <v>80</v>
      </c>
      <c r="P20" t="s">
        <v>80</v>
      </c>
      <c r="Q20" t="s">
        <v>80</v>
      </c>
      <c r="R20" t="s">
        <v>80</v>
      </c>
    </row>
    <row r="21" spans="1:18" x14ac:dyDescent="0.3">
      <c r="A21" t="s">
        <v>24</v>
      </c>
      <c r="B21">
        <v>4</v>
      </c>
      <c r="C21" t="s">
        <v>95</v>
      </c>
      <c r="D21" t="s">
        <v>96</v>
      </c>
      <c r="E21" t="s">
        <v>80</v>
      </c>
      <c r="F21" t="s">
        <v>80</v>
      </c>
      <c r="G21" t="s">
        <v>80</v>
      </c>
      <c r="H21" t="s">
        <v>80</v>
      </c>
      <c r="I21" t="s">
        <v>80</v>
      </c>
      <c r="J21" t="s">
        <v>80</v>
      </c>
      <c r="K21" t="s">
        <v>80</v>
      </c>
      <c r="L21" t="s">
        <v>80</v>
      </c>
      <c r="M21" t="s">
        <v>80</v>
      </c>
      <c r="N21" t="s">
        <v>80</v>
      </c>
      <c r="O21" t="s">
        <v>80</v>
      </c>
      <c r="P21" t="s">
        <v>80</v>
      </c>
      <c r="Q21" t="s">
        <v>80</v>
      </c>
      <c r="R21" t="s">
        <v>80</v>
      </c>
    </row>
    <row r="22" spans="1:18" x14ac:dyDescent="0.3">
      <c r="A22" t="s">
        <v>24</v>
      </c>
      <c r="B22">
        <v>4</v>
      </c>
      <c r="C22" t="s">
        <v>97</v>
      </c>
      <c r="D22" t="s">
        <v>98</v>
      </c>
      <c r="E22" t="s">
        <v>80</v>
      </c>
      <c r="F22" t="s">
        <v>80</v>
      </c>
      <c r="G22" t="s">
        <v>80</v>
      </c>
      <c r="H22" t="s">
        <v>80</v>
      </c>
      <c r="I22" t="s">
        <v>80</v>
      </c>
      <c r="J22" t="s">
        <v>80</v>
      </c>
      <c r="K22" t="s">
        <v>80</v>
      </c>
      <c r="L22" t="s">
        <v>80</v>
      </c>
      <c r="M22" t="s">
        <v>80</v>
      </c>
      <c r="N22" t="s">
        <v>80</v>
      </c>
      <c r="O22" t="s">
        <v>80</v>
      </c>
      <c r="P22" t="s">
        <v>80</v>
      </c>
      <c r="Q22" t="s">
        <v>80</v>
      </c>
      <c r="R22" t="s">
        <v>80</v>
      </c>
    </row>
    <row r="23" spans="1:18" x14ac:dyDescent="0.3">
      <c r="A23" t="s">
        <v>24</v>
      </c>
      <c r="B23">
        <v>4</v>
      </c>
      <c r="C23" t="s">
        <v>99</v>
      </c>
      <c r="D23" t="s">
        <v>100</v>
      </c>
      <c r="E23" t="s">
        <v>80</v>
      </c>
      <c r="F23" t="s">
        <v>80</v>
      </c>
      <c r="G23" t="s">
        <v>80</v>
      </c>
      <c r="H23" t="s">
        <v>80</v>
      </c>
      <c r="I23" t="s">
        <v>80</v>
      </c>
      <c r="J23" t="s">
        <v>80</v>
      </c>
      <c r="K23" t="s">
        <v>80</v>
      </c>
      <c r="L23" t="s">
        <v>80</v>
      </c>
      <c r="M23" t="s">
        <v>80</v>
      </c>
      <c r="N23" t="s">
        <v>80</v>
      </c>
      <c r="O23" t="s">
        <v>80</v>
      </c>
      <c r="P23" t="s">
        <v>80</v>
      </c>
      <c r="Q23" t="s">
        <v>80</v>
      </c>
      <c r="R23" t="s">
        <v>80</v>
      </c>
    </row>
    <row r="24" spans="1:18" x14ac:dyDescent="0.3">
      <c r="A24" t="s">
        <v>24</v>
      </c>
      <c r="B24">
        <v>4</v>
      </c>
      <c r="C24" t="s">
        <v>101</v>
      </c>
      <c r="D24" t="s">
        <v>102</v>
      </c>
      <c r="E24" t="s">
        <v>80</v>
      </c>
      <c r="F24" t="s">
        <v>80</v>
      </c>
      <c r="G24" t="s">
        <v>80</v>
      </c>
      <c r="H24" t="s">
        <v>80</v>
      </c>
      <c r="I24" t="s">
        <v>80</v>
      </c>
      <c r="J24" t="s">
        <v>80</v>
      </c>
      <c r="K24" t="s">
        <v>80</v>
      </c>
      <c r="L24" t="s">
        <v>80</v>
      </c>
      <c r="M24" t="s">
        <v>80</v>
      </c>
      <c r="N24" t="s">
        <v>80</v>
      </c>
      <c r="O24" t="s">
        <v>80</v>
      </c>
      <c r="P24" t="s">
        <v>80</v>
      </c>
      <c r="Q24" t="s">
        <v>80</v>
      </c>
      <c r="R24" t="s">
        <v>80</v>
      </c>
    </row>
    <row r="25" spans="1:18" x14ac:dyDescent="0.3">
      <c r="A25" t="s">
        <v>24</v>
      </c>
      <c r="B25">
        <v>4</v>
      </c>
      <c r="C25" t="s">
        <v>103</v>
      </c>
      <c r="D25" t="s">
        <v>104</v>
      </c>
      <c r="E25" t="s">
        <v>80</v>
      </c>
      <c r="F25" t="s">
        <v>80</v>
      </c>
      <c r="G25" t="s">
        <v>80</v>
      </c>
      <c r="H25" t="s">
        <v>80</v>
      </c>
      <c r="I25" t="s">
        <v>80</v>
      </c>
      <c r="J25" t="s">
        <v>80</v>
      </c>
      <c r="K25" t="s">
        <v>80</v>
      </c>
      <c r="L25" t="s">
        <v>80</v>
      </c>
      <c r="M25" t="s">
        <v>80</v>
      </c>
      <c r="N25" t="s">
        <v>80</v>
      </c>
      <c r="O25" t="s">
        <v>80</v>
      </c>
      <c r="P25" t="s">
        <v>80</v>
      </c>
      <c r="Q25" t="s">
        <v>80</v>
      </c>
      <c r="R25" t="s">
        <v>80</v>
      </c>
    </row>
    <row r="26" spans="1:18" x14ac:dyDescent="0.3">
      <c r="A26" t="s">
        <v>24</v>
      </c>
      <c r="B26">
        <v>4</v>
      </c>
      <c r="C26" t="s">
        <v>105</v>
      </c>
      <c r="D26" t="s">
        <v>106</v>
      </c>
      <c r="E26" t="s">
        <v>80</v>
      </c>
      <c r="F26" t="s">
        <v>80</v>
      </c>
      <c r="G26" t="s">
        <v>80</v>
      </c>
      <c r="H26" t="s">
        <v>80</v>
      </c>
      <c r="I26" t="s">
        <v>80</v>
      </c>
      <c r="J26" t="s">
        <v>80</v>
      </c>
      <c r="K26" t="s">
        <v>80</v>
      </c>
      <c r="L26" t="s">
        <v>80</v>
      </c>
      <c r="M26" t="s">
        <v>80</v>
      </c>
      <c r="N26" t="s">
        <v>80</v>
      </c>
      <c r="O26" t="s">
        <v>80</v>
      </c>
      <c r="P26" t="s">
        <v>80</v>
      </c>
      <c r="Q26" t="s">
        <v>80</v>
      </c>
      <c r="R26" t="s">
        <v>80</v>
      </c>
    </row>
    <row r="27" spans="1:18" x14ac:dyDescent="0.3">
      <c r="A27" t="s">
        <v>24</v>
      </c>
      <c r="B27">
        <v>4</v>
      </c>
      <c r="C27" t="s">
        <v>107</v>
      </c>
      <c r="D27" t="s">
        <v>108</v>
      </c>
      <c r="E27" t="s">
        <v>80</v>
      </c>
      <c r="F27" t="s">
        <v>80</v>
      </c>
      <c r="G27" t="s">
        <v>80</v>
      </c>
      <c r="H27" t="s">
        <v>80</v>
      </c>
      <c r="I27" t="s">
        <v>80</v>
      </c>
      <c r="J27" t="s">
        <v>80</v>
      </c>
      <c r="K27" t="s">
        <v>80</v>
      </c>
      <c r="L27" t="s">
        <v>80</v>
      </c>
      <c r="M27" t="s">
        <v>80</v>
      </c>
      <c r="N27" t="s">
        <v>80</v>
      </c>
      <c r="O27" t="s">
        <v>80</v>
      </c>
      <c r="P27" t="s">
        <v>80</v>
      </c>
      <c r="Q27" t="s">
        <v>80</v>
      </c>
      <c r="R27" t="s">
        <v>80</v>
      </c>
    </row>
    <row r="28" spans="1:18" x14ac:dyDescent="0.3">
      <c r="A28" t="s">
        <v>24</v>
      </c>
      <c r="B28">
        <v>4</v>
      </c>
      <c r="C28" t="s">
        <v>109</v>
      </c>
      <c r="D28" t="s">
        <v>110</v>
      </c>
      <c r="E28" t="s">
        <v>80</v>
      </c>
      <c r="F28" t="s">
        <v>80</v>
      </c>
      <c r="G28" t="s">
        <v>80</v>
      </c>
      <c r="H28" t="s">
        <v>80</v>
      </c>
      <c r="I28" t="s">
        <v>80</v>
      </c>
      <c r="J28" t="s">
        <v>80</v>
      </c>
      <c r="K28" t="s">
        <v>80</v>
      </c>
      <c r="L28" t="s">
        <v>80</v>
      </c>
      <c r="M28" t="s">
        <v>80</v>
      </c>
      <c r="N28" t="s">
        <v>80</v>
      </c>
      <c r="O28" t="s">
        <v>80</v>
      </c>
      <c r="P28" t="s">
        <v>80</v>
      </c>
      <c r="Q28" t="s">
        <v>80</v>
      </c>
      <c r="R28" t="s">
        <v>80</v>
      </c>
    </row>
    <row r="29" spans="1:18" x14ac:dyDescent="0.3">
      <c r="A29" t="s">
        <v>24</v>
      </c>
      <c r="B29">
        <v>4</v>
      </c>
      <c r="C29" t="s">
        <v>111</v>
      </c>
      <c r="D29" t="s">
        <v>112</v>
      </c>
      <c r="E29" t="s">
        <v>80</v>
      </c>
      <c r="F29" t="s">
        <v>80</v>
      </c>
      <c r="G29" t="s">
        <v>80</v>
      </c>
      <c r="H29" t="s">
        <v>80</v>
      </c>
      <c r="I29" t="s">
        <v>80</v>
      </c>
      <c r="J29" t="s">
        <v>80</v>
      </c>
      <c r="K29" t="s">
        <v>80</v>
      </c>
      <c r="L29" t="s">
        <v>80</v>
      </c>
      <c r="M29" t="s">
        <v>80</v>
      </c>
      <c r="N29" t="s">
        <v>80</v>
      </c>
      <c r="O29" t="s">
        <v>80</v>
      </c>
      <c r="P29" t="s">
        <v>80</v>
      </c>
      <c r="Q29" t="s">
        <v>80</v>
      </c>
      <c r="R29" t="s">
        <v>80</v>
      </c>
    </row>
    <row r="30" spans="1:18" x14ac:dyDescent="0.3">
      <c r="A30" t="s">
        <v>24</v>
      </c>
      <c r="B30">
        <v>4</v>
      </c>
      <c r="C30" t="s">
        <v>113</v>
      </c>
      <c r="D30" t="s">
        <v>114</v>
      </c>
      <c r="E30" t="s">
        <v>80</v>
      </c>
      <c r="F30" t="s">
        <v>80</v>
      </c>
      <c r="G30" t="s">
        <v>80</v>
      </c>
      <c r="H30" t="s">
        <v>80</v>
      </c>
      <c r="I30" t="s">
        <v>80</v>
      </c>
      <c r="J30" t="s">
        <v>80</v>
      </c>
      <c r="K30" t="s">
        <v>80</v>
      </c>
      <c r="L30" t="s">
        <v>80</v>
      </c>
      <c r="M30" t="s">
        <v>80</v>
      </c>
      <c r="N30" t="s">
        <v>80</v>
      </c>
      <c r="O30" t="s">
        <v>80</v>
      </c>
      <c r="P30" t="s">
        <v>80</v>
      </c>
      <c r="Q30" t="s">
        <v>80</v>
      </c>
      <c r="R30" t="s">
        <v>80</v>
      </c>
    </row>
    <row r="31" spans="1:18" x14ac:dyDescent="0.3">
      <c r="A31" t="s">
        <v>24</v>
      </c>
      <c r="B31">
        <v>4</v>
      </c>
      <c r="C31" t="s">
        <v>115</v>
      </c>
      <c r="D31" t="s">
        <v>116</v>
      </c>
      <c r="E31" t="s">
        <v>80</v>
      </c>
      <c r="F31" t="s">
        <v>80</v>
      </c>
      <c r="G31" t="s">
        <v>80</v>
      </c>
      <c r="H31" t="s">
        <v>80</v>
      </c>
      <c r="I31" t="s">
        <v>80</v>
      </c>
      <c r="J31" t="s">
        <v>80</v>
      </c>
      <c r="K31" t="s">
        <v>80</v>
      </c>
      <c r="L31" t="s">
        <v>80</v>
      </c>
      <c r="M31" t="s">
        <v>80</v>
      </c>
      <c r="N31" t="s">
        <v>80</v>
      </c>
      <c r="O31" t="s">
        <v>80</v>
      </c>
      <c r="P31" t="s">
        <v>80</v>
      </c>
      <c r="Q31" t="s">
        <v>80</v>
      </c>
      <c r="R31" t="s">
        <v>80</v>
      </c>
    </row>
    <row r="32" spans="1:18" x14ac:dyDescent="0.3">
      <c r="A32" t="s">
        <v>24</v>
      </c>
      <c r="B32">
        <v>4</v>
      </c>
      <c r="C32" t="s">
        <v>117</v>
      </c>
      <c r="D32" t="s">
        <v>118</v>
      </c>
      <c r="E32" t="s">
        <v>80</v>
      </c>
      <c r="F32" t="s">
        <v>80</v>
      </c>
      <c r="G32" t="s">
        <v>80</v>
      </c>
      <c r="H32" t="s">
        <v>80</v>
      </c>
      <c r="I32" t="s">
        <v>80</v>
      </c>
      <c r="J32" t="s">
        <v>80</v>
      </c>
      <c r="K32" t="s">
        <v>80</v>
      </c>
      <c r="L32" t="s">
        <v>80</v>
      </c>
      <c r="M32" t="s">
        <v>80</v>
      </c>
      <c r="N32" t="s">
        <v>80</v>
      </c>
      <c r="O32" t="s">
        <v>80</v>
      </c>
      <c r="P32" t="s">
        <v>80</v>
      </c>
      <c r="Q32" t="s">
        <v>80</v>
      </c>
      <c r="R32" t="s">
        <v>80</v>
      </c>
    </row>
    <row r="33" spans="1:18" x14ac:dyDescent="0.3">
      <c r="A33" t="s">
        <v>24</v>
      </c>
      <c r="B33">
        <v>4</v>
      </c>
      <c r="C33" t="s">
        <v>119</v>
      </c>
      <c r="D33" t="s">
        <v>120</v>
      </c>
      <c r="E33" t="s">
        <v>80</v>
      </c>
      <c r="F33" t="s">
        <v>80</v>
      </c>
      <c r="G33" t="s">
        <v>80</v>
      </c>
      <c r="H33" t="s">
        <v>80</v>
      </c>
      <c r="I33" t="s">
        <v>80</v>
      </c>
      <c r="J33" t="s">
        <v>80</v>
      </c>
      <c r="K33" t="s">
        <v>80</v>
      </c>
      <c r="L33" t="s">
        <v>80</v>
      </c>
      <c r="M33" t="s">
        <v>80</v>
      </c>
      <c r="N33" t="s">
        <v>80</v>
      </c>
      <c r="O33" t="s">
        <v>80</v>
      </c>
      <c r="P33" t="s">
        <v>80</v>
      </c>
      <c r="Q33" t="s">
        <v>80</v>
      </c>
      <c r="R33" t="s">
        <v>80</v>
      </c>
    </row>
    <row r="34" spans="1:18" x14ac:dyDescent="0.3">
      <c r="A34" t="s">
        <v>24</v>
      </c>
      <c r="B34">
        <v>4</v>
      </c>
      <c r="C34" t="s">
        <v>121</v>
      </c>
      <c r="D34" t="s">
        <v>122</v>
      </c>
      <c r="E34" t="s">
        <v>80</v>
      </c>
      <c r="F34" t="s">
        <v>80</v>
      </c>
      <c r="G34" t="s">
        <v>80</v>
      </c>
      <c r="H34" t="s">
        <v>80</v>
      </c>
      <c r="I34" t="s">
        <v>80</v>
      </c>
      <c r="J34" t="s">
        <v>80</v>
      </c>
      <c r="K34" t="s">
        <v>80</v>
      </c>
      <c r="L34" t="s">
        <v>80</v>
      </c>
      <c r="M34" t="s">
        <v>80</v>
      </c>
      <c r="N34" t="s">
        <v>80</v>
      </c>
      <c r="O34" t="s">
        <v>80</v>
      </c>
      <c r="P34" t="s">
        <v>80</v>
      </c>
      <c r="Q34" t="s">
        <v>80</v>
      </c>
      <c r="R34" t="s">
        <v>80</v>
      </c>
    </row>
    <row r="35" spans="1:18" x14ac:dyDescent="0.3">
      <c r="A35" t="s">
        <v>24</v>
      </c>
      <c r="B35">
        <v>4</v>
      </c>
      <c r="C35" t="s">
        <v>123</v>
      </c>
      <c r="D35" t="s">
        <v>124</v>
      </c>
      <c r="E35" t="s">
        <v>80</v>
      </c>
      <c r="F35" t="s">
        <v>80</v>
      </c>
      <c r="G35" t="s">
        <v>80</v>
      </c>
      <c r="H35" t="s">
        <v>80</v>
      </c>
      <c r="I35" t="s">
        <v>80</v>
      </c>
      <c r="J35" t="s">
        <v>80</v>
      </c>
      <c r="K35" t="s">
        <v>80</v>
      </c>
      <c r="L35" t="s">
        <v>80</v>
      </c>
      <c r="M35" t="s">
        <v>80</v>
      </c>
      <c r="N35" t="s">
        <v>80</v>
      </c>
      <c r="O35" t="s">
        <v>80</v>
      </c>
      <c r="P35" t="s">
        <v>80</v>
      </c>
      <c r="Q35" t="s">
        <v>80</v>
      </c>
      <c r="R35" t="s">
        <v>80</v>
      </c>
    </row>
    <row r="36" spans="1:18" x14ac:dyDescent="0.3">
      <c r="A36" t="s">
        <v>24</v>
      </c>
      <c r="B36">
        <v>4</v>
      </c>
      <c r="C36" t="s">
        <v>125</v>
      </c>
      <c r="D36" t="s">
        <v>126</v>
      </c>
      <c r="E36" t="s">
        <v>80</v>
      </c>
      <c r="F36" t="s">
        <v>80</v>
      </c>
      <c r="G36" t="s">
        <v>80</v>
      </c>
      <c r="H36" t="s">
        <v>80</v>
      </c>
      <c r="I36" t="s">
        <v>80</v>
      </c>
      <c r="J36" t="s">
        <v>80</v>
      </c>
      <c r="K36" t="s">
        <v>80</v>
      </c>
      <c r="L36" t="s">
        <v>80</v>
      </c>
      <c r="M36" t="s">
        <v>80</v>
      </c>
      <c r="N36" t="s">
        <v>80</v>
      </c>
      <c r="O36" t="s">
        <v>80</v>
      </c>
      <c r="P36" t="s">
        <v>80</v>
      </c>
      <c r="Q36" t="s">
        <v>80</v>
      </c>
      <c r="R36" t="s">
        <v>80</v>
      </c>
    </row>
    <row r="37" spans="1:18" x14ac:dyDescent="0.3">
      <c r="A37" t="s">
        <v>24</v>
      </c>
      <c r="B37">
        <v>4</v>
      </c>
      <c r="C37" t="s">
        <v>127</v>
      </c>
      <c r="D37" t="s">
        <v>128</v>
      </c>
      <c r="E37" t="s">
        <v>80</v>
      </c>
      <c r="F37" t="s">
        <v>80</v>
      </c>
      <c r="G37" t="s">
        <v>80</v>
      </c>
      <c r="H37" t="s">
        <v>80</v>
      </c>
      <c r="I37" t="s">
        <v>80</v>
      </c>
      <c r="J37" t="s">
        <v>80</v>
      </c>
      <c r="K37" t="s">
        <v>80</v>
      </c>
      <c r="L37" t="s">
        <v>80</v>
      </c>
      <c r="M37" t="s">
        <v>80</v>
      </c>
      <c r="N37" t="s">
        <v>80</v>
      </c>
      <c r="O37" t="s">
        <v>80</v>
      </c>
      <c r="P37" t="s">
        <v>80</v>
      </c>
      <c r="Q37" t="s">
        <v>80</v>
      </c>
      <c r="R37" t="s">
        <v>80</v>
      </c>
    </row>
    <row r="38" spans="1:18" x14ac:dyDescent="0.3">
      <c r="A38" t="s">
        <v>24</v>
      </c>
      <c r="B38">
        <v>4</v>
      </c>
      <c r="C38" t="s">
        <v>129</v>
      </c>
      <c r="D38" t="s">
        <v>130</v>
      </c>
      <c r="E38" t="s">
        <v>80</v>
      </c>
      <c r="F38" t="s">
        <v>80</v>
      </c>
      <c r="G38" t="s">
        <v>80</v>
      </c>
      <c r="H38" t="s">
        <v>80</v>
      </c>
      <c r="I38" t="s">
        <v>80</v>
      </c>
      <c r="J38" t="s">
        <v>80</v>
      </c>
      <c r="K38" t="s">
        <v>80</v>
      </c>
      <c r="L38" t="s">
        <v>80</v>
      </c>
      <c r="M38" t="s">
        <v>80</v>
      </c>
      <c r="N38" t="s">
        <v>80</v>
      </c>
      <c r="O38" t="s">
        <v>80</v>
      </c>
      <c r="P38" t="s">
        <v>80</v>
      </c>
      <c r="Q38" t="s">
        <v>80</v>
      </c>
      <c r="R38" t="s">
        <v>80</v>
      </c>
    </row>
    <row r="39" spans="1:18" x14ac:dyDescent="0.3">
      <c r="A39" t="s">
        <v>24</v>
      </c>
      <c r="B39">
        <v>4</v>
      </c>
      <c r="C39" t="s">
        <v>131</v>
      </c>
      <c r="D39" t="s">
        <v>132</v>
      </c>
      <c r="E39" t="s">
        <v>80</v>
      </c>
      <c r="F39" t="s">
        <v>80</v>
      </c>
      <c r="G39" t="s">
        <v>80</v>
      </c>
      <c r="H39" t="s">
        <v>80</v>
      </c>
      <c r="I39" t="s">
        <v>80</v>
      </c>
      <c r="J39" t="s">
        <v>80</v>
      </c>
      <c r="K39" t="s">
        <v>80</v>
      </c>
      <c r="L39" t="s">
        <v>80</v>
      </c>
      <c r="M39" t="s">
        <v>80</v>
      </c>
      <c r="N39" t="s">
        <v>80</v>
      </c>
      <c r="O39" t="s">
        <v>80</v>
      </c>
      <c r="P39" t="s">
        <v>80</v>
      </c>
      <c r="Q39" t="s">
        <v>80</v>
      </c>
      <c r="R39" t="s">
        <v>80</v>
      </c>
    </row>
    <row r="40" spans="1:18" x14ac:dyDescent="0.3">
      <c r="A40" t="s">
        <v>24</v>
      </c>
      <c r="B40">
        <v>4</v>
      </c>
      <c r="C40" t="s">
        <v>133</v>
      </c>
      <c r="D40" t="s">
        <v>134</v>
      </c>
      <c r="E40" t="s">
        <v>80</v>
      </c>
      <c r="F40" t="s">
        <v>80</v>
      </c>
      <c r="G40" t="s">
        <v>80</v>
      </c>
      <c r="H40" t="s">
        <v>80</v>
      </c>
      <c r="I40" t="s">
        <v>80</v>
      </c>
      <c r="J40" t="s">
        <v>80</v>
      </c>
      <c r="K40" t="s">
        <v>80</v>
      </c>
      <c r="L40" t="s">
        <v>80</v>
      </c>
      <c r="M40" t="s">
        <v>80</v>
      </c>
      <c r="N40" t="s">
        <v>80</v>
      </c>
      <c r="O40" t="s">
        <v>80</v>
      </c>
      <c r="P40" t="s">
        <v>80</v>
      </c>
      <c r="Q40" t="s">
        <v>80</v>
      </c>
      <c r="R40" t="s">
        <v>80</v>
      </c>
    </row>
    <row r="41" spans="1:18" x14ac:dyDescent="0.3">
      <c r="A41" t="s">
        <v>24</v>
      </c>
      <c r="B41">
        <v>4</v>
      </c>
      <c r="C41" t="s">
        <v>135</v>
      </c>
      <c r="D41" t="s">
        <v>136</v>
      </c>
      <c r="E41" t="s">
        <v>80</v>
      </c>
      <c r="F41" t="s">
        <v>80</v>
      </c>
      <c r="G41" t="s">
        <v>80</v>
      </c>
      <c r="H41" t="s">
        <v>80</v>
      </c>
      <c r="I41" t="s">
        <v>80</v>
      </c>
      <c r="J41" t="s">
        <v>80</v>
      </c>
      <c r="K41" t="s">
        <v>80</v>
      </c>
      <c r="L41" t="s">
        <v>80</v>
      </c>
      <c r="M41" t="s">
        <v>80</v>
      </c>
      <c r="N41" t="s">
        <v>80</v>
      </c>
      <c r="O41" t="s">
        <v>80</v>
      </c>
      <c r="P41" t="s">
        <v>80</v>
      </c>
      <c r="Q41" t="s">
        <v>80</v>
      </c>
      <c r="R41" t="s">
        <v>80</v>
      </c>
    </row>
    <row r="42" spans="1:18" x14ac:dyDescent="0.3">
      <c r="A42" t="s">
        <v>24</v>
      </c>
      <c r="B42">
        <v>4</v>
      </c>
      <c r="C42" t="s">
        <v>137</v>
      </c>
      <c r="D42" t="s">
        <v>138</v>
      </c>
      <c r="E42" t="s">
        <v>80</v>
      </c>
      <c r="F42" t="s">
        <v>80</v>
      </c>
      <c r="G42" t="s">
        <v>80</v>
      </c>
      <c r="H42" t="s">
        <v>80</v>
      </c>
      <c r="I42" t="s">
        <v>80</v>
      </c>
      <c r="J42" t="s">
        <v>80</v>
      </c>
      <c r="K42" t="s">
        <v>80</v>
      </c>
      <c r="L42" t="s">
        <v>80</v>
      </c>
      <c r="M42" t="s">
        <v>80</v>
      </c>
      <c r="N42" t="s">
        <v>80</v>
      </c>
      <c r="O42" t="s">
        <v>80</v>
      </c>
      <c r="P42" t="s">
        <v>80</v>
      </c>
      <c r="Q42" t="s">
        <v>80</v>
      </c>
      <c r="R42" t="s">
        <v>80</v>
      </c>
    </row>
    <row r="43" spans="1:18" x14ac:dyDescent="0.3">
      <c r="A43" t="s">
        <v>24</v>
      </c>
      <c r="B43">
        <v>4</v>
      </c>
      <c r="C43" t="s">
        <v>139</v>
      </c>
      <c r="D43" t="s">
        <v>140</v>
      </c>
      <c r="E43" t="s">
        <v>80</v>
      </c>
      <c r="F43" t="s">
        <v>80</v>
      </c>
      <c r="G43" t="s">
        <v>80</v>
      </c>
      <c r="H43" t="s">
        <v>80</v>
      </c>
      <c r="I43" t="s">
        <v>80</v>
      </c>
      <c r="J43" t="s">
        <v>80</v>
      </c>
      <c r="K43" t="s">
        <v>80</v>
      </c>
      <c r="L43" t="s">
        <v>80</v>
      </c>
      <c r="M43" t="s">
        <v>80</v>
      </c>
      <c r="N43" t="s">
        <v>80</v>
      </c>
      <c r="O43" t="s">
        <v>80</v>
      </c>
      <c r="P43" t="s">
        <v>80</v>
      </c>
      <c r="Q43" t="s">
        <v>80</v>
      </c>
      <c r="R43" t="s">
        <v>80</v>
      </c>
    </row>
    <row r="44" spans="1:18" x14ac:dyDescent="0.3">
      <c r="A44" t="s">
        <v>24</v>
      </c>
      <c r="B44">
        <v>4</v>
      </c>
      <c r="C44" t="s">
        <v>141</v>
      </c>
      <c r="D44" t="s">
        <v>142</v>
      </c>
      <c r="E44" t="s">
        <v>80</v>
      </c>
      <c r="F44" t="s">
        <v>80</v>
      </c>
      <c r="G44" t="s">
        <v>80</v>
      </c>
      <c r="H44" t="s">
        <v>80</v>
      </c>
      <c r="I44" t="s">
        <v>80</v>
      </c>
      <c r="J44" t="s">
        <v>80</v>
      </c>
      <c r="K44" t="s">
        <v>80</v>
      </c>
      <c r="L44" t="s">
        <v>80</v>
      </c>
      <c r="M44" t="s">
        <v>80</v>
      </c>
      <c r="N44" t="s">
        <v>80</v>
      </c>
      <c r="O44" t="s">
        <v>80</v>
      </c>
      <c r="P44" t="s">
        <v>80</v>
      </c>
      <c r="Q44" t="s">
        <v>80</v>
      </c>
      <c r="R44" t="s">
        <v>80</v>
      </c>
    </row>
    <row r="45" spans="1:18" x14ac:dyDescent="0.3">
      <c r="A45" t="s">
        <v>24</v>
      </c>
      <c r="B45">
        <v>4</v>
      </c>
      <c r="C45" t="s">
        <v>143</v>
      </c>
      <c r="D45" t="s">
        <v>144</v>
      </c>
      <c r="E45" t="s">
        <v>80</v>
      </c>
      <c r="F45" t="s">
        <v>80</v>
      </c>
      <c r="G45" t="s">
        <v>80</v>
      </c>
      <c r="H45" t="s">
        <v>80</v>
      </c>
      <c r="I45" t="s">
        <v>80</v>
      </c>
      <c r="J45" t="s">
        <v>80</v>
      </c>
      <c r="K45" t="s">
        <v>80</v>
      </c>
      <c r="L45" t="s">
        <v>80</v>
      </c>
      <c r="M45" t="s">
        <v>80</v>
      </c>
      <c r="N45" t="s">
        <v>80</v>
      </c>
      <c r="O45" t="s">
        <v>80</v>
      </c>
      <c r="P45" t="s">
        <v>80</v>
      </c>
      <c r="Q45" t="s">
        <v>80</v>
      </c>
      <c r="R45" t="s">
        <v>80</v>
      </c>
    </row>
    <row r="46" spans="1:18" x14ac:dyDescent="0.3">
      <c r="A46" t="s">
        <v>24</v>
      </c>
      <c r="B46">
        <v>4</v>
      </c>
      <c r="C46" t="s">
        <v>145</v>
      </c>
      <c r="D46" t="s">
        <v>146</v>
      </c>
      <c r="E46" t="s">
        <v>80</v>
      </c>
      <c r="F46" t="s">
        <v>80</v>
      </c>
      <c r="G46" t="s">
        <v>80</v>
      </c>
      <c r="H46" t="s">
        <v>80</v>
      </c>
      <c r="I46" t="s">
        <v>80</v>
      </c>
      <c r="J46" t="s">
        <v>80</v>
      </c>
      <c r="K46" t="s">
        <v>80</v>
      </c>
      <c r="L46" t="s">
        <v>80</v>
      </c>
      <c r="M46" t="s">
        <v>80</v>
      </c>
      <c r="N46" t="s">
        <v>80</v>
      </c>
      <c r="O46" t="s">
        <v>80</v>
      </c>
      <c r="P46" t="s">
        <v>80</v>
      </c>
      <c r="Q46" t="s">
        <v>80</v>
      </c>
      <c r="R46" t="s">
        <v>80</v>
      </c>
    </row>
    <row r="47" spans="1:18" x14ac:dyDescent="0.3">
      <c r="A47" t="s">
        <v>24</v>
      </c>
      <c r="B47">
        <v>4</v>
      </c>
      <c r="C47" t="s">
        <v>147</v>
      </c>
      <c r="D47" t="s">
        <v>148</v>
      </c>
      <c r="E47" t="s">
        <v>80</v>
      </c>
      <c r="F47" t="s">
        <v>80</v>
      </c>
      <c r="G47" t="s">
        <v>80</v>
      </c>
      <c r="H47" t="s">
        <v>80</v>
      </c>
      <c r="I47" t="s">
        <v>80</v>
      </c>
      <c r="J47" t="s">
        <v>80</v>
      </c>
      <c r="K47" t="s">
        <v>80</v>
      </c>
      <c r="L47" t="s">
        <v>80</v>
      </c>
      <c r="M47" t="s">
        <v>80</v>
      </c>
      <c r="N47" t="s">
        <v>80</v>
      </c>
      <c r="O47" t="s">
        <v>80</v>
      </c>
      <c r="P47" t="s">
        <v>80</v>
      </c>
      <c r="Q47" t="s">
        <v>80</v>
      </c>
      <c r="R47" t="s">
        <v>80</v>
      </c>
    </row>
    <row r="48" spans="1:18" x14ac:dyDescent="0.3">
      <c r="A48" t="s">
        <v>24</v>
      </c>
      <c r="B48">
        <v>4</v>
      </c>
      <c r="C48" t="s">
        <v>149</v>
      </c>
      <c r="D48" t="s">
        <v>150</v>
      </c>
      <c r="E48" t="s">
        <v>80</v>
      </c>
      <c r="F48" t="s">
        <v>80</v>
      </c>
      <c r="G48" t="s">
        <v>80</v>
      </c>
      <c r="H48" t="s">
        <v>80</v>
      </c>
      <c r="I48" t="s">
        <v>80</v>
      </c>
      <c r="J48" t="s">
        <v>80</v>
      </c>
      <c r="K48" t="s">
        <v>80</v>
      </c>
      <c r="L48" t="s">
        <v>80</v>
      </c>
      <c r="M48" t="s">
        <v>80</v>
      </c>
      <c r="N48" t="s">
        <v>80</v>
      </c>
      <c r="O48" t="s">
        <v>80</v>
      </c>
      <c r="P48" t="s">
        <v>80</v>
      </c>
      <c r="Q48" t="s">
        <v>80</v>
      </c>
      <c r="R48" t="s">
        <v>80</v>
      </c>
    </row>
    <row r="49" spans="1:20" x14ac:dyDescent="0.3">
      <c r="A49" t="s">
        <v>24</v>
      </c>
      <c r="B49">
        <v>4</v>
      </c>
      <c r="C49" t="s">
        <v>151</v>
      </c>
      <c r="D49" t="s">
        <v>152</v>
      </c>
      <c r="E49" t="s">
        <v>80</v>
      </c>
      <c r="F49" t="s">
        <v>80</v>
      </c>
      <c r="G49" t="s">
        <v>80</v>
      </c>
      <c r="H49" t="s">
        <v>80</v>
      </c>
      <c r="I49" t="s">
        <v>80</v>
      </c>
      <c r="J49" t="s">
        <v>80</v>
      </c>
      <c r="K49" t="s">
        <v>80</v>
      </c>
      <c r="L49" t="s">
        <v>80</v>
      </c>
      <c r="M49" t="s">
        <v>80</v>
      </c>
      <c r="N49" t="s">
        <v>80</v>
      </c>
      <c r="O49" t="s">
        <v>80</v>
      </c>
      <c r="P49" t="s">
        <v>80</v>
      </c>
      <c r="Q49" t="s">
        <v>80</v>
      </c>
      <c r="R49" t="s">
        <v>80</v>
      </c>
    </row>
    <row r="50" spans="1:20" x14ac:dyDescent="0.3">
      <c r="A50" t="s">
        <v>24</v>
      </c>
      <c r="B50">
        <v>4</v>
      </c>
      <c r="C50" t="s">
        <v>153</v>
      </c>
      <c r="D50" t="s">
        <v>154</v>
      </c>
      <c r="E50" t="s">
        <v>80</v>
      </c>
      <c r="F50" t="s">
        <v>80</v>
      </c>
      <c r="G50" t="s">
        <v>80</v>
      </c>
      <c r="H50" t="s">
        <v>80</v>
      </c>
      <c r="I50" t="s">
        <v>80</v>
      </c>
      <c r="J50" t="s">
        <v>80</v>
      </c>
      <c r="K50" t="s">
        <v>80</v>
      </c>
      <c r="L50" t="s">
        <v>80</v>
      </c>
      <c r="M50" t="s">
        <v>80</v>
      </c>
      <c r="N50" t="s">
        <v>80</v>
      </c>
      <c r="O50" t="s">
        <v>80</v>
      </c>
      <c r="P50" t="s">
        <v>80</v>
      </c>
      <c r="Q50" t="s">
        <v>80</v>
      </c>
      <c r="R50" t="s">
        <v>80</v>
      </c>
    </row>
    <row r="51" spans="1:20" x14ac:dyDescent="0.3">
      <c r="A51" t="s">
        <v>24</v>
      </c>
      <c r="B51">
        <v>4</v>
      </c>
      <c r="C51" t="s">
        <v>155</v>
      </c>
      <c r="D51" t="s">
        <v>156</v>
      </c>
      <c r="E51" t="s">
        <v>80</v>
      </c>
      <c r="F51" t="s">
        <v>80</v>
      </c>
      <c r="G51" t="s">
        <v>80</v>
      </c>
      <c r="H51" t="s">
        <v>80</v>
      </c>
      <c r="I51" t="s">
        <v>80</v>
      </c>
      <c r="J51" t="s">
        <v>80</v>
      </c>
      <c r="K51" t="s">
        <v>80</v>
      </c>
      <c r="L51" t="s">
        <v>80</v>
      </c>
      <c r="M51" t="s">
        <v>80</v>
      </c>
      <c r="N51" t="s">
        <v>80</v>
      </c>
      <c r="O51" t="s">
        <v>80</v>
      </c>
      <c r="P51" t="s">
        <v>80</v>
      </c>
      <c r="Q51" t="s">
        <v>80</v>
      </c>
      <c r="R51" t="s">
        <v>80</v>
      </c>
    </row>
    <row r="52" spans="1:20" x14ac:dyDescent="0.3">
      <c r="A52" t="s">
        <v>24</v>
      </c>
      <c r="B52">
        <v>4</v>
      </c>
      <c r="C52" t="s">
        <v>157</v>
      </c>
      <c r="D52" t="s">
        <v>158</v>
      </c>
      <c r="E52" t="s">
        <v>80</v>
      </c>
      <c r="F52" t="s">
        <v>80</v>
      </c>
      <c r="G52" t="s">
        <v>80</v>
      </c>
      <c r="H52" t="s">
        <v>80</v>
      </c>
      <c r="I52" t="s">
        <v>80</v>
      </c>
      <c r="J52" t="s">
        <v>80</v>
      </c>
      <c r="K52" t="s">
        <v>80</v>
      </c>
      <c r="L52" t="s">
        <v>80</v>
      </c>
      <c r="M52" t="s">
        <v>80</v>
      </c>
      <c r="N52" t="s">
        <v>80</v>
      </c>
      <c r="O52" t="s">
        <v>80</v>
      </c>
      <c r="P52" t="s">
        <v>80</v>
      </c>
      <c r="Q52" t="s">
        <v>80</v>
      </c>
      <c r="R52" t="s">
        <v>80</v>
      </c>
    </row>
    <row r="53" spans="1:20" x14ac:dyDescent="0.3">
      <c r="A53" t="s">
        <v>24</v>
      </c>
      <c r="B53">
        <v>4</v>
      </c>
      <c r="C53" t="s">
        <v>159</v>
      </c>
      <c r="D53" t="s">
        <v>160</v>
      </c>
      <c r="E53" t="s">
        <v>80</v>
      </c>
      <c r="F53" t="s">
        <v>80</v>
      </c>
      <c r="G53" t="s">
        <v>80</v>
      </c>
      <c r="H53" t="s">
        <v>80</v>
      </c>
      <c r="I53" t="s">
        <v>80</v>
      </c>
      <c r="J53" t="s">
        <v>80</v>
      </c>
      <c r="K53" t="s">
        <v>80</v>
      </c>
      <c r="L53" t="s">
        <v>80</v>
      </c>
      <c r="M53" t="s">
        <v>80</v>
      </c>
      <c r="N53" t="s">
        <v>80</v>
      </c>
      <c r="O53" t="s">
        <v>80</v>
      </c>
      <c r="P53" t="s">
        <v>80</v>
      </c>
      <c r="Q53" t="s">
        <v>80</v>
      </c>
      <c r="R53" t="s">
        <v>80</v>
      </c>
    </row>
    <row r="54" spans="1:20" x14ac:dyDescent="0.3">
      <c r="A54" t="s">
        <v>24</v>
      </c>
      <c r="B54">
        <v>4</v>
      </c>
      <c r="C54" t="s">
        <v>161</v>
      </c>
      <c r="D54" t="s">
        <v>162</v>
      </c>
      <c r="E54" t="s">
        <v>80</v>
      </c>
      <c r="F54" t="s">
        <v>80</v>
      </c>
      <c r="G54" t="s">
        <v>80</v>
      </c>
      <c r="H54" t="s">
        <v>80</v>
      </c>
      <c r="I54" t="s">
        <v>80</v>
      </c>
      <c r="J54" t="s">
        <v>80</v>
      </c>
      <c r="K54" t="s">
        <v>80</v>
      </c>
      <c r="L54" t="s">
        <v>80</v>
      </c>
      <c r="M54" t="s">
        <v>80</v>
      </c>
      <c r="N54" t="s">
        <v>80</v>
      </c>
      <c r="O54" t="s">
        <v>80</v>
      </c>
      <c r="P54" t="s">
        <v>80</v>
      </c>
      <c r="Q54" t="s">
        <v>80</v>
      </c>
      <c r="R54" t="s">
        <v>80</v>
      </c>
    </row>
    <row r="55" spans="1:20" x14ac:dyDescent="0.3">
      <c r="A55" t="s">
        <v>24</v>
      </c>
      <c r="B55">
        <v>4</v>
      </c>
      <c r="C55" t="s">
        <v>163</v>
      </c>
      <c r="D55" t="s">
        <v>164</v>
      </c>
      <c r="E55" t="s">
        <v>80</v>
      </c>
      <c r="F55" t="s">
        <v>80</v>
      </c>
      <c r="G55" t="s">
        <v>80</v>
      </c>
      <c r="H55" t="s">
        <v>80</v>
      </c>
      <c r="I55" t="s">
        <v>80</v>
      </c>
      <c r="J55" t="s">
        <v>80</v>
      </c>
      <c r="K55" t="s">
        <v>80</v>
      </c>
      <c r="L55" t="s">
        <v>80</v>
      </c>
      <c r="M55" t="s">
        <v>80</v>
      </c>
      <c r="N55" t="s">
        <v>80</v>
      </c>
      <c r="O55" t="s">
        <v>80</v>
      </c>
      <c r="P55" t="s">
        <v>80</v>
      </c>
      <c r="Q55" t="s">
        <v>80</v>
      </c>
      <c r="R55" t="s">
        <v>80</v>
      </c>
    </row>
    <row r="56" spans="1:20" x14ac:dyDescent="0.3">
      <c r="A56" t="s">
        <v>24</v>
      </c>
      <c r="B56">
        <v>1</v>
      </c>
      <c r="C56" t="s">
        <v>165</v>
      </c>
      <c r="D56" t="s">
        <v>166</v>
      </c>
      <c r="E56" t="s">
        <v>27</v>
      </c>
      <c r="F56" t="s">
        <v>41</v>
      </c>
      <c r="G56" t="s">
        <v>51</v>
      </c>
      <c r="H56" t="s">
        <v>41</v>
      </c>
      <c r="I56" t="s">
        <v>49</v>
      </c>
      <c r="J56" t="s">
        <v>41</v>
      </c>
      <c r="L56" t="s">
        <v>61</v>
      </c>
      <c r="M56" t="s">
        <v>33</v>
      </c>
    </row>
    <row r="57" spans="1:20" x14ac:dyDescent="0.3">
      <c r="A57" t="s">
        <v>24</v>
      </c>
      <c r="B57">
        <v>4</v>
      </c>
      <c r="C57" t="s">
        <v>167</v>
      </c>
      <c r="D57" t="s">
        <v>168</v>
      </c>
      <c r="E57" t="s">
        <v>80</v>
      </c>
      <c r="F57" t="s">
        <v>80</v>
      </c>
      <c r="G57" t="s">
        <v>51</v>
      </c>
      <c r="H57" t="s">
        <v>41</v>
      </c>
      <c r="I57" t="s">
        <v>80</v>
      </c>
      <c r="J57" t="s">
        <v>80</v>
      </c>
      <c r="K57" t="s">
        <v>80</v>
      </c>
      <c r="L57" t="s">
        <v>61</v>
      </c>
      <c r="M57" t="s">
        <v>33</v>
      </c>
      <c r="N57" t="s">
        <v>80</v>
      </c>
      <c r="O57" t="s">
        <v>80</v>
      </c>
      <c r="P57" t="s">
        <v>80</v>
      </c>
      <c r="Q57" t="s">
        <v>80</v>
      </c>
      <c r="R57" t="s">
        <v>80</v>
      </c>
      <c r="T57" t="s">
        <v>169</v>
      </c>
    </row>
    <row r="58" spans="1:20" x14ac:dyDescent="0.3">
      <c r="A58" t="s">
        <v>24</v>
      </c>
      <c r="B58">
        <v>4</v>
      </c>
      <c r="C58" t="s">
        <v>170</v>
      </c>
      <c r="D58" t="s">
        <v>171</v>
      </c>
      <c r="E58" t="s">
        <v>27</v>
      </c>
      <c r="F58" t="s">
        <v>41</v>
      </c>
      <c r="G58" t="s">
        <v>80</v>
      </c>
      <c r="H58" t="s">
        <v>80</v>
      </c>
      <c r="I58" t="s">
        <v>80</v>
      </c>
      <c r="J58" t="s">
        <v>80</v>
      </c>
      <c r="K58" t="s">
        <v>80</v>
      </c>
      <c r="L58" t="s">
        <v>61</v>
      </c>
      <c r="M58" t="s">
        <v>33</v>
      </c>
      <c r="N58" t="s">
        <v>80</v>
      </c>
      <c r="O58" t="s">
        <v>80</v>
      </c>
      <c r="P58" t="s">
        <v>80</v>
      </c>
      <c r="Q58" t="s">
        <v>80</v>
      </c>
      <c r="R58" t="s">
        <v>80</v>
      </c>
      <c r="T58" t="s">
        <v>169</v>
      </c>
    </row>
    <row r="59" spans="1:20" x14ac:dyDescent="0.3">
      <c r="A59" t="s">
        <v>24</v>
      </c>
      <c r="B59">
        <v>4</v>
      </c>
      <c r="C59" t="s">
        <v>172</v>
      </c>
      <c r="D59" t="s">
        <v>173</v>
      </c>
      <c r="E59" t="s">
        <v>51</v>
      </c>
      <c r="F59" t="s">
        <v>41</v>
      </c>
      <c r="G59" t="s">
        <v>80</v>
      </c>
      <c r="H59" t="s">
        <v>80</v>
      </c>
      <c r="I59" t="s">
        <v>80</v>
      </c>
      <c r="J59" t="s">
        <v>80</v>
      </c>
      <c r="K59" t="s">
        <v>80</v>
      </c>
      <c r="L59" t="s">
        <v>80</v>
      </c>
      <c r="M59" t="s">
        <v>80</v>
      </c>
      <c r="N59" t="s">
        <v>80</v>
      </c>
      <c r="O59" t="s">
        <v>80</v>
      </c>
      <c r="P59" t="s">
        <v>80</v>
      </c>
      <c r="Q59" t="s">
        <v>80</v>
      </c>
      <c r="R59" t="s">
        <v>80</v>
      </c>
    </row>
    <row r="60" spans="1:20" x14ac:dyDescent="0.3">
      <c r="A60" t="s">
        <v>24</v>
      </c>
      <c r="B60">
        <v>4</v>
      </c>
      <c r="C60" t="s">
        <v>174</v>
      </c>
      <c r="D60" t="s">
        <v>175</v>
      </c>
      <c r="E60" t="s">
        <v>35</v>
      </c>
      <c r="F60" t="s">
        <v>41</v>
      </c>
      <c r="G60" t="s">
        <v>51</v>
      </c>
      <c r="H60" t="s">
        <v>41</v>
      </c>
      <c r="I60" t="s">
        <v>80</v>
      </c>
      <c r="J60" t="s">
        <v>80</v>
      </c>
      <c r="K60" t="s">
        <v>80</v>
      </c>
      <c r="L60" t="s">
        <v>80</v>
      </c>
      <c r="M60" t="s">
        <v>80</v>
      </c>
      <c r="N60" t="s">
        <v>80</v>
      </c>
      <c r="O60" t="s">
        <v>80</v>
      </c>
      <c r="P60" t="s">
        <v>80</v>
      </c>
      <c r="Q60" t="s">
        <v>80</v>
      </c>
      <c r="R60" t="s">
        <v>80</v>
      </c>
    </row>
    <row r="61" spans="1:20" x14ac:dyDescent="0.3">
      <c r="A61" t="s">
        <v>24</v>
      </c>
      <c r="B61">
        <v>4</v>
      </c>
      <c r="C61" t="s">
        <v>176</v>
      </c>
      <c r="D61" t="s">
        <v>177</v>
      </c>
      <c r="E61" t="s">
        <v>27</v>
      </c>
      <c r="F61" t="s">
        <v>41</v>
      </c>
      <c r="G61" t="s">
        <v>80</v>
      </c>
      <c r="H61" t="s">
        <v>80</v>
      </c>
      <c r="I61" t="s">
        <v>80</v>
      </c>
      <c r="J61" t="s">
        <v>80</v>
      </c>
      <c r="K61" t="s">
        <v>80</v>
      </c>
      <c r="L61" t="s">
        <v>61</v>
      </c>
      <c r="M61" t="s">
        <v>33</v>
      </c>
      <c r="N61" t="s">
        <v>80</v>
      </c>
      <c r="O61" t="s">
        <v>80</v>
      </c>
      <c r="P61" t="s">
        <v>80</v>
      </c>
      <c r="Q61" t="s">
        <v>80</v>
      </c>
      <c r="R61" t="s">
        <v>80</v>
      </c>
      <c r="T61" t="s">
        <v>169</v>
      </c>
    </row>
    <row r="62" spans="1:20" x14ac:dyDescent="0.3">
      <c r="A62" t="s">
        <v>24</v>
      </c>
      <c r="B62">
        <v>4</v>
      </c>
      <c r="C62" t="s">
        <v>178</v>
      </c>
      <c r="D62" t="s">
        <v>179</v>
      </c>
      <c r="E62" t="s">
        <v>27</v>
      </c>
      <c r="F62" t="s">
        <v>41</v>
      </c>
      <c r="G62" t="s">
        <v>80</v>
      </c>
      <c r="H62" t="s">
        <v>80</v>
      </c>
      <c r="I62" t="s">
        <v>80</v>
      </c>
      <c r="J62" t="s">
        <v>80</v>
      </c>
      <c r="K62" t="s">
        <v>80</v>
      </c>
      <c r="L62" t="s">
        <v>61</v>
      </c>
      <c r="M62" t="s">
        <v>33</v>
      </c>
      <c r="N62" t="s">
        <v>80</v>
      </c>
      <c r="O62" t="s">
        <v>80</v>
      </c>
      <c r="P62" t="s">
        <v>80</v>
      </c>
      <c r="Q62" t="s">
        <v>80</v>
      </c>
      <c r="R62" t="s">
        <v>80</v>
      </c>
      <c r="T62" t="s">
        <v>169</v>
      </c>
    </row>
    <row r="63" spans="1:20" x14ac:dyDescent="0.3">
      <c r="A63" t="s">
        <v>24</v>
      </c>
      <c r="B63">
        <v>4</v>
      </c>
      <c r="C63" t="s">
        <v>180</v>
      </c>
      <c r="D63" t="s">
        <v>181</v>
      </c>
      <c r="E63" t="s">
        <v>80</v>
      </c>
      <c r="F63" t="s">
        <v>80</v>
      </c>
      <c r="G63" t="s">
        <v>51</v>
      </c>
      <c r="H63" t="s">
        <v>41</v>
      </c>
      <c r="I63" t="s">
        <v>80</v>
      </c>
      <c r="J63" t="s">
        <v>80</v>
      </c>
      <c r="K63" t="s">
        <v>80</v>
      </c>
      <c r="L63" t="s">
        <v>61</v>
      </c>
      <c r="M63" t="s">
        <v>33</v>
      </c>
      <c r="N63" t="s">
        <v>80</v>
      </c>
      <c r="O63" t="s">
        <v>80</v>
      </c>
      <c r="P63" t="s">
        <v>80</v>
      </c>
      <c r="Q63" t="s">
        <v>80</v>
      </c>
      <c r="R63" t="s">
        <v>80</v>
      </c>
      <c r="T63" t="s">
        <v>169</v>
      </c>
    </row>
    <row r="64" spans="1:20" x14ac:dyDescent="0.3">
      <c r="A64" t="s">
        <v>24</v>
      </c>
      <c r="B64">
        <v>4</v>
      </c>
      <c r="C64" t="s">
        <v>182</v>
      </c>
      <c r="D64" t="s">
        <v>183</v>
      </c>
      <c r="E64" t="s">
        <v>27</v>
      </c>
      <c r="F64" t="s">
        <v>41</v>
      </c>
      <c r="G64" t="s">
        <v>80</v>
      </c>
      <c r="H64" t="s">
        <v>80</v>
      </c>
      <c r="I64" t="s">
        <v>80</v>
      </c>
      <c r="J64" t="s">
        <v>80</v>
      </c>
      <c r="K64" t="s">
        <v>80</v>
      </c>
      <c r="L64" t="s">
        <v>61</v>
      </c>
      <c r="M64" t="s">
        <v>33</v>
      </c>
      <c r="N64" t="s">
        <v>80</v>
      </c>
      <c r="O64" t="s">
        <v>80</v>
      </c>
      <c r="P64" t="s">
        <v>80</v>
      </c>
      <c r="Q64" t="s">
        <v>80</v>
      </c>
      <c r="R64" t="s">
        <v>80</v>
      </c>
      <c r="T64" t="s">
        <v>169</v>
      </c>
    </row>
    <row r="65" spans="1:20" x14ac:dyDescent="0.3">
      <c r="A65" t="s">
        <v>24</v>
      </c>
      <c r="B65">
        <v>4</v>
      </c>
      <c r="C65" t="s">
        <v>184</v>
      </c>
      <c r="D65" t="s">
        <v>185</v>
      </c>
      <c r="E65" t="s">
        <v>80</v>
      </c>
      <c r="F65" t="s">
        <v>80</v>
      </c>
      <c r="G65" t="s">
        <v>80</v>
      </c>
      <c r="H65" t="s">
        <v>80</v>
      </c>
      <c r="I65" t="s">
        <v>80</v>
      </c>
      <c r="J65" t="s">
        <v>80</v>
      </c>
      <c r="K65" t="s">
        <v>80</v>
      </c>
      <c r="L65" t="s">
        <v>80</v>
      </c>
      <c r="M65" t="s">
        <v>80</v>
      </c>
      <c r="N65" t="s">
        <v>80</v>
      </c>
      <c r="O65" t="s">
        <v>80</v>
      </c>
      <c r="P65" t="s">
        <v>80</v>
      </c>
      <c r="Q65" t="s">
        <v>80</v>
      </c>
      <c r="R65" t="s">
        <v>80</v>
      </c>
    </row>
    <row r="66" spans="1:20" x14ac:dyDescent="0.3">
      <c r="A66" t="s">
        <v>24</v>
      </c>
      <c r="B66">
        <v>4</v>
      </c>
      <c r="C66" t="s">
        <v>186</v>
      </c>
      <c r="D66" t="s">
        <v>187</v>
      </c>
      <c r="E66" t="s">
        <v>80</v>
      </c>
      <c r="F66" t="s">
        <v>80</v>
      </c>
      <c r="G66" t="s">
        <v>80</v>
      </c>
      <c r="H66" t="s">
        <v>80</v>
      </c>
      <c r="I66" t="s">
        <v>80</v>
      </c>
      <c r="J66" t="s">
        <v>80</v>
      </c>
      <c r="K66" t="s">
        <v>80</v>
      </c>
      <c r="L66" t="s">
        <v>80</v>
      </c>
      <c r="M66" t="s">
        <v>80</v>
      </c>
      <c r="N66" t="s">
        <v>80</v>
      </c>
      <c r="O66" t="s">
        <v>80</v>
      </c>
      <c r="P66" t="s">
        <v>80</v>
      </c>
      <c r="Q66" t="s">
        <v>80</v>
      </c>
      <c r="R66" t="s">
        <v>80</v>
      </c>
    </row>
    <row r="67" spans="1:20" x14ac:dyDescent="0.3">
      <c r="A67" t="s">
        <v>24</v>
      </c>
      <c r="B67">
        <v>4</v>
      </c>
      <c r="C67" t="s">
        <v>188</v>
      </c>
      <c r="D67" t="s">
        <v>189</v>
      </c>
      <c r="E67" t="s">
        <v>35</v>
      </c>
      <c r="F67" t="s">
        <v>47</v>
      </c>
      <c r="G67" t="s">
        <v>51</v>
      </c>
      <c r="H67" t="s">
        <v>41</v>
      </c>
      <c r="I67" t="s">
        <v>80</v>
      </c>
      <c r="J67" t="s">
        <v>80</v>
      </c>
      <c r="K67" t="s">
        <v>80</v>
      </c>
      <c r="L67" t="s">
        <v>61</v>
      </c>
      <c r="M67" t="s">
        <v>33</v>
      </c>
      <c r="N67" t="s">
        <v>80</v>
      </c>
      <c r="O67" t="s">
        <v>80</v>
      </c>
      <c r="P67" t="s">
        <v>80</v>
      </c>
      <c r="Q67" t="s">
        <v>80</v>
      </c>
      <c r="R67" t="s">
        <v>80</v>
      </c>
    </row>
    <row r="68" spans="1:20" x14ac:dyDescent="0.3">
      <c r="A68" t="s">
        <v>24</v>
      </c>
      <c r="B68">
        <v>4</v>
      </c>
      <c r="C68" t="s">
        <v>190</v>
      </c>
      <c r="D68" t="s">
        <v>191</v>
      </c>
      <c r="E68" t="s">
        <v>27</v>
      </c>
      <c r="F68" t="s">
        <v>41</v>
      </c>
      <c r="G68" t="s">
        <v>80</v>
      </c>
      <c r="H68" t="s">
        <v>80</v>
      </c>
      <c r="I68" t="s">
        <v>80</v>
      </c>
      <c r="J68" t="s">
        <v>80</v>
      </c>
      <c r="K68" t="s">
        <v>80</v>
      </c>
      <c r="L68" t="s">
        <v>61</v>
      </c>
      <c r="M68" t="s">
        <v>33</v>
      </c>
      <c r="N68" t="s">
        <v>80</v>
      </c>
      <c r="O68" t="s">
        <v>80</v>
      </c>
      <c r="P68" t="s">
        <v>80</v>
      </c>
      <c r="Q68" t="s">
        <v>80</v>
      </c>
      <c r="R68" t="s">
        <v>80</v>
      </c>
    </row>
    <row r="69" spans="1:20" x14ac:dyDescent="0.3">
      <c r="A69" t="s">
        <v>24</v>
      </c>
      <c r="B69">
        <v>4</v>
      </c>
      <c r="C69" t="s">
        <v>192</v>
      </c>
      <c r="D69" t="s">
        <v>193</v>
      </c>
      <c r="E69" t="s">
        <v>27</v>
      </c>
      <c r="F69" t="s">
        <v>41</v>
      </c>
      <c r="G69" t="s">
        <v>80</v>
      </c>
      <c r="H69" t="s">
        <v>80</v>
      </c>
      <c r="I69" t="s">
        <v>80</v>
      </c>
      <c r="J69" t="s">
        <v>80</v>
      </c>
      <c r="K69" t="s">
        <v>80</v>
      </c>
      <c r="L69" t="s">
        <v>61</v>
      </c>
      <c r="M69" t="s">
        <v>33</v>
      </c>
      <c r="N69" t="s">
        <v>80</v>
      </c>
      <c r="O69" t="s">
        <v>80</v>
      </c>
      <c r="P69" t="s">
        <v>80</v>
      </c>
      <c r="Q69" t="s">
        <v>80</v>
      </c>
      <c r="R69" t="s">
        <v>80</v>
      </c>
      <c r="T69" t="s">
        <v>169</v>
      </c>
    </row>
    <row r="70" spans="1:20" x14ac:dyDescent="0.3">
      <c r="A70" t="s">
        <v>24</v>
      </c>
      <c r="B70">
        <v>4</v>
      </c>
      <c r="C70" t="s">
        <v>194</v>
      </c>
      <c r="D70" t="s">
        <v>195</v>
      </c>
      <c r="E70" t="s">
        <v>27</v>
      </c>
      <c r="F70" t="s">
        <v>41</v>
      </c>
      <c r="G70" t="s">
        <v>80</v>
      </c>
      <c r="H70" t="s">
        <v>80</v>
      </c>
      <c r="I70" t="s">
        <v>80</v>
      </c>
      <c r="J70" t="s">
        <v>80</v>
      </c>
      <c r="K70" t="s">
        <v>80</v>
      </c>
      <c r="L70" t="s">
        <v>61</v>
      </c>
      <c r="M70" t="s">
        <v>33</v>
      </c>
      <c r="N70" t="s">
        <v>80</v>
      </c>
      <c r="O70" t="s">
        <v>80</v>
      </c>
      <c r="P70" t="s">
        <v>80</v>
      </c>
      <c r="Q70" t="s">
        <v>80</v>
      </c>
      <c r="R70" t="s">
        <v>80</v>
      </c>
      <c r="T70" t="s">
        <v>169</v>
      </c>
    </row>
    <row r="71" spans="1:20" x14ac:dyDescent="0.3">
      <c r="A71" t="s">
        <v>24</v>
      </c>
      <c r="B71">
        <v>4</v>
      </c>
      <c r="C71" t="s">
        <v>196</v>
      </c>
      <c r="D71" t="s">
        <v>197</v>
      </c>
      <c r="E71" t="s">
        <v>27</v>
      </c>
      <c r="F71" t="s">
        <v>41</v>
      </c>
      <c r="G71" t="s">
        <v>80</v>
      </c>
      <c r="H71" t="s">
        <v>80</v>
      </c>
      <c r="I71" t="s">
        <v>80</v>
      </c>
      <c r="J71" t="s">
        <v>80</v>
      </c>
      <c r="K71" t="s">
        <v>80</v>
      </c>
      <c r="L71" t="s">
        <v>61</v>
      </c>
      <c r="M71" t="s">
        <v>33</v>
      </c>
      <c r="N71" t="s">
        <v>80</v>
      </c>
      <c r="O71" t="s">
        <v>80</v>
      </c>
      <c r="P71" t="s">
        <v>80</v>
      </c>
      <c r="Q71" t="s">
        <v>80</v>
      </c>
      <c r="R71" t="s">
        <v>80</v>
      </c>
      <c r="T71" t="s">
        <v>169</v>
      </c>
    </row>
    <row r="72" spans="1:20" x14ac:dyDescent="0.3">
      <c r="A72" t="s">
        <v>24</v>
      </c>
      <c r="B72">
        <v>4</v>
      </c>
      <c r="C72" t="s">
        <v>198</v>
      </c>
      <c r="D72" t="s">
        <v>199</v>
      </c>
      <c r="E72" t="s">
        <v>27</v>
      </c>
      <c r="F72" t="s">
        <v>41</v>
      </c>
      <c r="G72" t="s">
        <v>80</v>
      </c>
      <c r="H72" t="s">
        <v>80</v>
      </c>
      <c r="I72" t="s">
        <v>80</v>
      </c>
      <c r="J72" t="s">
        <v>80</v>
      </c>
      <c r="K72" t="s">
        <v>80</v>
      </c>
      <c r="L72" t="s">
        <v>61</v>
      </c>
      <c r="M72" t="s">
        <v>33</v>
      </c>
      <c r="N72" t="s">
        <v>80</v>
      </c>
      <c r="O72" t="s">
        <v>80</v>
      </c>
      <c r="P72" t="s">
        <v>80</v>
      </c>
      <c r="Q72" t="s">
        <v>80</v>
      </c>
      <c r="R72" t="s">
        <v>80</v>
      </c>
      <c r="T72" t="s">
        <v>169</v>
      </c>
    </row>
    <row r="73" spans="1:20" x14ac:dyDescent="0.3">
      <c r="A73" t="s">
        <v>24</v>
      </c>
      <c r="B73">
        <v>4</v>
      </c>
      <c r="C73" t="s">
        <v>200</v>
      </c>
      <c r="D73" t="s">
        <v>201</v>
      </c>
      <c r="E73" t="s">
        <v>27</v>
      </c>
      <c r="F73" t="s">
        <v>41</v>
      </c>
      <c r="G73" t="s">
        <v>80</v>
      </c>
      <c r="H73" t="s">
        <v>80</v>
      </c>
      <c r="I73" t="s">
        <v>80</v>
      </c>
      <c r="J73" t="s">
        <v>80</v>
      </c>
      <c r="K73" t="s">
        <v>80</v>
      </c>
      <c r="L73" t="s">
        <v>61</v>
      </c>
      <c r="M73" t="s">
        <v>33</v>
      </c>
      <c r="N73" t="s">
        <v>80</v>
      </c>
      <c r="O73" t="s">
        <v>80</v>
      </c>
      <c r="P73" t="s">
        <v>80</v>
      </c>
      <c r="Q73" t="s">
        <v>80</v>
      </c>
      <c r="R73" t="s">
        <v>80</v>
      </c>
      <c r="T73" t="s">
        <v>169</v>
      </c>
    </row>
    <row r="74" spans="1:20" x14ac:dyDescent="0.3">
      <c r="A74" t="s">
        <v>24</v>
      </c>
      <c r="B74">
        <v>4</v>
      </c>
      <c r="C74" t="s">
        <v>202</v>
      </c>
      <c r="D74" t="s">
        <v>203</v>
      </c>
      <c r="E74" t="s">
        <v>27</v>
      </c>
      <c r="F74" t="s">
        <v>41</v>
      </c>
      <c r="G74" t="s">
        <v>80</v>
      </c>
      <c r="H74" t="s">
        <v>80</v>
      </c>
      <c r="I74" t="s">
        <v>80</v>
      </c>
      <c r="J74" t="s">
        <v>80</v>
      </c>
      <c r="K74" t="s">
        <v>80</v>
      </c>
      <c r="L74" t="s">
        <v>61</v>
      </c>
      <c r="M74" t="s">
        <v>33</v>
      </c>
      <c r="N74" t="s">
        <v>80</v>
      </c>
      <c r="O74" t="s">
        <v>80</v>
      </c>
      <c r="P74" t="s">
        <v>80</v>
      </c>
      <c r="Q74" t="s">
        <v>80</v>
      </c>
      <c r="R74" t="s">
        <v>80</v>
      </c>
      <c r="T74" t="s">
        <v>169</v>
      </c>
    </row>
    <row r="75" spans="1:20" x14ac:dyDescent="0.3">
      <c r="A75" t="s">
        <v>24</v>
      </c>
      <c r="B75">
        <v>4</v>
      </c>
      <c r="C75" t="s">
        <v>204</v>
      </c>
      <c r="D75" t="s">
        <v>205</v>
      </c>
      <c r="E75" t="s">
        <v>27</v>
      </c>
      <c r="F75" t="s">
        <v>41</v>
      </c>
      <c r="G75" t="s">
        <v>80</v>
      </c>
      <c r="H75" t="s">
        <v>80</v>
      </c>
      <c r="I75" t="s">
        <v>55</v>
      </c>
      <c r="J75" t="s">
        <v>41</v>
      </c>
      <c r="K75" t="s">
        <v>80</v>
      </c>
      <c r="L75" t="s">
        <v>61</v>
      </c>
      <c r="M75" t="s">
        <v>33</v>
      </c>
      <c r="N75" t="s">
        <v>80</v>
      </c>
      <c r="O75" t="s">
        <v>80</v>
      </c>
      <c r="P75" t="s">
        <v>80</v>
      </c>
      <c r="Q75" t="s">
        <v>80</v>
      </c>
      <c r="R75" t="s">
        <v>80</v>
      </c>
      <c r="T75" t="s">
        <v>169</v>
      </c>
    </row>
    <row r="76" spans="1:20" x14ac:dyDescent="0.3">
      <c r="A76" t="s">
        <v>24</v>
      </c>
      <c r="B76">
        <v>4</v>
      </c>
      <c r="C76" t="s">
        <v>206</v>
      </c>
      <c r="D76" t="s">
        <v>207</v>
      </c>
      <c r="E76" t="s">
        <v>27</v>
      </c>
      <c r="F76" t="s">
        <v>41</v>
      </c>
      <c r="G76" t="s">
        <v>80</v>
      </c>
      <c r="H76" t="s">
        <v>80</v>
      </c>
      <c r="I76" t="s">
        <v>80</v>
      </c>
      <c r="J76" t="s">
        <v>80</v>
      </c>
      <c r="K76" t="s">
        <v>80</v>
      </c>
      <c r="L76" t="s">
        <v>61</v>
      </c>
      <c r="M76" t="s">
        <v>33</v>
      </c>
      <c r="N76" t="s">
        <v>80</v>
      </c>
      <c r="O76" t="s">
        <v>80</v>
      </c>
      <c r="P76" t="s">
        <v>80</v>
      </c>
      <c r="Q76" t="s">
        <v>80</v>
      </c>
      <c r="R76" t="s">
        <v>80</v>
      </c>
      <c r="T76" t="s">
        <v>169</v>
      </c>
    </row>
    <row r="77" spans="1:20" x14ac:dyDescent="0.3">
      <c r="A77" t="s">
        <v>24</v>
      </c>
      <c r="B77">
        <v>1</v>
      </c>
      <c r="C77" t="s">
        <v>208</v>
      </c>
      <c r="D77" t="s">
        <v>209</v>
      </c>
      <c r="E77" t="s">
        <v>27</v>
      </c>
      <c r="F77" t="s">
        <v>41</v>
      </c>
      <c r="G77" t="s">
        <v>43</v>
      </c>
      <c r="H77" t="s">
        <v>41</v>
      </c>
      <c r="I77" t="s">
        <v>51</v>
      </c>
      <c r="J77" t="s">
        <v>41</v>
      </c>
      <c r="L77" t="s">
        <v>61</v>
      </c>
      <c r="M77" t="s">
        <v>33</v>
      </c>
    </row>
    <row r="78" spans="1:20" x14ac:dyDescent="0.3">
      <c r="A78" t="s">
        <v>24</v>
      </c>
      <c r="B78">
        <v>4</v>
      </c>
      <c r="C78" t="s">
        <v>210</v>
      </c>
      <c r="D78" t="s">
        <v>211</v>
      </c>
      <c r="E78" t="s">
        <v>27</v>
      </c>
      <c r="F78" t="s">
        <v>41</v>
      </c>
      <c r="G78" t="s">
        <v>43</v>
      </c>
      <c r="H78" t="s">
        <v>41</v>
      </c>
      <c r="I78" t="s">
        <v>51</v>
      </c>
      <c r="J78" t="s">
        <v>41</v>
      </c>
      <c r="K78" t="s">
        <v>80</v>
      </c>
      <c r="L78" t="s">
        <v>61</v>
      </c>
      <c r="M78" t="s">
        <v>33</v>
      </c>
      <c r="N78" t="s">
        <v>80</v>
      </c>
      <c r="O78" t="s">
        <v>80</v>
      </c>
      <c r="P78" t="s">
        <v>80</v>
      </c>
      <c r="Q78" t="s">
        <v>80</v>
      </c>
      <c r="R78" t="s">
        <v>80</v>
      </c>
      <c r="T78" t="s">
        <v>169</v>
      </c>
    </row>
    <row r="79" spans="1:20" x14ac:dyDescent="0.3">
      <c r="A79" t="s">
        <v>24</v>
      </c>
      <c r="B79">
        <v>4</v>
      </c>
      <c r="C79" t="s">
        <v>212</v>
      </c>
      <c r="D79" t="s">
        <v>213</v>
      </c>
      <c r="E79" t="s">
        <v>80</v>
      </c>
      <c r="F79" t="s">
        <v>80</v>
      </c>
      <c r="G79" t="s">
        <v>80</v>
      </c>
      <c r="H79" t="s">
        <v>80</v>
      </c>
      <c r="I79" t="s">
        <v>80</v>
      </c>
      <c r="J79" t="s">
        <v>80</v>
      </c>
      <c r="K79" t="s">
        <v>80</v>
      </c>
      <c r="L79" t="s">
        <v>80</v>
      </c>
      <c r="M79" t="s">
        <v>80</v>
      </c>
      <c r="N79" t="s">
        <v>80</v>
      </c>
      <c r="O79" t="s">
        <v>80</v>
      </c>
      <c r="P79" t="s">
        <v>80</v>
      </c>
      <c r="Q79" t="s">
        <v>80</v>
      </c>
      <c r="R79" t="s">
        <v>80</v>
      </c>
    </row>
    <row r="80" spans="1:20" x14ac:dyDescent="0.3">
      <c r="A80" t="s">
        <v>24</v>
      </c>
      <c r="B80">
        <v>4</v>
      </c>
      <c r="C80" t="s">
        <v>214</v>
      </c>
      <c r="D80" t="s">
        <v>215</v>
      </c>
      <c r="E80" t="s">
        <v>80</v>
      </c>
      <c r="F80" t="s">
        <v>80</v>
      </c>
      <c r="G80" t="s">
        <v>80</v>
      </c>
      <c r="H80" t="s">
        <v>80</v>
      </c>
      <c r="I80" t="s">
        <v>51</v>
      </c>
      <c r="J80" t="s">
        <v>41</v>
      </c>
      <c r="K80" t="s">
        <v>80</v>
      </c>
      <c r="L80" t="s">
        <v>61</v>
      </c>
      <c r="M80" t="s">
        <v>33</v>
      </c>
      <c r="N80" t="s">
        <v>80</v>
      </c>
      <c r="O80" t="s">
        <v>80</v>
      </c>
      <c r="P80" t="s">
        <v>80</v>
      </c>
      <c r="Q80" t="s">
        <v>80</v>
      </c>
      <c r="R80" t="s">
        <v>80</v>
      </c>
      <c r="T80" t="s">
        <v>169</v>
      </c>
    </row>
    <row r="81" spans="1:20" x14ac:dyDescent="0.3">
      <c r="A81" t="s">
        <v>24</v>
      </c>
      <c r="B81">
        <v>4</v>
      </c>
      <c r="C81" t="s">
        <v>216</v>
      </c>
      <c r="D81" t="s">
        <v>217</v>
      </c>
      <c r="E81" t="s">
        <v>80</v>
      </c>
      <c r="F81" t="s">
        <v>80</v>
      </c>
      <c r="G81" t="s">
        <v>80</v>
      </c>
      <c r="H81" t="s">
        <v>80</v>
      </c>
      <c r="I81" t="s">
        <v>51</v>
      </c>
      <c r="J81" t="s">
        <v>41</v>
      </c>
      <c r="K81" t="s">
        <v>80</v>
      </c>
      <c r="L81" t="s">
        <v>61</v>
      </c>
      <c r="M81" t="s">
        <v>33</v>
      </c>
      <c r="N81" t="s">
        <v>80</v>
      </c>
      <c r="O81" t="s">
        <v>80</v>
      </c>
      <c r="P81" t="s">
        <v>80</v>
      </c>
      <c r="Q81" t="s">
        <v>80</v>
      </c>
      <c r="R81" t="s">
        <v>80</v>
      </c>
      <c r="T81" t="s">
        <v>169</v>
      </c>
    </row>
    <row r="82" spans="1:20" x14ac:dyDescent="0.3">
      <c r="A82" t="s">
        <v>24</v>
      </c>
      <c r="B82">
        <v>4</v>
      </c>
      <c r="C82" t="s">
        <v>218</v>
      </c>
      <c r="D82" t="s">
        <v>219</v>
      </c>
      <c r="E82" t="s">
        <v>80</v>
      </c>
      <c r="F82" t="s">
        <v>80</v>
      </c>
      <c r="G82" t="s">
        <v>80</v>
      </c>
      <c r="H82" t="s">
        <v>80</v>
      </c>
      <c r="I82" t="s">
        <v>80</v>
      </c>
      <c r="J82" t="s">
        <v>80</v>
      </c>
      <c r="K82" t="s">
        <v>80</v>
      </c>
      <c r="L82" t="s">
        <v>80</v>
      </c>
      <c r="M82" t="s">
        <v>80</v>
      </c>
      <c r="N82" t="s">
        <v>80</v>
      </c>
      <c r="O82" t="s">
        <v>80</v>
      </c>
      <c r="P82" t="s">
        <v>80</v>
      </c>
      <c r="Q82" t="s">
        <v>80</v>
      </c>
      <c r="R82" t="s">
        <v>80</v>
      </c>
    </row>
    <row r="83" spans="1:20" x14ac:dyDescent="0.3">
      <c r="A83" t="s">
        <v>24</v>
      </c>
      <c r="B83">
        <v>4</v>
      </c>
      <c r="C83" t="s">
        <v>220</v>
      </c>
      <c r="D83" t="s">
        <v>221</v>
      </c>
      <c r="E83" t="s">
        <v>80</v>
      </c>
      <c r="F83" t="s">
        <v>80</v>
      </c>
      <c r="G83" t="s">
        <v>80</v>
      </c>
      <c r="H83" t="s">
        <v>80</v>
      </c>
      <c r="I83" t="s">
        <v>80</v>
      </c>
      <c r="J83" t="s">
        <v>80</v>
      </c>
      <c r="K83" t="s">
        <v>80</v>
      </c>
      <c r="L83" t="s">
        <v>80</v>
      </c>
      <c r="M83" t="s">
        <v>80</v>
      </c>
      <c r="N83" t="s">
        <v>80</v>
      </c>
      <c r="O83" t="s">
        <v>80</v>
      </c>
      <c r="P83" t="s">
        <v>80</v>
      </c>
      <c r="Q83" t="s">
        <v>80</v>
      </c>
      <c r="R83" t="s">
        <v>80</v>
      </c>
    </row>
    <row r="84" spans="1:20" x14ac:dyDescent="0.3">
      <c r="A84" t="s">
        <v>24</v>
      </c>
      <c r="B84">
        <v>4</v>
      </c>
      <c r="C84" t="s">
        <v>222</v>
      </c>
      <c r="D84" t="s">
        <v>223</v>
      </c>
      <c r="E84" t="s">
        <v>80</v>
      </c>
      <c r="F84" t="s">
        <v>80</v>
      </c>
      <c r="G84" t="s">
        <v>80</v>
      </c>
      <c r="H84" t="s">
        <v>80</v>
      </c>
      <c r="I84" t="s">
        <v>80</v>
      </c>
      <c r="J84" t="s">
        <v>80</v>
      </c>
      <c r="K84" t="s">
        <v>80</v>
      </c>
      <c r="L84" t="s">
        <v>80</v>
      </c>
      <c r="M84" t="s">
        <v>80</v>
      </c>
      <c r="N84" t="s">
        <v>80</v>
      </c>
      <c r="O84" t="s">
        <v>80</v>
      </c>
      <c r="P84" t="s">
        <v>80</v>
      </c>
      <c r="Q84" t="s">
        <v>80</v>
      </c>
      <c r="R84" t="s">
        <v>80</v>
      </c>
    </row>
    <row r="85" spans="1:20" x14ac:dyDescent="0.3">
      <c r="A85" t="s">
        <v>24</v>
      </c>
      <c r="B85">
        <v>1</v>
      </c>
      <c r="C85" t="s">
        <v>224</v>
      </c>
      <c r="D85" t="s">
        <v>225</v>
      </c>
      <c r="E85" t="s">
        <v>27</v>
      </c>
      <c r="F85" t="s">
        <v>41</v>
      </c>
      <c r="G85" t="s">
        <v>51</v>
      </c>
      <c r="H85" t="s">
        <v>41</v>
      </c>
      <c r="L85" t="s">
        <v>61</v>
      </c>
      <c r="M85" t="s">
        <v>33</v>
      </c>
    </row>
    <row r="86" spans="1:20" x14ac:dyDescent="0.3">
      <c r="A86" t="s">
        <v>24</v>
      </c>
      <c r="B86">
        <v>4</v>
      </c>
      <c r="C86" t="s">
        <v>226</v>
      </c>
      <c r="D86" t="s">
        <v>227</v>
      </c>
      <c r="E86" t="s">
        <v>27</v>
      </c>
      <c r="F86" t="s">
        <v>41</v>
      </c>
      <c r="G86" t="s">
        <v>80</v>
      </c>
      <c r="H86" t="s">
        <v>80</v>
      </c>
      <c r="I86" t="s">
        <v>80</v>
      </c>
      <c r="J86" t="s">
        <v>80</v>
      </c>
      <c r="K86" t="s">
        <v>80</v>
      </c>
      <c r="L86" t="s">
        <v>61</v>
      </c>
      <c r="M86" t="s">
        <v>33</v>
      </c>
      <c r="N86" t="s">
        <v>80</v>
      </c>
      <c r="O86" t="s">
        <v>80</v>
      </c>
      <c r="P86" t="s">
        <v>80</v>
      </c>
      <c r="Q86" t="s">
        <v>80</v>
      </c>
      <c r="R86" t="s">
        <v>80</v>
      </c>
      <c r="T86" t="s">
        <v>169</v>
      </c>
    </row>
    <row r="87" spans="1:20" x14ac:dyDescent="0.3">
      <c r="A87" t="s">
        <v>24</v>
      </c>
      <c r="B87">
        <v>4</v>
      </c>
      <c r="C87" t="s">
        <v>228</v>
      </c>
      <c r="D87" t="s">
        <v>229</v>
      </c>
      <c r="E87" t="s">
        <v>80</v>
      </c>
      <c r="F87" t="s">
        <v>80</v>
      </c>
      <c r="G87" t="s">
        <v>80</v>
      </c>
      <c r="H87" t="s">
        <v>80</v>
      </c>
      <c r="I87" t="s">
        <v>80</v>
      </c>
      <c r="J87" t="s">
        <v>80</v>
      </c>
      <c r="K87" t="s">
        <v>80</v>
      </c>
      <c r="L87" t="s">
        <v>80</v>
      </c>
      <c r="M87" t="s">
        <v>80</v>
      </c>
      <c r="N87" t="s">
        <v>80</v>
      </c>
      <c r="O87" t="s">
        <v>80</v>
      </c>
      <c r="P87" t="s">
        <v>80</v>
      </c>
      <c r="Q87" t="s">
        <v>80</v>
      </c>
      <c r="R87" t="s">
        <v>80</v>
      </c>
    </row>
    <row r="88" spans="1:20" x14ac:dyDescent="0.3">
      <c r="A88" t="s">
        <v>24</v>
      </c>
      <c r="B88">
        <v>4</v>
      </c>
      <c r="C88" t="s">
        <v>230</v>
      </c>
      <c r="D88" t="s">
        <v>231</v>
      </c>
      <c r="E88" t="s">
        <v>27</v>
      </c>
      <c r="F88" t="s">
        <v>41</v>
      </c>
      <c r="G88" t="s">
        <v>80</v>
      </c>
      <c r="H88" t="s">
        <v>80</v>
      </c>
      <c r="I88" t="s">
        <v>80</v>
      </c>
      <c r="J88" t="s">
        <v>80</v>
      </c>
      <c r="K88" t="s">
        <v>80</v>
      </c>
      <c r="L88" t="s">
        <v>61</v>
      </c>
      <c r="M88" t="s">
        <v>33</v>
      </c>
      <c r="N88" t="s">
        <v>80</v>
      </c>
      <c r="O88" t="s">
        <v>80</v>
      </c>
      <c r="P88" t="s">
        <v>80</v>
      </c>
      <c r="Q88" t="s">
        <v>80</v>
      </c>
      <c r="R88" t="s">
        <v>80</v>
      </c>
      <c r="T88" t="s">
        <v>169</v>
      </c>
    </row>
    <row r="89" spans="1:20" x14ac:dyDescent="0.3">
      <c r="A89" t="s">
        <v>24</v>
      </c>
      <c r="B89">
        <v>4</v>
      </c>
      <c r="C89" t="s">
        <v>232</v>
      </c>
      <c r="D89" t="s">
        <v>233</v>
      </c>
      <c r="E89" t="s">
        <v>27</v>
      </c>
      <c r="F89" t="s">
        <v>41</v>
      </c>
      <c r="G89" t="s">
        <v>80</v>
      </c>
      <c r="H89" t="s">
        <v>80</v>
      </c>
      <c r="I89" t="s">
        <v>80</v>
      </c>
      <c r="J89" t="s">
        <v>80</v>
      </c>
      <c r="K89" t="s">
        <v>80</v>
      </c>
      <c r="L89" t="s">
        <v>61</v>
      </c>
      <c r="M89" t="s">
        <v>33</v>
      </c>
      <c r="N89" t="s">
        <v>80</v>
      </c>
      <c r="O89" t="s">
        <v>80</v>
      </c>
      <c r="P89" t="s">
        <v>80</v>
      </c>
      <c r="Q89" t="s">
        <v>80</v>
      </c>
      <c r="R89" t="s">
        <v>80</v>
      </c>
      <c r="T89" t="s">
        <v>169</v>
      </c>
    </row>
    <row r="90" spans="1:20" x14ac:dyDescent="0.3">
      <c r="A90" t="s">
        <v>24</v>
      </c>
      <c r="B90">
        <v>4</v>
      </c>
      <c r="C90" t="s">
        <v>234</v>
      </c>
      <c r="D90" t="s">
        <v>235</v>
      </c>
      <c r="E90" t="s">
        <v>27</v>
      </c>
      <c r="F90" t="s">
        <v>41</v>
      </c>
      <c r="G90" t="s">
        <v>80</v>
      </c>
      <c r="H90" t="s">
        <v>80</v>
      </c>
      <c r="I90" t="s">
        <v>80</v>
      </c>
      <c r="J90" t="s">
        <v>80</v>
      </c>
      <c r="K90" t="s">
        <v>80</v>
      </c>
      <c r="L90" t="s">
        <v>61</v>
      </c>
      <c r="M90" t="s">
        <v>33</v>
      </c>
      <c r="N90" t="s">
        <v>80</v>
      </c>
      <c r="O90" t="s">
        <v>80</v>
      </c>
      <c r="P90" t="s">
        <v>80</v>
      </c>
      <c r="Q90" t="s">
        <v>80</v>
      </c>
      <c r="R90" t="s">
        <v>80</v>
      </c>
      <c r="T90" t="s">
        <v>169</v>
      </c>
    </row>
    <row r="91" spans="1:20" x14ac:dyDescent="0.3">
      <c r="A91" t="s">
        <v>24</v>
      </c>
      <c r="B91">
        <v>4</v>
      </c>
      <c r="C91" t="s">
        <v>236</v>
      </c>
      <c r="D91" t="s">
        <v>237</v>
      </c>
      <c r="E91" t="s">
        <v>80</v>
      </c>
      <c r="F91" t="s">
        <v>80</v>
      </c>
      <c r="G91" t="s">
        <v>51</v>
      </c>
      <c r="H91" t="s">
        <v>41</v>
      </c>
      <c r="I91" t="s">
        <v>80</v>
      </c>
      <c r="J91" t="s">
        <v>80</v>
      </c>
      <c r="K91" t="s">
        <v>80</v>
      </c>
      <c r="L91" t="s">
        <v>61</v>
      </c>
      <c r="M91" t="s">
        <v>33</v>
      </c>
      <c r="N91" t="s">
        <v>80</v>
      </c>
      <c r="O91" t="s">
        <v>80</v>
      </c>
      <c r="P91" t="s">
        <v>80</v>
      </c>
      <c r="Q91" t="s">
        <v>80</v>
      </c>
      <c r="R91" t="s">
        <v>80</v>
      </c>
      <c r="T91" t="s">
        <v>169</v>
      </c>
    </row>
    <row r="92" spans="1:20" x14ac:dyDescent="0.3">
      <c r="A92" t="s">
        <v>24</v>
      </c>
      <c r="B92">
        <v>4</v>
      </c>
      <c r="C92" t="s">
        <v>238</v>
      </c>
      <c r="D92" t="s">
        <v>239</v>
      </c>
      <c r="E92" t="s">
        <v>80</v>
      </c>
      <c r="F92" t="s">
        <v>80</v>
      </c>
      <c r="G92" t="s">
        <v>80</v>
      </c>
      <c r="H92" t="s">
        <v>80</v>
      </c>
      <c r="I92" t="s">
        <v>80</v>
      </c>
      <c r="J92" t="s">
        <v>80</v>
      </c>
      <c r="K92" t="s">
        <v>80</v>
      </c>
      <c r="L92" t="s">
        <v>80</v>
      </c>
      <c r="M92" t="s">
        <v>80</v>
      </c>
      <c r="N92" t="s">
        <v>80</v>
      </c>
      <c r="O92" t="s">
        <v>80</v>
      </c>
      <c r="P92" t="s">
        <v>80</v>
      </c>
      <c r="Q92" t="s">
        <v>80</v>
      </c>
      <c r="R92" t="s">
        <v>80</v>
      </c>
    </row>
    <row r="93" spans="1:20" x14ac:dyDescent="0.3">
      <c r="A93" t="s">
        <v>24</v>
      </c>
      <c r="B93">
        <v>4</v>
      </c>
      <c r="C93" t="s">
        <v>240</v>
      </c>
      <c r="D93" t="s">
        <v>241</v>
      </c>
      <c r="E93" t="s">
        <v>80</v>
      </c>
      <c r="F93" t="s">
        <v>80</v>
      </c>
      <c r="G93" t="s">
        <v>80</v>
      </c>
      <c r="H93" t="s">
        <v>80</v>
      </c>
      <c r="I93" t="s">
        <v>80</v>
      </c>
      <c r="J93" t="s">
        <v>80</v>
      </c>
      <c r="K93" t="s">
        <v>80</v>
      </c>
      <c r="L93" t="s">
        <v>80</v>
      </c>
      <c r="M93" t="s">
        <v>80</v>
      </c>
      <c r="N93" t="s">
        <v>80</v>
      </c>
      <c r="O93" t="s">
        <v>80</v>
      </c>
      <c r="P93" t="s">
        <v>80</v>
      </c>
      <c r="Q93" t="s">
        <v>80</v>
      </c>
      <c r="R93" t="s">
        <v>80</v>
      </c>
    </row>
    <row r="94" spans="1:20" x14ac:dyDescent="0.3">
      <c r="A94" t="s">
        <v>24</v>
      </c>
      <c r="B94">
        <v>4</v>
      </c>
      <c r="C94" t="s">
        <v>242</v>
      </c>
      <c r="D94" t="s">
        <v>243</v>
      </c>
      <c r="E94" t="s">
        <v>80</v>
      </c>
      <c r="F94" t="s">
        <v>80</v>
      </c>
      <c r="G94" t="s">
        <v>51</v>
      </c>
      <c r="H94" t="s">
        <v>41</v>
      </c>
      <c r="I94" t="s">
        <v>80</v>
      </c>
      <c r="J94" t="s">
        <v>80</v>
      </c>
      <c r="K94" t="s">
        <v>80</v>
      </c>
      <c r="L94" t="s">
        <v>61</v>
      </c>
      <c r="M94" t="s">
        <v>33</v>
      </c>
      <c r="N94" t="s">
        <v>80</v>
      </c>
      <c r="O94" t="s">
        <v>80</v>
      </c>
      <c r="P94" t="s">
        <v>80</v>
      </c>
      <c r="Q94" t="s">
        <v>80</v>
      </c>
      <c r="R94" t="s">
        <v>80</v>
      </c>
      <c r="T94" t="s">
        <v>169</v>
      </c>
    </row>
    <row r="95" spans="1:20" x14ac:dyDescent="0.3">
      <c r="A95" t="s">
        <v>24</v>
      </c>
      <c r="B95">
        <v>4</v>
      </c>
      <c r="C95" t="s">
        <v>244</v>
      </c>
      <c r="D95" t="s">
        <v>245</v>
      </c>
      <c r="E95" t="s">
        <v>80</v>
      </c>
      <c r="F95" t="s">
        <v>80</v>
      </c>
      <c r="G95" t="s">
        <v>80</v>
      </c>
      <c r="H95" t="s">
        <v>80</v>
      </c>
      <c r="I95" t="s">
        <v>80</v>
      </c>
      <c r="J95" t="s">
        <v>80</v>
      </c>
      <c r="K95" t="s">
        <v>80</v>
      </c>
      <c r="L95" t="s">
        <v>80</v>
      </c>
      <c r="M95" t="s">
        <v>80</v>
      </c>
      <c r="N95" t="s">
        <v>80</v>
      </c>
      <c r="O95" t="s">
        <v>80</v>
      </c>
      <c r="P95" t="s">
        <v>80</v>
      </c>
      <c r="Q95" t="s">
        <v>80</v>
      </c>
      <c r="R95" t="s">
        <v>80</v>
      </c>
    </row>
    <row r="96" spans="1:20" x14ac:dyDescent="0.3">
      <c r="A96" t="s">
        <v>24</v>
      </c>
      <c r="B96">
        <v>4</v>
      </c>
      <c r="C96" t="s">
        <v>246</v>
      </c>
      <c r="D96" t="s">
        <v>247</v>
      </c>
      <c r="E96" t="s">
        <v>80</v>
      </c>
      <c r="F96" t="s">
        <v>80</v>
      </c>
      <c r="G96" t="s">
        <v>80</v>
      </c>
      <c r="H96" t="s">
        <v>80</v>
      </c>
      <c r="I96" t="s">
        <v>80</v>
      </c>
      <c r="J96" t="s">
        <v>80</v>
      </c>
      <c r="K96" t="s">
        <v>80</v>
      </c>
      <c r="L96" t="s">
        <v>80</v>
      </c>
      <c r="M96" t="s">
        <v>80</v>
      </c>
      <c r="N96" t="s">
        <v>80</v>
      </c>
      <c r="O96" t="s">
        <v>80</v>
      </c>
      <c r="P96" t="s">
        <v>80</v>
      </c>
      <c r="Q96" t="s">
        <v>80</v>
      </c>
      <c r="R96" t="s">
        <v>80</v>
      </c>
    </row>
    <row r="97" spans="1:20" x14ac:dyDescent="0.3">
      <c r="A97" t="s">
        <v>24</v>
      </c>
      <c r="B97">
        <v>4</v>
      </c>
      <c r="C97" t="s">
        <v>248</v>
      </c>
      <c r="D97" t="s">
        <v>249</v>
      </c>
      <c r="E97" t="s">
        <v>27</v>
      </c>
      <c r="F97" t="s">
        <v>41</v>
      </c>
      <c r="G97" t="s">
        <v>80</v>
      </c>
      <c r="H97" t="s">
        <v>80</v>
      </c>
      <c r="I97" t="s">
        <v>80</v>
      </c>
      <c r="J97" t="s">
        <v>80</v>
      </c>
      <c r="K97" t="s">
        <v>80</v>
      </c>
      <c r="L97" t="s">
        <v>61</v>
      </c>
      <c r="M97" t="s">
        <v>33</v>
      </c>
      <c r="N97" t="s">
        <v>80</v>
      </c>
      <c r="O97" t="s">
        <v>80</v>
      </c>
      <c r="P97" t="s">
        <v>80</v>
      </c>
      <c r="Q97" t="s">
        <v>80</v>
      </c>
      <c r="R97" t="s">
        <v>80</v>
      </c>
      <c r="T97" t="s">
        <v>169</v>
      </c>
    </row>
    <row r="98" spans="1:20" x14ac:dyDescent="0.3">
      <c r="A98" t="s">
        <v>24</v>
      </c>
      <c r="B98">
        <v>4</v>
      </c>
      <c r="C98" t="s">
        <v>250</v>
      </c>
      <c r="D98" t="s">
        <v>251</v>
      </c>
      <c r="E98" t="s">
        <v>80</v>
      </c>
      <c r="F98" t="s">
        <v>80</v>
      </c>
      <c r="G98" t="s">
        <v>51</v>
      </c>
      <c r="H98" t="s">
        <v>41</v>
      </c>
      <c r="I98" t="s">
        <v>80</v>
      </c>
      <c r="J98" t="s">
        <v>80</v>
      </c>
      <c r="K98" t="s">
        <v>80</v>
      </c>
      <c r="L98" t="s">
        <v>61</v>
      </c>
      <c r="M98" t="s">
        <v>33</v>
      </c>
      <c r="N98" t="s">
        <v>80</v>
      </c>
      <c r="O98" t="s">
        <v>80</v>
      </c>
      <c r="P98" t="s">
        <v>80</v>
      </c>
      <c r="Q98" t="s">
        <v>80</v>
      </c>
      <c r="R98" t="s">
        <v>80</v>
      </c>
      <c r="T98" t="s">
        <v>169</v>
      </c>
    </row>
    <row r="99" spans="1:20" x14ac:dyDescent="0.3">
      <c r="A99" t="s">
        <v>24</v>
      </c>
      <c r="B99">
        <v>4</v>
      </c>
      <c r="C99" t="s">
        <v>252</v>
      </c>
      <c r="D99" t="s">
        <v>253</v>
      </c>
      <c r="E99" t="s">
        <v>80</v>
      </c>
      <c r="F99" t="s">
        <v>80</v>
      </c>
      <c r="G99" t="s">
        <v>51</v>
      </c>
      <c r="H99" t="s">
        <v>41</v>
      </c>
      <c r="I99" t="s">
        <v>80</v>
      </c>
      <c r="J99" t="s">
        <v>80</v>
      </c>
      <c r="K99" t="s">
        <v>80</v>
      </c>
      <c r="L99" t="s">
        <v>61</v>
      </c>
      <c r="M99" t="s">
        <v>33</v>
      </c>
      <c r="N99" t="s">
        <v>80</v>
      </c>
      <c r="O99" t="s">
        <v>80</v>
      </c>
      <c r="P99" t="s">
        <v>80</v>
      </c>
      <c r="Q99" t="s">
        <v>80</v>
      </c>
      <c r="R99" t="s">
        <v>80</v>
      </c>
      <c r="T99" t="s">
        <v>169</v>
      </c>
    </row>
    <row r="100" spans="1:20" x14ac:dyDescent="0.3">
      <c r="A100" t="s">
        <v>24</v>
      </c>
      <c r="B100">
        <v>4</v>
      </c>
      <c r="C100" t="s">
        <v>254</v>
      </c>
      <c r="D100" t="s">
        <v>255</v>
      </c>
      <c r="E100" t="s">
        <v>80</v>
      </c>
      <c r="F100" t="s">
        <v>80</v>
      </c>
      <c r="G100" t="s">
        <v>80</v>
      </c>
      <c r="H100" t="s">
        <v>80</v>
      </c>
      <c r="I100" t="s">
        <v>80</v>
      </c>
      <c r="J100" t="s">
        <v>80</v>
      </c>
      <c r="K100" t="s">
        <v>80</v>
      </c>
      <c r="L100" t="s">
        <v>80</v>
      </c>
      <c r="M100" t="s">
        <v>80</v>
      </c>
      <c r="N100" t="s">
        <v>80</v>
      </c>
      <c r="O100" t="s">
        <v>80</v>
      </c>
      <c r="P100" t="s">
        <v>80</v>
      </c>
      <c r="Q100" t="s">
        <v>80</v>
      </c>
      <c r="R100" t="s">
        <v>80</v>
      </c>
    </row>
    <row r="101" spans="1:20" x14ac:dyDescent="0.3">
      <c r="A101" t="s">
        <v>24</v>
      </c>
      <c r="B101">
        <v>4</v>
      </c>
      <c r="C101" t="s">
        <v>256</v>
      </c>
      <c r="D101" t="s">
        <v>257</v>
      </c>
      <c r="E101" t="s">
        <v>80</v>
      </c>
      <c r="F101" t="s">
        <v>80</v>
      </c>
      <c r="G101" t="s">
        <v>80</v>
      </c>
      <c r="H101" t="s">
        <v>80</v>
      </c>
      <c r="I101" t="s">
        <v>80</v>
      </c>
      <c r="J101" t="s">
        <v>80</v>
      </c>
      <c r="K101" t="s">
        <v>80</v>
      </c>
      <c r="L101" t="s">
        <v>80</v>
      </c>
      <c r="M101" t="s">
        <v>80</v>
      </c>
      <c r="N101" t="s">
        <v>80</v>
      </c>
      <c r="O101" t="s">
        <v>80</v>
      </c>
      <c r="P101" t="s">
        <v>80</v>
      </c>
      <c r="Q101" t="s">
        <v>80</v>
      </c>
      <c r="R101" t="s">
        <v>80</v>
      </c>
    </row>
    <row r="102" spans="1:20" x14ac:dyDescent="0.3">
      <c r="A102" t="s">
        <v>24</v>
      </c>
      <c r="B102">
        <v>4</v>
      </c>
      <c r="C102" t="s">
        <v>258</v>
      </c>
      <c r="D102" t="s">
        <v>259</v>
      </c>
      <c r="E102" t="s">
        <v>80</v>
      </c>
      <c r="F102" t="s">
        <v>80</v>
      </c>
      <c r="G102" t="s">
        <v>80</v>
      </c>
      <c r="H102" t="s">
        <v>80</v>
      </c>
      <c r="I102" t="s">
        <v>80</v>
      </c>
      <c r="J102" t="s">
        <v>80</v>
      </c>
      <c r="K102" t="s">
        <v>80</v>
      </c>
      <c r="L102" t="s">
        <v>80</v>
      </c>
      <c r="M102" t="s">
        <v>80</v>
      </c>
      <c r="N102" t="s">
        <v>80</v>
      </c>
      <c r="O102" t="s">
        <v>80</v>
      </c>
      <c r="P102" t="s">
        <v>80</v>
      </c>
      <c r="Q102" t="s">
        <v>80</v>
      </c>
      <c r="R102" t="s">
        <v>80</v>
      </c>
    </row>
    <row r="103" spans="1:20" x14ac:dyDescent="0.3">
      <c r="A103" t="s">
        <v>24</v>
      </c>
      <c r="B103">
        <v>4</v>
      </c>
      <c r="C103" t="s">
        <v>260</v>
      </c>
      <c r="D103" t="s">
        <v>261</v>
      </c>
      <c r="E103" t="s">
        <v>27</v>
      </c>
      <c r="F103" t="s">
        <v>41</v>
      </c>
      <c r="G103" t="s">
        <v>80</v>
      </c>
      <c r="H103" t="s">
        <v>80</v>
      </c>
      <c r="I103" t="s">
        <v>80</v>
      </c>
      <c r="J103" t="s">
        <v>80</v>
      </c>
      <c r="K103" t="s">
        <v>80</v>
      </c>
      <c r="L103" t="s">
        <v>61</v>
      </c>
      <c r="M103" t="s">
        <v>33</v>
      </c>
      <c r="N103" t="s">
        <v>80</v>
      </c>
      <c r="O103" t="s">
        <v>80</v>
      </c>
      <c r="P103" t="s">
        <v>80</v>
      </c>
      <c r="Q103" t="s">
        <v>80</v>
      </c>
      <c r="R103" t="s">
        <v>80</v>
      </c>
      <c r="T103" t="s">
        <v>169</v>
      </c>
    </row>
    <row r="104" spans="1:20" x14ac:dyDescent="0.3">
      <c r="A104" t="s">
        <v>24</v>
      </c>
      <c r="B104">
        <v>4</v>
      </c>
      <c r="C104" t="s">
        <v>262</v>
      </c>
      <c r="D104" t="s">
        <v>263</v>
      </c>
      <c r="E104" t="s">
        <v>27</v>
      </c>
      <c r="F104" t="s">
        <v>41</v>
      </c>
      <c r="G104" t="s">
        <v>80</v>
      </c>
      <c r="H104" t="s">
        <v>80</v>
      </c>
      <c r="I104" t="s">
        <v>80</v>
      </c>
      <c r="J104" t="s">
        <v>80</v>
      </c>
      <c r="K104" t="s">
        <v>80</v>
      </c>
      <c r="L104" t="s">
        <v>61</v>
      </c>
      <c r="M104" t="s">
        <v>33</v>
      </c>
      <c r="N104" t="s">
        <v>80</v>
      </c>
      <c r="O104" t="s">
        <v>80</v>
      </c>
      <c r="P104" t="s">
        <v>80</v>
      </c>
      <c r="Q104" t="s">
        <v>80</v>
      </c>
      <c r="R104" t="s">
        <v>80</v>
      </c>
      <c r="T104" t="s">
        <v>169</v>
      </c>
    </row>
    <row r="105" spans="1:20" x14ac:dyDescent="0.3">
      <c r="A105" t="s">
        <v>24</v>
      </c>
      <c r="B105">
        <v>4</v>
      </c>
      <c r="C105" t="s">
        <v>264</v>
      </c>
      <c r="D105" t="s">
        <v>265</v>
      </c>
      <c r="E105" t="s">
        <v>27</v>
      </c>
      <c r="F105" t="s">
        <v>41</v>
      </c>
      <c r="G105" t="s">
        <v>80</v>
      </c>
      <c r="H105" t="s">
        <v>80</v>
      </c>
      <c r="I105" t="s">
        <v>80</v>
      </c>
      <c r="J105" t="s">
        <v>80</v>
      </c>
      <c r="K105" t="s">
        <v>80</v>
      </c>
      <c r="L105" t="s">
        <v>61</v>
      </c>
      <c r="M105" t="s">
        <v>33</v>
      </c>
      <c r="N105" t="s">
        <v>80</v>
      </c>
      <c r="O105" t="s">
        <v>80</v>
      </c>
      <c r="P105" t="s">
        <v>80</v>
      </c>
      <c r="Q105" t="s">
        <v>80</v>
      </c>
      <c r="R105" t="s">
        <v>80</v>
      </c>
      <c r="T105" t="s">
        <v>169</v>
      </c>
    </row>
    <row r="106" spans="1:20" x14ac:dyDescent="0.3">
      <c r="A106" t="s">
        <v>24</v>
      </c>
      <c r="B106">
        <v>4</v>
      </c>
      <c r="C106" t="s">
        <v>266</v>
      </c>
      <c r="D106" t="s">
        <v>267</v>
      </c>
      <c r="E106" t="s">
        <v>80</v>
      </c>
      <c r="F106" t="s">
        <v>80</v>
      </c>
      <c r="G106" t="s">
        <v>80</v>
      </c>
      <c r="H106" t="s">
        <v>80</v>
      </c>
      <c r="I106" t="s">
        <v>80</v>
      </c>
      <c r="J106" t="s">
        <v>80</v>
      </c>
      <c r="K106" t="s">
        <v>80</v>
      </c>
      <c r="L106" t="s">
        <v>61</v>
      </c>
      <c r="M106" t="s">
        <v>33</v>
      </c>
      <c r="N106" t="s">
        <v>80</v>
      </c>
      <c r="O106" t="s">
        <v>80</v>
      </c>
      <c r="P106" t="s">
        <v>80</v>
      </c>
      <c r="Q106" t="s">
        <v>80</v>
      </c>
      <c r="R106" t="s">
        <v>80</v>
      </c>
      <c r="T106" t="s">
        <v>169</v>
      </c>
    </row>
    <row r="107" spans="1:20" x14ac:dyDescent="0.3">
      <c r="A107" t="s">
        <v>24</v>
      </c>
      <c r="B107">
        <v>4</v>
      </c>
      <c r="C107" t="s">
        <v>268</v>
      </c>
      <c r="D107" t="s">
        <v>269</v>
      </c>
      <c r="E107" t="s">
        <v>27</v>
      </c>
      <c r="F107" t="s">
        <v>41</v>
      </c>
      <c r="G107" t="s">
        <v>80</v>
      </c>
      <c r="H107" t="s">
        <v>80</v>
      </c>
      <c r="I107" t="s">
        <v>80</v>
      </c>
      <c r="J107" t="s">
        <v>80</v>
      </c>
      <c r="K107" t="s">
        <v>80</v>
      </c>
      <c r="L107" t="s">
        <v>80</v>
      </c>
      <c r="M107" t="s">
        <v>80</v>
      </c>
      <c r="N107" t="s">
        <v>80</v>
      </c>
      <c r="O107" t="s">
        <v>80</v>
      </c>
      <c r="P107" t="s">
        <v>80</v>
      </c>
      <c r="Q107" t="s">
        <v>80</v>
      </c>
      <c r="R107" t="s">
        <v>80</v>
      </c>
    </row>
    <row r="108" spans="1:20" x14ac:dyDescent="0.3">
      <c r="A108" t="s">
        <v>24</v>
      </c>
      <c r="B108">
        <v>4</v>
      </c>
      <c r="C108" t="s">
        <v>270</v>
      </c>
      <c r="D108" t="s">
        <v>271</v>
      </c>
      <c r="E108" t="s">
        <v>27</v>
      </c>
      <c r="F108" t="s">
        <v>41</v>
      </c>
      <c r="G108" t="s">
        <v>80</v>
      </c>
      <c r="H108" t="s">
        <v>80</v>
      </c>
      <c r="I108" t="s">
        <v>80</v>
      </c>
      <c r="J108" t="s">
        <v>80</v>
      </c>
      <c r="K108" t="s">
        <v>80</v>
      </c>
      <c r="L108" t="s">
        <v>61</v>
      </c>
      <c r="M108" t="s">
        <v>33</v>
      </c>
      <c r="N108" t="s">
        <v>80</v>
      </c>
      <c r="O108" t="s">
        <v>80</v>
      </c>
      <c r="P108" t="s">
        <v>80</v>
      </c>
      <c r="Q108" t="s">
        <v>80</v>
      </c>
      <c r="R108" t="s">
        <v>80</v>
      </c>
      <c r="T108" t="s">
        <v>169</v>
      </c>
    </row>
    <row r="109" spans="1:20" x14ac:dyDescent="0.3">
      <c r="A109" t="s">
        <v>24</v>
      </c>
      <c r="B109">
        <v>1</v>
      </c>
      <c r="C109" t="s">
        <v>272</v>
      </c>
      <c r="D109" t="s">
        <v>273</v>
      </c>
    </row>
    <row r="110" spans="1:20" x14ac:dyDescent="0.3">
      <c r="A110" t="s">
        <v>24</v>
      </c>
      <c r="B110">
        <v>4</v>
      </c>
      <c r="C110" t="s">
        <v>274</v>
      </c>
      <c r="D110" t="s">
        <v>275</v>
      </c>
      <c r="E110" t="s">
        <v>80</v>
      </c>
      <c r="F110" t="s">
        <v>80</v>
      </c>
      <c r="G110" t="s">
        <v>80</v>
      </c>
      <c r="H110" t="s">
        <v>80</v>
      </c>
      <c r="I110" t="s">
        <v>80</v>
      </c>
      <c r="J110" t="s">
        <v>80</v>
      </c>
      <c r="K110" t="s">
        <v>80</v>
      </c>
      <c r="L110" t="s">
        <v>80</v>
      </c>
      <c r="M110" t="s">
        <v>80</v>
      </c>
      <c r="N110" t="s">
        <v>80</v>
      </c>
      <c r="O110" t="s">
        <v>80</v>
      </c>
      <c r="P110" t="s">
        <v>80</v>
      </c>
      <c r="Q110" t="s">
        <v>80</v>
      </c>
      <c r="R110" t="s">
        <v>80</v>
      </c>
    </row>
    <row r="111" spans="1:20" x14ac:dyDescent="0.3">
      <c r="A111" t="s">
        <v>24</v>
      </c>
      <c r="B111">
        <v>4</v>
      </c>
      <c r="C111" t="s">
        <v>276</v>
      </c>
      <c r="D111" t="s">
        <v>277</v>
      </c>
      <c r="E111" t="s">
        <v>80</v>
      </c>
      <c r="F111" t="s">
        <v>80</v>
      </c>
      <c r="G111" t="s">
        <v>80</v>
      </c>
      <c r="H111" t="s">
        <v>80</v>
      </c>
      <c r="I111" t="s">
        <v>80</v>
      </c>
      <c r="J111" t="s">
        <v>80</v>
      </c>
      <c r="K111" t="s">
        <v>80</v>
      </c>
      <c r="L111" t="s">
        <v>80</v>
      </c>
      <c r="M111" t="s">
        <v>80</v>
      </c>
      <c r="N111" t="s">
        <v>80</v>
      </c>
      <c r="O111" t="s">
        <v>80</v>
      </c>
      <c r="P111" t="s">
        <v>80</v>
      </c>
      <c r="Q111" t="s">
        <v>80</v>
      </c>
      <c r="R111" t="s">
        <v>80</v>
      </c>
    </row>
    <row r="112" spans="1:20" x14ac:dyDescent="0.3">
      <c r="A112" t="s">
        <v>24</v>
      </c>
      <c r="B112">
        <v>4</v>
      </c>
      <c r="C112" t="s">
        <v>278</v>
      </c>
      <c r="D112" t="s">
        <v>279</v>
      </c>
      <c r="E112" t="s">
        <v>80</v>
      </c>
      <c r="F112" t="s">
        <v>80</v>
      </c>
      <c r="G112" t="s">
        <v>80</v>
      </c>
      <c r="H112" t="s">
        <v>80</v>
      </c>
      <c r="I112" t="s">
        <v>80</v>
      </c>
      <c r="J112" t="s">
        <v>80</v>
      </c>
      <c r="K112" t="s">
        <v>80</v>
      </c>
      <c r="L112" t="s">
        <v>80</v>
      </c>
      <c r="M112" t="s">
        <v>80</v>
      </c>
      <c r="N112" t="s">
        <v>80</v>
      </c>
      <c r="O112" t="s">
        <v>80</v>
      </c>
      <c r="P112" t="s">
        <v>80</v>
      </c>
      <c r="Q112" t="s">
        <v>80</v>
      </c>
      <c r="R112" t="s">
        <v>80</v>
      </c>
    </row>
    <row r="113" spans="1:18" x14ac:dyDescent="0.3">
      <c r="A113" t="s">
        <v>24</v>
      </c>
      <c r="B113">
        <v>4</v>
      </c>
      <c r="C113" t="s">
        <v>280</v>
      </c>
      <c r="D113" t="s">
        <v>281</v>
      </c>
      <c r="E113" t="s">
        <v>80</v>
      </c>
      <c r="F113" t="s">
        <v>80</v>
      </c>
      <c r="G113" t="s">
        <v>80</v>
      </c>
      <c r="H113" t="s">
        <v>80</v>
      </c>
      <c r="I113" t="s">
        <v>80</v>
      </c>
      <c r="J113" t="s">
        <v>80</v>
      </c>
      <c r="K113" t="s">
        <v>80</v>
      </c>
      <c r="L113" t="s">
        <v>80</v>
      </c>
      <c r="M113" t="s">
        <v>80</v>
      </c>
      <c r="N113" t="s">
        <v>80</v>
      </c>
      <c r="O113" t="s">
        <v>80</v>
      </c>
      <c r="P113" t="s">
        <v>80</v>
      </c>
      <c r="Q113" t="s">
        <v>80</v>
      </c>
      <c r="R113" t="s">
        <v>80</v>
      </c>
    </row>
    <row r="114" spans="1:18" x14ac:dyDescent="0.3">
      <c r="A114" t="s">
        <v>24</v>
      </c>
      <c r="B114">
        <v>4</v>
      </c>
      <c r="C114" t="s">
        <v>282</v>
      </c>
      <c r="D114" t="s">
        <v>283</v>
      </c>
      <c r="E114" t="s">
        <v>80</v>
      </c>
      <c r="F114" t="s">
        <v>80</v>
      </c>
      <c r="G114" t="s">
        <v>80</v>
      </c>
      <c r="H114" t="s">
        <v>80</v>
      </c>
      <c r="I114" t="s">
        <v>80</v>
      </c>
      <c r="J114" t="s">
        <v>80</v>
      </c>
      <c r="K114" t="s">
        <v>80</v>
      </c>
      <c r="L114" t="s">
        <v>80</v>
      </c>
      <c r="M114" t="s">
        <v>80</v>
      </c>
      <c r="N114" t="s">
        <v>80</v>
      </c>
      <c r="O114" t="s">
        <v>80</v>
      </c>
      <c r="P114" t="s">
        <v>80</v>
      </c>
      <c r="Q114" t="s">
        <v>80</v>
      </c>
      <c r="R114" t="s">
        <v>80</v>
      </c>
    </row>
    <row r="115" spans="1:18" x14ac:dyDescent="0.3">
      <c r="A115" t="s">
        <v>24</v>
      </c>
      <c r="B115">
        <v>4</v>
      </c>
      <c r="C115" t="s">
        <v>284</v>
      </c>
      <c r="D115" t="s">
        <v>285</v>
      </c>
      <c r="E115" t="s">
        <v>80</v>
      </c>
      <c r="F115" t="s">
        <v>80</v>
      </c>
      <c r="G115" t="s">
        <v>80</v>
      </c>
      <c r="H115" t="s">
        <v>80</v>
      </c>
      <c r="I115" t="s">
        <v>80</v>
      </c>
      <c r="J115" t="s">
        <v>80</v>
      </c>
      <c r="K115" t="s">
        <v>80</v>
      </c>
      <c r="L115" t="s">
        <v>80</v>
      </c>
      <c r="M115" t="s">
        <v>80</v>
      </c>
      <c r="N115" t="s">
        <v>80</v>
      </c>
      <c r="O115" t="s">
        <v>80</v>
      </c>
      <c r="P115" t="s">
        <v>80</v>
      </c>
      <c r="Q115" t="s">
        <v>80</v>
      </c>
      <c r="R115" t="s">
        <v>80</v>
      </c>
    </row>
    <row r="116" spans="1:18" x14ac:dyDescent="0.3">
      <c r="A116" t="s">
        <v>24</v>
      </c>
      <c r="B116">
        <v>4</v>
      </c>
      <c r="C116" t="s">
        <v>286</v>
      </c>
      <c r="D116" t="s">
        <v>287</v>
      </c>
      <c r="E116" t="s">
        <v>80</v>
      </c>
      <c r="F116" t="s">
        <v>80</v>
      </c>
      <c r="G116" t="s">
        <v>80</v>
      </c>
      <c r="H116" t="s">
        <v>80</v>
      </c>
      <c r="I116" t="s">
        <v>80</v>
      </c>
      <c r="J116" t="s">
        <v>80</v>
      </c>
      <c r="K116" t="s">
        <v>80</v>
      </c>
      <c r="L116" t="s">
        <v>80</v>
      </c>
      <c r="M116" t="s">
        <v>80</v>
      </c>
      <c r="N116" t="s">
        <v>80</v>
      </c>
      <c r="O116" t="s">
        <v>80</v>
      </c>
      <c r="P116" t="s">
        <v>80</v>
      </c>
      <c r="Q116" t="s">
        <v>80</v>
      </c>
      <c r="R116" t="s">
        <v>80</v>
      </c>
    </row>
    <row r="117" spans="1:18" x14ac:dyDescent="0.3">
      <c r="A117" t="s">
        <v>24</v>
      </c>
      <c r="B117">
        <v>4</v>
      </c>
      <c r="C117" t="s">
        <v>288</v>
      </c>
      <c r="D117" t="s">
        <v>289</v>
      </c>
      <c r="E117" t="s">
        <v>80</v>
      </c>
      <c r="F117" t="s">
        <v>80</v>
      </c>
      <c r="G117" t="s">
        <v>80</v>
      </c>
      <c r="H117" t="s">
        <v>80</v>
      </c>
      <c r="I117" t="s">
        <v>80</v>
      </c>
      <c r="J117" t="s">
        <v>80</v>
      </c>
      <c r="K117" t="s">
        <v>80</v>
      </c>
      <c r="L117" t="s">
        <v>80</v>
      </c>
      <c r="M117" t="s">
        <v>80</v>
      </c>
      <c r="N117" t="s">
        <v>80</v>
      </c>
      <c r="O117" t="s">
        <v>80</v>
      </c>
      <c r="P117" t="s">
        <v>80</v>
      </c>
      <c r="Q117" t="s">
        <v>80</v>
      </c>
      <c r="R117" t="s">
        <v>80</v>
      </c>
    </row>
    <row r="118" spans="1:18" x14ac:dyDescent="0.3">
      <c r="A118" t="s">
        <v>24</v>
      </c>
      <c r="B118">
        <v>4</v>
      </c>
      <c r="C118" t="s">
        <v>290</v>
      </c>
      <c r="D118" t="s">
        <v>291</v>
      </c>
      <c r="E118" t="s">
        <v>80</v>
      </c>
      <c r="F118" t="s">
        <v>80</v>
      </c>
      <c r="G118" t="s">
        <v>80</v>
      </c>
      <c r="H118" t="s">
        <v>80</v>
      </c>
      <c r="I118" t="s">
        <v>80</v>
      </c>
      <c r="J118" t="s">
        <v>80</v>
      </c>
      <c r="K118" t="s">
        <v>80</v>
      </c>
      <c r="L118" t="s">
        <v>80</v>
      </c>
      <c r="M118" t="s">
        <v>80</v>
      </c>
      <c r="N118" t="s">
        <v>80</v>
      </c>
      <c r="O118" t="s">
        <v>80</v>
      </c>
      <c r="P118" t="s">
        <v>80</v>
      </c>
      <c r="Q118" t="s">
        <v>80</v>
      </c>
      <c r="R118" t="s">
        <v>80</v>
      </c>
    </row>
    <row r="119" spans="1:18" x14ac:dyDescent="0.3">
      <c r="A119" t="s">
        <v>24</v>
      </c>
      <c r="B119">
        <v>4</v>
      </c>
      <c r="C119" t="s">
        <v>292</v>
      </c>
      <c r="D119" t="s">
        <v>293</v>
      </c>
      <c r="E119" t="s">
        <v>80</v>
      </c>
      <c r="F119" t="s">
        <v>80</v>
      </c>
      <c r="G119" t="s">
        <v>80</v>
      </c>
      <c r="H119" t="s">
        <v>80</v>
      </c>
      <c r="I119" t="s">
        <v>80</v>
      </c>
      <c r="J119" t="s">
        <v>80</v>
      </c>
      <c r="K119" t="s">
        <v>80</v>
      </c>
      <c r="L119" t="s">
        <v>80</v>
      </c>
      <c r="M119" t="s">
        <v>80</v>
      </c>
      <c r="N119" t="s">
        <v>80</v>
      </c>
      <c r="O119" t="s">
        <v>80</v>
      </c>
      <c r="P119" t="s">
        <v>80</v>
      </c>
      <c r="Q119" t="s">
        <v>80</v>
      </c>
      <c r="R119" t="s">
        <v>80</v>
      </c>
    </row>
    <row r="120" spans="1:18" x14ac:dyDescent="0.3">
      <c r="A120" t="s">
        <v>24</v>
      </c>
      <c r="B120">
        <v>4</v>
      </c>
      <c r="C120" t="s">
        <v>294</v>
      </c>
      <c r="D120" t="s">
        <v>295</v>
      </c>
      <c r="E120" t="s">
        <v>80</v>
      </c>
      <c r="F120" t="s">
        <v>80</v>
      </c>
      <c r="G120" t="s">
        <v>80</v>
      </c>
      <c r="H120" t="s">
        <v>80</v>
      </c>
      <c r="I120" t="s">
        <v>80</v>
      </c>
      <c r="J120" t="s">
        <v>80</v>
      </c>
      <c r="K120" t="s">
        <v>80</v>
      </c>
      <c r="L120" t="s">
        <v>80</v>
      </c>
      <c r="M120" t="s">
        <v>80</v>
      </c>
      <c r="N120" t="s">
        <v>80</v>
      </c>
      <c r="O120" t="s">
        <v>80</v>
      </c>
      <c r="P120" t="s">
        <v>80</v>
      </c>
      <c r="Q120" t="s">
        <v>80</v>
      </c>
      <c r="R120" t="s">
        <v>80</v>
      </c>
    </row>
    <row r="121" spans="1:18" x14ac:dyDescent="0.3">
      <c r="A121" t="s">
        <v>24</v>
      </c>
      <c r="B121">
        <v>4</v>
      </c>
      <c r="C121" t="s">
        <v>296</v>
      </c>
      <c r="D121" t="s">
        <v>297</v>
      </c>
      <c r="E121" t="s">
        <v>80</v>
      </c>
      <c r="F121" t="s">
        <v>80</v>
      </c>
      <c r="G121" t="s">
        <v>80</v>
      </c>
      <c r="H121" t="s">
        <v>80</v>
      </c>
      <c r="I121" t="s">
        <v>80</v>
      </c>
      <c r="J121" t="s">
        <v>80</v>
      </c>
      <c r="K121" t="s">
        <v>80</v>
      </c>
      <c r="L121" t="s">
        <v>80</v>
      </c>
      <c r="M121" t="s">
        <v>80</v>
      </c>
      <c r="N121" t="s">
        <v>80</v>
      </c>
      <c r="O121" t="s">
        <v>80</v>
      </c>
      <c r="P121" t="s">
        <v>80</v>
      </c>
      <c r="Q121" t="s">
        <v>80</v>
      </c>
      <c r="R121" t="s">
        <v>80</v>
      </c>
    </row>
    <row r="122" spans="1:18" x14ac:dyDescent="0.3">
      <c r="A122" t="s">
        <v>24</v>
      </c>
      <c r="B122">
        <v>4</v>
      </c>
      <c r="C122" t="s">
        <v>298</v>
      </c>
      <c r="D122" t="s">
        <v>299</v>
      </c>
      <c r="E122" t="s">
        <v>80</v>
      </c>
      <c r="F122" t="s">
        <v>80</v>
      </c>
      <c r="G122" t="s">
        <v>80</v>
      </c>
      <c r="H122" t="s">
        <v>80</v>
      </c>
      <c r="I122" t="s">
        <v>80</v>
      </c>
      <c r="J122" t="s">
        <v>80</v>
      </c>
      <c r="K122" t="s">
        <v>80</v>
      </c>
      <c r="L122" t="s">
        <v>80</v>
      </c>
      <c r="M122" t="s">
        <v>80</v>
      </c>
      <c r="N122" t="s">
        <v>80</v>
      </c>
      <c r="O122" t="s">
        <v>80</v>
      </c>
      <c r="P122" t="s">
        <v>80</v>
      </c>
      <c r="Q122" t="s">
        <v>80</v>
      </c>
      <c r="R122" t="s">
        <v>80</v>
      </c>
    </row>
    <row r="123" spans="1:18" x14ac:dyDescent="0.3">
      <c r="A123" t="s">
        <v>24</v>
      </c>
      <c r="B123">
        <v>4</v>
      </c>
      <c r="C123" t="s">
        <v>300</v>
      </c>
      <c r="D123" t="s">
        <v>301</v>
      </c>
      <c r="E123" t="s">
        <v>80</v>
      </c>
      <c r="F123" t="s">
        <v>80</v>
      </c>
      <c r="G123" t="s">
        <v>80</v>
      </c>
      <c r="H123" t="s">
        <v>80</v>
      </c>
      <c r="I123" t="s">
        <v>80</v>
      </c>
      <c r="J123" t="s">
        <v>80</v>
      </c>
      <c r="K123" t="s">
        <v>80</v>
      </c>
      <c r="L123" t="s">
        <v>80</v>
      </c>
      <c r="M123" t="s">
        <v>80</v>
      </c>
      <c r="N123" t="s">
        <v>80</v>
      </c>
      <c r="O123" t="s">
        <v>80</v>
      </c>
      <c r="P123" t="s">
        <v>80</v>
      </c>
      <c r="Q123" t="s">
        <v>80</v>
      </c>
      <c r="R123" t="s">
        <v>80</v>
      </c>
    </row>
    <row r="124" spans="1:18" x14ac:dyDescent="0.3">
      <c r="A124" t="s">
        <v>24</v>
      </c>
      <c r="B124">
        <v>4</v>
      </c>
      <c r="C124" t="s">
        <v>302</v>
      </c>
      <c r="D124" t="s">
        <v>303</v>
      </c>
      <c r="E124" t="s">
        <v>80</v>
      </c>
      <c r="F124" t="s">
        <v>80</v>
      </c>
      <c r="G124" t="s">
        <v>80</v>
      </c>
      <c r="H124" t="s">
        <v>80</v>
      </c>
      <c r="I124" t="s">
        <v>80</v>
      </c>
      <c r="J124" t="s">
        <v>80</v>
      </c>
      <c r="K124" t="s">
        <v>80</v>
      </c>
      <c r="L124" t="s">
        <v>80</v>
      </c>
      <c r="M124" t="s">
        <v>80</v>
      </c>
      <c r="N124" t="s">
        <v>80</v>
      </c>
      <c r="O124" t="s">
        <v>80</v>
      </c>
      <c r="P124" t="s">
        <v>80</v>
      </c>
      <c r="Q124" t="s">
        <v>80</v>
      </c>
      <c r="R124" t="s">
        <v>80</v>
      </c>
    </row>
    <row r="125" spans="1:18" x14ac:dyDescent="0.3">
      <c r="A125" t="s">
        <v>24</v>
      </c>
      <c r="B125">
        <v>4</v>
      </c>
      <c r="C125" t="s">
        <v>304</v>
      </c>
      <c r="D125" t="s">
        <v>305</v>
      </c>
      <c r="E125" t="s">
        <v>80</v>
      </c>
      <c r="F125" t="s">
        <v>80</v>
      </c>
      <c r="G125" t="s">
        <v>80</v>
      </c>
      <c r="H125" t="s">
        <v>80</v>
      </c>
      <c r="I125" t="s">
        <v>80</v>
      </c>
      <c r="J125" t="s">
        <v>80</v>
      </c>
      <c r="K125" t="s">
        <v>80</v>
      </c>
      <c r="L125" t="s">
        <v>80</v>
      </c>
      <c r="M125" t="s">
        <v>80</v>
      </c>
      <c r="N125" t="s">
        <v>80</v>
      </c>
      <c r="O125" t="s">
        <v>80</v>
      </c>
      <c r="P125" t="s">
        <v>80</v>
      </c>
      <c r="Q125" t="s">
        <v>80</v>
      </c>
      <c r="R125" t="s">
        <v>80</v>
      </c>
    </row>
    <row r="126" spans="1:18" x14ac:dyDescent="0.3">
      <c r="A126" t="s">
        <v>24</v>
      </c>
      <c r="B126">
        <v>4</v>
      </c>
      <c r="C126" t="s">
        <v>306</v>
      </c>
      <c r="D126" t="s">
        <v>307</v>
      </c>
      <c r="E126" t="s">
        <v>80</v>
      </c>
      <c r="F126" t="s">
        <v>80</v>
      </c>
      <c r="G126" t="s">
        <v>80</v>
      </c>
      <c r="H126" t="s">
        <v>80</v>
      </c>
      <c r="I126" t="s">
        <v>80</v>
      </c>
      <c r="J126" t="s">
        <v>80</v>
      </c>
      <c r="K126" t="s">
        <v>80</v>
      </c>
      <c r="L126" t="s">
        <v>80</v>
      </c>
      <c r="M126" t="s">
        <v>80</v>
      </c>
      <c r="N126" t="s">
        <v>80</v>
      </c>
      <c r="O126" t="s">
        <v>80</v>
      </c>
      <c r="P126" t="s">
        <v>80</v>
      </c>
      <c r="Q126" t="s">
        <v>80</v>
      </c>
      <c r="R126" t="s">
        <v>80</v>
      </c>
    </row>
    <row r="127" spans="1:18" x14ac:dyDescent="0.3">
      <c r="A127" t="s">
        <v>24</v>
      </c>
      <c r="B127">
        <v>4</v>
      </c>
      <c r="C127" t="s">
        <v>308</v>
      </c>
      <c r="D127" t="s">
        <v>309</v>
      </c>
      <c r="E127" t="s">
        <v>80</v>
      </c>
      <c r="F127" t="s">
        <v>80</v>
      </c>
      <c r="G127" t="s">
        <v>80</v>
      </c>
      <c r="H127" t="s">
        <v>80</v>
      </c>
      <c r="I127" t="s">
        <v>80</v>
      </c>
      <c r="J127" t="s">
        <v>80</v>
      </c>
      <c r="K127" t="s">
        <v>80</v>
      </c>
      <c r="L127" t="s">
        <v>80</v>
      </c>
      <c r="M127" t="s">
        <v>80</v>
      </c>
      <c r="N127" t="s">
        <v>80</v>
      </c>
      <c r="O127" t="s">
        <v>80</v>
      </c>
      <c r="P127" t="s">
        <v>80</v>
      </c>
      <c r="Q127" t="s">
        <v>80</v>
      </c>
      <c r="R127" t="s">
        <v>80</v>
      </c>
    </row>
    <row r="128" spans="1:18" x14ac:dyDescent="0.3">
      <c r="A128" t="s">
        <v>24</v>
      </c>
      <c r="B128">
        <v>1</v>
      </c>
      <c r="C128" t="s">
        <v>310</v>
      </c>
      <c r="D128" t="s">
        <v>311</v>
      </c>
      <c r="E128" t="s">
        <v>27</v>
      </c>
      <c r="F128" t="s">
        <v>41</v>
      </c>
      <c r="L128" t="s">
        <v>61</v>
      </c>
      <c r="M128" t="s">
        <v>33</v>
      </c>
    </row>
    <row r="129" spans="1:20" x14ac:dyDescent="0.3">
      <c r="A129" t="s">
        <v>24</v>
      </c>
      <c r="B129">
        <v>4</v>
      </c>
      <c r="C129" t="s">
        <v>312</v>
      </c>
      <c r="D129" t="s">
        <v>313</v>
      </c>
      <c r="E129" t="s">
        <v>27</v>
      </c>
      <c r="F129" t="s">
        <v>41</v>
      </c>
      <c r="G129" t="s">
        <v>80</v>
      </c>
      <c r="H129" t="s">
        <v>80</v>
      </c>
      <c r="I129" t="s">
        <v>80</v>
      </c>
      <c r="J129" t="s">
        <v>80</v>
      </c>
      <c r="K129" t="s">
        <v>80</v>
      </c>
      <c r="L129" t="s">
        <v>61</v>
      </c>
      <c r="M129" t="s">
        <v>33</v>
      </c>
      <c r="N129" t="s">
        <v>80</v>
      </c>
      <c r="O129" t="s">
        <v>80</v>
      </c>
      <c r="P129" t="s">
        <v>80</v>
      </c>
      <c r="Q129" t="s">
        <v>80</v>
      </c>
      <c r="R129" t="s">
        <v>80</v>
      </c>
      <c r="T129" t="s">
        <v>169</v>
      </c>
    </row>
    <row r="130" spans="1:20" x14ac:dyDescent="0.3">
      <c r="A130" t="s">
        <v>24</v>
      </c>
      <c r="B130">
        <v>4</v>
      </c>
      <c r="C130" t="s">
        <v>314</v>
      </c>
      <c r="D130" t="s">
        <v>315</v>
      </c>
      <c r="E130" t="s">
        <v>27</v>
      </c>
      <c r="F130" t="s">
        <v>41</v>
      </c>
      <c r="G130" t="s">
        <v>80</v>
      </c>
      <c r="H130" t="s">
        <v>80</v>
      </c>
      <c r="I130" t="s">
        <v>80</v>
      </c>
      <c r="J130" t="s">
        <v>80</v>
      </c>
      <c r="K130" t="s">
        <v>80</v>
      </c>
      <c r="L130" t="s">
        <v>61</v>
      </c>
      <c r="M130" t="s">
        <v>33</v>
      </c>
      <c r="N130" t="s">
        <v>80</v>
      </c>
      <c r="O130" t="s">
        <v>80</v>
      </c>
      <c r="P130" t="s">
        <v>80</v>
      </c>
      <c r="Q130" t="s">
        <v>80</v>
      </c>
      <c r="R130" t="s">
        <v>80</v>
      </c>
      <c r="T130" t="s">
        <v>169</v>
      </c>
    </row>
    <row r="131" spans="1:20" x14ac:dyDescent="0.3">
      <c r="A131" t="s">
        <v>24</v>
      </c>
      <c r="B131">
        <v>1</v>
      </c>
      <c r="C131" t="s">
        <v>316</v>
      </c>
      <c r="D131" t="s">
        <v>317</v>
      </c>
      <c r="E131" t="s">
        <v>27</v>
      </c>
      <c r="F131" t="s">
        <v>41</v>
      </c>
      <c r="G131" t="s">
        <v>49</v>
      </c>
      <c r="H131" t="s">
        <v>41</v>
      </c>
      <c r="I131" t="s">
        <v>39</v>
      </c>
      <c r="J131" t="s">
        <v>41</v>
      </c>
      <c r="L131" t="s">
        <v>61</v>
      </c>
      <c r="M131" t="s">
        <v>33</v>
      </c>
    </row>
    <row r="132" spans="1:20" x14ac:dyDescent="0.3">
      <c r="A132" t="s">
        <v>24</v>
      </c>
      <c r="B132">
        <v>4</v>
      </c>
      <c r="C132" t="s">
        <v>318</v>
      </c>
      <c r="D132" t="s">
        <v>319</v>
      </c>
      <c r="E132" t="s">
        <v>27</v>
      </c>
      <c r="F132" t="s">
        <v>41</v>
      </c>
      <c r="G132" t="s">
        <v>80</v>
      </c>
      <c r="H132" t="s">
        <v>80</v>
      </c>
      <c r="I132" t="s">
        <v>39</v>
      </c>
      <c r="J132" t="s">
        <v>41</v>
      </c>
      <c r="K132" t="s">
        <v>80</v>
      </c>
      <c r="L132" t="s">
        <v>61</v>
      </c>
      <c r="M132" t="s">
        <v>33</v>
      </c>
      <c r="N132" t="s">
        <v>80</v>
      </c>
      <c r="O132" t="s">
        <v>80</v>
      </c>
      <c r="P132" t="s">
        <v>80</v>
      </c>
      <c r="Q132" t="s">
        <v>80</v>
      </c>
      <c r="R132" t="s">
        <v>80</v>
      </c>
      <c r="S132" t="s">
        <v>320</v>
      </c>
      <c r="T132" t="s">
        <v>169</v>
      </c>
    </row>
    <row r="133" spans="1:20" x14ac:dyDescent="0.3">
      <c r="A133" t="s">
        <v>24</v>
      </c>
      <c r="B133">
        <v>4</v>
      </c>
      <c r="C133" t="s">
        <v>321</v>
      </c>
      <c r="D133" t="s">
        <v>322</v>
      </c>
      <c r="E133" t="s">
        <v>27</v>
      </c>
      <c r="F133" t="s">
        <v>41</v>
      </c>
      <c r="G133" t="s">
        <v>29</v>
      </c>
      <c r="H133" t="s">
        <v>41</v>
      </c>
      <c r="I133" t="s">
        <v>80</v>
      </c>
      <c r="J133" t="s">
        <v>80</v>
      </c>
      <c r="K133" t="s">
        <v>80</v>
      </c>
      <c r="L133" t="s">
        <v>61</v>
      </c>
      <c r="M133" t="s">
        <v>33</v>
      </c>
      <c r="N133" t="s">
        <v>80</v>
      </c>
      <c r="O133" t="s">
        <v>80</v>
      </c>
      <c r="P133" t="s">
        <v>80</v>
      </c>
      <c r="Q133" t="s">
        <v>80</v>
      </c>
      <c r="R133" t="s">
        <v>80</v>
      </c>
      <c r="T133" t="s">
        <v>169</v>
      </c>
    </row>
    <row r="134" spans="1:20" x14ac:dyDescent="0.3">
      <c r="A134" t="s">
        <v>24</v>
      </c>
      <c r="B134">
        <v>4</v>
      </c>
      <c r="C134" t="s">
        <v>323</v>
      </c>
      <c r="D134" t="s">
        <v>324</v>
      </c>
      <c r="E134" t="s">
        <v>80</v>
      </c>
      <c r="F134" t="s">
        <v>80</v>
      </c>
      <c r="G134" t="s">
        <v>80</v>
      </c>
      <c r="H134" t="s">
        <v>80</v>
      </c>
      <c r="I134" t="s">
        <v>80</v>
      </c>
      <c r="J134" t="s">
        <v>80</v>
      </c>
      <c r="K134" t="s">
        <v>80</v>
      </c>
      <c r="L134" t="s">
        <v>80</v>
      </c>
      <c r="M134" t="s">
        <v>80</v>
      </c>
      <c r="N134" t="s">
        <v>80</v>
      </c>
      <c r="O134" t="s">
        <v>80</v>
      </c>
      <c r="P134" t="s">
        <v>80</v>
      </c>
      <c r="Q134" t="s">
        <v>80</v>
      </c>
      <c r="R134" t="s">
        <v>80</v>
      </c>
    </row>
    <row r="135" spans="1:20" x14ac:dyDescent="0.3">
      <c r="A135" t="s">
        <v>24</v>
      </c>
      <c r="B135">
        <v>4</v>
      </c>
      <c r="C135" t="s">
        <v>325</v>
      </c>
      <c r="D135" t="s">
        <v>326</v>
      </c>
      <c r="E135" t="s">
        <v>27</v>
      </c>
      <c r="F135" t="s">
        <v>41</v>
      </c>
      <c r="G135" t="s">
        <v>80</v>
      </c>
      <c r="H135" t="s">
        <v>80</v>
      </c>
      <c r="I135" t="s">
        <v>39</v>
      </c>
      <c r="J135" t="s">
        <v>41</v>
      </c>
      <c r="K135" t="s">
        <v>80</v>
      </c>
      <c r="L135" t="s">
        <v>61</v>
      </c>
      <c r="M135" t="s">
        <v>33</v>
      </c>
      <c r="N135" t="s">
        <v>80</v>
      </c>
      <c r="O135" t="s">
        <v>80</v>
      </c>
      <c r="P135" t="s">
        <v>80</v>
      </c>
      <c r="Q135" t="s">
        <v>80</v>
      </c>
      <c r="R135" t="s">
        <v>80</v>
      </c>
      <c r="S135" t="s">
        <v>320</v>
      </c>
      <c r="T135" t="s">
        <v>169</v>
      </c>
    </row>
    <row r="136" spans="1:20" x14ac:dyDescent="0.3">
      <c r="A136" t="s">
        <v>24</v>
      </c>
      <c r="B136">
        <v>4</v>
      </c>
      <c r="C136" t="s">
        <v>327</v>
      </c>
      <c r="D136" t="s">
        <v>328</v>
      </c>
      <c r="E136" t="s">
        <v>27</v>
      </c>
      <c r="F136" t="s">
        <v>41</v>
      </c>
      <c r="G136" t="s">
        <v>80</v>
      </c>
      <c r="H136" t="s">
        <v>80</v>
      </c>
      <c r="I136" t="s">
        <v>80</v>
      </c>
      <c r="J136" t="s">
        <v>80</v>
      </c>
      <c r="K136" t="s">
        <v>80</v>
      </c>
      <c r="L136" t="s">
        <v>61</v>
      </c>
      <c r="M136" t="s">
        <v>33</v>
      </c>
      <c r="N136" t="s">
        <v>80</v>
      </c>
      <c r="O136" t="s">
        <v>80</v>
      </c>
      <c r="P136" t="s">
        <v>80</v>
      </c>
      <c r="Q136" t="s">
        <v>80</v>
      </c>
      <c r="R136" t="s">
        <v>80</v>
      </c>
      <c r="T136" t="s">
        <v>169</v>
      </c>
    </row>
    <row r="137" spans="1:20" x14ac:dyDescent="0.3">
      <c r="A137" t="s">
        <v>24</v>
      </c>
      <c r="B137">
        <v>4</v>
      </c>
      <c r="C137" t="s">
        <v>329</v>
      </c>
      <c r="D137" t="s">
        <v>330</v>
      </c>
      <c r="E137" t="s">
        <v>27</v>
      </c>
      <c r="F137" t="s">
        <v>41</v>
      </c>
      <c r="G137" t="s">
        <v>80</v>
      </c>
      <c r="H137" t="s">
        <v>80</v>
      </c>
      <c r="I137" t="s">
        <v>80</v>
      </c>
      <c r="J137" t="s">
        <v>80</v>
      </c>
      <c r="K137" t="s">
        <v>80</v>
      </c>
      <c r="L137" t="s">
        <v>61</v>
      </c>
      <c r="M137" t="s">
        <v>33</v>
      </c>
      <c r="N137" t="s">
        <v>80</v>
      </c>
      <c r="O137" t="s">
        <v>80</v>
      </c>
      <c r="P137" t="s">
        <v>80</v>
      </c>
      <c r="Q137" t="s">
        <v>80</v>
      </c>
      <c r="R137" t="s">
        <v>80</v>
      </c>
      <c r="T137" t="s">
        <v>169</v>
      </c>
    </row>
    <row r="138" spans="1:20" x14ac:dyDescent="0.3">
      <c r="A138" t="s">
        <v>24</v>
      </c>
      <c r="B138">
        <v>4</v>
      </c>
      <c r="C138" t="s">
        <v>331</v>
      </c>
      <c r="D138" t="s">
        <v>332</v>
      </c>
      <c r="E138" t="s">
        <v>27</v>
      </c>
      <c r="F138" t="s">
        <v>41</v>
      </c>
      <c r="G138" t="s">
        <v>80</v>
      </c>
      <c r="H138" t="s">
        <v>80</v>
      </c>
      <c r="I138" t="s">
        <v>39</v>
      </c>
      <c r="J138" t="s">
        <v>41</v>
      </c>
      <c r="K138" t="s">
        <v>80</v>
      </c>
      <c r="L138" t="s">
        <v>61</v>
      </c>
      <c r="M138" t="s">
        <v>33</v>
      </c>
      <c r="N138" t="s">
        <v>80</v>
      </c>
      <c r="O138" t="s">
        <v>80</v>
      </c>
      <c r="P138" t="s">
        <v>80</v>
      </c>
      <c r="Q138" t="s">
        <v>80</v>
      </c>
      <c r="R138" t="s">
        <v>80</v>
      </c>
      <c r="S138" t="s">
        <v>320</v>
      </c>
      <c r="T138" t="s">
        <v>169</v>
      </c>
    </row>
    <row r="139" spans="1:20" x14ac:dyDescent="0.3">
      <c r="A139" t="s">
        <v>24</v>
      </c>
      <c r="B139">
        <v>4</v>
      </c>
      <c r="C139" t="s">
        <v>333</v>
      </c>
      <c r="D139" t="s">
        <v>334</v>
      </c>
      <c r="E139" t="s">
        <v>80</v>
      </c>
      <c r="F139" t="s">
        <v>80</v>
      </c>
      <c r="G139" t="s">
        <v>80</v>
      </c>
      <c r="H139" t="s">
        <v>80</v>
      </c>
      <c r="I139" t="s">
        <v>80</v>
      </c>
      <c r="J139" t="s">
        <v>80</v>
      </c>
      <c r="K139" t="s">
        <v>80</v>
      </c>
      <c r="L139" t="s">
        <v>80</v>
      </c>
      <c r="M139" t="s">
        <v>80</v>
      </c>
      <c r="N139" t="s">
        <v>80</v>
      </c>
      <c r="O139" t="s">
        <v>80</v>
      </c>
      <c r="P139" t="s">
        <v>80</v>
      </c>
      <c r="Q139" t="s">
        <v>80</v>
      </c>
      <c r="R139" t="s">
        <v>80</v>
      </c>
    </row>
    <row r="140" spans="1:20" x14ac:dyDescent="0.3">
      <c r="A140" t="s">
        <v>24</v>
      </c>
      <c r="B140">
        <v>4</v>
      </c>
      <c r="C140" t="s">
        <v>335</v>
      </c>
      <c r="D140" t="s">
        <v>336</v>
      </c>
      <c r="E140" t="s">
        <v>27</v>
      </c>
      <c r="F140" t="s">
        <v>41</v>
      </c>
      <c r="G140" t="s">
        <v>80</v>
      </c>
      <c r="H140" t="s">
        <v>80</v>
      </c>
      <c r="I140" t="s">
        <v>80</v>
      </c>
      <c r="J140" t="s">
        <v>80</v>
      </c>
      <c r="K140" t="s">
        <v>80</v>
      </c>
      <c r="L140" t="s">
        <v>61</v>
      </c>
      <c r="M140" t="s">
        <v>33</v>
      </c>
      <c r="N140" t="s">
        <v>80</v>
      </c>
      <c r="O140" t="s">
        <v>80</v>
      </c>
      <c r="P140" t="s">
        <v>80</v>
      </c>
      <c r="Q140" t="s">
        <v>80</v>
      </c>
      <c r="R140" t="s">
        <v>80</v>
      </c>
      <c r="T140" t="s">
        <v>169</v>
      </c>
    </row>
    <row r="141" spans="1:20" x14ac:dyDescent="0.3">
      <c r="A141" t="s">
        <v>24</v>
      </c>
      <c r="B141">
        <v>4</v>
      </c>
      <c r="C141" t="s">
        <v>337</v>
      </c>
      <c r="D141" t="s">
        <v>338</v>
      </c>
      <c r="E141" t="s">
        <v>27</v>
      </c>
      <c r="F141" t="s">
        <v>41</v>
      </c>
      <c r="G141" t="s">
        <v>80</v>
      </c>
      <c r="H141" t="s">
        <v>80</v>
      </c>
      <c r="I141" t="s">
        <v>80</v>
      </c>
      <c r="J141" t="s">
        <v>80</v>
      </c>
      <c r="K141" t="s">
        <v>80</v>
      </c>
      <c r="L141" t="s">
        <v>61</v>
      </c>
      <c r="M141" t="s">
        <v>33</v>
      </c>
      <c r="N141" t="s">
        <v>80</v>
      </c>
      <c r="O141" t="s">
        <v>80</v>
      </c>
      <c r="P141" t="s">
        <v>80</v>
      </c>
      <c r="Q141" t="s">
        <v>80</v>
      </c>
      <c r="R141" t="s">
        <v>80</v>
      </c>
      <c r="T141" t="s">
        <v>169</v>
      </c>
    </row>
    <row r="142" spans="1:20" x14ac:dyDescent="0.3">
      <c r="A142" t="s">
        <v>24</v>
      </c>
      <c r="B142">
        <v>4</v>
      </c>
      <c r="C142" t="s">
        <v>339</v>
      </c>
      <c r="D142" t="s">
        <v>340</v>
      </c>
      <c r="E142" t="s">
        <v>27</v>
      </c>
      <c r="F142" t="s">
        <v>41</v>
      </c>
      <c r="G142" t="s">
        <v>80</v>
      </c>
      <c r="H142" t="s">
        <v>80</v>
      </c>
      <c r="I142" t="s">
        <v>80</v>
      </c>
      <c r="J142" t="s">
        <v>80</v>
      </c>
      <c r="K142" t="s">
        <v>80</v>
      </c>
      <c r="L142" t="s">
        <v>61</v>
      </c>
      <c r="M142" t="s">
        <v>33</v>
      </c>
      <c r="N142" t="s">
        <v>80</v>
      </c>
      <c r="O142" t="s">
        <v>80</v>
      </c>
      <c r="P142" t="s">
        <v>80</v>
      </c>
      <c r="Q142" t="s">
        <v>80</v>
      </c>
      <c r="R142" t="s">
        <v>80</v>
      </c>
      <c r="T142" t="s">
        <v>169</v>
      </c>
    </row>
    <row r="143" spans="1:20" x14ac:dyDescent="0.3">
      <c r="A143" t="s">
        <v>24</v>
      </c>
      <c r="B143">
        <v>4</v>
      </c>
      <c r="C143" t="s">
        <v>341</v>
      </c>
      <c r="D143" t="s">
        <v>342</v>
      </c>
      <c r="E143" t="s">
        <v>80</v>
      </c>
      <c r="F143" t="s">
        <v>80</v>
      </c>
      <c r="G143" t="s">
        <v>80</v>
      </c>
      <c r="H143" t="s">
        <v>80</v>
      </c>
      <c r="I143" t="s">
        <v>80</v>
      </c>
      <c r="J143" t="s">
        <v>80</v>
      </c>
      <c r="K143" t="s">
        <v>80</v>
      </c>
      <c r="L143" t="s">
        <v>80</v>
      </c>
      <c r="M143" t="s">
        <v>80</v>
      </c>
      <c r="N143" t="s">
        <v>80</v>
      </c>
      <c r="O143" t="s">
        <v>80</v>
      </c>
      <c r="P143" t="s">
        <v>80</v>
      </c>
      <c r="Q143" t="s">
        <v>80</v>
      </c>
      <c r="R143" t="s">
        <v>80</v>
      </c>
    </row>
    <row r="144" spans="1:20" x14ac:dyDescent="0.3">
      <c r="A144" t="s">
        <v>24</v>
      </c>
      <c r="B144">
        <v>4</v>
      </c>
      <c r="C144" t="s">
        <v>343</v>
      </c>
      <c r="D144" t="s">
        <v>344</v>
      </c>
      <c r="E144" t="s">
        <v>27</v>
      </c>
      <c r="F144" t="s">
        <v>41</v>
      </c>
      <c r="G144" t="s">
        <v>80</v>
      </c>
      <c r="H144" t="s">
        <v>80</v>
      </c>
      <c r="I144" t="s">
        <v>80</v>
      </c>
      <c r="J144" t="s">
        <v>80</v>
      </c>
      <c r="K144" t="s">
        <v>80</v>
      </c>
      <c r="L144" t="s">
        <v>61</v>
      </c>
      <c r="M144" t="s">
        <v>33</v>
      </c>
      <c r="N144" t="s">
        <v>80</v>
      </c>
      <c r="O144" t="s">
        <v>80</v>
      </c>
      <c r="P144" t="s">
        <v>80</v>
      </c>
      <c r="Q144" t="s">
        <v>80</v>
      </c>
      <c r="R144" t="s">
        <v>80</v>
      </c>
      <c r="T144" t="s">
        <v>169</v>
      </c>
    </row>
    <row r="145" spans="1:20" x14ac:dyDescent="0.3">
      <c r="A145" t="s">
        <v>24</v>
      </c>
      <c r="B145">
        <v>4</v>
      </c>
      <c r="C145" t="s">
        <v>345</v>
      </c>
      <c r="D145" t="s">
        <v>346</v>
      </c>
      <c r="E145" t="s">
        <v>80</v>
      </c>
      <c r="F145" t="s">
        <v>80</v>
      </c>
      <c r="G145" t="s">
        <v>80</v>
      </c>
      <c r="H145" t="s">
        <v>80</v>
      </c>
      <c r="I145" t="s">
        <v>80</v>
      </c>
      <c r="J145" t="s">
        <v>80</v>
      </c>
      <c r="K145" t="s">
        <v>80</v>
      </c>
      <c r="L145" t="s">
        <v>80</v>
      </c>
      <c r="M145" t="s">
        <v>80</v>
      </c>
      <c r="N145" t="s">
        <v>80</v>
      </c>
      <c r="O145" t="s">
        <v>80</v>
      </c>
      <c r="P145" t="s">
        <v>80</v>
      </c>
      <c r="Q145" t="s">
        <v>80</v>
      </c>
      <c r="R145" t="s">
        <v>80</v>
      </c>
    </row>
    <row r="146" spans="1:20" x14ac:dyDescent="0.3">
      <c r="A146" t="s">
        <v>24</v>
      </c>
      <c r="B146">
        <v>1</v>
      </c>
      <c r="C146" t="s">
        <v>347</v>
      </c>
      <c r="D146" t="s">
        <v>348</v>
      </c>
      <c r="E146" t="s">
        <v>27</v>
      </c>
      <c r="F146" t="s">
        <v>41</v>
      </c>
      <c r="G146" t="s">
        <v>35</v>
      </c>
      <c r="H146" t="s">
        <v>41</v>
      </c>
      <c r="L146" t="s">
        <v>61</v>
      </c>
      <c r="M146" t="s">
        <v>33</v>
      </c>
    </row>
    <row r="147" spans="1:20" x14ac:dyDescent="0.3">
      <c r="A147" t="s">
        <v>24</v>
      </c>
      <c r="B147">
        <v>4</v>
      </c>
      <c r="C147" t="s">
        <v>349</v>
      </c>
      <c r="D147" t="s">
        <v>350</v>
      </c>
      <c r="E147" t="s">
        <v>27</v>
      </c>
      <c r="F147" t="s">
        <v>41</v>
      </c>
      <c r="G147" t="s">
        <v>35</v>
      </c>
      <c r="H147" t="s">
        <v>41</v>
      </c>
      <c r="I147" t="s">
        <v>80</v>
      </c>
      <c r="J147" t="s">
        <v>80</v>
      </c>
      <c r="K147" t="s">
        <v>80</v>
      </c>
      <c r="L147" t="s">
        <v>61</v>
      </c>
      <c r="M147" t="s">
        <v>33</v>
      </c>
      <c r="N147" t="s">
        <v>80</v>
      </c>
      <c r="O147" t="s">
        <v>80</v>
      </c>
      <c r="P147" t="s">
        <v>80</v>
      </c>
      <c r="Q147" t="s">
        <v>80</v>
      </c>
      <c r="R147" t="s">
        <v>80</v>
      </c>
      <c r="T147" t="s">
        <v>169</v>
      </c>
    </row>
    <row r="148" spans="1:20" x14ac:dyDescent="0.3">
      <c r="A148" t="s">
        <v>24</v>
      </c>
      <c r="B148">
        <v>4</v>
      </c>
      <c r="C148" t="s">
        <v>351</v>
      </c>
      <c r="D148" t="s">
        <v>352</v>
      </c>
      <c r="E148" t="s">
        <v>80</v>
      </c>
      <c r="F148" t="s">
        <v>80</v>
      </c>
      <c r="G148" t="s">
        <v>80</v>
      </c>
      <c r="H148" t="s">
        <v>80</v>
      </c>
      <c r="I148" t="s">
        <v>80</v>
      </c>
      <c r="J148" t="s">
        <v>80</v>
      </c>
      <c r="K148" t="s">
        <v>80</v>
      </c>
      <c r="L148" t="s">
        <v>80</v>
      </c>
      <c r="M148" t="s">
        <v>80</v>
      </c>
      <c r="N148" t="s">
        <v>80</v>
      </c>
      <c r="O148" t="s">
        <v>80</v>
      </c>
      <c r="P148" t="s">
        <v>80</v>
      </c>
      <c r="Q148" t="s">
        <v>80</v>
      </c>
      <c r="R148" t="s">
        <v>80</v>
      </c>
    </row>
    <row r="149" spans="1:20" x14ac:dyDescent="0.3">
      <c r="A149" t="s">
        <v>24</v>
      </c>
      <c r="B149">
        <v>4</v>
      </c>
      <c r="C149" t="s">
        <v>353</v>
      </c>
      <c r="D149" t="s">
        <v>354</v>
      </c>
      <c r="E149" t="s">
        <v>80</v>
      </c>
      <c r="F149" t="s">
        <v>80</v>
      </c>
      <c r="G149" t="s">
        <v>80</v>
      </c>
      <c r="H149" t="s">
        <v>80</v>
      </c>
      <c r="I149" t="s">
        <v>80</v>
      </c>
      <c r="J149" t="s">
        <v>80</v>
      </c>
      <c r="K149" t="s">
        <v>80</v>
      </c>
      <c r="L149" t="s">
        <v>80</v>
      </c>
      <c r="M149" t="s">
        <v>80</v>
      </c>
      <c r="N149" t="s">
        <v>80</v>
      </c>
      <c r="O149" t="s">
        <v>80</v>
      </c>
      <c r="P149" t="s">
        <v>80</v>
      </c>
      <c r="Q149" t="s">
        <v>80</v>
      </c>
      <c r="R149" t="s">
        <v>80</v>
      </c>
    </row>
    <row r="150" spans="1:20" x14ac:dyDescent="0.3">
      <c r="A150" t="s">
        <v>24</v>
      </c>
      <c r="B150">
        <v>4</v>
      </c>
      <c r="C150" t="s">
        <v>355</v>
      </c>
      <c r="D150" t="s">
        <v>356</v>
      </c>
      <c r="E150" t="s">
        <v>80</v>
      </c>
      <c r="F150" t="s">
        <v>80</v>
      </c>
      <c r="G150" t="s">
        <v>80</v>
      </c>
      <c r="H150" t="s">
        <v>80</v>
      </c>
      <c r="I150" t="s">
        <v>80</v>
      </c>
      <c r="J150" t="s">
        <v>80</v>
      </c>
      <c r="K150" t="s">
        <v>80</v>
      </c>
      <c r="L150" t="s">
        <v>80</v>
      </c>
      <c r="M150" t="s">
        <v>80</v>
      </c>
      <c r="N150" t="s">
        <v>80</v>
      </c>
      <c r="O150" t="s">
        <v>80</v>
      </c>
      <c r="P150" t="s">
        <v>80</v>
      </c>
      <c r="Q150" t="s">
        <v>80</v>
      </c>
      <c r="R150" t="s">
        <v>80</v>
      </c>
    </row>
    <row r="151" spans="1:20" x14ac:dyDescent="0.3">
      <c r="A151" t="s">
        <v>24</v>
      </c>
      <c r="B151">
        <v>4</v>
      </c>
      <c r="C151" t="s">
        <v>357</v>
      </c>
      <c r="D151" t="s">
        <v>358</v>
      </c>
      <c r="E151" t="s">
        <v>27</v>
      </c>
      <c r="F151" t="s">
        <v>41</v>
      </c>
      <c r="G151" t="s">
        <v>80</v>
      </c>
      <c r="H151" t="s">
        <v>80</v>
      </c>
      <c r="I151" t="s">
        <v>80</v>
      </c>
      <c r="J151" t="s">
        <v>80</v>
      </c>
      <c r="K151" t="s">
        <v>80</v>
      </c>
      <c r="L151" t="s">
        <v>61</v>
      </c>
      <c r="M151" t="s">
        <v>33</v>
      </c>
      <c r="N151" t="s">
        <v>80</v>
      </c>
      <c r="O151" t="s">
        <v>80</v>
      </c>
      <c r="P151" t="s">
        <v>80</v>
      </c>
      <c r="Q151" t="s">
        <v>80</v>
      </c>
      <c r="R151" t="s">
        <v>80</v>
      </c>
      <c r="T151" t="s">
        <v>169</v>
      </c>
    </row>
    <row r="152" spans="1:20" x14ac:dyDescent="0.3">
      <c r="A152" t="s">
        <v>24</v>
      </c>
      <c r="B152">
        <v>4</v>
      </c>
      <c r="C152" t="s">
        <v>359</v>
      </c>
      <c r="D152" t="s">
        <v>360</v>
      </c>
      <c r="E152" t="s">
        <v>80</v>
      </c>
      <c r="F152" t="s">
        <v>80</v>
      </c>
      <c r="G152" t="s">
        <v>80</v>
      </c>
      <c r="H152" t="s">
        <v>80</v>
      </c>
      <c r="I152" t="s">
        <v>80</v>
      </c>
      <c r="J152" t="s">
        <v>80</v>
      </c>
      <c r="K152" t="s">
        <v>80</v>
      </c>
      <c r="L152" t="s">
        <v>80</v>
      </c>
      <c r="M152" t="s">
        <v>80</v>
      </c>
      <c r="N152" t="s">
        <v>80</v>
      </c>
      <c r="O152" t="s">
        <v>80</v>
      </c>
      <c r="P152" t="s">
        <v>80</v>
      </c>
      <c r="Q152" t="s">
        <v>80</v>
      </c>
      <c r="R152" t="s">
        <v>80</v>
      </c>
    </row>
    <row r="153" spans="1:20" x14ac:dyDescent="0.3">
      <c r="A153" t="s">
        <v>24</v>
      </c>
      <c r="B153">
        <v>4</v>
      </c>
      <c r="C153" t="s">
        <v>361</v>
      </c>
      <c r="D153" t="s">
        <v>362</v>
      </c>
      <c r="E153" t="s">
        <v>27</v>
      </c>
      <c r="F153" t="s">
        <v>41</v>
      </c>
      <c r="G153" t="s">
        <v>80</v>
      </c>
      <c r="H153" t="s">
        <v>80</v>
      </c>
      <c r="I153" t="s">
        <v>80</v>
      </c>
      <c r="J153" t="s">
        <v>80</v>
      </c>
      <c r="K153" t="s">
        <v>80</v>
      </c>
      <c r="L153" t="s">
        <v>61</v>
      </c>
      <c r="M153" t="s">
        <v>33</v>
      </c>
      <c r="N153" t="s">
        <v>80</v>
      </c>
      <c r="O153" t="s">
        <v>80</v>
      </c>
      <c r="P153" t="s">
        <v>80</v>
      </c>
      <c r="Q153" t="s">
        <v>80</v>
      </c>
      <c r="R153" t="s">
        <v>80</v>
      </c>
      <c r="T153" t="s">
        <v>169</v>
      </c>
    </row>
    <row r="154" spans="1:20" x14ac:dyDescent="0.3">
      <c r="A154" t="s">
        <v>24</v>
      </c>
      <c r="B154">
        <v>4</v>
      </c>
      <c r="C154" t="s">
        <v>363</v>
      </c>
      <c r="D154" t="s">
        <v>364</v>
      </c>
      <c r="E154" t="s">
        <v>27</v>
      </c>
      <c r="F154" t="s">
        <v>41</v>
      </c>
      <c r="G154" t="s">
        <v>80</v>
      </c>
      <c r="H154" t="s">
        <v>80</v>
      </c>
      <c r="I154" t="s">
        <v>80</v>
      </c>
      <c r="J154" t="s">
        <v>80</v>
      </c>
      <c r="K154" t="s">
        <v>80</v>
      </c>
      <c r="L154" t="s">
        <v>61</v>
      </c>
      <c r="M154" t="s">
        <v>33</v>
      </c>
      <c r="N154" t="s">
        <v>80</v>
      </c>
      <c r="O154" t="s">
        <v>80</v>
      </c>
      <c r="P154" t="s">
        <v>80</v>
      </c>
      <c r="Q154" t="s">
        <v>80</v>
      </c>
      <c r="R154" t="s">
        <v>80</v>
      </c>
      <c r="T154" t="s">
        <v>169</v>
      </c>
    </row>
    <row r="155" spans="1:20" x14ac:dyDescent="0.3">
      <c r="A155" t="s">
        <v>24</v>
      </c>
      <c r="B155">
        <v>4</v>
      </c>
      <c r="C155" t="s">
        <v>365</v>
      </c>
      <c r="D155" t="s">
        <v>366</v>
      </c>
      <c r="E155" t="s">
        <v>27</v>
      </c>
      <c r="F155" t="s">
        <v>41</v>
      </c>
      <c r="G155" t="s">
        <v>80</v>
      </c>
      <c r="H155" t="s">
        <v>80</v>
      </c>
      <c r="I155" t="s">
        <v>80</v>
      </c>
      <c r="J155" t="s">
        <v>80</v>
      </c>
      <c r="K155" t="s">
        <v>80</v>
      </c>
      <c r="L155" t="s">
        <v>61</v>
      </c>
      <c r="M155" t="s">
        <v>33</v>
      </c>
      <c r="N155" t="s">
        <v>80</v>
      </c>
      <c r="O155" t="s">
        <v>80</v>
      </c>
      <c r="P155" t="s">
        <v>80</v>
      </c>
      <c r="Q155" t="s">
        <v>80</v>
      </c>
      <c r="R155" t="s">
        <v>80</v>
      </c>
      <c r="T155" t="s">
        <v>169</v>
      </c>
    </row>
    <row r="156" spans="1:20" x14ac:dyDescent="0.3">
      <c r="A156" t="s">
        <v>24</v>
      </c>
      <c r="B156">
        <v>4</v>
      </c>
      <c r="C156" t="s">
        <v>367</v>
      </c>
      <c r="D156" t="s">
        <v>368</v>
      </c>
      <c r="E156" t="s">
        <v>80</v>
      </c>
      <c r="F156" t="s">
        <v>80</v>
      </c>
      <c r="G156" t="s">
        <v>80</v>
      </c>
      <c r="H156" t="s">
        <v>80</v>
      </c>
      <c r="I156" t="s">
        <v>80</v>
      </c>
      <c r="J156" t="s">
        <v>80</v>
      </c>
      <c r="K156" t="s">
        <v>80</v>
      </c>
      <c r="L156" t="s">
        <v>80</v>
      </c>
      <c r="M156" t="s">
        <v>80</v>
      </c>
      <c r="N156" t="s">
        <v>80</v>
      </c>
      <c r="O156" t="s">
        <v>80</v>
      </c>
      <c r="P156" t="s">
        <v>80</v>
      </c>
      <c r="Q156" t="s">
        <v>80</v>
      </c>
      <c r="R156" t="s">
        <v>80</v>
      </c>
    </row>
    <row r="157" spans="1:20" x14ac:dyDescent="0.3">
      <c r="A157" t="s">
        <v>24</v>
      </c>
      <c r="B157">
        <v>4</v>
      </c>
      <c r="C157" t="s">
        <v>369</v>
      </c>
      <c r="D157" t="s">
        <v>370</v>
      </c>
      <c r="E157" t="s">
        <v>80</v>
      </c>
      <c r="F157" t="s">
        <v>80</v>
      </c>
      <c r="G157" t="s">
        <v>80</v>
      </c>
      <c r="H157" t="s">
        <v>80</v>
      </c>
      <c r="I157" t="s">
        <v>80</v>
      </c>
      <c r="J157" t="s">
        <v>80</v>
      </c>
      <c r="K157" t="s">
        <v>80</v>
      </c>
      <c r="L157" t="s">
        <v>80</v>
      </c>
      <c r="M157" t="s">
        <v>80</v>
      </c>
      <c r="N157" t="s">
        <v>80</v>
      </c>
      <c r="O157" t="s">
        <v>80</v>
      </c>
      <c r="P157" t="s">
        <v>80</v>
      </c>
      <c r="Q157" t="s">
        <v>80</v>
      </c>
      <c r="R157" t="s">
        <v>80</v>
      </c>
    </row>
    <row r="158" spans="1:20" x14ac:dyDescent="0.3">
      <c r="A158" t="s">
        <v>24</v>
      </c>
      <c r="B158">
        <v>4</v>
      </c>
      <c r="C158" t="s">
        <v>371</v>
      </c>
      <c r="D158" t="s">
        <v>372</v>
      </c>
      <c r="E158" t="s">
        <v>80</v>
      </c>
      <c r="F158" t="s">
        <v>80</v>
      </c>
      <c r="G158" t="s">
        <v>80</v>
      </c>
      <c r="H158" t="s">
        <v>80</v>
      </c>
      <c r="I158" t="s">
        <v>80</v>
      </c>
      <c r="J158" t="s">
        <v>80</v>
      </c>
      <c r="K158" t="s">
        <v>80</v>
      </c>
      <c r="L158" t="s">
        <v>80</v>
      </c>
      <c r="M158" t="s">
        <v>80</v>
      </c>
      <c r="N158" t="s">
        <v>80</v>
      </c>
      <c r="O158" t="s">
        <v>80</v>
      </c>
      <c r="P158" t="s">
        <v>80</v>
      </c>
      <c r="Q158" t="s">
        <v>80</v>
      </c>
      <c r="R158" t="s">
        <v>80</v>
      </c>
    </row>
    <row r="159" spans="1:20" x14ac:dyDescent="0.3">
      <c r="A159" t="s">
        <v>24</v>
      </c>
      <c r="B159">
        <v>4</v>
      </c>
      <c r="C159" t="s">
        <v>373</v>
      </c>
      <c r="D159" t="s">
        <v>374</v>
      </c>
      <c r="E159" t="s">
        <v>27</v>
      </c>
      <c r="F159" t="s">
        <v>41</v>
      </c>
      <c r="G159" t="s">
        <v>80</v>
      </c>
      <c r="H159" t="s">
        <v>80</v>
      </c>
      <c r="I159" t="s">
        <v>80</v>
      </c>
      <c r="J159" t="s">
        <v>80</v>
      </c>
      <c r="K159" t="s">
        <v>80</v>
      </c>
      <c r="L159" t="s">
        <v>61</v>
      </c>
      <c r="M159" t="s">
        <v>33</v>
      </c>
      <c r="N159" t="s">
        <v>80</v>
      </c>
      <c r="O159" t="s">
        <v>80</v>
      </c>
      <c r="P159" t="s">
        <v>80</v>
      </c>
      <c r="Q159" t="s">
        <v>80</v>
      </c>
      <c r="R159" t="s">
        <v>80</v>
      </c>
      <c r="T159" t="s">
        <v>169</v>
      </c>
    </row>
    <row r="160" spans="1:20" x14ac:dyDescent="0.3">
      <c r="A160" t="s">
        <v>24</v>
      </c>
      <c r="B160">
        <v>4</v>
      </c>
      <c r="C160" t="s">
        <v>375</v>
      </c>
      <c r="D160" t="s">
        <v>376</v>
      </c>
      <c r="E160" t="s">
        <v>27</v>
      </c>
      <c r="F160" t="s">
        <v>41</v>
      </c>
      <c r="G160" t="s">
        <v>80</v>
      </c>
      <c r="H160" t="s">
        <v>80</v>
      </c>
      <c r="I160" t="s">
        <v>80</v>
      </c>
      <c r="J160" t="s">
        <v>80</v>
      </c>
      <c r="K160" t="s">
        <v>80</v>
      </c>
      <c r="L160" t="s">
        <v>61</v>
      </c>
      <c r="M160" t="s">
        <v>33</v>
      </c>
      <c r="N160" t="s">
        <v>80</v>
      </c>
      <c r="O160" t="s">
        <v>80</v>
      </c>
      <c r="P160" t="s">
        <v>80</v>
      </c>
      <c r="Q160" t="s">
        <v>80</v>
      </c>
      <c r="R160" t="s">
        <v>80</v>
      </c>
      <c r="T160" t="s">
        <v>169</v>
      </c>
    </row>
    <row r="161" spans="1:20" x14ac:dyDescent="0.3">
      <c r="A161" t="s">
        <v>24</v>
      </c>
      <c r="B161">
        <v>4</v>
      </c>
      <c r="C161" t="s">
        <v>377</v>
      </c>
      <c r="D161" t="s">
        <v>378</v>
      </c>
      <c r="E161" t="s">
        <v>80</v>
      </c>
      <c r="F161" t="s">
        <v>80</v>
      </c>
      <c r="G161" t="s">
        <v>80</v>
      </c>
      <c r="H161" t="s">
        <v>80</v>
      </c>
      <c r="I161" t="s">
        <v>80</v>
      </c>
      <c r="J161" t="s">
        <v>80</v>
      </c>
      <c r="K161" t="s">
        <v>80</v>
      </c>
      <c r="L161" t="s">
        <v>80</v>
      </c>
      <c r="M161" t="s">
        <v>80</v>
      </c>
      <c r="N161" t="s">
        <v>80</v>
      </c>
      <c r="O161" t="s">
        <v>80</v>
      </c>
      <c r="P161" t="s">
        <v>80</v>
      </c>
      <c r="Q161" t="s">
        <v>80</v>
      </c>
      <c r="R161" t="s">
        <v>80</v>
      </c>
    </row>
    <row r="162" spans="1:20" x14ac:dyDescent="0.3">
      <c r="A162" t="s">
        <v>24</v>
      </c>
      <c r="B162">
        <v>4</v>
      </c>
      <c r="C162" t="s">
        <v>379</v>
      </c>
      <c r="D162" t="s">
        <v>380</v>
      </c>
      <c r="E162" t="s">
        <v>80</v>
      </c>
      <c r="F162" t="s">
        <v>80</v>
      </c>
      <c r="G162" t="s">
        <v>80</v>
      </c>
      <c r="H162" t="s">
        <v>80</v>
      </c>
      <c r="I162" t="s">
        <v>80</v>
      </c>
      <c r="J162" t="s">
        <v>80</v>
      </c>
      <c r="K162" t="s">
        <v>80</v>
      </c>
      <c r="L162" t="s">
        <v>80</v>
      </c>
      <c r="M162" t="s">
        <v>80</v>
      </c>
      <c r="N162" t="s">
        <v>80</v>
      </c>
      <c r="O162" t="s">
        <v>80</v>
      </c>
      <c r="P162" t="s">
        <v>80</v>
      </c>
      <c r="Q162" t="s">
        <v>80</v>
      </c>
      <c r="R162" t="s">
        <v>80</v>
      </c>
    </row>
    <row r="163" spans="1:20" x14ac:dyDescent="0.3">
      <c r="A163" t="s">
        <v>24</v>
      </c>
      <c r="B163">
        <v>4</v>
      </c>
      <c r="C163" t="s">
        <v>381</v>
      </c>
      <c r="D163" t="s">
        <v>382</v>
      </c>
      <c r="E163" t="s">
        <v>27</v>
      </c>
      <c r="F163" t="s">
        <v>41</v>
      </c>
      <c r="G163" t="s">
        <v>80</v>
      </c>
      <c r="H163" t="s">
        <v>80</v>
      </c>
      <c r="I163" t="s">
        <v>80</v>
      </c>
      <c r="J163" t="s">
        <v>80</v>
      </c>
      <c r="K163" t="s">
        <v>80</v>
      </c>
      <c r="L163" t="s">
        <v>61</v>
      </c>
      <c r="M163" t="s">
        <v>33</v>
      </c>
      <c r="N163" t="s">
        <v>80</v>
      </c>
      <c r="O163" t="s">
        <v>80</v>
      </c>
      <c r="P163" t="s">
        <v>80</v>
      </c>
      <c r="Q163" t="s">
        <v>80</v>
      </c>
      <c r="R163" t="s">
        <v>80</v>
      </c>
      <c r="T163" t="s">
        <v>169</v>
      </c>
    </row>
    <row r="164" spans="1:20" x14ac:dyDescent="0.3">
      <c r="A164" t="s">
        <v>24</v>
      </c>
      <c r="B164">
        <v>4</v>
      </c>
      <c r="C164" t="s">
        <v>383</v>
      </c>
      <c r="D164" t="s">
        <v>384</v>
      </c>
      <c r="E164" t="s">
        <v>27</v>
      </c>
      <c r="F164" t="s">
        <v>41</v>
      </c>
      <c r="G164" t="s">
        <v>80</v>
      </c>
      <c r="H164" t="s">
        <v>80</v>
      </c>
      <c r="I164" t="s">
        <v>80</v>
      </c>
      <c r="J164" t="s">
        <v>80</v>
      </c>
      <c r="K164" t="s">
        <v>80</v>
      </c>
      <c r="L164" t="s">
        <v>61</v>
      </c>
      <c r="M164" t="s">
        <v>33</v>
      </c>
      <c r="N164" t="s">
        <v>80</v>
      </c>
      <c r="O164" t="s">
        <v>80</v>
      </c>
      <c r="P164" t="s">
        <v>80</v>
      </c>
      <c r="Q164" t="s">
        <v>80</v>
      </c>
      <c r="R164" t="s">
        <v>80</v>
      </c>
      <c r="T164" t="s">
        <v>169</v>
      </c>
    </row>
    <row r="165" spans="1:20" x14ac:dyDescent="0.3">
      <c r="A165" t="s">
        <v>24</v>
      </c>
      <c r="B165">
        <v>4</v>
      </c>
      <c r="C165" t="s">
        <v>385</v>
      </c>
      <c r="D165" t="s">
        <v>386</v>
      </c>
      <c r="E165" t="s">
        <v>80</v>
      </c>
      <c r="F165" t="s">
        <v>80</v>
      </c>
      <c r="G165" t="s">
        <v>80</v>
      </c>
      <c r="H165" t="s">
        <v>80</v>
      </c>
      <c r="I165" t="s">
        <v>80</v>
      </c>
      <c r="J165" t="s">
        <v>80</v>
      </c>
      <c r="K165" t="s">
        <v>80</v>
      </c>
      <c r="L165" t="s">
        <v>80</v>
      </c>
      <c r="M165" t="s">
        <v>80</v>
      </c>
      <c r="N165" t="s">
        <v>80</v>
      </c>
      <c r="O165" t="s">
        <v>80</v>
      </c>
      <c r="P165" t="s">
        <v>80</v>
      </c>
      <c r="Q165" t="s">
        <v>80</v>
      </c>
      <c r="R165" t="s">
        <v>80</v>
      </c>
    </row>
    <row r="166" spans="1:20" x14ac:dyDescent="0.3">
      <c r="A166" t="s">
        <v>24</v>
      </c>
      <c r="B166">
        <v>4</v>
      </c>
      <c r="C166" t="s">
        <v>387</v>
      </c>
      <c r="D166" t="s">
        <v>388</v>
      </c>
      <c r="E166" t="s">
        <v>80</v>
      </c>
      <c r="F166" t="s">
        <v>80</v>
      </c>
      <c r="G166" t="s">
        <v>80</v>
      </c>
      <c r="H166" t="s">
        <v>80</v>
      </c>
      <c r="I166" t="s">
        <v>80</v>
      </c>
      <c r="J166" t="s">
        <v>80</v>
      </c>
      <c r="K166" t="s">
        <v>80</v>
      </c>
      <c r="L166" t="s">
        <v>80</v>
      </c>
      <c r="M166" t="s">
        <v>80</v>
      </c>
      <c r="N166" t="s">
        <v>80</v>
      </c>
      <c r="O166" t="s">
        <v>80</v>
      </c>
      <c r="P166" t="s">
        <v>80</v>
      </c>
      <c r="Q166" t="s">
        <v>80</v>
      </c>
      <c r="R166" t="s">
        <v>80</v>
      </c>
    </row>
    <row r="167" spans="1:20" x14ac:dyDescent="0.3">
      <c r="A167" t="s">
        <v>24</v>
      </c>
      <c r="B167">
        <v>4</v>
      </c>
      <c r="C167" t="s">
        <v>389</v>
      </c>
      <c r="D167" t="s">
        <v>390</v>
      </c>
      <c r="E167" t="s">
        <v>80</v>
      </c>
      <c r="F167" t="s">
        <v>80</v>
      </c>
      <c r="G167" t="s">
        <v>80</v>
      </c>
      <c r="H167" t="s">
        <v>80</v>
      </c>
      <c r="I167" t="s">
        <v>80</v>
      </c>
      <c r="J167" t="s">
        <v>80</v>
      </c>
      <c r="K167" t="s">
        <v>80</v>
      </c>
      <c r="L167" t="s">
        <v>80</v>
      </c>
      <c r="M167" t="s">
        <v>80</v>
      </c>
      <c r="N167" t="s">
        <v>80</v>
      </c>
      <c r="O167" t="s">
        <v>80</v>
      </c>
      <c r="P167" t="s">
        <v>80</v>
      </c>
      <c r="Q167" t="s">
        <v>80</v>
      </c>
      <c r="R167" t="s">
        <v>80</v>
      </c>
    </row>
    <row r="168" spans="1:20" x14ac:dyDescent="0.3">
      <c r="A168" t="s">
        <v>24</v>
      </c>
      <c r="B168">
        <v>4</v>
      </c>
      <c r="C168" t="s">
        <v>391</v>
      </c>
      <c r="D168" t="s">
        <v>392</v>
      </c>
      <c r="E168" t="s">
        <v>27</v>
      </c>
      <c r="F168" t="s">
        <v>41</v>
      </c>
      <c r="G168" t="s">
        <v>80</v>
      </c>
      <c r="H168" t="s">
        <v>80</v>
      </c>
      <c r="I168" t="s">
        <v>80</v>
      </c>
      <c r="J168" t="s">
        <v>80</v>
      </c>
      <c r="K168" t="s">
        <v>80</v>
      </c>
      <c r="L168" t="s">
        <v>61</v>
      </c>
      <c r="M168" t="s">
        <v>33</v>
      </c>
      <c r="N168" t="s">
        <v>80</v>
      </c>
      <c r="O168" t="s">
        <v>80</v>
      </c>
      <c r="P168" t="s">
        <v>80</v>
      </c>
      <c r="Q168" t="s">
        <v>80</v>
      </c>
      <c r="R168" t="s">
        <v>80</v>
      </c>
      <c r="T168" t="s">
        <v>169</v>
      </c>
    </row>
    <row r="169" spans="1:20" x14ac:dyDescent="0.3">
      <c r="A169" t="s">
        <v>24</v>
      </c>
      <c r="B169">
        <v>4</v>
      </c>
      <c r="C169" t="s">
        <v>393</v>
      </c>
      <c r="D169" t="s">
        <v>394</v>
      </c>
      <c r="E169" t="s">
        <v>27</v>
      </c>
      <c r="F169" t="s">
        <v>41</v>
      </c>
      <c r="G169" t="s">
        <v>80</v>
      </c>
      <c r="H169" t="s">
        <v>80</v>
      </c>
      <c r="I169" t="s">
        <v>80</v>
      </c>
      <c r="J169" t="s">
        <v>80</v>
      </c>
      <c r="K169" t="s">
        <v>80</v>
      </c>
      <c r="L169" t="s">
        <v>61</v>
      </c>
      <c r="M169" t="s">
        <v>33</v>
      </c>
      <c r="N169" t="s">
        <v>80</v>
      </c>
      <c r="O169" t="s">
        <v>80</v>
      </c>
      <c r="P169" t="s">
        <v>80</v>
      </c>
      <c r="Q169" t="s">
        <v>80</v>
      </c>
      <c r="R169" t="s">
        <v>80</v>
      </c>
      <c r="T169" t="s">
        <v>169</v>
      </c>
    </row>
    <row r="170" spans="1:20" x14ac:dyDescent="0.3">
      <c r="A170" t="s">
        <v>24</v>
      </c>
      <c r="B170">
        <v>4</v>
      </c>
      <c r="C170" t="s">
        <v>395</v>
      </c>
      <c r="D170" t="s">
        <v>396</v>
      </c>
      <c r="E170" t="s">
        <v>80</v>
      </c>
      <c r="F170" t="s">
        <v>80</v>
      </c>
      <c r="G170" t="s">
        <v>80</v>
      </c>
      <c r="H170" t="s">
        <v>80</v>
      </c>
      <c r="I170" t="s">
        <v>80</v>
      </c>
      <c r="J170" t="s">
        <v>80</v>
      </c>
      <c r="K170" t="s">
        <v>80</v>
      </c>
      <c r="L170" t="s">
        <v>80</v>
      </c>
      <c r="M170" t="s">
        <v>80</v>
      </c>
      <c r="N170" t="s">
        <v>80</v>
      </c>
      <c r="O170" t="s">
        <v>80</v>
      </c>
      <c r="P170" t="s">
        <v>80</v>
      </c>
      <c r="Q170" t="s">
        <v>80</v>
      </c>
      <c r="R170" t="s">
        <v>80</v>
      </c>
    </row>
    <row r="171" spans="1:20" x14ac:dyDescent="0.3">
      <c r="A171" t="s">
        <v>24</v>
      </c>
      <c r="B171">
        <v>4</v>
      </c>
      <c r="C171" t="s">
        <v>397</v>
      </c>
      <c r="D171" t="s">
        <v>398</v>
      </c>
      <c r="E171" t="s">
        <v>80</v>
      </c>
      <c r="F171" t="s">
        <v>80</v>
      </c>
      <c r="G171" t="s">
        <v>80</v>
      </c>
      <c r="H171" t="s">
        <v>80</v>
      </c>
      <c r="I171" t="s">
        <v>80</v>
      </c>
      <c r="J171" t="s">
        <v>80</v>
      </c>
      <c r="K171" t="s">
        <v>80</v>
      </c>
      <c r="L171" t="s">
        <v>80</v>
      </c>
      <c r="M171" t="s">
        <v>80</v>
      </c>
      <c r="N171" t="s">
        <v>80</v>
      </c>
      <c r="O171" t="s">
        <v>80</v>
      </c>
      <c r="P171" t="s">
        <v>80</v>
      </c>
      <c r="Q171" t="s">
        <v>80</v>
      </c>
      <c r="R171" t="s">
        <v>80</v>
      </c>
    </row>
    <row r="172" spans="1:20" x14ac:dyDescent="0.3">
      <c r="A172" t="s">
        <v>24</v>
      </c>
      <c r="B172">
        <v>4</v>
      </c>
      <c r="C172" t="s">
        <v>399</v>
      </c>
      <c r="D172" t="s">
        <v>400</v>
      </c>
      <c r="E172" t="s">
        <v>27</v>
      </c>
      <c r="F172" t="s">
        <v>41</v>
      </c>
      <c r="G172" t="s">
        <v>80</v>
      </c>
      <c r="H172" t="s">
        <v>80</v>
      </c>
      <c r="I172" t="s">
        <v>80</v>
      </c>
      <c r="J172" t="s">
        <v>80</v>
      </c>
      <c r="K172" t="s">
        <v>80</v>
      </c>
      <c r="L172" t="s">
        <v>61</v>
      </c>
      <c r="M172" t="s">
        <v>33</v>
      </c>
      <c r="N172" t="s">
        <v>80</v>
      </c>
      <c r="O172" t="s">
        <v>80</v>
      </c>
      <c r="P172" t="s">
        <v>80</v>
      </c>
      <c r="Q172" t="s">
        <v>80</v>
      </c>
      <c r="R172" t="s">
        <v>80</v>
      </c>
      <c r="T172" t="s">
        <v>169</v>
      </c>
    </row>
    <row r="173" spans="1:20" x14ac:dyDescent="0.3">
      <c r="A173" t="s">
        <v>24</v>
      </c>
      <c r="B173">
        <v>1</v>
      </c>
      <c r="C173" t="s">
        <v>401</v>
      </c>
      <c r="D173" t="s">
        <v>402</v>
      </c>
      <c r="E173" t="s">
        <v>27</v>
      </c>
      <c r="F173" t="s">
        <v>41</v>
      </c>
      <c r="L173" t="s">
        <v>61</v>
      </c>
      <c r="M173" t="s">
        <v>33</v>
      </c>
    </row>
    <row r="174" spans="1:20" x14ac:dyDescent="0.3">
      <c r="A174" t="s">
        <v>24</v>
      </c>
      <c r="B174">
        <v>4</v>
      </c>
      <c r="C174" t="s">
        <v>403</v>
      </c>
      <c r="D174" t="s">
        <v>404</v>
      </c>
      <c r="E174" t="s">
        <v>80</v>
      </c>
      <c r="F174" t="s">
        <v>80</v>
      </c>
      <c r="G174" t="s">
        <v>80</v>
      </c>
      <c r="H174" t="s">
        <v>80</v>
      </c>
      <c r="I174" t="s">
        <v>80</v>
      </c>
      <c r="J174" t="s">
        <v>80</v>
      </c>
      <c r="K174" t="s">
        <v>80</v>
      </c>
      <c r="L174" t="s">
        <v>80</v>
      </c>
      <c r="M174" t="s">
        <v>80</v>
      </c>
      <c r="N174" t="s">
        <v>80</v>
      </c>
      <c r="O174" t="s">
        <v>80</v>
      </c>
      <c r="P174" t="s">
        <v>80</v>
      </c>
      <c r="Q174" t="s">
        <v>80</v>
      </c>
      <c r="R174" t="s">
        <v>80</v>
      </c>
    </row>
    <row r="175" spans="1:20" x14ac:dyDescent="0.3">
      <c r="A175" t="s">
        <v>24</v>
      </c>
      <c r="B175">
        <v>4</v>
      </c>
      <c r="C175" t="s">
        <v>405</v>
      </c>
      <c r="D175" t="s">
        <v>406</v>
      </c>
      <c r="E175" t="s">
        <v>80</v>
      </c>
      <c r="F175" t="s">
        <v>80</v>
      </c>
      <c r="G175" t="s">
        <v>80</v>
      </c>
      <c r="H175" t="s">
        <v>80</v>
      </c>
      <c r="I175" t="s">
        <v>80</v>
      </c>
      <c r="J175" t="s">
        <v>80</v>
      </c>
      <c r="K175" t="s">
        <v>80</v>
      </c>
      <c r="L175" t="s">
        <v>80</v>
      </c>
      <c r="M175" t="s">
        <v>80</v>
      </c>
      <c r="N175" t="s">
        <v>80</v>
      </c>
      <c r="O175" t="s">
        <v>80</v>
      </c>
      <c r="P175" t="s">
        <v>80</v>
      </c>
      <c r="Q175" t="s">
        <v>80</v>
      </c>
      <c r="R175" t="s">
        <v>80</v>
      </c>
    </row>
    <row r="176" spans="1:20" x14ac:dyDescent="0.3">
      <c r="A176" t="s">
        <v>24</v>
      </c>
      <c r="B176">
        <v>4</v>
      </c>
      <c r="C176" t="s">
        <v>407</v>
      </c>
      <c r="D176" t="s">
        <v>408</v>
      </c>
      <c r="E176" t="s">
        <v>80</v>
      </c>
      <c r="F176" t="s">
        <v>80</v>
      </c>
      <c r="G176" t="s">
        <v>80</v>
      </c>
      <c r="H176" t="s">
        <v>80</v>
      </c>
      <c r="I176" t="s">
        <v>80</v>
      </c>
      <c r="J176" t="s">
        <v>80</v>
      </c>
      <c r="K176" t="s">
        <v>80</v>
      </c>
      <c r="L176" t="s">
        <v>80</v>
      </c>
      <c r="M176" t="s">
        <v>80</v>
      </c>
      <c r="N176" t="s">
        <v>80</v>
      </c>
      <c r="O176" t="s">
        <v>80</v>
      </c>
      <c r="P176" t="s">
        <v>80</v>
      </c>
      <c r="Q176" t="s">
        <v>80</v>
      </c>
      <c r="R176" t="s">
        <v>80</v>
      </c>
    </row>
    <row r="177" spans="1:20" x14ac:dyDescent="0.3">
      <c r="A177" t="s">
        <v>24</v>
      </c>
      <c r="B177">
        <v>4</v>
      </c>
      <c r="C177" t="s">
        <v>409</v>
      </c>
      <c r="D177" t="s">
        <v>410</v>
      </c>
      <c r="E177" t="s">
        <v>80</v>
      </c>
      <c r="F177" t="s">
        <v>80</v>
      </c>
      <c r="G177" t="s">
        <v>80</v>
      </c>
      <c r="H177" t="s">
        <v>80</v>
      </c>
      <c r="I177" t="s">
        <v>80</v>
      </c>
      <c r="J177" t="s">
        <v>80</v>
      </c>
      <c r="K177" t="s">
        <v>80</v>
      </c>
      <c r="L177" t="s">
        <v>80</v>
      </c>
      <c r="M177" t="s">
        <v>80</v>
      </c>
      <c r="N177" t="s">
        <v>80</v>
      </c>
      <c r="O177" t="s">
        <v>80</v>
      </c>
      <c r="P177" t="s">
        <v>80</v>
      </c>
      <c r="Q177" t="s">
        <v>80</v>
      </c>
      <c r="R177" t="s">
        <v>80</v>
      </c>
    </row>
    <row r="178" spans="1:20" x14ac:dyDescent="0.3">
      <c r="A178" t="s">
        <v>24</v>
      </c>
      <c r="B178">
        <v>4</v>
      </c>
      <c r="C178" t="s">
        <v>411</v>
      </c>
      <c r="D178" t="s">
        <v>412</v>
      </c>
      <c r="E178" t="s">
        <v>80</v>
      </c>
      <c r="F178" t="s">
        <v>80</v>
      </c>
      <c r="G178" t="s">
        <v>80</v>
      </c>
      <c r="H178" t="s">
        <v>80</v>
      </c>
      <c r="I178" t="s">
        <v>80</v>
      </c>
      <c r="J178" t="s">
        <v>80</v>
      </c>
      <c r="K178" t="s">
        <v>80</v>
      </c>
      <c r="L178" t="s">
        <v>80</v>
      </c>
      <c r="M178" t="s">
        <v>80</v>
      </c>
      <c r="N178" t="s">
        <v>80</v>
      </c>
      <c r="O178" t="s">
        <v>80</v>
      </c>
      <c r="P178" t="s">
        <v>80</v>
      </c>
      <c r="Q178" t="s">
        <v>80</v>
      </c>
      <c r="R178" t="s">
        <v>80</v>
      </c>
    </row>
    <row r="179" spans="1:20" x14ac:dyDescent="0.3">
      <c r="A179" t="s">
        <v>24</v>
      </c>
      <c r="B179">
        <v>4</v>
      </c>
      <c r="C179" t="s">
        <v>413</v>
      </c>
      <c r="D179" t="s">
        <v>414</v>
      </c>
      <c r="E179" t="s">
        <v>27</v>
      </c>
      <c r="F179" t="s">
        <v>41</v>
      </c>
      <c r="G179" t="s">
        <v>80</v>
      </c>
      <c r="H179" t="s">
        <v>80</v>
      </c>
      <c r="I179" t="s">
        <v>80</v>
      </c>
      <c r="J179" t="s">
        <v>80</v>
      </c>
      <c r="K179" t="s">
        <v>80</v>
      </c>
      <c r="L179" t="s">
        <v>61</v>
      </c>
      <c r="M179" t="s">
        <v>33</v>
      </c>
      <c r="N179" t="s">
        <v>80</v>
      </c>
      <c r="O179" t="s">
        <v>80</v>
      </c>
      <c r="P179" t="s">
        <v>80</v>
      </c>
      <c r="Q179" t="s">
        <v>80</v>
      </c>
      <c r="R179" t="s">
        <v>80</v>
      </c>
      <c r="T179" t="s">
        <v>169</v>
      </c>
    </row>
    <row r="180" spans="1:20" x14ac:dyDescent="0.3">
      <c r="A180" t="s">
        <v>24</v>
      </c>
      <c r="B180">
        <v>4</v>
      </c>
      <c r="C180" t="s">
        <v>415</v>
      </c>
      <c r="D180" t="s">
        <v>416</v>
      </c>
      <c r="E180" t="s">
        <v>80</v>
      </c>
      <c r="F180" t="s">
        <v>80</v>
      </c>
      <c r="G180" t="s">
        <v>80</v>
      </c>
      <c r="H180" t="s">
        <v>80</v>
      </c>
      <c r="I180" t="s">
        <v>80</v>
      </c>
      <c r="J180" t="s">
        <v>80</v>
      </c>
      <c r="K180" t="s">
        <v>80</v>
      </c>
      <c r="L180" t="s">
        <v>80</v>
      </c>
      <c r="M180" t="s">
        <v>80</v>
      </c>
      <c r="N180" t="s">
        <v>80</v>
      </c>
      <c r="O180" t="s">
        <v>80</v>
      </c>
      <c r="P180" t="s">
        <v>80</v>
      </c>
      <c r="Q180" t="s">
        <v>80</v>
      </c>
      <c r="R180" t="s">
        <v>80</v>
      </c>
    </row>
    <row r="181" spans="1:20" x14ac:dyDescent="0.3">
      <c r="A181" t="s">
        <v>24</v>
      </c>
      <c r="B181">
        <v>1</v>
      </c>
      <c r="C181" t="s">
        <v>417</v>
      </c>
      <c r="D181" t="s">
        <v>418</v>
      </c>
      <c r="E181" t="s">
        <v>35</v>
      </c>
      <c r="F181" t="s">
        <v>33</v>
      </c>
      <c r="G181" t="s">
        <v>51</v>
      </c>
      <c r="H181" t="s">
        <v>41</v>
      </c>
      <c r="I181" t="s">
        <v>49</v>
      </c>
      <c r="J181" t="s">
        <v>33</v>
      </c>
      <c r="L181" t="s">
        <v>61</v>
      </c>
      <c r="M181" t="s">
        <v>33</v>
      </c>
    </row>
    <row r="182" spans="1:20" x14ac:dyDescent="0.3">
      <c r="A182" t="s">
        <v>24</v>
      </c>
      <c r="B182">
        <v>4</v>
      </c>
      <c r="C182" t="s">
        <v>419</v>
      </c>
      <c r="D182" t="s">
        <v>420</v>
      </c>
      <c r="E182" t="s">
        <v>35</v>
      </c>
      <c r="F182" t="s">
        <v>33</v>
      </c>
      <c r="G182" t="s">
        <v>51</v>
      </c>
      <c r="H182" t="s">
        <v>41</v>
      </c>
      <c r="I182" t="s">
        <v>80</v>
      </c>
      <c r="J182" t="s">
        <v>80</v>
      </c>
      <c r="K182" t="s">
        <v>80</v>
      </c>
      <c r="L182" t="s">
        <v>61</v>
      </c>
      <c r="M182" t="s">
        <v>33</v>
      </c>
      <c r="N182" t="s">
        <v>80</v>
      </c>
      <c r="O182" t="s">
        <v>80</v>
      </c>
      <c r="P182" t="s">
        <v>80</v>
      </c>
      <c r="Q182" t="s">
        <v>80</v>
      </c>
      <c r="R182" t="s">
        <v>80</v>
      </c>
      <c r="T182" t="s">
        <v>169</v>
      </c>
    </row>
    <row r="183" spans="1:20" x14ac:dyDescent="0.3">
      <c r="A183" t="s">
        <v>24</v>
      </c>
      <c r="B183">
        <v>4</v>
      </c>
      <c r="C183" t="s">
        <v>421</v>
      </c>
      <c r="D183" t="s">
        <v>422</v>
      </c>
      <c r="E183" t="s">
        <v>35</v>
      </c>
      <c r="F183" t="s">
        <v>33</v>
      </c>
      <c r="G183" t="s">
        <v>51</v>
      </c>
      <c r="H183" t="s">
        <v>41</v>
      </c>
      <c r="I183" t="s">
        <v>80</v>
      </c>
      <c r="J183" t="s">
        <v>80</v>
      </c>
      <c r="K183" t="s">
        <v>80</v>
      </c>
      <c r="L183" t="s">
        <v>61</v>
      </c>
      <c r="M183" t="s">
        <v>33</v>
      </c>
      <c r="N183" t="s">
        <v>80</v>
      </c>
      <c r="O183" t="s">
        <v>80</v>
      </c>
      <c r="P183" t="s">
        <v>80</v>
      </c>
      <c r="Q183" t="s">
        <v>80</v>
      </c>
      <c r="R183" t="s">
        <v>80</v>
      </c>
      <c r="T183" t="s">
        <v>169</v>
      </c>
    </row>
    <row r="184" spans="1:20" x14ac:dyDescent="0.3">
      <c r="A184" t="s">
        <v>24</v>
      </c>
      <c r="B184">
        <v>4</v>
      </c>
      <c r="C184" t="s">
        <v>423</v>
      </c>
      <c r="D184" t="s">
        <v>424</v>
      </c>
      <c r="E184" t="s">
        <v>35</v>
      </c>
      <c r="F184" t="s">
        <v>33</v>
      </c>
      <c r="G184" t="s">
        <v>51</v>
      </c>
      <c r="H184" t="s">
        <v>41</v>
      </c>
      <c r="I184" t="s">
        <v>80</v>
      </c>
      <c r="J184" t="s">
        <v>80</v>
      </c>
      <c r="K184" t="s">
        <v>80</v>
      </c>
      <c r="L184" t="s">
        <v>61</v>
      </c>
      <c r="M184" t="s">
        <v>33</v>
      </c>
      <c r="N184" t="s">
        <v>80</v>
      </c>
      <c r="O184" t="s">
        <v>80</v>
      </c>
      <c r="P184" t="s">
        <v>80</v>
      </c>
      <c r="Q184" t="s">
        <v>80</v>
      </c>
      <c r="R184" t="s">
        <v>80</v>
      </c>
      <c r="T184" t="s">
        <v>169</v>
      </c>
    </row>
    <row r="185" spans="1:20" x14ac:dyDescent="0.3">
      <c r="A185" t="s">
        <v>24</v>
      </c>
      <c r="B185">
        <v>4</v>
      </c>
      <c r="C185" t="s">
        <v>425</v>
      </c>
      <c r="D185" t="s">
        <v>426</v>
      </c>
      <c r="E185" t="s">
        <v>35</v>
      </c>
      <c r="F185" t="s">
        <v>33</v>
      </c>
      <c r="G185" t="s">
        <v>80</v>
      </c>
      <c r="H185" t="s">
        <v>80</v>
      </c>
      <c r="I185" t="s">
        <v>80</v>
      </c>
      <c r="J185" t="s">
        <v>80</v>
      </c>
      <c r="K185" t="s">
        <v>80</v>
      </c>
      <c r="L185" t="s">
        <v>61</v>
      </c>
      <c r="M185" t="s">
        <v>33</v>
      </c>
      <c r="N185" t="s">
        <v>80</v>
      </c>
      <c r="O185" t="s">
        <v>80</v>
      </c>
      <c r="P185" t="s">
        <v>80</v>
      </c>
      <c r="Q185" t="s">
        <v>80</v>
      </c>
      <c r="R185" t="s">
        <v>80</v>
      </c>
      <c r="T185" t="s">
        <v>169</v>
      </c>
    </row>
    <row r="186" spans="1:20" x14ac:dyDescent="0.3">
      <c r="A186" t="s">
        <v>24</v>
      </c>
      <c r="B186">
        <v>4</v>
      </c>
      <c r="C186" t="s">
        <v>427</v>
      </c>
      <c r="D186" t="s">
        <v>428</v>
      </c>
      <c r="E186" t="s">
        <v>35</v>
      </c>
      <c r="F186" t="s">
        <v>33</v>
      </c>
      <c r="G186" t="s">
        <v>80</v>
      </c>
      <c r="H186" t="s">
        <v>80</v>
      </c>
      <c r="I186" t="s">
        <v>80</v>
      </c>
      <c r="J186" t="s">
        <v>80</v>
      </c>
      <c r="K186" t="s">
        <v>80</v>
      </c>
      <c r="L186" t="s">
        <v>61</v>
      </c>
      <c r="M186" t="s">
        <v>33</v>
      </c>
      <c r="N186" t="s">
        <v>80</v>
      </c>
      <c r="O186" t="s">
        <v>80</v>
      </c>
      <c r="P186" t="s">
        <v>80</v>
      </c>
      <c r="Q186" t="s">
        <v>80</v>
      </c>
      <c r="R186" t="s">
        <v>80</v>
      </c>
      <c r="T186" t="s">
        <v>169</v>
      </c>
    </row>
    <row r="187" spans="1:20" x14ac:dyDescent="0.3">
      <c r="A187" t="s">
        <v>24</v>
      </c>
      <c r="B187">
        <v>4</v>
      </c>
      <c r="C187" t="s">
        <v>429</v>
      </c>
      <c r="D187" t="s">
        <v>430</v>
      </c>
      <c r="E187" t="s">
        <v>80</v>
      </c>
      <c r="F187" t="s">
        <v>80</v>
      </c>
      <c r="G187" t="s">
        <v>80</v>
      </c>
      <c r="H187" t="s">
        <v>80</v>
      </c>
      <c r="I187" t="s">
        <v>80</v>
      </c>
      <c r="J187" t="s">
        <v>80</v>
      </c>
      <c r="K187" t="s">
        <v>80</v>
      </c>
      <c r="L187" t="s">
        <v>80</v>
      </c>
      <c r="M187" t="s">
        <v>80</v>
      </c>
      <c r="N187" t="s">
        <v>80</v>
      </c>
      <c r="O187" t="s">
        <v>80</v>
      </c>
      <c r="P187" t="s">
        <v>80</v>
      </c>
      <c r="Q187" t="s">
        <v>80</v>
      </c>
      <c r="R187" t="s">
        <v>80</v>
      </c>
    </row>
    <row r="188" spans="1:20" x14ac:dyDescent="0.3">
      <c r="A188" t="s">
        <v>24</v>
      </c>
      <c r="B188">
        <v>4</v>
      </c>
      <c r="C188" t="s">
        <v>431</v>
      </c>
      <c r="D188" t="s">
        <v>432</v>
      </c>
      <c r="E188" t="s">
        <v>80</v>
      </c>
      <c r="F188" t="s">
        <v>80</v>
      </c>
      <c r="G188" t="s">
        <v>80</v>
      </c>
      <c r="H188" t="s">
        <v>80</v>
      </c>
      <c r="I188" t="s">
        <v>80</v>
      </c>
      <c r="J188" t="s">
        <v>80</v>
      </c>
      <c r="K188" t="s">
        <v>80</v>
      </c>
      <c r="L188" t="s">
        <v>80</v>
      </c>
      <c r="M188" t="s">
        <v>80</v>
      </c>
      <c r="N188" t="s">
        <v>80</v>
      </c>
      <c r="O188" t="s">
        <v>80</v>
      </c>
      <c r="P188" t="s">
        <v>80</v>
      </c>
      <c r="Q188" t="s">
        <v>80</v>
      </c>
      <c r="R188" t="s">
        <v>80</v>
      </c>
    </row>
    <row r="189" spans="1:20" x14ac:dyDescent="0.3">
      <c r="A189" t="s">
        <v>24</v>
      </c>
      <c r="B189">
        <v>4</v>
      </c>
      <c r="C189" t="s">
        <v>433</v>
      </c>
      <c r="D189" t="s">
        <v>434</v>
      </c>
      <c r="E189" t="s">
        <v>80</v>
      </c>
      <c r="F189" t="s">
        <v>80</v>
      </c>
      <c r="G189" t="s">
        <v>80</v>
      </c>
      <c r="H189" t="s">
        <v>80</v>
      </c>
      <c r="I189" t="s">
        <v>80</v>
      </c>
      <c r="J189" t="s">
        <v>80</v>
      </c>
      <c r="K189" t="s">
        <v>80</v>
      </c>
      <c r="L189" t="s">
        <v>80</v>
      </c>
      <c r="M189" t="s">
        <v>80</v>
      </c>
      <c r="N189" t="s">
        <v>80</v>
      </c>
      <c r="O189" t="s">
        <v>80</v>
      </c>
      <c r="P189" t="s">
        <v>80</v>
      </c>
      <c r="Q189" t="s">
        <v>80</v>
      </c>
      <c r="R189" t="s">
        <v>80</v>
      </c>
    </row>
    <row r="190" spans="1:20" x14ac:dyDescent="0.3">
      <c r="A190" t="s">
        <v>24</v>
      </c>
      <c r="B190">
        <v>1</v>
      </c>
      <c r="C190" t="s">
        <v>435</v>
      </c>
      <c r="D190" t="s">
        <v>436</v>
      </c>
      <c r="E190" t="s">
        <v>49</v>
      </c>
      <c r="F190" t="s">
        <v>41</v>
      </c>
      <c r="L190" t="s">
        <v>61</v>
      </c>
      <c r="M190" t="s">
        <v>33</v>
      </c>
    </row>
    <row r="191" spans="1:20" x14ac:dyDescent="0.3">
      <c r="A191" t="s">
        <v>24</v>
      </c>
      <c r="B191">
        <v>4</v>
      </c>
      <c r="C191" t="s">
        <v>437</v>
      </c>
      <c r="D191" t="s">
        <v>438</v>
      </c>
      <c r="E191" t="s">
        <v>49</v>
      </c>
      <c r="F191" t="s">
        <v>41</v>
      </c>
      <c r="G191" t="s">
        <v>80</v>
      </c>
      <c r="H191" t="s">
        <v>80</v>
      </c>
      <c r="I191" t="s">
        <v>80</v>
      </c>
      <c r="J191" t="s">
        <v>80</v>
      </c>
      <c r="K191" t="s">
        <v>80</v>
      </c>
      <c r="L191" t="s">
        <v>61</v>
      </c>
      <c r="M191" t="s">
        <v>33</v>
      </c>
      <c r="N191" t="s">
        <v>80</v>
      </c>
      <c r="O191" t="s">
        <v>80</v>
      </c>
      <c r="P191" t="s">
        <v>80</v>
      </c>
      <c r="Q191" t="s">
        <v>80</v>
      </c>
      <c r="R191" t="s">
        <v>80</v>
      </c>
      <c r="T191" t="s">
        <v>169</v>
      </c>
    </row>
    <row r="192" spans="1:20" x14ac:dyDescent="0.3">
      <c r="A192" t="s">
        <v>24</v>
      </c>
      <c r="B192">
        <v>4</v>
      </c>
      <c r="C192" t="s">
        <v>439</v>
      </c>
      <c r="D192" t="s">
        <v>440</v>
      </c>
      <c r="E192" t="s">
        <v>49</v>
      </c>
      <c r="F192" t="s">
        <v>41</v>
      </c>
      <c r="G192" t="s">
        <v>80</v>
      </c>
      <c r="H192" t="s">
        <v>80</v>
      </c>
      <c r="I192" t="s">
        <v>80</v>
      </c>
      <c r="J192" t="s">
        <v>80</v>
      </c>
      <c r="K192" t="s">
        <v>80</v>
      </c>
      <c r="L192" t="s">
        <v>61</v>
      </c>
      <c r="M192" t="s">
        <v>33</v>
      </c>
      <c r="N192" t="s">
        <v>80</v>
      </c>
      <c r="O192" t="s">
        <v>80</v>
      </c>
      <c r="P192" t="s">
        <v>80</v>
      </c>
      <c r="Q192" t="s">
        <v>80</v>
      </c>
      <c r="R192" t="s">
        <v>80</v>
      </c>
      <c r="T192" t="s">
        <v>169</v>
      </c>
    </row>
    <row r="193" spans="1:20" x14ac:dyDescent="0.3">
      <c r="A193" t="s">
        <v>24</v>
      </c>
      <c r="B193">
        <v>4</v>
      </c>
      <c r="C193" t="s">
        <v>441</v>
      </c>
      <c r="D193" t="s">
        <v>442</v>
      </c>
      <c r="E193" t="s">
        <v>80</v>
      </c>
      <c r="F193" t="s">
        <v>80</v>
      </c>
      <c r="G193" t="s">
        <v>80</v>
      </c>
      <c r="H193" t="s">
        <v>80</v>
      </c>
      <c r="I193" t="s">
        <v>80</v>
      </c>
      <c r="J193" t="s">
        <v>80</v>
      </c>
      <c r="K193" t="s">
        <v>80</v>
      </c>
      <c r="L193" t="s">
        <v>80</v>
      </c>
      <c r="M193" t="s">
        <v>80</v>
      </c>
      <c r="N193" t="s">
        <v>80</v>
      </c>
      <c r="O193" t="s">
        <v>80</v>
      </c>
      <c r="P193" t="s">
        <v>80</v>
      </c>
      <c r="Q193" t="s">
        <v>80</v>
      </c>
      <c r="R193" t="s">
        <v>80</v>
      </c>
    </row>
    <row r="194" spans="1:20" x14ac:dyDescent="0.3">
      <c r="A194" t="s">
        <v>24</v>
      </c>
      <c r="B194">
        <v>4</v>
      </c>
      <c r="C194" t="s">
        <v>443</v>
      </c>
      <c r="D194" t="s">
        <v>444</v>
      </c>
      <c r="E194" t="s">
        <v>49</v>
      </c>
      <c r="F194" t="s">
        <v>41</v>
      </c>
      <c r="G194" t="s">
        <v>80</v>
      </c>
      <c r="H194" t="s">
        <v>80</v>
      </c>
      <c r="I194" t="s">
        <v>80</v>
      </c>
      <c r="J194" t="s">
        <v>80</v>
      </c>
      <c r="K194" t="s">
        <v>80</v>
      </c>
      <c r="L194" t="s">
        <v>61</v>
      </c>
      <c r="M194" t="s">
        <v>33</v>
      </c>
      <c r="N194" t="s">
        <v>80</v>
      </c>
      <c r="O194" t="s">
        <v>80</v>
      </c>
      <c r="P194" t="s">
        <v>80</v>
      </c>
      <c r="Q194" t="s">
        <v>80</v>
      </c>
      <c r="R194" t="s">
        <v>80</v>
      </c>
      <c r="T194" t="s">
        <v>169</v>
      </c>
    </row>
    <row r="195" spans="1:20" x14ac:dyDescent="0.3">
      <c r="A195" t="s">
        <v>24</v>
      </c>
      <c r="B195">
        <v>4</v>
      </c>
      <c r="C195" t="s">
        <v>445</v>
      </c>
      <c r="D195" t="s">
        <v>446</v>
      </c>
      <c r="E195" t="s">
        <v>80</v>
      </c>
      <c r="F195" t="s">
        <v>80</v>
      </c>
      <c r="G195" t="s">
        <v>80</v>
      </c>
      <c r="H195" t="s">
        <v>80</v>
      </c>
      <c r="I195" t="s">
        <v>80</v>
      </c>
      <c r="J195" t="s">
        <v>80</v>
      </c>
      <c r="K195" t="s">
        <v>80</v>
      </c>
      <c r="L195" t="s">
        <v>80</v>
      </c>
      <c r="M195" t="s">
        <v>80</v>
      </c>
      <c r="N195" t="s">
        <v>80</v>
      </c>
      <c r="O195" t="s">
        <v>80</v>
      </c>
      <c r="P195" t="s">
        <v>80</v>
      </c>
      <c r="Q195" t="s">
        <v>80</v>
      </c>
      <c r="R195" t="s">
        <v>80</v>
      </c>
    </row>
    <row r="196" spans="1:20" x14ac:dyDescent="0.3">
      <c r="A196" t="s">
        <v>24</v>
      </c>
      <c r="B196">
        <v>4</v>
      </c>
      <c r="C196" t="s">
        <v>447</v>
      </c>
      <c r="D196" t="s">
        <v>448</v>
      </c>
      <c r="E196" t="s">
        <v>80</v>
      </c>
      <c r="F196" t="s">
        <v>80</v>
      </c>
      <c r="G196" t="s">
        <v>80</v>
      </c>
      <c r="H196" t="s">
        <v>80</v>
      </c>
      <c r="I196" t="s">
        <v>80</v>
      </c>
      <c r="J196" t="s">
        <v>80</v>
      </c>
      <c r="K196" t="s">
        <v>80</v>
      </c>
      <c r="L196" t="s">
        <v>80</v>
      </c>
      <c r="M196" t="s">
        <v>80</v>
      </c>
      <c r="N196" t="s">
        <v>80</v>
      </c>
      <c r="O196" t="s">
        <v>80</v>
      </c>
      <c r="P196" t="s">
        <v>80</v>
      </c>
      <c r="Q196" t="s">
        <v>80</v>
      </c>
      <c r="R196" t="s">
        <v>80</v>
      </c>
    </row>
    <row r="197" spans="1:20" x14ac:dyDescent="0.3">
      <c r="A197" t="s">
        <v>24</v>
      </c>
      <c r="B197">
        <v>4</v>
      </c>
      <c r="C197" t="s">
        <v>449</v>
      </c>
      <c r="D197" t="s">
        <v>450</v>
      </c>
      <c r="E197" t="s">
        <v>80</v>
      </c>
      <c r="F197" t="s">
        <v>80</v>
      </c>
      <c r="G197" t="s">
        <v>80</v>
      </c>
      <c r="H197" t="s">
        <v>80</v>
      </c>
      <c r="I197" t="s">
        <v>80</v>
      </c>
      <c r="J197" t="s">
        <v>80</v>
      </c>
      <c r="K197" t="s">
        <v>80</v>
      </c>
      <c r="L197" t="s">
        <v>80</v>
      </c>
      <c r="M197" t="s">
        <v>80</v>
      </c>
      <c r="N197" t="s">
        <v>80</v>
      </c>
      <c r="O197" t="s">
        <v>80</v>
      </c>
      <c r="P197" t="s">
        <v>80</v>
      </c>
      <c r="Q197" t="s">
        <v>80</v>
      </c>
      <c r="R197" t="s">
        <v>80</v>
      </c>
    </row>
    <row r="198" spans="1:20" x14ac:dyDescent="0.3">
      <c r="A198" t="s">
        <v>24</v>
      </c>
      <c r="B198">
        <v>4</v>
      </c>
      <c r="C198" t="s">
        <v>451</v>
      </c>
      <c r="D198" t="s">
        <v>452</v>
      </c>
      <c r="E198" t="s">
        <v>80</v>
      </c>
      <c r="F198" t="s">
        <v>80</v>
      </c>
      <c r="G198" t="s">
        <v>80</v>
      </c>
      <c r="H198" t="s">
        <v>80</v>
      </c>
      <c r="I198" t="s">
        <v>80</v>
      </c>
      <c r="J198" t="s">
        <v>80</v>
      </c>
      <c r="K198" t="s">
        <v>80</v>
      </c>
      <c r="L198" t="s">
        <v>80</v>
      </c>
      <c r="M198" t="s">
        <v>80</v>
      </c>
      <c r="N198" t="s">
        <v>80</v>
      </c>
      <c r="O198" t="s">
        <v>80</v>
      </c>
      <c r="P198" t="s">
        <v>80</v>
      </c>
      <c r="Q198" t="s">
        <v>80</v>
      </c>
      <c r="R198" t="s">
        <v>80</v>
      </c>
    </row>
    <row r="199" spans="1:20" x14ac:dyDescent="0.3">
      <c r="A199" t="s">
        <v>24</v>
      </c>
      <c r="B199">
        <v>4</v>
      </c>
      <c r="C199" t="s">
        <v>453</v>
      </c>
      <c r="D199" t="s">
        <v>454</v>
      </c>
      <c r="E199" t="s">
        <v>80</v>
      </c>
      <c r="F199" t="s">
        <v>80</v>
      </c>
      <c r="G199" t="s">
        <v>80</v>
      </c>
      <c r="H199" t="s">
        <v>80</v>
      </c>
      <c r="I199" t="s">
        <v>80</v>
      </c>
      <c r="J199" t="s">
        <v>80</v>
      </c>
      <c r="K199" t="s">
        <v>80</v>
      </c>
      <c r="L199" t="s">
        <v>80</v>
      </c>
      <c r="M199" t="s">
        <v>80</v>
      </c>
      <c r="N199" t="s">
        <v>80</v>
      </c>
      <c r="O199" t="s">
        <v>80</v>
      </c>
      <c r="P199" t="s">
        <v>80</v>
      </c>
      <c r="Q199" t="s">
        <v>80</v>
      </c>
      <c r="R199" t="s">
        <v>80</v>
      </c>
    </row>
    <row r="200" spans="1:20" x14ac:dyDescent="0.3">
      <c r="A200" t="s">
        <v>24</v>
      </c>
      <c r="B200">
        <v>1</v>
      </c>
      <c r="C200" t="s">
        <v>455</v>
      </c>
      <c r="D200" t="s">
        <v>456</v>
      </c>
    </row>
    <row r="201" spans="1:20" x14ac:dyDescent="0.3">
      <c r="A201" t="s">
        <v>24</v>
      </c>
      <c r="B201">
        <v>4</v>
      </c>
      <c r="C201" t="s">
        <v>457</v>
      </c>
      <c r="D201" t="s">
        <v>458</v>
      </c>
      <c r="E201" t="s">
        <v>80</v>
      </c>
      <c r="F201" t="s">
        <v>80</v>
      </c>
      <c r="G201" t="s">
        <v>80</v>
      </c>
      <c r="H201" t="s">
        <v>80</v>
      </c>
      <c r="I201" t="s">
        <v>80</v>
      </c>
      <c r="J201" t="s">
        <v>80</v>
      </c>
      <c r="K201" t="s">
        <v>80</v>
      </c>
      <c r="L201" t="s">
        <v>80</v>
      </c>
      <c r="M201" t="s">
        <v>80</v>
      </c>
      <c r="N201" t="s">
        <v>80</v>
      </c>
      <c r="O201" t="s">
        <v>80</v>
      </c>
      <c r="P201" t="s">
        <v>80</v>
      </c>
      <c r="Q201" t="s">
        <v>80</v>
      </c>
      <c r="R201" t="s">
        <v>80</v>
      </c>
    </row>
    <row r="202" spans="1:20" x14ac:dyDescent="0.3">
      <c r="A202" t="s">
        <v>24</v>
      </c>
      <c r="B202">
        <v>4</v>
      </c>
      <c r="C202" t="s">
        <v>459</v>
      </c>
      <c r="D202" t="s">
        <v>460</v>
      </c>
      <c r="E202" t="s">
        <v>80</v>
      </c>
      <c r="F202" t="s">
        <v>80</v>
      </c>
      <c r="G202" t="s">
        <v>80</v>
      </c>
      <c r="H202" t="s">
        <v>80</v>
      </c>
      <c r="I202" t="s">
        <v>80</v>
      </c>
      <c r="J202" t="s">
        <v>80</v>
      </c>
      <c r="K202" t="s">
        <v>80</v>
      </c>
      <c r="L202" t="s">
        <v>80</v>
      </c>
      <c r="M202" t="s">
        <v>80</v>
      </c>
      <c r="N202" t="s">
        <v>80</v>
      </c>
      <c r="O202" t="s">
        <v>80</v>
      </c>
      <c r="P202" t="s">
        <v>80</v>
      </c>
      <c r="Q202" t="s">
        <v>80</v>
      </c>
      <c r="R202" t="s">
        <v>80</v>
      </c>
    </row>
    <row r="203" spans="1:20" x14ac:dyDescent="0.3">
      <c r="A203" t="s">
        <v>24</v>
      </c>
      <c r="B203">
        <v>4</v>
      </c>
      <c r="C203" t="s">
        <v>461</v>
      </c>
      <c r="D203" t="s">
        <v>462</v>
      </c>
      <c r="E203" t="s">
        <v>80</v>
      </c>
      <c r="F203" t="s">
        <v>80</v>
      </c>
      <c r="G203" t="s">
        <v>80</v>
      </c>
      <c r="H203" t="s">
        <v>80</v>
      </c>
      <c r="I203" t="s">
        <v>80</v>
      </c>
      <c r="J203" t="s">
        <v>80</v>
      </c>
      <c r="K203" t="s">
        <v>80</v>
      </c>
      <c r="L203" t="s">
        <v>80</v>
      </c>
      <c r="M203" t="s">
        <v>80</v>
      </c>
      <c r="N203" t="s">
        <v>80</v>
      </c>
      <c r="O203" t="s">
        <v>80</v>
      </c>
      <c r="P203" t="s">
        <v>80</v>
      </c>
      <c r="Q203" t="s">
        <v>80</v>
      </c>
      <c r="R203" t="s">
        <v>80</v>
      </c>
    </row>
    <row r="204" spans="1:20" x14ac:dyDescent="0.3">
      <c r="A204" t="s">
        <v>24</v>
      </c>
      <c r="B204">
        <v>4</v>
      </c>
      <c r="C204" t="s">
        <v>463</v>
      </c>
      <c r="D204" t="s">
        <v>464</v>
      </c>
      <c r="E204" t="s">
        <v>80</v>
      </c>
      <c r="F204" t="s">
        <v>80</v>
      </c>
      <c r="G204" t="s">
        <v>80</v>
      </c>
      <c r="H204" t="s">
        <v>80</v>
      </c>
      <c r="I204" t="s">
        <v>80</v>
      </c>
      <c r="J204" t="s">
        <v>80</v>
      </c>
      <c r="K204" t="s">
        <v>80</v>
      </c>
      <c r="L204" t="s">
        <v>80</v>
      </c>
      <c r="M204" t="s">
        <v>80</v>
      </c>
      <c r="N204" t="s">
        <v>80</v>
      </c>
      <c r="O204" t="s">
        <v>80</v>
      </c>
      <c r="P204" t="s">
        <v>80</v>
      </c>
      <c r="Q204" t="s">
        <v>80</v>
      </c>
      <c r="R204" t="s">
        <v>80</v>
      </c>
    </row>
    <row r="205" spans="1:20" x14ac:dyDescent="0.3">
      <c r="A205" t="s">
        <v>24</v>
      </c>
      <c r="B205">
        <v>4</v>
      </c>
      <c r="C205" t="s">
        <v>465</v>
      </c>
      <c r="D205" t="s">
        <v>466</v>
      </c>
      <c r="E205" t="s">
        <v>80</v>
      </c>
      <c r="F205" t="s">
        <v>80</v>
      </c>
      <c r="G205" t="s">
        <v>80</v>
      </c>
      <c r="H205" t="s">
        <v>80</v>
      </c>
      <c r="I205" t="s">
        <v>80</v>
      </c>
      <c r="J205" t="s">
        <v>80</v>
      </c>
      <c r="K205" t="s">
        <v>80</v>
      </c>
      <c r="L205" t="s">
        <v>80</v>
      </c>
      <c r="M205" t="s">
        <v>80</v>
      </c>
      <c r="N205" t="s">
        <v>80</v>
      </c>
      <c r="O205" t="s">
        <v>80</v>
      </c>
      <c r="P205" t="s">
        <v>80</v>
      </c>
      <c r="Q205" t="s">
        <v>80</v>
      </c>
      <c r="R205" t="s">
        <v>80</v>
      </c>
    </row>
    <row r="206" spans="1:20" x14ac:dyDescent="0.3">
      <c r="A206" t="s">
        <v>24</v>
      </c>
      <c r="B206">
        <v>4</v>
      </c>
      <c r="C206" t="s">
        <v>467</v>
      </c>
      <c r="D206" t="s">
        <v>468</v>
      </c>
      <c r="E206" t="s">
        <v>80</v>
      </c>
      <c r="F206" t="s">
        <v>80</v>
      </c>
      <c r="G206" t="s">
        <v>80</v>
      </c>
      <c r="H206" t="s">
        <v>80</v>
      </c>
      <c r="I206" t="s">
        <v>80</v>
      </c>
      <c r="J206" t="s">
        <v>80</v>
      </c>
      <c r="K206" t="s">
        <v>80</v>
      </c>
      <c r="L206" t="s">
        <v>80</v>
      </c>
      <c r="M206" t="s">
        <v>80</v>
      </c>
      <c r="N206" t="s">
        <v>80</v>
      </c>
      <c r="O206" t="s">
        <v>80</v>
      </c>
      <c r="P206" t="s">
        <v>80</v>
      </c>
      <c r="Q206" t="s">
        <v>80</v>
      </c>
      <c r="R206" t="s">
        <v>80</v>
      </c>
    </row>
    <row r="207" spans="1:20" x14ac:dyDescent="0.3">
      <c r="A207" t="s">
        <v>24</v>
      </c>
      <c r="B207">
        <v>4</v>
      </c>
      <c r="C207" t="s">
        <v>469</v>
      </c>
      <c r="D207" t="s">
        <v>470</v>
      </c>
      <c r="E207" t="s">
        <v>80</v>
      </c>
      <c r="F207" t="s">
        <v>80</v>
      </c>
      <c r="G207" t="s">
        <v>80</v>
      </c>
      <c r="H207" t="s">
        <v>80</v>
      </c>
      <c r="I207" t="s">
        <v>80</v>
      </c>
      <c r="J207" t="s">
        <v>80</v>
      </c>
      <c r="K207" t="s">
        <v>80</v>
      </c>
      <c r="L207" t="s">
        <v>80</v>
      </c>
      <c r="M207" t="s">
        <v>80</v>
      </c>
      <c r="N207" t="s">
        <v>80</v>
      </c>
      <c r="O207" t="s">
        <v>80</v>
      </c>
      <c r="P207" t="s">
        <v>80</v>
      </c>
      <c r="Q207" t="s">
        <v>80</v>
      </c>
      <c r="R207" t="s">
        <v>80</v>
      </c>
    </row>
    <row r="208" spans="1:20" x14ac:dyDescent="0.3">
      <c r="A208" t="s">
        <v>24</v>
      </c>
      <c r="B208">
        <v>4</v>
      </c>
      <c r="C208" t="s">
        <v>471</v>
      </c>
      <c r="D208" t="s">
        <v>472</v>
      </c>
      <c r="E208" t="s">
        <v>80</v>
      </c>
      <c r="F208" t="s">
        <v>80</v>
      </c>
      <c r="G208" t="s">
        <v>80</v>
      </c>
      <c r="H208" t="s">
        <v>80</v>
      </c>
      <c r="I208" t="s">
        <v>80</v>
      </c>
      <c r="J208" t="s">
        <v>80</v>
      </c>
      <c r="K208" t="s">
        <v>80</v>
      </c>
      <c r="L208" t="s">
        <v>80</v>
      </c>
      <c r="M208" t="s">
        <v>80</v>
      </c>
      <c r="N208" t="s">
        <v>80</v>
      </c>
      <c r="O208" t="s">
        <v>80</v>
      </c>
      <c r="P208" t="s">
        <v>80</v>
      </c>
      <c r="Q208" t="s">
        <v>80</v>
      </c>
      <c r="R208" t="s">
        <v>80</v>
      </c>
    </row>
    <row r="209" spans="1:20" x14ac:dyDescent="0.3">
      <c r="A209" t="s">
        <v>24</v>
      </c>
      <c r="B209">
        <v>4</v>
      </c>
      <c r="C209" t="s">
        <v>473</v>
      </c>
      <c r="D209" t="s">
        <v>474</v>
      </c>
      <c r="E209" t="s">
        <v>80</v>
      </c>
      <c r="F209" t="s">
        <v>80</v>
      </c>
      <c r="G209" t="s">
        <v>80</v>
      </c>
      <c r="H209" t="s">
        <v>80</v>
      </c>
      <c r="I209" t="s">
        <v>80</v>
      </c>
      <c r="J209" t="s">
        <v>80</v>
      </c>
      <c r="K209" t="s">
        <v>80</v>
      </c>
      <c r="L209" t="s">
        <v>80</v>
      </c>
      <c r="M209" t="s">
        <v>80</v>
      </c>
      <c r="N209" t="s">
        <v>80</v>
      </c>
      <c r="O209" t="s">
        <v>80</v>
      </c>
      <c r="P209" t="s">
        <v>80</v>
      </c>
      <c r="Q209" t="s">
        <v>80</v>
      </c>
      <c r="R209" t="s">
        <v>80</v>
      </c>
    </row>
    <row r="210" spans="1:20" x14ac:dyDescent="0.3">
      <c r="A210" t="s">
        <v>24</v>
      </c>
      <c r="B210">
        <v>4</v>
      </c>
      <c r="C210" t="s">
        <v>475</v>
      </c>
      <c r="D210" t="s">
        <v>476</v>
      </c>
      <c r="E210" t="s">
        <v>80</v>
      </c>
      <c r="F210" t="s">
        <v>80</v>
      </c>
      <c r="G210" t="s">
        <v>80</v>
      </c>
      <c r="H210" t="s">
        <v>80</v>
      </c>
      <c r="I210" t="s">
        <v>80</v>
      </c>
      <c r="J210" t="s">
        <v>80</v>
      </c>
      <c r="K210" t="s">
        <v>80</v>
      </c>
      <c r="L210" t="s">
        <v>80</v>
      </c>
      <c r="M210" t="s">
        <v>80</v>
      </c>
      <c r="N210" t="s">
        <v>80</v>
      </c>
      <c r="O210" t="s">
        <v>80</v>
      </c>
      <c r="P210" t="s">
        <v>80</v>
      </c>
      <c r="Q210" t="s">
        <v>80</v>
      </c>
      <c r="R210" t="s">
        <v>80</v>
      </c>
    </row>
    <row r="211" spans="1:20" x14ac:dyDescent="0.3">
      <c r="A211" t="s">
        <v>24</v>
      </c>
      <c r="B211">
        <v>1</v>
      </c>
      <c r="C211" t="s">
        <v>477</v>
      </c>
      <c r="D211" t="s">
        <v>478</v>
      </c>
      <c r="E211" t="s">
        <v>27</v>
      </c>
      <c r="F211" t="s">
        <v>41</v>
      </c>
      <c r="G211" t="s">
        <v>49</v>
      </c>
      <c r="H211" t="s">
        <v>41</v>
      </c>
      <c r="I211" t="s">
        <v>51</v>
      </c>
      <c r="J211" t="s">
        <v>41</v>
      </c>
      <c r="L211" t="s">
        <v>61</v>
      </c>
      <c r="M211" t="s">
        <v>33</v>
      </c>
    </row>
    <row r="212" spans="1:20" x14ac:dyDescent="0.3">
      <c r="A212" t="s">
        <v>24</v>
      </c>
      <c r="B212">
        <v>4</v>
      </c>
      <c r="C212" t="s">
        <v>479</v>
      </c>
      <c r="D212" t="s">
        <v>480</v>
      </c>
      <c r="E212" t="s">
        <v>80</v>
      </c>
      <c r="F212" t="s">
        <v>80</v>
      </c>
      <c r="G212" t="s">
        <v>80</v>
      </c>
      <c r="H212" t="s">
        <v>80</v>
      </c>
      <c r="I212" t="s">
        <v>80</v>
      </c>
      <c r="J212" t="s">
        <v>80</v>
      </c>
      <c r="K212" t="s">
        <v>80</v>
      </c>
      <c r="L212" t="s">
        <v>80</v>
      </c>
      <c r="M212" t="s">
        <v>80</v>
      </c>
      <c r="N212" t="s">
        <v>80</v>
      </c>
      <c r="O212" t="s">
        <v>80</v>
      </c>
      <c r="P212" t="s">
        <v>80</v>
      </c>
      <c r="Q212" t="s">
        <v>80</v>
      </c>
      <c r="R212" t="s">
        <v>80</v>
      </c>
    </row>
    <row r="213" spans="1:20" x14ac:dyDescent="0.3">
      <c r="A213" t="s">
        <v>24</v>
      </c>
      <c r="B213">
        <v>4</v>
      </c>
      <c r="C213" t="s">
        <v>481</v>
      </c>
      <c r="D213" t="s">
        <v>482</v>
      </c>
      <c r="E213" t="s">
        <v>80</v>
      </c>
      <c r="F213" t="s">
        <v>80</v>
      </c>
      <c r="G213" t="s">
        <v>80</v>
      </c>
      <c r="H213" t="s">
        <v>80</v>
      </c>
      <c r="I213" t="s">
        <v>80</v>
      </c>
      <c r="J213" t="s">
        <v>80</v>
      </c>
      <c r="K213" t="s">
        <v>80</v>
      </c>
      <c r="L213" t="s">
        <v>80</v>
      </c>
      <c r="M213" t="s">
        <v>80</v>
      </c>
      <c r="N213" t="s">
        <v>80</v>
      </c>
      <c r="O213" t="s">
        <v>80</v>
      </c>
      <c r="P213" t="s">
        <v>80</v>
      </c>
      <c r="Q213" t="s">
        <v>80</v>
      </c>
      <c r="R213" t="s">
        <v>80</v>
      </c>
    </row>
    <row r="214" spans="1:20" x14ac:dyDescent="0.3">
      <c r="A214" t="s">
        <v>24</v>
      </c>
      <c r="B214">
        <v>4</v>
      </c>
      <c r="C214" t="s">
        <v>483</v>
      </c>
      <c r="D214" t="s">
        <v>484</v>
      </c>
      <c r="E214" t="s">
        <v>80</v>
      </c>
      <c r="F214" t="s">
        <v>80</v>
      </c>
      <c r="G214" t="s">
        <v>80</v>
      </c>
      <c r="H214" t="s">
        <v>80</v>
      </c>
      <c r="I214" t="s">
        <v>80</v>
      </c>
      <c r="J214" t="s">
        <v>80</v>
      </c>
      <c r="K214" t="s">
        <v>80</v>
      </c>
      <c r="L214" t="s">
        <v>80</v>
      </c>
      <c r="M214" t="s">
        <v>80</v>
      </c>
      <c r="N214" t="s">
        <v>80</v>
      </c>
      <c r="O214" t="s">
        <v>80</v>
      </c>
      <c r="P214" t="s">
        <v>80</v>
      </c>
      <c r="Q214" t="s">
        <v>80</v>
      </c>
      <c r="R214" t="s">
        <v>80</v>
      </c>
    </row>
    <row r="215" spans="1:20" x14ac:dyDescent="0.3">
      <c r="A215" t="s">
        <v>24</v>
      </c>
      <c r="B215">
        <v>4</v>
      </c>
      <c r="C215" t="s">
        <v>485</v>
      </c>
      <c r="D215" t="s">
        <v>486</v>
      </c>
      <c r="E215" t="s">
        <v>80</v>
      </c>
      <c r="F215" t="s">
        <v>80</v>
      </c>
      <c r="G215" t="s">
        <v>80</v>
      </c>
      <c r="H215" t="s">
        <v>80</v>
      </c>
      <c r="I215" t="s">
        <v>80</v>
      </c>
      <c r="J215" t="s">
        <v>80</v>
      </c>
      <c r="K215" t="s">
        <v>80</v>
      </c>
      <c r="L215" t="s">
        <v>80</v>
      </c>
      <c r="M215" t="s">
        <v>80</v>
      </c>
      <c r="N215" t="s">
        <v>80</v>
      </c>
      <c r="O215" t="s">
        <v>80</v>
      </c>
      <c r="P215" t="s">
        <v>80</v>
      </c>
      <c r="Q215" t="s">
        <v>80</v>
      </c>
      <c r="R215" t="s">
        <v>80</v>
      </c>
    </row>
    <row r="216" spans="1:20" x14ac:dyDescent="0.3">
      <c r="A216" t="s">
        <v>24</v>
      </c>
      <c r="B216">
        <v>4</v>
      </c>
      <c r="C216" t="s">
        <v>487</v>
      </c>
      <c r="D216" t="s">
        <v>488</v>
      </c>
      <c r="E216" t="s">
        <v>80</v>
      </c>
      <c r="F216" t="s">
        <v>80</v>
      </c>
      <c r="G216" t="s">
        <v>80</v>
      </c>
      <c r="H216" t="s">
        <v>80</v>
      </c>
      <c r="I216" t="s">
        <v>80</v>
      </c>
      <c r="J216" t="s">
        <v>80</v>
      </c>
      <c r="K216" t="s">
        <v>80</v>
      </c>
      <c r="L216" t="s">
        <v>80</v>
      </c>
      <c r="M216" t="s">
        <v>80</v>
      </c>
      <c r="N216" t="s">
        <v>80</v>
      </c>
      <c r="O216" t="s">
        <v>80</v>
      </c>
      <c r="P216" t="s">
        <v>80</v>
      </c>
      <c r="Q216" t="s">
        <v>80</v>
      </c>
      <c r="R216" t="s">
        <v>80</v>
      </c>
    </row>
    <row r="217" spans="1:20" x14ac:dyDescent="0.3">
      <c r="A217" t="s">
        <v>24</v>
      </c>
      <c r="B217">
        <v>4</v>
      </c>
      <c r="C217" t="s">
        <v>489</v>
      </c>
      <c r="D217" t="s">
        <v>490</v>
      </c>
      <c r="E217" t="s">
        <v>80</v>
      </c>
      <c r="F217" t="s">
        <v>80</v>
      </c>
      <c r="G217" t="s">
        <v>80</v>
      </c>
      <c r="H217" t="s">
        <v>80</v>
      </c>
      <c r="I217" t="s">
        <v>80</v>
      </c>
      <c r="J217" t="s">
        <v>80</v>
      </c>
      <c r="K217" t="s">
        <v>80</v>
      </c>
      <c r="L217" t="s">
        <v>80</v>
      </c>
      <c r="M217" t="s">
        <v>80</v>
      </c>
      <c r="N217" t="s">
        <v>80</v>
      </c>
      <c r="O217" t="s">
        <v>80</v>
      </c>
      <c r="P217" t="s">
        <v>80</v>
      </c>
      <c r="Q217" t="s">
        <v>80</v>
      </c>
      <c r="R217" t="s">
        <v>80</v>
      </c>
    </row>
    <row r="218" spans="1:20" x14ac:dyDescent="0.3">
      <c r="A218" t="s">
        <v>24</v>
      </c>
      <c r="B218">
        <v>4</v>
      </c>
      <c r="C218" t="s">
        <v>491</v>
      </c>
      <c r="D218" t="s">
        <v>492</v>
      </c>
      <c r="E218" t="s">
        <v>27</v>
      </c>
      <c r="F218" t="s">
        <v>41</v>
      </c>
      <c r="G218" t="s">
        <v>80</v>
      </c>
      <c r="H218" t="s">
        <v>80</v>
      </c>
      <c r="I218" t="s">
        <v>80</v>
      </c>
      <c r="J218" t="s">
        <v>80</v>
      </c>
      <c r="K218" t="s">
        <v>80</v>
      </c>
      <c r="L218" t="s">
        <v>61</v>
      </c>
      <c r="M218" t="s">
        <v>33</v>
      </c>
      <c r="N218" t="s">
        <v>80</v>
      </c>
      <c r="O218" t="s">
        <v>80</v>
      </c>
      <c r="P218" t="s">
        <v>80</v>
      </c>
      <c r="Q218" t="s">
        <v>80</v>
      </c>
      <c r="R218" t="s">
        <v>80</v>
      </c>
      <c r="T218" t="s">
        <v>169</v>
      </c>
    </row>
    <row r="219" spans="1:20" x14ac:dyDescent="0.3">
      <c r="A219" t="s">
        <v>24</v>
      </c>
      <c r="B219">
        <v>4</v>
      </c>
      <c r="C219" t="s">
        <v>493</v>
      </c>
      <c r="D219" t="s">
        <v>494</v>
      </c>
      <c r="E219" t="s">
        <v>80</v>
      </c>
      <c r="F219" t="s">
        <v>80</v>
      </c>
      <c r="G219" t="s">
        <v>80</v>
      </c>
      <c r="H219" t="s">
        <v>80</v>
      </c>
      <c r="I219" t="s">
        <v>80</v>
      </c>
      <c r="J219" t="s">
        <v>80</v>
      </c>
      <c r="K219" t="s">
        <v>80</v>
      </c>
      <c r="L219" t="s">
        <v>80</v>
      </c>
      <c r="M219" t="s">
        <v>80</v>
      </c>
      <c r="N219" t="s">
        <v>80</v>
      </c>
      <c r="O219" t="s">
        <v>80</v>
      </c>
      <c r="P219" t="s">
        <v>80</v>
      </c>
      <c r="Q219" t="s">
        <v>80</v>
      </c>
      <c r="R219" t="s">
        <v>80</v>
      </c>
    </row>
    <row r="220" spans="1:20" x14ac:dyDescent="0.3">
      <c r="A220" t="s">
        <v>24</v>
      </c>
      <c r="B220">
        <v>4</v>
      </c>
      <c r="C220" t="s">
        <v>495</v>
      </c>
      <c r="D220" t="s">
        <v>496</v>
      </c>
      <c r="E220" t="s">
        <v>80</v>
      </c>
      <c r="F220" t="s">
        <v>80</v>
      </c>
      <c r="G220" t="s">
        <v>80</v>
      </c>
      <c r="H220" t="s">
        <v>80</v>
      </c>
      <c r="I220" t="s">
        <v>80</v>
      </c>
      <c r="J220" t="s">
        <v>80</v>
      </c>
      <c r="K220" t="s">
        <v>80</v>
      </c>
      <c r="L220" t="s">
        <v>80</v>
      </c>
      <c r="M220" t="s">
        <v>80</v>
      </c>
      <c r="N220" t="s">
        <v>80</v>
      </c>
      <c r="O220" t="s">
        <v>80</v>
      </c>
      <c r="P220" t="s">
        <v>80</v>
      </c>
      <c r="Q220" t="s">
        <v>80</v>
      </c>
      <c r="R220" t="s">
        <v>80</v>
      </c>
    </row>
    <row r="221" spans="1:20" x14ac:dyDescent="0.3">
      <c r="A221" t="s">
        <v>24</v>
      </c>
      <c r="B221">
        <v>4</v>
      </c>
      <c r="C221" t="s">
        <v>497</v>
      </c>
      <c r="D221" t="s">
        <v>498</v>
      </c>
      <c r="E221" t="s">
        <v>80</v>
      </c>
      <c r="F221" t="s">
        <v>80</v>
      </c>
      <c r="G221" t="s">
        <v>80</v>
      </c>
      <c r="H221" t="s">
        <v>80</v>
      </c>
      <c r="I221" t="s">
        <v>80</v>
      </c>
      <c r="J221" t="s">
        <v>80</v>
      </c>
      <c r="K221" t="s">
        <v>80</v>
      </c>
      <c r="L221" t="s">
        <v>80</v>
      </c>
      <c r="M221" t="s">
        <v>80</v>
      </c>
      <c r="N221" t="s">
        <v>80</v>
      </c>
      <c r="O221" t="s">
        <v>80</v>
      </c>
      <c r="P221" t="s">
        <v>80</v>
      </c>
      <c r="Q221" t="s">
        <v>80</v>
      </c>
      <c r="R221" t="s">
        <v>80</v>
      </c>
    </row>
    <row r="222" spans="1:20" x14ac:dyDescent="0.3">
      <c r="A222" t="s">
        <v>24</v>
      </c>
      <c r="B222">
        <v>4</v>
      </c>
      <c r="C222" t="s">
        <v>499</v>
      </c>
      <c r="D222" t="s">
        <v>500</v>
      </c>
      <c r="E222" t="s">
        <v>80</v>
      </c>
      <c r="F222" t="s">
        <v>80</v>
      </c>
      <c r="G222" t="s">
        <v>80</v>
      </c>
      <c r="H222" t="s">
        <v>80</v>
      </c>
      <c r="I222" t="s">
        <v>51</v>
      </c>
      <c r="J222" t="s">
        <v>41</v>
      </c>
      <c r="K222" t="s">
        <v>80</v>
      </c>
      <c r="L222" t="s">
        <v>61</v>
      </c>
      <c r="M222" t="s">
        <v>33</v>
      </c>
      <c r="N222" t="s">
        <v>80</v>
      </c>
      <c r="O222" t="s">
        <v>80</v>
      </c>
      <c r="P222" t="s">
        <v>80</v>
      </c>
      <c r="Q222" t="s">
        <v>80</v>
      </c>
      <c r="R222" t="s">
        <v>80</v>
      </c>
      <c r="T222" t="s">
        <v>169</v>
      </c>
    </row>
    <row r="223" spans="1:20" x14ac:dyDescent="0.3">
      <c r="A223" t="s">
        <v>24</v>
      </c>
      <c r="B223">
        <v>4</v>
      </c>
      <c r="C223" t="s">
        <v>501</v>
      </c>
      <c r="D223" t="s">
        <v>502</v>
      </c>
      <c r="E223" t="s">
        <v>80</v>
      </c>
      <c r="F223" t="s">
        <v>80</v>
      </c>
      <c r="G223" t="s">
        <v>80</v>
      </c>
      <c r="H223" t="s">
        <v>80</v>
      </c>
      <c r="I223" t="s">
        <v>80</v>
      </c>
      <c r="J223" t="s">
        <v>80</v>
      </c>
      <c r="K223" t="s">
        <v>80</v>
      </c>
      <c r="L223" t="s">
        <v>61</v>
      </c>
      <c r="M223" t="s">
        <v>33</v>
      </c>
      <c r="N223" t="s">
        <v>80</v>
      </c>
      <c r="O223" t="s">
        <v>80</v>
      </c>
      <c r="P223" t="s">
        <v>80</v>
      </c>
      <c r="Q223" t="s">
        <v>80</v>
      </c>
      <c r="R223" t="s">
        <v>80</v>
      </c>
      <c r="T223" t="s">
        <v>169</v>
      </c>
    </row>
    <row r="224" spans="1:20" x14ac:dyDescent="0.3">
      <c r="A224" t="s">
        <v>24</v>
      </c>
      <c r="B224">
        <v>4</v>
      </c>
      <c r="C224" t="s">
        <v>503</v>
      </c>
      <c r="D224" t="s">
        <v>504</v>
      </c>
      <c r="E224" t="s">
        <v>35</v>
      </c>
      <c r="F224" t="s">
        <v>47</v>
      </c>
      <c r="G224" t="s">
        <v>80</v>
      </c>
      <c r="H224" t="s">
        <v>80</v>
      </c>
      <c r="I224" t="s">
        <v>80</v>
      </c>
      <c r="J224" t="s">
        <v>80</v>
      </c>
      <c r="K224" t="s">
        <v>80</v>
      </c>
      <c r="L224" t="s">
        <v>61</v>
      </c>
      <c r="M224" t="s">
        <v>33</v>
      </c>
      <c r="N224" t="s">
        <v>80</v>
      </c>
      <c r="O224" t="s">
        <v>80</v>
      </c>
      <c r="P224" t="s">
        <v>80</v>
      </c>
      <c r="Q224" t="s">
        <v>80</v>
      </c>
      <c r="R224" t="s">
        <v>80</v>
      </c>
      <c r="T224" t="s">
        <v>169</v>
      </c>
    </row>
    <row r="225" spans="1:21" x14ac:dyDescent="0.3">
      <c r="A225" t="s">
        <v>24</v>
      </c>
      <c r="B225">
        <v>4</v>
      </c>
      <c r="C225" t="s">
        <v>505</v>
      </c>
      <c r="D225" t="s">
        <v>506</v>
      </c>
      <c r="E225" t="s">
        <v>27</v>
      </c>
      <c r="F225" t="s">
        <v>41</v>
      </c>
      <c r="G225" t="s">
        <v>80</v>
      </c>
      <c r="H225" t="s">
        <v>80</v>
      </c>
      <c r="I225" t="s">
        <v>51</v>
      </c>
      <c r="J225" t="s">
        <v>41</v>
      </c>
      <c r="K225" t="s">
        <v>80</v>
      </c>
      <c r="L225" t="s">
        <v>61</v>
      </c>
      <c r="M225" t="s">
        <v>33</v>
      </c>
      <c r="N225" t="s">
        <v>80</v>
      </c>
      <c r="O225" t="s">
        <v>80</v>
      </c>
      <c r="P225" t="s">
        <v>80</v>
      </c>
      <c r="Q225" t="s">
        <v>80</v>
      </c>
      <c r="R225" t="s">
        <v>80</v>
      </c>
      <c r="T225" t="s">
        <v>169</v>
      </c>
    </row>
    <row r="226" spans="1:21" x14ac:dyDescent="0.3">
      <c r="A226" t="s">
        <v>24</v>
      </c>
      <c r="B226">
        <v>4</v>
      </c>
      <c r="C226" t="s">
        <v>507</v>
      </c>
      <c r="D226" t="s">
        <v>508</v>
      </c>
      <c r="E226" t="s">
        <v>80</v>
      </c>
      <c r="F226" t="s">
        <v>80</v>
      </c>
      <c r="G226" t="s">
        <v>80</v>
      </c>
      <c r="H226" t="s">
        <v>80</v>
      </c>
      <c r="I226" t="s">
        <v>51</v>
      </c>
      <c r="J226" t="s">
        <v>41</v>
      </c>
      <c r="K226" t="s">
        <v>80</v>
      </c>
      <c r="L226" t="s">
        <v>61</v>
      </c>
      <c r="M226" t="s">
        <v>33</v>
      </c>
      <c r="N226" t="s">
        <v>80</v>
      </c>
      <c r="O226" t="s">
        <v>80</v>
      </c>
      <c r="P226" t="s">
        <v>80</v>
      </c>
      <c r="Q226" t="s">
        <v>80</v>
      </c>
      <c r="R226" t="s">
        <v>80</v>
      </c>
      <c r="T226" t="s">
        <v>169</v>
      </c>
    </row>
    <row r="227" spans="1:21" x14ac:dyDescent="0.3">
      <c r="A227" t="s">
        <v>24</v>
      </c>
      <c r="B227">
        <v>4</v>
      </c>
      <c r="C227" t="s">
        <v>509</v>
      </c>
      <c r="D227" t="s">
        <v>510</v>
      </c>
      <c r="E227" t="s">
        <v>35</v>
      </c>
      <c r="F227" t="s">
        <v>41</v>
      </c>
      <c r="G227" t="s">
        <v>55</v>
      </c>
      <c r="H227" t="s">
        <v>41</v>
      </c>
      <c r="I227" t="s">
        <v>80</v>
      </c>
      <c r="J227" t="s">
        <v>80</v>
      </c>
      <c r="K227" t="s">
        <v>80</v>
      </c>
      <c r="L227" t="s">
        <v>61</v>
      </c>
      <c r="M227" t="s">
        <v>33</v>
      </c>
      <c r="N227" t="s">
        <v>80</v>
      </c>
      <c r="O227" t="s">
        <v>80</v>
      </c>
      <c r="P227" t="s">
        <v>80</v>
      </c>
      <c r="Q227" t="s">
        <v>80</v>
      </c>
      <c r="R227" t="s">
        <v>80</v>
      </c>
      <c r="T227" t="s">
        <v>169</v>
      </c>
    </row>
    <row r="228" spans="1:21" x14ac:dyDescent="0.3">
      <c r="A228" t="s">
        <v>24</v>
      </c>
      <c r="B228">
        <v>4</v>
      </c>
      <c r="C228" t="s">
        <v>511</v>
      </c>
      <c r="D228" t="s">
        <v>512</v>
      </c>
      <c r="E228" t="s">
        <v>80</v>
      </c>
      <c r="F228" t="s">
        <v>80</v>
      </c>
      <c r="G228" t="s">
        <v>80</v>
      </c>
      <c r="H228" t="s">
        <v>80</v>
      </c>
      <c r="I228" t="s">
        <v>51</v>
      </c>
      <c r="J228" t="s">
        <v>41</v>
      </c>
      <c r="K228" t="s">
        <v>80</v>
      </c>
      <c r="L228" t="s">
        <v>61</v>
      </c>
      <c r="M228" t="s">
        <v>33</v>
      </c>
      <c r="N228" t="s">
        <v>80</v>
      </c>
      <c r="O228" t="s">
        <v>80</v>
      </c>
      <c r="P228" t="s">
        <v>80</v>
      </c>
      <c r="Q228" t="s">
        <v>80</v>
      </c>
      <c r="R228" t="s">
        <v>80</v>
      </c>
      <c r="T228" t="s">
        <v>169</v>
      </c>
    </row>
    <row r="229" spans="1:21" x14ac:dyDescent="0.3">
      <c r="A229" t="s">
        <v>24</v>
      </c>
    </row>
    <row r="230" spans="1:21" x14ac:dyDescent="0.3">
      <c r="A230" t="s">
        <v>648</v>
      </c>
      <c r="B230" t="s">
        <v>513</v>
      </c>
      <c r="E230" t="s">
        <v>25</v>
      </c>
      <c r="O230" t="s">
        <v>26</v>
      </c>
    </row>
    <row r="231" spans="1:21" x14ac:dyDescent="0.3">
      <c r="A231" t="s">
        <v>648</v>
      </c>
      <c r="E231" t="s">
        <v>27</v>
      </c>
      <c r="F231" t="s">
        <v>28</v>
      </c>
      <c r="H231" t="s">
        <v>29</v>
      </c>
      <c r="I231" t="s">
        <v>30</v>
      </c>
      <c r="K231" t="s">
        <v>31</v>
      </c>
      <c r="L231" t="s">
        <v>32</v>
      </c>
      <c r="O231" t="s">
        <v>33</v>
      </c>
      <c r="P231" t="s">
        <v>34</v>
      </c>
    </row>
    <row r="232" spans="1:21" x14ac:dyDescent="0.3">
      <c r="A232" t="s">
        <v>648</v>
      </c>
      <c r="E232" t="s">
        <v>35</v>
      </c>
      <c r="F232" t="s">
        <v>36</v>
      </c>
      <c r="H232" t="s">
        <v>37</v>
      </c>
      <c r="I232" t="s">
        <v>38</v>
      </c>
      <c r="K232" t="s">
        <v>39</v>
      </c>
      <c r="L232" t="s">
        <v>40</v>
      </c>
      <c r="O232" t="s">
        <v>41</v>
      </c>
      <c r="P232" t="s">
        <v>42</v>
      </c>
    </row>
    <row r="233" spans="1:21" x14ac:dyDescent="0.3">
      <c r="A233" t="s">
        <v>648</v>
      </c>
      <c r="E233" t="s">
        <v>43</v>
      </c>
      <c r="F233" t="s">
        <v>44</v>
      </c>
      <c r="H233" t="s">
        <v>45</v>
      </c>
      <c r="I233" t="s">
        <v>46</v>
      </c>
      <c r="O233" t="s">
        <v>47</v>
      </c>
      <c r="P233" t="s">
        <v>48</v>
      </c>
    </row>
    <row r="234" spans="1:21" x14ac:dyDescent="0.3">
      <c r="A234" t="s">
        <v>648</v>
      </c>
      <c r="E234" t="s">
        <v>49</v>
      </c>
      <c r="F234" t="s">
        <v>50</v>
      </c>
      <c r="H234" t="s">
        <v>51</v>
      </c>
      <c r="I234" t="s">
        <v>52</v>
      </c>
      <c r="O234" t="s">
        <v>53</v>
      </c>
      <c r="P234" t="s">
        <v>54</v>
      </c>
    </row>
    <row r="235" spans="1:21" x14ac:dyDescent="0.3">
      <c r="A235" t="s">
        <v>648</v>
      </c>
      <c r="E235" t="s">
        <v>55</v>
      </c>
      <c r="F235" t="s">
        <v>56</v>
      </c>
      <c r="H235" t="s">
        <v>57</v>
      </c>
      <c r="I235" t="s">
        <v>58</v>
      </c>
    </row>
    <row r="236" spans="1:21" x14ac:dyDescent="0.3">
      <c r="A236" t="s">
        <v>648</v>
      </c>
      <c r="E236" t="s">
        <v>59</v>
      </c>
      <c r="F236" t="s">
        <v>60</v>
      </c>
      <c r="H236" t="s">
        <v>61</v>
      </c>
      <c r="I236" t="s">
        <v>62</v>
      </c>
    </row>
    <row r="237" spans="1:21" x14ac:dyDescent="0.3">
      <c r="A237" t="s">
        <v>648</v>
      </c>
      <c r="B237" t="s">
        <v>63</v>
      </c>
      <c r="C237" t="s">
        <v>64</v>
      </c>
      <c r="D237" t="s">
        <v>65</v>
      </c>
      <c r="E237" t="s">
        <v>66</v>
      </c>
      <c r="K237" t="s">
        <v>67</v>
      </c>
      <c r="L237" t="s">
        <v>68</v>
      </c>
      <c r="R237" t="s">
        <v>67</v>
      </c>
      <c r="S237" t="s">
        <v>69</v>
      </c>
      <c r="T237" t="s">
        <v>70</v>
      </c>
      <c r="U237" t="s">
        <v>71</v>
      </c>
    </row>
    <row r="238" spans="1:21" x14ac:dyDescent="0.3">
      <c r="A238" t="s">
        <v>648</v>
      </c>
      <c r="E238" t="s">
        <v>72</v>
      </c>
      <c r="G238" t="s">
        <v>73</v>
      </c>
      <c r="I238" t="s">
        <v>74</v>
      </c>
      <c r="L238" t="s">
        <v>72</v>
      </c>
      <c r="N238" t="s">
        <v>73</v>
      </c>
      <c r="P238" t="s">
        <v>74</v>
      </c>
    </row>
    <row r="239" spans="1:21" x14ac:dyDescent="0.3">
      <c r="A239" t="s">
        <v>648</v>
      </c>
      <c r="E239" t="s">
        <v>75</v>
      </c>
      <c r="F239" t="s">
        <v>26</v>
      </c>
      <c r="G239" t="s">
        <v>75</v>
      </c>
      <c r="H239" t="s">
        <v>26</v>
      </c>
      <c r="I239" t="s">
        <v>75</v>
      </c>
      <c r="J239" t="s">
        <v>26</v>
      </c>
      <c r="L239" t="s">
        <v>75</v>
      </c>
      <c r="M239" t="s">
        <v>26</v>
      </c>
      <c r="N239" t="s">
        <v>75</v>
      </c>
      <c r="O239" t="s">
        <v>26</v>
      </c>
      <c r="P239" t="s">
        <v>75</v>
      </c>
      <c r="Q239" t="s">
        <v>26</v>
      </c>
    </row>
    <row r="240" spans="1:21" x14ac:dyDescent="0.3">
      <c r="A240" t="s">
        <v>648</v>
      </c>
      <c r="B240">
        <v>1</v>
      </c>
      <c r="C240" t="s">
        <v>76</v>
      </c>
      <c r="D240" t="s">
        <v>77</v>
      </c>
    </row>
    <row r="241" spans="1:18" x14ac:dyDescent="0.3">
      <c r="A241" t="s">
        <v>648</v>
      </c>
      <c r="B241">
        <v>4</v>
      </c>
      <c r="C241" t="s">
        <v>78</v>
      </c>
      <c r="D241" t="s">
        <v>79</v>
      </c>
      <c r="E241" t="s">
        <v>80</v>
      </c>
      <c r="F241" t="s">
        <v>80</v>
      </c>
      <c r="G241" t="s">
        <v>80</v>
      </c>
      <c r="H241" t="s">
        <v>80</v>
      </c>
      <c r="I241" t="s">
        <v>80</v>
      </c>
      <c r="J241" t="s">
        <v>80</v>
      </c>
      <c r="K241" t="s">
        <v>80</v>
      </c>
      <c r="L241" t="s">
        <v>80</v>
      </c>
      <c r="M241" t="s">
        <v>80</v>
      </c>
      <c r="N241" t="s">
        <v>80</v>
      </c>
      <c r="O241" t="s">
        <v>80</v>
      </c>
      <c r="P241" t="s">
        <v>80</v>
      </c>
      <c r="Q241" t="s">
        <v>80</v>
      </c>
      <c r="R241" t="s">
        <v>80</v>
      </c>
    </row>
    <row r="242" spans="1:18" x14ac:dyDescent="0.3">
      <c r="A242" t="s">
        <v>648</v>
      </c>
      <c r="B242">
        <v>4</v>
      </c>
      <c r="C242" t="s">
        <v>81</v>
      </c>
      <c r="D242" t="s">
        <v>82</v>
      </c>
      <c r="E242" t="s">
        <v>80</v>
      </c>
      <c r="F242" t="s">
        <v>80</v>
      </c>
      <c r="G242" t="s">
        <v>80</v>
      </c>
      <c r="H242" t="s">
        <v>80</v>
      </c>
      <c r="I242" t="s">
        <v>80</v>
      </c>
      <c r="J242" t="s">
        <v>80</v>
      </c>
      <c r="K242" t="s">
        <v>80</v>
      </c>
      <c r="L242" t="s">
        <v>80</v>
      </c>
      <c r="M242" t="s">
        <v>80</v>
      </c>
      <c r="N242" t="s">
        <v>80</v>
      </c>
      <c r="O242" t="s">
        <v>80</v>
      </c>
      <c r="P242" t="s">
        <v>80</v>
      </c>
      <c r="Q242" t="s">
        <v>80</v>
      </c>
      <c r="R242" t="s">
        <v>80</v>
      </c>
    </row>
    <row r="243" spans="1:18" x14ac:dyDescent="0.3">
      <c r="A243" t="s">
        <v>648</v>
      </c>
      <c r="B243">
        <v>4</v>
      </c>
      <c r="C243" t="s">
        <v>83</v>
      </c>
      <c r="D243" t="s">
        <v>84</v>
      </c>
      <c r="E243" t="s">
        <v>80</v>
      </c>
      <c r="F243" t="s">
        <v>80</v>
      </c>
      <c r="G243" t="s">
        <v>80</v>
      </c>
      <c r="H243" t="s">
        <v>80</v>
      </c>
      <c r="I243" t="s">
        <v>80</v>
      </c>
      <c r="J243" t="s">
        <v>80</v>
      </c>
      <c r="K243" t="s">
        <v>80</v>
      </c>
      <c r="L243" t="s">
        <v>80</v>
      </c>
      <c r="M243" t="s">
        <v>80</v>
      </c>
      <c r="N243" t="s">
        <v>80</v>
      </c>
      <c r="O243" t="s">
        <v>80</v>
      </c>
      <c r="P243" t="s">
        <v>80</v>
      </c>
      <c r="Q243" t="s">
        <v>80</v>
      </c>
      <c r="R243" t="s">
        <v>80</v>
      </c>
    </row>
    <row r="244" spans="1:18" x14ac:dyDescent="0.3">
      <c r="A244" t="s">
        <v>648</v>
      </c>
      <c r="B244">
        <v>4</v>
      </c>
      <c r="C244" t="s">
        <v>85</v>
      </c>
      <c r="D244" t="s">
        <v>86</v>
      </c>
      <c r="E244" t="s">
        <v>80</v>
      </c>
      <c r="F244" t="s">
        <v>80</v>
      </c>
      <c r="G244" t="s">
        <v>80</v>
      </c>
      <c r="H244" t="s">
        <v>80</v>
      </c>
      <c r="I244" t="s">
        <v>80</v>
      </c>
      <c r="J244" t="s">
        <v>80</v>
      </c>
      <c r="K244" t="s">
        <v>80</v>
      </c>
      <c r="L244" t="s">
        <v>80</v>
      </c>
      <c r="M244" t="s">
        <v>80</v>
      </c>
      <c r="N244" t="s">
        <v>80</v>
      </c>
      <c r="O244" t="s">
        <v>80</v>
      </c>
      <c r="P244" t="s">
        <v>80</v>
      </c>
      <c r="Q244" t="s">
        <v>80</v>
      </c>
      <c r="R244" t="s">
        <v>80</v>
      </c>
    </row>
    <row r="245" spans="1:18" x14ac:dyDescent="0.3">
      <c r="A245" t="s">
        <v>648</v>
      </c>
      <c r="B245">
        <v>4</v>
      </c>
      <c r="C245" t="s">
        <v>87</v>
      </c>
      <c r="D245" t="s">
        <v>88</v>
      </c>
      <c r="E245" t="s">
        <v>80</v>
      </c>
      <c r="F245" t="s">
        <v>80</v>
      </c>
      <c r="G245" t="s">
        <v>80</v>
      </c>
      <c r="H245" t="s">
        <v>80</v>
      </c>
      <c r="I245" t="s">
        <v>80</v>
      </c>
      <c r="J245" t="s">
        <v>80</v>
      </c>
      <c r="K245" t="s">
        <v>80</v>
      </c>
      <c r="L245" t="s">
        <v>80</v>
      </c>
      <c r="M245" t="s">
        <v>80</v>
      </c>
      <c r="N245" t="s">
        <v>80</v>
      </c>
      <c r="O245" t="s">
        <v>80</v>
      </c>
      <c r="P245" t="s">
        <v>80</v>
      </c>
      <c r="Q245" t="s">
        <v>80</v>
      </c>
      <c r="R245" t="s">
        <v>80</v>
      </c>
    </row>
    <row r="246" spans="1:18" x14ac:dyDescent="0.3">
      <c r="A246" t="s">
        <v>648</v>
      </c>
      <c r="B246">
        <v>4</v>
      </c>
      <c r="C246" t="s">
        <v>89</v>
      </c>
      <c r="D246" t="s">
        <v>90</v>
      </c>
      <c r="E246" t="s">
        <v>80</v>
      </c>
      <c r="F246" t="s">
        <v>80</v>
      </c>
      <c r="G246" t="s">
        <v>80</v>
      </c>
      <c r="H246" t="s">
        <v>80</v>
      </c>
      <c r="I246" t="s">
        <v>80</v>
      </c>
      <c r="J246" t="s">
        <v>80</v>
      </c>
      <c r="K246" t="s">
        <v>80</v>
      </c>
      <c r="L246" t="s">
        <v>80</v>
      </c>
      <c r="M246" t="s">
        <v>80</v>
      </c>
      <c r="N246" t="s">
        <v>80</v>
      </c>
      <c r="O246" t="s">
        <v>80</v>
      </c>
      <c r="P246" t="s">
        <v>80</v>
      </c>
      <c r="Q246" t="s">
        <v>80</v>
      </c>
      <c r="R246" t="s">
        <v>80</v>
      </c>
    </row>
    <row r="247" spans="1:18" x14ac:dyDescent="0.3">
      <c r="A247" t="s">
        <v>648</v>
      </c>
      <c r="B247">
        <v>4</v>
      </c>
      <c r="C247" t="s">
        <v>91</v>
      </c>
      <c r="D247" t="s">
        <v>92</v>
      </c>
      <c r="E247" t="s">
        <v>80</v>
      </c>
      <c r="F247" t="s">
        <v>80</v>
      </c>
      <c r="G247" t="s">
        <v>80</v>
      </c>
      <c r="H247" t="s">
        <v>80</v>
      </c>
      <c r="I247" t="s">
        <v>80</v>
      </c>
      <c r="J247" t="s">
        <v>80</v>
      </c>
      <c r="K247" t="s">
        <v>80</v>
      </c>
      <c r="L247" t="s">
        <v>80</v>
      </c>
      <c r="M247" t="s">
        <v>80</v>
      </c>
      <c r="N247" t="s">
        <v>80</v>
      </c>
      <c r="O247" t="s">
        <v>80</v>
      </c>
      <c r="P247" t="s">
        <v>80</v>
      </c>
      <c r="Q247" t="s">
        <v>80</v>
      </c>
      <c r="R247" t="s">
        <v>80</v>
      </c>
    </row>
    <row r="248" spans="1:18" x14ac:dyDescent="0.3">
      <c r="A248" t="s">
        <v>648</v>
      </c>
      <c r="B248">
        <v>4</v>
      </c>
      <c r="C248" t="s">
        <v>93</v>
      </c>
      <c r="D248" t="s">
        <v>94</v>
      </c>
      <c r="E248" t="s">
        <v>80</v>
      </c>
      <c r="F248" t="s">
        <v>80</v>
      </c>
      <c r="G248" t="s">
        <v>80</v>
      </c>
      <c r="H248" t="s">
        <v>80</v>
      </c>
      <c r="I248" t="s">
        <v>80</v>
      </c>
      <c r="J248" t="s">
        <v>80</v>
      </c>
      <c r="K248" t="s">
        <v>80</v>
      </c>
      <c r="L248" t="s">
        <v>80</v>
      </c>
      <c r="M248" t="s">
        <v>80</v>
      </c>
      <c r="N248" t="s">
        <v>80</v>
      </c>
      <c r="O248" t="s">
        <v>80</v>
      </c>
      <c r="P248" t="s">
        <v>80</v>
      </c>
      <c r="Q248" t="s">
        <v>80</v>
      </c>
      <c r="R248" t="s">
        <v>80</v>
      </c>
    </row>
    <row r="249" spans="1:18" x14ac:dyDescent="0.3">
      <c r="A249" t="s">
        <v>648</v>
      </c>
      <c r="B249">
        <v>4</v>
      </c>
      <c r="C249" t="s">
        <v>95</v>
      </c>
      <c r="D249" t="s">
        <v>96</v>
      </c>
      <c r="E249" t="s">
        <v>80</v>
      </c>
      <c r="F249" t="s">
        <v>80</v>
      </c>
      <c r="G249" t="s">
        <v>80</v>
      </c>
      <c r="H249" t="s">
        <v>80</v>
      </c>
      <c r="I249" t="s">
        <v>80</v>
      </c>
      <c r="J249" t="s">
        <v>80</v>
      </c>
      <c r="K249" t="s">
        <v>80</v>
      </c>
      <c r="L249" t="s">
        <v>80</v>
      </c>
      <c r="M249" t="s">
        <v>80</v>
      </c>
      <c r="N249" t="s">
        <v>80</v>
      </c>
      <c r="O249" t="s">
        <v>80</v>
      </c>
      <c r="P249" t="s">
        <v>80</v>
      </c>
      <c r="Q249" t="s">
        <v>80</v>
      </c>
      <c r="R249" t="s">
        <v>80</v>
      </c>
    </row>
    <row r="250" spans="1:18" x14ac:dyDescent="0.3">
      <c r="A250" t="s">
        <v>648</v>
      </c>
      <c r="B250">
        <v>4</v>
      </c>
      <c r="C250" t="s">
        <v>97</v>
      </c>
      <c r="D250" t="s">
        <v>98</v>
      </c>
      <c r="E250" t="s">
        <v>80</v>
      </c>
      <c r="F250" t="s">
        <v>80</v>
      </c>
      <c r="G250" t="s">
        <v>80</v>
      </c>
      <c r="H250" t="s">
        <v>80</v>
      </c>
      <c r="I250" t="s">
        <v>80</v>
      </c>
      <c r="J250" t="s">
        <v>80</v>
      </c>
      <c r="K250" t="s">
        <v>80</v>
      </c>
      <c r="L250" t="s">
        <v>80</v>
      </c>
      <c r="M250" t="s">
        <v>80</v>
      </c>
      <c r="N250" t="s">
        <v>80</v>
      </c>
      <c r="O250" t="s">
        <v>80</v>
      </c>
      <c r="P250" t="s">
        <v>80</v>
      </c>
      <c r="Q250" t="s">
        <v>80</v>
      </c>
      <c r="R250" t="s">
        <v>80</v>
      </c>
    </row>
    <row r="251" spans="1:18" x14ac:dyDescent="0.3">
      <c r="A251" t="s">
        <v>648</v>
      </c>
      <c r="B251">
        <v>4</v>
      </c>
      <c r="C251" t="s">
        <v>99</v>
      </c>
      <c r="D251" t="s">
        <v>100</v>
      </c>
      <c r="E251" t="s">
        <v>80</v>
      </c>
      <c r="F251" t="s">
        <v>80</v>
      </c>
      <c r="G251" t="s">
        <v>80</v>
      </c>
      <c r="H251" t="s">
        <v>80</v>
      </c>
      <c r="I251" t="s">
        <v>80</v>
      </c>
      <c r="J251" t="s">
        <v>80</v>
      </c>
      <c r="K251" t="s">
        <v>80</v>
      </c>
      <c r="L251" t="s">
        <v>80</v>
      </c>
      <c r="M251" t="s">
        <v>80</v>
      </c>
      <c r="N251" t="s">
        <v>80</v>
      </c>
      <c r="O251" t="s">
        <v>80</v>
      </c>
      <c r="P251" t="s">
        <v>80</v>
      </c>
      <c r="Q251" t="s">
        <v>80</v>
      </c>
      <c r="R251" t="s">
        <v>80</v>
      </c>
    </row>
    <row r="252" spans="1:18" x14ac:dyDescent="0.3">
      <c r="A252" t="s">
        <v>648</v>
      </c>
      <c r="B252">
        <v>4</v>
      </c>
      <c r="C252" t="s">
        <v>101</v>
      </c>
      <c r="D252" t="s">
        <v>102</v>
      </c>
      <c r="E252" t="s">
        <v>80</v>
      </c>
      <c r="F252" t="s">
        <v>80</v>
      </c>
      <c r="G252" t="s">
        <v>80</v>
      </c>
      <c r="H252" t="s">
        <v>80</v>
      </c>
      <c r="I252" t="s">
        <v>80</v>
      </c>
      <c r="J252" t="s">
        <v>80</v>
      </c>
      <c r="K252" t="s">
        <v>80</v>
      </c>
      <c r="L252" t="s">
        <v>80</v>
      </c>
      <c r="M252" t="s">
        <v>80</v>
      </c>
      <c r="N252" t="s">
        <v>80</v>
      </c>
      <c r="O252" t="s">
        <v>80</v>
      </c>
      <c r="P252" t="s">
        <v>80</v>
      </c>
      <c r="Q252" t="s">
        <v>80</v>
      </c>
      <c r="R252" t="s">
        <v>80</v>
      </c>
    </row>
    <row r="253" spans="1:18" x14ac:dyDescent="0.3">
      <c r="A253" t="s">
        <v>648</v>
      </c>
      <c r="B253">
        <v>4</v>
      </c>
      <c r="C253" t="s">
        <v>103</v>
      </c>
      <c r="D253" t="s">
        <v>104</v>
      </c>
      <c r="E253" t="s">
        <v>80</v>
      </c>
      <c r="F253" t="s">
        <v>80</v>
      </c>
      <c r="G253" t="s">
        <v>80</v>
      </c>
      <c r="H253" t="s">
        <v>80</v>
      </c>
      <c r="I253" t="s">
        <v>80</v>
      </c>
      <c r="J253" t="s">
        <v>80</v>
      </c>
      <c r="K253" t="s">
        <v>80</v>
      </c>
      <c r="L253" t="s">
        <v>80</v>
      </c>
      <c r="M253" t="s">
        <v>80</v>
      </c>
      <c r="N253" t="s">
        <v>80</v>
      </c>
      <c r="O253" t="s">
        <v>80</v>
      </c>
      <c r="P253" t="s">
        <v>80</v>
      </c>
      <c r="Q253" t="s">
        <v>80</v>
      </c>
      <c r="R253" t="s">
        <v>80</v>
      </c>
    </row>
    <row r="254" spans="1:18" x14ac:dyDescent="0.3">
      <c r="A254" t="s">
        <v>648</v>
      </c>
      <c r="B254">
        <v>4</v>
      </c>
      <c r="C254" t="s">
        <v>105</v>
      </c>
      <c r="D254" t="s">
        <v>106</v>
      </c>
      <c r="E254" t="s">
        <v>80</v>
      </c>
      <c r="F254" t="s">
        <v>80</v>
      </c>
      <c r="G254" t="s">
        <v>80</v>
      </c>
      <c r="H254" t="s">
        <v>80</v>
      </c>
      <c r="I254" t="s">
        <v>80</v>
      </c>
      <c r="J254" t="s">
        <v>80</v>
      </c>
      <c r="K254" t="s">
        <v>80</v>
      </c>
      <c r="L254" t="s">
        <v>80</v>
      </c>
      <c r="M254" t="s">
        <v>80</v>
      </c>
      <c r="N254" t="s">
        <v>80</v>
      </c>
      <c r="O254" t="s">
        <v>80</v>
      </c>
      <c r="P254" t="s">
        <v>80</v>
      </c>
      <c r="Q254" t="s">
        <v>80</v>
      </c>
      <c r="R254" t="s">
        <v>80</v>
      </c>
    </row>
    <row r="255" spans="1:18" x14ac:dyDescent="0.3">
      <c r="A255" t="s">
        <v>648</v>
      </c>
      <c r="B255">
        <v>4</v>
      </c>
      <c r="C255" t="s">
        <v>107</v>
      </c>
      <c r="D255" t="s">
        <v>108</v>
      </c>
      <c r="E255" t="s">
        <v>80</v>
      </c>
      <c r="F255" t="s">
        <v>80</v>
      </c>
      <c r="G255" t="s">
        <v>80</v>
      </c>
      <c r="H255" t="s">
        <v>80</v>
      </c>
      <c r="I255" t="s">
        <v>80</v>
      </c>
      <c r="J255" t="s">
        <v>80</v>
      </c>
      <c r="K255" t="s">
        <v>80</v>
      </c>
      <c r="L255" t="s">
        <v>80</v>
      </c>
      <c r="M255" t="s">
        <v>80</v>
      </c>
      <c r="N255" t="s">
        <v>80</v>
      </c>
      <c r="O255" t="s">
        <v>80</v>
      </c>
      <c r="P255" t="s">
        <v>80</v>
      </c>
      <c r="Q255" t="s">
        <v>80</v>
      </c>
      <c r="R255" t="s">
        <v>80</v>
      </c>
    </row>
    <row r="256" spans="1:18" x14ac:dyDescent="0.3">
      <c r="A256" t="s">
        <v>648</v>
      </c>
      <c r="B256">
        <v>4</v>
      </c>
      <c r="C256" t="s">
        <v>109</v>
      </c>
      <c r="D256" t="s">
        <v>110</v>
      </c>
      <c r="E256" t="s">
        <v>80</v>
      </c>
      <c r="F256" t="s">
        <v>80</v>
      </c>
      <c r="G256" t="s">
        <v>80</v>
      </c>
      <c r="H256" t="s">
        <v>80</v>
      </c>
      <c r="I256" t="s">
        <v>80</v>
      </c>
      <c r="J256" t="s">
        <v>80</v>
      </c>
      <c r="K256" t="s">
        <v>80</v>
      </c>
      <c r="L256" t="s">
        <v>80</v>
      </c>
      <c r="M256" t="s">
        <v>80</v>
      </c>
      <c r="N256" t="s">
        <v>80</v>
      </c>
      <c r="O256" t="s">
        <v>80</v>
      </c>
      <c r="P256" t="s">
        <v>80</v>
      </c>
      <c r="Q256" t="s">
        <v>80</v>
      </c>
      <c r="R256" t="s">
        <v>80</v>
      </c>
    </row>
    <row r="257" spans="1:18" x14ac:dyDescent="0.3">
      <c r="A257" t="s">
        <v>648</v>
      </c>
      <c r="B257">
        <v>4</v>
      </c>
      <c r="C257" t="s">
        <v>111</v>
      </c>
      <c r="D257" t="s">
        <v>112</v>
      </c>
      <c r="E257" t="s">
        <v>80</v>
      </c>
      <c r="F257" t="s">
        <v>80</v>
      </c>
      <c r="G257" t="s">
        <v>80</v>
      </c>
      <c r="H257" t="s">
        <v>80</v>
      </c>
      <c r="I257" t="s">
        <v>80</v>
      </c>
      <c r="J257" t="s">
        <v>80</v>
      </c>
      <c r="K257" t="s">
        <v>80</v>
      </c>
      <c r="L257" t="s">
        <v>80</v>
      </c>
      <c r="M257" t="s">
        <v>80</v>
      </c>
      <c r="N257" t="s">
        <v>80</v>
      </c>
      <c r="O257" t="s">
        <v>80</v>
      </c>
      <c r="P257" t="s">
        <v>80</v>
      </c>
      <c r="Q257" t="s">
        <v>80</v>
      </c>
      <c r="R257" t="s">
        <v>80</v>
      </c>
    </row>
    <row r="258" spans="1:18" x14ac:dyDescent="0.3">
      <c r="A258" t="s">
        <v>648</v>
      </c>
      <c r="B258">
        <v>4</v>
      </c>
      <c r="C258" t="s">
        <v>113</v>
      </c>
      <c r="D258" t="s">
        <v>114</v>
      </c>
      <c r="E258" t="s">
        <v>80</v>
      </c>
      <c r="F258" t="s">
        <v>80</v>
      </c>
      <c r="G258" t="s">
        <v>80</v>
      </c>
      <c r="H258" t="s">
        <v>80</v>
      </c>
      <c r="I258" t="s">
        <v>80</v>
      </c>
      <c r="J258" t="s">
        <v>80</v>
      </c>
      <c r="K258" t="s">
        <v>80</v>
      </c>
      <c r="L258" t="s">
        <v>80</v>
      </c>
      <c r="M258" t="s">
        <v>80</v>
      </c>
      <c r="N258" t="s">
        <v>80</v>
      </c>
      <c r="O258" t="s">
        <v>80</v>
      </c>
      <c r="P258" t="s">
        <v>80</v>
      </c>
      <c r="Q258" t="s">
        <v>80</v>
      </c>
      <c r="R258" t="s">
        <v>80</v>
      </c>
    </row>
    <row r="259" spans="1:18" x14ac:dyDescent="0.3">
      <c r="A259" t="s">
        <v>648</v>
      </c>
      <c r="B259">
        <v>4</v>
      </c>
      <c r="C259" t="s">
        <v>115</v>
      </c>
      <c r="D259" t="s">
        <v>116</v>
      </c>
      <c r="E259" t="s">
        <v>80</v>
      </c>
      <c r="F259" t="s">
        <v>80</v>
      </c>
      <c r="G259" t="s">
        <v>80</v>
      </c>
      <c r="H259" t="s">
        <v>80</v>
      </c>
      <c r="I259" t="s">
        <v>80</v>
      </c>
      <c r="J259" t="s">
        <v>80</v>
      </c>
      <c r="K259" t="s">
        <v>80</v>
      </c>
      <c r="L259" t="s">
        <v>80</v>
      </c>
      <c r="M259" t="s">
        <v>80</v>
      </c>
      <c r="N259" t="s">
        <v>80</v>
      </c>
      <c r="O259" t="s">
        <v>80</v>
      </c>
      <c r="P259" t="s">
        <v>80</v>
      </c>
      <c r="Q259" t="s">
        <v>80</v>
      </c>
      <c r="R259" t="s">
        <v>80</v>
      </c>
    </row>
    <row r="260" spans="1:18" x14ac:dyDescent="0.3">
      <c r="A260" t="s">
        <v>648</v>
      </c>
      <c r="B260">
        <v>4</v>
      </c>
      <c r="C260" t="s">
        <v>117</v>
      </c>
      <c r="D260" t="s">
        <v>118</v>
      </c>
      <c r="E260" t="s">
        <v>80</v>
      </c>
      <c r="F260" t="s">
        <v>80</v>
      </c>
      <c r="G260" t="s">
        <v>80</v>
      </c>
      <c r="H260" t="s">
        <v>80</v>
      </c>
      <c r="I260" t="s">
        <v>80</v>
      </c>
      <c r="J260" t="s">
        <v>80</v>
      </c>
      <c r="K260" t="s">
        <v>80</v>
      </c>
      <c r="L260" t="s">
        <v>80</v>
      </c>
      <c r="M260" t="s">
        <v>80</v>
      </c>
      <c r="N260" t="s">
        <v>80</v>
      </c>
      <c r="O260" t="s">
        <v>80</v>
      </c>
      <c r="P260" t="s">
        <v>80</v>
      </c>
      <c r="Q260" t="s">
        <v>80</v>
      </c>
      <c r="R260" t="s">
        <v>80</v>
      </c>
    </row>
    <row r="261" spans="1:18" x14ac:dyDescent="0.3">
      <c r="A261" t="s">
        <v>648</v>
      </c>
      <c r="B261">
        <v>4</v>
      </c>
      <c r="C261" t="s">
        <v>119</v>
      </c>
      <c r="D261" t="s">
        <v>120</v>
      </c>
      <c r="E261" t="s">
        <v>80</v>
      </c>
      <c r="F261" t="s">
        <v>80</v>
      </c>
      <c r="G261" t="s">
        <v>80</v>
      </c>
      <c r="H261" t="s">
        <v>80</v>
      </c>
      <c r="I261" t="s">
        <v>80</v>
      </c>
      <c r="J261" t="s">
        <v>80</v>
      </c>
      <c r="K261" t="s">
        <v>80</v>
      </c>
      <c r="L261" t="s">
        <v>80</v>
      </c>
      <c r="M261" t="s">
        <v>80</v>
      </c>
      <c r="N261" t="s">
        <v>80</v>
      </c>
      <c r="O261" t="s">
        <v>80</v>
      </c>
      <c r="P261" t="s">
        <v>80</v>
      </c>
      <c r="Q261" t="s">
        <v>80</v>
      </c>
      <c r="R261" t="s">
        <v>80</v>
      </c>
    </row>
    <row r="262" spans="1:18" x14ac:dyDescent="0.3">
      <c r="A262" t="s">
        <v>648</v>
      </c>
      <c r="B262">
        <v>4</v>
      </c>
      <c r="C262" t="s">
        <v>121</v>
      </c>
      <c r="D262" t="s">
        <v>122</v>
      </c>
      <c r="E262" t="s">
        <v>80</v>
      </c>
      <c r="F262" t="s">
        <v>80</v>
      </c>
      <c r="G262" t="s">
        <v>80</v>
      </c>
      <c r="H262" t="s">
        <v>80</v>
      </c>
      <c r="I262" t="s">
        <v>80</v>
      </c>
      <c r="J262" t="s">
        <v>80</v>
      </c>
      <c r="K262" t="s">
        <v>80</v>
      </c>
      <c r="L262" t="s">
        <v>80</v>
      </c>
      <c r="M262" t="s">
        <v>80</v>
      </c>
      <c r="N262" t="s">
        <v>80</v>
      </c>
      <c r="O262" t="s">
        <v>80</v>
      </c>
      <c r="P262" t="s">
        <v>80</v>
      </c>
      <c r="Q262" t="s">
        <v>80</v>
      </c>
      <c r="R262" t="s">
        <v>80</v>
      </c>
    </row>
    <row r="263" spans="1:18" x14ac:dyDescent="0.3">
      <c r="A263" t="s">
        <v>648</v>
      </c>
      <c r="B263">
        <v>4</v>
      </c>
      <c r="C263" t="s">
        <v>123</v>
      </c>
      <c r="D263" t="s">
        <v>124</v>
      </c>
      <c r="E263" t="s">
        <v>80</v>
      </c>
      <c r="F263" t="s">
        <v>80</v>
      </c>
      <c r="G263" t="s">
        <v>80</v>
      </c>
      <c r="H263" t="s">
        <v>80</v>
      </c>
      <c r="I263" t="s">
        <v>80</v>
      </c>
      <c r="J263" t="s">
        <v>80</v>
      </c>
      <c r="K263" t="s">
        <v>80</v>
      </c>
      <c r="L263" t="s">
        <v>80</v>
      </c>
      <c r="M263" t="s">
        <v>80</v>
      </c>
      <c r="N263" t="s">
        <v>80</v>
      </c>
      <c r="O263" t="s">
        <v>80</v>
      </c>
      <c r="P263" t="s">
        <v>80</v>
      </c>
      <c r="Q263" t="s">
        <v>80</v>
      </c>
      <c r="R263" t="s">
        <v>80</v>
      </c>
    </row>
    <row r="264" spans="1:18" x14ac:dyDescent="0.3">
      <c r="A264" t="s">
        <v>648</v>
      </c>
      <c r="B264">
        <v>4</v>
      </c>
      <c r="C264" t="s">
        <v>125</v>
      </c>
      <c r="D264" t="s">
        <v>126</v>
      </c>
      <c r="E264" t="s">
        <v>80</v>
      </c>
      <c r="F264" t="s">
        <v>80</v>
      </c>
      <c r="G264" t="s">
        <v>80</v>
      </c>
      <c r="H264" t="s">
        <v>80</v>
      </c>
      <c r="I264" t="s">
        <v>80</v>
      </c>
      <c r="J264" t="s">
        <v>80</v>
      </c>
      <c r="K264" t="s">
        <v>80</v>
      </c>
      <c r="L264" t="s">
        <v>80</v>
      </c>
      <c r="M264" t="s">
        <v>80</v>
      </c>
      <c r="N264" t="s">
        <v>80</v>
      </c>
      <c r="O264" t="s">
        <v>80</v>
      </c>
      <c r="P264" t="s">
        <v>80</v>
      </c>
      <c r="Q264" t="s">
        <v>80</v>
      </c>
      <c r="R264" t="s">
        <v>80</v>
      </c>
    </row>
    <row r="265" spans="1:18" x14ac:dyDescent="0.3">
      <c r="A265" t="s">
        <v>648</v>
      </c>
      <c r="B265">
        <v>4</v>
      </c>
      <c r="C265" t="s">
        <v>127</v>
      </c>
      <c r="D265" t="s">
        <v>128</v>
      </c>
      <c r="E265" t="s">
        <v>80</v>
      </c>
      <c r="F265" t="s">
        <v>80</v>
      </c>
      <c r="G265" t="s">
        <v>80</v>
      </c>
      <c r="H265" t="s">
        <v>80</v>
      </c>
      <c r="I265" t="s">
        <v>80</v>
      </c>
      <c r="J265" t="s">
        <v>80</v>
      </c>
      <c r="K265" t="s">
        <v>80</v>
      </c>
      <c r="L265" t="s">
        <v>80</v>
      </c>
      <c r="M265" t="s">
        <v>80</v>
      </c>
      <c r="N265" t="s">
        <v>80</v>
      </c>
      <c r="O265" t="s">
        <v>80</v>
      </c>
      <c r="P265" t="s">
        <v>80</v>
      </c>
      <c r="Q265" t="s">
        <v>80</v>
      </c>
      <c r="R265" t="s">
        <v>80</v>
      </c>
    </row>
    <row r="266" spans="1:18" x14ac:dyDescent="0.3">
      <c r="A266" t="s">
        <v>648</v>
      </c>
      <c r="B266">
        <v>4</v>
      </c>
      <c r="C266" t="s">
        <v>129</v>
      </c>
      <c r="D266" t="s">
        <v>130</v>
      </c>
      <c r="E266" t="s">
        <v>80</v>
      </c>
      <c r="F266" t="s">
        <v>80</v>
      </c>
      <c r="G266" t="s">
        <v>80</v>
      </c>
      <c r="H266" t="s">
        <v>80</v>
      </c>
      <c r="I266" t="s">
        <v>80</v>
      </c>
      <c r="J266" t="s">
        <v>80</v>
      </c>
      <c r="K266" t="s">
        <v>80</v>
      </c>
      <c r="L266" t="s">
        <v>80</v>
      </c>
      <c r="M266" t="s">
        <v>80</v>
      </c>
      <c r="N266" t="s">
        <v>80</v>
      </c>
      <c r="O266" t="s">
        <v>80</v>
      </c>
      <c r="P266" t="s">
        <v>80</v>
      </c>
      <c r="Q266" t="s">
        <v>80</v>
      </c>
      <c r="R266" t="s">
        <v>80</v>
      </c>
    </row>
    <row r="267" spans="1:18" x14ac:dyDescent="0.3">
      <c r="A267" t="s">
        <v>648</v>
      </c>
      <c r="B267">
        <v>4</v>
      </c>
      <c r="C267" t="s">
        <v>131</v>
      </c>
      <c r="D267" t="s">
        <v>132</v>
      </c>
      <c r="E267" t="s">
        <v>80</v>
      </c>
      <c r="F267" t="s">
        <v>80</v>
      </c>
      <c r="G267" t="s">
        <v>80</v>
      </c>
      <c r="H267" t="s">
        <v>80</v>
      </c>
      <c r="I267" t="s">
        <v>80</v>
      </c>
      <c r="J267" t="s">
        <v>80</v>
      </c>
      <c r="K267" t="s">
        <v>80</v>
      </c>
      <c r="L267" t="s">
        <v>80</v>
      </c>
      <c r="M267" t="s">
        <v>80</v>
      </c>
      <c r="N267" t="s">
        <v>80</v>
      </c>
      <c r="O267" t="s">
        <v>80</v>
      </c>
      <c r="P267" t="s">
        <v>80</v>
      </c>
      <c r="Q267" t="s">
        <v>80</v>
      </c>
      <c r="R267" t="s">
        <v>80</v>
      </c>
    </row>
    <row r="268" spans="1:18" x14ac:dyDescent="0.3">
      <c r="A268" t="s">
        <v>648</v>
      </c>
      <c r="B268">
        <v>4</v>
      </c>
      <c r="C268" t="s">
        <v>133</v>
      </c>
      <c r="D268" t="s">
        <v>134</v>
      </c>
      <c r="E268" t="s">
        <v>80</v>
      </c>
      <c r="F268" t="s">
        <v>80</v>
      </c>
      <c r="G268" t="s">
        <v>80</v>
      </c>
      <c r="H268" t="s">
        <v>80</v>
      </c>
      <c r="I268" t="s">
        <v>80</v>
      </c>
      <c r="J268" t="s">
        <v>80</v>
      </c>
      <c r="K268" t="s">
        <v>80</v>
      </c>
      <c r="L268" t="s">
        <v>80</v>
      </c>
      <c r="M268" t="s">
        <v>80</v>
      </c>
      <c r="N268" t="s">
        <v>80</v>
      </c>
      <c r="O268" t="s">
        <v>80</v>
      </c>
      <c r="P268" t="s">
        <v>80</v>
      </c>
      <c r="Q268" t="s">
        <v>80</v>
      </c>
      <c r="R268" t="s">
        <v>80</v>
      </c>
    </row>
    <row r="269" spans="1:18" x14ac:dyDescent="0.3">
      <c r="A269" t="s">
        <v>648</v>
      </c>
      <c r="B269">
        <v>4</v>
      </c>
      <c r="C269" t="s">
        <v>135</v>
      </c>
      <c r="D269" t="s">
        <v>136</v>
      </c>
      <c r="E269" t="s">
        <v>80</v>
      </c>
      <c r="F269" t="s">
        <v>80</v>
      </c>
      <c r="G269" t="s">
        <v>80</v>
      </c>
      <c r="H269" t="s">
        <v>80</v>
      </c>
      <c r="I269" t="s">
        <v>80</v>
      </c>
      <c r="J269" t="s">
        <v>80</v>
      </c>
      <c r="K269" t="s">
        <v>80</v>
      </c>
      <c r="L269" t="s">
        <v>80</v>
      </c>
      <c r="M269" t="s">
        <v>80</v>
      </c>
      <c r="N269" t="s">
        <v>80</v>
      </c>
      <c r="O269" t="s">
        <v>80</v>
      </c>
      <c r="P269" t="s">
        <v>80</v>
      </c>
      <c r="Q269" t="s">
        <v>80</v>
      </c>
      <c r="R269" t="s">
        <v>80</v>
      </c>
    </row>
    <row r="270" spans="1:18" x14ac:dyDescent="0.3">
      <c r="A270" t="s">
        <v>648</v>
      </c>
      <c r="B270">
        <v>4</v>
      </c>
      <c r="C270" t="s">
        <v>137</v>
      </c>
      <c r="D270" t="s">
        <v>138</v>
      </c>
      <c r="E270" t="s">
        <v>80</v>
      </c>
      <c r="F270" t="s">
        <v>80</v>
      </c>
      <c r="G270" t="s">
        <v>80</v>
      </c>
      <c r="H270" t="s">
        <v>80</v>
      </c>
      <c r="I270" t="s">
        <v>80</v>
      </c>
      <c r="J270" t="s">
        <v>80</v>
      </c>
      <c r="K270" t="s">
        <v>80</v>
      </c>
      <c r="L270" t="s">
        <v>80</v>
      </c>
      <c r="M270" t="s">
        <v>80</v>
      </c>
      <c r="N270" t="s">
        <v>80</v>
      </c>
      <c r="O270" t="s">
        <v>80</v>
      </c>
      <c r="P270" t="s">
        <v>80</v>
      </c>
      <c r="Q270" t="s">
        <v>80</v>
      </c>
      <c r="R270" t="s">
        <v>80</v>
      </c>
    </row>
    <row r="271" spans="1:18" x14ac:dyDescent="0.3">
      <c r="A271" t="s">
        <v>648</v>
      </c>
      <c r="B271">
        <v>4</v>
      </c>
      <c r="C271" t="s">
        <v>139</v>
      </c>
      <c r="D271" t="s">
        <v>140</v>
      </c>
      <c r="E271" t="s">
        <v>80</v>
      </c>
      <c r="F271" t="s">
        <v>80</v>
      </c>
      <c r="G271" t="s">
        <v>80</v>
      </c>
      <c r="H271" t="s">
        <v>80</v>
      </c>
      <c r="I271" t="s">
        <v>80</v>
      </c>
      <c r="J271" t="s">
        <v>80</v>
      </c>
      <c r="K271" t="s">
        <v>80</v>
      </c>
      <c r="L271" t="s">
        <v>80</v>
      </c>
      <c r="M271" t="s">
        <v>80</v>
      </c>
      <c r="N271" t="s">
        <v>80</v>
      </c>
      <c r="O271" t="s">
        <v>80</v>
      </c>
      <c r="P271" t="s">
        <v>80</v>
      </c>
      <c r="Q271" t="s">
        <v>80</v>
      </c>
      <c r="R271" t="s">
        <v>80</v>
      </c>
    </row>
    <row r="272" spans="1:18" x14ac:dyDescent="0.3">
      <c r="A272" t="s">
        <v>648</v>
      </c>
      <c r="B272">
        <v>4</v>
      </c>
      <c r="C272" t="s">
        <v>141</v>
      </c>
      <c r="D272" t="s">
        <v>142</v>
      </c>
      <c r="E272" t="s">
        <v>80</v>
      </c>
      <c r="F272" t="s">
        <v>80</v>
      </c>
      <c r="G272" t="s">
        <v>80</v>
      </c>
      <c r="H272" t="s">
        <v>80</v>
      </c>
      <c r="I272" t="s">
        <v>80</v>
      </c>
      <c r="J272" t="s">
        <v>80</v>
      </c>
      <c r="K272" t="s">
        <v>80</v>
      </c>
      <c r="L272" t="s">
        <v>80</v>
      </c>
      <c r="M272" t="s">
        <v>80</v>
      </c>
      <c r="N272" t="s">
        <v>80</v>
      </c>
      <c r="O272" t="s">
        <v>80</v>
      </c>
      <c r="P272" t="s">
        <v>80</v>
      </c>
      <c r="Q272" t="s">
        <v>80</v>
      </c>
      <c r="R272" t="s">
        <v>80</v>
      </c>
    </row>
    <row r="273" spans="1:20" x14ac:dyDescent="0.3">
      <c r="A273" t="s">
        <v>648</v>
      </c>
      <c r="B273">
        <v>4</v>
      </c>
      <c r="C273" t="s">
        <v>143</v>
      </c>
      <c r="D273" t="s">
        <v>144</v>
      </c>
      <c r="E273" t="s">
        <v>80</v>
      </c>
      <c r="F273" t="s">
        <v>80</v>
      </c>
      <c r="G273" t="s">
        <v>80</v>
      </c>
      <c r="H273" t="s">
        <v>80</v>
      </c>
      <c r="I273" t="s">
        <v>80</v>
      </c>
      <c r="J273" t="s">
        <v>80</v>
      </c>
      <c r="K273" t="s">
        <v>80</v>
      </c>
      <c r="L273" t="s">
        <v>80</v>
      </c>
      <c r="M273" t="s">
        <v>80</v>
      </c>
      <c r="N273" t="s">
        <v>80</v>
      </c>
      <c r="O273" t="s">
        <v>80</v>
      </c>
      <c r="P273" t="s">
        <v>80</v>
      </c>
      <c r="Q273" t="s">
        <v>80</v>
      </c>
      <c r="R273" t="s">
        <v>80</v>
      </c>
    </row>
    <row r="274" spans="1:20" x14ac:dyDescent="0.3">
      <c r="A274" t="s">
        <v>648</v>
      </c>
      <c r="B274">
        <v>4</v>
      </c>
      <c r="C274" t="s">
        <v>145</v>
      </c>
      <c r="D274" t="s">
        <v>146</v>
      </c>
      <c r="E274" t="s">
        <v>80</v>
      </c>
      <c r="F274" t="s">
        <v>80</v>
      </c>
      <c r="G274" t="s">
        <v>80</v>
      </c>
      <c r="H274" t="s">
        <v>80</v>
      </c>
      <c r="I274" t="s">
        <v>80</v>
      </c>
      <c r="J274" t="s">
        <v>80</v>
      </c>
      <c r="K274" t="s">
        <v>80</v>
      </c>
      <c r="L274" t="s">
        <v>80</v>
      </c>
      <c r="M274" t="s">
        <v>80</v>
      </c>
      <c r="N274" t="s">
        <v>80</v>
      </c>
      <c r="O274" t="s">
        <v>80</v>
      </c>
      <c r="P274" t="s">
        <v>80</v>
      </c>
      <c r="Q274" t="s">
        <v>80</v>
      </c>
      <c r="R274" t="s">
        <v>80</v>
      </c>
    </row>
    <row r="275" spans="1:20" x14ac:dyDescent="0.3">
      <c r="A275" t="s">
        <v>648</v>
      </c>
      <c r="B275">
        <v>4</v>
      </c>
      <c r="C275" t="s">
        <v>147</v>
      </c>
      <c r="D275" t="s">
        <v>148</v>
      </c>
      <c r="E275" t="s">
        <v>80</v>
      </c>
      <c r="F275" t="s">
        <v>80</v>
      </c>
      <c r="G275" t="s">
        <v>80</v>
      </c>
      <c r="H275" t="s">
        <v>80</v>
      </c>
      <c r="I275" t="s">
        <v>80</v>
      </c>
      <c r="J275" t="s">
        <v>80</v>
      </c>
      <c r="K275" t="s">
        <v>80</v>
      </c>
      <c r="L275" t="s">
        <v>80</v>
      </c>
      <c r="M275" t="s">
        <v>80</v>
      </c>
      <c r="N275" t="s">
        <v>80</v>
      </c>
      <c r="O275" t="s">
        <v>80</v>
      </c>
      <c r="P275" t="s">
        <v>80</v>
      </c>
      <c r="Q275" t="s">
        <v>80</v>
      </c>
      <c r="R275" t="s">
        <v>80</v>
      </c>
    </row>
    <row r="276" spans="1:20" x14ac:dyDescent="0.3">
      <c r="A276" t="s">
        <v>648</v>
      </c>
      <c r="B276">
        <v>4</v>
      </c>
      <c r="C276" t="s">
        <v>149</v>
      </c>
      <c r="D276" t="s">
        <v>150</v>
      </c>
      <c r="E276" t="s">
        <v>80</v>
      </c>
      <c r="F276" t="s">
        <v>80</v>
      </c>
      <c r="G276" t="s">
        <v>80</v>
      </c>
      <c r="H276" t="s">
        <v>80</v>
      </c>
      <c r="I276" t="s">
        <v>80</v>
      </c>
      <c r="J276" t="s">
        <v>80</v>
      </c>
      <c r="K276" t="s">
        <v>80</v>
      </c>
      <c r="L276" t="s">
        <v>80</v>
      </c>
      <c r="M276" t="s">
        <v>80</v>
      </c>
      <c r="N276" t="s">
        <v>80</v>
      </c>
      <c r="O276" t="s">
        <v>80</v>
      </c>
      <c r="P276" t="s">
        <v>80</v>
      </c>
      <c r="Q276" t="s">
        <v>80</v>
      </c>
      <c r="R276" t="s">
        <v>80</v>
      </c>
    </row>
    <row r="277" spans="1:20" x14ac:dyDescent="0.3">
      <c r="A277" t="s">
        <v>648</v>
      </c>
      <c r="B277">
        <v>4</v>
      </c>
      <c r="C277" t="s">
        <v>151</v>
      </c>
      <c r="D277" t="s">
        <v>152</v>
      </c>
      <c r="E277" t="s">
        <v>80</v>
      </c>
      <c r="F277" t="s">
        <v>80</v>
      </c>
      <c r="G277" t="s">
        <v>80</v>
      </c>
      <c r="H277" t="s">
        <v>80</v>
      </c>
      <c r="I277" t="s">
        <v>80</v>
      </c>
      <c r="J277" t="s">
        <v>80</v>
      </c>
      <c r="K277" t="s">
        <v>80</v>
      </c>
      <c r="L277" t="s">
        <v>80</v>
      </c>
      <c r="M277" t="s">
        <v>80</v>
      </c>
      <c r="N277" t="s">
        <v>80</v>
      </c>
      <c r="O277" t="s">
        <v>80</v>
      </c>
      <c r="P277" t="s">
        <v>80</v>
      </c>
      <c r="Q277" t="s">
        <v>80</v>
      </c>
      <c r="R277" t="s">
        <v>80</v>
      </c>
    </row>
    <row r="278" spans="1:20" x14ac:dyDescent="0.3">
      <c r="A278" t="s">
        <v>648</v>
      </c>
      <c r="B278">
        <v>4</v>
      </c>
      <c r="C278" t="s">
        <v>153</v>
      </c>
      <c r="D278" t="s">
        <v>154</v>
      </c>
      <c r="E278" t="s">
        <v>80</v>
      </c>
      <c r="F278" t="s">
        <v>80</v>
      </c>
      <c r="G278" t="s">
        <v>80</v>
      </c>
      <c r="H278" t="s">
        <v>80</v>
      </c>
      <c r="I278" t="s">
        <v>80</v>
      </c>
      <c r="J278" t="s">
        <v>80</v>
      </c>
      <c r="K278" t="s">
        <v>80</v>
      </c>
      <c r="L278" t="s">
        <v>80</v>
      </c>
      <c r="M278" t="s">
        <v>80</v>
      </c>
      <c r="N278" t="s">
        <v>80</v>
      </c>
      <c r="O278" t="s">
        <v>80</v>
      </c>
      <c r="P278" t="s">
        <v>80</v>
      </c>
      <c r="Q278" t="s">
        <v>80</v>
      </c>
      <c r="R278" t="s">
        <v>80</v>
      </c>
    </row>
    <row r="279" spans="1:20" x14ac:dyDescent="0.3">
      <c r="A279" t="s">
        <v>648</v>
      </c>
      <c r="B279">
        <v>4</v>
      </c>
      <c r="C279" t="s">
        <v>155</v>
      </c>
      <c r="D279" t="s">
        <v>156</v>
      </c>
      <c r="E279" t="s">
        <v>80</v>
      </c>
      <c r="F279" t="s">
        <v>80</v>
      </c>
      <c r="G279" t="s">
        <v>80</v>
      </c>
      <c r="H279" t="s">
        <v>80</v>
      </c>
      <c r="I279" t="s">
        <v>80</v>
      </c>
      <c r="J279" t="s">
        <v>80</v>
      </c>
      <c r="K279" t="s">
        <v>80</v>
      </c>
      <c r="L279" t="s">
        <v>80</v>
      </c>
      <c r="M279" t="s">
        <v>80</v>
      </c>
      <c r="N279" t="s">
        <v>80</v>
      </c>
      <c r="O279" t="s">
        <v>80</v>
      </c>
      <c r="P279" t="s">
        <v>80</v>
      </c>
      <c r="Q279" t="s">
        <v>80</v>
      </c>
      <c r="R279" t="s">
        <v>80</v>
      </c>
    </row>
    <row r="280" spans="1:20" x14ac:dyDescent="0.3">
      <c r="A280" t="s">
        <v>648</v>
      </c>
      <c r="B280">
        <v>4</v>
      </c>
      <c r="C280" t="s">
        <v>157</v>
      </c>
      <c r="D280" t="s">
        <v>158</v>
      </c>
      <c r="E280" t="s">
        <v>80</v>
      </c>
      <c r="F280" t="s">
        <v>80</v>
      </c>
      <c r="G280" t="s">
        <v>80</v>
      </c>
      <c r="H280" t="s">
        <v>80</v>
      </c>
      <c r="I280" t="s">
        <v>80</v>
      </c>
      <c r="J280" t="s">
        <v>80</v>
      </c>
      <c r="K280" t="s">
        <v>80</v>
      </c>
      <c r="L280" t="s">
        <v>80</v>
      </c>
      <c r="M280" t="s">
        <v>80</v>
      </c>
      <c r="N280" t="s">
        <v>80</v>
      </c>
      <c r="O280" t="s">
        <v>80</v>
      </c>
      <c r="P280" t="s">
        <v>80</v>
      </c>
      <c r="Q280" t="s">
        <v>80</v>
      </c>
      <c r="R280" t="s">
        <v>80</v>
      </c>
    </row>
    <row r="281" spans="1:20" x14ac:dyDescent="0.3">
      <c r="A281" t="s">
        <v>648</v>
      </c>
      <c r="B281">
        <v>4</v>
      </c>
      <c r="C281" t="s">
        <v>159</v>
      </c>
      <c r="D281" t="s">
        <v>160</v>
      </c>
      <c r="E281" t="s">
        <v>80</v>
      </c>
      <c r="F281" t="s">
        <v>80</v>
      </c>
      <c r="G281" t="s">
        <v>80</v>
      </c>
      <c r="H281" t="s">
        <v>80</v>
      </c>
      <c r="I281" t="s">
        <v>80</v>
      </c>
      <c r="J281" t="s">
        <v>80</v>
      </c>
      <c r="K281" t="s">
        <v>80</v>
      </c>
      <c r="L281" t="s">
        <v>80</v>
      </c>
      <c r="M281" t="s">
        <v>80</v>
      </c>
      <c r="N281" t="s">
        <v>80</v>
      </c>
      <c r="O281" t="s">
        <v>80</v>
      </c>
      <c r="P281" t="s">
        <v>80</v>
      </c>
      <c r="Q281" t="s">
        <v>80</v>
      </c>
      <c r="R281" t="s">
        <v>80</v>
      </c>
    </row>
    <row r="282" spans="1:20" x14ac:dyDescent="0.3">
      <c r="A282" t="s">
        <v>648</v>
      </c>
      <c r="B282">
        <v>4</v>
      </c>
      <c r="C282" t="s">
        <v>161</v>
      </c>
      <c r="D282" t="s">
        <v>162</v>
      </c>
      <c r="E282" t="s">
        <v>80</v>
      </c>
      <c r="F282" t="s">
        <v>80</v>
      </c>
      <c r="G282" t="s">
        <v>80</v>
      </c>
      <c r="H282" t="s">
        <v>80</v>
      </c>
      <c r="I282" t="s">
        <v>80</v>
      </c>
      <c r="J282" t="s">
        <v>80</v>
      </c>
      <c r="K282" t="s">
        <v>80</v>
      </c>
      <c r="L282" t="s">
        <v>80</v>
      </c>
      <c r="M282" t="s">
        <v>80</v>
      </c>
      <c r="N282" t="s">
        <v>80</v>
      </c>
      <c r="O282" t="s">
        <v>80</v>
      </c>
      <c r="P282" t="s">
        <v>80</v>
      </c>
      <c r="Q282" t="s">
        <v>80</v>
      </c>
      <c r="R282" t="s">
        <v>80</v>
      </c>
    </row>
    <row r="283" spans="1:20" x14ac:dyDescent="0.3">
      <c r="A283" t="s">
        <v>648</v>
      </c>
      <c r="B283">
        <v>4</v>
      </c>
      <c r="C283" t="s">
        <v>163</v>
      </c>
      <c r="D283" t="s">
        <v>164</v>
      </c>
      <c r="E283" t="s">
        <v>80</v>
      </c>
      <c r="F283" t="s">
        <v>80</v>
      </c>
      <c r="G283" t="s">
        <v>80</v>
      </c>
      <c r="H283" t="s">
        <v>80</v>
      </c>
      <c r="I283" t="s">
        <v>80</v>
      </c>
      <c r="J283" t="s">
        <v>80</v>
      </c>
      <c r="K283" t="s">
        <v>80</v>
      </c>
      <c r="L283" t="s">
        <v>80</v>
      </c>
      <c r="M283" t="s">
        <v>80</v>
      </c>
      <c r="N283" t="s">
        <v>80</v>
      </c>
      <c r="O283" t="s">
        <v>80</v>
      </c>
      <c r="P283" t="s">
        <v>80</v>
      </c>
      <c r="Q283" t="s">
        <v>80</v>
      </c>
      <c r="R283" t="s">
        <v>80</v>
      </c>
    </row>
    <row r="284" spans="1:20" x14ac:dyDescent="0.3">
      <c r="A284" t="s">
        <v>648</v>
      </c>
      <c r="B284">
        <v>1</v>
      </c>
      <c r="C284" t="s">
        <v>165</v>
      </c>
      <c r="D284" t="s">
        <v>166</v>
      </c>
    </row>
    <row r="285" spans="1:20" x14ac:dyDescent="0.3">
      <c r="A285" t="s">
        <v>648</v>
      </c>
      <c r="B285">
        <v>4</v>
      </c>
      <c r="C285" t="s">
        <v>167</v>
      </c>
      <c r="D285" t="s">
        <v>168</v>
      </c>
      <c r="E285" t="s">
        <v>51</v>
      </c>
      <c r="F285" t="s">
        <v>41</v>
      </c>
      <c r="G285" t="s">
        <v>80</v>
      </c>
      <c r="H285" t="s">
        <v>80</v>
      </c>
      <c r="I285" t="s">
        <v>80</v>
      </c>
      <c r="J285" t="s">
        <v>80</v>
      </c>
      <c r="K285" t="s">
        <v>514</v>
      </c>
      <c r="L285" t="s">
        <v>31</v>
      </c>
      <c r="M285" t="s">
        <v>41</v>
      </c>
      <c r="N285" t="s">
        <v>80</v>
      </c>
      <c r="O285" t="s">
        <v>80</v>
      </c>
      <c r="P285" t="s">
        <v>80</v>
      </c>
      <c r="Q285" t="s">
        <v>80</v>
      </c>
      <c r="R285" t="s">
        <v>514</v>
      </c>
    </row>
    <row r="286" spans="1:20" x14ac:dyDescent="0.3">
      <c r="A286" t="s">
        <v>648</v>
      </c>
      <c r="B286">
        <v>4</v>
      </c>
      <c r="C286" t="s">
        <v>170</v>
      </c>
      <c r="D286" t="s">
        <v>171</v>
      </c>
      <c r="E286" t="s">
        <v>51</v>
      </c>
      <c r="F286" t="s">
        <v>41</v>
      </c>
      <c r="G286" t="s">
        <v>80</v>
      </c>
      <c r="H286" t="s">
        <v>80</v>
      </c>
      <c r="I286" t="s">
        <v>80</v>
      </c>
      <c r="J286" t="s">
        <v>80</v>
      </c>
      <c r="K286" t="s">
        <v>514</v>
      </c>
      <c r="L286" t="s">
        <v>39</v>
      </c>
      <c r="M286" t="s">
        <v>41</v>
      </c>
      <c r="N286" t="s">
        <v>80</v>
      </c>
      <c r="O286" t="s">
        <v>80</v>
      </c>
      <c r="P286" t="s">
        <v>80</v>
      </c>
      <c r="Q286" t="s">
        <v>80</v>
      </c>
      <c r="R286" t="s">
        <v>514</v>
      </c>
      <c r="T286" t="s">
        <v>515</v>
      </c>
    </row>
    <row r="287" spans="1:20" x14ac:dyDescent="0.3">
      <c r="A287" t="s">
        <v>648</v>
      </c>
      <c r="B287">
        <v>4</v>
      </c>
      <c r="C287" t="s">
        <v>172</v>
      </c>
      <c r="D287" t="s">
        <v>173</v>
      </c>
      <c r="E287" t="s">
        <v>51</v>
      </c>
      <c r="F287" t="s">
        <v>41</v>
      </c>
      <c r="G287" t="s">
        <v>80</v>
      </c>
      <c r="H287" t="s">
        <v>80</v>
      </c>
      <c r="I287" t="s">
        <v>80</v>
      </c>
      <c r="J287" t="s">
        <v>80</v>
      </c>
      <c r="K287" t="s">
        <v>514</v>
      </c>
      <c r="L287" t="s">
        <v>51</v>
      </c>
      <c r="M287" t="s">
        <v>41</v>
      </c>
      <c r="N287" t="s">
        <v>80</v>
      </c>
      <c r="O287" t="s">
        <v>80</v>
      </c>
      <c r="P287" t="s">
        <v>80</v>
      </c>
      <c r="Q287" t="s">
        <v>80</v>
      </c>
      <c r="R287" t="s">
        <v>514</v>
      </c>
    </row>
    <row r="288" spans="1:20" x14ac:dyDescent="0.3">
      <c r="A288" t="s">
        <v>648</v>
      </c>
      <c r="B288">
        <v>4</v>
      </c>
      <c r="C288" t="s">
        <v>174</v>
      </c>
      <c r="D288" t="s">
        <v>175</v>
      </c>
      <c r="E288" t="s">
        <v>51</v>
      </c>
      <c r="F288" t="s">
        <v>41</v>
      </c>
      <c r="G288" t="s">
        <v>80</v>
      </c>
      <c r="H288" t="s">
        <v>80</v>
      </c>
      <c r="I288" t="s">
        <v>80</v>
      </c>
      <c r="J288" t="s">
        <v>80</v>
      </c>
      <c r="K288" t="s">
        <v>514</v>
      </c>
      <c r="L288" t="s">
        <v>51</v>
      </c>
      <c r="M288" t="s">
        <v>41</v>
      </c>
      <c r="N288" t="s">
        <v>80</v>
      </c>
      <c r="O288" t="s">
        <v>80</v>
      </c>
      <c r="P288" t="s">
        <v>80</v>
      </c>
      <c r="Q288" t="s">
        <v>80</v>
      </c>
      <c r="R288" t="s">
        <v>514</v>
      </c>
    </row>
    <row r="289" spans="1:20" x14ac:dyDescent="0.3">
      <c r="A289" t="s">
        <v>648</v>
      </c>
      <c r="B289">
        <v>4</v>
      </c>
      <c r="C289" t="s">
        <v>176</v>
      </c>
      <c r="D289" t="s">
        <v>177</v>
      </c>
      <c r="E289" t="s">
        <v>27</v>
      </c>
      <c r="F289" t="s">
        <v>41</v>
      </c>
      <c r="G289" t="s">
        <v>39</v>
      </c>
      <c r="H289" t="s">
        <v>41</v>
      </c>
      <c r="I289" t="s">
        <v>80</v>
      </c>
      <c r="J289" t="s">
        <v>80</v>
      </c>
      <c r="K289" t="s">
        <v>514</v>
      </c>
      <c r="L289" t="s">
        <v>39</v>
      </c>
      <c r="M289" t="s">
        <v>41</v>
      </c>
      <c r="N289" t="s">
        <v>39</v>
      </c>
      <c r="O289" t="s">
        <v>41</v>
      </c>
      <c r="P289" t="s">
        <v>80</v>
      </c>
      <c r="Q289" t="s">
        <v>80</v>
      </c>
      <c r="R289" t="s">
        <v>514</v>
      </c>
      <c r="S289" t="s">
        <v>516</v>
      </c>
      <c r="T289" t="s">
        <v>516</v>
      </c>
    </row>
    <row r="290" spans="1:20" x14ac:dyDescent="0.3">
      <c r="A290" t="s">
        <v>648</v>
      </c>
      <c r="B290">
        <v>4</v>
      </c>
      <c r="C290" t="s">
        <v>178</v>
      </c>
      <c r="D290" t="s">
        <v>179</v>
      </c>
      <c r="E290" t="s">
        <v>80</v>
      </c>
      <c r="F290" t="s">
        <v>80</v>
      </c>
      <c r="G290" t="s">
        <v>80</v>
      </c>
      <c r="H290" t="s">
        <v>80</v>
      </c>
      <c r="I290" t="s">
        <v>80</v>
      </c>
      <c r="J290" t="s">
        <v>80</v>
      </c>
      <c r="K290" t="s">
        <v>80</v>
      </c>
      <c r="L290" t="s">
        <v>80</v>
      </c>
      <c r="M290" t="s">
        <v>80</v>
      </c>
      <c r="N290" t="s">
        <v>80</v>
      </c>
      <c r="O290" t="s">
        <v>80</v>
      </c>
      <c r="P290" t="s">
        <v>80</v>
      </c>
      <c r="Q290" t="s">
        <v>80</v>
      </c>
      <c r="R290" t="s">
        <v>80</v>
      </c>
    </row>
    <row r="291" spans="1:20" x14ac:dyDescent="0.3">
      <c r="A291" t="s">
        <v>648</v>
      </c>
      <c r="B291">
        <v>4</v>
      </c>
      <c r="C291" t="s">
        <v>180</v>
      </c>
      <c r="D291" t="s">
        <v>181</v>
      </c>
      <c r="E291" t="s">
        <v>80</v>
      </c>
      <c r="F291" t="s">
        <v>80</v>
      </c>
      <c r="G291" t="s">
        <v>80</v>
      </c>
      <c r="H291" t="s">
        <v>80</v>
      </c>
      <c r="I291" t="s">
        <v>80</v>
      </c>
      <c r="J291" t="s">
        <v>80</v>
      </c>
      <c r="K291" t="s">
        <v>80</v>
      </c>
      <c r="L291" t="s">
        <v>80</v>
      </c>
      <c r="M291" t="s">
        <v>80</v>
      </c>
      <c r="N291" t="s">
        <v>80</v>
      </c>
      <c r="O291" t="s">
        <v>80</v>
      </c>
      <c r="P291" t="s">
        <v>80</v>
      </c>
      <c r="Q291" t="s">
        <v>80</v>
      </c>
      <c r="R291" t="s">
        <v>80</v>
      </c>
    </row>
    <row r="292" spans="1:20" x14ac:dyDescent="0.3">
      <c r="A292" t="s">
        <v>648</v>
      </c>
      <c r="B292">
        <v>4</v>
      </c>
      <c r="C292" t="s">
        <v>182</v>
      </c>
      <c r="D292" t="s">
        <v>183</v>
      </c>
      <c r="E292" t="s">
        <v>39</v>
      </c>
      <c r="F292" t="s">
        <v>41</v>
      </c>
      <c r="G292" t="s">
        <v>80</v>
      </c>
      <c r="H292" t="s">
        <v>80</v>
      </c>
      <c r="I292" t="s">
        <v>80</v>
      </c>
      <c r="J292" t="s">
        <v>80</v>
      </c>
      <c r="K292" t="s">
        <v>514</v>
      </c>
      <c r="L292" t="s">
        <v>39</v>
      </c>
      <c r="M292" t="s">
        <v>41</v>
      </c>
      <c r="N292" t="s">
        <v>80</v>
      </c>
      <c r="O292" t="s">
        <v>80</v>
      </c>
      <c r="P292" t="s">
        <v>80</v>
      </c>
      <c r="Q292" t="s">
        <v>80</v>
      </c>
      <c r="R292" t="s">
        <v>514</v>
      </c>
      <c r="S292" t="s">
        <v>517</v>
      </c>
      <c r="T292" t="s">
        <v>517</v>
      </c>
    </row>
    <row r="293" spans="1:20" x14ac:dyDescent="0.3">
      <c r="A293" t="s">
        <v>648</v>
      </c>
      <c r="B293">
        <v>4</v>
      </c>
      <c r="C293" t="s">
        <v>184</v>
      </c>
      <c r="D293" t="s">
        <v>185</v>
      </c>
      <c r="E293" t="s">
        <v>80</v>
      </c>
      <c r="F293" t="s">
        <v>80</v>
      </c>
      <c r="G293" t="s">
        <v>80</v>
      </c>
      <c r="H293" t="s">
        <v>80</v>
      </c>
      <c r="I293" t="s">
        <v>80</v>
      </c>
      <c r="J293" t="s">
        <v>80</v>
      </c>
      <c r="K293" t="s">
        <v>80</v>
      </c>
      <c r="L293" t="s">
        <v>80</v>
      </c>
      <c r="M293" t="s">
        <v>80</v>
      </c>
      <c r="N293" t="s">
        <v>80</v>
      </c>
      <c r="O293" t="s">
        <v>80</v>
      </c>
      <c r="P293" t="s">
        <v>80</v>
      </c>
      <c r="Q293" t="s">
        <v>80</v>
      </c>
      <c r="R293" t="s">
        <v>80</v>
      </c>
    </row>
    <row r="294" spans="1:20" x14ac:dyDescent="0.3">
      <c r="A294" t="s">
        <v>648</v>
      </c>
      <c r="B294">
        <v>4</v>
      </c>
      <c r="C294" t="s">
        <v>186</v>
      </c>
      <c r="D294" t="s">
        <v>187</v>
      </c>
      <c r="E294" t="s">
        <v>49</v>
      </c>
      <c r="F294" t="s">
        <v>41</v>
      </c>
      <c r="G294" t="s">
        <v>39</v>
      </c>
      <c r="H294" t="s">
        <v>41</v>
      </c>
      <c r="I294" t="s">
        <v>80</v>
      </c>
      <c r="J294" t="s">
        <v>80</v>
      </c>
      <c r="K294" t="s">
        <v>514</v>
      </c>
      <c r="L294" t="s">
        <v>49</v>
      </c>
      <c r="M294" t="s">
        <v>41</v>
      </c>
      <c r="N294" t="s">
        <v>39</v>
      </c>
      <c r="O294" t="s">
        <v>41</v>
      </c>
      <c r="P294" t="s">
        <v>80</v>
      </c>
      <c r="Q294" t="s">
        <v>80</v>
      </c>
      <c r="R294" t="s">
        <v>514</v>
      </c>
      <c r="S294" t="s">
        <v>517</v>
      </c>
      <c r="T294" t="s">
        <v>517</v>
      </c>
    </row>
    <row r="295" spans="1:20" x14ac:dyDescent="0.3">
      <c r="A295" t="s">
        <v>648</v>
      </c>
      <c r="B295">
        <v>4</v>
      </c>
      <c r="C295" t="s">
        <v>188</v>
      </c>
      <c r="D295" t="s">
        <v>189</v>
      </c>
      <c r="E295" t="s">
        <v>49</v>
      </c>
      <c r="F295" t="s">
        <v>41</v>
      </c>
      <c r="G295" t="s">
        <v>80</v>
      </c>
      <c r="H295" t="s">
        <v>80</v>
      </c>
      <c r="I295" t="s">
        <v>80</v>
      </c>
      <c r="J295" t="s">
        <v>80</v>
      </c>
      <c r="K295" t="s">
        <v>514</v>
      </c>
      <c r="L295" t="s">
        <v>49</v>
      </c>
      <c r="M295" t="s">
        <v>41</v>
      </c>
      <c r="N295" t="s">
        <v>80</v>
      </c>
      <c r="O295" t="s">
        <v>80</v>
      </c>
      <c r="P295" t="s">
        <v>80</v>
      </c>
      <c r="Q295" t="s">
        <v>80</v>
      </c>
      <c r="R295" t="s">
        <v>514</v>
      </c>
    </row>
    <row r="296" spans="1:20" x14ac:dyDescent="0.3">
      <c r="A296" t="s">
        <v>648</v>
      </c>
      <c r="B296">
        <v>4</v>
      </c>
      <c r="C296" t="s">
        <v>190</v>
      </c>
      <c r="D296" t="s">
        <v>191</v>
      </c>
      <c r="E296" t="s">
        <v>49</v>
      </c>
      <c r="F296" t="s">
        <v>41</v>
      </c>
      <c r="G296" t="s">
        <v>80</v>
      </c>
      <c r="H296" t="s">
        <v>80</v>
      </c>
      <c r="I296" t="s">
        <v>80</v>
      </c>
      <c r="J296" t="s">
        <v>80</v>
      </c>
      <c r="K296" t="s">
        <v>514</v>
      </c>
      <c r="L296" t="s">
        <v>49</v>
      </c>
      <c r="M296" t="s">
        <v>41</v>
      </c>
      <c r="N296" t="s">
        <v>80</v>
      </c>
      <c r="O296" t="s">
        <v>80</v>
      </c>
      <c r="P296" t="s">
        <v>80</v>
      </c>
      <c r="Q296" t="s">
        <v>80</v>
      </c>
      <c r="R296" t="s">
        <v>514</v>
      </c>
    </row>
    <row r="297" spans="1:20" x14ac:dyDescent="0.3">
      <c r="A297" t="s">
        <v>648</v>
      </c>
      <c r="B297">
        <v>4</v>
      </c>
      <c r="C297" t="s">
        <v>192</v>
      </c>
      <c r="D297" t="s">
        <v>193</v>
      </c>
      <c r="E297" t="s">
        <v>80</v>
      </c>
      <c r="F297" t="s">
        <v>80</v>
      </c>
      <c r="G297" t="s">
        <v>80</v>
      </c>
      <c r="H297" t="s">
        <v>80</v>
      </c>
      <c r="I297" t="s">
        <v>80</v>
      </c>
      <c r="J297" t="s">
        <v>80</v>
      </c>
      <c r="K297" t="s">
        <v>80</v>
      </c>
      <c r="L297" t="s">
        <v>80</v>
      </c>
      <c r="M297" t="s">
        <v>80</v>
      </c>
      <c r="N297" t="s">
        <v>80</v>
      </c>
      <c r="O297" t="s">
        <v>80</v>
      </c>
      <c r="P297" t="s">
        <v>80</v>
      </c>
      <c r="Q297" t="s">
        <v>80</v>
      </c>
      <c r="R297" t="s">
        <v>80</v>
      </c>
    </row>
    <row r="298" spans="1:20" x14ac:dyDescent="0.3">
      <c r="A298" t="s">
        <v>648</v>
      </c>
      <c r="B298">
        <v>4</v>
      </c>
      <c r="C298" t="s">
        <v>194</v>
      </c>
      <c r="D298" t="s">
        <v>195</v>
      </c>
      <c r="E298" t="s">
        <v>80</v>
      </c>
      <c r="F298" t="s">
        <v>80</v>
      </c>
      <c r="G298" t="s">
        <v>80</v>
      </c>
      <c r="H298" t="s">
        <v>80</v>
      </c>
      <c r="I298" t="s">
        <v>80</v>
      </c>
      <c r="J298" t="s">
        <v>80</v>
      </c>
      <c r="K298" t="s">
        <v>80</v>
      </c>
      <c r="L298" t="s">
        <v>80</v>
      </c>
      <c r="M298" t="s">
        <v>80</v>
      </c>
      <c r="N298" t="s">
        <v>80</v>
      </c>
      <c r="O298" t="s">
        <v>80</v>
      </c>
      <c r="P298" t="s">
        <v>80</v>
      </c>
      <c r="Q298" t="s">
        <v>80</v>
      </c>
      <c r="R298" t="s">
        <v>80</v>
      </c>
    </row>
    <row r="299" spans="1:20" x14ac:dyDescent="0.3">
      <c r="A299" t="s">
        <v>648</v>
      </c>
      <c r="B299">
        <v>4</v>
      </c>
      <c r="C299" t="s">
        <v>196</v>
      </c>
      <c r="D299" t="s">
        <v>197</v>
      </c>
      <c r="E299" t="s">
        <v>80</v>
      </c>
      <c r="F299" t="s">
        <v>80</v>
      </c>
      <c r="G299" t="s">
        <v>80</v>
      </c>
      <c r="H299" t="s">
        <v>80</v>
      </c>
      <c r="I299" t="s">
        <v>80</v>
      </c>
      <c r="J299" t="s">
        <v>80</v>
      </c>
      <c r="K299" t="s">
        <v>80</v>
      </c>
      <c r="L299" t="s">
        <v>80</v>
      </c>
      <c r="M299" t="s">
        <v>80</v>
      </c>
      <c r="N299" t="s">
        <v>80</v>
      </c>
      <c r="O299" t="s">
        <v>80</v>
      </c>
      <c r="P299" t="s">
        <v>80</v>
      </c>
      <c r="Q299" t="s">
        <v>80</v>
      </c>
      <c r="R299" t="s">
        <v>80</v>
      </c>
    </row>
    <row r="300" spans="1:20" x14ac:dyDescent="0.3">
      <c r="A300" t="s">
        <v>648</v>
      </c>
      <c r="B300">
        <v>4</v>
      </c>
      <c r="C300" t="s">
        <v>198</v>
      </c>
      <c r="D300" t="s">
        <v>199</v>
      </c>
      <c r="E300" t="s">
        <v>80</v>
      </c>
      <c r="F300" t="s">
        <v>80</v>
      </c>
      <c r="G300" t="s">
        <v>80</v>
      </c>
      <c r="H300" t="s">
        <v>80</v>
      </c>
      <c r="I300" t="s">
        <v>80</v>
      </c>
      <c r="J300" t="s">
        <v>80</v>
      </c>
      <c r="K300" t="s">
        <v>80</v>
      </c>
      <c r="L300" t="s">
        <v>80</v>
      </c>
      <c r="M300" t="s">
        <v>80</v>
      </c>
      <c r="N300" t="s">
        <v>80</v>
      </c>
      <c r="O300" t="s">
        <v>80</v>
      </c>
      <c r="P300" t="s">
        <v>80</v>
      </c>
      <c r="Q300" t="s">
        <v>80</v>
      </c>
      <c r="R300" t="s">
        <v>80</v>
      </c>
    </row>
    <row r="301" spans="1:20" x14ac:dyDescent="0.3">
      <c r="A301" t="s">
        <v>648</v>
      </c>
      <c r="B301">
        <v>4</v>
      </c>
      <c r="C301" t="s">
        <v>200</v>
      </c>
      <c r="D301" t="s">
        <v>201</v>
      </c>
      <c r="E301" t="s">
        <v>80</v>
      </c>
      <c r="F301" t="s">
        <v>80</v>
      </c>
      <c r="G301" t="s">
        <v>80</v>
      </c>
      <c r="H301" t="s">
        <v>80</v>
      </c>
      <c r="I301" t="s">
        <v>80</v>
      </c>
      <c r="J301" t="s">
        <v>80</v>
      </c>
      <c r="K301" t="s">
        <v>80</v>
      </c>
      <c r="L301" t="s">
        <v>80</v>
      </c>
      <c r="M301" t="s">
        <v>80</v>
      </c>
      <c r="N301" t="s">
        <v>80</v>
      </c>
      <c r="O301" t="s">
        <v>80</v>
      </c>
      <c r="P301" t="s">
        <v>80</v>
      </c>
      <c r="Q301" t="s">
        <v>80</v>
      </c>
      <c r="R301" t="s">
        <v>80</v>
      </c>
    </row>
    <row r="302" spans="1:20" x14ac:dyDescent="0.3">
      <c r="A302" t="s">
        <v>648</v>
      </c>
      <c r="B302">
        <v>4</v>
      </c>
      <c r="C302" t="s">
        <v>202</v>
      </c>
      <c r="D302" t="s">
        <v>203</v>
      </c>
      <c r="E302" t="s">
        <v>80</v>
      </c>
      <c r="F302" t="s">
        <v>80</v>
      </c>
      <c r="G302" t="s">
        <v>80</v>
      </c>
      <c r="H302" t="s">
        <v>80</v>
      </c>
      <c r="I302" t="s">
        <v>80</v>
      </c>
      <c r="J302" t="s">
        <v>80</v>
      </c>
      <c r="K302" t="s">
        <v>80</v>
      </c>
      <c r="L302" t="s">
        <v>80</v>
      </c>
      <c r="M302" t="s">
        <v>80</v>
      </c>
      <c r="N302" t="s">
        <v>80</v>
      </c>
      <c r="O302" t="s">
        <v>80</v>
      </c>
      <c r="P302" t="s">
        <v>80</v>
      </c>
      <c r="Q302" t="s">
        <v>80</v>
      </c>
      <c r="R302" t="s">
        <v>80</v>
      </c>
    </row>
    <row r="303" spans="1:20" x14ac:dyDescent="0.3">
      <c r="A303" t="s">
        <v>648</v>
      </c>
      <c r="B303">
        <v>4</v>
      </c>
      <c r="C303" t="s">
        <v>204</v>
      </c>
      <c r="D303" t="s">
        <v>205</v>
      </c>
      <c r="E303" t="s">
        <v>55</v>
      </c>
      <c r="F303" t="s">
        <v>41</v>
      </c>
      <c r="G303" t="s">
        <v>27</v>
      </c>
      <c r="H303" t="s">
        <v>41</v>
      </c>
      <c r="I303" t="s">
        <v>80</v>
      </c>
      <c r="J303" t="s">
        <v>80</v>
      </c>
      <c r="K303" t="s">
        <v>514</v>
      </c>
      <c r="L303" t="s">
        <v>55</v>
      </c>
      <c r="M303" t="s">
        <v>41</v>
      </c>
      <c r="N303" t="s">
        <v>27</v>
      </c>
      <c r="O303" t="s">
        <v>41</v>
      </c>
      <c r="P303" t="s">
        <v>80</v>
      </c>
      <c r="Q303" t="s">
        <v>80</v>
      </c>
      <c r="R303" t="s">
        <v>514</v>
      </c>
    </row>
    <row r="304" spans="1:20" x14ac:dyDescent="0.3">
      <c r="A304" t="s">
        <v>648</v>
      </c>
      <c r="B304">
        <v>4</v>
      </c>
      <c r="C304" t="s">
        <v>206</v>
      </c>
      <c r="D304" t="s">
        <v>207</v>
      </c>
      <c r="E304" t="s">
        <v>51</v>
      </c>
      <c r="F304" t="s">
        <v>41</v>
      </c>
      <c r="G304" t="s">
        <v>27</v>
      </c>
      <c r="H304" t="s">
        <v>41</v>
      </c>
      <c r="I304" t="s">
        <v>80</v>
      </c>
      <c r="J304" t="s">
        <v>80</v>
      </c>
      <c r="K304" t="s">
        <v>514</v>
      </c>
      <c r="L304" t="s">
        <v>51</v>
      </c>
      <c r="M304" t="s">
        <v>41</v>
      </c>
      <c r="N304" t="s">
        <v>27</v>
      </c>
      <c r="O304" t="s">
        <v>41</v>
      </c>
      <c r="P304" t="s">
        <v>80</v>
      </c>
      <c r="Q304" t="s">
        <v>80</v>
      </c>
      <c r="R304" t="s">
        <v>514</v>
      </c>
    </row>
    <row r="305" spans="1:18" x14ac:dyDescent="0.3">
      <c r="A305" t="s">
        <v>648</v>
      </c>
      <c r="B305">
        <v>1</v>
      </c>
      <c r="C305" t="s">
        <v>208</v>
      </c>
      <c r="D305" t="s">
        <v>209</v>
      </c>
    </row>
    <row r="306" spans="1:18" x14ac:dyDescent="0.3">
      <c r="A306" t="s">
        <v>648</v>
      </c>
      <c r="B306">
        <v>4</v>
      </c>
      <c r="C306" t="s">
        <v>210</v>
      </c>
      <c r="D306" t="s">
        <v>211</v>
      </c>
      <c r="E306" t="s">
        <v>55</v>
      </c>
      <c r="F306" t="s">
        <v>47</v>
      </c>
      <c r="G306" t="s">
        <v>80</v>
      </c>
      <c r="H306" t="s">
        <v>80</v>
      </c>
      <c r="I306" t="s">
        <v>80</v>
      </c>
      <c r="J306" t="s">
        <v>80</v>
      </c>
      <c r="K306" t="s">
        <v>514</v>
      </c>
      <c r="L306" t="s">
        <v>55</v>
      </c>
      <c r="M306" t="s">
        <v>47</v>
      </c>
      <c r="N306" t="s">
        <v>80</v>
      </c>
      <c r="O306" t="s">
        <v>80</v>
      </c>
      <c r="P306" t="s">
        <v>80</v>
      </c>
      <c r="Q306" t="s">
        <v>80</v>
      </c>
      <c r="R306" t="s">
        <v>514</v>
      </c>
    </row>
    <row r="307" spans="1:18" x14ac:dyDescent="0.3">
      <c r="A307" t="s">
        <v>648</v>
      </c>
      <c r="B307">
        <v>4</v>
      </c>
      <c r="C307" t="s">
        <v>212</v>
      </c>
      <c r="D307" t="s">
        <v>213</v>
      </c>
      <c r="E307" t="s">
        <v>80</v>
      </c>
      <c r="F307" t="s">
        <v>80</v>
      </c>
      <c r="G307" t="s">
        <v>80</v>
      </c>
      <c r="H307" t="s">
        <v>80</v>
      </c>
      <c r="I307" t="s">
        <v>80</v>
      </c>
      <c r="J307" t="s">
        <v>80</v>
      </c>
      <c r="K307" t="s">
        <v>80</v>
      </c>
      <c r="L307" t="s">
        <v>80</v>
      </c>
      <c r="M307" t="s">
        <v>80</v>
      </c>
      <c r="N307" t="s">
        <v>80</v>
      </c>
      <c r="O307" t="s">
        <v>80</v>
      </c>
      <c r="P307" t="s">
        <v>80</v>
      </c>
      <c r="Q307" t="s">
        <v>80</v>
      </c>
      <c r="R307" t="s">
        <v>80</v>
      </c>
    </row>
    <row r="308" spans="1:18" x14ac:dyDescent="0.3">
      <c r="A308" t="s">
        <v>648</v>
      </c>
      <c r="B308">
        <v>4</v>
      </c>
      <c r="C308" t="s">
        <v>214</v>
      </c>
      <c r="D308" t="s">
        <v>215</v>
      </c>
      <c r="E308" t="s">
        <v>80</v>
      </c>
      <c r="F308" t="s">
        <v>80</v>
      </c>
      <c r="G308" t="s">
        <v>80</v>
      </c>
      <c r="H308" t="s">
        <v>80</v>
      </c>
      <c r="I308" t="s">
        <v>80</v>
      </c>
      <c r="J308" t="s">
        <v>80</v>
      </c>
      <c r="K308" t="s">
        <v>80</v>
      </c>
      <c r="L308" t="s">
        <v>80</v>
      </c>
      <c r="M308" t="s">
        <v>80</v>
      </c>
      <c r="N308" t="s">
        <v>80</v>
      </c>
      <c r="O308" t="s">
        <v>80</v>
      </c>
      <c r="P308" t="s">
        <v>80</v>
      </c>
      <c r="Q308" t="s">
        <v>80</v>
      </c>
      <c r="R308" t="s">
        <v>80</v>
      </c>
    </row>
    <row r="309" spans="1:18" x14ac:dyDescent="0.3">
      <c r="A309" t="s">
        <v>648</v>
      </c>
      <c r="B309">
        <v>4</v>
      </c>
      <c r="C309" t="s">
        <v>216</v>
      </c>
      <c r="D309" t="s">
        <v>217</v>
      </c>
      <c r="E309" t="s">
        <v>80</v>
      </c>
      <c r="F309" t="s">
        <v>80</v>
      </c>
      <c r="G309" t="s">
        <v>80</v>
      </c>
      <c r="H309" t="s">
        <v>80</v>
      </c>
      <c r="I309" t="s">
        <v>80</v>
      </c>
      <c r="J309" t="s">
        <v>80</v>
      </c>
      <c r="K309" t="s">
        <v>80</v>
      </c>
      <c r="L309" t="s">
        <v>80</v>
      </c>
      <c r="M309" t="s">
        <v>80</v>
      </c>
      <c r="N309" t="s">
        <v>80</v>
      </c>
      <c r="O309" t="s">
        <v>80</v>
      </c>
      <c r="P309" t="s">
        <v>80</v>
      </c>
      <c r="Q309" t="s">
        <v>80</v>
      </c>
      <c r="R309" t="s">
        <v>80</v>
      </c>
    </row>
    <row r="310" spans="1:18" x14ac:dyDescent="0.3">
      <c r="A310" t="s">
        <v>648</v>
      </c>
      <c r="B310">
        <v>4</v>
      </c>
      <c r="C310" t="s">
        <v>218</v>
      </c>
      <c r="D310" t="s">
        <v>219</v>
      </c>
      <c r="E310" t="s">
        <v>80</v>
      </c>
      <c r="F310" t="s">
        <v>80</v>
      </c>
      <c r="G310" t="s">
        <v>80</v>
      </c>
      <c r="H310" t="s">
        <v>80</v>
      </c>
      <c r="I310" t="s">
        <v>80</v>
      </c>
      <c r="J310" t="s">
        <v>80</v>
      </c>
      <c r="K310" t="s">
        <v>80</v>
      </c>
      <c r="L310" t="s">
        <v>80</v>
      </c>
      <c r="M310" t="s">
        <v>80</v>
      </c>
      <c r="N310" t="s">
        <v>80</v>
      </c>
      <c r="O310" t="s">
        <v>80</v>
      </c>
      <c r="P310" t="s">
        <v>80</v>
      </c>
      <c r="Q310" t="s">
        <v>80</v>
      </c>
      <c r="R310" t="s">
        <v>80</v>
      </c>
    </row>
    <row r="311" spans="1:18" x14ac:dyDescent="0.3">
      <c r="A311" t="s">
        <v>648</v>
      </c>
      <c r="B311">
        <v>4</v>
      </c>
      <c r="C311" t="s">
        <v>220</v>
      </c>
      <c r="D311" t="s">
        <v>221</v>
      </c>
      <c r="E311" t="s">
        <v>80</v>
      </c>
      <c r="F311" t="s">
        <v>80</v>
      </c>
      <c r="G311" t="s">
        <v>80</v>
      </c>
      <c r="H311" t="s">
        <v>80</v>
      </c>
      <c r="I311" t="s">
        <v>80</v>
      </c>
      <c r="J311" t="s">
        <v>80</v>
      </c>
      <c r="K311" t="s">
        <v>80</v>
      </c>
      <c r="L311" t="s">
        <v>80</v>
      </c>
      <c r="M311" t="s">
        <v>80</v>
      </c>
      <c r="N311" t="s">
        <v>80</v>
      </c>
      <c r="O311" t="s">
        <v>80</v>
      </c>
      <c r="P311" t="s">
        <v>80</v>
      </c>
      <c r="Q311" t="s">
        <v>80</v>
      </c>
      <c r="R311" t="s">
        <v>80</v>
      </c>
    </row>
    <row r="312" spans="1:18" x14ac:dyDescent="0.3">
      <c r="A312" t="s">
        <v>648</v>
      </c>
      <c r="B312">
        <v>4</v>
      </c>
      <c r="C312" t="s">
        <v>222</v>
      </c>
      <c r="D312" t="s">
        <v>223</v>
      </c>
      <c r="E312" t="s">
        <v>80</v>
      </c>
      <c r="F312" t="s">
        <v>80</v>
      </c>
      <c r="G312" t="s">
        <v>80</v>
      </c>
      <c r="H312" t="s">
        <v>80</v>
      </c>
      <c r="I312" t="s">
        <v>80</v>
      </c>
      <c r="J312" t="s">
        <v>80</v>
      </c>
      <c r="K312" t="s">
        <v>80</v>
      </c>
      <c r="L312" t="s">
        <v>80</v>
      </c>
      <c r="M312" t="s">
        <v>80</v>
      </c>
      <c r="N312" t="s">
        <v>80</v>
      </c>
      <c r="O312" t="s">
        <v>80</v>
      </c>
      <c r="P312" t="s">
        <v>80</v>
      </c>
      <c r="Q312" t="s">
        <v>80</v>
      </c>
      <c r="R312" t="s">
        <v>80</v>
      </c>
    </row>
    <row r="313" spans="1:18" x14ac:dyDescent="0.3">
      <c r="A313" t="s">
        <v>648</v>
      </c>
      <c r="B313">
        <v>1</v>
      </c>
      <c r="C313" t="s">
        <v>224</v>
      </c>
      <c r="D313" t="s">
        <v>225</v>
      </c>
    </row>
    <row r="314" spans="1:18" x14ac:dyDescent="0.3">
      <c r="A314" t="s">
        <v>648</v>
      </c>
      <c r="B314">
        <v>4</v>
      </c>
      <c r="C314" t="s">
        <v>226</v>
      </c>
      <c r="D314" t="s">
        <v>227</v>
      </c>
      <c r="E314" t="s">
        <v>80</v>
      </c>
      <c r="F314" t="s">
        <v>80</v>
      </c>
      <c r="G314" t="s">
        <v>80</v>
      </c>
      <c r="H314" t="s">
        <v>80</v>
      </c>
      <c r="I314" t="s">
        <v>80</v>
      </c>
      <c r="J314" t="s">
        <v>80</v>
      </c>
      <c r="K314" t="s">
        <v>80</v>
      </c>
      <c r="L314" t="s">
        <v>80</v>
      </c>
      <c r="M314" t="s">
        <v>80</v>
      </c>
      <c r="N314" t="s">
        <v>80</v>
      </c>
      <c r="O314" t="s">
        <v>80</v>
      </c>
      <c r="P314" t="s">
        <v>80</v>
      </c>
      <c r="Q314" t="s">
        <v>80</v>
      </c>
      <c r="R314" t="s">
        <v>80</v>
      </c>
    </row>
    <row r="315" spans="1:18" x14ac:dyDescent="0.3">
      <c r="A315" t="s">
        <v>648</v>
      </c>
      <c r="B315">
        <v>4</v>
      </c>
      <c r="C315" t="s">
        <v>228</v>
      </c>
      <c r="D315" t="s">
        <v>229</v>
      </c>
      <c r="E315" t="s">
        <v>80</v>
      </c>
      <c r="F315" t="s">
        <v>80</v>
      </c>
      <c r="G315" t="s">
        <v>80</v>
      </c>
      <c r="H315" t="s">
        <v>80</v>
      </c>
      <c r="I315" t="s">
        <v>80</v>
      </c>
      <c r="J315" t="s">
        <v>80</v>
      </c>
      <c r="K315" t="s">
        <v>80</v>
      </c>
      <c r="L315" t="s">
        <v>80</v>
      </c>
      <c r="M315" t="s">
        <v>80</v>
      </c>
      <c r="N315" t="s">
        <v>80</v>
      </c>
      <c r="O315" t="s">
        <v>80</v>
      </c>
      <c r="P315" t="s">
        <v>80</v>
      </c>
      <c r="Q315" t="s">
        <v>80</v>
      </c>
      <c r="R315" t="s">
        <v>80</v>
      </c>
    </row>
    <row r="316" spans="1:18" x14ac:dyDescent="0.3">
      <c r="A316" t="s">
        <v>648</v>
      </c>
      <c r="B316">
        <v>4</v>
      </c>
      <c r="C316" t="s">
        <v>230</v>
      </c>
      <c r="D316" t="s">
        <v>231</v>
      </c>
      <c r="E316" t="s">
        <v>80</v>
      </c>
      <c r="F316" t="s">
        <v>80</v>
      </c>
      <c r="G316" t="s">
        <v>80</v>
      </c>
      <c r="H316" t="s">
        <v>80</v>
      </c>
      <c r="I316" t="s">
        <v>80</v>
      </c>
      <c r="J316" t="s">
        <v>80</v>
      </c>
      <c r="K316" t="s">
        <v>80</v>
      </c>
      <c r="L316" t="s">
        <v>80</v>
      </c>
      <c r="M316" t="s">
        <v>80</v>
      </c>
      <c r="N316" t="s">
        <v>80</v>
      </c>
      <c r="O316" t="s">
        <v>80</v>
      </c>
      <c r="P316" t="s">
        <v>80</v>
      </c>
      <c r="Q316" t="s">
        <v>80</v>
      </c>
      <c r="R316" t="s">
        <v>80</v>
      </c>
    </row>
    <row r="317" spans="1:18" x14ac:dyDescent="0.3">
      <c r="A317" t="s">
        <v>648</v>
      </c>
      <c r="B317">
        <v>4</v>
      </c>
      <c r="C317" t="s">
        <v>232</v>
      </c>
      <c r="D317" t="s">
        <v>233</v>
      </c>
      <c r="E317" t="s">
        <v>80</v>
      </c>
      <c r="F317" t="s">
        <v>80</v>
      </c>
      <c r="G317" t="s">
        <v>80</v>
      </c>
      <c r="H317" t="s">
        <v>80</v>
      </c>
      <c r="I317" t="s">
        <v>80</v>
      </c>
      <c r="J317" t="s">
        <v>80</v>
      </c>
      <c r="K317" t="s">
        <v>80</v>
      </c>
      <c r="L317" t="s">
        <v>80</v>
      </c>
      <c r="M317" t="s">
        <v>80</v>
      </c>
      <c r="N317" t="s">
        <v>80</v>
      </c>
      <c r="O317" t="s">
        <v>80</v>
      </c>
      <c r="P317" t="s">
        <v>80</v>
      </c>
      <c r="Q317" t="s">
        <v>80</v>
      </c>
      <c r="R317" t="s">
        <v>80</v>
      </c>
    </row>
    <row r="318" spans="1:18" x14ac:dyDescent="0.3">
      <c r="A318" t="s">
        <v>648</v>
      </c>
      <c r="B318">
        <v>4</v>
      </c>
      <c r="C318" t="s">
        <v>234</v>
      </c>
      <c r="D318" t="s">
        <v>235</v>
      </c>
      <c r="E318" t="s">
        <v>80</v>
      </c>
      <c r="F318" t="s">
        <v>80</v>
      </c>
      <c r="G318" t="s">
        <v>80</v>
      </c>
      <c r="H318" t="s">
        <v>80</v>
      </c>
      <c r="I318" t="s">
        <v>80</v>
      </c>
      <c r="J318" t="s">
        <v>80</v>
      </c>
      <c r="K318" t="s">
        <v>80</v>
      </c>
      <c r="L318" t="s">
        <v>80</v>
      </c>
      <c r="M318" t="s">
        <v>80</v>
      </c>
      <c r="N318" t="s">
        <v>80</v>
      </c>
      <c r="O318" t="s">
        <v>80</v>
      </c>
      <c r="P318" t="s">
        <v>80</v>
      </c>
      <c r="Q318" t="s">
        <v>80</v>
      </c>
      <c r="R318" t="s">
        <v>80</v>
      </c>
    </row>
    <row r="319" spans="1:18" x14ac:dyDescent="0.3">
      <c r="A319" t="s">
        <v>648</v>
      </c>
      <c r="B319">
        <v>4</v>
      </c>
      <c r="C319" t="s">
        <v>236</v>
      </c>
      <c r="D319" t="s">
        <v>237</v>
      </c>
      <c r="E319" t="s">
        <v>80</v>
      </c>
      <c r="F319" t="s">
        <v>80</v>
      </c>
      <c r="G319" t="s">
        <v>80</v>
      </c>
      <c r="H319" t="s">
        <v>80</v>
      </c>
      <c r="I319" t="s">
        <v>80</v>
      </c>
      <c r="J319" t="s">
        <v>80</v>
      </c>
      <c r="K319" t="s">
        <v>80</v>
      </c>
      <c r="L319" t="s">
        <v>80</v>
      </c>
      <c r="M319" t="s">
        <v>80</v>
      </c>
      <c r="N319" t="s">
        <v>80</v>
      </c>
      <c r="O319" t="s">
        <v>80</v>
      </c>
      <c r="P319" t="s">
        <v>80</v>
      </c>
      <c r="Q319" t="s">
        <v>80</v>
      </c>
      <c r="R319" t="s">
        <v>80</v>
      </c>
    </row>
    <row r="320" spans="1:18" x14ac:dyDescent="0.3">
      <c r="A320" t="s">
        <v>648</v>
      </c>
      <c r="B320">
        <v>4</v>
      </c>
      <c r="C320" t="s">
        <v>238</v>
      </c>
      <c r="D320" t="s">
        <v>239</v>
      </c>
      <c r="E320" t="s">
        <v>80</v>
      </c>
      <c r="F320" t="s">
        <v>80</v>
      </c>
      <c r="G320" t="s">
        <v>80</v>
      </c>
      <c r="H320" t="s">
        <v>80</v>
      </c>
      <c r="I320" t="s">
        <v>80</v>
      </c>
      <c r="J320" t="s">
        <v>80</v>
      </c>
      <c r="K320" t="s">
        <v>80</v>
      </c>
      <c r="L320" t="s">
        <v>80</v>
      </c>
      <c r="M320" t="s">
        <v>80</v>
      </c>
      <c r="N320" t="s">
        <v>80</v>
      </c>
      <c r="O320" t="s">
        <v>80</v>
      </c>
      <c r="P320" t="s">
        <v>80</v>
      </c>
      <c r="Q320" t="s">
        <v>80</v>
      </c>
      <c r="R320" t="s">
        <v>80</v>
      </c>
    </row>
    <row r="321" spans="1:18" x14ac:dyDescent="0.3">
      <c r="A321" t="s">
        <v>648</v>
      </c>
      <c r="B321">
        <v>4</v>
      </c>
      <c r="C321" t="s">
        <v>240</v>
      </c>
      <c r="D321" t="s">
        <v>241</v>
      </c>
      <c r="E321" t="s">
        <v>80</v>
      </c>
      <c r="F321" t="s">
        <v>80</v>
      </c>
      <c r="G321" t="s">
        <v>80</v>
      </c>
      <c r="H321" t="s">
        <v>80</v>
      </c>
      <c r="I321" t="s">
        <v>80</v>
      </c>
      <c r="J321" t="s">
        <v>80</v>
      </c>
      <c r="K321" t="s">
        <v>80</v>
      </c>
      <c r="L321" t="s">
        <v>80</v>
      </c>
      <c r="M321" t="s">
        <v>80</v>
      </c>
      <c r="N321" t="s">
        <v>80</v>
      </c>
      <c r="O321" t="s">
        <v>80</v>
      </c>
      <c r="P321" t="s">
        <v>80</v>
      </c>
      <c r="Q321" t="s">
        <v>80</v>
      </c>
      <c r="R321" t="s">
        <v>80</v>
      </c>
    </row>
    <row r="322" spans="1:18" x14ac:dyDescent="0.3">
      <c r="A322" t="s">
        <v>648</v>
      </c>
      <c r="B322">
        <v>4</v>
      </c>
      <c r="C322" t="s">
        <v>242</v>
      </c>
      <c r="D322" t="s">
        <v>243</v>
      </c>
      <c r="E322" t="s">
        <v>80</v>
      </c>
      <c r="F322" t="s">
        <v>80</v>
      </c>
      <c r="G322" t="s">
        <v>80</v>
      </c>
      <c r="H322" t="s">
        <v>80</v>
      </c>
      <c r="I322" t="s">
        <v>80</v>
      </c>
      <c r="J322" t="s">
        <v>80</v>
      </c>
      <c r="K322" t="s">
        <v>80</v>
      </c>
      <c r="L322" t="s">
        <v>80</v>
      </c>
      <c r="M322" t="s">
        <v>80</v>
      </c>
      <c r="N322" t="s">
        <v>80</v>
      </c>
      <c r="O322" t="s">
        <v>80</v>
      </c>
      <c r="P322" t="s">
        <v>80</v>
      </c>
      <c r="Q322" t="s">
        <v>80</v>
      </c>
      <c r="R322" t="s">
        <v>80</v>
      </c>
    </row>
    <row r="323" spans="1:18" x14ac:dyDescent="0.3">
      <c r="A323" t="s">
        <v>648</v>
      </c>
      <c r="B323">
        <v>4</v>
      </c>
      <c r="C323" t="s">
        <v>244</v>
      </c>
      <c r="D323" t="s">
        <v>245</v>
      </c>
      <c r="E323" t="s">
        <v>80</v>
      </c>
      <c r="F323" t="s">
        <v>80</v>
      </c>
      <c r="G323" t="s">
        <v>80</v>
      </c>
      <c r="H323" t="s">
        <v>80</v>
      </c>
      <c r="I323" t="s">
        <v>80</v>
      </c>
      <c r="J323" t="s">
        <v>80</v>
      </c>
      <c r="K323" t="s">
        <v>80</v>
      </c>
      <c r="L323" t="s">
        <v>80</v>
      </c>
      <c r="M323" t="s">
        <v>80</v>
      </c>
      <c r="N323" t="s">
        <v>80</v>
      </c>
      <c r="O323" t="s">
        <v>80</v>
      </c>
      <c r="P323" t="s">
        <v>80</v>
      </c>
      <c r="Q323" t="s">
        <v>80</v>
      </c>
      <c r="R323" t="s">
        <v>80</v>
      </c>
    </row>
    <row r="324" spans="1:18" x14ac:dyDescent="0.3">
      <c r="A324" t="s">
        <v>648</v>
      </c>
      <c r="B324">
        <v>4</v>
      </c>
      <c r="C324" t="s">
        <v>246</v>
      </c>
      <c r="D324" t="s">
        <v>247</v>
      </c>
      <c r="E324" t="s">
        <v>80</v>
      </c>
      <c r="F324" t="s">
        <v>80</v>
      </c>
      <c r="G324" t="s">
        <v>80</v>
      </c>
      <c r="H324" t="s">
        <v>80</v>
      </c>
      <c r="I324" t="s">
        <v>80</v>
      </c>
      <c r="J324" t="s">
        <v>80</v>
      </c>
      <c r="K324" t="s">
        <v>80</v>
      </c>
      <c r="L324" t="s">
        <v>80</v>
      </c>
      <c r="M324" t="s">
        <v>80</v>
      </c>
      <c r="N324" t="s">
        <v>80</v>
      </c>
      <c r="O324" t="s">
        <v>80</v>
      </c>
      <c r="P324" t="s">
        <v>80</v>
      </c>
      <c r="Q324" t="s">
        <v>80</v>
      </c>
      <c r="R324" t="s">
        <v>80</v>
      </c>
    </row>
    <row r="325" spans="1:18" x14ac:dyDescent="0.3">
      <c r="A325" t="s">
        <v>648</v>
      </c>
      <c r="B325">
        <v>4</v>
      </c>
      <c r="C325" t="s">
        <v>248</v>
      </c>
      <c r="D325" t="s">
        <v>249</v>
      </c>
      <c r="E325" t="s">
        <v>80</v>
      </c>
      <c r="F325" t="s">
        <v>80</v>
      </c>
      <c r="G325" t="s">
        <v>80</v>
      </c>
      <c r="H325" t="s">
        <v>80</v>
      </c>
      <c r="I325" t="s">
        <v>80</v>
      </c>
      <c r="J325" t="s">
        <v>80</v>
      </c>
      <c r="K325" t="s">
        <v>80</v>
      </c>
      <c r="L325" t="s">
        <v>80</v>
      </c>
      <c r="M325" t="s">
        <v>80</v>
      </c>
      <c r="N325" t="s">
        <v>80</v>
      </c>
      <c r="O325" t="s">
        <v>80</v>
      </c>
      <c r="P325" t="s">
        <v>80</v>
      </c>
      <c r="Q325" t="s">
        <v>80</v>
      </c>
      <c r="R325" t="s">
        <v>80</v>
      </c>
    </row>
    <row r="326" spans="1:18" x14ac:dyDescent="0.3">
      <c r="A326" t="s">
        <v>648</v>
      </c>
      <c r="B326">
        <v>4</v>
      </c>
      <c r="C326" t="s">
        <v>250</v>
      </c>
      <c r="D326" t="s">
        <v>251</v>
      </c>
      <c r="E326" t="s">
        <v>80</v>
      </c>
      <c r="F326" t="s">
        <v>80</v>
      </c>
      <c r="G326" t="s">
        <v>80</v>
      </c>
      <c r="H326" t="s">
        <v>80</v>
      </c>
      <c r="I326" t="s">
        <v>80</v>
      </c>
      <c r="J326" t="s">
        <v>80</v>
      </c>
      <c r="K326" t="s">
        <v>80</v>
      </c>
      <c r="L326" t="s">
        <v>80</v>
      </c>
      <c r="M326" t="s">
        <v>80</v>
      </c>
      <c r="N326" t="s">
        <v>80</v>
      </c>
      <c r="O326" t="s">
        <v>80</v>
      </c>
      <c r="P326" t="s">
        <v>80</v>
      </c>
      <c r="Q326" t="s">
        <v>80</v>
      </c>
      <c r="R326" t="s">
        <v>80</v>
      </c>
    </row>
    <row r="327" spans="1:18" x14ac:dyDescent="0.3">
      <c r="A327" t="s">
        <v>648</v>
      </c>
      <c r="B327">
        <v>4</v>
      </c>
      <c r="C327" t="s">
        <v>252</v>
      </c>
      <c r="D327" t="s">
        <v>253</v>
      </c>
      <c r="E327" t="s">
        <v>80</v>
      </c>
      <c r="F327" t="s">
        <v>80</v>
      </c>
      <c r="G327" t="s">
        <v>80</v>
      </c>
      <c r="H327" t="s">
        <v>80</v>
      </c>
      <c r="I327" t="s">
        <v>80</v>
      </c>
      <c r="J327" t="s">
        <v>80</v>
      </c>
      <c r="K327" t="s">
        <v>80</v>
      </c>
      <c r="L327" t="s">
        <v>80</v>
      </c>
      <c r="M327" t="s">
        <v>80</v>
      </c>
      <c r="N327" t="s">
        <v>80</v>
      </c>
      <c r="O327" t="s">
        <v>80</v>
      </c>
      <c r="P327" t="s">
        <v>80</v>
      </c>
      <c r="Q327" t="s">
        <v>80</v>
      </c>
      <c r="R327" t="s">
        <v>80</v>
      </c>
    </row>
    <row r="328" spans="1:18" x14ac:dyDescent="0.3">
      <c r="A328" t="s">
        <v>648</v>
      </c>
      <c r="B328">
        <v>4</v>
      </c>
      <c r="C328" t="s">
        <v>254</v>
      </c>
      <c r="D328" t="s">
        <v>255</v>
      </c>
      <c r="E328" t="s">
        <v>80</v>
      </c>
      <c r="F328" t="s">
        <v>80</v>
      </c>
      <c r="G328" t="s">
        <v>80</v>
      </c>
      <c r="H328" t="s">
        <v>80</v>
      </c>
      <c r="I328" t="s">
        <v>80</v>
      </c>
      <c r="J328" t="s">
        <v>80</v>
      </c>
      <c r="K328" t="s">
        <v>80</v>
      </c>
      <c r="L328" t="s">
        <v>80</v>
      </c>
      <c r="M328" t="s">
        <v>80</v>
      </c>
      <c r="N328" t="s">
        <v>80</v>
      </c>
      <c r="O328" t="s">
        <v>80</v>
      </c>
      <c r="P328" t="s">
        <v>80</v>
      </c>
      <c r="Q328" t="s">
        <v>80</v>
      </c>
      <c r="R328" t="s">
        <v>80</v>
      </c>
    </row>
    <row r="329" spans="1:18" x14ac:dyDescent="0.3">
      <c r="A329" t="s">
        <v>648</v>
      </c>
      <c r="B329">
        <v>4</v>
      </c>
      <c r="C329" t="s">
        <v>256</v>
      </c>
      <c r="D329" t="s">
        <v>257</v>
      </c>
      <c r="E329" t="s">
        <v>80</v>
      </c>
      <c r="F329" t="s">
        <v>80</v>
      </c>
      <c r="G329" t="s">
        <v>80</v>
      </c>
      <c r="H329" t="s">
        <v>80</v>
      </c>
      <c r="I329" t="s">
        <v>80</v>
      </c>
      <c r="J329" t="s">
        <v>80</v>
      </c>
      <c r="K329" t="s">
        <v>80</v>
      </c>
      <c r="L329" t="s">
        <v>80</v>
      </c>
      <c r="M329" t="s">
        <v>80</v>
      </c>
      <c r="N329" t="s">
        <v>80</v>
      </c>
      <c r="O329" t="s">
        <v>80</v>
      </c>
      <c r="P329" t="s">
        <v>80</v>
      </c>
      <c r="Q329" t="s">
        <v>80</v>
      </c>
      <c r="R329" t="s">
        <v>80</v>
      </c>
    </row>
    <row r="330" spans="1:18" x14ac:dyDescent="0.3">
      <c r="A330" t="s">
        <v>648</v>
      </c>
      <c r="B330">
        <v>4</v>
      </c>
      <c r="C330" t="s">
        <v>258</v>
      </c>
      <c r="D330" t="s">
        <v>259</v>
      </c>
      <c r="E330" t="s">
        <v>80</v>
      </c>
      <c r="F330" t="s">
        <v>80</v>
      </c>
      <c r="G330" t="s">
        <v>80</v>
      </c>
      <c r="H330" t="s">
        <v>80</v>
      </c>
      <c r="I330" t="s">
        <v>80</v>
      </c>
      <c r="J330" t="s">
        <v>80</v>
      </c>
      <c r="K330" t="s">
        <v>80</v>
      </c>
      <c r="L330" t="s">
        <v>80</v>
      </c>
      <c r="M330" t="s">
        <v>80</v>
      </c>
      <c r="N330" t="s">
        <v>80</v>
      </c>
      <c r="O330" t="s">
        <v>80</v>
      </c>
      <c r="P330" t="s">
        <v>80</v>
      </c>
      <c r="Q330" t="s">
        <v>80</v>
      </c>
      <c r="R330" t="s">
        <v>80</v>
      </c>
    </row>
    <row r="331" spans="1:18" x14ac:dyDescent="0.3">
      <c r="A331" t="s">
        <v>648</v>
      </c>
      <c r="B331">
        <v>4</v>
      </c>
      <c r="C331" t="s">
        <v>260</v>
      </c>
      <c r="D331" t="s">
        <v>261</v>
      </c>
      <c r="E331" t="s">
        <v>80</v>
      </c>
      <c r="F331" t="s">
        <v>80</v>
      </c>
      <c r="G331" t="s">
        <v>80</v>
      </c>
      <c r="H331" t="s">
        <v>80</v>
      </c>
      <c r="I331" t="s">
        <v>80</v>
      </c>
      <c r="J331" t="s">
        <v>80</v>
      </c>
      <c r="K331" t="s">
        <v>80</v>
      </c>
      <c r="L331" t="s">
        <v>80</v>
      </c>
      <c r="M331" t="s">
        <v>80</v>
      </c>
      <c r="N331" t="s">
        <v>80</v>
      </c>
      <c r="O331" t="s">
        <v>80</v>
      </c>
      <c r="P331" t="s">
        <v>80</v>
      </c>
      <c r="Q331" t="s">
        <v>80</v>
      </c>
      <c r="R331" t="s">
        <v>80</v>
      </c>
    </row>
    <row r="332" spans="1:18" x14ac:dyDescent="0.3">
      <c r="A332" t="s">
        <v>648</v>
      </c>
      <c r="B332">
        <v>4</v>
      </c>
      <c r="C332" t="s">
        <v>262</v>
      </c>
      <c r="D332" t="s">
        <v>263</v>
      </c>
      <c r="E332" t="s">
        <v>80</v>
      </c>
      <c r="F332" t="s">
        <v>80</v>
      </c>
      <c r="G332" t="s">
        <v>80</v>
      </c>
      <c r="H332" t="s">
        <v>80</v>
      </c>
      <c r="I332" t="s">
        <v>80</v>
      </c>
      <c r="J332" t="s">
        <v>80</v>
      </c>
      <c r="K332" t="s">
        <v>80</v>
      </c>
      <c r="L332" t="s">
        <v>80</v>
      </c>
      <c r="M332" t="s">
        <v>80</v>
      </c>
      <c r="N332" t="s">
        <v>80</v>
      </c>
      <c r="O332" t="s">
        <v>80</v>
      </c>
      <c r="P332" t="s">
        <v>80</v>
      </c>
      <c r="Q332" t="s">
        <v>80</v>
      </c>
      <c r="R332" t="s">
        <v>80</v>
      </c>
    </row>
    <row r="333" spans="1:18" x14ac:dyDescent="0.3">
      <c r="A333" t="s">
        <v>648</v>
      </c>
      <c r="B333">
        <v>4</v>
      </c>
      <c r="C333" t="s">
        <v>264</v>
      </c>
      <c r="D333" t="s">
        <v>265</v>
      </c>
      <c r="E333" t="s">
        <v>80</v>
      </c>
      <c r="F333" t="s">
        <v>80</v>
      </c>
      <c r="G333" t="s">
        <v>80</v>
      </c>
      <c r="H333" t="s">
        <v>80</v>
      </c>
      <c r="I333" t="s">
        <v>80</v>
      </c>
      <c r="J333" t="s">
        <v>80</v>
      </c>
      <c r="K333" t="s">
        <v>80</v>
      </c>
      <c r="L333" t="s">
        <v>80</v>
      </c>
      <c r="M333" t="s">
        <v>80</v>
      </c>
      <c r="N333" t="s">
        <v>80</v>
      </c>
      <c r="O333" t="s">
        <v>80</v>
      </c>
      <c r="P333" t="s">
        <v>80</v>
      </c>
      <c r="Q333" t="s">
        <v>80</v>
      </c>
      <c r="R333" t="s">
        <v>80</v>
      </c>
    </row>
    <row r="334" spans="1:18" x14ac:dyDescent="0.3">
      <c r="A334" t="s">
        <v>648</v>
      </c>
      <c r="B334">
        <v>4</v>
      </c>
      <c r="C334" t="s">
        <v>266</v>
      </c>
      <c r="D334" t="s">
        <v>267</v>
      </c>
      <c r="E334" t="s">
        <v>80</v>
      </c>
      <c r="F334" t="s">
        <v>80</v>
      </c>
      <c r="G334" t="s">
        <v>80</v>
      </c>
      <c r="H334" t="s">
        <v>80</v>
      </c>
      <c r="I334" t="s">
        <v>80</v>
      </c>
      <c r="J334" t="s">
        <v>80</v>
      </c>
      <c r="K334" t="s">
        <v>80</v>
      </c>
      <c r="L334" t="s">
        <v>80</v>
      </c>
      <c r="M334" t="s">
        <v>80</v>
      </c>
      <c r="N334" t="s">
        <v>80</v>
      </c>
      <c r="O334" t="s">
        <v>80</v>
      </c>
      <c r="P334" t="s">
        <v>80</v>
      </c>
      <c r="Q334" t="s">
        <v>80</v>
      </c>
      <c r="R334" t="s">
        <v>80</v>
      </c>
    </row>
    <row r="335" spans="1:18" x14ac:dyDescent="0.3">
      <c r="A335" t="s">
        <v>648</v>
      </c>
      <c r="B335">
        <v>4</v>
      </c>
      <c r="C335" t="s">
        <v>268</v>
      </c>
      <c r="D335" t="s">
        <v>269</v>
      </c>
      <c r="E335" t="s">
        <v>80</v>
      </c>
      <c r="F335" t="s">
        <v>80</v>
      </c>
      <c r="G335" t="s">
        <v>80</v>
      </c>
      <c r="H335" t="s">
        <v>80</v>
      </c>
      <c r="I335" t="s">
        <v>80</v>
      </c>
      <c r="J335" t="s">
        <v>80</v>
      </c>
      <c r="K335" t="s">
        <v>80</v>
      </c>
      <c r="L335" t="s">
        <v>80</v>
      </c>
      <c r="M335" t="s">
        <v>80</v>
      </c>
      <c r="N335" t="s">
        <v>80</v>
      </c>
      <c r="O335" t="s">
        <v>80</v>
      </c>
      <c r="P335" t="s">
        <v>80</v>
      </c>
      <c r="Q335" t="s">
        <v>80</v>
      </c>
      <c r="R335" t="s">
        <v>80</v>
      </c>
    </row>
    <row r="336" spans="1:18" x14ac:dyDescent="0.3">
      <c r="A336" t="s">
        <v>648</v>
      </c>
      <c r="B336">
        <v>4</v>
      </c>
      <c r="C336" t="s">
        <v>270</v>
      </c>
      <c r="D336" t="s">
        <v>271</v>
      </c>
      <c r="E336" t="s">
        <v>80</v>
      </c>
      <c r="F336" t="s">
        <v>80</v>
      </c>
      <c r="G336" t="s">
        <v>80</v>
      </c>
      <c r="H336" t="s">
        <v>80</v>
      </c>
      <c r="I336" t="s">
        <v>80</v>
      </c>
      <c r="J336" t="s">
        <v>80</v>
      </c>
      <c r="K336" t="s">
        <v>80</v>
      </c>
      <c r="L336" t="s">
        <v>80</v>
      </c>
      <c r="M336" t="s">
        <v>80</v>
      </c>
      <c r="N336" t="s">
        <v>80</v>
      </c>
      <c r="O336" t="s">
        <v>80</v>
      </c>
      <c r="P336" t="s">
        <v>80</v>
      </c>
      <c r="Q336" t="s">
        <v>80</v>
      </c>
      <c r="R336" t="s">
        <v>80</v>
      </c>
    </row>
    <row r="337" spans="1:18" x14ac:dyDescent="0.3">
      <c r="A337" t="s">
        <v>648</v>
      </c>
      <c r="B337">
        <v>1</v>
      </c>
      <c r="C337" t="s">
        <v>272</v>
      </c>
      <c r="D337" t="s">
        <v>273</v>
      </c>
    </row>
    <row r="338" spans="1:18" x14ac:dyDescent="0.3">
      <c r="A338" t="s">
        <v>648</v>
      </c>
      <c r="B338">
        <v>4</v>
      </c>
      <c r="C338" t="s">
        <v>274</v>
      </c>
      <c r="D338" t="s">
        <v>275</v>
      </c>
      <c r="E338" t="s">
        <v>80</v>
      </c>
      <c r="F338" t="s">
        <v>80</v>
      </c>
      <c r="G338" t="s">
        <v>80</v>
      </c>
      <c r="H338" t="s">
        <v>80</v>
      </c>
      <c r="I338" t="s">
        <v>80</v>
      </c>
      <c r="J338" t="s">
        <v>80</v>
      </c>
      <c r="K338" t="s">
        <v>80</v>
      </c>
      <c r="L338" t="s">
        <v>80</v>
      </c>
      <c r="M338" t="s">
        <v>80</v>
      </c>
      <c r="N338" t="s">
        <v>80</v>
      </c>
      <c r="O338" t="s">
        <v>80</v>
      </c>
      <c r="P338" t="s">
        <v>80</v>
      </c>
      <c r="Q338" t="s">
        <v>80</v>
      </c>
      <c r="R338" t="s">
        <v>80</v>
      </c>
    </row>
    <row r="339" spans="1:18" x14ac:dyDescent="0.3">
      <c r="A339" t="s">
        <v>648</v>
      </c>
      <c r="B339">
        <v>4</v>
      </c>
      <c r="C339" t="s">
        <v>276</v>
      </c>
      <c r="D339" t="s">
        <v>277</v>
      </c>
      <c r="E339" t="s">
        <v>80</v>
      </c>
      <c r="F339" t="s">
        <v>80</v>
      </c>
      <c r="G339" t="s">
        <v>80</v>
      </c>
      <c r="H339" t="s">
        <v>80</v>
      </c>
      <c r="I339" t="s">
        <v>80</v>
      </c>
      <c r="J339" t="s">
        <v>80</v>
      </c>
      <c r="K339" t="s">
        <v>80</v>
      </c>
      <c r="L339" t="s">
        <v>80</v>
      </c>
      <c r="M339" t="s">
        <v>80</v>
      </c>
      <c r="N339" t="s">
        <v>80</v>
      </c>
      <c r="O339" t="s">
        <v>80</v>
      </c>
      <c r="P339" t="s">
        <v>80</v>
      </c>
      <c r="Q339" t="s">
        <v>80</v>
      </c>
      <c r="R339" t="s">
        <v>80</v>
      </c>
    </row>
    <row r="340" spans="1:18" x14ac:dyDescent="0.3">
      <c r="A340" t="s">
        <v>648</v>
      </c>
      <c r="B340">
        <v>4</v>
      </c>
      <c r="C340" t="s">
        <v>278</v>
      </c>
      <c r="D340" t="s">
        <v>279</v>
      </c>
      <c r="E340" t="s">
        <v>80</v>
      </c>
      <c r="F340" t="s">
        <v>80</v>
      </c>
      <c r="G340" t="s">
        <v>80</v>
      </c>
      <c r="H340" t="s">
        <v>80</v>
      </c>
      <c r="I340" t="s">
        <v>80</v>
      </c>
      <c r="J340" t="s">
        <v>80</v>
      </c>
      <c r="K340" t="s">
        <v>80</v>
      </c>
      <c r="L340" t="s">
        <v>80</v>
      </c>
      <c r="M340" t="s">
        <v>80</v>
      </c>
      <c r="N340" t="s">
        <v>80</v>
      </c>
      <c r="O340" t="s">
        <v>80</v>
      </c>
      <c r="P340" t="s">
        <v>80</v>
      </c>
      <c r="Q340" t="s">
        <v>80</v>
      </c>
      <c r="R340" t="s">
        <v>80</v>
      </c>
    </row>
    <row r="341" spans="1:18" x14ac:dyDescent="0.3">
      <c r="A341" t="s">
        <v>648</v>
      </c>
      <c r="B341">
        <v>4</v>
      </c>
      <c r="C341" t="s">
        <v>280</v>
      </c>
      <c r="D341" t="s">
        <v>281</v>
      </c>
      <c r="E341" t="s">
        <v>80</v>
      </c>
      <c r="F341" t="s">
        <v>80</v>
      </c>
      <c r="G341" t="s">
        <v>80</v>
      </c>
      <c r="H341" t="s">
        <v>80</v>
      </c>
      <c r="I341" t="s">
        <v>80</v>
      </c>
      <c r="J341" t="s">
        <v>80</v>
      </c>
      <c r="K341" t="s">
        <v>80</v>
      </c>
      <c r="L341" t="s">
        <v>80</v>
      </c>
      <c r="M341" t="s">
        <v>80</v>
      </c>
      <c r="N341" t="s">
        <v>80</v>
      </c>
      <c r="O341" t="s">
        <v>80</v>
      </c>
      <c r="P341" t="s">
        <v>80</v>
      </c>
      <c r="Q341" t="s">
        <v>80</v>
      </c>
      <c r="R341" t="s">
        <v>80</v>
      </c>
    </row>
    <row r="342" spans="1:18" x14ac:dyDescent="0.3">
      <c r="A342" t="s">
        <v>648</v>
      </c>
      <c r="B342">
        <v>4</v>
      </c>
      <c r="C342" t="s">
        <v>282</v>
      </c>
      <c r="D342" t="s">
        <v>283</v>
      </c>
      <c r="E342" t="s">
        <v>80</v>
      </c>
      <c r="F342" t="s">
        <v>80</v>
      </c>
      <c r="G342" t="s">
        <v>80</v>
      </c>
      <c r="H342" t="s">
        <v>80</v>
      </c>
      <c r="I342" t="s">
        <v>80</v>
      </c>
      <c r="J342" t="s">
        <v>80</v>
      </c>
      <c r="K342" t="s">
        <v>80</v>
      </c>
      <c r="L342" t="s">
        <v>80</v>
      </c>
      <c r="M342" t="s">
        <v>80</v>
      </c>
      <c r="N342" t="s">
        <v>80</v>
      </c>
      <c r="O342" t="s">
        <v>80</v>
      </c>
      <c r="P342" t="s">
        <v>80</v>
      </c>
      <c r="Q342" t="s">
        <v>80</v>
      </c>
      <c r="R342" t="s">
        <v>80</v>
      </c>
    </row>
    <row r="343" spans="1:18" x14ac:dyDescent="0.3">
      <c r="A343" t="s">
        <v>648</v>
      </c>
      <c r="B343">
        <v>4</v>
      </c>
      <c r="C343" t="s">
        <v>284</v>
      </c>
      <c r="D343" t="s">
        <v>285</v>
      </c>
      <c r="E343" t="s">
        <v>80</v>
      </c>
      <c r="F343" t="s">
        <v>80</v>
      </c>
      <c r="G343" t="s">
        <v>80</v>
      </c>
      <c r="H343" t="s">
        <v>80</v>
      </c>
      <c r="I343" t="s">
        <v>80</v>
      </c>
      <c r="J343" t="s">
        <v>80</v>
      </c>
      <c r="K343" t="s">
        <v>80</v>
      </c>
      <c r="L343" t="s">
        <v>80</v>
      </c>
      <c r="M343" t="s">
        <v>80</v>
      </c>
      <c r="N343" t="s">
        <v>80</v>
      </c>
      <c r="O343" t="s">
        <v>80</v>
      </c>
      <c r="P343" t="s">
        <v>80</v>
      </c>
      <c r="Q343" t="s">
        <v>80</v>
      </c>
      <c r="R343" t="s">
        <v>80</v>
      </c>
    </row>
    <row r="344" spans="1:18" x14ac:dyDescent="0.3">
      <c r="A344" t="s">
        <v>648</v>
      </c>
      <c r="B344">
        <v>4</v>
      </c>
      <c r="C344" t="s">
        <v>286</v>
      </c>
      <c r="D344" t="s">
        <v>287</v>
      </c>
      <c r="E344" t="s">
        <v>80</v>
      </c>
      <c r="F344" t="s">
        <v>80</v>
      </c>
      <c r="G344" t="s">
        <v>80</v>
      </c>
      <c r="H344" t="s">
        <v>80</v>
      </c>
      <c r="I344" t="s">
        <v>80</v>
      </c>
      <c r="J344" t="s">
        <v>80</v>
      </c>
      <c r="K344" t="s">
        <v>80</v>
      </c>
      <c r="L344" t="s">
        <v>80</v>
      </c>
      <c r="M344" t="s">
        <v>80</v>
      </c>
      <c r="N344" t="s">
        <v>80</v>
      </c>
      <c r="O344" t="s">
        <v>80</v>
      </c>
      <c r="P344" t="s">
        <v>80</v>
      </c>
      <c r="Q344" t="s">
        <v>80</v>
      </c>
      <c r="R344" t="s">
        <v>80</v>
      </c>
    </row>
    <row r="345" spans="1:18" x14ac:dyDescent="0.3">
      <c r="A345" t="s">
        <v>648</v>
      </c>
      <c r="B345">
        <v>4</v>
      </c>
      <c r="C345" t="s">
        <v>288</v>
      </c>
      <c r="D345" t="s">
        <v>289</v>
      </c>
      <c r="E345" t="s">
        <v>80</v>
      </c>
      <c r="F345" t="s">
        <v>80</v>
      </c>
      <c r="G345" t="s">
        <v>80</v>
      </c>
      <c r="H345" t="s">
        <v>80</v>
      </c>
      <c r="I345" t="s">
        <v>80</v>
      </c>
      <c r="J345" t="s">
        <v>80</v>
      </c>
      <c r="K345" t="s">
        <v>80</v>
      </c>
      <c r="L345" t="s">
        <v>80</v>
      </c>
      <c r="M345" t="s">
        <v>80</v>
      </c>
      <c r="N345" t="s">
        <v>80</v>
      </c>
      <c r="O345" t="s">
        <v>80</v>
      </c>
      <c r="P345" t="s">
        <v>80</v>
      </c>
      <c r="Q345" t="s">
        <v>80</v>
      </c>
      <c r="R345" t="s">
        <v>80</v>
      </c>
    </row>
    <row r="346" spans="1:18" x14ac:dyDescent="0.3">
      <c r="A346" t="s">
        <v>648</v>
      </c>
      <c r="B346">
        <v>4</v>
      </c>
      <c r="C346" t="s">
        <v>290</v>
      </c>
      <c r="D346" t="s">
        <v>291</v>
      </c>
      <c r="E346" t="s">
        <v>80</v>
      </c>
      <c r="F346" t="s">
        <v>80</v>
      </c>
      <c r="G346" t="s">
        <v>80</v>
      </c>
      <c r="H346" t="s">
        <v>80</v>
      </c>
      <c r="I346" t="s">
        <v>80</v>
      </c>
      <c r="J346" t="s">
        <v>80</v>
      </c>
      <c r="K346" t="s">
        <v>80</v>
      </c>
      <c r="L346" t="s">
        <v>80</v>
      </c>
      <c r="M346" t="s">
        <v>80</v>
      </c>
      <c r="N346" t="s">
        <v>80</v>
      </c>
      <c r="O346" t="s">
        <v>80</v>
      </c>
      <c r="P346" t="s">
        <v>80</v>
      </c>
      <c r="Q346" t="s">
        <v>80</v>
      </c>
      <c r="R346" t="s">
        <v>80</v>
      </c>
    </row>
    <row r="347" spans="1:18" x14ac:dyDescent="0.3">
      <c r="A347" t="s">
        <v>648</v>
      </c>
      <c r="B347">
        <v>4</v>
      </c>
      <c r="C347" t="s">
        <v>292</v>
      </c>
      <c r="D347" t="s">
        <v>293</v>
      </c>
      <c r="E347" t="s">
        <v>80</v>
      </c>
      <c r="F347" t="s">
        <v>80</v>
      </c>
      <c r="G347" t="s">
        <v>80</v>
      </c>
      <c r="H347" t="s">
        <v>80</v>
      </c>
      <c r="I347" t="s">
        <v>80</v>
      </c>
      <c r="J347" t="s">
        <v>80</v>
      </c>
      <c r="K347" t="s">
        <v>80</v>
      </c>
      <c r="L347" t="s">
        <v>80</v>
      </c>
      <c r="M347" t="s">
        <v>80</v>
      </c>
      <c r="N347" t="s">
        <v>80</v>
      </c>
      <c r="O347" t="s">
        <v>80</v>
      </c>
      <c r="P347" t="s">
        <v>80</v>
      </c>
      <c r="Q347" t="s">
        <v>80</v>
      </c>
      <c r="R347" t="s">
        <v>80</v>
      </c>
    </row>
    <row r="348" spans="1:18" x14ac:dyDescent="0.3">
      <c r="A348" t="s">
        <v>648</v>
      </c>
      <c r="B348">
        <v>4</v>
      </c>
      <c r="C348" t="s">
        <v>294</v>
      </c>
      <c r="D348" t="s">
        <v>295</v>
      </c>
      <c r="E348" t="s">
        <v>80</v>
      </c>
      <c r="F348" t="s">
        <v>80</v>
      </c>
      <c r="G348" t="s">
        <v>80</v>
      </c>
      <c r="H348" t="s">
        <v>80</v>
      </c>
      <c r="I348" t="s">
        <v>80</v>
      </c>
      <c r="J348" t="s">
        <v>80</v>
      </c>
      <c r="K348" t="s">
        <v>80</v>
      </c>
      <c r="L348" t="s">
        <v>80</v>
      </c>
      <c r="M348" t="s">
        <v>80</v>
      </c>
      <c r="N348" t="s">
        <v>80</v>
      </c>
      <c r="O348" t="s">
        <v>80</v>
      </c>
      <c r="P348" t="s">
        <v>80</v>
      </c>
      <c r="Q348" t="s">
        <v>80</v>
      </c>
      <c r="R348" t="s">
        <v>80</v>
      </c>
    </row>
    <row r="349" spans="1:18" x14ac:dyDescent="0.3">
      <c r="A349" t="s">
        <v>648</v>
      </c>
      <c r="B349">
        <v>4</v>
      </c>
      <c r="C349" t="s">
        <v>296</v>
      </c>
      <c r="D349" t="s">
        <v>297</v>
      </c>
      <c r="E349" t="s">
        <v>80</v>
      </c>
      <c r="F349" t="s">
        <v>80</v>
      </c>
      <c r="G349" t="s">
        <v>80</v>
      </c>
      <c r="H349" t="s">
        <v>80</v>
      </c>
      <c r="I349" t="s">
        <v>80</v>
      </c>
      <c r="J349" t="s">
        <v>80</v>
      </c>
      <c r="K349" t="s">
        <v>80</v>
      </c>
      <c r="L349" t="s">
        <v>80</v>
      </c>
      <c r="M349" t="s">
        <v>80</v>
      </c>
      <c r="N349" t="s">
        <v>80</v>
      </c>
      <c r="O349" t="s">
        <v>80</v>
      </c>
      <c r="P349" t="s">
        <v>80</v>
      </c>
      <c r="Q349" t="s">
        <v>80</v>
      </c>
      <c r="R349" t="s">
        <v>80</v>
      </c>
    </row>
    <row r="350" spans="1:18" x14ac:dyDescent="0.3">
      <c r="A350" t="s">
        <v>648</v>
      </c>
      <c r="B350">
        <v>4</v>
      </c>
      <c r="C350" t="s">
        <v>298</v>
      </c>
      <c r="D350" t="s">
        <v>299</v>
      </c>
      <c r="E350" t="s">
        <v>80</v>
      </c>
      <c r="F350" t="s">
        <v>80</v>
      </c>
      <c r="G350" t="s">
        <v>80</v>
      </c>
      <c r="H350" t="s">
        <v>80</v>
      </c>
      <c r="I350" t="s">
        <v>80</v>
      </c>
      <c r="J350" t="s">
        <v>80</v>
      </c>
      <c r="K350" t="s">
        <v>80</v>
      </c>
      <c r="L350" t="s">
        <v>80</v>
      </c>
      <c r="M350" t="s">
        <v>80</v>
      </c>
      <c r="N350" t="s">
        <v>80</v>
      </c>
      <c r="O350" t="s">
        <v>80</v>
      </c>
      <c r="P350" t="s">
        <v>80</v>
      </c>
      <c r="Q350" t="s">
        <v>80</v>
      </c>
      <c r="R350" t="s">
        <v>80</v>
      </c>
    </row>
    <row r="351" spans="1:18" x14ac:dyDescent="0.3">
      <c r="A351" t="s">
        <v>648</v>
      </c>
      <c r="B351">
        <v>4</v>
      </c>
      <c r="C351" t="s">
        <v>300</v>
      </c>
      <c r="D351" t="s">
        <v>301</v>
      </c>
      <c r="E351" t="s">
        <v>80</v>
      </c>
      <c r="F351" t="s">
        <v>80</v>
      </c>
      <c r="G351" t="s">
        <v>80</v>
      </c>
      <c r="H351" t="s">
        <v>80</v>
      </c>
      <c r="I351" t="s">
        <v>80</v>
      </c>
      <c r="J351" t="s">
        <v>80</v>
      </c>
      <c r="K351" t="s">
        <v>80</v>
      </c>
      <c r="L351" t="s">
        <v>80</v>
      </c>
      <c r="M351" t="s">
        <v>80</v>
      </c>
      <c r="N351" t="s">
        <v>80</v>
      </c>
      <c r="O351" t="s">
        <v>80</v>
      </c>
      <c r="P351" t="s">
        <v>80</v>
      </c>
      <c r="Q351" t="s">
        <v>80</v>
      </c>
      <c r="R351" t="s">
        <v>80</v>
      </c>
    </row>
    <row r="352" spans="1:18" x14ac:dyDescent="0.3">
      <c r="A352" t="s">
        <v>648</v>
      </c>
      <c r="B352">
        <v>4</v>
      </c>
      <c r="C352" t="s">
        <v>302</v>
      </c>
      <c r="D352" t="s">
        <v>303</v>
      </c>
      <c r="E352" t="s">
        <v>80</v>
      </c>
      <c r="F352" t="s">
        <v>80</v>
      </c>
      <c r="G352" t="s">
        <v>80</v>
      </c>
      <c r="H352" t="s">
        <v>80</v>
      </c>
      <c r="I352" t="s">
        <v>80</v>
      </c>
      <c r="J352" t="s">
        <v>80</v>
      </c>
      <c r="K352" t="s">
        <v>80</v>
      </c>
      <c r="L352" t="s">
        <v>80</v>
      </c>
      <c r="M352" t="s">
        <v>80</v>
      </c>
      <c r="N352" t="s">
        <v>80</v>
      </c>
      <c r="O352" t="s">
        <v>80</v>
      </c>
      <c r="P352" t="s">
        <v>80</v>
      </c>
      <c r="Q352" t="s">
        <v>80</v>
      </c>
      <c r="R352" t="s">
        <v>80</v>
      </c>
    </row>
    <row r="353" spans="1:18" x14ac:dyDescent="0.3">
      <c r="A353" t="s">
        <v>648</v>
      </c>
      <c r="B353">
        <v>4</v>
      </c>
      <c r="C353" t="s">
        <v>304</v>
      </c>
      <c r="D353" t="s">
        <v>305</v>
      </c>
      <c r="E353" t="s">
        <v>80</v>
      </c>
      <c r="F353" t="s">
        <v>80</v>
      </c>
      <c r="G353" t="s">
        <v>80</v>
      </c>
      <c r="H353" t="s">
        <v>80</v>
      </c>
      <c r="I353" t="s">
        <v>80</v>
      </c>
      <c r="J353" t="s">
        <v>80</v>
      </c>
      <c r="K353" t="s">
        <v>80</v>
      </c>
      <c r="L353" t="s">
        <v>80</v>
      </c>
      <c r="M353" t="s">
        <v>80</v>
      </c>
      <c r="N353" t="s">
        <v>80</v>
      </c>
      <c r="O353" t="s">
        <v>80</v>
      </c>
      <c r="P353" t="s">
        <v>80</v>
      </c>
      <c r="Q353" t="s">
        <v>80</v>
      </c>
      <c r="R353" t="s">
        <v>80</v>
      </c>
    </row>
    <row r="354" spans="1:18" x14ac:dyDescent="0.3">
      <c r="A354" t="s">
        <v>648</v>
      </c>
      <c r="B354">
        <v>4</v>
      </c>
      <c r="C354" t="s">
        <v>306</v>
      </c>
      <c r="D354" t="s">
        <v>307</v>
      </c>
      <c r="E354" t="s">
        <v>80</v>
      </c>
      <c r="F354" t="s">
        <v>80</v>
      </c>
      <c r="G354" t="s">
        <v>80</v>
      </c>
      <c r="H354" t="s">
        <v>80</v>
      </c>
      <c r="I354" t="s">
        <v>80</v>
      </c>
      <c r="J354" t="s">
        <v>80</v>
      </c>
      <c r="K354" t="s">
        <v>80</v>
      </c>
      <c r="L354" t="s">
        <v>80</v>
      </c>
      <c r="M354" t="s">
        <v>80</v>
      </c>
      <c r="N354" t="s">
        <v>80</v>
      </c>
      <c r="O354" t="s">
        <v>80</v>
      </c>
      <c r="P354" t="s">
        <v>80</v>
      </c>
      <c r="Q354" t="s">
        <v>80</v>
      </c>
      <c r="R354" t="s">
        <v>80</v>
      </c>
    </row>
    <row r="355" spans="1:18" x14ac:dyDescent="0.3">
      <c r="A355" t="s">
        <v>648</v>
      </c>
      <c r="B355">
        <v>4</v>
      </c>
      <c r="C355" t="s">
        <v>308</v>
      </c>
      <c r="D355" t="s">
        <v>309</v>
      </c>
      <c r="E355" t="s">
        <v>80</v>
      </c>
      <c r="F355" t="s">
        <v>80</v>
      </c>
      <c r="G355" t="s">
        <v>80</v>
      </c>
      <c r="H355" t="s">
        <v>80</v>
      </c>
      <c r="I355" t="s">
        <v>80</v>
      </c>
      <c r="J355" t="s">
        <v>80</v>
      </c>
      <c r="K355" t="s">
        <v>80</v>
      </c>
      <c r="L355" t="s">
        <v>80</v>
      </c>
      <c r="M355" t="s">
        <v>80</v>
      </c>
      <c r="N355" t="s">
        <v>80</v>
      </c>
      <c r="O355" t="s">
        <v>80</v>
      </c>
      <c r="P355" t="s">
        <v>80</v>
      </c>
      <c r="Q355" t="s">
        <v>80</v>
      </c>
      <c r="R355" t="s">
        <v>80</v>
      </c>
    </row>
    <row r="356" spans="1:18" x14ac:dyDescent="0.3">
      <c r="A356" t="s">
        <v>648</v>
      </c>
      <c r="B356">
        <v>1</v>
      </c>
      <c r="C356" t="s">
        <v>310</v>
      </c>
      <c r="D356" t="s">
        <v>311</v>
      </c>
    </row>
    <row r="357" spans="1:18" x14ac:dyDescent="0.3">
      <c r="A357" t="s">
        <v>648</v>
      </c>
      <c r="B357">
        <v>4</v>
      </c>
      <c r="C357" t="s">
        <v>312</v>
      </c>
      <c r="D357" t="s">
        <v>313</v>
      </c>
      <c r="E357" t="s">
        <v>80</v>
      </c>
      <c r="F357" t="s">
        <v>80</v>
      </c>
      <c r="G357" t="s">
        <v>80</v>
      </c>
      <c r="H357" t="s">
        <v>80</v>
      </c>
      <c r="I357" t="s">
        <v>80</v>
      </c>
      <c r="J357" t="s">
        <v>80</v>
      </c>
      <c r="K357" t="s">
        <v>80</v>
      </c>
      <c r="L357" t="s">
        <v>80</v>
      </c>
      <c r="M357" t="s">
        <v>80</v>
      </c>
      <c r="N357" t="s">
        <v>80</v>
      </c>
      <c r="O357" t="s">
        <v>80</v>
      </c>
      <c r="P357" t="s">
        <v>80</v>
      </c>
      <c r="Q357" t="s">
        <v>80</v>
      </c>
      <c r="R357" t="s">
        <v>80</v>
      </c>
    </row>
    <row r="358" spans="1:18" x14ac:dyDescent="0.3">
      <c r="A358" t="s">
        <v>648</v>
      </c>
      <c r="B358">
        <v>4</v>
      </c>
      <c r="C358" t="s">
        <v>314</v>
      </c>
      <c r="D358" t="s">
        <v>315</v>
      </c>
      <c r="E358" t="s">
        <v>80</v>
      </c>
      <c r="F358" t="s">
        <v>80</v>
      </c>
      <c r="G358" t="s">
        <v>80</v>
      </c>
      <c r="H358" t="s">
        <v>80</v>
      </c>
      <c r="I358" t="s">
        <v>80</v>
      </c>
      <c r="J358" t="s">
        <v>80</v>
      </c>
      <c r="K358" t="s">
        <v>80</v>
      </c>
      <c r="L358" t="s">
        <v>80</v>
      </c>
      <c r="M358" t="s">
        <v>80</v>
      </c>
      <c r="N358" t="s">
        <v>80</v>
      </c>
      <c r="O358" t="s">
        <v>80</v>
      </c>
      <c r="P358" t="s">
        <v>80</v>
      </c>
      <c r="Q358" t="s">
        <v>80</v>
      </c>
      <c r="R358" t="s">
        <v>80</v>
      </c>
    </row>
    <row r="359" spans="1:18" x14ac:dyDescent="0.3">
      <c r="A359" t="s">
        <v>648</v>
      </c>
      <c r="B359">
        <v>1</v>
      </c>
      <c r="C359" t="s">
        <v>316</v>
      </c>
      <c r="D359" t="s">
        <v>317</v>
      </c>
    </row>
    <row r="360" spans="1:18" x14ac:dyDescent="0.3">
      <c r="A360" t="s">
        <v>648</v>
      </c>
      <c r="B360">
        <v>4</v>
      </c>
      <c r="C360" t="s">
        <v>318</v>
      </c>
      <c r="D360" t="s">
        <v>319</v>
      </c>
      <c r="E360" t="s">
        <v>80</v>
      </c>
      <c r="F360" t="s">
        <v>80</v>
      </c>
      <c r="G360" t="s">
        <v>80</v>
      </c>
      <c r="H360" t="s">
        <v>80</v>
      </c>
      <c r="I360" t="s">
        <v>80</v>
      </c>
      <c r="J360" t="s">
        <v>80</v>
      </c>
      <c r="K360" t="s">
        <v>80</v>
      </c>
      <c r="L360" t="s">
        <v>80</v>
      </c>
      <c r="M360" t="s">
        <v>80</v>
      </c>
      <c r="N360" t="s">
        <v>80</v>
      </c>
      <c r="O360" t="s">
        <v>80</v>
      </c>
      <c r="P360" t="s">
        <v>80</v>
      </c>
      <c r="Q360" t="s">
        <v>80</v>
      </c>
      <c r="R360" t="s">
        <v>80</v>
      </c>
    </row>
    <row r="361" spans="1:18" x14ac:dyDescent="0.3">
      <c r="A361" t="s">
        <v>648</v>
      </c>
      <c r="B361">
        <v>4</v>
      </c>
      <c r="C361" t="s">
        <v>321</v>
      </c>
      <c r="D361" t="s">
        <v>322</v>
      </c>
      <c r="E361" t="s">
        <v>80</v>
      </c>
      <c r="F361" t="s">
        <v>80</v>
      </c>
      <c r="G361" t="s">
        <v>80</v>
      </c>
      <c r="H361" t="s">
        <v>80</v>
      </c>
      <c r="I361" t="s">
        <v>80</v>
      </c>
      <c r="J361" t="s">
        <v>80</v>
      </c>
      <c r="K361" t="s">
        <v>80</v>
      </c>
      <c r="L361" t="s">
        <v>80</v>
      </c>
      <c r="M361" t="s">
        <v>80</v>
      </c>
      <c r="N361" t="s">
        <v>80</v>
      </c>
      <c r="O361" t="s">
        <v>80</v>
      </c>
      <c r="P361" t="s">
        <v>80</v>
      </c>
      <c r="Q361" t="s">
        <v>80</v>
      </c>
      <c r="R361" t="s">
        <v>80</v>
      </c>
    </row>
    <row r="362" spans="1:18" x14ac:dyDescent="0.3">
      <c r="A362" t="s">
        <v>648</v>
      </c>
      <c r="B362">
        <v>4</v>
      </c>
      <c r="C362" t="s">
        <v>323</v>
      </c>
      <c r="D362" t="s">
        <v>324</v>
      </c>
      <c r="E362" t="s">
        <v>80</v>
      </c>
      <c r="F362" t="s">
        <v>80</v>
      </c>
      <c r="G362" t="s">
        <v>80</v>
      </c>
      <c r="H362" t="s">
        <v>80</v>
      </c>
      <c r="I362" t="s">
        <v>80</v>
      </c>
      <c r="J362" t="s">
        <v>80</v>
      </c>
      <c r="K362" t="s">
        <v>80</v>
      </c>
      <c r="L362" t="s">
        <v>80</v>
      </c>
      <c r="M362" t="s">
        <v>80</v>
      </c>
      <c r="N362" t="s">
        <v>80</v>
      </c>
      <c r="O362" t="s">
        <v>80</v>
      </c>
      <c r="P362" t="s">
        <v>80</v>
      </c>
      <c r="Q362" t="s">
        <v>80</v>
      </c>
      <c r="R362" t="s">
        <v>80</v>
      </c>
    </row>
    <row r="363" spans="1:18" x14ac:dyDescent="0.3">
      <c r="A363" t="s">
        <v>648</v>
      </c>
      <c r="B363">
        <v>4</v>
      </c>
      <c r="C363" t="s">
        <v>325</v>
      </c>
      <c r="D363" t="s">
        <v>326</v>
      </c>
      <c r="E363" t="s">
        <v>80</v>
      </c>
      <c r="F363" t="s">
        <v>80</v>
      </c>
      <c r="G363" t="s">
        <v>80</v>
      </c>
      <c r="H363" t="s">
        <v>80</v>
      </c>
      <c r="I363" t="s">
        <v>80</v>
      </c>
      <c r="J363" t="s">
        <v>80</v>
      </c>
      <c r="K363" t="s">
        <v>80</v>
      </c>
      <c r="L363" t="s">
        <v>80</v>
      </c>
      <c r="M363" t="s">
        <v>80</v>
      </c>
      <c r="N363" t="s">
        <v>80</v>
      </c>
      <c r="O363" t="s">
        <v>80</v>
      </c>
      <c r="P363" t="s">
        <v>80</v>
      </c>
      <c r="Q363" t="s">
        <v>80</v>
      </c>
      <c r="R363" t="s">
        <v>80</v>
      </c>
    </row>
    <row r="364" spans="1:18" x14ac:dyDescent="0.3">
      <c r="A364" t="s">
        <v>648</v>
      </c>
      <c r="B364">
        <v>4</v>
      </c>
      <c r="C364" t="s">
        <v>327</v>
      </c>
      <c r="D364" t="s">
        <v>328</v>
      </c>
      <c r="E364" t="s">
        <v>80</v>
      </c>
      <c r="F364" t="s">
        <v>80</v>
      </c>
      <c r="G364" t="s">
        <v>80</v>
      </c>
      <c r="H364" t="s">
        <v>80</v>
      </c>
      <c r="I364" t="s">
        <v>80</v>
      </c>
      <c r="J364" t="s">
        <v>80</v>
      </c>
      <c r="K364" t="s">
        <v>80</v>
      </c>
      <c r="L364" t="s">
        <v>80</v>
      </c>
      <c r="M364" t="s">
        <v>80</v>
      </c>
      <c r="N364" t="s">
        <v>80</v>
      </c>
      <c r="O364" t="s">
        <v>80</v>
      </c>
      <c r="P364" t="s">
        <v>80</v>
      </c>
      <c r="Q364" t="s">
        <v>80</v>
      </c>
      <c r="R364" t="s">
        <v>80</v>
      </c>
    </row>
    <row r="365" spans="1:18" x14ac:dyDescent="0.3">
      <c r="A365" t="s">
        <v>648</v>
      </c>
      <c r="B365">
        <v>4</v>
      </c>
      <c r="C365" t="s">
        <v>329</v>
      </c>
      <c r="D365" t="s">
        <v>330</v>
      </c>
      <c r="E365" t="s">
        <v>80</v>
      </c>
      <c r="F365" t="s">
        <v>80</v>
      </c>
      <c r="G365" t="s">
        <v>80</v>
      </c>
      <c r="H365" t="s">
        <v>80</v>
      </c>
      <c r="I365" t="s">
        <v>80</v>
      </c>
      <c r="J365" t="s">
        <v>80</v>
      </c>
      <c r="K365" t="s">
        <v>80</v>
      </c>
      <c r="L365" t="s">
        <v>80</v>
      </c>
      <c r="M365" t="s">
        <v>80</v>
      </c>
      <c r="N365" t="s">
        <v>80</v>
      </c>
      <c r="O365" t="s">
        <v>80</v>
      </c>
      <c r="P365" t="s">
        <v>80</v>
      </c>
      <c r="Q365" t="s">
        <v>80</v>
      </c>
      <c r="R365" t="s">
        <v>80</v>
      </c>
    </row>
    <row r="366" spans="1:18" x14ac:dyDescent="0.3">
      <c r="A366" t="s">
        <v>648</v>
      </c>
      <c r="B366">
        <v>4</v>
      </c>
      <c r="C366" t="s">
        <v>331</v>
      </c>
      <c r="D366" t="s">
        <v>332</v>
      </c>
      <c r="E366" t="s">
        <v>80</v>
      </c>
      <c r="F366" t="s">
        <v>80</v>
      </c>
      <c r="G366" t="s">
        <v>80</v>
      </c>
      <c r="H366" t="s">
        <v>80</v>
      </c>
      <c r="I366" t="s">
        <v>80</v>
      </c>
      <c r="J366" t="s">
        <v>80</v>
      </c>
      <c r="K366" t="s">
        <v>80</v>
      </c>
      <c r="L366" t="s">
        <v>80</v>
      </c>
      <c r="M366" t="s">
        <v>80</v>
      </c>
      <c r="N366" t="s">
        <v>80</v>
      </c>
      <c r="O366" t="s">
        <v>80</v>
      </c>
      <c r="P366" t="s">
        <v>80</v>
      </c>
      <c r="Q366" t="s">
        <v>80</v>
      </c>
      <c r="R366" t="s">
        <v>80</v>
      </c>
    </row>
    <row r="367" spans="1:18" x14ac:dyDescent="0.3">
      <c r="A367" t="s">
        <v>648</v>
      </c>
      <c r="B367">
        <v>4</v>
      </c>
      <c r="C367" t="s">
        <v>333</v>
      </c>
      <c r="D367" t="s">
        <v>334</v>
      </c>
      <c r="E367" t="s">
        <v>80</v>
      </c>
      <c r="F367" t="s">
        <v>80</v>
      </c>
      <c r="G367" t="s">
        <v>80</v>
      </c>
      <c r="H367" t="s">
        <v>80</v>
      </c>
      <c r="I367" t="s">
        <v>80</v>
      </c>
      <c r="J367" t="s">
        <v>80</v>
      </c>
      <c r="K367" t="s">
        <v>80</v>
      </c>
      <c r="L367" t="s">
        <v>80</v>
      </c>
      <c r="M367" t="s">
        <v>80</v>
      </c>
      <c r="N367" t="s">
        <v>80</v>
      </c>
      <c r="O367" t="s">
        <v>80</v>
      </c>
      <c r="P367" t="s">
        <v>80</v>
      </c>
      <c r="Q367" t="s">
        <v>80</v>
      </c>
      <c r="R367" t="s">
        <v>80</v>
      </c>
    </row>
    <row r="368" spans="1:18" x14ac:dyDescent="0.3">
      <c r="A368" t="s">
        <v>648</v>
      </c>
      <c r="B368">
        <v>4</v>
      </c>
      <c r="C368" t="s">
        <v>335</v>
      </c>
      <c r="D368" t="s">
        <v>336</v>
      </c>
      <c r="E368" t="s">
        <v>80</v>
      </c>
      <c r="F368" t="s">
        <v>80</v>
      </c>
      <c r="G368" t="s">
        <v>80</v>
      </c>
      <c r="H368" t="s">
        <v>80</v>
      </c>
      <c r="I368" t="s">
        <v>80</v>
      </c>
      <c r="J368" t="s">
        <v>80</v>
      </c>
      <c r="K368" t="s">
        <v>80</v>
      </c>
      <c r="L368" t="s">
        <v>80</v>
      </c>
      <c r="M368" t="s">
        <v>80</v>
      </c>
      <c r="N368" t="s">
        <v>80</v>
      </c>
      <c r="O368" t="s">
        <v>80</v>
      </c>
      <c r="P368" t="s">
        <v>80</v>
      </c>
      <c r="Q368" t="s">
        <v>80</v>
      </c>
      <c r="R368" t="s">
        <v>80</v>
      </c>
    </row>
    <row r="369" spans="1:18" x14ac:dyDescent="0.3">
      <c r="A369" t="s">
        <v>648</v>
      </c>
      <c r="B369">
        <v>4</v>
      </c>
      <c r="C369" t="s">
        <v>337</v>
      </c>
      <c r="D369" t="s">
        <v>338</v>
      </c>
      <c r="E369" t="s">
        <v>80</v>
      </c>
      <c r="F369" t="s">
        <v>80</v>
      </c>
      <c r="G369" t="s">
        <v>80</v>
      </c>
      <c r="H369" t="s">
        <v>80</v>
      </c>
      <c r="I369" t="s">
        <v>80</v>
      </c>
      <c r="J369" t="s">
        <v>80</v>
      </c>
      <c r="K369" t="s">
        <v>80</v>
      </c>
      <c r="L369" t="s">
        <v>80</v>
      </c>
      <c r="M369" t="s">
        <v>80</v>
      </c>
      <c r="N369" t="s">
        <v>80</v>
      </c>
      <c r="O369" t="s">
        <v>80</v>
      </c>
      <c r="P369" t="s">
        <v>80</v>
      </c>
      <c r="Q369" t="s">
        <v>80</v>
      </c>
      <c r="R369" t="s">
        <v>80</v>
      </c>
    </row>
    <row r="370" spans="1:18" x14ac:dyDescent="0.3">
      <c r="A370" t="s">
        <v>648</v>
      </c>
      <c r="B370">
        <v>4</v>
      </c>
      <c r="C370" t="s">
        <v>339</v>
      </c>
      <c r="D370" t="s">
        <v>340</v>
      </c>
      <c r="E370" t="s">
        <v>80</v>
      </c>
      <c r="F370" t="s">
        <v>80</v>
      </c>
      <c r="G370" t="s">
        <v>80</v>
      </c>
      <c r="H370" t="s">
        <v>80</v>
      </c>
      <c r="I370" t="s">
        <v>80</v>
      </c>
      <c r="J370" t="s">
        <v>80</v>
      </c>
      <c r="K370" t="s">
        <v>80</v>
      </c>
      <c r="L370" t="s">
        <v>80</v>
      </c>
      <c r="M370" t="s">
        <v>80</v>
      </c>
      <c r="N370" t="s">
        <v>80</v>
      </c>
      <c r="O370" t="s">
        <v>80</v>
      </c>
      <c r="P370" t="s">
        <v>80</v>
      </c>
      <c r="Q370" t="s">
        <v>80</v>
      </c>
      <c r="R370" t="s">
        <v>80</v>
      </c>
    </row>
    <row r="371" spans="1:18" x14ac:dyDescent="0.3">
      <c r="A371" t="s">
        <v>648</v>
      </c>
      <c r="B371">
        <v>4</v>
      </c>
      <c r="C371" t="s">
        <v>341</v>
      </c>
      <c r="D371" t="s">
        <v>342</v>
      </c>
      <c r="E371" t="s">
        <v>80</v>
      </c>
      <c r="F371" t="s">
        <v>80</v>
      </c>
      <c r="G371" t="s">
        <v>80</v>
      </c>
      <c r="H371" t="s">
        <v>80</v>
      </c>
      <c r="I371" t="s">
        <v>80</v>
      </c>
      <c r="J371" t="s">
        <v>80</v>
      </c>
      <c r="K371" t="s">
        <v>80</v>
      </c>
      <c r="L371" t="s">
        <v>80</v>
      </c>
      <c r="M371" t="s">
        <v>80</v>
      </c>
      <c r="N371" t="s">
        <v>80</v>
      </c>
      <c r="O371" t="s">
        <v>80</v>
      </c>
      <c r="P371" t="s">
        <v>80</v>
      </c>
      <c r="Q371" t="s">
        <v>80</v>
      </c>
      <c r="R371" t="s">
        <v>80</v>
      </c>
    </row>
    <row r="372" spans="1:18" x14ac:dyDescent="0.3">
      <c r="A372" t="s">
        <v>648</v>
      </c>
      <c r="B372">
        <v>4</v>
      </c>
      <c r="C372" t="s">
        <v>343</v>
      </c>
      <c r="D372" t="s">
        <v>344</v>
      </c>
      <c r="E372" t="s">
        <v>80</v>
      </c>
      <c r="F372" t="s">
        <v>80</v>
      </c>
      <c r="G372" t="s">
        <v>80</v>
      </c>
      <c r="H372" t="s">
        <v>80</v>
      </c>
      <c r="I372" t="s">
        <v>80</v>
      </c>
      <c r="J372" t="s">
        <v>80</v>
      </c>
      <c r="K372" t="s">
        <v>80</v>
      </c>
      <c r="L372" t="s">
        <v>80</v>
      </c>
      <c r="M372" t="s">
        <v>80</v>
      </c>
      <c r="N372" t="s">
        <v>80</v>
      </c>
      <c r="O372" t="s">
        <v>80</v>
      </c>
      <c r="P372" t="s">
        <v>80</v>
      </c>
      <c r="Q372" t="s">
        <v>80</v>
      </c>
      <c r="R372" t="s">
        <v>80</v>
      </c>
    </row>
    <row r="373" spans="1:18" x14ac:dyDescent="0.3">
      <c r="A373" t="s">
        <v>648</v>
      </c>
      <c r="B373">
        <v>4</v>
      </c>
      <c r="C373" t="s">
        <v>345</v>
      </c>
      <c r="D373" t="s">
        <v>346</v>
      </c>
      <c r="E373" t="s">
        <v>80</v>
      </c>
      <c r="F373" t="s">
        <v>80</v>
      </c>
      <c r="G373" t="s">
        <v>80</v>
      </c>
      <c r="H373" t="s">
        <v>80</v>
      </c>
      <c r="I373" t="s">
        <v>80</v>
      </c>
      <c r="J373" t="s">
        <v>80</v>
      </c>
      <c r="K373" t="s">
        <v>80</v>
      </c>
      <c r="L373" t="s">
        <v>80</v>
      </c>
      <c r="M373" t="s">
        <v>80</v>
      </c>
      <c r="N373" t="s">
        <v>80</v>
      </c>
      <c r="O373" t="s">
        <v>80</v>
      </c>
      <c r="P373" t="s">
        <v>80</v>
      </c>
      <c r="Q373" t="s">
        <v>80</v>
      </c>
      <c r="R373" t="s">
        <v>80</v>
      </c>
    </row>
    <row r="374" spans="1:18" x14ac:dyDescent="0.3">
      <c r="A374" t="s">
        <v>648</v>
      </c>
      <c r="B374">
        <v>1</v>
      </c>
      <c r="C374" t="s">
        <v>347</v>
      </c>
      <c r="D374" t="s">
        <v>348</v>
      </c>
    </row>
    <row r="375" spans="1:18" x14ac:dyDescent="0.3">
      <c r="A375" t="s">
        <v>648</v>
      </c>
      <c r="B375">
        <v>4</v>
      </c>
      <c r="C375" t="s">
        <v>349</v>
      </c>
      <c r="D375" t="s">
        <v>350</v>
      </c>
      <c r="E375" t="s">
        <v>80</v>
      </c>
      <c r="F375" t="s">
        <v>80</v>
      </c>
      <c r="G375" t="s">
        <v>80</v>
      </c>
      <c r="H375" t="s">
        <v>80</v>
      </c>
      <c r="I375" t="s">
        <v>80</v>
      </c>
      <c r="J375" t="s">
        <v>80</v>
      </c>
      <c r="K375" t="s">
        <v>80</v>
      </c>
      <c r="L375" t="s">
        <v>80</v>
      </c>
      <c r="M375" t="s">
        <v>80</v>
      </c>
      <c r="N375" t="s">
        <v>80</v>
      </c>
      <c r="O375" t="s">
        <v>80</v>
      </c>
      <c r="P375" t="s">
        <v>80</v>
      </c>
      <c r="Q375" t="s">
        <v>80</v>
      </c>
      <c r="R375" t="s">
        <v>80</v>
      </c>
    </row>
    <row r="376" spans="1:18" x14ac:dyDescent="0.3">
      <c r="A376" t="s">
        <v>648</v>
      </c>
      <c r="B376">
        <v>4</v>
      </c>
      <c r="C376" t="s">
        <v>351</v>
      </c>
      <c r="D376" t="s">
        <v>352</v>
      </c>
      <c r="E376" t="s">
        <v>80</v>
      </c>
      <c r="F376" t="s">
        <v>80</v>
      </c>
      <c r="G376" t="s">
        <v>80</v>
      </c>
      <c r="H376" t="s">
        <v>80</v>
      </c>
      <c r="I376" t="s">
        <v>80</v>
      </c>
      <c r="J376" t="s">
        <v>80</v>
      </c>
      <c r="K376" t="s">
        <v>80</v>
      </c>
      <c r="L376" t="s">
        <v>80</v>
      </c>
      <c r="M376" t="s">
        <v>80</v>
      </c>
      <c r="N376" t="s">
        <v>80</v>
      </c>
      <c r="O376" t="s">
        <v>80</v>
      </c>
      <c r="P376" t="s">
        <v>80</v>
      </c>
      <c r="Q376" t="s">
        <v>80</v>
      </c>
      <c r="R376" t="s">
        <v>80</v>
      </c>
    </row>
    <row r="377" spans="1:18" x14ac:dyDescent="0.3">
      <c r="A377" t="s">
        <v>648</v>
      </c>
      <c r="B377">
        <v>4</v>
      </c>
      <c r="C377" t="s">
        <v>353</v>
      </c>
      <c r="D377" t="s">
        <v>354</v>
      </c>
      <c r="E377" t="s">
        <v>80</v>
      </c>
      <c r="F377" t="s">
        <v>80</v>
      </c>
      <c r="G377" t="s">
        <v>80</v>
      </c>
      <c r="H377" t="s">
        <v>80</v>
      </c>
      <c r="I377" t="s">
        <v>80</v>
      </c>
      <c r="J377" t="s">
        <v>80</v>
      </c>
      <c r="K377" t="s">
        <v>80</v>
      </c>
      <c r="L377" t="s">
        <v>80</v>
      </c>
      <c r="M377" t="s">
        <v>80</v>
      </c>
      <c r="N377" t="s">
        <v>80</v>
      </c>
      <c r="O377" t="s">
        <v>80</v>
      </c>
      <c r="P377" t="s">
        <v>80</v>
      </c>
      <c r="Q377" t="s">
        <v>80</v>
      </c>
      <c r="R377" t="s">
        <v>80</v>
      </c>
    </row>
    <row r="378" spans="1:18" x14ac:dyDescent="0.3">
      <c r="A378" t="s">
        <v>648</v>
      </c>
      <c r="B378">
        <v>4</v>
      </c>
      <c r="C378" t="s">
        <v>355</v>
      </c>
      <c r="D378" t="s">
        <v>356</v>
      </c>
      <c r="E378" t="s">
        <v>80</v>
      </c>
      <c r="F378" t="s">
        <v>80</v>
      </c>
      <c r="G378" t="s">
        <v>80</v>
      </c>
      <c r="H378" t="s">
        <v>80</v>
      </c>
      <c r="I378" t="s">
        <v>80</v>
      </c>
      <c r="J378" t="s">
        <v>80</v>
      </c>
      <c r="K378" t="s">
        <v>80</v>
      </c>
      <c r="L378" t="s">
        <v>80</v>
      </c>
      <c r="M378" t="s">
        <v>80</v>
      </c>
      <c r="N378" t="s">
        <v>80</v>
      </c>
      <c r="O378" t="s">
        <v>80</v>
      </c>
      <c r="P378" t="s">
        <v>80</v>
      </c>
      <c r="Q378" t="s">
        <v>80</v>
      </c>
      <c r="R378" t="s">
        <v>80</v>
      </c>
    </row>
    <row r="379" spans="1:18" x14ac:dyDescent="0.3">
      <c r="A379" t="s">
        <v>648</v>
      </c>
      <c r="B379">
        <v>4</v>
      </c>
      <c r="C379" t="s">
        <v>357</v>
      </c>
      <c r="D379" t="s">
        <v>358</v>
      </c>
      <c r="E379" t="s">
        <v>80</v>
      </c>
      <c r="F379" t="s">
        <v>80</v>
      </c>
      <c r="G379" t="s">
        <v>80</v>
      </c>
      <c r="H379" t="s">
        <v>80</v>
      </c>
      <c r="I379" t="s">
        <v>80</v>
      </c>
      <c r="J379" t="s">
        <v>80</v>
      </c>
      <c r="K379" t="s">
        <v>80</v>
      </c>
      <c r="L379" t="s">
        <v>80</v>
      </c>
      <c r="M379" t="s">
        <v>80</v>
      </c>
      <c r="N379" t="s">
        <v>80</v>
      </c>
      <c r="O379" t="s">
        <v>80</v>
      </c>
      <c r="P379" t="s">
        <v>80</v>
      </c>
      <c r="Q379" t="s">
        <v>80</v>
      </c>
      <c r="R379" t="s">
        <v>80</v>
      </c>
    </row>
    <row r="380" spans="1:18" x14ac:dyDescent="0.3">
      <c r="A380" t="s">
        <v>648</v>
      </c>
      <c r="B380">
        <v>4</v>
      </c>
      <c r="C380" t="s">
        <v>359</v>
      </c>
      <c r="D380" t="s">
        <v>360</v>
      </c>
      <c r="E380" t="s">
        <v>80</v>
      </c>
      <c r="F380" t="s">
        <v>80</v>
      </c>
      <c r="G380" t="s">
        <v>80</v>
      </c>
      <c r="H380" t="s">
        <v>80</v>
      </c>
      <c r="I380" t="s">
        <v>80</v>
      </c>
      <c r="J380" t="s">
        <v>80</v>
      </c>
      <c r="K380" t="s">
        <v>80</v>
      </c>
      <c r="L380" t="s">
        <v>80</v>
      </c>
      <c r="M380" t="s">
        <v>80</v>
      </c>
      <c r="N380" t="s">
        <v>80</v>
      </c>
      <c r="O380" t="s">
        <v>80</v>
      </c>
      <c r="P380" t="s">
        <v>80</v>
      </c>
      <c r="Q380" t="s">
        <v>80</v>
      </c>
      <c r="R380" t="s">
        <v>80</v>
      </c>
    </row>
    <row r="381" spans="1:18" x14ac:dyDescent="0.3">
      <c r="A381" t="s">
        <v>648</v>
      </c>
      <c r="B381">
        <v>4</v>
      </c>
      <c r="C381" t="s">
        <v>361</v>
      </c>
      <c r="D381" t="s">
        <v>362</v>
      </c>
      <c r="E381" t="s">
        <v>80</v>
      </c>
      <c r="F381" t="s">
        <v>80</v>
      </c>
      <c r="G381" t="s">
        <v>80</v>
      </c>
      <c r="H381" t="s">
        <v>80</v>
      </c>
      <c r="I381" t="s">
        <v>80</v>
      </c>
      <c r="J381" t="s">
        <v>80</v>
      </c>
      <c r="K381" t="s">
        <v>80</v>
      </c>
      <c r="L381" t="s">
        <v>80</v>
      </c>
      <c r="M381" t="s">
        <v>80</v>
      </c>
      <c r="N381" t="s">
        <v>80</v>
      </c>
      <c r="O381" t="s">
        <v>80</v>
      </c>
      <c r="P381" t="s">
        <v>80</v>
      </c>
      <c r="Q381" t="s">
        <v>80</v>
      </c>
      <c r="R381" t="s">
        <v>80</v>
      </c>
    </row>
    <row r="382" spans="1:18" x14ac:dyDescent="0.3">
      <c r="A382" t="s">
        <v>648</v>
      </c>
      <c r="B382">
        <v>4</v>
      </c>
      <c r="C382" t="s">
        <v>363</v>
      </c>
      <c r="D382" t="s">
        <v>364</v>
      </c>
      <c r="E382" t="s">
        <v>80</v>
      </c>
      <c r="F382" t="s">
        <v>80</v>
      </c>
      <c r="G382" t="s">
        <v>80</v>
      </c>
      <c r="H382" t="s">
        <v>80</v>
      </c>
      <c r="I382" t="s">
        <v>80</v>
      </c>
      <c r="J382" t="s">
        <v>80</v>
      </c>
      <c r="K382" t="s">
        <v>80</v>
      </c>
      <c r="L382" t="s">
        <v>80</v>
      </c>
      <c r="M382" t="s">
        <v>80</v>
      </c>
      <c r="N382" t="s">
        <v>80</v>
      </c>
      <c r="O382" t="s">
        <v>80</v>
      </c>
      <c r="P382" t="s">
        <v>80</v>
      </c>
      <c r="Q382" t="s">
        <v>80</v>
      </c>
      <c r="R382" t="s">
        <v>80</v>
      </c>
    </row>
    <row r="383" spans="1:18" x14ac:dyDescent="0.3">
      <c r="A383" t="s">
        <v>648</v>
      </c>
      <c r="B383">
        <v>4</v>
      </c>
      <c r="C383" t="s">
        <v>365</v>
      </c>
      <c r="D383" t="s">
        <v>366</v>
      </c>
      <c r="E383" t="s">
        <v>80</v>
      </c>
      <c r="F383" t="s">
        <v>80</v>
      </c>
      <c r="G383" t="s">
        <v>80</v>
      </c>
      <c r="H383" t="s">
        <v>80</v>
      </c>
      <c r="I383" t="s">
        <v>80</v>
      </c>
      <c r="J383" t="s">
        <v>80</v>
      </c>
      <c r="K383" t="s">
        <v>80</v>
      </c>
      <c r="L383" t="s">
        <v>80</v>
      </c>
      <c r="M383" t="s">
        <v>80</v>
      </c>
      <c r="N383" t="s">
        <v>80</v>
      </c>
      <c r="O383" t="s">
        <v>80</v>
      </c>
      <c r="P383" t="s">
        <v>80</v>
      </c>
      <c r="Q383" t="s">
        <v>80</v>
      </c>
      <c r="R383" t="s">
        <v>80</v>
      </c>
    </row>
    <row r="384" spans="1:18" x14ac:dyDescent="0.3">
      <c r="A384" t="s">
        <v>648</v>
      </c>
      <c r="B384">
        <v>4</v>
      </c>
      <c r="C384" t="s">
        <v>367</v>
      </c>
      <c r="D384" t="s">
        <v>368</v>
      </c>
      <c r="E384" t="s">
        <v>80</v>
      </c>
      <c r="F384" t="s">
        <v>80</v>
      </c>
      <c r="G384" t="s">
        <v>80</v>
      </c>
      <c r="H384" t="s">
        <v>80</v>
      </c>
      <c r="I384" t="s">
        <v>80</v>
      </c>
      <c r="J384" t="s">
        <v>80</v>
      </c>
      <c r="K384" t="s">
        <v>80</v>
      </c>
      <c r="L384" t="s">
        <v>80</v>
      </c>
      <c r="M384" t="s">
        <v>80</v>
      </c>
      <c r="N384" t="s">
        <v>80</v>
      </c>
      <c r="O384" t="s">
        <v>80</v>
      </c>
      <c r="P384" t="s">
        <v>80</v>
      </c>
      <c r="Q384" t="s">
        <v>80</v>
      </c>
      <c r="R384" t="s">
        <v>80</v>
      </c>
    </row>
    <row r="385" spans="1:18" x14ac:dyDescent="0.3">
      <c r="A385" t="s">
        <v>648</v>
      </c>
      <c r="B385">
        <v>4</v>
      </c>
      <c r="C385" t="s">
        <v>369</v>
      </c>
      <c r="D385" t="s">
        <v>370</v>
      </c>
      <c r="E385" t="s">
        <v>80</v>
      </c>
      <c r="F385" t="s">
        <v>80</v>
      </c>
      <c r="G385" t="s">
        <v>80</v>
      </c>
      <c r="H385" t="s">
        <v>80</v>
      </c>
      <c r="I385" t="s">
        <v>80</v>
      </c>
      <c r="J385" t="s">
        <v>80</v>
      </c>
      <c r="K385" t="s">
        <v>80</v>
      </c>
      <c r="L385" t="s">
        <v>80</v>
      </c>
      <c r="M385" t="s">
        <v>80</v>
      </c>
      <c r="N385" t="s">
        <v>80</v>
      </c>
      <c r="O385" t="s">
        <v>80</v>
      </c>
      <c r="P385" t="s">
        <v>80</v>
      </c>
      <c r="Q385" t="s">
        <v>80</v>
      </c>
      <c r="R385" t="s">
        <v>80</v>
      </c>
    </row>
    <row r="386" spans="1:18" x14ac:dyDescent="0.3">
      <c r="A386" t="s">
        <v>648</v>
      </c>
      <c r="B386">
        <v>4</v>
      </c>
      <c r="C386" t="s">
        <v>371</v>
      </c>
      <c r="D386" t="s">
        <v>372</v>
      </c>
      <c r="E386" t="s">
        <v>80</v>
      </c>
      <c r="F386" t="s">
        <v>80</v>
      </c>
      <c r="G386" t="s">
        <v>80</v>
      </c>
      <c r="H386" t="s">
        <v>80</v>
      </c>
      <c r="I386" t="s">
        <v>80</v>
      </c>
      <c r="J386" t="s">
        <v>80</v>
      </c>
      <c r="K386" t="s">
        <v>80</v>
      </c>
      <c r="L386" t="s">
        <v>80</v>
      </c>
      <c r="M386" t="s">
        <v>80</v>
      </c>
      <c r="N386" t="s">
        <v>80</v>
      </c>
      <c r="O386" t="s">
        <v>80</v>
      </c>
      <c r="P386" t="s">
        <v>80</v>
      </c>
      <c r="Q386" t="s">
        <v>80</v>
      </c>
      <c r="R386" t="s">
        <v>80</v>
      </c>
    </row>
    <row r="387" spans="1:18" x14ac:dyDescent="0.3">
      <c r="A387" t="s">
        <v>648</v>
      </c>
      <c r="B387">
        <v>4</v>
      </c>
      <c r="C387" t="s">
        <v>373</v>
      </c>
      <c r="D387" t="s">
        <v>374</v>
      </c>
      <c r="E387" t="s">
        <v>80</v>
      </c>
      <c r="F387" t="s">
        <v>80</v>
      </c>
      <c r="G387" t="s">
        <v>80</v>
      </c>
      <c r="H387" t="s">
        <v>80</v>
      </c>
      <c r="I387" t="s">
        <v>80</v>
      </c>
      <c r="J387" t="s">
        <v>80</v>
      </c>
      <c r="K387" t="s">
        <v>80</v>
      </c>
      <c r="L387" t="s">
        <v>80</v>
      </c>
      <c r="M387" t="s">
        <v>80</v>
      </c>
      <c r="N387" t="s">
        <v>80</v>
      </c>
      <c r="O387" t="s">
        <v>80</v>
      </c>
      <c r="P387" t="s">
        <v>80</v>
      </c>
      <c r="Q387" t="s">
        <v>80</v>
      </c>
      <c r="R387" t="s">
        <v>80</v>
      </c>
    </row>
    <row r="388" spans="1:18" x14ac:dyDescent="0.3">
      <c r="A388" t="s">
        <v>648</v>
      </c>
      <c r="B388">
        <v>4</v>
      </c>
      <c r="C388" t="s">
        <v>375</v>
      </c>
      <c r="D388" t="s">
        <v>376</v>
      </c>
      <c r="E388" t="s">
        <v>80</v>
      </c>
      <c r="F388" t="s">
        <v>80</v>
      </c>
      <c r="G388" t="s">
        <v>80</v>
      </c>
      <c r="H388" t="s">
        <v>80</v>
      </c>
      <c r="I388" t="s">
        <v>80</v>
      </c>
      <c r="J388" t="s">
        <v>80</v>
      </c>
      <c r="K388" t="s">
        <v>80</v>
      </c>
      <c r="L388" t="s">
        <v>80</v>
      </c>
      <c r="M388" t="s">
        <v>80</v>
      </c>
      <c r="N388" t="s">
        <v>80</v>
      </c>
      <c r="O388" t="s">
        <v>80</v>
      </c>
      <c r="P388" t="s">
        <v>80</v>
      </c>
      <c r="Q388" t="s">
        <v>80</v>
      </c>
      <c r="R388" t="s">
        <v>80</v>
      </c>
    </row>
    <row r="389" spans="1:18" x14ac:dyDescent="0.3">
      <c r="A389" t="s">
        <v>648</v>
      </c>
      <c r="B389">
        <v>4</v>
      </c>
      <c r="C389" t="s">
        <v>377</v>
      </c>
      <c r="D389" t="s">
        <v>378</v>
      </c>
      <c r="E389" t="s">
        <v>80</v>
      </c>
      <c r="F389" t="s">
        <v>80</v>
      </c>
      <c r="G389" t="s">
        <v>80</v>
      </c>
      <c r="H389" t="s">
        <v>80</v>
      </c>
      <c r="I389" t="s">
        <v>80</v>
      </c>
      <c r="J389" t="s">
        <v>80</v>
      </c>
      <c r="K389" t="s">
        <v>80</v>
      </c>
      <c r="L389" t="s">
        <v>80</v>
      </c>
      <c r="M389" t="s">
        <v>80</v>
      </c>
      <c r="N389" t="s">
        <v>80</v>
      </c>
      <c r="O389" t="s">
        <v>80</v>
      </c>
      <c r="P389" t="s">
        <v>80</v>
      </c>
      <c r="Q389" t="s">
        <v>80</v>
      </c>
      <c r="R389" t="s">
        <v>80</v>
      </c>
    </row>
    <row r="390" spans="1:18" x14ac:dyDescent="0.3">
      <c r="A390" t="s">
        <v>648</v>
      </c>
      <c r="B390">
        <v>4</v>
      </c>
      <c r="C390" t="s">
        <v>379</v>
      </c>
      <c r="D390" t="s">
        <v>380</v>
      </c>
      <c r="E390" t="s">
        <v>80</v>
      </c>
      <c r="F390" t="s">
        <v>80</v>
      </c>
      <c r="G390" t="s">
        <v>80</v>
      </c>
      <c r="H390" t="s">
        <v>80</v>
      </c>
      <c r="I390" t="s">
        <v>80</v>
      </c>
      <c r="J390" t="s">
        <v>80</v>
      </c>
      <c r="K390" t="s">
        <v>80</v>
      </c>
      <c r="L390" t="s">
        <v>80</v>
      </c>
      <c r="M390" t="s">
        <v>80</v>
      </c>
      <c r="N390" t="s">
        <v>80</v>
      </c>
      <c r="O390" t="s">
        <v>80</v>
      </c>
      <c r="P390" t="s">
        <v>80</v>
      </c>
      <c r="Q390" t="s">
        <v>80</v>
      </c>
      <c r="R390" t="s">
        <v>80</v>
      </c>
    </row>
    <row r="391" spans="1:18" x14ac:dyDescent="0.3">
      <c r="A391" t="s">
        <v>648</v>
      </c>
      <c r="B391">
        <v>4</v>
      </c>
      <c r="C391" t="s">
        <v>381</v>
      </c>
      <c r="D391" t="s">
        <v>382</v>
      </c>
      <c r="E391" t="s">
        <v>80</v>
      </c>
      <c r="F391" t="s">
        <v>80</v>
      </c>
      <c r="G391" t="s">
        <v>80</v>
      </c>
      <c r="H391" t="s">
        <v>80</v>
      </c>
      <c r="I391" t="s">
        <v>80</v>
      </c>
      <c r="J391" t="s">
        <v>80</v>
      </c>
      <c r="K391" t="s">
        <v>80</v>
      </c>
      <c r="L391" t="s">
        <v>80</v>
      </c>
      <c r="M391" t="s">
        <v>80</v>
      </c>
      <c r="N391" t="s">
        <v>80</v>
      </c>
      <c r="O391" t="s">
        <v>80</v>
      </c>
      <c r="P391" t="s">
        <v>80</v>
      </c>
      <c r="Q391" t="s">
        <v>80</v>
      </c>
      <c r="R391" t="s">
        <v>80</v>
      </c>
    </row>
    <row r="392" spans="1:18" x14ac:dyDescent="0.3">
      <c r="A392" t="s">
        <v>648</v>
      </c>
      <c r="B392">
        <v>4</v>
      </c>
      <c r="C392" t="s">
        <v>383</v>
      </c>
      <c r="D392" t="s">
        <v>384</v>
      </c>
      <c r="E392" t="s">
        <v>80</v>
      </c>
      <c r="F392" t="s">
        <v>80</v>
      </c>
      <c r="G392" t="s">
        <v>80</v>
      </c>
      <c r="H392" t="s">
        <v>80</v>
      </c>
      <c r="I392" t="s">
        <v>80</v>
      </c>
      <c r="J392" t="s">
        <v>80</v>
      </c>
      <c r="K392" t="s">
        <v>80</v>
      </c>
      <c r="L392" t="s">
        <v>80</v>
      </c>
      <c r="M392" t="s">
        <v>80</v>
      </c>
      <c r="N392" t="s">
        <v>80</v>
      </c>
      <c r="O392" t="s">
        <v>80</v>
      </c>
      <c r="P392" t="s">
        <v>80</v>
      </c>
      <c r="Q392" t="s">
        <v>80</v>
      </c>
      <c r="R392" t="s">
        <v>80</v>
      </c>
    </row>
    <row r="393" spans="1:18" x14ac:dyDescent="0.3">
      <c r="A393" t="s">
        <v>648</v>
      </c>
      <c r="B393">
        <v>4</v>
      </c>
      <c r="C393" t="s">
        <v>385</v>
      </c>
      <c r="D393" t="s">
        <v>386</v>
      </c>
      <c r="E393" t="s">
        <v>80</v>
      </c>
      <c r="F393" t="s">
        <v>80</v>
      </c>
      <c r="G393" t="s">
        <v>80</v>
      </c>
      <c r="H393" t="s">
        <v>80</v>
      </c>
      <c r="I393" t="s">
        <v>80</v>
      </c>
      <c r="J393" t="s">
        <v>80</v>
      </c>
      <c r="K393" t="s">
        <v>80</v>
      </c>
      <c r="L393" t="s">
        <v>80</v>
      </c>
      <c r="M393" t="s">
        <v>80</v>
      </c>
      <c r="N393" t="s">
        <v>80</v>
      </c>
      <c r="O393" t="s">
        <v>80</v>
      </c>
      <c r="P393" t="s">
        <v>80</v>
      </c>
      <c r="Q393" t="s">
        <v>80</v>
      </c>
      <c r="R393" t="s">
        <v>80</v>
      </c>
    </row>
    <row r="394" spans="1:18" x14ac:dyDescent="0.3">
      <c r="A394" t="s">
        <v>648</v>
      </c>
      <c r="B394">
        <v>4</v>
      </c>
      <c r="C394" t="s">
        <v>387</v>
      </c>
      <c r="D394" t="s">
        <v>388</v>
      </c>
      <c r="E394" t="s">
        <v>80</v>
      </c>
      <c r="F394" t="s">
        <v>80</v>
      </c>
      <c r="G394" t="s">
        <v>80</v>
      </c>
      <c r="H394" t="s">
        <v>80</v>
      </c>
      <c r="I394" t="s">
        <v>80</v>
      </c>
      <c r="J394" t="s">
        <v>80</v>
      </c>
      <c r="K394" t="s">
        <v>80</v>
      </c>
      <c r="L394" t="s">
        <v>80</v>
      </c>
      <c r="M394" t="s">
        <v>80</v>
      </c>
      <c r="N394" t="s">
        <v>80</v>
      </c>
      <c r="O394" t="s">
        <v>80</v>
      </c>
      <c r="P394" t="s">
        <v>80</v>
      </c>
      <c r="Q394" t="s">
        <v>80</v>
      </c>
      <c r="R394" t="s">
        <v>80</v>
      </c>
    </row>
    <row r="395" spans="1:18" x14ac:dyDescent="0.3">
      <c r="A395" t="s">
        <v>648</v>
      </c>
      <c r="B395">
        <v>4</v>
      </c>
      <c r="C395" t="s">
        <v>389</v>
      </c>
      <c r="D395" t="s">
        <v>390</v>
      </c>
      <c r="E395" t="s">
        <v>80</v>
      </c>
      <c r="F395" t="s">
        <v>80</v>
      </c>
      <c r="G395" t="s">
        <v>80</v>
      </c>
      <c r="H395" t="s">
        <v>80</v>
      </c>
      <c r="I395" t="s">
        <v>80</v>
      </c>
      <c r="J395" t="s">
        <v>80</v>
      </c>
      <c r="K395" t="s">
        <v>80</v>
      </c>
      <c r="L395" t="s">
        <v>80</v>
      </c>
      <c r="M395" t="s">
        <v>80</v>
      </c>
      <c r="N395" t="s">
        <v>80</v>
      </c>
      <c r="O395" t="s">
        <v>80</v>
      </c>
      <c r="P395" t="s">
        <v>80</v>
      </c>
      <c r="Q395" t="s">
        <v>80</v>
      </c>
      <c r="R395" t="s">
        <v>80</v>
      </c>
    </row>
    <row r="396" spans="1:18" x14ac:dyDescent="0.3">
      <c r="A396" t="s">
        <v>648</v>
      </c>
      <c r="B396">
        <v>4</v>
      </c>
      <c r="C396" t="s">
        <v>391</v>
      </c>
      <c r="D396" t="s">
        <v>392</v>
      </c>
      <c r="E396" t="s">
        <v>80</v>
      </c>
      <c r="F396" t="s">
        <v>80</v>
      </c>
      <c r="G396" t="s">
        <v>80</v>
      </c>
      <c r="H396" t="s">
        <v>80</v>
      </c>
      <c r="I396" t="s">
        <v>80</v>
      </c>
      <c r="J396" t="s">
        <v>80</v>
      </c>
      <c r="K396" t="s">
        <v>80</v>
      </c>
      <c r="L396" t="s">
        <v>80</v>
      </c>
      <c r="M396" t="s">
        <v>80</v>
      </c>
      <c r="N396" t="s">
        <v>80</v>
      </c>
      <c r="O396" t="s">
        <v>80</v>
      </c>
      <c r="P396" t="s">
        <v>80</v>
      </c>
      <c r="Q396" t="s">
        <v>80</v>
      </c>
      <c r="R396" t="s">
        <v>80</v>
      </c>
    </row>
    <row r="397" spans="1:18" x14ac:dyDescent="0.3">
      <c r="A397" t="s">
        <v>648</v>
      </c>
      <c r="B397">
        <v>4</v>
      </c>
      <c r="C397" t="s">
        <v>393</v>
      </c>
      <c r="D397" t="s">
        <v>394</v>
      </c>
      <c r="E397" t="s">
        <v>80</v>
      </c>
      <c r="F397" t="s">
        <v>80</v>
      </c>
      <c r="G397" t="s">
        <v>80</v>
      </c>
      <c r="H397" t="s">
        <v>80</v>
      </c>
      <c r="I397" t="s">
        <v>80</v>
      </c>
      <c r="J397" t="s">
        <v>80</v>
      </c>
      <c r="K397" t="s">
        <v>80</v>
      </c>
      <c r="L397" t="s">
        <v>80</v>
      </c>
      <c r="M397" t="s">
        <v>80</v>
      </c>
      <c r="N397" t="s">
        <v>80</v>
      </c>
      <c r="O397" t="s">
        <v>80</v>
      </c>
      <c r="P397" t="s">
        <v>80</v>
      </c>
      <c r="Q397" t="s">
        <v>80</v>
      </c>
      <c r="R397" t="s">
        <v>80</v>
      </c>
    </row>
    <row r="398" spans="1:18" x14ac:dyDescent="0.3">
      <c r="A398" t="s">
        <v>648</v>
      </c>
      <c r="B398">
        <v>4</v>
      </c>
      <c r="C398" t="s">
        <v>395</v>
      </c>
      <c r="D398" t="s">
        <v>396</v>
      </c>
      <c r="E398" t="s">
        <v>80</v>
      </c>
      <c r="F398" t="s">
        <v>80</v>
      </c>
      <c r="G398" t="s">
        <v>80</v>
      </c>
      <c r="H398" t="s">
        <v>80</v>
      </c>
      <c r="I398" t="s">
        <v>80</v>
      </c>
      <c r="J398" t="s">
        <v>80</v>
      </c>
      <c r="K398" t="s">
        <v>80</v>
      </c>
      <c r="L398" t="s">
        <v>80</v>
      </c>
      <c r="M398" t="s">
        <v>80</v>
      </c>
      <c r="N398" t="s">
        <v>80</v>
      </c>
      <c r="O398" t="s">
        <v>80</v>
      </c>
      <c r="P398" t="s">
        <v>80</v>
      </c>
      <c r="Q398" t="s">
        <v>80</v>
      </c>
      <c r="R398" t="s">
        <v>80</v>
      </c>
    </row>
    <row r="399" spans="1:18" x14ac:dyDescent="0.3">
      <c r="A399" t="s">
        <v>648</v>
      </c>
      <c r="B399">
        <v>4</v>
      </c>
      <c r="C399" t="s">
        <v>397</v>
      </c>
      <c r="D399" t="s">
        <v>398</v>
      </c>
      <c r="E399" t="s">
        <v>80</v>
      </c>
      <c r="F399" t="s">
        <v>80</v>
      </c>
      <c r="G399" t="s">
        <v>80</v>
      </c>
      <c r="H399" t="s">
        <v>80</v>
      </c>
      <c r="I399" t="s">
        <v>80</v>
      </c>
      <c r="J399" t="s">
        <v>80</v>
      </c>
      <c r="K399" t="s">
        <v>80</v>
      </c>
      <c r="L399" t="s">
        <v>80</v>
      </c>
      <c r="M399" t="s">
        <v>80</v>
      </c>
      <c r="N399" t="s">
        <v>80</v>
      </c>
      <c r="O399" t="s">
        <v>80</v>
      </c>
      <c r="P399" t="s">
        <v>80</v>
      </c>
      <c r="Q399" t="s">
        <v>80</v>
      </c>
      <c r="R399" t="s">
        <v>80</v>
      </c>
    </row>
    <row r="400" spans="1:18" x14ac:dyDescent="0.3">
      <c r="A400" t="s">
        <v>648</v>
      </c>
      <c r="B400">
        <v>4</v>
      </c>
      <c r="C400" t="s">
        <v>399</v>
      </c>
      <c r="D400" t="s">
        <v>400</v>
      </c>
      <c r="E400" t="s">
        <v>80</v>
      </c>
      <c r="F400" t="s">
        <v>80</v>
      </c>
      <c r="G400" t="s">
        <v>80</v>
      </c>
      <c r="H400" t="s">
        <v>80</v>
      </c>
      <c r="I400" t="s">
        <v>80</v>
      </c>
      <c r="J400" t="s">
        <v>80</v>
      </c>
      <c r="K400" t="s">
        <v>80</v>
      </c>
      <c r="L400" t="s">
        <v>80</v>
      </c>
      <c r="M400" t="s">
        <v>80</v>
      </c>
      <c r="N400" t="s">
        <v>80</v>
      </c>
      <c r="O400" t="s">
        <v>80</v>
      </c>
      <c r="P400" t="s">
        <v>80</v>
      </c>
      <c r="Q400" t="s">
        <v>80</v>
      </c>
      <c r="R400" t="s">
        <v>80</v>
      </c>
    </row>
    <row r="401" spans="1:18" x14ac:dyDescent="0.3">
      <c r="A401" t="s">
        <v>648</v>
      </c>
      <c r="B401">
        <v>1</v>
      </c>
      <c r="C401" t="s">
        <v>401</v>
      </c>
      <c r="D401" t="s">
        <v>402</v>
      </c>
    </row>
    <row r="402" spans="1:18" x14ac:dyDescent="0.3">
      <c r="A402" t="s">
        <v>648</v>
      </c>
      <c r="B402">
        <v>4</v>
      </c>
      <c r="C402" t="s">
        <v>403</v>
      </c>
      <c r="D402" t="s">
        <v>404</v>
      </c>
      <c r="E402" t="s">
        <v>80</v>
      </c>
      <c r="F402" t="s">
        <v>80</v>
      </c>
      <c r="G402" t="s">
        <v>80</v>
      </c>
      <c r="H402" t="s">
        <v>80</v>
      </c>
      <c r="I402" t="s">
        <v>80</v>
      </c>
      <c r="J402" t="s">
        <v>80</v>
      </c>
      <c r="K402" t="s">
        <v>80</v>
      </c>
      <c r="L402" t="s">
        <v>80</v>
      </c>
      <c r="M402" t="s">
        <v>80</v>
      </c>
      <c r="N402" t="s">
        <v>80</v>
      </c>
      <c r="O402" t="s">
        <v>80</v>
      </c>
      <c r="P402" t="s">
        <v>80</v>
      </c>
      <c r="Q402" t="s">
        <v>80</v>
      </c>
      <c r="R402" t="s">
        <v>80</v>
      </c>
    </row>
    <row r="403" spans="1:18" x14ac:dyDescent="0.3">
      <c r="A403" t="s">
        <v>648</v>
      </c>
      <c r="B403">
        <v>4</v>
      </c>
      <c r="C403" t="s">
        <v>405</v>
      </c>
      <c r="D403" t="s">
        <v>406</v>
      </c>
      <c r="E403" t="s">
        <v>80</v>
      </c>
      <c r="F403" t="s">
        <v>80</v>
      </c>
      <c r="G403" t="s">
        <v>80</v>
      </c>
      <c r="H403" t="s">
        <v>80</v>
      </c>
      <c r="I403" t="s">
        <v>80</v>
      </c>
      <c r="J403" t="s">
        <v>80</v>
      </c>
      <c r="K403" t="s">
        <v>80</v>
      </c>
      <c r="L403" t="s">
        <v>80</v>
      </c>
      <c r="M403" t="s">
        <v>80</v>
      </c>
      <c r="N403" t="s">
        <v>80</v>
      </c>
      <c r="O403" t="s">
        <v>80</v>
      </c>
      <c r="P403" t="s">
        <v>80</v>
      </c>
      <c r="Q403" t="s">
        <v>80</v>
      </c>
      <c r="R403" t="s">
        <v>80</v>
      </c>
    </row>
    <row r="404" spans="1:18" x14ac:dyDescent="0.3">
      <c r="A404" t="s">
        <v>648</v>
      </c>
      <c r="B404">
        <v>4</v>
      </c>
      <c r="C404" t="s">
        <v>407</v>
      </c>
      <c r="D404" t="s">
        <v>408</v>
      </c>
      <c r="E404" t="s">
        <v>80</v>
      </c>
      <c r="F404" t="s">
        <v>80</v>
      </c>
      <c r="G404" t="s">
        <v>80</v>
      </c>
      <c r="H404" t="s">
        <v>80</v>
      </c>
      <c r="I404" t="s">
        <v>80</v>
      </c>
      <c r="J404" t="s">
        <v>80</v>
      </c>
      <c r="K404" t="s">
        <v>80</v>
      </c>
      <c r="L404" t="s">
        <v>80</v>
      </c>
      <c r="M404" t="s">
        <v>80</v>
      </c>
      <c r="N404" t="s">
        <v>80</v>
      </c>
      <c r="O404" t="s">
        <v>80</v>
      </c>
      <c r="P404" t="s">
        <v>80</v>
      </c>
      <c r="Q404" t="s">
        <v>80</v>
      </c>
      <c r="R404" t="s">
        <v>80</v>
      </c>
    </row>
    <row r="405" spans="1:18" x14ac:dyDescent="0.3">
      <c r="A405" t="s">
        <v>648</v>
      </c>
      <c r="B405">
        <v>4</v>
      </c>
      <c r="C405" t="s">
        <v>409</v>
      </c>
      <c r="D405" t="s">
        <v>410</v>
      </c>
      <c r="E405" t="s">
        <v>80</v>
      </c>
      <c r="F405" t="s">
        <v>80</v>
      </c>
      <c r="G405" t="s">
        <v>80</v>
      </c>
      <c r="H405" t="s">
        <v>80</v>
      </c>
      <c r="I405" t="s">
        <v>80</v>
      </c>
      <c r="J405" t="s">
        <v>80</v>
      </c>
      <c r="K405" t="s">
        <v>80</v>
      </c>
      <c r="L405" t="s">
        <v>80</v>
      </c>
      <c r="M405" t="s">
        <v>80</v>
      </c>
      <c r="N405" t="s">
        <v>80</v>
      </c>
      <c r="O405" t="s">
        <v>80</v>
      </c>
      <c r="P405" t="s">
        <v>80</v>
      </c>
      <c r="Q405" t="s">
        <v>80</v>
      </c>
      <c r="R405" t="s">
        <v>80</v>
      </c>
    </row>
    <row r="406" spans="1:18" x14ac:dyDescent="0.3">
      <c r="A406" t="s">
        <v>648</v>
      </c>
      <c r="B406">
        <v>4</v>
      </c>
      <c r="C406" t="s">
        <v>411</v>
      </c>
      <c r="D406" t="s">
        <v>412</v>
      </c>
      <c r="E406" t="s">
        <v>80</v>
      </c>
      <c r="F406" t="s">
        <v>80</v>
      </c>
      <c r="G406" t="s">
        <v>80</v>
      </c>
      <c r="H406" t="s">
        <v>80</v>
      </c>
      <c r="I406" t="s">
        <v>80</v>
      </c>
      <c r="J406" t="s">
        <v>80</v>
      </c>
      <c r="K406" t="s">
        <v>80</v>
      </c>
      <c r="L406" t="s">
        <v>80</v>
      </c>
      <c r="M406" t="s">
        <v>80</v>
      </c>
      <c r="N406" t="s">
        <v>80</v>
      </c>
      <c r="O406" t="s">
        <v>80</v>
      </c>
      <c r="P406" t="s">
        <v>80</v>
      </c>
      <c r="Q406" t="s">
        <v>80</v>
      </c>
      <c r="R406" t="s">
        <v>80</v>
      </c>
    </row>
    <row r="407" spans="1:18" x14ac:dyDescent="0.3">
      <c r="A407" t="s">
        <v>648</v>
      </c>
      <c r="B407">
        <v>4</v>
      </c>
      <c r="C407" t="s">
        <v>413</v>
      </c>
      <c r="D407" t="s">
        <v>414</v>
      </c>
      <c r="E407" t="s">
        <v>80</v>
      </c>
      <c r="F407" t="s">
        <v>80</v>
      </c>
      <c r="G407" t="s">
        <v>80</v>
      </c>
      <c r="H407" t="s">
        <v>80</v>
      </c>
      <c r="I407" t="s">
        <v>80</v>
      </c>
      <c r="J407" t="s">
        <v>80</v>
      </c>
      <c r="K407" t="s">
        <v>80</v>
      </c>
      <c r="L407" t="s">
        <v>80</v>
      </c>
      <c r="M407" t="s">
        <v>80</v>
      </c>
      <c r="N407" t="s">
        <v>80</v>
      </c>
      <c r="O407" t="s">
        <v>80</v>
      </c>
      <c r="P407" t="s">
        <v>80</v>
      </c>
      <c r="Q407" t="s">
        <v>80</v>
      </c>
      <c r="R407" t="s">
        <v>80</v>
      </c>
    </row>
    <row r="408" spans="1:18" x14ac:dyDescent="0.3">
      <c r="A408" t="s">
        <v>648</v>
      </c>
      <c r="B408">
        <v>4</v>
      </c>
      <c r="C408" t="s">
        <v>415</v>
      </c>
      <c r="D408" t="s">
        <v>416</v>
      </c>
      <c r="E408" t="s">
        <v>80</v>
      </c>
      <c r="F408" t="s">
        <v>80</v>
      </c>
      <c r="G408" t="s">
        <v>80</v>
      </c>
      <c r="H408" t="s">
        <v>80</v>
      </c>
      <c r="I408" t="s">
        <v>80</v>
      </c>
      <c r="J408" t="s">
        <v>80</v>
      </c>
      <c r="K408" t="s">
        <v>80</v>
      </c>
      <c r="L408" t="s">
        <v>80</v>
      </c>
      <c r="M408" t="s">
        <v>80</v>
      </c>
      <c r="N408" t="s">
        <v>80</v>
      </c>
      <c r="O408" t="s">
        <v>80</v>
      </c>
      <c r="P408" t="s">
        <v>80</v>
      </c>
      <c r="Q408" t="s">
        <v>80</v>
      </c>
      <c r="R408" t="s">
        <v>80</v>
      </c>
    </row>
    <row r="409" spans="1:18" x14ac:dyDescent="0.3">
      <c r="A409" t="s">
        <v>648</v>
      </c>
      <c r="B409">
        <v>1</v>
      </c>
      <c r="C409" t="s">
        <v>417</v>
      </c>
      <c r="D409" t="s">
        <v>418</v>
      </c>
    </row>
    <row r="410" spans="1:18" x14ac:dyDescent="0.3">
      <c r="A410" t="s">
        <v>648</v>
      </c>
      <c r="B410">
        <v>4</v>
      </c>
      <c r="C410" t="s">
        <v>419</v>
      </c>
      <c r="D410" t="s">
        <v>420</v>
      </c>
      <c r="E410" t="s">
        <v>80</v>
      </c>
      <c r="F410" t="s">
        <v>80</v>
      </c>
      <c r="G410" t="s">
        <v>80</v>
      </c>
      <c r="H410" t="s">
        <v>80</v>
      </c>
      <c r="I410" t="s">
        <v>80</v>
      </c>
      <c r="J410" t="s">
        <v>80</v>
      </c>
      <c r="K410" t="s">
        <v>80</v>
      </c>
      <c r="L410" t="s">
        <v>80</v>
      </c>
      <c r="M410" t="s">
        <v>80</v>
      </c>
      <c r="N410" t="s">
        <v>80</v>
      </c>
      <c r="O410" t="s">
        <v>80</v>
      </c>
      <c r="P410" t="s">
        <v>80</v>
      </c>
      <c r="Q410" t="s">
        <v>80</v>
      </c>
      <c r="R410" t="s">
        <v>80</v>
      </c>
    </row>
    <row r="411" spans="1:18" x14ac:dyDescent="0.3">
      <c r="A411" t="s">
        <v>648</v>
      </c>
      <c r="B411">
        <v>4</v>
      </c>
      <c r="C411" t="s">
        <v>421</v>
      </c>
      <c r="D411" t="s">
        <v>422</v>
      </c>
      <c r="E411" t="s">
        <v>80</v>
      </c>
      <c r="F411" t="s">
        <v>80</v>
      </c>
      <c r="G411" t="s">
        <v>80</v>
      </c>
      <c r="H411" t="s">
        <v>80</v>
      </c>
      <c r="I411" t="s">
        <v>80</v>
      </c>
      <c r="J411" t="s">
        <v>80</v>
      </c>
      <c r="K411" t="s">
        <v>80</v>
      </c>
      <c r="L411" t="s">
        <v>80</v>
      </c>
      <c r="M411" t="s">
        <v>80</v>
      </c>
      <c r="N411" t="s">
        <v>80</v>
      </c>
      <c r="O411" t="s">
        <v>80</v>
      </c>
      <c r="P411" t="s">
        <v>80</v>
      </c>
      <c r="Q411" t="s">
        <v>80</v>
      </c>
      <c r="R411" t="s">
        <v>80</v>
      </c>
    </row>
    <row r="412" spans="1:18" x14ac:dyDescent="0.3">
      <c r="A412" t="s">
        <v>648</v>
      </c>
      <c r="B412">
        <v>4</v>
      </c>
      <c r="C412" t="s">
        <v>423</v>
      </c>
      <c r="D412" t="s">
        <v>424</v>
      </c>
      <c r="E412" t="s">
        <v>80</v>
      </c>
      <c r="F412" t="s">
        <v>80</v>
      </c>
      <c r="G412" t="s">
        <v>80</v>
      </c>
      <c r="H412" t="s">
        <v>80</v>
      </c>
      <c r="I412" t="s">
        <v>80</v>
      </c>
      <c r="J412" t="s">
        <v>80</v>
      </c>
      <c r="K412" t="s">
        <v>80</v>
      </c>
      <c r="L412" t="s">
        <v>80</v>
      </c>
      <c r="M412" t="s">
        <v>80</v>
      </c>
      <c r="N412" t="s">
        <v>80</v>
      </c>
      <c r="O412" t="s">
        <v>80</v>
      </c>
      <c r="P412" t="s">
        <v>80</v>
      </c>
      <c r="Q412" t="s">
        <v>80</v>
      </c>
      <c r="R412" t="s">
        <v>80</v>
      </c>
    </row>
    <row r="413" spans="1:18" x14ac:dyDescent="0.3">
      <c r="A413" t="s">
        <v>648</v>
      </c>
      <c r="B413">
        <v>4</v>
      </c>
      <c r="C413" t="s">
        <v>425</v>
      </c>
      <c r="D413" t="s">
        <v>426</v>
      </c>
      <c r="E413" t="s">
        <v>80</v>
      </c>
      <c r="F413" t="s">
        <v>80</v>
      </c>
      <c r="G413" t="s">
        <v>80</v>
      </c>
      <c r="H413" t="s">
        <v>80</v>
      </c>
      <c r="I413" t="s">
        <v>80</v>
      </c>
      <c r="J413" t="s">
        <v>80</v>
      </c>
      <c r="K413" t="s">
        <v>80</v>
      </c>
      <c r="L413" t="s">
        <v>80</v>
      </c>
      <c r="M413" t="s">
        <v>80</v>
      </c>
      <c r="N413" t="s">
        <v>80</v>
      </c>
      <c r="O413" t="s">
        <v>80</v>
      </c>
      <c r="P413" t="s">
        <v>80</v>
      </c>
      <c r="Q413" t="s">
        <v>80</v>
      </c>
      <c r="R413" t="s">
        <v>80</v>
      </c>
    </row>
    <row r="414" spans="1:18" x14ac:dyDescent="0.3">
      <c r="A414" t="s">
        <v>648</v>
      </c>
      <c r="B414">
        <v>4</v>
      </c>
      <c r="C414" t="s">
        <v>427</v>
      </c>
      <c r="D414" t="s">
        <v>428</v>
      </c>
      <c r="E414" t="s">
        <v>80</v>
      </c>
      <c r="F414" t="s">
        <v>80</v>
      </c>
      <c r="G414" t="s">
        <v>80</v>
      </c>
      <c r="H414" t="s">
        <v>80</v>
      </c>
      <c r="I414" t="s">
        <v>80</v>
      </c>
      <c r="J414" t="s">
        <v>80</v>
      </c>
      <c r="K414" t="s">
        <v>80</v>
      </c>
      <c r="L414" t="s">
        <v>80</v>
      </c>
      <c r="M414" t="s">
        <v>80</v>
      </c>
      <c r="N414" t="s">
        <v>80</v>
      </c>
      <c r="O414" t="s">
        <v>80</v>
      </c>
      <c r="P414" t="s">
        <v>80</v>
      </c>
      <c r="Q414" t="s">
        <v>80</v>
      </c>
      <c r="R414" t="s">
        <v>80</v>
      </c>
    </row>
    <row r="415" spans="1:18" x14ac:dyDescent="0.3">
      <c r="A415" t="s">
        <v>648</v>
      </c>
      <c r="B415">
        <v>4</v>
      </c>
      <c r="C415" t="s">
        <v>429</v>
      </c>
      <c r="D415" t="s">
        <v>430</v>
      </c>
      <c r="E415" t="s">
        <v>80</v>
      </c>
      <c r="F415" t="s">
        <v>80</v>
      </c>
      <c r="G415" t="s">
        <v>80</v>
      </c>
      <c r="H415" t="s">
        <v>80</v>
      </c>
      <c r="I415" t="s">
        <v>80</v>
      </c>
      <c r="J415" t="s">
        <v>80</v>
      </c>
      <c r="K415" t="s">
        <v>80</v>
      </c>
      <c r="L415" t="s">
        <v>80</v>
      </c>
      <c r="M415" t="s">
        <v>80</v>
      </c>
      <c r="N415" t="s">
        <v>80</v>
      </c>
      <c r="O415" t="s">
        <v>80</v>
      </c>
      <c r="P415" t="s">
        <v>80</v>
      </c>
      <c r="Q415" t="s">
        <v>80</v>
      </c>
      <c r="R415" t="s">
        <v>80</v>
      </c>
    </row>
    <row r="416" spans="1:18" x14ac:dyDescent="0.3">
      <c r="A416" t="s">
        <v>648</v>
      </c>
      <c r="B416">
        <v>4</v>
      </c>
      <c r="C416" t="s">
        <v>431</v>
      </c>
      <c r="D416" t="s">
        <v>432</v>
      </c>
      <c r="E416" t="s">
        <v>80</v>
      </c>
      <c r="F416" t="s">
        <v>80</v>
      </c>
      <c r="G416" t="s">
        <v>80</v>
      </c>
      <c r="H416" t="s">
        <v>80</v>
      </c>
      <c r="I416" t="s">
        <v>80</v>
      </c>
      <c r="J416" t="s">
        <v>80</v>
      </c>
      <c r="K416" t="s">
        <v>80</v>
      </c>
      <c r="L416" t="s">
        <v>80</v>
      </c>
      <c r="M416" t="s">
        <v>80</v>
      </c>
      <c r="N416" t="s">
        <v>80</v>
      </c>
      <c r="O416" t="s">
        <v>80</v>
      </c>
      <c r="P416" t="s">
        <v>80</v>
      </c>
      <c r="Q416" t="s">
        <v>80</v>
      </c>
      <c r="R416" t="s">
        <v>80</v>
      </c>
    </row>
    <row r="417" spans="1:18" x14ac:dyDescent="0.3">
      <c r="A417" t="s">
        <v>648</v>
      </c>
      <c r="B417">
        <v>4</v>
      </c>
      <c r="C417" t="s">
        <v>433</v>
      </c>
      <c r="D417" t="s">
        <v>434</v>
      </c>
      <c r="E417" t="s">
        <v>80</v>
      </c>
      <c r="F417" t="s">
        <v>80</v>
      </c>
      <c r="G417" t="s">
        <v>80</v>
      </c>
      <c r="H417" t="s">
        <v>80</v>
      </c>
      <c r="I417" t="s">
        <v>80</v>
      </c>
      <c r="J417" t="s">
        <v>80</v>
      </c>
      <c r="K417" t="s">
        <v>80</v>
      </c>
      <c r="L417" t="s">
        <v>80</v>
      </c>
      <c r="M417" t="s">
        <v>80</v>
      </c>
      <c r="N417" t="s">
        <v>80</v>
      </c>
      <c r="O417" t="s">
        <v>80</v>
      </c>
      <c r="P417" t="s">
        <v>80</v>
      </c>
      <c r="Q417" t="s">
        <v>80</v>
      </c>
      <c r="R417" t="s">
        <v>80</v>
      </c>
    </row>
    <row r="418" spans="1:18" x14ac:dyDescent="0.3">
      <c r="A418" t="s">
        <v>648</v>
      </c>
      <c r="B418">
        <v>1</v>
      </c>
      <c r="C418" t="s">
        <v>435</v>
      </c>
      <c r="D418" t="s">
        <v>436</v>
      </c>
    </row>
    <row r="419" spans="1:18" x14ac:dyDescent="0.3">
      <c r="A419" t="s">
        <v>648</v>
      </c>
      <c r="B419">
        <v>4</v>
      </c>
      <c r="C419" t="s">
        <v>437</v>
      </c>
      <c r="D419" t="s">
        <v>438</v>
      </c>
      <c r="E419" t="s">
        <v>80</v>
      </c>
      <c r="F419" t="s">
        <v>80</v>
      </c>
      <c r="G419" t="s">
        <v>80</v>
      </c>
      <c r="H419" t="s">
        <v>80</v>
      </c>
      <c r="I419" t="s">
        <v>80</v>
      </c>
      <c r="J419" t="s">
        <v>80</v>
      </c>
      <c r="K419" t="s">
        <v>80</v>
      </c>
      <c r="L419" t="s">
        <v>80</v>
      </c>
      <c r="M419" t="s">
        <v>80</v>
      </c>
      <c r="N419" t="s">
        <v>80</v>
      </c>
      <c r="O419" t="s">
        <v>80</v>
      </c>
      <c r="P419" t="s">
        <v>80</v>
      </c>
      <c r="Q419" t="s">
        <v>80</v>
      </c>
      <c r="R419" t="s">
        <v>80</v>
      </c>
    </row>
    <row r="420" spans="1:18" x14ac:dyDescent="0.3">
      <c r="A420" t="s">
        <v>648</v>
      </c>
      <c r="B420">
        <v>4</v>
      </c>
      <c r="C420" t="s">
        <v>439</v>
      </c>
      <c r="D420" t="s">
        <v>440</v>
      </c>
      <c r="E420" t="s">
        <v>80</v>
      </c>
      <c r="F420" t="s">
        <v>80</v>
      </c>
      <c r="G420" t="s">
        <v>80</v>
      </c>
      <c r="H420" t="s">
        <v>80</v>
      </c>
      <c r="I420" t="s">
        <v>80</v>
      </c>
      <c r="J420" t="s">
        <v>80</v>
      </c>
      <c r="K420" t="s">
        <v>80</v>
      </c>
      <c r="L420" t="s">
        <v>80</v>
      </c>
      <c r="M420" t="s">
        <v>80</v>
      </c>
      <c r="N420" t="s">
        <v>80</v>
      </c>
      <c r="O420" t="s">
        <v>80</v>
      </c>
      <c r="P420" t="s">
        <v>80</v>
      </c>
      <c r="Q420" t="s">
        <v>80</v>
      </c>
      <c r="R420" t="s">
        <v>80</v>
      </c>
    </row>
    <row r="421" spans="1:18" x14ac:dyDescent="0.3">
      <c r="A421" t="s">
        <v>648</v>
      </c>
      <c r="B421">
        <v>4</v>
      </c>
      <c r="C421" t="s">
        <v>441</v>
      </c>
      <c r="D421" t="s">
        <v>442</v>
      </c>
      <c r="E421" t="s">
        <v>80</v>
      </c>
      <c r="F421" t="s">
        <v>80</v>
      </c>
      <c r="G421" t="s">
        <v>80</v>
      </c>
      <c r="H421" t="s">
        <v>80</v>
      </c>
      <c r="I421" t="s">
        <v>80</v>
      </c>
      <c r="J421" t="s">
        <v>80</v>
      </c>
      <c r="K421" t="s">
        <v>80</v>
      </c>
      <c r="L421" t="s">
        <v>80</v>
      </c>
      <c r="M421" t="s">
        <v>80</v>
      </c>
      <c r="N421" t="s">
        <v>80</v>
      </c>
      <c r="O421" t="s">
        <v>80</v>
      </c>
      <c r="P421" t="s">
        <v>80</v>
      </c>
      <c r="Q421" t="s">
        <v>80</v>
      </c>
      <c r="R421" t="s">
        <v>80</v>
      </c>
    </row>
    <row r="422" spans="1:18" x14ac:dyDescent="0.3">
      <c r="A422" t="s">
        <v>648</v>
      </c>
      <c r="B422">
        <v>4</v>
      </c>
      <c r="C422" t="s">
        <v>443</v>
      </c>
      <c r="D422" t="s">
        <v>444</v>
      </c>
      <c r="E422" t="s">
        <v>80</v>
      </c>
      <c r="F422" t="s">
        <v>80</v>
      </c>
      <c r="G422" t="s">
        <v>80</v>
      </c>
      <c r="H422" t="s">
        <v>80</v>
      </c>
      <c r="I422" t="s">
        <v>80</v>
      </c>
      <c r="J422" t="s">
        <v>80</v>
      </c>
      <c r="K422" t="s">
        <v>80</v>
      </c>
      <c r="L422" t="s">
        <v>80</v>
      </c>
      <c r="M422" t="s">
        <v>80</v>
      </c>
      <c r="N422" t="s">
        <v>80</v>
      </c>
      <c r="O422" t="s">
        <v>80</v>
      </c>
      <c r="P422" t="s">
        <v>80</v>
      </c>
      <c r="Q422" t="s">
        <v>80</v>
      </c>
      <c r="R422" t="s">
        <v>80</v>
      </c>
    </row>
    <row r="423" spans="1:18" x14ac:dyDescent="0.3">
      <c r="A423" t="s">
        <v>648</v>
      </c>
      <c r="B423">
        <v>4</v>
      </c>
      <c r="C423" t="s">
        <v>445</v>
      </c>
      <c r="D423" t="s">
        <v>446</v>
      </c>
      <c r="E423" t="s">
        <v>80</v>
      </c>
      <c r="F423" t="s">
        <v>80</v>
      </c>
      <c r="G423" t="s">
        <v>80</v>
      </c>
      <c r="H423" t="s">
        <v>80</v>
      </c>
      <c r="I423" t="s">
        <v>80</v>
      </c>
      <c r="J423" t="s">
        <v>80</v>
      </c>
      <c r="K423" t="s">
        <v>80</v>
      </c>
      <c r="L423" t="s">
        <v>80</v>
      </c>
      <c r="M423" t="s">
        <v>80</v>
      </c>
      <c r="N423" t="s">
        <v>80</v>
      </c>
      <c r="O423" t="s">
        <v>80</v>
      </c>
      <c r="P423" t="s">
        <v>80</v>
      </c>
      <c r="Q423" t="s">
        <v>80</v>
      </c>
      <c r="R423" t="s">
        <v>80</v>
      </c>
    </row>
    <row r="424" spans="1:18" x14ac:dyDescent="0.3">
      <c r="A424" t="s">
        <v>648</v>
      </c>
      <c r="B424">
        <v>4</v>
      </c>
      <c r="C424" t="s">
        <v>447</v>
      </c>
      <c r="D424" t="s">
        <v>448</v>
      </c>
      <c r="E424" t="s">
        <v>80</v>
      </c>
      <c r="F424" t="s">
        <v>80</v>
      </c>
      <c r="G424" t="s">
        <v>80</v>
      </c>
      <c r="H424" t="s">
        <v>80</v>
      </c>
      <c r="I424" t="s">
        <v>80</v>
      </c>
      <c r="J424" t="s">
        <v>80</v>
      </c>
      <c r="K424" t="s">
        <v>80</v>
      </c>
      <c r="L424" t="s">
        <v>80</v>
      </c>
      <c r="M424" t="s">
        <v>80</v>
      </c>
      <c r="N424" t="s">
        <v>80</v>
      </c>
      <c r="O424" t="s">
        <v>80</v>
      </c>
      <c r="P424" t="s">
        <v>80</v>
      </c>
      <c r="Q424" t="s">
        <v>80</v>
      </c>
      <c r="R424" t="s">
        <v>80</v>
      </c>
    </row>
    <row r="425" spans="1:18" x14ac:dyDescent="0.3">
      <c r="A425" t="s">
        <v>648</v>
      </c>
      <c r="B425">
        <v>4</v>
      </c>
      <c r="C425" t="s">
        <v>449</v>
      </c>
      <c r="D425" t="s">
        <v>450</v>
      </c>
      <c r="E425" t="s">
        <v>80</v>
      </c>
      <c r="F425" t="s">
        <v>80</v>
      </c>
      <c r="G425" t="s">
        <v>80</v>
      </c>
      <c r="H425" t="s">
        <v>80</v>
      </c>
      <c r="I425" t="s">
        <v>80</v>
      </c>
      <c r="J425" t="s">
        <v>80</v>
      </c>
      <c r="K425" t="s">
        <v>80</v>
      </c>
      <c r="L425" t="s">
        <v>80</v>
      </c>
      <c r="M425" t="s">
        <v>80</v>
      </c>
      <c r="N425" t="s">
        <v>80</v>
      </c>
      <c r="O425" t="s">
        <v>80</v>
      </c>
      <c r="P425" t="s">
        <v>80</v>
      </c>
      <c r="Q425" t="s">
        <v>80</v>
      </c>
      <c r="R425" t="s">
        <v>80</v>
      </c>
    </row>
    <row r="426" spans="1:18" x14ac:dyDescent="0.3">
      <c r="A426" t="s">
        <v>648</v>
      </c>
      <c r="B426">
        <v>4</v>
      </c>
      <c r="C426" t="s">
        <v>451</v>
      </c>
      <c r="D426" t="s">
        <v>452</v>
      </c>
      <c r="E426" t="s">
        <v>80</v>
      </c>
      <c r="F426" t="s">
        <v>80</v>
      </c>
      <c r="G426" t="s">
        <v>80</v>
      </c>
      <c r="H426" t="s">
        <v>80</v>
      </c>
      <c r="I426" t="s">
        <v>80</v>
      </c>
      <c r="J426" t="s">
        <v>80</v>
      </c>
      <c r="K426" t="s">
        <v>80</v>
      </c>
      <c r="L426" t="s">
        <v>80</v>
      </c>
      <c r="M426" t="s">
        <v>80</v>
      </c>
      <c r="N426" t="s">
        <v>80</v>
      </c>
      <c r="O426" t="s">
        <v>80</v>
      </c>
      <c r="P426" t="s">
        <v>80</v>
      </c>
      <c r="Q426" t="s">
        <v>80</v>
      </c>
      <c r="R426" t="s">
        <v>80</v>
      </c>
    </row>
    <row r="427" spans="1:18" x14ac:dyDescent="0.3">
      <c r="A427" t="s">
        <v>648</v>
      </c>
      <c r="B427">
        <v>4</v>
      </c>
      <c r="C427" t="s">
        <v>453</v>
      </c>
      <c r="D427" t="s">
        <v>454</v>
      </c>
      <c r="E427" t="s">
        <v>80</v>
      </c>
      <c r="F427" t="s">
        <v>80</v>
      </c>
      <c r="G427" t="s">
        <v>80</v>
      </c>
      <c r="H427" t="s">
        <v>80</v>
      </c>
      <c r="I427" t="s">
        <v>80</v>
      </c>
      <c r="J427" t="s">
        <v>80</v>
      </c>
      <c r="K427" t="s">
        <v>80</v>
      </c>
      <c r="L427" t="s">
        <v>80</v>
      </c>
      <c r="M427" t="s">
        <v>80</v>
      </c>
      <c r="N427" t="s">
        <v>80</v>
      </c>
      <c r="O427" t="s">
        <v>80</v>
      </c>
      <c r="P427" t="s">
        <v>80</v>
      </c>
      <c r="Q427" t="s">
        <v>80</v>
      </c>
      <c r="R427" t="s">
        <v>80</v>
      </c>
    </row>
    <row r="428" spans="1:18" x14ac:dyDescent="0.3">
      <c r="A428" t="s">
        <v>648</v>
      </c>
      <c r="B428">
        <v>1</v>
      </c>
      <c r="C428" t="s">
        <v>455</v>
      </c>
      <c r="D428" t="s">
        <v>456</v>
      </c>
    </row>
    <row r="429" spans="1:18" x14ac:dyDescent="0.3">
      <c r="A429" t="s">
        <v>648</v>
      </c>
      <c r="B429">
        <v>4</v>
      </c>
      <c r="C429" t="s">
        <v>457</v>
      </c>
      <c r="D429" t="s">
        <v>458</v>
      </c>
      <c r="E429" t="s">
        <v>80</v>
      </c>
      <c r="F429" t="s">
        <v>80</v>
      </c>
      <c r="G429" t="s">
        <v>80</v>
      </c>
      <c r="H429" t="s">
        <v>80</v>
      </c>
      <c r="I429" t="s">
        <v>80</v>
      </c>
      <c r="J429" t="s">
        <v>80</v>
      </c>
      <c r="K429" t="s">
        <v>80</v>
      </c>
      <c r="L429" t="s">
        <v>80</v>
      </c>
      <c r="M429" t="s">
        <v>80</v>
      </c>
      <c r="N429" t="s">
        <v>80</v>
      </c>
      <c r="O429" t="s">
        <v>80</v>
      </c>
      <c r="P429" t="s">
        <v>80</v>
      </c>
      <c r="Q429" t="s">
        <v>80</v>
      </c>
      <c r="R429" t="s">
        <v>80</v>
      </c>
    </row>
    <row r="430" spans="1:18" x14ac:dyDescent="0.3">
      <c r="A430" t="s">
        <v>648</v>
      </c>
      <c r="B430">
        <v>4</v>
      </c>
      <c r="C430" t="s">
        <v>459</v>
      </c>
      <c r="D430" t="s">
        <v>460</v>
      </c>
      <c r="E430" t="s">
        <v>80</v>
      </c>
      <c r="F430" t="s">
        <v>80</v>
      </c>
      <c r="G430" t="s">
        <v>80</v>
      </c>
      <c r="H430" t="s">
        <v>80</v>
      </c>
      <c r="I430" t="s">
        <v>80</v>
      </c>
      <c r="J430" t="s">
        <v>80</v>
      </c>
      <c r="K430" t="s">
        <v>80</v>
      </c>
      <c r="L430" t="s">
        <v>80</v>
      </c>
      <c r="M430" t="s">
        <v>80</v>
      </c>
      <c r="N430" t="s">
        <v>80</v>
      </c>
      <c r="O430" t="s">
        <v>80</v>
      </c>
      <c r="P430" t="s">
        <v>80</v>
      </c>
      <c r="Q430" t="s">
        <v>80</v>
      </c>
      <c r="R430" t="s">
        <v>80</v>
      </c>
    </row>
    <row r="431" spans="1:18" x14ac:dyDescent="0.3">
      <c r="A431" t="s">
        <v>648</v>
      </c>
      <c r="B431">
        <v>4</v>
      </c>
      <c r="C431" t="s">
        <v>461</v>
      </c>
      <c r="D431" t="s">
        <v>462</v>
      </c>
      <c r="E431" t="s">
        <v>80</v>
      </c>
      <c r="F431" t="s">
        <v>80</v>
      </c>
      <c r="G431" t="s">
        <v>80</v>
      </c>
      <c r="H431" t="s">
        <v>80</v>
      </c>
      <c r="I431" t="s">
        <v>80</v>
      </c>
      <c r="J431" t="s">
        <v>80</v>
      </c>
      <c r="K431" t="s">
        <v>80</v>
      </c>
      <c r="L431" t="s">
        <v>80</v>
      </c>
      <c r="M431" t="s">
        <v>80</v>
      </c>
      <c r="N431" t="s">
        <v>80</v>
      </c>
      <c r="O431" t="s">
        <v>80</v>
      </c>
      <c r="P431" t="s">
        <v>80</v>
      </c>
      <c r="Q431" t="s">
        <v>80</v>
      </c>
      <c r="R431" t="s">
        <v>80</v>
      </c>
    </row>
    <row r="432" spans="1:18" x14ac:dyDescent="0.3">
      <c r="A432" t="s">
        <v>648</v>
      </c>
      <c r="B432">
        <v>4</v>
      </c>
      <c r="C432" t="s">
        <v>463</v>
      </c>
      <c r="D432" t="s">
        <v>464</v>
      </c>
      <c r="E432" t="s">
        <v>80</v>
      </c>
      <c r="F432" t="s">
        <v>80</v>
      </c>
      <c r="G432" t="s">
        <v>80</v>
      </c>
      <c r="H432" t="s">
        <v>80</v>
      </c>
      <c r="I432" t="s">
        <v>80</v>
      </c>
      <c r="J432" t="s">
        <v>80</v>
      </c>
      <c r="K432" t="s">
        <v>80</v>
      </c>
      <c r="L432" t="s">
        <v>80</v>
      </c>
      <c r="M432" t="s">
        <v>80</v>
      </c>
      <c r="N432" t="s">
        <v>80</v>
      </c>
      <c r="O432" t="s">
        <v>80</v>
      </c>
      <c r="P432" t="s">
        <v>80</v>
      </c>
      <c r="Q432" t="s">
        <v>80</v>
      </c>
      <c r="R432" t="s">
        <v>80</v>
      </c>
    </row>
    <row r="433" spans="1:18" x14ac:dyDescent="0.3">
      <c r="A433" t="s">
        <v>648</v>
      </c>
      <c r="B433">
        <v>4</v>
      </c>
      <c r="C433" t="s">
        <v>465</v>
      </c>
      <c r="D433" t="s">
        <v>466</v>
      </c>
      <c r="E433" t="s">
        <v>80</v>
      </c>
      <c r="F433" t="s">
        <v>80</v>
      </c>
      <c r="G433" t="s">
        <v>80</v>
      </c>
      <c r="H433" t="s">
        <v>80</v>
      </c>
      <c r="I433" t="s">
        <v>80</v>
      </c>
      <c r="J433" t="s">
        <v>80</v>
      </c>
      <c r="K433" t="s">
        <v>80</v>
      </c>
      <c r="L433" t="s">
        <v>80</v>
      </c>
      <c r="M433" t="s">
        <v>80</v>
      </c>
      <c r="N433" t="s">
        <v>80</v>
      </c>
      <c r="O433" t="s">
        <v>80</v>
      </c>
      <c r="P433" t="s">
        <v>80</v>
      </c>
      <c r="Q433" t="s">
        <v>80</v>
      </c>
      <c r="R433" t="s">
        <v>80</v>
      </c>
    </row>
    <row r="434" spans="1:18" x14ac:dyDescent="0.3">
      <c r="A434" t="s">
        <v>648</v>
      </c>
      <c r="B434">
        <v>4</v>
      </c>
      <c r="C434" t="s">
        <v>467</v>
      </c>
      <c r="D434" t="s">
        <v>468</v>
      </c>
      <c r="E434" t="s">
        <v>80</v>
      </c>
      <c r="F434" t="s">
        <v>80</v>
      </c>
      <c r="G434" t="s">
        <v>80</v>
      </c>
      <c r="H434" t="s">
        <v>80</v>
      </c>
      <c r="I434" t="s">
        <v>80</v>
      </c>
      <c r="J434" t="s">
        <v>80</v>
      </c>
      <c r="K434" t="s">
        <v>80</v>
      </c>
      <c r="L434" t="s">
        <v>80</v>
      </c>
      <c r="M434" t="s">
        <v>80</v>
      </c>
      <c r="N434" t="s">
        <v>80</v>
      </c>
      <c r="O434" t="s">
        <v>80</v>
      </c>
      <c r="P434" t="s">
        <v>80</v>
      </c>
      <c r="Q434" t="s">
        <v>80</v>
      </c>
      <c r="R434" t="s">
        <v>80</v>
      </c>
    </row>
    <row r="435" spans="1:18" x14ac:dyDescent="0.3">
      <c r="A435" t="s">
        <v>648</v>
      </c>
      <c r="B435">
        <v>4</v>
      </c>
      <c r="C435" t="s">
        <v>469</v>
      </c>
      <c r="D435" t="s">
        <v>470</v>
      </c>
      <c r="E435" t="s">
        <v>80</v>
      </c>
      <c r="F435" t="s">
        <v>80</v>
      </c>
      <c r="G435" t="s">
        <v>80</v>
      </c>
      <c r="H435" t="s">
        <v>80</v>
      </c>
      <c r="I435" t="s">
        <v>80</v>
      </c>
      <c r="J435" t="s">
        <v>80</v>
      </c>
      <c r="K435" t="s">
        <v>80</v>
      </c>
      <c r="L435" t="s">
        <v>80</v>
      </c>
      <c r="M435" t="s">
        <v>80</v>
      </c>
      <c r="N435" t="s">
        <v>80</v>
      </c>
      <c r="O435" t="s">
        <v>80</v>
      </c>
      <c r="P435" t="s">
        <v>80</v>
      </c>
      <c r="Q435" t="s">
        <v>80</v>
      </c>
      <c r="R435" t="s">
        <v>80</v>
      </c>
    </row>
    <row r="436" spans="1:18" x14ac:dyDescent="0.3">
      <c r="A436" t="s">
        <v>648</v>
      </c>
      <c r="B436">
        <v>4</v>
      </c>
      <c r="C436" t="s">
        <v>471</v>
      </c>
      <c r="D436" t="s">
        <v>472</v>
      </c>
      <c r="E436" t="s">
        <v>80</v>
      </c>
      <c r="F436" t="s">
        <v>80</v>
      </c>
      <c r="G436" t="s">
        <v>80</v>
      </c>
      <c r="H436" t="s">
        <v>80</v>
      </c>
      <c r="I436" t="s">
        <v>80</v>
      </c>
      <c r="J436" t="s">
        <v>80</v>
      </c>
      <c r="K436" t="s">
        <v>80</v>
      </c>
      <c r="L436" t="s">
        <v>80</v>
      </c>
      <c r="M436" t="s">
        <v>80</v>
      </c>
      <c r="N436" t="s">
        <v>80</v>
      </c>
      <c r="O436" t="s">
        <v>80</v>
      </c>
      <c r="P436" t="s">
        <v>80</v>
      </c>
      <c r="Q436" t="s">
        <v>80</v>
      </c>
      <c r="R436" t="s">
        <v>80</v>
      </c>
    </row>
    <row r="437" spans="1:18" x14ac:dyDescent="0.3">
      <c r="A437" t="s">
        <v>648</v>
      </c>
      <c r="B437">
        <v>4</v>
      </c>
      <c r="C437" t="s">
        <v>473</v>
      </c>
      <c r="D437" t="s">
        <v>474</v>
      </c>
      <c r="E437" t="s">
        <v>80</v>
      </c>
      <c r="F437" t="s">
        <v>80</v>
      </c>
      <c r="G437" t="s">
        <v>80</v>
      </c>
      <c r="H437" t="s">
        <v>80</v>
      </c>
      <c r="I437" t="s">
        <v>80</v>
      </c>
      <c r="J437" t="s">
        <v>80</v>
      </c>
      <c r="K437" t="s">
        <v>80</v>
      </c>
      <c r="L437" t="s">
        <v>80</v>
      </c>
      <c r="M437" t="s">
        <v>80</v>
      </c>
      <c r="N437" t="s">
        <v>80</v>
      </c>
      <c r="O437" t="s">
        <v>80</v>
      </c>
      <c r="P437" t="s">
        <v>80</v>
      </c>
      <c r="Q437" t="s">
        <v>80</v>
      </c>
      <c r="R437" t="s">
        <v>80</v>
      </c>
    </row>
    <row r="438" spans="1:18" x14ac:dyDescent="0.3">
      <c r="A438" t="s">
        <v>648</v>
      </c>
      <c r="B438">
        <v>4</v>
      </c>
      <c r="C438" t="s">
        <v>475</v>
      </c>
      <c r="D438" t="s">
        <v>476</v>
      </c>
      <c r="E438" t="s">
        <v>80</v>
      </c>
      <c r="F438" t="s">
        <v>80</v>
      </c>
      <c r="G438" t="s">
        <v>80</v>
      </c>
      <c r="H438" t="s">
        <v>80</v>
      </c>
      <c r="I438" t="s">
        <v>80</v>
      </c>
      <c r="J438" t="s">
        <v>80</v>
      </c>
      <c r="K438" t="s">
        <v>80</v>
      </c>
      <c r="L438" t="s">
        <v>80</v>
      </c>
      <c r="M438" t="s">
        <v>80</v>
      </c>
      <c r="N438" t="s">
        <v>80</v>
      </c>
      <c r="O438" t="s">
        <v>80</v>
      </c>
      <c r="P438" t="s">
        <v>80</v>
      </c>
      <c r="Q438" t="s">
        <v>80</v>
      </c>
      <c r="R438" t="s">
        <v>80</v>
      </c>
    </row>
    <row r="439" spans="1:18" x14ac:dyDescent="0.3">
      <c r="A439" t="s">
        <v>648</v>
      </c>
      <c r="B439">
        <v>1</v>
      </c>
      <c r="C439" t="s">
        <v>477</v>
      </c>
      <c r="D439" t="s">
        <v>478</v>
      </c>
    </row>
    <row r="440" spans="1:18" x14ac:dyDescent="0.3">
      <c r="A440" t="s">
        <v>648</v>
      </c>
      <c r="B440">
        <v>4</v>
      </c>
      <c r="C440" t="s">
        <v>479</v>
      </c>
      <c r="D440" t="s">
        <v>480</v>
      </c>
      <c r="E440" t="s">
        <v>80</v>
      </c>
      <c r="F440" t="s">
        <v>80</v>
      </c>
      <c r="G440" t="s">
        <v>80</v>
      </c>
      <c r="H440" t="s">
        <v>80</v>
      </c>
      <c r="I440" t="s">
        <v>80</v>
      </c>
      <c r="J440" t="s">
        <v>80</v>
      </c>
      <c r="K440" t="s">
        <v>80</v>
      </c>
      <c r="L440" t="s">
        <v>80</v>
      </c>
      <c r="M440" t="s">
        <v>80</v>
      </c>
      <c r="N440" t="s">
        <v>80</v>
      </c>
      <c r="O440" t="s">
        <v>80</v>
      </c>
      <c r="P440" t="s">
        <v>80</v>
      </c>
      <c r="Q440" t="s">
        <v>80</v>
      </c>
      <c r="R440" t="s">
        <v>80</v>
      </c>
    </row>
    <row r="441" spans="1:18" x14ac:dyDescent="0.3">
      <c r="A441" t="s">
        <v>648</v>
      </c>
      <c r="B441">
        <v>4</v>
      </c>
      <c r="C441" t="s">
        <v>481</v>
      </c>
      <c r="D441" t="s">
        <v>482</v>
      </c>
      <c r="E441" t="s">
        <v>80</v>
      </c>
      <c r="F441" t="s">
        <v>80</v>
      </c>
      <c r="G441" t="s">
        <v>80</v>
      </c>
      <c r="H441" t="s">
        <v>80</v>
      </c>
      <c r="I441" t="s">
        <v>80</v>
      </c>
      <c r="J441" t="s">
        <v>80</v>
      </c>
      <c r="K441" t="s">
        <v>80</v>
      </c>
      <c r="L441" t="s">
        <v>80</v>
      </c>
      <c r="M441" t="s">
        <v>80</v>
      </c>
      <c r="N441" t="s">
        <v>80</v>
      </c>
      <c r="O441" t="s">
        <v>80</v>
      </c>
      <c r="P441" t="s">
        <v>80</v>
      </c>
      <c r="Q441" t="s">
        <v>80</v>
      </c>
      <c r="R441" t="s">
        <v>80</v>
      </c>
    </row>
    <row r="442" spans="1:18" x14ac:dyDescent="0.3">
      <c r="A442" t="s">
        <v>648</v>
      </c>
      <c r="B442">
        <v>4</v>
      </c>
      <c r="C442" t="s">
        <v>483</v>
      </c>
      <c r="D442" t="s">
        <v>484</v>
      </c>
      <c r="E442" t="s">
        <v>80</v>
      </c>
      <c r="F442" t="s">
        <v>80</v>
      </c>
      <c r="G442" t="s">
        <v>80</v>
      </c>
      <c r="H442" t="s">
        <v>80</v>
      </c>
      <c r="I442" t="s">
        <v>80</v>
      </c>
      <c r="J442" t="s">
        <v>80</v>
      </c>
      <c r="K442" t="s">
        <v>80</v>
      </c>
      <c r="L442" t="s">
        <v>80</v>
      </c>
      <c r="M442" t="s">
        <v>80</v>
      </c>
      <c r="N442" t="s">
        <v>80</v>
      </c>
      <c r="O442" t="s">
        <v>80</v>
      </c>
      <c r="P442" t="s">
        <v>80</v>
      </c>
      <c r="Q442" t="s">
        <v>80</v>
      </c>
      <c r="R442" t="s">
        <v>80</v>
      </c>
    </row>
    <row r="443" spans="1:18" x14ac:dyDescent="0.3">
      <c r="A443" t="s">
        <v>648</v>
      </c>
      <c r="B443">
        <v>4</v>
      </c>
      <c r="C443" t="s">
        <v>485</v>
      </c>
      <c r="D443" t="s">
        <v>486</v>
      </c>
      <c r="E443" t="s">
        <v>80</v>
      </c>
      <c r="F443" t="s">
        <v>80</v>
      </c>
      <c r="G443" t="s">
        <v>80</v>
      </c>
      <c r="H443" t="s">
        <v>80</v>
      </c>
      <c r="I443" t="s">
        <v>80</v>
      </c>
      <c r="J443" t="s">
        <v>80</v>
      </c>
      <c r="K443" t="s">
        <v>80</v>
      </c>
      <c r="L443" t="s">
        <v>80</v>
      </c>
      <c r="M443" t="s">
        <v>80</v>
      </c>
      <c r="N443" t="s">
        <v>80</v>
      </c>
      <c r="O443" t="s">
        <v>80</v>
      </c>
      <c r="P443" t="s">
        <v>80</v>
      </c>
      <c r="Q443" t="s">
        <v>80</v>
      </c>
      <c r="R443" t="s">
        <v>80</v>
      </c>
    </row>
    <row r="444" spans="1:18" x14ac:dyDescent="0.3">
      <c r="A444" t="s">
        <v>648</v>
      </c>
      <c r="B444">
        <v>4</v>
      </c>
      <c r="C444" t="s">
        <v>487</v>
      </c>
      <c r="D444" t="s">
        <v>488</v>
      </c>
      <c r="E444" t="s">
        <v>80</v>
      </c>
      <c r="F444" t="s">
        <v>80</v>
      </c>
      <c r="G444" t="s">
        <v>80</v>
      </c>
      <c r="H444" t="s">
        <v>80</v>
      </c>
      <c r="I444" t="s">
        <v>80</v>
      </c>
      <c r="J444" t="s">
        <v>80</v>
      </c>
      <c r="K444" t="s">
        <v>80</v>
      </c>
      <c r="L444" t="s">
        <v>80</v>
      </c>
      <c r="M444" t="s">
        <v>80</v>
      </c>
      <c r="N444" t="s">
        <v>80</v>
      </c>
      <c r="O444" t="s">
        <v>80</v>
      </c>
      <c r="P444" t="s">
        <v>80</v>
      </c>
      <c r="Q444" t="s">
        <v>80</v>
      </c>
      <c r="R444" t="s">
        <v>80</v>
      </c>
    </row>
    <row r="445" spans="1:18" x14ac:dyDescent="0.3">
      <c r="A445" t="s">
        <v>648</v>
      </c>
      <c r="B445">
        <v>4</v>
      </c>
      <c r="C445" t="s">
        <v>489</v>
      </c>
      <c r="D445" t="s">
        <v>490</v>
      </c>
      <c r="E445" t="s">
        <v>80</v>
      </c>
      <c r="F445" t="s">
        <v>80</v>
      </c>
      <c r="G445" t="s">
        <v>80</v>
      </c>
      <c r="H445" t="s">
        <v>80</v>
      </c>
      <c r="I445" t="s">
        <v>80</v>
      </c>
      <c r="J445" t="s">
        <v>80</v>
      </c>
      <c r="K445" t="s">
        <v>80</v>
      </c>
      <c r="L445" t="s">
        <v>80</v>
      </c>
      <c r="M445" t="s">
        <v>80</v>
      </c>
      <c r="N445" t="s">
        <v>80</v>
      </c>
      <c r="O445" t="s">
        <v>80</v>
      </c>
      <c r="P445" t="s">
        <v>80</v>
      </c>
      <c r="Q445" t="s">
        <v>80</v>
      </c>
      <c r="R445" t="s">
        <v>80</v>
      </c>
    </row>
    <row r="446" spans="1:18" x14ac:dyDescent="0.3">
      <c r="A446" t="s">
        <v>648</v>
      </c>
      <c r="B446">
        <v>4</v>
      </c>
      <c r="C446" t="s">
        <v>491</v>
      </c>
      <c r="D446" t="s">
        <v>492</v>
      </c>
      <c r="E446" t="s">
        <v>80</v>
      </c>
      <c r="F446" t="s">
        <v>80</v>
      </c>
      <c r="G446" t="s">
        <v>80</v>
      </c>
      <c r="H446" t="s">
        <v>80</v>
      </c>
      <c r="I446" t="s">
        <v>80</v>
      </c>
      <c r="J446" t="s">
        <v>80</v>
      </c>
      <c r="K446" t="s">
        <v>80</v>
      </c>
      <c r="L446" t="s">
        <v>80</v>
      </c>
      <c r="M446" t="s">
        <v>80</v>
      </c>
      <c r="N446" t="s">
        <v>80</v>
      </c>
      <c r="O446" t="s">
        <v>80</v>
      </c>
      <c r="P446" t="s">
        <v>80</v>
      </c>
      <c r="Q446" t="s">
        <v>80</v>
      </c>
      <c r="R446" t="s">
        <v>80</v>
      </c>
    </row>
    <row r="447" spans="1:18" x14ac:dyDescent="0.3">
      <c r="A447" t="s">
        <v>648</v>
      </c>
      <c r="B447">
        <v>4</v>
      </c>
      <c r="C447" t="s">
        <v>493</v>
      </c>
      <c r="D447" t="s">
        <v>494</v>
      </c>
      <c r="E447" t="s">
        <v>80</v>
      </c>
      <c r="F447" t="s">
        <v>80</v>
      </c>
      <c r="G447" t="s">
        <v>80</v>
      </c>
      <c r="H447" t="s">
        <v>80</v>
      </c>
      <c r="I447" t="s">
        <v>80</v>
      </c>
      <c r="J447" t="s">
        <v>80</v>
      </c>
      <c r="K447" t="s">
        <v>80</v>
      </c>
      <c r="L447" t="s">
        <v>80</v>
      </c>
      <c r="M447" t="s">
        <v>80</v>
      </c>
      <c r="N447" t="s">
        <v>80</v>
      </c>
      <c r="O447" t="s">
        <v>80</v>
      </c>
      <c r="P447" t="s">
        <v>80</v>
      </c>
      <c r="Q447" t="s">
        <v>80</v>
      </c>
      <c r="R447" t="s">
        <v>80</v>
      </c>
    </row>
    <row r="448" spans="1:18" x14ac:dyDescent="0.3">
      <c r="A448" t="s">
        <v>648</v>
      </c>
      <c r="B448">
        <v>4</v>
      </c>
      <c r="C448" t="s">
        <v>495</v>
      </c>
      <c r="D448" t="s">
        <v>496</v>
      </c>
      <c r="E448" t="s">
        <v>80</v>
      </c>
      <c r="F448" t="s">
        <v>80</v>
      </c>
      <c r="G448" t="s">
        <v>80</v>
      </c>
      <c r="H448" t="s">
        <v>80</v>
      </c>
      <c r="I448" t="s">
        <v>80</v>
      </c>
      <c r="J448" t="s">
        <v>80</v>
      </c>
      <c r="K448" t="s">
        <v>80</v>
      </c>
      <c r="L448" t="s">
        <v>80</v>
      </c>
      <c r="M448" t="s">
        <v>80</v>
      </c>
      <c r="N448" t="s">
        <v>80</v>
      </c>
      <c r="O448" t="s">
        <v>80</v>
      </c>
      <c r="P448" t="s">
        <v>80</v>
      </c>
      <c r="Q448" t="s">
        <v>80</v>
      </c>
      <c r="R448" t="s">
        <v>80</v>
      </c>
    </row>
    <row r="449" spans="1:18" x14ac:dyDescent="0.3">
      <c r="A449" t="s">
        <v>648</v>
      </c>
      <c r="B449">
        <v>4</v>
      </c>
      <c r="C449" t="s">
        <v>497</v>
      </c>
      <c r="D449" t="s">
        <v>498</v>
      </c>
      <c r="E449" t="s">
        <v>80</v>
      </c>
      <c r="F449" t="s">
        <v>80</v>
      </c>
      <c r="G449" t="s">
        <v>80</v>
      </c>
      <c r="H449" t="s">
        <v>80</v>
      </c>
      <c r="I449" t="s">
        <v>80</v>
      </c>
      <c r="J449" t="s">
        <v>80</v>
      </c>
      <c r="K449" t="s">
        <v>80</v>
      </c>
      <c r="L449" t="s">
        <v>80</v>
      </c>
      <c r="M449" t="s">
        <v>80</v>
      </c>
      <c r="N449" t="s">
        <v>80</v>
      </c>
      <c r="O449" t="s">
        <v>80</v>
      </c>
      <c r="P449" t="s">
        <v>80</v>
      </c>
      <c r="Q449" t="s">
        <v>80</v>
      </c>
      <c r="R449" t="s">
        <v>80</v>
      </c>
    </row>
    <row r="450" spans="1:18" x14ac:dyDescent="0.3">
      <c r="A450" t="s">
        <v>648</v>
      </c>
      <c r="B450">
        <v>4</v>
      </c>
      <c r="C450" t="s">
        <v>499</v>
      </c>
      <c r="D450" t="s">
        <v>500</v>
      </c>
      <c r="E450" t="s">
        <v>80</v>
      </c>
      <c r="F450" t="s">
        <v>80</v>
      </c>
      <c r="G450" t="s">
        <v>80</v>
      </c>
      <c r="H450" t="s">
        <v>80</v>
      </c>
      <c r="I450" t="s">
        <v>80</v>
      </c>
      <c r="J450" t="s">
        <v>80</v>
      </c>
      <c r="K450" t="s">
        <v>80</v>
      </c>
      <c r="L450" t="s">
        <v>80</v>
      </c>
      <c r="M450" t="s">
        <v>80</v>
      </c>
      <c r="N450" t="s">
        <v>80</v>
      </c>
      <c r="O450" t="s">
        <v>80</v>
      </c>
      <c r="P450" t="s">
        <v>80</v>
      </c>
      <c r="Q450" t="s">
        <v>80</v>
      </c>
      <c r="R450" t="s">
        <v>80</v>
      </c>
    </row>
    <row r="451" spans="1:18" x14ac:dyDescent="0.3">
      <c r="A451" t="s">
        <v>648</v>
      </c>
      <c r="B451">
        <v>4</v>
      </c>
      <c r="C451" t="s">
        <v>501</v>
      </c>
      <c r="D451" t="s">
        <v>502</v>
      </c>
      <c r="E451" t="s">
        <v>80</v>
      </c>
      <c r="F451" t="s">
        <v>80</v>
      </c>
      <c r="G451" t="s">
        <v>80</v>
      </c>
      <c r="H451" t="s">
        <v>80</v>
      </c>
      <c r="I451" t="s">
        <v>80</v>
      </c>
      <c r="J451" t="s">
        <v>80</v>
      </c>
      <c r="K451" t="s">
        <v>80</v>
      </c>
      <c r="L451" t="s">
        <v>80</v>
      </c>
      <c r="M451" t="s">
        <v>80</v>
      </c>
      <c r="N451" t="s">
        <v>80</v>
      </c>
      <c r="O451" t="s">
        <v>80</v>
      </c>
      <c r="P451" t="s">
        <v>80</v>
      </c>
      <c r="Q451" t="s">
        <v>80</v>
      </c>
      <c r="R451" t="s">
        <v>80</v>
      </c>
    </row>
    <row r="452" spans="1:18" x14ac:dyDescent="0.3">
      <c r="A452" t="s">
        <v>648</v>
      </c>
      <c r="B452">
        <v>4</v>
      </c>
      <c r="C452" t="s">
        <v>503</v>
      </c>
      <c r="D452" t="s">
        <v>504</v>
      </c>
      <c r="E452" t="s">
        <v>80</v>
      </c>
      <c r="F452" t="s">
        <v>80</v>
      </c>
      <c r="G452" t="s">
        <v>80</v>
      </c>
      <c r="H452" t="s">
        <v>80</v>
      </c>
      <c r="I452" t="s">
        <v>80</v>
      </c>
      <c r="J452" t="s">
        <v>80</v>
      </c>
      <c r="K452" t="s">
        <v>80</v>
      </c>
      <c r="L452" t="s">
        <v>80</v>
      </c>
      <c r="M452" t="s">
        <v>80</v>
      </c>
      <c r="N452" t="s">
        <v>80</v>
      </c>
      <c r="O452" t="s">
        <v>80</v>
      </c>
      <c r="P452" t="s">
        <v>80</v>
      </c>
      <c r="Q452" t="s">
        <v>80</v>
      </c>
      <c r="R452" t="s">
        <v>80</v>
      </c>
    </row>
    <row r="453" spans="1:18" x14ac:dyDescent="0.3">
      <c r="A453" t="s">
        <v>648</v>
      </c>
      <c r="B453">
        <v>4</v>
      </c>
      <c r="C453" t="s">
        <v>505</v>
      </c>
      <c r="D453" t="s">
        <v>506</v>
      </c>
      <c r="E453" t="s">
        <v>80</v>
      </c>
      <c r="F453" t="s">
        <v>80</v>
      </c>
      <c r="G453" t="s">
        <v>80</v>
      </c>
      <c r="H453" t="s">
        <v>80</v>
      </c>
      <c r="I453" t="s">
        <v>80</v>
      </c>
      <c r="J453" t="s">
        <v>80</v>
      </c>
      <c r="K453" t="s">
        <v>80</v>
      </c>
      <c r="L453" t="s">
        <v>80</v>
      </c>
      <c r="M453" t="s">
        <v>80</v>
      </c>
      <c r="N453" t="s">
        <v>80</v>
      </c>
      <c r="O453" t="s">
        <v>80</v>
      </c>
      <c r="P453" t="s">
        <v>80</v>
      </c>
      <c r="Q453" t="s">
        <v>80</v>
      </c>
      <c r="R453" t="s">
        <v>80</v>
      </c>
    </row>
    <row r="454" spans="1:18" x14ac:dyDescent="0.3">
      <c r="A454" t="s">
        <v>648</v>
      </c>
      <c r="B454">
        <v>4</v>
      </c>
      <c r="C454" t="s">
        <v>507</v>
      </c>
      <c r="D454" t="s">
        <v>508</v>
      </c>
      <c r="E454" t="s">
        <v>80</v>
      </c>
      <c r="F454" t="s">
        <v>80</v>
      </c>
      <c r="G454" t="s">
        <v>80</v>
      </c>
      <c r="H454" t="s">
        <v>80</v>
      </c>
      <c r="I454" t="s">
        <v>80</v>
      </c>
      <c r="J454" t="s">
        <v>80</v>
      </c>
      <c r="K454" t="s">
        <v>80</v>
      </c>
      <c r="L454" t="s">
        <v>80</v>
      </c>
      <c r="M454" t="s">
        <v>80</v>
      </c>
      <c r="N454" t="s">
        <v>80</v>
      </c>
      <c r="O454" t="s">
        <v>80</v>
      </c>
      <c r="P454" t="s">
        <v>80</v>
      </c>
      <c r="Q454" t="s">
        <v>80</v>
      </c>
      <c r="R454" t="s">
        <v>80</v>
      </c>
    </row>
    <row r="455" spans="1:18" x14ac:dyDescent="0.3">
      <c r="A455" t="s">
        <v>648</v>
      </c>
      <c r="B455">
        <v>4</v>
      </c>
      <c r="C455" t="s">
        <v>509</v>
      </c>
      <c r="D455" t="s">
        <v>510</v>
      </c>
      <c r="E455" t="s">
        <v>80</v>
      </c>
      <c r="F455" t="s">
        <v>80</v>
      </c>
      <c r="G455" t="s">
        <v>80</v>
      </c>
      <c r="H455" t="s">
        <v>80</v>
      </c>
      <c r="I455" t="s">
        <v>80</v>
      </c>
      <c r="J455" t="s">
        <v>80</v>
      </c>
      <c r="K455" t="s">
        <v>80</v>
      </c>
      <c r="L455" t="s">
        <v>80</v>
      </c>
      <c r="M455" t="s">
        <v>80</v>
      </c>
      <c r="N455" t="s">
        <v>80</v>
      </c>
      <c r="O455" t="s">
        <v>80</v>
      </c>
      <c r="P455" t="s">
        <v>80</v>
      </c>
      <c r="Q455" t="s">
        <v>80</v>
      </c>
      <c r="R455" t="s">
        <v>80</v>
      </c>
    </row>
    <row r="456" spans="1:18" x14ac:dyDescent="0.3">
      <c r="A456" t="s">
        <v>648</v>
      </c>
      <c r="B456">
        <v>4</v>
      </c>
      <c r="C456" t="s">
        <v>511</v>
      </c>
      <c r="D456" t="s">
        <v>512</v>
      </c>
      <c r="E456" t="s">
        <v>80</v>
      </c>
      <c r="F456" t="s">
        <v>80</v>
      </c>
      <c r="G456" t="s">
        <v>80</v>
      </c>
      <c r="H456" t="s">
        <v>80</v>
      </c>
      <c r="I456" t="s">
        <v>80</v>
      </c>
      <c r="J456" t="s">
        <v>80</v>
      </c>
      <c r="K456" t="s">
        <v>80</v>
      </c>
      <c r="L456" t="s">
        <v>80</v>
      </c>
      <c r="M456" t="s">
        <v>80</v>
      </c>
      <c r="N456" t="s">
        <v>80</v>
      </c>
      <c r="O456" t="s">
        <v>80</v>
      </c>
      <c r="P456" t="s">
        <v>80</v>
      </c>
      <c r="Q456" t="s">
        <v>80</v>
      </c>
      <c r="R456" t="s">
        <v>80</v>
      </c>
    </row>
    <row r="457" spans="1:18" x14ac:dyDescent="0.3">
      <c r="A457" t="s">
        <v>648</v>
      </c>
    </row>
    <row r="458" spans="1:18" x14ac:dyDescent="0.3">
      <c r="A458" t="s">
        <v>654</v>
      </c>
      <c r="B458" t="s">
        <v>652</v>
      </c>
      <c r="E458" t="s">
        <v>25</v>
      </c>
      <c r="O458" t="s">
        <v>26</v>
      </c>
    </row>
    <row r="459" spans="1:18" x14ac:dyDescent="0.3">
      <c r="A459" t="s">
        <v>654</v>
      </c>
      <c r="E459" t="s">
        <v>27</v>
      </c>
      <c r="F459" t="s">
        <v>28</v>
      </c>
      <c r="H459" t="s">
        <v>29</v>
      </c>
      <c r="I459" t="s">
        <v>30</v>
      </c>
      <c r="K459" t="s">
        <v>31</v>
      </c>
      <c r="L459" t="s">
        <v>32</v>
      </c>
      <c r="O459" t="s">
        <v>33</v>
      </c>
      <c r="P459" t="s">
        <v>34</v>
      </c>
    </row>
    <row r="460" spans="1:18" x14ac:dyDescent="0.3">
      <c r="A460" t="s">
        <v>654</v>
      </c>
      <c r="E460" t="s">
        <v>35</v>
      </c>
      <c r="F460" t="s">
        <v>36</v>
      </c>
      <c r="H460" t="s">
        <v>37</v>
      </c>
      <c r="I460" t="s">
        <v>38</v>
      </c>
      <c r="K460" t="s">
        <v>39</v>
      </c>
      <c r="L460" t="s">
        <v>40</v>
      </c>
      <c r="O460" t="s">
        <v>41</v>
      </c>
      <c r="P460" t="s">
        <v>42</v>
      </c>
    </row>
    <row r="461" spans="1:18" x14ac:dyDescent="0.3">
      <c r="A461" t="s">
        <v>654</v>
      </c>
      <c r="E461" t="s">
        <v>43</v>
      </c>
      <c r="F461" t="s">
        <v>44</v>
      </c>
      <c r="H461" t="s">
        <v>45</v>
      </c>
      <c r="I461" t="s">
        <v>46</v>
      </c>
      <c r="O461" t="s">
        <v>47</v>
      </c>
      <c r="P461" t="s">
        <v>48</v>
      </c>
    </row>
    <row r="462" spans="1:18" x14ac:dyDescent="0.3">
      <c r="A462" t="s">
        <v>654</v>
      </c>
      <c r="E462" t="s">
        <v>49</v>
      </c>
      <c r="F462" t="s">
        <v>50</v>
      </c>
      <c r="H462" t="s">
        <v>51</v>
      </c>
      <c r="I462" t="s">
        <v>52</v>
      </c>
      <c r="O462" t="s">
        <v>53</v>
      </c>
      <c r="P462" t="s">
        <v>54</v>
      </c>
    </row>
    <row r="463" spans="1:18" x14ac:dyDescent="0.3">
      <c r="A463" t="s">
        <v>654</v>
      </c>
      <c r="E463" t="s">
        <v>55</v>
      </c>
      <c r="F463" t="s">
        <v>56</v>
      </c>
      <c r="H463" t="s">
        <v>57</v>
      </c>
      <c r="I463" t="s">
        <v>58</v>
      </c>
    </row>
    <row r="464" spans="1:18" x14ac:dyDescent="0.3">
      <c r="A464" t="s">
        <v>654</v>
      </c>
      <c r="E464" t="s">
        <v>59</v>
      </c>
      <c r="F464" t="s">
        <v>60</v>
      </c>
      <c r="H464" t="s">
        <v>61</v>
      </c>
      <c r="I464" t="s">
        <v>62</v>
      </c>
    </row>
    <row r="465" spans="1:21" x14ac:dyDescent="0.3">
      <c r="A465" t="s">
        <v>654</v>
      </c>
      <c r="B465" t="s">
        <v>63</v>
      </c>
      <c r="C465" t="s">
        <v>64</v>
      </c>
      <c r="D465" t="s">
        <v>65</v>
      </c>
      <c r="E465" t="s">
        <v>66</v>
      </c>
      <c r="K465" t="s">
        <v>67</v>
      </c>
      <c r="L465" t="s">
        <v>68</v>
      </c>
      <c r="R465" t="s">
        <v>67</v>
      </c>
      <c r="S465" t="s">
        <v>69</v>
      </c>
      <c r="T465" t="s">
        <v>70</v>
      </c>
      <c r="U465" t="s">
        <v>71</v>
      </c>
    </row>
    <row r="466" spans="1:21" x14ac:dyDescent="0.3">
      <c r="A466" t="s">
        <v>654</v>
      </c>
      <c r="E466" t="s">
        <v>72</v>
      </c>
      <c r="G466" t="s">
        <v>73</v>
      </c>
      <c r="I466" t="s">
        <v>74</v>
      </c>
      <c r="L466" t="s">
        <v>72</v>
      </c>
      <c r="N466" t="s">
        <v>73</v>
      </c>
      <c r="P466" t="s">
        <v>74</v>
      </c>
    </row>
    <row r="467" spans="1:21" x14ac:dyDescent="0.3">
      <c r="A467" t="s">
        <v>654</v>
      </c>
      <c r="E467" t="s">
        <v>75</v>
      </c>
      <c r="F467" t="s">
        <v>26</v>
      </c>
      <c r="G467" t="s">
        <v>75</v>
      </c>
      <c r="H467" t="s">
        <v>26</v>
      </c>
      <c r="I467" t="s">
        <v>75</v>
      </c>
      <c r="J467" t="s">
        <v>26</v>
      </c>
      <c r="L467" t="s">
        <v>75</v>
      </c>
      <c r="M467" t="s">
        <v>26</v>
      </c>
      <c r="N467" t="s">
        <v>75</v>
      </c>
      <c r="O467" t="s">
        <v>26</v>
      </c>
      <c r="P467" t="s">
        <v>75</v>
      </c>
      <c r="Q467" t="s">
        <v>26</v>
      </c>
    </row>
    <row r="468" spans="1:21" x14ac:dyDescent="0.3">
      <c r="A468" t="s">
        <v>654</v>
      </c>
      <c r="B468">
        <v>1</v>
      </c>
      <c r="C468" t="s">
        <v>76</v>
      </c>
      <c r="D468" t="s">
        <v>77</v>
      </c>
    </row>
    <row r="469" spans="1:21" x14ac:dyDescent="0.3">
      <c r="A469" t="s">
        <v>654</v>
      </c>
      <c r="B469">
        <v>4</v>
      </c>
      <c r="C469" t="s">
        <v>78</v>
      </c>
      <c r="D469" t="s">
        <v>79</v>
      </c>
      <c r="E469" t="s">
        <v>80</v>
      </c>
      <c r="F469" t="s">
        <v>80</v>
      </c>
      <c r="G469" t="s">
        <v>80</v>
      </c>
      <c r="H469" t="s">
        <v>80</v>
      </c>
      <c r="I469" t="s">
        <v>80</v>
      </c>
      <c r="J469" t="s">
        <v>80</v>
      </c>
      <c r="K469" t="s">
        <v>80</v>
      </c>
      <c r="L469" t="s">
        <v>80</v>
      </c>
      <c r="M469" t="s">
        <v>80</v>
      </c>
      <c r="N469" t="s">
        <v>80</v>
      </c>
      <c r="O469" t="s">
        <v>80</v>
      </c>
      <c r="P469" t="s">
        <v>80</v>
      </c>
      <c r="Q469" t="s">
        <v>80</v>
      </c>
      <c r="R469" t="s">
        <v>80</v>
      </c>
    </row>
    <row r="470" spans="1:21" x14ac:dyDescent="0.3">
      <c r="A470" t="s">
        <v>654</v>
      </c>
      <c r="B470">
        <v>4</v>
      </c>
      <c r="C470" t="s">
        <v>81</v>
      </c>
      <c r="D470" t="s">
        <v>82</v>
      </c>
      <c r="E470" t="s">
        <v>80</v>
      </c>
      <c r="F470" t="s">
        <v>80</v>
      </c>
      <c r="G470" t="s">
        <v>80</v>
      </c>
      <c r="H470" t="s">
        <v>80</v>
      </c>
      <c r="I470" t="s">
        <v>80</v>
      </c>
      <c r="J470" t="s">
        <v>80</v>
      </c>
      <c r="K470" t="s">
        <v>80</v>
      </c>
      <c r="L470" t="s">
        <v>80</v>
      </c>
      <c r="M470" t="s">
        <v>80</v>
      </c>
      <c r="N470" t="s">
        <v>80</v>
      </c>
      <c r="O470" t="s">
        <v>80</v>
      </c>
      <c r="P470" t="s">
        <v>80</v>
      </c>
      <c r="Q470" t="s">
        <v>80</v>
      </c>
      <c r="R470" t="s">
        <v>80</v>
      </c>
    </row>
    <row r="471" spans="1:21" x14ac:dyDescent="0.3">
      <c r="A471" t="s">
        <v>654</v>
      </c>
      <c r="B471">
        <v>4</v>
      </c>
      <c r="C471" t="s">
        <v>83</v>
      </c>
      <c r="D471" t="s">
        <v>84</v>
      </c>
      <c r="E471" t="s">
        <v>80</v>
      </c>
      <c r="F471" t="s">
        <v>80</v>
      </c>
      <c r="G471" t="s">
        <v>80</v>
      </c>
      <c r="H471" t="s">
        <v>80</v>
      </c>
      <c r="I471" t="s">
        <v>80</v>
      </c>
      <c r="J471" t="s">
        <v>80</v>
      </c>
      <c r="K471" t="s">
        <v>80</v>
      </c>
      <c r="L471" t="s">
        <v>80</v>
      </c>
      <c r="M471" t="s">
        <v>80</v>
      </c>
      <c r="N471" t="s">
        <v>80</v>
      </c>
      <c r="O471" t="s">
        <v>80</v>
      </c>
      <c r="P471" t="s">
        <v>80</v>
      </c>
      <c r="Q471" t="s">
        <v>80</v>
      </c>
      <c r="R471" t="s">
        <v>80</v>
      </c>
    </row>
    <row r="472" spans="1:21" x14ac:dyDescent="0.3">
      <c r="A472" t="s">
        <v>654</v>
      </c>
      <c r="B472">
        <v>4</v>
      </c>
      <c r="C472" t="s">
        <v>85</v>
      </c>
      <c r="D472" t="s">
        <v>86</v>
      </c>
      <c r="E472" t="s">
        <v>80</v>
      </c>
      <c r="F472" t="s">
        <v>80</v>
      </c>
      <c r="G472" t="s">
        <v>80</v>
      </c>
      <c r="H472" t="s">
        <v>80</v>
      </c>
      <c r="I472" t="s">
        <v>80</v>
      </c>
      <c r="J472" t="s">
        <v>80</v>
      </c>
      <c r="K472" t="s">
        <v>80</v>
      </c>
      <c r="L472" t="s">
        <v>80</v>
      </c>
      <c r="M472" t="s">
        <v>80</v>
      </c>
      <c r="N472" t="s">
        <v>80</v>
      </c>
      <c r="O472" t="s">
        <v>80</v>
      </c>
      <c r="P472" t="s">
        <v>80</v>
      </c>
      <c r="Q472" t="s">
        <v>80</v>
      </c>
      <c r="R472" t="s">
        <v>80</v>
      </c>
    </row>
    <row r="473" spans="1:21" x14ac:dyDescent="0.3">
      <c r="A473" t="s">
        <v>654</v>
      </c>
      <c r="B473">
        <v>4</v>
      </c>
      <c r="C473" t="s">
        <v>87</v>
      </c>
      <c r="D473" t="s">
        <v>88</v>
      </c>
      <c r="E473" t="s">
        <v>80</v>
      </c>
      <c r="F473" t="s">
        <v>80</v>
      </c>
      <c r="G473" t="s">
        <v>80</v>
      </c>
      <c r="H473" t="s">
        <v>80</v>
      </c>
      <c r="I473" t="s">
        <v>80</v>
      </c>
      <c r="J473" t="s">
        <v>80</v>
      </c>
      <c r="K473" t="s">
        <v>80</v>
      </c>
      <c r="L473" t="s">
        <v>80</v>
      </c>
      <c r="M473" t="s">
        <v>80</v>
      </c>
      <c r="N473" t="s">
        <v>80</v>
      </c>
      <c r="O473" t="s">
        <v>80</v>
      </c>
      <c r="P473" t="s">
        <v>80</v>
      </c>
      <c r="Q473" t="s">
        <v>80</v>
      </c>
      <c r="R473" t="s">
        <v>80</v>
      </c>
    </row>
    <row r="474" spans="1:21" x14ac:dyDescent="0.3">
      <c r="A474" t="s">
        <v>654</v>
      </c>
      <c r="B474">
        <v>4</v>
      </c>
      <c r="C474" t="s">
        <v>89</v>
      </c>
      <c r="D474" t="s">
        <v>90</v>
      </c>
      <c r="E474" t="s">
        <v>80</v>
      </c>
      <c r="F474" t="s">
        <v>80</v>
      </c>
      <c r="G474" t="s">
        <v>80</v>
      </c>
      <c r="H474" t="s">
        <v>80</v>
      </c>
      <c r="I474" t="s">
        <v>80</v>
      </c>
      <c r="J474" t="s">
        <v>80</v>
      </c>
      <c r="K474" t="s">
        <v>80</v>
      </c>
      <c r="L474" t="s">
        <v>80</v>
      </c>
      <c r="M474" t="s">
        <v>80</v>
      </c>
      <c r="N474" t="s">
        <v>80</v>
      </c>
      <c r="O474" t="s">
        <v>80</v>
      </c>
      <c r="P474" t="s">
        <v>80</v>
      </c>
      <c r="Q474" t="s">
        <v>80</v>
      </c>
      <c r="R474" t="s">
        <v>80</v>
      </c>
    </row>
    <row r="475" spans="1:21" x14ac:dyDescent="0.3">
      <c r="A475" t="s">
        <v>654</v>
      </c>
      <c r="B475">
        <v>4</v>
      </c>
      <c r="C475" t="s">
        <v>91</v>
      </c>
      <c r="D475" t="s">
        <v>92</v>
      </c>
      <c r="E475" t="s">
        <v>80</v>
      </c>
      <c r="F475" t="s">
        <v>80</v>
      </c>
      <c r="G475" t="s">
        <v>80</v>
      </c>
      <c r="H475" t="s">
        <v>80</v>
      </c>
      <c r="I475" t="s">
        <v>80</v>
      </c>
      <c r="J475" t="s">
        <v>80</v>
      </c>
      <c r="K475" t="s">
        <v>80</v>
      </c>
      <c r="L475" t="s">
        <v>80</v>
      </c>
      <c r="M475" t="s">
        <v>80</v>
      </c>
      <c r="N475" t="s">
        <v>80</v>
      </c>
      <c r="O475" t="s">
        <v>80</v>
      </c>
      <c r="P475" t="s">
        <v>80</v>
      </c>
      <c r="Q475" t="s">
        <v>80</v>
      </c>
      <c r="R475" t="s">
        <v>80</v>
      </c>
    </row>
    <row r="476" spans="1:21" x14ac:dyDescent="0.3">
      <c r="A476" t="s">
        <v>654</v>
      </c>
      <c r="B476">
        <v>4</v>
      </c>
      <c r="C476" t="s">
        <v>93</v>
      </c>
      <c r="D476" t="s">
        <v>94</v>
      </c>
      <c r="E476" t="s">
        <v>80</v>
      </c>
      <c r="F476" t="s">
        <v>80</v>
      </c>
      <c r="G476" t="s">
        <v>80</v>
      </c>
      <c r="H476" t="s">
        <v>80</v>
      </c>
      <c r="I476" t="s">
        <v>80</v>
      </c>
      <c r="J476" t="s">
        <v>80</v>
      </c>
      <c r="K476" t="s">
        <v>80</v>
      </c>
      <c r="L476" t="s">
        <v>80</v>
      </c>
      <c r="M476" t="s">
        <v>80</v>
      </c>
      <c r="N476" t="s">
        <v>80</v>
      </c>
      <c r="O476" t="s">
        <v>80</v>
      </c>
      <c r="P476" t="s">
        <v>80</v>
      </c>
      <c r="Q476" t="s">
        <v>80</v>
      </c>
      <c r="R476" t="s">
        <v>80</v>
      </c>
    </row>
    <row r="477" spans="1:21" x14ac:dyDescent="0.3">
      <c r="A477" t="s">
        <v>654</v>
      </c>
      <c r="B477">
        <v>4</v>
      </c>
      <c r="C477" t="s">
        <v>95</v>
      </c>
      <c r="D477" t="s">
        <v>96</v>
      </c>
      <c r="E477" t="s">
        <v>80</v>
      </c>
      <c r="F477" t="s">
        <v>80</v>
      </c>
      <c r="G477" t="s">
        <v>80</v>
      </c>
      <c r="H477" t="s">
        <v>80</v>
      </c>
      <c r="I477" t="s">
        <v>80</v>
      </c>
      <c r="J477" t="s">
        <v>80</v>
      </c>
      <c r="K477" t="s">
        <v>80</v>
      </c>
      <c r="L477" t="s">
        <v>80</v>
      </c>
      <c r="M477" t="s">
        <v>80</v>
      </c>
      <c r="N477" t="s">
        <v>80</v>
      </c>
      <c r="O477" t="s">
        <v>80</v>
      </c>
      <c r="P477" t="s">
        <v>80</v>
      </c>
      <c r="Q477" t="s">
        <v>80</v>
      </c>
      <c r="R477" t="s">
        <v>80</v>
      </c>
    </row>
    <row r="478" spans="1:21" x14ac:dyDescent="0.3">
      <c r="A478" t="s">
        <v>654</v>
      </c>
      <c r="B478">
        <v>4</v>
      </c>
      <c r="C478" t="s">
        <v>97</v>
      </c>
      <c r="D478" t="s">
        <v>98</v>
      </c>
      <c r="E478" t="s">
        <v>80</v>
      </c>
      <c r="F478" t="s">
        <v>80</v>
      </c>
      <c r="G478" t="s">
        <v>80</v>
      </c>
      <c r="H478" t="s">
        <v>80</v>
      </c>
      <c r="I478" t="s">
        <v>80</v>
      </c>
      <c r="J478" t="s">
        <v>80</v>
      </c>
      <c r="K478" t="s">
        <v>80</v>
      </c>
      <c r="L478" t="s">
        <v>80</v>
      </c>
      <c r="M478" t="s">
        <v>80</v>
      </c>
      <c r="N478" t="s">
        <v>80</v>
      </c>
      <c r="O478" t="s">
        <v>80</v>
      </c>
      <c r="P478" t="s">
        <v>80</v>
      </c>
      <c r="Q478" t="s">
        <v>80</v>
      </c>
      <c r="R478" t="s">
        <v>80</v>
      </c>
    </row>
    <row r="479" spans="1:21" x14ac:dyDescent="0.3">
      <c r="A479" t="s">
        <v>654</v>
      </c>
      <c r="B479">
        <v>4</v>
      </c>
      <c r="C479" t="s">
        <v>99</v>
      </c>
      <c r="D479" t="s">
        <v>100</v>
      </c>
      <c r="E479" t="s">
        <v>80</v>
      </c>
      <c r="F479" t="s">
        <v>80</v>
      </c>
      <c r="G479" t="s">
        <v>80</v>
      </c>
      <c r="H479" t="s">
        <v>80</v>
      </c>
      <c r="I479" t="s">
        <v>80</v>
      </c>
      <c r="J479" t="s">
        <v>80</v>
      </c>
      <c r="K479" t="s">
        <v>80</v>
      </c>
      <c r="L479" t="s">
        <v>80</v>
      </c>
      <c r="M479" t="s">
        <v>80</v>
      </c>
      <c r="N479" t="s">
        <v>80</v>
      </c>
      <c r="O479" t="s">
        <v>80</v>
      </c>
      <c r="P479" t="s">
        <v>80</v>
      </c>
      <c r="Q479" t="s">
        <v>80</v>
      </c>
      <c r="R479" t="s">
        <v>80</v>
      </c>
    </row>
    <row r="480" spans="1:21" x14ac:dyDescent="0.3">
      <c r="A480" t="s">
        <v>654</v>
      </c>
      <c r="B480">
        <v>4</v>
      </c>
      <c r="C480" t="s">
        <v>101</v>
      </c>
      <c r="D480" t="s">
        <v>102</v>
      </c>
      <c r="E480" t="s">
        <v>80</v>
      </c>
      <c r="F480" t="s">
        <v>80</v>
      </c>
      <c r="G480" t="s">
        <v>80</v>
      </c>
      <c r="H480" t="s">
        <v>80</v>
      </c>
      <c r="I480" t="s">
        <v>80</v>
      </c>
      <c r="J480" t="s">
        <v>80</v>
      </c>
      <c r="K480" t="s">
        <v>80</v>
      </c>
      <c r="L480" t="s">
        <v>80</v>
      </c>
      <c r="M480" t="s">
        <v>80</v>
      </c>
      <c r="N480" t="s">
        <v>80</v>
      </c>
      <c r="O480" t="s">
        <v>80</v>
      </c>
      <c r="P480" t="s">
        <v>80</v>
      </c>
      <c r="Q480" t="s">
        <v>80</v>
      </c>
      <c r="R480" t="s">
        <v>80</v>
      </c>
    </row>
    <row r="481" spans="1:18" x14ac:dyDescent="0.3">
      <c r="A481" t="s">
        <v>654</v>
      </c>
      <c r="B481">
        <v>4</v>
      </c>
      <c r="C481" t="s">
        <v>103</v>
      </c>
      <c r="D481" t="s">
        <v>104</v>
      </c>
      <c r="E481" t="s">
        <v>80</v>
      </c>
      <c r="F481" t="s">
        <v>80</v>
      </c>
      <c r="G481" t="s">
        <v>80</v>
      </c>
      <c r="H481" t="s">
        <v>80</v>
      </c>
      <c r="I481" t="s">
        <v>80</v>
      </c>
      <c r="J481" t="s">
        <v>80</v>
      </c>
      <c r="K481" t="s">
        <v>80</v>
      </c>
      <c r="L481" t="s">
        <v>80</v>
      </c>
      <c r="M481" t="s">
        <v>80</v>
      </c>
      <c r="N481" t="s">
        <v>80</v>
      </c>
      <c r="O481" t="s">
        <v>80</v>
      </c>
      <c r="P481" t="s">
        <v>80</v>
      </c>
      <c r="Q481" t="s">
        <v>80</v>
      </c>
      <c r="R481" t="s">
        <v>80</v>
      </c>
    </row>
    <row r="482" spans="1:18" x14ac:dyDescent="0.3">
      <c r="A482" t="s">
        <v>654</v>
      </c>
      <c r="B482">
        <v>4</v>
      </c>
      <c r="C482" t="s">
        <v>105</v>
      </c>
      <c r="D482" t="s">
        <v>106</v>
      </c>
      <c r="E482" t="s">
        <v>80</v>
      </c>
      <c r="F482" t="s">
        <v>80</v>
      </c>
      <c r="G482" t="s">
        <v>80</v>
      </c>
      <c r="H482" t="s">
        <v>80</v>
      </c>
      <c r="I482" t="s">
        <v>80</v>
      </c>
      <c r="J482" t="s">
        <v>80</v>
      </c>
      <c r="K482" t="s">
        <v>80</v>
      </c>
      <c r="L482" t="s">
        <v>80</v>
      </c>
      <c r="M482" t="s">
        <v>80</v>
      </c>
      <c r="N482" t="s">
        <v>80</v>
      </c>
      <c r="O482" t="s">
        <v>80</v>
      </c>
      <c r="P482" t="s">
        <v>80</v>
      </c>
      <c r="Q482" t="s">
        <v>80</v>
      </c>
      <c r="R482" t="s">
        <v>80</v>
      </c>
    </row>
    <row r="483" spans="1:18" x14ac:dyDescent="0.3">
      <c r="A483" t="s">
        <v>654</v>
      </c>
      <c r="B483">
        <v>4</v>
      </c>
      <c r="C483" t="s">
        <v>107</v>
      </c>
      <c r="D483" t="s">
        <v>108</v>
      </c>
      <c r="E483" t="s">
        <v>80</v>
      </c>
      <c r="F483" t="s">
        <v>80</v>
      </c>
      <c r="G483" t="s">
        <v>80</v>
      </c>
      <c r="H483" t="s">
        <v>80</v>
      </c>
      <c r="I483" t="s">
        <v>80</v>
      </c>
      <c r="J483" t="s">
        <v>80</v>
      </c>
      <c r="K483" t="s">
        <v>80</v>
      </c>
      <c r="L483" t="s">
        <v>80</v>
      </c>
      <c r="M483" t="s">
        <v>80</v>
      </c>
      <c r="N483" t="s">
        <v>80</v>
      </c>
      <c r="O483" t="s">
        <v>80</v>
      </c>
      <c r="P483" t="s">
        <v>80</v>
      </c>
      <c r="Q483" t="s">
        <v>80</v>
      </c>
      <c r="R483" t="s">
        <v>80</v>
      </c>
    </row>
    <row r="484" spans="1:18" x14ac:dyDescent="0.3">
      <c r="A484" t="s">
        <v>654</v>
      </c>
      <c r="B484">
        <v>4</v>
      </c>
      <c r="C484" t="s">
        <v>109</v>
      </c>
      <c r="D484" t="s">
        <v>110</v>
      </c>
      <c r="E484" t="s">
        <v>80</v>
      </c>
      <c r="F484" t="s">
        <v>80</v>
      </c>
      <c r="G484" t="s">
        <v>80</v>
      </c>
      <c r="H484" t="s">
        <v>80</v>
      </c>
      <c r="I484" t="s">
        <v>80</v>
      </c>
      <c r="J484" t="s">
        <v>80</v>
      </c>
      <c r="K484" t="s">
        <v>80</v>
      </c>
      <c r="L484" t="s">
        <v>80</v>
      </c>
      <c r="M484" t="s">
        <v>80</v>
      </c>
      <c r="N484" t="s">
        <v>80</v>
      </c>
      <c r="O484" t="s">
        <v>80</v>
      </c>
      <c r="P484" t="s">
        <v>80</v>
      </c>
      <c r="Q484" t="s">
        <v>80</v>
      </c>
      <c r="R484" t="s">
        <v>80</v>
      </c>
    </row>
    <row r="485" spans="1:18" x14ac:dyDescent="0.3">
      <c r="A485" t="s">
        <v>654</v>
      </c>
      <c r="B485">
        <v>4</v>
      </c>
      <c r="C485" t="s">
        <v>111</v>
      </c>
      <c r="D485" t="s">
        <v>112</v>
      </c>
      <c r="E485" t="s">
        <v>80</v>
      </c>
      <c r="F485" t="s">
        <v>80</v>
      </c>
      <c r="G485" t="s">
        <v>80</v>
      </c>
      <c r="H485" t="s">
        <v>80</v>
      </c>
      <c r="I485" t="s">
        <v>80</v>
      </c>
      <c r="J485" t="s">
        <v>80</v>
      </c>
      <c r="K485" t="s">
        <v>80</v>
      </c>
      <c r="L485" t="s">
        <v>80</v>
      </c>
      <c r="M485" t="s">
        <v>80</v>
      </c>
      <c r="N485" t="s">
        <v>80</v>
      </c>
      <c r="O485" t="s">
        <v>80</v>
      </c>
      <c r="P485" t="s">
        <v>80</v>
      </c>
      <c r="Q485" t="s">
        <v>80</v>
      </c>
      <c r="R485" t="s">
        <v>80</v>
      </c>
    </row>
    <row r="486" spans="1:18" x14ac:dyDescent="0.3">
      <c r="A486" t="s">
        <v>654</v>
      </c>
      <c r="B486">
        <v>4</v>
      </c>
      <c r="C486" t="s">
        <v>113</v>
      </c>
      <c r="D486" t="s">
        <v>114</v>
      </c>
      <c r="E486" t="s">
        <v>80</v>
      </c>
      <c r="F486" t="s">
        <v>80</v>
      </c>
      <c r="G486" t="s">
        <v>80</v>
      </c>
      <c r="H486" t="s">
        <v>80</v>
      </c>
      <c r="I486" t="s">
        <v>80</v>
      </c>
      <c r="J486" t="s">
        <v>80</v>
      </c>
      <c r="K486" t="s">
        <v>80</v>
      </c>
      <c r="L486" t="s">
        <v>80</v>
      </c>
      <c r="M486" t="s">
        <v>80</v>
      </c>
      <c r="N486" t="s">
        <v>80</v>
      </c>
      <c r="O486" t="s">
        <v>80</v>
      </c>
      <c r="P486" t="s">
        <v>80</v>
      </c>
      <c r="Q486" t="s">
        <v>80</v>
      </c>
      <c r="R486" t="s">
        <v>80</v>
      </c>
    </row>
    <row r="487" spans="1:18" x14ac:dyDescent="0.3">
      <c r="A487" t="s">
        <v>654</v>
      </c>
      <c r="B487">
        <v>4</v>
      </c>
      <c r="C487" t="s">
        <v>115</v>
      </c>
      <c r="D487" t="s">
        <v>116</v>
      </c>
      <c r="E487" t="s">
        <v>80</v>
      </c>
      <c r="F487" t="s">
        <v>80</v>
      </c>
      <c r="G487" t="s">
        <v>80</v>
      </c>
      <c r="H487" t="s">
        <v>80</v>
      </c>
      <c r="I487" t="s">
        <v>80</v>
      </c>
      <c r="J487" t="s">
        <v>80</v>
      </c>
      <c r="K487" t="s">
        <v>80</v>
      </c>
      <c r="L487" t="s">
        <v>80</v>
      </c>
      <c r="M487" t="s">
        <v>80</v>
      </c>
      <c r="N487" t="s">
        <v>80</v>
      </c>
      <c r="O487" t="s">
        <v>80</v>
      </c>
      <c r="P487" t="s">
        <v>80</v>
      </c>
      <c r="Q487" t="s">
        <v>80</v>
      </c>
      <c r="R487" t="s">
        <v>80</v>
      </c>
    </row>
    <row r="488" spans="1:18" x14ac:dyDescent="0.3">
      <c r="A488" t="s">
        <v>654</v>
      </c>
      <c r="B488">
        <v>4</v>
      </c>
      <c r="C488" t="s">
        <v>117</v>
      </c>
      <c r="D488" t="s">
        <v>118</v>
      </c>
      <c r="E488" t="s">
        <v>80</v>
      </c>
      <c r="F488" t="s">
        <v>80</v>
      </c>
      <c r="G488" t="s">
        <v>80</v>
      </c>
      <c r="H488" t="s">
        <v>80</v>
      </c>
      <c r="I488" t="s">
        <v>80</v>
      </c>
      <c r="J488" t="s">
        <v>80</v>
      </c>
      <c r="K488" t="s">
        <v>80</v>
      </c>
      <c r="L488" t="s">
        <v>80</v>
      </c>
      <c r="M488" t="s">
        <v>80</v>
      </c>
      <c r="N488" t="s">
        <v>80</v>
      </c>
      <c r="O488" t="s">
        <v>80</v>
      </c>
      <c r="P488" t="s">
        <v>80</v>
      </c>
      <c r="Q488" t="s">
        <v>80</v>
      </c>
      <c r="R488" t="s">
        <v>80</v>
      </c>
    </row>
    <row r="489" spans="1:18" x14ac:dyDescent="0.3">
      <c r="A489" t="s">
        <v>654</v>
      </c>
      <c r="B489">
        <v>4</v>
      </c>
      <c r="C489" t="s">
        <v>119</v>
      </c>
      <c r="D489" t="s">
        <v>120</v>
      </c>
      <c r="E489" t="s">
        <v>80</v>
      </c>
      <c r="F489" t="s">
        <v>80</v>
      </c>
      <c r="G489" t="s">
        <v>80</v>
      </c>
      <c r="H489" t="s">
        <v>80</v>
      </c>
      <c r="I489" t="s">
        <v>80</v>
      </c>
      <c r="J489" t="s">
        <v>80</v>
      </c>
      <c r="K489" t="s">
        <v>80</v>
      </c>
      <c r="L489" t="s">
        <v>80</v>
      </c>
      <c r="M489" t="s">
        <v>80</v>
      </c>
      <c r="N489" t="s">
        <v>80</v>
      </c>
      <c r="O489" t="s">
        <v>80</v>
      </c>
      <c r="P489" t="s">
        <v>80</v>
      </c>
      <c r="Q489" t="s">
        <v>80</v>
      </c>
      <c r="R489" t="s">
        <v>80</v>
      </c>
    </row>
    <row r="490" spans="1:18" x14ac:dyDescent="0.3">
      <c r="A490" t="s">
        <v>654</v>
      </c>
      <c r="B490">
        <v>4</v>
      </c>
      <c r="C490" t="s">
        <v>121</v>
      </c>
      <c r="D490" t="s">
        <v>122</v>
      </c>
      <c r="E490" t="s">
        <v>80</v>
      </c>
      <c r="F490" t="s">
        <v>80</v>
      </c>
      <c r="G490" t="s">
        <v>80</v>
      </c>
      <c r="H490" t="s">
        <v>80</v>
      </c>
      <c r="I490" t="s">
        <v>80</v>
      </c>
      <c r="J490" t="s">
        <v>80</v>
      </c>
      <c r="K490" t="s">
        <v>80</v>
      </c>
      <c r="L490" t="s">
        <v>80</v>
      </c>
      <c r="M490" t="s">
        <v>80</v>
      </c>
      <c r="N490" t="s">
        <v>80</v>
      </c>
      <c r="O490" t="s">
        <v>80</v>
      </c>
      <c r="P490" t="s">
        <v>80</v>
      </c>
      <c r="Q490" t="s">
        <v>80</v>
      </c>
      <c r="R490" t="s">
        <v>80</v>
      </c>
    </row>
    <row r="491" spans="1:18" x14ac:dyDescent="0.3">
      <c r="A491" t="s">
        <v>654</v>
      </c>
      <c r="B491">
        <v>4</v>
      </c>
      <c r="C491" t="s">
        <v>123</v>
      </c>
      <c r="D491" t="s">
        <v>124</v>
      </c>
      <c r="E491" t="s">
        <v>80</v>
      </c>
      <c r="F491" t="s">
        <v>80</v>
      </c>
      <c r="G491" t="s">
        <v>80</v>
      </c>
      <c r="H491" t="s">
        <v>80</v>
      </c>
      <c r="I491" t="s">
        <v>80</v>
      </c>
      <c r="J491" t="s">
        <v>80</v>
      </c>
      <c r="K491" t="s">
        <v>80</v>
      </c>
      <c r="L491" t="s">
        <v>80</v>
      </c>
      <c r="M491" t="s">
        <v>80</v>
      </c>
      <c r="N491" t="s">
        <v>80</v>
      </c>
      <c r="O491" t="s">
        <v>80</v>
      </c>
      <c r="P491" t="s">
        <v>80</v>
      </c>
      <c r="Q491" t="s">
        <v>80</v>
      </c>
      <c r="R491" t="s">
        <v>80</v>
      </c>
    </row>
    <row r="492" spans="1:18" x14ac:dyDescent="0.3">
      <c r="A492" t="s">
        <v>654</v>
      </c>
      <c r="B492">
        <v>4</v>
      </c>
      <c r="C492" t="s">
        <v>125</v>
      </c>
      <c r="D492" t="s">
        <v>126</v>
      </c>
      <c r="E492" t="s">
        <v>80</v>
      </c>
      <c r="F492" t="s">
        <v>80</v>
      </c>
      <c r="G492" t="s">
        <v>80</v>
      </c>
      <c r="H492" t="s">
        <v>80</v>
      </c>
      <c r="I492" t="s">
        <v>80</v>
      </c>
      <c r="J492" t="s">
        <v>80</v>
      </c>
      <c r="K492" t="s">
        <v>80</v>
      </c>
      <c r="L492" t="s">
        <v>80</v>
      </c>
      <c r="M492" t="s">
        <v>80</v>
      </c>
      <c r="N492" t="s">
        <v>80</v>
      </c>
      <c r="O492" t="s">
        <v>80</v>
      </c>
      <c r="P492" t="s">
        <v>80</v>
      </c>
      <c r="Q492" t="s">
        <v>80</v>
      </c>
      <c r="R492" t="s">
        <v>80</v>
      </c>
    </row>
    <row r="493" spans="1:18" x14ac:dyDescent="0.3">
      <c r="A493" t="s">
        <v>654</v>
      </c>
      <c r="B493">
        <v>4</v>
      </c>
      <c r="C493" t="s">
        <v>127</v>
      </c>
      <c r="D493" t="s">
        <v>128</v>
      </c>
      <c r="E493" t="s">
        <v>80</v>
      </c>
      <c r="F493" t="s">
        <v>80</v>
      </c>
      <c r="G493" t="s">
        <v>80</v>
      </c>
      <c r="H493" t="s">
        <v>80</v>
      </c>
      <c r="I493" t="s">
        <v>80</v>
      </c>
      <c r="J493" t="s">
        <v>80</v>
      </c>
      <c r="K493" t="s">
        <v>80</v>
      </c>
      <c r="L493" t="s">
        <v>80</v>
      </c>
      <c r="M493" t="s">
        <v>80</v>
      </c>
      <c r="N493" t="s">
        <v>80</v>
      </c>
      <c r="O493" t="s">
        <v>80</v>
      </c>
      <c r="P493" t="s">
        <v>80</v>
      </c>
      <c r="Q493" t="s">
        <v>80</v>
      </c>
      <c r="R493" t="s">
        <v>80</v>
      </c>
    </row>
    <row r="494" spans="1:18" x14ac:dyDescent="0.3">
      <c r="A494" t="s">
        <v>654</v>
      </c>
      <c r="B494">
        <v>4</v>
      </c>
      <c r="C494" t="s">
        <v>129</v>
      </c>
      <c r="D494" t="s">
        <v>130</v>
      </c>
      <c r="E494" t="s">
        <v>80</v>
      </c>
      <c r="F494" t="s">
        <v>80</v>
      </c>
      <c r="G494" t="s">
        <v>80</v>
      </c>
      <c r="H494" t="s">
        <v>80</v>
      </c>
      <c r="I494" t="s">
        <v>80</v>
      </c>
      <c r="J494" t="s">
        <v>80</v>
      </c>
      <c r="K494" t="s">
        <v>80</v>
      </c>
      <c r="L494" t="s">
        <v>80</v>
      </c>
      <c r="M494" t="s">
        <v>80</v>
      </c>
      <c r="N494" t="s">
        <v>80</v>
      </c>
      <c r="O494" t="s">
        <v>80</v>
      </c>
      <c r="P494" t="s">
        <v>80</v>
      </c>
      <c r="Q494" t="s">
        <v>80</v>
      </c>
      <c r="R494" t="s">
        <v>80</v>
      </c>
    </row>
    <row r="495" spans="1:18" x14ac:dyDescent="0.3">
      <c r="A495" t="s">
        <v>654</v>
      </c>
      <c r="B495">
        <v>4</v>
      </c>
      <c r="C495" t="s">
        <v>131</v>
      </c>
      <c r="D495" t="s">
        <v>132</v>
      </c>
      <c r="E495" t="s">
        <v>80</v>
      </c>
      <c r="F495" t="s">
        <v>80</v>
      </c>
      <c r="G495" t="s">
        <v>80</v>
      </c>
      <c r="H495" t="s">
        <v>80</v>
      </c>
      <c r="I495" t="s">
        <v>80</v>
      </c>
      <c r="J495" t="s">
        <v>80</v>
      </c>
      <c r="K495" t="s">
        <v>80</v>
      </c>
      <c r="L495" t="s">
        <v>80</v>
      </c>
      <c r="M495" t="s">
        <v>80</v>
      </c>
      <c r="N495" t="s">
        <v>80</v>
      </c>
      <c r="O495" t="s">
        <v>80</v>
      </c>
      <c r="P495" t="s">
        <v>80</v>
      </c>
      <c r="Q495" t="s">
        <v>80</v>
      </c>
      <c r="R495" t="s">
        <v>80</v>
      </c>
    </row>
    <row r="496" spans="1:18" x14ac:dyDescent="0.3">
      <c r="A496" t="s">
        <v>654</v>
      </c>
      <c r="B496">
        <v>4</v>
      </c>
      <c r="C496" t="s">
        <v>133</v>
      </c>
      <c r="D496" t="s">
        <v>134</v>
      </c>
      <c r="E496" t="s">
        <v>80</v>
      </c>
      <c r="F496" t="s">
        <v>80</v>
      </c>
      <c r="G496" t="s">
        <v>80</v>
      </c>
      <c r="H496" t="s">
        <v>80</v>
      </c>
      <c r="I496" t="s">
        <v>80</v>
      </c>
      <c r="J496" t="s">
        <v>80</v>
      </c>
      <c r="K496" t="s">
        <v>80</v>
      </c>
      <c r="L496" t="s">
        <v>80</v>
      </c>
      <c r="M496" t="s">
        <v>80</v>
      </c>
      <c r="N496" t="s">
        <v>80</v>
      </c>
      <c r="O496" t="s">
        <v>80</v>
      </c>
      <c r="P496" t="s">
        <v>80</v>
      </c>
      <c r="Q496" t="s">
        <v>80</v>
      </c>
      <c r="R496" t="s">
        <v>80</v>
      </c>
    </row>
    <row r="497" spans="1:18" x14ac:dyDescent="0.3">
      <c r="A497" t="s">
        <v>654</v>
      </c>
      <c r="B497">
        <v>4</v>
      </c>
      <c r="C497" t="s">
        <v>135</v>
      </c>
      <c r="D497" t="s">
        <v>136</v>
      </c>
      <c r="E497" t="s">
        <v>80</v>
      </c>
      <c r="F497" t="s">
        <v>80</v>
      </c>
      <c r="G497" t="s">
        <v>80</v>
      </c>
      <c r="H497" t="s">
        <v>80</v>
      </c>
      <c r="I497" t="s">
        <v>80</v>
      </c>
      <c r="J497" t="s">
        <v>80</v>
      </c>
      <c r="K497" t="s">
        <v>80</v>
      </c>
      <c r="L497" t="s">
        <v>80</v>
      </c>
      <c r="M497" t="s">
        <v>80</v>
      </c>
      <c r="N497" t="s">
        <v>80</v>
      </c>
      <c r="O497" t="s">
        <v>80</v>
      </c>
      <c r="P497" t="s">
        <v>80</v>
      </c>
      <c r="Q497" t="s">
        <v>80</v>
      </c>
      <c r="R497" t="s">
        <v>80</v>
      </c>
    </row>
    <row r="498" spans="1:18" x14ac:dyDescent="0.3">
      <c r="A498" t="s">
        <v>654</v>
      </c>
      <c r="B498">
        <v>4</v>
      </c>
      <c r="C498" t="s">
        <v>137</v>
      </c>
      <c r="D498" t="s">
        <v>138</v>
      </c>
      <c r="E498" t="s">
        <v>80</v>
      </c>
      <c r="F498" t="s">
        <v>80</v>
      </c>
      <c r="G498" t="s">
        <v>80</v>
      </c>
      <c r="H498" t="s">
        <v>80</v>
      </c>
      <c r="I498" t="s">
        <v>80</v>
      </c>
      <c r="J498" t="s">
        <v>80</v>
      </c>
      <c r="K498" t="s">
        <v>80</v>
      </c>
      <c r="L498" t="s">
        <v>80</v>
      </c>
      <c r="M498" t="s">
        <v>80</v>
      </c>
      <c r="N498" t="s">
        <v>80</v>
      </c>
      <c r="O498" t="s">
        <v>80</v>
      </c>
      <c r="P498" t="s">
        <v>80</v>
      </c>
      <c r="Q498" t="s">
        <v>80</v>
      </c>
      <c r="R498" t="s">
        <v>80</v>
      </c>
    </row>
    <row r="499" spans="1:18" x14ac:dyDescent="0.3">
      <c r="A499" t="s">
        <v>654</v>
      </c>
      <c r="B499">
        <v>4</v>
      </c>
      <c r="C499" t="s">
        <v>139</v>
      </c>
      <c r="D499" t="s">
        <v>140</v>
      </c>
      <c r="E499" t="s">
        <v>80</v>
      </c>
      <c r="F499" t="s">
        <v>80</v>
      </c>
      <c r="G499" t="s">
        <v>80</v>
      </c>
      <c r="H499" t="s">
        <v>80</v>
      </c>
      <c r="I499" t="s">
        <v>80</v>
      </c>
      <c r="J499" t="s">
        <v>80</v>
      </c>
      <c r="K499" t="s">
        <v>80</v>
      </c>
      <c r="L499" t="s">
        <v>80</v>
      </c>
      <c r="M499" t="s">
        <v>80</v>
      </c>
      <c r="N499" t="s">
        <v>80</v>
      </c>
      <c r="O499" t="s">
        <v>80</v>
      </c>
      <c r="P499" t="s">
        <v>80</v>
      </c>
      <c r="Q499" t="s">
        <v>80</v>
      </c>
      <c r="R499" t="s">
        <v>80</v>
      </c>
    </row>
    <row r="500" spans="1:18" x14ac:dyDescent="0.3">
      <c r="A500" t="s">
        <v>654</v>
      </c>
      <c r="B500">
        <v>4</v>
      </c>
      <c r="C500" t="s">
        <v>141</v>
      </c>
      <c r="D500" t="s">
        <v>142</v>
      </c>
      <c r="E500" t="s">
        <v>80</v>
      </c>
      <c r="F500" t="s">
        <v>80</v>
      </c>
      <c r="G500" t="s">
        <v>80</v>
      </c>
      <c r="H500" t="s">
        <v>80</v>
      </c>
      <c r="I500" t="s">
        <v>80</v>
      </c>
      <c r="J500" t="s">
        <v>80</v>
      </c>
      <c r="K500" t="s">
        <v>80</v>
      </c>
      <c r="L500" t="s">
        <v>80</v>
      </c>
      <c r="M500" t="s">
        <v>80</v>
      </c>
      <c r="N500" t="s">
        <v>80</v>
      </c>
      <c r="O500" t="s">
        <v>80</v>
      </c>
      <c r="P500" t="s">
        <v>80</v>
      </c>
      <c r="Q500" t="s">
        <v>80</v>
      </c>
      <c r="R500" t="s">
        <v>80</v>
      </c>
    </row>
    <row r="501" spans="1:18" x14ac:dyDescent="0.3">
      <c r="A501" t="s">
        <v>654</v>
      </c>
      <c r="B501">
        <v>4</v>
      </c>
      <c r="C501" t="s">
        <v>143</v>
      </c>
      <c r="D501" t="s">
        <v>144</v>
      </c>
      <c r="E501" t="s">
        <v>80</v>
      </c>
      <c r="F501" t="s">
        <v>80</v>
      </c>
      <c r="G501" t="s">
        <v>80</v>
      </c>
      <c r="H501" t="s">
        <v>80</v>
      </c>
      <c r="I501" t="s">
        <v>80</v>
      </c>
      <c r="J501" t="s">
        <v>80</v>
      </c>
      <c r="K501" t="s">
        <v>80</v>
      </c>
      <c r="L501" t="s">
        <v>80</v>
      </c>
      <c r="M501" t="s">
        <v>80</v>
      </c>
      <c r="N501" t="s">
        <v>80</v>
      </c>
      <c r="O501" t="s">
        <v>80</v>
      </c>
      <c r="P501" t="s">
        <v>80</v>
      </c>
      <c r="Q501" t="s">
        <v>80</v>
      </c>
      <c r="R501" t="s">
        <v>80</v>
      </c>
    </row>
    <row r="502" spans="1:18" x14ac:dyDescent="0.3">
      <c r="A502" t="s">
        <v>654</v>
      </c>
      <c r="B502">
        <v>4</v>
      </c>
      <c r="C502" t="s">
        <v>145</v>
      </c>
      <c r="D502" t="s">
        <v>146</v>
      </c>
      <c r="E502" t="s">
        <v>80</v>
      </c>
      <c r="F502" t="s">
        <v>80</v>
      </c>
      <c r="G502" t="s">
        <v>80</v>
      </c>
      <c r="H502" t="s">
        <v>80</v>
      </c>
      <c r="I502" t="s">
        <v>80</v>
      </c>
      <c r="J502" t="s">
        <v>80</v>
      </c>
      <c r="K502" t="s">
        <v>80</v>
      </c>
      <c r="L502" t="s">
        <v>80</v>
      </c>
      <c r="M502" t="s">
        <v>80</v>
      </c>
      <c r="N502" t="s">
        <v>80</v>
      </c>
      <c r="O502" t="s">
        <v>80</v>
      </c>
      <c r="P502" t="s">
        <v>80</v>
      </c>
      <c r="Q502" t="s">
        <v>80</v>
      </c>
      <c r="R502" t="s">
        <v>80</v>
      </c>
    </row>
    <row r="503" spans="1:18" x14ac:dyDescent="0.3">
      <c r="A503" t="s">
        <v>654</v>
      </c>
      <c r="B503">
        <v>4</v>
      </c>
      <c r="C503" t="s">
        <v>147</v>
      </c>
      <c r="D503" t="s">
        <v>148</v>
      </c>
      <c r="E503" t="s">
        <v>80</v>
      </c>
      <c r="F503" t="s">
        <v>80</v>
      </c>
      <c r="G503" t="s">
        <v>80</v>
      </c>
      <c r="H503" t="s">
        <v>80</v>
      </c>
      <c r="I503" t="s">
        <v>80</v>
      </c>
      <c r="J503" t="s">
        <v>80</v>
      </c>
      <c r="K503" t="s">
        <v>80</v>
      </c>
      <c r="L503" t="s">
        <v>80</v>
      </c>
      <c r="M503" t="s">
        <v>80</v>
      </c>
      <c r="N503" t="s">
        <v>80</v>
      </c>
      <c r="O503" t="s">
        <v>80</v>
      </c>
      <c r="P503" t="s">
        <v>80</v>
      </c>
      <c r="Q503" t="s">
        <v>80</v>
      </c>
      <c r="R503" t="s">
        <v>80</v>
      </c>
    </row>
    <row r="504" spans="1:18" x14ac:dyDescent="0.3">
      <c r="A504" t="s">
        <v>654</v>
      </c>
      <c r="B504">
        <v>4</v>
      </c>
      <c r="C504" t="s">
        <v>149</v>
      </c>
      <c r="D504" t="s">
        <v>150</v>
      </c>
      <c r="E504" t="s">
        <v>80</v>
      </c>
      <c r="F504" t="s">
        <v>80</v>
      </c>
      <c r="G504" t="s">
        <v>80</v>
      </c>
      <c r="H504" t="s">
        <v>80</v>
      </c>
      <c r="I504" t="s">
        <v>80</v>
      </c>
      <c r="J504" t="s">
        <v>80</v>
      </c>
      <c r="K504" t="s">
        <v>80</v>
      </c>
      <c r="L504" t="s">
        <v>80</v>
      </c>
      <c r="M504" t="s">
        <v>80</v>
      </c>
      <c r="N504" t="s">
        <v>80</v>
      </c>
      <c r="O504" t="s">
        <v>80</v>
      </c>
      <c r="P504" t="s">
        <v>80</v>
      </c>
      <c r="Q504" t="s">
        <v>80</v>
      </c>
      <c r="R504" t="s">
        <v>80</v>
      </c>
    </row>
    <row r="505" spans="1:18" x14ac:dyDescent="0.3">
      <c r="A505" t="s">
        <v>654</v>
      </c>
      <c r="B505">
        <v>4</v>
      </c>
      <c r="C505" t="s">
        <v>151</v>
      </c>
      <c r="D505" t="s">
        <v>152</v>
      </c>
      <c r="E505" t="s">
        <v>80</v>
      </c>
      <c r="F505" t="s">
        <v>80</v>
      </c>
      <c r="G505" t="s">
        <v>80</v>
      </c>
      <c r="H505" t="s">
        <v>80</v>
      </c>
      <c r="I505" t="s">
        <v>80</v>
      </c>
      <c r="J505" t="s">
        <v>80</v>
      </c>
      <c r="K505" t="s">
        <v>80</v>
      </c>
      <c r="L505" t="s">
        <v>80</v>
      </c>
      <c r="M505" t="s">
        <v>80</v>
      </c>
      <c r="N505" t="s">
        <v>80</v>
      </c>
      <c r="O505" t="s">
        <v>80</v>
      </c>
      <c r="P505" t="s">
        <v>80</v>
      </c>
      <c r="Q505" t="s">
        <v>80</v>
      </c>
      <c r="R505" t="s">
        <v>80</v>
      </c>
    </row>
    <row r="506" spans="1:18" x14ac:dyDescent="0.3">
      <c r="A506" t="s">
        <v>654</v>
      </c>
      <c r="B506">
        <v>4</v>
      </c>
      <c r="C506" t="s">
        <v>153</v>
      </c>
      <c r="D506" t="s">
        <v>154</v>
      </c>
      <c r="E506" t="s">
        <v>80</v>
      </c>
      <c r="F506" t="s">
        <v>80</v>
      </c>
      <c r="G506" t="s">
        <v>80</v>
      </c>
      <c r="H506" t="s">
        <v>80</v>
      </c>
      <c r="I506" t="s">
        <v>80</v>
      </c>
      <c r="J506" t="s">
        <v>80</v>
      </c>
      <c r="K506" t="s">
        <v>80</v>
      </c>
      <c r="L506" t="s">
        <v>80</v>
      </c>
      <c r="M506" t="s">
        <v>80</v>
      </c>
      <c r="N506" t="s">
        <v>80</v>
      </c>
      <c r="O506" t="s">
        <v>80</v>
      </c>
      <c r="P506" t="s">
        <v>80</v>
      </c>
      <c r="Q506" t="s">
        <v>80</v>
      </c>
      <c r="R506" t="s">
        <v>80</v>
      </c>
    </row>
    <row r="507" spans="1:18" x14ac:dyDescent="0.3">
      <c r="A507" t="s">
        <v>654</v>
      </c>
      <c r="B507">
        <v>4</v>
      </c>
      <c r="C507" t="s">
        <v>155</v>
      </c>
      <c r="D507" t="s">
        <v>156</v>
      </c>
      <c r="E507" t="s">
        <v>80</v>
      </c>
      <c r="F507" t="s">
        <v>80</v>
      </c>
      <c r="G507" t="s">
        <v>80</v>
      </c>
      <c r="H507" t="s">
        <v>80</v>
      </c>
      <c r="I507" t="s">
        <v>80</v>
      </c>
      <c r="J507" t="s">
        <v>80</v>
      </c>
      <c r="K507" t="s">
        <v>80</v>
      </c>
      <c r="L507" t="s">
        <v>80</v>
      </c>
      <c r="M507" t="s">
        <v>80</v>
      </c>
      <c r="N507" t="s">
        <v>80</v>
      </c>
      <c r="O507" t="s">
        <v>80</v>
      </c>
      <c r="P507" t="s">
        <v>80</v>
      </c>
      <c r="Q507" t="s">
        <v>80</v>
      </c>
      <c r="R507" t="s">
        <v>80</v>
      </c>
    </row>
    <row r="508" spans="1:18" x14ac:dyDescent="0.3">
      <c r="A508" t="s">
        <v>654</v>
      </c>
      <c r="B508">
        <v>4</v>
      </c>
      <c r="C508" t="s">
        <v>157</v>
      </c>
      <c r="D508" t="s">
        <v>158</v>
      </c>
      <c r="E508" t="s">
        <v>80</v>
      </c>
      <c r="F508" t="s">
        <v>80</v>
      </c>
      <c r="G508" t="s">
        <v>80</v>
      </c>
      <c r="H508" t="s">
        <v>80</v>
      </c>
      <c r="I508" t="s">
        <v>80</v>
      </c>
      <c r="J508" t="s">
        <v>80</v>
      </c>
      <c r="K508" t="s">
        <v>80</v>
      </c>
      <c r="L508" t="s">
        <v>80</v>
      </c>
      <c r="M508" t="s">
        <v>80</v>
      </c>
      <c r="N508" t="s">
        <v>80</v>
      </c>
      <c r="O508" t="s">
        <v>80</v>
      </c>
      <c r="P508" t="s">
        <v>80</v>
      </c>
      <c r="Q508" t="s">
        <v>80</v>
      </c>
      <c r="R508" t="s">
        <v>80</v>
      </c>
    </row>
    <row r="509" spans="1:18" x14ac:dyDescent="0.3">
      <c r="A509" t="s">
        <v>654</v>
      </c>
      <c r="B509">
        <v>4</v>
      </c>
      <c r="C509" t="s">
        <v>159</v>
      </c>
      <c r="D509" t="s">
        <v>160</v>
      </c>
      <c r="E509" t="s">
        <v>80</v>
      </c>
      <c r="F509" t="s">
        <v>80</v>
      </c>
      <c r="G509" t="s">
        <v>80</v>
      </c>
      <c r="H509" t="s">
        <v>80</v>
      </c>
      <c r="I509" t="s">
        <v>80</v>
      </c>
      <c r="J509" t="s">
        <v>80</v>
      </c>
      <c r="K509" t="s">
        <v>80</v>
      </c>
      <c r="L509" t="s">
        <v>80</v>
      </c>
      <c r="M509" t="s">
        <v>80</v>
      </c>
      <c r="N509" t="s">
        <v>80</v>
      </c>
      <c r="O509" t="s">
        <v>80</v>
      </c>
      <c r="P509" t="s">
        <v>80</v>
      </c>
      <c r="Q509" t="s">
        <v>80</v>
      </c>
      <c r="R509" t="s">
        <v>80</v>
      </c>
    </row>
    <row r="510" spans="1:18" x14ac:dyDescent="0.3">
      <c r="A510" t="s">
        <v>654</v>
      </c>
      <c r="B510">
        <v>4</v>
      </c>
      <c r="C510" t="s">
        <v>161</v>
      </c>
      <c r="D510" t="s">
        <v>162</v>
      </c>
      <c r="E510" t="s">
        <v>80</v>
      </c>
      <c r="F510" t="s">
        <v>80</v>
      </c>
      <c r="G510" t="s">
        <v>80</v>
      </c>
      <c r="H510" t="s">
        <v>80</v>
      </c>
      <c r="I510" t="s">
        <v>80</v>
      </c>
      <c r="J510" t="s">
        <v>80</v>
      </c>
      <c r="K510" t="s">
        <v>80</v>
      </c>
      <c r="L510" t="s">
        <v>80</v>
      </c>
      <c r="M510" t="s">
        <v>80</v>
      </c>
      <c r="N510" t="s">
        <v>80</v>
      </c>
      <c r="O510" t="s">
        <v>80</v>
      </c>
      <c r="P510" t="s">
        <v>80</v>
      </c>
      <c r="Q510" t="s">
        <v>80</v>
      </c>
      <c r="R510" t="s">
        <v>80</v>
      </c>
    </row>
    <row r="511" spans="1:18" x14ac:dyDescent="0.3">
      <c r="A511" t="s">
        <v>654</v>
      </c>
      <c r="B511">
        <v>4</v>
      </c>
      <c r="C511" t="s">
        <v>163</v>
      </c>
      <c r="D511" t="s">
        <v>164</v>
      </c>
      <c r="E511" t="s">
        <v>80</v>
      </c>
      <c r="F511" t="s">
        <v>80</v>
      </c>
      <c r="G511" t="s">
        <v>80</v>
      </c>
      <c r="H511" t="s">
        <v>80</v>
      </c>
      <c r="I511" t="s">
        <v>80</v>
      </c>
      <c r="J511" t="s">
        <v>80</v>
      </c>
      <c r="K511" t="s">
        <v>80</v>
      </c>
      <c r="L511" t="s">
        <v>80</v>
      </c>
      <c r="M511" t="s">
        <v>80</v>
      </c>
      <c r="N511" t="s">
        <v>80</v>
      </c>
      <c r="O511" t="s">
        <v>80</v>
      </c>
      <c r="P511" t="s">
        <v>80</v>
      </c>
      <c r="Q511" t="s">
        <v>80</v>
      </c>
      <c r="R511" t="s">
        <v>80</v>
      </c>
    </row>
    <row r="512" spans="1:18" x14ac:dyDescent="0.3">
      <c r="A512" t="s">
        <v>654</v>
      </c>
      <c r="B512">
        <v>1</v>
      </c>
      <c r="C512" t="s">
        <v>165</v>
      </c>
      <c r="D512" t="s">
        <v>166</v>
      </c>
    </row>
    <row r="513" spans="1:19" x14ac:dyDescent="0.3">
      <c r="A513" t="s">
        <v>654</v>
      </c>
      <c r="B513">
        <v>4</v>
      </c>
      <c r="C513" t="s">
        <v>167</v>
      </c>
      <c r="D513" t="s">
        <v>168</v>
      </c>
      <c r="E513" t="s">
        <v>51</v>
      </c>
      <c r="F513" t="s">
        <v>33</v>
      </c>
      <c r="G513" t="s">
        <v>80</v>
      </c>
      <c r="H513" t="s">
        <v>80</v>
      </c>
      <c r="I513" t="s">
        <v>80</v>
      </c>
      <c r="J513" t="s">
        <v>80</v>
      </c>
      <c r="K513" t="s">
        <v>80</v>
      </c>
      <c r="L513" t="s">
        <v>80</v>
      </c>
      <c r="M513" t="s">
        <v>80</v>
      </c>
      <c r="N513" t="s">
        <v>80</v>
      </c>
      <c r="O513" t="s">
        <v>80</v>
      </c>
      <c r="P513" t="s">
        <v>80</v>
      </c>
      <c r="Q513" t="s">
        <v>80</v>
      </c>
      <c r="R513" t="s">
        <v>80</v>
      </c>
    </row>
    <row r="514" spans="1:19" x14ac:dyDescent="0.3">
      <c r="A514" t="s">
        <v>654</v>
      </c>
      <c r="B514">
        <v>4</v>
      </c>
      <c r="C514" t="s">
        <v>170</v>
      </c>
      <c r="D514" t="s">
        <v>171</v>
      </c>
      <c r="E514" t="s">
        <v>80</v>
      </c>
      <c r="F514" t="s">
        <v>80</v>
      </c>
      <c r="G514" t="s">
        <v>80</v>
      </c>
      <c r="H514" t="s">
        <v>80</v>
      </c>
      <c r="I514" t="s">
        <v>80</v>
      </c>
      <c r="J514" t="s">
        <v>80</v>
      </c>
      <c r="K514" t="s">
        <v>80</v>
      </c>
      <c r="L514" t="s">
        <v>80</v>
      </c>
      <c r="M514" t="s">
        <v>80</v>
      </c>
      <c r="N514" t="s">
        <v>80</v>
      </c>
      <c r="O514" t="s">
        <v>80</v>
      </c>
      <c r="P514" t="s">
        <v>80</v>
      </c>
      <c r="Q514" t="s">
        <v>80</v>
      </c>
      <c r="R514" t="s">
        <v>80</v>
      </c>
    </row>
    <row r="515" spans="1:19" x14ac:dyDescent="0.3">
      <c r="A515" t="s">
        <v>654</v>
      </c>
      <c r="B515">
        <v>4</v>
      </c>
      <c r="C515" t="s">
        <v>172</v>
      </c>
      <c r="D515" t="s">
        <v>173</v>
      </c>
      <c r="E515" t="s">
        <v>27</v>
      </c>
      <c r="F515" t="s">
        <v>33</v>
      </c>
      <c r="G515" t="s">
        <v>80</v>
      </c>
      <c r="H515" t="s">
        <v>80</v>
      </c>
      <c r="I515" t="s">
        <v>80</v>
      </c>
      <c r="J515" t="s">
        <v>80</v>
      </c>
      <c r="K515" t="s">
        <v>80</v>
      </c>
      <c r="L515" t="s">
        <v>31</v>
      </c>
      <c r="M515" t="s">
        <v>33</v>
      </c>
      <c r="N515" t="s">
        <v>80</v>
      </c>
      <c r="O515" t="s">
        <v>80</v>
      </c>
      <c r="P515" t="s">
        <v>80</v>
      </c>
      <c r="Q515" t="s">
        <v>80</v>
      </c>
      <c r="R515" t="s">
        <v>80</v>
      </c>
    </row>
    <row r="516" spans="1:19" x14ac:dyDescent="0.3">
      <c r="A516" t="s">
        <v>654</v>
      </c>
      <c r="B516">
        <v>4</v>
      </c>
      <c r="C516" t="s">
        <v>174</v>
      </c>
      <c r="D516" t="s">
        <v>175</v>
      </c>
      <c r="E516" t="s">
        <v>27</v>
      </c>
      <c r="F516" t="s">
        <v>33</v>
      </c>
      <c r="G516" t="s">
        <v>80</v>
      </c>
      <c r="H516" t="s">
        <v>80</v>
      </c>
      <c r="I516" t="s">
        <v>80</v>
      </c>
      <c r="J516" t="s">
        <v>80</v>
      </c>
      <c r="K516" t="s">
        <v>80</v>
      </c>
      <c r="L516" t="s">
        <v>31</v>
      </c>
      <c r="M516" t="s">
        <v>33</v>
      </c>
      <c r="N516" t="s">
        <v>80</v>
      </c>
      <c r="O516" t="s">
        <v>80</v>
      </c>
      <c r="P516" t="s">
        <v>80</v>
      </c>
      <c r="Q516" t="s">
        <v>80</v>
      </c>
      <c r="R516" t="s">
        <v>80</v>
      </c>
    </row>
    <row r="517" spans="1:19" x14ac:dyDescent="0.3">
      <c r="A517" t="s">
        <v>654</v>
      </c>
      <c r="B517">
        <v>4</v>
      </c>
      <c r="C517" t="s">
        <v>176</v>
      </c>
      <c r="D517" t="s">
        <v>177</v>
      </c>
      <c r="E517" t="s">
        <v>27</v>
      </c>
      <c r="F517" t="s">
        <v>33</v>
      </c>
      <c r="G517" t="s">
        <v>80</v>
      </c>
      <c r="H517" t="s">
        <v>80</v>
      </c>
      <c r="I517" t="s">
        <v>80</v>
      </c>
      <c r="J517" t="s">
        <v>80</v>
      </c>
      <c r="K517" t="s">
        <v>80</v>
      </c>
      <c r="L517" t="s">
        <v>31</v>
      </c>
      <c r="M517" t="s">
        <v>33</v>
      </c>
      <c r="N517" t="s">
        <v>80</v>
      </c>
      <c r="O517" t="s">
        <v>80</v>
      </c>
      <c r="P517" t="s">
        <v>80</v>
      </c>
      <c r="Q517" t="s">
        <v>80</v>
      </c>
      <c r="R517" t="s">
        <v>80</v>
      </c>
    </row>
    <row r="518" spans="1:19" x14ac:dyDescent="0.3">
      <c r="A518" t="s">
        <v>654</v>
      </c>
      <c r="B518">
        <v>4</v>
      </c>
      <c r="C518" t="s">
        <v>178</v>
      </c>
      <c r="D518" t="s">
        <v>179</v>
      </c>
      <c r="E518" t="s">
        <v>80</v>
      </c>
      <c r="F518" t="s">
        <v>80</v>
      </c>
      <c r="G518" t="s">
        <v>80</v>
      </c>
      <c r="H518" t="s">
        <v>80</v>
      </c>
      <c r="I518" t="s">
        <v>80</v>
      </c>
      <c r="J518" t="s">
        <v>80</v>
      </c>
      <c r="K518" t="s">
        <v>80</v>
      </c>
      <c r="L518" t="s">
        <v>80</v>
      </c>
      <c r="M518" t="s">
        <v>80</v>
      </c>
      <c r="N518" t="s">
        <v>80</v>
      </c>
      <c r="O518" t="s">
        <v>80</v>
      </c>
      <c r="P518" t="s">
        <v>80</v>
      </c>
      <c r="Q518" t="s">
        <v>80</v>
      </c>
      <c r="R518" t="s">
        <v>80</v>
      </c>
    </row>
    <row r="519" spans="1:19" x14ac:dyDescent="0.3">
      <c r="A519" t="s">
        <v>654</v>
      </c>
      <c r="B519">
        <v>4</v>
      </c>
      <c r="C519" t="s">
        <v>180</v>
      </c>
      <c r="D519" t="s">
        <v>181</v>
      </c>
      <c r="E519" t="s">
        <v>27</v>
      </c>
      <c r="F519" t="s">
        <v>41</v>
      </c>
      <c r="G519" t="s">
        <v>51</v>
      </c>
      <c r="H519" t="s">
        <v>41</v>
      </c>
      <c r="I519" t="s">
        <v>80</v>
      </c>
      <c r="J519" t="s">
        <v>80</v>
      </c>
      <c r="K519" t="s">
        <v>80</v>
      </c>
      <c r="L519" t="s">
        <v>31</v>
      </c>
      <c r="M519" t="s">
        <v>41</v>
      </c>
      <c r="N519" t="s">
        <v>80</v>
      </c>
      <c r="O519" t="s">
        <v>80</v>
      </c>
      <c r="P519" t="s">
        <v>80</v>
      </c>
      <c r="Q519" t="s">
        <v>80</v>
      </c>
      <c r="R519" t="s">
        <v>80</v>
      </c>
    </row>
    <row r="520" spans="1:19" x14ac:dyDescent="0.3">
      <c r="A520" t="s">
        <v>654</v>
      </c>
      <c r="B520">
        <v>4</v>
      </c>
      <c r="C520" t="s">
        <v>182</v>
      </c>
      <c r="D520" t="s">
        <v>183</v>
      </c>
      <c r="E520" t="s">
        <v>27</v>
      </c>
      <c r="F520" t="s">
        <v>41</v>
      </c>
      <c r="G520" t="s">
        <v>80</v>
      </c>
      <c r="H520" t="s">
        <v>80</v>
      </c>
      <c r="I520" t="s">
        <v>80</v>
      </c>
      <c r="J520" t="s">
        <v>80</v>
      </c>
      <c r="K520" t="s">
        <v>80</v>
      </c>
      <c r="L520" t="s">
        <v>31</v>
      </c>
      <c r="M520" t="s">
        <v>41</v>
      </c>
      <c r="N520" t="s">
        <v>80</v>
      </c>
      <c r="O520" t="s">
        <v>80</v>
      </c>
      <c r="P520" t="s">
        <v>80</v>
      </c>
      <c r="Q520" t="s">
        <v>80</v>
      </c>
      <c r="R520" t="s">
        <v>80</v>
      </c>
    </row>
    <row r="521" spans="1:19" x14ac:dyDescent="0.3">
      <c r="A521" t="s">
        <v>654</v>
      </c>
      <c r="B521">
        <v>4</v>
      </c>
      <c r="C521" t="s">
        <v>184</v>
      </c>
      <c r="D521" t="s">
        <v>185</v>
      </c>
      <c r="E521" t="s">
        <v>80</v>
      </c>
      <c r="F521" t="s">
        <v>80</v>
      </c>
      <c r="G521" t="s">
        <v>80</v>
      </c>
      <c r="H521" t="s">
        <v>80</v>
      </c>
      <c r="I521" t="s">
        <v>80</v>
      </c>
      <c r="J521" t="s">
        <v>80</v>
      </c>
      <c r="K521" t="s">
        <v>80</v>
      </c>
      <c r="L521" t="s">
        <v>80</v>
      </c>
      <c r="M521" t="s">
        <v>80</v>
      </c>
      <c r="N521" t="s">
        <v>80</v>
      </c>
      <c r="O521" t="s">
        <v>80</v>
      </c>
      <c r="P521" t="s">
        <v>80</v>
      </c>
      <c r="Q521" t="s">
        <v>80</v>
      </c>
      <c r="R521" t="s">
        <v>80</v>
      </c>
    </row>
    <row r="522" spans="1:19" x14ac:dyDescent="0.3">
      <c r="A522" t="s">
        <v>654</v>
      </c>
      <c r="B522">
        <v>4</v>
      </c>
      <c r="C522" t="s">
        <v>186</v>
      </c>
      <c r="D522" t="s">
        <v>187</v>
      </c>
      <c r="E522" t="s">
        <v>80</v>
      </c>
      <c r="F522" t="s">
        <v>80</v>
      </c>
      <c r="G522" t="s">
        <v>80</v>
      </c>
      <c r="H522" t="s">
        <v>80</v>
      </c>
      <c r="I522" t="s">
        <v>80</v>
      </c>
      <c r="J522" t="s">
        <v>80</v>
      </c>
      <c r="K522" t="s">
        <v>80</v>
      </c>
      <c r="L522" t="s">
        <v>80</v>
      </c>
      <c r="M522" t="s">
        <v>80</v>
      </c>
      <c r="N522" t="s">
        <v>80</v>
      </c>
      <c r="O522" t="s">
        <v>80</v>
      </c>
      <c r="P522" t="s">
        <v>80</v>
      </c>
      <c r="Q522" t="s">
        <v>80</v>
      </c>
      <c r="R522" t="s">
        <v>80</v>
      </c>
    </row>
    <row r="523" spans="1:19" x14ac:dyDescent="0.3">
      <c r="A523" t="s">
        <v>654</v>
      </c>
      <c r="B523">
        <v>4</v>
      </c>
      <c r="C523" t="s">
        <v>188</v>
      </c>
      <c r="D523" t="s">
        <v>189</v>
      </c>
      <c r="E523" t="s">
        <v>27</v>
      </c>
      <c r="F523" t="s">
        <v>41</v>
      </c>
      <c r="G523" t="s">
        <v>51</v>
      </c>
      <c r="H523" t="s">
        <v>41</v>
      </c>
      <c r="I523" t="s">
        <v>80</v>
      </c>
      <c r="J523" t="s">
        <v>80</v>
      </c>
      <c r="K523" t="s">
        <v>80</v>
      </c>
      <c r="L523" t="s">
        <v>31</v>
      </c>
      <c r="M523" t="s">
        <v>41</v>
      </c>
      <c r="N523" t="s">
        <v>80</v>
      </c>
      <c r="O523" t="s">
        <v>80</v>
      </c>
      <c r="P523" t="s">
        <v>80</v>
      </c>
      <c r="Q523" t="s">
        <v>80</v>
      </c>
      <c r="R523" t="s">
        <v>80</v>
      </c>
    </row>
    <row r="524" spans="1:19" x14ac:dyDescent="0.3">
      <c r="A524" t="s">
        <v>654</v>
      </c>
      <c r="B524">
        <v>4</v>
      </c>
      <c r="C524" t="s">
        <v>190</v>
      </c>
      <c r="D524" t="s">
        <v>191</v>
      </c>
      <c r="E524" t="s">
        <v>27</v>
      </c>
      <c r="F524" t="s">
        <v>41</v>
      </c>
      <c r="G524" t="s">
        <v>80</v>
      </c>
      <c r="H524" t="s">
        <v>80</v>
      </c>
      <c r="I524" t="s">
        <v>80</v>
      </c>
      <c r="J524" t="s">
        <v>80</v>
      </c>
      <c r="K524" t="s">
        <v>80</v>
      </c>
      <c r="L524" t="s">
        <v>31</v>
      </c>
      <c r="M524" t="s">
        <v>41</v>
      </c>
      <c r="N524" t="s">
        <v>80</v>
      </c>
      <c r="O524" t="s">
        <v>80</v>
      </c>
      <c r="P524" t="s">
        <v>80</v>
      </c>
      <c r="Q524" t="s">
        <v>80</v>
      </c>
      <c r="R524" t="s">
        <v>80</v>
      </c>
    </row>
    <row r="525" spans="1:19" x14ac:dyDescent="0.3">
      <c r="A525" t="s">
        <v>654</v>
      </c>
      <c r="B525">
        <v>4</v>
      </c>
      <c r="C525" t="s">
        <v>192</v>
      </c>
      <c r="D525" t="s">
        <v>193</v>
      </c>
      <c r="E525" t="s">
        <v>27</v>
      </c>
      <c r="F525" t="s">
        <v>33</v>
      </c>
      <c r="G525" t="s">
        <v>80</v>
      </c>
      <c r="H525" t="s">
        <v>80</v>
      </c>
      <c r="I525" t="s">
        <v>80</v>
      </c>
      <c r="J525" t="s">
        <v>80</v>
      </c>
      <c r="K525" t="s">
        <v>80</v>
      </c>
      <c r="L525" t="s">
        <v>31</v>
      </c>
      <c r="M525" t="s">
        <v>33</v>
      </c>
      <c r="N525" t="s">
        <v>80</v>
      </c>
      <c r="O525" t="s">
        <v>80</v>
      </c>
      <c r="P525" t="s">
        <v>80</v>
      </c>
      <c r="Q525" t="s">
        <v>80</v>
      </c>
      <c r="R525" t="s">
        <v>80</v>
      </c>
    </row>
    <row r="526" spans="1:19" x14ac:dyDescent="0.3">
      <c r="A526" t="s">
        <v>654</v>
      </c>
      <c r="B526">
        <v>4</v>
      </c>
      <c r="C526" t="s">
        <v>194</v>
      </c>
      <c r="D526" t="s">
        <v>195</v>
      </c>
      <c r="E526" t="s">
        <v>27</v>
      </c>
      <c r="F526" t="s">
        <v>33</v>
      </c>
      <c r="G526" t="s">
        <v>51</v>
      </c>
      <c r="H526" t="s">
        <v>33</v>
      </c>
      <c r="I526" t="s">
        <v>80</v>
      </c>
      <c r="J526" t="s">
        <v>80</v>
      </c>
      <c r="K526" t="s">
        <v>80</v>
      </c>
      <c r="L526" t="s">
        <v>31</v>
      </c>
      <c r="M526" t="s">
        <v>33</v>
      </c>
      <c r="N526" t="s">
        <v>80</v>
      </c>
      <c r="O526" t="s">
        <v>80</v>
      </c>
      <c r="P526" t="s">
        <v>80</v>
      </c>
      <c r="Q526" t="s">
        <v>80</v>
      </c>
      <c r="R526" t="s">
        <v>80</v>
      </c>
    </row>
    <row r="527" spans="1:19" x14ac:dyDescent="0.3">
      <c r="A527" t="s">
        <v>654</v>
      </c>
      <c r="B527">
        <v>4</v>
      </c>
      <c r="C527" t="s">
        <v>196</v>
      </c>
      <c r="D527" t="s">
        <v>197</v>
      </c>
      <c r="E527" t="s">
        <v>27</v>
      </c>
      <c r="F527" t="s">
        <v>41</v>
      </c>
      <c r="G527" t="s">
        <v>80</v>
      </c>
      <c r="H527" t="s">
        <v>80</v>
      </c>
      <c r="I527" t="s">
        <v>80</v>
      </c>
      <c r="J527" t="s">
        <v>80</v>
      </c>
      <c r="K527" t="s">
        <v>80</v>
      </c>
      <c r="L527" t="s">
        <v>31</v>
      </c>
      <c r="M527" t="s">
        <v>41</v>
      </c>
      <c r="N527" t="s">
        <v>80</v>
      </c>
      <c r="O527" t="s">
        <v>80</v>
      </c>
      <c r="P527" t="s">
        <v>80</v>
      </c>
      <c r="Q527" t="s">
        <v>80</v>
      </c>
      <c r="R527" t="s">
        <v>80</v>
      </c>
      <c r="S527" t="s">
        <v>653</v>
      </c>
    </row>
    <row r="528" spans="1:19" x14ac:dyDescent="0.3">
      <c r="A528" t="s">
        <v>654</v>
      </c>
      <c r="B528">
        <v>4</v>
      </c>
      <c r="C528" t="s">
        <v>198</v>
      </c>
      <c r="D528" t="s">
        <v>199</v>
      </c>
      <c r="E528" t="s">
        <v>27</v>
      </c>
      <c r="F528" t="s">
        <v>41</v>
      </c>
      <c r="G528" t="s">
        <v>80</v>
      </c>
      <c r="H528" t="s">
        <v>80</v>
      </c>
      <c r="I528" t="s">
        <v>80</v>
      </c>
      <c r="J528" t="s">
        <v>80</v>
      </c>
      <c r="K528" t="s">
        <v>80</v>
      </c>
      <c r="L528" t="s">
        <v>31</v>
      </c>
      <c r="M528" t="s">
        <v>41</v>
      </c>
      <c r="N528" t="s">
        <v>80</v>
      </c>
      <c r="O528" t="s">
        <v>80</v>
      </c>
      <c r="P528" t="s">
        <v>80</v>
      </c>
      <c r="Q528" t="s">
        <v>80</v>
      </c>
      <c r="R528" t="s">
        <v>80</v>
      </c>
      <c r="S528" t="s">
        <v>653</v>
      </c>
    </row>
    <row r="529" spans="1:18" x14ac:dyDescent="0.3">
      <c r="A529" t="s">
        <v>654</v>
      </c>
      <c r="B529">
        <v>4</v>
      </c>
      <c r="C529" t="s">
        <v>200</v>
      </c>
      <c r="D529" t="s">
        <v>201</v>
      </c>
      <c r="E529" t="s">
        <v>27</v>
      </c>
      <c r="F529" t="s">
        <v>33</v>
      </c>
      <c r="G529" t="s">
        <v>80</v>
      </c>
      <c r="H529" t="s">
        <v>80</v>
      </c>
      <c r="I529" t="s">
        <v>80</v>
      </c>
      <c r="J529" t="s">
        <v>80</v>
      </c>
      <c r="K529" t="s">
        <v>80</v>
      </c>
      <c r="L529" t="s">
        <v>31</v>
      </c>
      <c r="M529" t="s">
        <v>33</v>
      </c>
      <c r="N529" t="s">
        <v>80</v>
      </c>
      <c r="O529" t="s">
        <v>80</v>
      </c>
      <c r="P529" t="s">
        <v>80</v>
      </c>
      <c r="Q529" t="s">
        <v>80</v>
      </c>
      <c r="R529" t="s">
        <v>80</v>
      </c>
    </row>
    <row r="530" spans="1:18" x14ac:dyDescent="0.3">
      <c r="A530" t="s">
        <v>654</v>
      </c>
      <c r="B530">
        <v>4</v>
      </c>
      <c r="C530" t="s">
        <v>202</v>
      </c>
      <c r="D530" t="s">
        <v>203</v>
      </c>
      <c r="E530" t="s">
        <v>80</v>
      </c>
      <c r="F530" t="s">
        <v>80</v>
      </c>
      <c r="G530" t="s">
        <v>80</v>
      </c>
      <c r="H530" t="s">
        <v>80</v>
      </c>
      <c r="I530" t="s">
        <v>80</v>
      </c>
      <c r="J530" t="s">
        <v>80</v>
      </c>
      <c r="K530" t="s">
        <v>80</v>
      </c>
      <c r="L530" t="s">
        <v>80</v>
      </c>
      <c r="M530" t="s">
        <v>80</v>
      </c>
      <c r="N530" t="s">
        <v>80</v>
      </c>
      <c r="O530" t="s">
        <v>80</v>
      </c>
      <c r="P530" t="s">
        <v>80</v>
      </c>
      <c r="Q530" t="s">
        <v>80</v>
      </c>
      <c r="R530" t="s">
        <v>80</v>
      </c>
    </row>
    <row r="531" spans="1:18" x14ac:dyDescent="0.3">
      <c r="A531" t="s">
        <v>654</v>
      </c>
      <c r="B531">
        <v>4</v>
      </c>
      <c r="C531" t="s">
        <v>204</v>
      </c>
      <c r="D531" t="s">
        <v>205</v>
      </c>
      <c r="E531" t="s">
        <v>27</v>
      </c>
      <c r="F531" t="s">
        <v>41</v>
      </c>
      <c r="G531" t="s">
        <v>51</v>
      </c>
      <c r="H531" t="s">
        <v>41</v>
      </c>
      <c r="I531" t="s">
        <v>80</v>
      </c>
      <c r="J531" t="s">
        <v>80</v>
      </c>
      <c r="K531" t="s">
        <v>80</v>
      </c>
      <c r="L531" t="s">
        <v>31</v>
      </c>
      <c r="M531" t="s">
        <v>41</v>
      </c>
      <c r="N531" t="s">
        <v>80</v>
      </c>
      <c r="O531" t="s">
        <v>80</v>
      </c>
      <c r="P531" t="s">
        <v>80</v>
      </c>
      <c r="Q531" t="s">
        <v>80</v>
      </c>
      <c r="R531" t="s">
        <v>80</v>
      </c>
    </row>
    <row r="532" spans="1:18" x14ac:dyDescent="0.3">
      <c r="A532" t="s">
        <v>654</v>
      </c>
      <c r="B532">
        <v>4</v>
      </c>
      <c r="C532" t="s">
        <v>206</v>
      </c>
      <c r="D532" t="s">
        <v>207</v>
      </c>
      <c r="E532" t="s">
        <v>27</v>
      </c>
      <c r="F532" t="s">
        <v>41</v>
      </c>
      <c r="G532" t="s">
        <v>80</v>
      </c>
      <c r="H532" t="s">
        <v>80</v>
      </c>
      <c r="I532" t="s">
        <v>80</v>
      </c>
      <c r="J532" t="s">
        <v>80</v>
      </c>
      <c r="K532" t="s">
        <v>80</v>
      </c>
      <c r="L532" t="s">
        <v>31</v>
      </c>
      <c r="M532" t="s">
        <v>41</v>
      </c>
      <c r="N532" t="s">
        <v>80</v>
      </c>
      <c r="O532" t="s">
        <v>80</v>
      </c>
      <c r="P532" t="s">
        <v>80</v>
      </c>
      <c r="Q532" t="s">
        <v>80</v>
      </c>
      <c r="R532" t="s">
        <v>80</v>
      </c>
    </row>
    <row r="533" spans="1:18" x14ac:dyDescent="0.3">
      <c r="A533" t="s">
        <v>654</v>
      </c>
      <c r="B533">
        <v>1</v>
      </c>
      <c r="C533" t="s">
        <v>208</v>
      </c>
      <c r="D533" t="s">
        <v>209</v>
      </c>
    </row>
    <row r="534" spans="1:18" x14ac:dyDescent="0.3">
      <c r="A534" t="s">
        <v>654</v>
      </c>
      <c r="B534">
        <v>4</v>
      </c>
      <c r="C534" t="s">
        <v>210</v>
      </c>
      <c r="D534" t="s">
        <v>211</v>
      </c>
      <c r="E534" t="s">
        <v>51</v>
      </c>
      <c r="F534" t="s">
        <v>33</v>
      </c>
      <c r="G534" t="s">
        <v>80</v>
      </c>
      <c r="H534" t="s">
        <v>80</v>
      </c>
      <c r="I534" t="s">
        <v>80</v>
      </c>
      <c r="J534" t="s">
        <v>80</v>
      </c>
      <c r="K534" t="s">
        <v>80</v>
      </c>
      <c r="L534" t="s">
        <v>31</v>
      </c>
      <c r="M534" t="s">
        <v>33</v>
      </c>
      <c r="N534" t="s">
        <v>80</v>
      </c>
      <c r="O534" t="s">
        <v>80</v>
      </c>
      <c r="P534" t="s">
        <v>80</v>
      </c>
      <c r="Q534" t="s">
        <v>80</v>
      </c>
      <c r="R534" t="s">
        <v>80</v>
      </c>
    </row>
    <row r="535" spans="1:18" x14ac:dyDescent="0.3">
      <c r="A535" t="s">
        <v>654</v>
      </c>
      <c r="B535">
        <v>4</v>
      </c>
      <c r="C535" t="s">
        <v>212</v>
      </c>
      <c r="D535" t="s">
        <v>213</v>
      </c>
      <c r="E535" t="s">
        <v>51</v>
      </c>
      <c r="F535" t="s">
        <v>33</v>
      </c>
      <c r="G535" t="s">
        <v>80</v>
      </c>
      <c r="H535" t="s">
        <v>80</v>
      </c>
      <c r="I535" t="s">
        <v>80</v>
      </c>
      <c r="J535" t="s">
        <v>80</v>
      </c>
      <c r="K535" t="s">
        <v>80</v>
      </c>
      <c r="L535" t="s">
        <v>31</v>
      </c>
      <c r="M535" t="s">
        <v>33</v>
      </c>
      <c r="N535" t="s">
        <v>80</v>
      </c>
      <c r="O535" t="s">
        <v>80</v>
      </c>
      <c r="P535" t="s">
        <v>80</v>
      </c>
      <c r="Q535" t="s">
        <v>80</v>
      </c>
      <c r="R535" t="s">
        <v>80</v>
      </c>
    </row>
    <row r="536" spans="1:18" x14ac:dyDescent="0.3">
      <c r="A536" t="s">
        <v>654</v>
      </c>
      <c r="B536">
        <v>4</v>
      </c>
      <c r="C536" t="s">
        <v>214</v>
      </c>
      <c r="D536" t="s">
        <v>215</v>
      </c>
      <c r="E536" t="s">
        <v>80</v>
      </c>
      <c r="F536" t="s">
        <v>80</v>
      </c>
      <c r="G536" t="s">
        <v>80</v>
      </c>
      <c r="H536" t="s">
        <v>80</v>
      </c>
      <c r="I536" t="s">
        <v>80</v>
      </c>
      <c r="J536" t="s">
        <v>80</v>
      </c>
      <c r="K536" t="s">
        <v>80</v>
      </c>
      <c r="L536" t="s">
        <v>80</v>
      </c>
      <c r="M536" t="s">
        <v>80</v>
      </c>
      <c r="N536" t="s">
        <v>80</v>
      </c>
      <c r="O536" t="s">
        <v>80</v>
      </c>
      <c r="P536" t="s">
        <v>80</v>
      </c>
      <c r="Q536" t="s">
        <v>80</v>
      </c>
      <c r="R536" t="s">
        <v>80</v>
      </c>
    </row>
    <row r="537" spans="1:18" x14ac:dyDescent="0.3">
      <c r="A537" t="s">
        <v>654</v>
      </c>
      <c r="B537">
        <v>4</v>
      </c>
      <c r="C537" t="s">
        <v>216</v>
      </c>
      <c r="D537" t="s">
        <v>217</v>
      </c>
      <c r="E537" t="s">
        <v>51</v>
      </c>
      <c r="F537" t="s">
        <v>33</v>
      </c>
      <c r="G537" t="s">
        <v>80</v>
      </c>
      <c r="H537" t="s">
        <v>80</v>
      </c>
      <c r="I537" t="s">
        <v>80</v>
      </c>
      <c r="J537" t="s">
        <v>80</v>
      </c>
      <c r="K537" t="s">
        <v>80</v>
      </c>
      <c r="L537" t="s">
        <v>31</v>
      </c>
      <c r="M537" t="s">
        <v>33</v>
      </c>
      <c r="N537" t="s">
        <v>80</v>
      </c>
      <c r="O537" t="s">
        <v>80</v>
      </c>
      <c r="P537" t="s">
        <v>80</v>
      </c>
      <c r="Q537" t="s">
        <v>80</v>
      </c>
      <c r="R537" t="s">
        <v>80</v>
      </c>
    </row>
    <row r="538" spans="1:18" x14ac:dyDescent="0.3">
      <c r="A538" t="s">
        <v>654</v>
      </c>
      <c r="B538">
        <v>4</v>
      </c>
      <c r="C538" t="s">
        <v>218</v>
      </c>
      <c r="D538" t="s">
        <v>219</v>
      </c>
      <c r="E538" t="s">
        <v>80</v>
      </c>
      <c r="F538" t="s">
        <v>80</v>
      </c>
      <c r="G538" t="s">
        <v>80</v>
      </c>
      <c r="H538" t="s">
        <v>80</v>
      </c>
      <c r="I538" t="s">
        <v>80</v>
      </c>
      <c r="J538" t="s">
        <v>80</v>
      </c>
      <c r="K538" t="s">
        <v>80</v>
      </c>
      <c r="L538" t="s">
        <v>80</v>
      </c>
      <c r="M538" t="s">
        <v>80</v>
      </c>
      <c r="N538" t="s">
        <v>80</v>
      </c>
      <c r="O538" t="s">
        <v>80</v>
      </c>
      <c r="P538" t="s">
        <v>80</v>
      </c>
      <c r="Q538" t="s">
        <v>80</v>
      </c>
      <c r="R538" t="s">
        <v>80</v>
      </c>
    </row>
    <row r="539" spans="1:18" x14ac:dyDescent="0.3">
      <c r="A539" t="s">
        <v>654</v>
      </c>
      <c r="B539">
        <v>4</v>
      </c>
      <c r="C539" t="s">
        <v>220</v>
      </c>
      <c r="D539" t="s">
        <v>221</v>
      </c>
      <c r="E539" t="s">
        <v>51</v>
      </c>
      <c r="F539" t="s">
        <v>33</v>
      </c>
      <c r="G539" t="s">
        <v>80</v>
      </c>
      <c r="H539" t="s">
        <v>80</v>
      </c>
      <c r="I539" t="s">
        <v>80</v>
      </c>
      <c r="J539" t="s">
        <v>80</v>
      </c>
      <c r="K539" t="s">
        <v>80</v>
      </c>
      <c r="L539" t="s">
        <v>31</v>
      </c>
      <c r="M539" t="s">
        <v>33</v>
      </c>
      <c r="N539" t="s">
        <v>80</v>
      </c>
      <c r="O539" t="s">
        <v>80</v>
      </c>
      <c r="P539" t="s">
        <v>80</v>
      </c>
      <c r="Q539" t="s">
        <v>80</v>
      </c>
      <c r="R539" t="s">
        <v>80</v>
      </c>
    </row>
    <row r="540" spans="1:18" x14ac:dyDescent="0.3">
      <c r="A540" t="s">
        <v>654</v>
      </c>
      <c r="B540">
        <v>4</v>
      </c>
      <c r="C540" t="s">
        <v>222</v>
      </c>
      <c r="D540" t="s">
        <v>223</v>
      </c>
      <c r="E540" t="s">
        <v>80</v>
      </c>
      <c r="F540" t="s">
        <v>80</v>
      </c>
      <c r="G540" t="s">
        <v>80</v>
      </c>
      <c r="H540" t="s">
        <v>80</v>
      </c>
      <c r="I540" t="s">
        <v>80</v>
      </c>
      <c r="J540" t="s">
        <v>80</v>
      </c>
      <c r="K540" t="s">
        <v>80</v>
      </c>
      <c r="L540" t="s">
        <v>80</v>
      </c>
      <c r="M540" t="s">
        <v>80</v>
      </c>
      <c r="N540" t="s">
        <v>80</v>
      </c>
      <c r="O540" t="s">
        <v>80</v>
      </c>
      <c r="P540" t="s">
        <v>80</v>
      </c>
      <c r="Q540" t="s">
        <v>80</v>
      </c>
      <c r="R540" t="s">
        <v>80</v>
      </c>
    </row>
    <row r="541" spans="1:18" x14ac:dyDescent="0.3">
      <c r="A541" t="s">
        <v>654</v>
      </c>
      <c r="B541">
        <v>1</v>
      </c>
      <c r="C541" t="s">
        <v>224</v>
      </c>
      <c r="D541" t="s">
        <v>225</v>
      </c>
    </row>
    <row r="542" spans="1:18" x14ac:dyDescent="0.3">
      <c r="A542" t="s">
        <v>654</v>
      </c>
      <c r="B542">
        <v>4</v>
      </c>
      <c r="C542" t="s">
        <v>226</v>
      </c>
      <c r="D542" t="s">
        <v>227</v>
      </c>
      <c r="E542" t="s">
        <v>51</v>
      </c>
      <c r="F542" t="s">
        <v>33</v>
      </c>
      <c r="G542" t="s">
        <v>80</v>
      </c>
      <c r="H542" t="s">
        <v>80</v>
      </c>
      <c r="I542" t="s">
        <v>80</v>
      </c>
      <c r="J542" t="s">
        <v>80</v>
      </c>
      <c r="K542" t="s">
        <v>80</v>
      </c>
      <c r="L542" t="s">
        <v>31</v>
      </c>
      <c r="M542" t="s">
        <v>33</v>
      </c>
      <c r="N542" t="s">
        <v>80</v>
      </c>
      <c r="O542" t="s">
        <v>80</v>
      </c>
      <c r="P542" t="s">
        <v>80</v>
      </c>
      <c r="Q542" t="s">
        <v>80</v>
      </c>
      <c r="R542" t="s">
        <v>80</v>
      </c>
    </row>
    <row r="543" spans="1:18" x14ac:dyDescent="0.3">
      <c r="A543" t="s">
        <v>654</v>
      </c>
      <c r="B543">
        <v>4</v>
      </c>
      <c r="C543" t="s">
        <v>228</v>
      </c>
      <c r="D543" t="s">
        <v>229</v>
      </c>
      <c r="E543" t="s">
        <v>80</v>
      </c>
      <c r="F543" t="s">
        <v>80</v>
      </c>
      <c r="G543" t="s">
        <v>80</v>
      </c>
      <c r="H543" t="s">
        <v>80</v>
      </c>
      <c r="I543" t="s">
        <v>80</v>
      </c>
      <c r="J543" t="s">
        <v>80</v>
      </c>
      <c r="K543" t="s">
        <v>80</v>
      </c>
      <c r="L543" t="s">
        <v>80</v>
      </c>
      <c r="M543" t="s">
        <v>80</v>
      </c>
      <c r="N543" t="s">
        <v>80</v>
      </c>
      <c r="O543" t="s">
        <v>80</v>
      </c>
      <c r="P543" t="s">
        <v>80</v>
      </c>
      <c r="Q543" t="s">
        <v>80</v>
      </c>
      <c r="R543" t="s">
        <v>80</v>
      </c>
    </row>
    <row r="544" spans="1:18" x14ac:dyDescent="0.3">
      <c r="A544" t="s">
        <v>654</v>
      </c>
      <c r="B544">
        <v>4</v>
      </c>
      <c r="C544" t="s">
        <v>230</v>
      </c>
      <c r="D544" t="s">
        <v>231</v>
      </c>
      <c r="E544" t="s">
        <v>51</v>
      </c>
      <c r="F544" t="s">
        <v>33</v>
      </c>
      <c r="G544" t="s">
        <v>80</v>
      </c>
      <c r="H544" t="s">
        <v>80</v>
      </c>
      <c r="I544" t="s">
        <v>80</v>
      </c>
      <c r="J544" t="s">
        <v>80</v>
      </c>
      <c r="K544" t="s">
        <v>80</v>
      </c>
      <c r="L544" t="s">
        <v>31</v>
      </c>
      <c r="M544" t="s">
        <v>33</v>
      </c>
      <c r="N544" t="s">
        <v>80</v>
      </c>
      <c r="O544" t="s">
        <v>80</v>
      </c>
      <c r="P544" t="s">
        <v>80</v>
      </c>
      <c r="Q544" t="s">
        <v>80</v>
      </c>
      <c r="R544" t="s">
        <v>80</v>
      </c>
    </row>
    <row r="545" spans="1:19" x14ac:dyDescent="0.3">
      <c r="A545" t="s">
        <v>654</v>
      </c>
      <c r="B545">
        <v>4</v>
      </c>
      <c r="C545" t="s">
        <v>232</v>
      </c>
      <c r="D545" t="s">
        <v>233</v>
      </c>
      <c r="E545" t="s">
        <v>51</v>
      </c>
      <c r="F545" t="s">
        <v>33</v>
      </c>
      <c r="G545" t="s">
        <v>80</v>
      </c>
      <c r="H545" t="s">
        <v>80</v>
      </c>
      <c r="I545" t="s">
        <v>80</v>
      </c>
      <c r="J545" t="s">
        <v>80</v>
      </c>
      <c r="K545" t="s">
        <v>80</v>
      </c>
      <c r="L545" t="s">
        <v>31</v>
      </c>
      <c r="M545" t="s">
        <v>33</v>
      </c>
      <c r="N545" t="s">
        <v>80</v>
      </c>
      <c r="O545" t="s">
        <v>80</v>
      </c>
      <c r="P545" t="s">
        <v>80</v>
      </c>
      <c r="Q545" t="s">
        <v>80</v>
      </c>
      <c r="R545" t="s">
        <v>80</v>
      </c>
    </row>
    <row r="546" spans="1:19" x14ac:dyDescent="0.3">
      <c r="A546" t="s">
        <v>654</v>
      </c>
      <c r="B546">
        <v>4</v>
      </c>
      <c r="C546" t="s">
        <v>234</v>
      </c>
      <c r="D546" t="s">
        <v>235</v>
      </c>
      <c r="E546" t="s">
        <v>51</v>
      </c>
      <c r="F546" t="s">
        <v>33</v>
      </c>
      <c r="G546" t="s">
        <v>80</v>
      </c>
      <c r="H546" t="s">
        <v>80</v>
      </c>
      <c r="I546" t="s">
        <v>80</v>
      </c>
      <c r="J546" t="s">
        <v>80</v>
      </c>
      <c r="K546" t="s">
        <v>80</v>
      </c>
      <c r="L546" t="s">
        <v>31</v>
      </c>
      <c r="M546" t="s">
        <v>33</v>
      </c>
      <c r="N546" t="s">
        <v>80</v>
      </c>
      <c r="O546" t="s">
        <v>80</v>
      </c>
      <c r="P546" t="s">
        <v>80</v>
      </c>
      <c r="Q546" t="s">
        <v>80</v>
      </c>
      <c r="R546" t="s">
        <v>80</v>
      </c>
    </row>
    <row r="547" spans="1:19" x14ac:dyDescent="0.3">
      <c r="A547" t="s">
        <v>654</v>
      </c>
      <c r="B547">
        <v>4</v>
      </c>
      <c r="C547" t="s">
        <v>236</v>
      </c>
      <c r="D547" t="s">
        <v>237</v>
      </c>
      <c r="E547" t="s">
        <v>51</v>
      </c>
      <c r="F547" t="s">
        <v>41</v>
      </c>
      <c r="G547" t="s">
        <v>80</v>
      </c>
      <c r="H547" t="s">
        <v>80</v>
      </c>
      <c r="I547" t="s">
        <v>80</v>
      </c>
      <c r="J547" t="s">
        <v>80</v>
      </c>
      <c r="K547" t="s">
        <v>80</v>
      </c>
      <c r="L547" t="s">
        <v>31</v>
      </c>
      <c r="M547" t="s">
        <v>41</v>
      </c>
      <c r="N547" t="s">
        <v>80</v>
      </c>
      <c r="O547" t="s">
        <v>80</v>
      </c>
      <c r="P547" t="s">
        <v>80</v>
      </c>
      <c r="Q547" t="s">
        <v>80</v>
      </c>
      <c r="R547" t="s">
        <v>80</v>
      </c>
    </row>
    <row r="548" spans="1:19" x14ac:dyDescent="0.3">
      <c r="A548" t="s">
        <v>654</v>
      </c>
      <c r="B548">
        <v>4</v>
      </c>
      <c r="C548" t="s">
        <v>238</v>
      </c>
      <c r="D548" t="s">
        <v>239</v>
      </c>
      <c r="E548" t="s">
        <v>80</v>
      </c>
      <c r="F548" t="s">
        <v>80</v>
      </c>
      <c r="G548" t="s">
        <v>80</v>
      </c>
      <c r="H548" t="s">
        <v>80</v>
      </c>
      <c r="I548" t="s">
        <v>80</v>
      </c>
      <c r="J548" t="s">
        <v>80</v>
      </c>
      <c r="K548" t="s">
        <v>80</v>
      </c>
      <c r="L548" t="s">
        <v>80</v>
      </c>
      <c r="M548" t="s">
        <v>80</v>
      </c>
      <c r="N548" t="s">
        <v>80</v>
      </c>
      <c r="O548" t="s">
        <v>80</v>
      </c>
      <c r="P548" t="s">
        <v>80</v>
      </c>
      <c r="Q548" t="s">
        <v>80</v>
      </c>
      <c r="R548" t="s">
        <v>80</v>
      </c>
    </row>
    <row r="549" spans="1:19" x14ac:dyDescent="0.3">
      <c r="A549" t="s">
        <v>654</v>
      </c>
      <c r="B549">
        <v>4</v>
      </c>
      <c r="C549" t="s">
        <v>240</v>
      </c>
      <c r="D549" t="s">
        <v>241</v>
      </c>
      <c r="E549" t="s">
        <v>80</v>
      </c>
      <c r="F549" t="s">
        <v>80</v>
      </c>
      <c r="G549" t="s">
        <v>80</v>
      </c>
      <c r="H549" t="s">
        <v>80</v>
      </c>
      <c r="I549" t="s">
        <v>80</v>
      </c>
      <c r="J549" t="s">
        <v>80</v>
      </c>
      <c r="K549" t="s">
        <v>80</v>
      </c>
      <c r="L549" t="s">
        <v>80</v>
      </c>
      <c r="M549" t="s">
        <v>80</v>
      </c>
      <c r="N549" t="s">
        <v>80</v>
      </c>
      <c r="O549" t="s">
        <v>80</v>
      </c>
      <c r="P549" t="s">
        <v>80</v>
      </c>
      <c r="Q549" t="s">
        <v>80</v>
      </c>
      <c r="R549" t="s">
        <v>80</v>
      </c>
    </row>
    <row r="550" spans="1:19" x14ac:dyDescent="0.3">
      <c r="A550" t="s">
        <v>654</v>
      </c>
      <c r="B550">
        <v>4</v>
      </c>
      <c r="C550" t="s">
        <v>242</v>
      </c>
      <c r="D550" t="s">
        <v>243</v>
      </c>
      <c r="E550" t="s">
        <v>51</v>
      </c>
      <c r="F550" t="s">
        <v>41</v>
      </c>
      <c r="G550" t="s">
        <v>80</v>
      </c>
      <c r="H550" t="s">
        <v>80</v>
      </c>
      <c r="I550" t="s">
        <v>80</v>
      </c>
      <c r="J550" t="s">
        <v>80</v>
      </c>
      <c r="K550" t="s">
        <v>80</v>
      </c>
      <c r="L550" t="s">
        <v>31</v>
      </c>
      <c r="M550" t="s">
        <v>41</v>
      </c>
      <c r="N550" t="s">
        <v>80</v>
      </c>
      <c r="O550" t="s">
        <v>80</v>
      </c>
      <c r="P550" t="s">
        <v>80</v>
      </c>
      <c r="Q550" t="s">
        <v>80</v>
      </c>
      <c r="R550" t="s">
        <v>80</v>
      </c>
    </row>
    <row r="551" spans="1:19" x14ac:dyDescent="0.3">
      <c r="A551" t="s">
        <v>654</v>
      </c>
      <c r="B551">
        <v>4</v>
      </c>
      <c r="C551" t="s">
        <v>244</v>
      </c>
      <c r="D551" t="s">
        <v>245</v>
      </c>
      <c r="E551" t="s">
        <v>51</v>
      </c>
      <c r="F551" t="s">
        <v>41</v>
      </c>
      <c r="G551" t="s">
        <v>80</v>
      </c>
      <c r="H551" t="s">
        <v>80</v>
      </c>
      <c r="I551" t="s">
        <v>80</v>
      </c>
      <c r="J551" t="s">
        <v>80</v>
      </c>
      <c r="K551" t="s">
        <v>80</v>
      </c>
      <c r="L551" t="s">
        <v>31</v>
      </c>
      <c r="M551" t="s">
        <v>41</v>
      </c>
      <c r="N551" t="s">
        <v>80</v>
      </c>
      <c r="O551" t="s">
        <v>80</v>
      </c>
      <c r="P551" t="s">
        <v>80</v>
      </c>
      <c r="Q551" t="s">
        <v>80</v>
      </c>
      <c r="R551" t="s">
        <v>80</v>
      </c>
    </row>
    <row r="552" spans="1:19" x14ac:dyDescent="0.3">
      <c r="A552" t="s">
        <v>654</v>
      </c>
      <c r="B552">
        <v>4</v>
      </c>
      <c r="C552" t="s">
        <v>246</v>
      </c>
      <c r="D552" t="s">
        <v>247</v>
      </c>
      <c r="E552" t="s">
        <v>80</v>
      </c>
      <c r="F552" t="s">
        <v>80</v>
      </c>
      <c r="G552" t="s">
        <v>80</v>
      </c>
      <c r="H552" t="s">
        <v>80</v>
      </c>
      <c r="I552" t="s">
        <v>80</v>
      </c>
      <c r="J552" t="s">
        <v>80</v>
      </c>
      <c r="K552" t="s">
        <v>80</v>
      </c>
      <c r="L552" t="s">
        <v>80</v>
      </c>
      <c r="M552" t="s">
        <v>80</v>
      </c>
      <c r="N552" t="s">
        <v>80</v>
      </c>
      <c r="O552" t="s">
        <v>80</v>
      </c>
      <c r="P552" t="s">
        <v>80</v>
      </c>
      <c r="Q552" t="s">
        <v>80</v>
      </c>
      <c r="R552" t="s">
        <v>80</v>
      </c>
    </row>
    <row r="553" spans="1:19" x14ac:dyDescent="0.3">
      <c r="A553" t="s">
        <v>654</v>
      </c>
      <c r="B553">
        <v>4</v>
      </c>
      <c r="C553" t="s">
        <v>248</v>
      </c>
      <c r="D553" t="s">
        <v>249</v>
      </c>
      <c r="E553" t="s">
        <v>51</v>
      </c>
      <c r="F553" t="s">
        <v>41</v>
      </c>
      <c r="G553" t="s">
        <v>80</v>
      </c>
      <c r="H553" t="s">
        <v>80</v>
      </c>
      <c r="I553" t="s">
        <v>80</v>
      </c>
      <c r="J553" t="s">
        <v>80</v>
      </c>
      <c r="K553" t="s">
        <v>80</v>
      </c>
      <c r="L553" t="s">
        <v>31</v>
      </c>
      <c r="M553" t="s">
        <v>41</v>
      </c>
      <c r="N553" t="s">
        <v>80</v>
      </c>
      <c r="O553" t="s">
        <v>80</v>
      </c>
      <c r="P553" t="s">
        <v>80</v>
      </c>
      <c r="Q553" t="s">
        <v>80</v>
      </c>
      <c r="R553" t="s">
        <v>80</v>
      </c>
    </row>
    <row r="554" spans="1:19" x14ac:dyDescent="0.3">
      <c r="A554" t="s">
        <v>654</v>
      </c>
      <c r="B554">
        <v>4</v>
      </c>
      <c r="C554" t="s">
        <v>250</v>
      </c>
      <c r="D554" t="s">
        <v>251</v>
      </c>
      <c r="E554" t="s">
        <v>27</v>
      </c>
      <c r="F554" t="s">
        <v>41</v>
      </c>
      <c r="G554" t="s">
        <v>80</v>
      </c>
      <c r="H554" t="s">
        <v>80</v>
      </c>
      <c r="I554" t="s">
        <v>80</v>
      </c>
      <c r="J554" t="s">
        <v>80</v>
      </c>
      <c r="K554" t="s">
        <v>80</v>
      </c>
      <c r="L554" t="s">
        <v>31</v>
      </c>
      <c r="M554" t="s">
        <v>41</v>
      </c>
      <c r="N554" t="s">
        <v>80</v>
      </c>
      <c r="O554" t="s">
        <v>80</v>
      </c>
      <c r="P554" t="s">
        <v>80</v>
      </c>
      <c r="Q554" t="s">
        <v>80</v>
      </c>
      <c r="R554" t="s">
        <v>80</v>
      </c>
    </row>
    <row r="555" spans="1:19" x14ac:dyDescent="0.3">
      <c r="A555" t="s">
        <v>654</v>
      </c>
      <c r="B555">
        <v>4</v>
      </c>
      <c r="C555" t="s">
        <v>252</v>
      </c>
      <c r="D555" t="s">
        <v>253</v>
      </c>
      <c r="E555" t="s">
        <v>27</v>
      </c>
      <c r="F555" t="s">
        <v>41</v>
      </c>
      <c r="G555" t="s">
        <v>80</v>
      </c>
      <c r="H555" t="s">
        <v>80</v>
      </c>
      <c r="I555" t="s">
        <v>80</v>
      </c>
      <c r="J555" t="s">
        <v>80</v>
      </c>
      <c r="K555" t="s">
        <v>80</v>
      </c>
      <c r="L555" t="s">
        <v>31</v>
      </c>
      <c r="M555" t="s">
        <v>41</v>
      </c>
      <c r="N555" t="s">
        <v>80</v>
      </c>
      <c r="O555" t="s">
        <v>80</v>
      </c>
      <c r="P555" t="s">
        <v>80</v>
      </c>
      <c r="Q555" t="s">
        <v>80</v>
      </c>
      <c r="R555" t="s">
        <v>80</v>
      </c>
    </row>
    <row r="556" spans="1:19" x14ac:dyDescent="0.3">
      <c r="A556" t="s">
        <v>654</v>
      </c>
      <c r="B556">
        <v>4</v>
      </c>
      <c r="C556" t="s">
        <v>254</v>
      </c>
      <c r="D556" t="s">
        <v>255</v>
      </c>
      <c r="E556" t="s">
        <v>80</v>
      </c>
      <c r="F556" t="s">
        <v>80</v>
      </c>
      <c r="G556" t="s">
        <v>80</v>
      </c>
      <c r="H556" t="s">
        <v>80</v>
      </c>
      <c r="I556" t="s">
        <v>80</v>
      </c>
      <c r="J556" t="s">
        <v>80</v>
      </c>
      <c r="K556" t="s">
        <v>80</v>
      </c>
      <c r="L556" t="s">
        <v>80</v>
      </c>
      <c r="M556" t="s">
        <v>80</v>
      </c>
      <c r="N556" t="s">
        <v>80</v>
      </c>
      <c r="O556" t="s">
        <v>80</v>
      </c>
      <c r="P556" t="s">
        <v>80</v>
      </c>
      <c r="Q556" t="s">
        <v>80</v>
      </c>
      <c r="R556" t="s">
        <v>80</v>
      </c>
    </row>
    <row r="557" spans="1:19" x14ac:dyDescent="0.3">
      <c r="A557" t="s">
        <v>654</v>
      </c>
      <c r="B557">
        <v>4</v>
      </c>
      <c r="C557" t="s">
        <v>256</v>
      </c>
      <c r="D557" t="s">
        <v>257</v>
      </c>
      <c r="E557" t="s">
        <v>80</v>
      </c>
      <c r="F557" t="s">
        <v>80</v>
      </c>
      <c r="G557" t="s">
        <v>80</v>
      </c>
      <c r="H557" t="s">
        <v>80</v>
      </c>
      <c r="I557" t="s">
        <v>80</v>
      </c>
      <c r="J557" t="s">
        <v>80</v>
      </c>
      <c r="K557" t="s">
        <v>80</v>
      </c>
      <c r="L557" t="s">
        <v>80</v>
      </c>
      <c r="M557" t="s">
        <v>80</v>
      </c>
      <c r="N557" t="s">
        <v>80</v>
      </c>
      <c r="O557" t="s">
        <v>80</v>
      </c>
      <c r="P557" t="s">
        <v>80</v>
      </c>
      <c r="Q557" t="s">
        <v>80</v>
      </c>
      <c r="R557" t="s">
        <v>80</v>
      </c>
    </row>
    <row r="558" spans="1:19" x14ac:dyDescent="0.3">
      <c r="A558" t="s">
        <v>654</v>
      </c>
      <c r="B558">
        <v>4</v>
      </c>
      <c r="C558" t="s">
        <v>258</v>
      </c>
      <c r="D558" t="s">
        <v>259</v>
      </c>
      <c r="E558" t="s">
        <v>27</v>
      </c>
      <c r="F558" t="s">
        <v>41</v>
      </c>
      <c r="G558" t="s">
        <v>80</v>
      </c>
      <c r="H558" t="s">
        <v>80</v>
      </c>
      <c r="I558" t="s">
        <v>80</v>
      </c>
      <c r="J558" t="s">
        <v>80</v>
      </c>
      <c r="K558" t="s">
        <v>80</v>
      </c>
      <c r="L558" t="s">
        <v>31</v>
      </c>
      <c r="M558" t="s">
        <v>41</v>
      </c>
      <c r="N558" t="s">
        <v>80</v>
      </c>
      <c r="O558" t="s">
        <v>80</v>
      </c>
      <c r="P558" t="s">
        <v>80</v>
      </c>
      <c r="Q558" t="s">
        <v>80</v>
      </c>
      <c r="R558" t="s">
        <v>80</v>
      </c>
      <c r="S558" t="s">
        <v>653</v>
      </c>
    </row>
    <row r="559" spans="1:19" x14ac:dyDescent="0.3">
      <c r="A559" t="s">
        <v>654</v>
      </c>
      <c r="B559">
        <v>4</v>
      </c>
      <c r="C559" t="s">
        <v>260</v>
      </c>
      <c r="D559" t="s">
        <v>261</v>
      </c>
      <c r="E559" t="s">
        <v>27</v>
      </c>
      <c r="F559" t="s">
        <v>41</v>
      </c>
      <c r="G559" t="s">
        <v>80</v>
      </c>
      <c r="H559" t="s">
        <v>80</v>
      </c>
      <c r="I559" t="s">
        <v>80</v>
      </c>
      <c r="J559" t="s">
        <v>80</v>
      </c>
      <c r="K559" t="s">
        <v>80</v>
      </c>
      <c r="L559" t="s">
        <v>31</v>
      </c>
      <c r="M559" t="s">
        <v>41</v>
      </c>
      <c r="N559" t="s">
        <v>80</v>
      </c>
      <c r="O559" t="s">
        <v>80</v>
      </c>
      <c r="P559" t="s">
        <v>80</v>
      </c>
      <c r="Q559" t="s">
        <v>80</v>
      </c>
      <c r="R559" t="s">
        <v>80</v>
      </c>
    </row>
    <row r="560" spans="1:19" x14ac:dyDescent="0.3">
      <c r="A560" t="s">
        <v>654</v>
      </c>
      <c r="B560">
        <v>4</v>
      </c>
      <c r="C560" t="s">
        <v>262</v>
      </c>
      <c r="D560" t="s">
        <v>263</v>
      </c>
      <c r="E560" t="s">
        <v>27</v>
      </c>
      <c r="F560" t="s">
        <v>41</v>
      </c>
      <c r="G560" t="s">
        <v>80</v>
      </c>
      <c r="H560" t="s">
        <v>80</v>
      </c>
      <c r="I560" t="s">
        <v>80</v>
      </c>
      <c r="J560" t="s">
        <v>80</v>
      </c>
      <c r="K560" t="s">
        <v>80</v>
      </c>
      <c r="L560" t="s">
        <v>31</v>
      </c>
      <c r="M560" t="s">
        <v>41</v>
      </c>
      <c r="N560" t="s">
        <v>80</v>
      </c>
      <c r="O560" t="s">
        <v>80</v>
      </c>
      <c r="P560" t="s">
        <v>80</v>
      </c>
      <c r="Q560" t="s">
        <v>80</v>
      </c>
      <c r="R560" t="s">
        <v>80</v>
      </c>
    </row>
    <row r="561" spans="1:18" x14ac:dyDescent="0.3">
      <c r="A561" t="s">
        <v>654</v>
      </c>
      <c r="B561">
        <v>4</v>
      </c>
      <c r="C561" t="s">
        <v>264</v>
      </c>
      <c r="D561" t="s">
        <v>265</v>
      </c>
      <c r="E561" t="s">
        <v>27</v>
      </c>
      <c r="F561" t="s">
        <v>41</v>
      </c>
      <c r="G561" t="s">
        <v>35</v>
      </c>
      <c r="H561" t="s">
        <v>41</v>
      </c>
      <c r="I561" t="s">
        <v>80</v>
      </c>
      <c r="J561" t="s">
        <v>80</v>
      </c>
      <c r="K561" t="s">
        <v>80</v>
      </c>
      <c r="L561" t="s">
        <v>31</v>
      </c>
      <c r="M561" t="s">
        <v>41</v>
      </c>
      <c r="N561" t="s">
        <v>80</v>
      </c>
      <c r="O561" t="s">
        <v>80</v>
      </c>
      <c r="P561" t="s">
        <v>80</v>
      </c>
      <c r="Q561" t="s">
        <v>80</v>
      </c>
      <c r="R561" t="s">
        <v>80</v>
      </c>
    </row>
    <row r="562" spans="1:18" x14ac:dyDescent="0.3">
      <c r="A562" t="s">
        <v>654</v>
      </c>
      <c r="B562">
        <v>4</v>
      </c>
      <c r="C562" t="s">
        <v>266</v>
      </c>
      <c r="D562" t="s">
        <v>267</v>
      </c>
      <c r="E562" t="s">
        <v>80</v>
      </c>
      <c r="F562" t="s">
        <v>80</v>
      </c>
      <c r="G562" t="s">
        <v>80</v>
      </c>
      <c r="H562" t="s">
        <v>80</v>
      </c>
      <c r="I562" t="s">
        <v>80</v>
      </c>
      <c r="J562" t="s">
        <v>80</v>
      </c>
      <c r="K562" t="s">
        <v>80</v>
      </c>
      <c r="L562" t="s">
        <v>80</v>
      </c>
      <c r="M562" t="s">
        <v>80</v>
      </c>
      <c r="N562" t="s">
        <v>80</v>
      </c>
      <c r="O562" t="s">
        <v>80</v>
      </c>
      <c r="P562" t="s">
        <v>80</v>
      </c>
      <c r="Q562" t="s">
        <v>80</v>
      </c>
      <c r="R562" t="s">
        <v>80</v>
      </c>
    </row>
    <row r="563" spans="1:18" x14ac:dyDescent="0.3">
      <c r="A563" t="s">
        <v>654</v>
      </c>
      <c r="B563">
        <v>4</v>
      </c>
      <c r="C563" t="s">
        <v>268</v>
      </c>
      <c r="D563" t="s">
        <v>269</v>
      </c>
      <c r="E563" t="s">
        <v>80</v>
      </c>
      <c r="F563" t="s">
        <v>80</v>
      </c>
      <c r="G563" t="s">
        <v>80</v>
      </c>
      <c r="H563" t="s">
        <v>80</v>
      </c>
      <c r="I563" t="s">
        <v>80</v>
      </c>
      <c r="J563" t="s">
        <v>80</v>
      </c>
      <c r="K563" t="s">
        <v>80</v>
      </c>
      <c r="L563" t="s">
        <v>80</v>
      </c>
      <c r="M563" t="s">
        <v>80</v>
      </c>
      <c r="N563" t="s">
        <v>80</v>
      </c>
      <c r="O563" t="s">
        <v>80</v>
      </c>
      <c r="P563" t="s">
        <v>80</v>
      </c>
      <c r="Q563" t="s">
        <v>80</v>
      </c>
      <c r="R563" t="s">
        <v>80</v>
      </c>
    </row>
    <row r="564" spans="1:18" x14ac:dyDescent="0.3">
      <c r="A564" t="s">
        <v>654</v>
      </c>
      <c r="B564">
        <v>4</v>
      </c>
      <c r="C564" t="s">
        <v>270</v>
      </c>
      <c r="D564" t="s">
        <v>271</v>
      </c>
      <c r="E564" t="s">
        <v>80</v>
      </c>
      <c r="F564" t="s">
        <v>80</v>
      </c>
      <c r="G564" t="s">
        <v>80</v>
      </c>
      <c r="H564" t="s">
        <v>80</v>
      </c>
      <c r="I564" t="s">
        <v>80</v>
      </c>
      <c r="J564" t="s">
        <v>80</v>
      </c>
      <c r="K564" t="s">
        <v>80</v>
      </c>
      <c r="L564" t="s">
        <v>80</v>
      </c>
      <c r="M564" t="s">
        <v>80</v>
      </c>
      <c r="N564" t="s">
        <v>80</v>
      </c>
      <c r="O564" t="s">
        <v>80</v>
      </c>
      <c r="P564" t="s">
        <v>80</v>
      </c>
      <c r="Q564" t="s">
        <v>80</v>
      </c>
      <c r="R564" t="s">
        <v>80</v>
      </c>
    </row>
    <row r="565" spans="1:18" x14ac:dyDescent="0.3">
      <c r="A565" t="s">
        <v>654</v>
      </c>
      <c r="B565">
        <v>1</v>
      </c>
      <c r="C565" t="s">
        <v>272</v>
      </c>
      <c r="D565" t="s">
        <v>273</v>
      </c>
    </row>
    <row r="566" spans="1:18" x14ac:dyDescent="0.3">
      <c r="A566" t="s">
        <v>654</v>
      </c>
      <c r="B566">
        <v>4</v>
      </c>
      <c r="C566" t="s">
        <v>274</v>
      </c>
      <c r="D566" t="s">
        <v>275</v>
      </c>
      <c r="E566" t="s">
        <v>80</v>
      </c>
      <c r="F566" t="s">
        <v>80</v>
      </c>
      <c r="G566" t="s">
        <v>80</v>
      </c>
      <c r="H566" t="s">
        <v>80</v>
      </c>
      <c r="I566" t="s">
        <v>80</v>
      </c>
      <c r="J566" t="s">
        <v>80</v>
      </c>
      <c r="K566" t="s">
        <v>80</v>
      </c>
      <c r="L566" t="s">
        <v>80</v>
      </c>
      <c r="M566" t="s">
        <v>80</v>
      </c>
      <c r="N566" t="s">
        <v>80</v>
      </c>
      <c r="O566" t="s">
        <v>80</v>
      </c>
      <c r="P566" t="s">
        <v>80</v>
      </c>
      <c r="Q566" t="s">
        <v>80</v>
      </c>
      <c r="R566" t="s">
        <v>80</v>
      </c>
    </row>
    <row r="567" spans="1:18" x14ac:dyDescent="0.3">
      <c r="A567" t="s">
        <v>654</v>
      </c>
      <c r="B567">
        <v>4</v>
      </c>
      <c r="C567" t="s">
        <v>276</v>
      </c>
      <c r="D567" t="s">
        <v>277</v>
      </c>
      <c r="E567" t="s">
        <v>80</v>
      </c>
      <c r="F567" t="s">
        <v>80</v>
      </c>
      <c r="G567" t="s">
        <v>80</v>
      </c>
      <c r="H567" t="s">
        <v>80</v>
      </c>
      <c r="I567" t="s">
        <v>80</v>
      </c>
      <c r="J567" t="s">
        <v>80</v>
      </c>
      <c r="K567" t="s">
        <v>80</v>
      </c>
      <c r="L567" t="s">
        <v>80</v>
      </c>
      <c r="M567" t="s">
        <v>80</v>
      </c>
      <c r="N567" t="s">
        <v>80</v>
      </c>
      <c r="O567" t="s">
        <v>80</v>
      </c>
      <c r="P567" t="s">
        <v>80</v>
      </c>
      <c r="Q567" t="s">
        <v>80</v>
      </c>
      <c r="R567" t="s">
        <v>80</v>
      </c>
    </row>
    <row r="568" spans="1:18" x14ac:dyDescent="0.3">
      <c r="A568" t="s">
        <v>654</v>
      </c>
      <c r="B568">
        <v>4</v>
      </c>
      <c r="C568" t="s">
        <v>278</v>
      </c>
      <c r="D568" t="s">
        <v>279</v>
      </c>
      <c r="E568" t="s">
        <v>80</v>
      </c>
      <c r="F568" t="s">
        <v>80</v>
      </c>
      <c r="G568" t="s">
        <v>80</v>
      </c>
      <c r="H568" t="s">
        <v>80</v>
      </c>
      <c r="I568" t="s">
        <v>80</v>
      </c>
      <c r="J568" t="s">
        <v>80</v>
      </c>
      <c r="K568" t="s">
        <v>80</v>
      </c>
      <c r="L568" t="s">
        <v>80</v>
      </c>
      <c r="M568" t="s">
        <v>80</v>
      </c>
      <c r="N568" t="s">
        <v>80</v>
      </c>
      <c r="O568" t="s">
        <v>80</v>
      </c>
      <c r="P568" t="s">
        <v>80</v>
      </c>
      <c r="Q568" t="s">
        <v>80</v>
      </c>
      <c r="R568" t="s">
        <v>80</v>
      </c>
    </row>
    <row r="569" spans="1:18" x14ac:dyDescent="0.3">
      <c r="A569" t="s">
        <v>654</v>
      </c>
      <c r="B569">
        <v>4</v>
      </c>
      <c r="C569" t="s">
        <v>280</v>
      </c>
      <c r="D569" t="s">
        <v>281</v>
      </c>
      <c r="E569" t="s">
        <v>80</v>
      </c>
      <c r="F569" t="s">
        <v>80</v>
      </c>
      <c r="G569" t="s">
        <v>80</v>
      </c>
      <c r="H569" t="s">
        <v>80</v>
      </c>
      <c r="I569" t="s">
        <v>80</v>
      </c>
      <c r="J569" t="s">
        <v>80</v>
      </c>
      <c r="K569" t="s">
        <v>80</v>
      </c>
      <c r="L569" t="s">
        <v>80</v>
      </c>
      <c r="M569" t="s">
        <v>80</v>
      </c>
      <c r="N569" t="s">
        <v>80</v>
      </c>
      <c r="O569" t="s">
        <v>80</v>
      </c>
      <c r="P569" t="s">
        <v>80</v>
      </c>
      <c r="Q569" t="s">
        <v>80</v>
      </c>
      <c r="R569" t="s">
        <v>80</v>
      </c>
    </row>
    <row r="570" spans="1:18" x14ac:dyDescent="0.3">
      <c r="A570" t="s">
        <v>654</v>
      </c>
      <c r="B570">
        <v>4</v>
      </c>
      <c r="C570" t="s">
        <v>282</v>
      </c>
      <c r="D570" t="s">
        <v>283</v>
      </c>
      <c r="E570" t="s">
        <v>80</v>
      </c>
      <c r="F570" t="s">
        <v>80</v>
      </c>
      <c r="G570" t="s">
        <v>80</v>
      </c>
      <c r="H570" t="s">
        <v>80</v>
      </c>
      <c r="I570" t="s">
        <v>80</v>
      </c>
      <c r="J570" t="s">
        <v>80</v>
      </c>
      <c r="K570" t="s">
        <v>80</v>
      </c>
      <c r="L570" t="s">
        <v>80</v>
      </c>
      <c r="M570" t="s">
        <v>80</v>
      </c>
      <c r="N570" t="s">
        <v>80</v>
      </c>
      <c r="O570" t="s">
        <v>80</v>
      </c>
      <c r="P570" t="s">
        <v>80</v>
      </c>
      <c r="Q570" t="s">
        <v>80</v>
      </c>
      <c r="R570" t="s">
        <v>80</v>
      </c>
    </row>
    <row r="571" spans="1:18" x14ac:dyDescent="0.3">
      <c r="A571" t="s">
        <v>654</v>
      </c>
      <c r="B571">
        <v>4</v>
      </c>
      <c r="C571" t="s">
        <v>284</v>
      </c>
      <c r="D571" t="s">
        <v>285</v>
      </c>
      <c r="E571" t="s">
        <v>80</v>
      </c>
      <c r="F571" t="s">
        <v>80</v>
      </c>
      <c r="G571" t="s">
        <v>80</v>
      </c>
      <c r="H571" t="s">
        <v>80</v>
      </c>
      <c r="I571" t="s">
        <v>80</v>
      </c>
      <c r="J571" t="s">
        <v>80</v>
      </c>
      <c r="K571" t="s">
        <v>80</v>
      </c>
      <c r="L571" t="s">
        <v>80</v>
      </c>
      <c r="M571" t="s">
        <v>80</v>
      </c>
      <c r="N571" t="s">
        <v>80</v>
      </c>
      <c r="O571" t="s">
        <v>80</v>
      </c>
      <c r="P571" t="s">
        <v>80</v>
      </c>
      <c r="Q571" t="s">
        <v>80</v>
      </c>
      <c r="R571" t="s">
        <v>80</v>
      </c>
    </row>
    <row r="572" spans="1:18" x14ac:dyDescent="0.3">
      <c r="A572" t="s">
        <v>654</v>
      </c>
      <c r="B572">
        <v>4</v>
      </c>
      <c r="C572" t="s">
        <v>286</v>
      </c>
      <c r="D572" t="s">
        <v>287</v>
      </c>
      <c r="E572" t="s">
        <v>80</v>
      </c>
      <c r="F572" t="s">
        <v>80</v>
      </c>
      <c r="G572" t="s">
        <v>80</v>
      </c>
      <c r="H572" t="s">
        <v>80</v>
      </c>
      <c r="I572" t="s">
        <v>80</v>
      </c>
      <c r="J572" t="s">
        <v>80</v>
      </c>
      <c r="K572" t="s">
        <v>80</v>
      </c>
      <c r="L572" t="s">
        <v>80</v>
      </c>
      <c r="M572" t="s">
        <v>80</v>
      </c>
      <c r="N572" t="s">
        <v>80</v>
      </c>
      <c r="O572" t="s">
        <v>80</v>
      </c>
      <c r="P572" t="s">
        <v>80</v>
      </c>
      <c r="Q572" t="s">
        <v>80</v>
      </c>
      <c r="R572" t="s">
        <v>80</v>
      </c>
    </row>
    <row r="573" spans="1:18" x14ac:dyDescent="0.3">
      <c r="A573" t="s">
        <v>654</v>
      </c>
      <c r="B573">
        <v>4</v>
      </c>
      <c r="C573" t="s">
        <v>288</v>
      </c>
      <c r="D573" t="s">
        <v>289</v>
      </c>
      <c r="E573" t="s">
        <v>80</v>
      </c>
      <c r="F573" t="s">
        <v>80</v>
      </c>
      <c r="G573" t="s">
        <v>80</v>
      </c>
      <c r="H573" t="s">
        <v>80</v>
      </c>
      <c r="I573" t="s">
        <v>80</v>
      </c>
      <c r="J573" t="s">
        <v>80</v>
      </c>
      <c r="K573" t="s">
        <v>80</v>
      </c>
      <c r="L573" t="s">
        <v>80</v>
      </c>
      <c r="M573" t="s">
        <v>80</v>
      </c>
      <c r="N573" t="s">
        <v>80</v>
      </c>
      <c r="O573" t="s">
        <v>80</v>
      </c>
      <c r="P573" t="s">
        <v>80</v>
      </c>
      <c r="Q573" t="s">
        <v>80</v>
      </c>
      <c r="R573" t="s">
        <v>80</v>
      </c>
    </row>
    <row r="574" spans="1:18" x14ac:dyDescent="0.3">
      <c r="A574" t="s">
        <v>654</v>
      </c>
      <c r="B574">
        <v>4</v>
      </c>
      <c r="C574" t="s">
        <v>290</v>
      </c>
      <c r="D574" t="s">
        <v>291</v>
      </c>
      <c r="E574" t="s">
        <v>80</v>
      </c>
      <c r="F574" t="s">
        <v>80</v>
      </c>
      <c r="G574" t="s">
        <v>80</v>
      </c>
      <c r="H574" t="s">
        <v>80</v>
      </c>
      <c r="I574" t="s">
        <v>80</v>
      </c>
      <c r="J574" t="s">
        <v>80</v>
      </c>
      <c r="K574" t="s">
        <v>80</v>
      </c>
      <c r="L574" t="s">
        <v>80</v>
      </c>
      <c r="M574" t="s">
        <v>80</v>
      </c>
      <c r="N574" t="s">
        <v>80</v>
      </c>
      <c r="O574" t="s">
        <v>80</v>
      </c>
      <c r="P574" t="s">
        <v>80</v>
      </c>
      <c r="Q574" t="s">
        <v>80</v>
      </c>
      <c r="R574" t="s">
        <v>80</v>
      </c>
    </row>
    <row r="575" spans="1:18" x14ac:dyDescent="0.3">
      <c r="A575" t="s">
        <v>654</v>
      </c>
      <c r="B575">
        <v>4</v>
      </c>
      <c r="C575" t="s">
        <v>292</v>
      </c>
      <c r="D575" t="s">
        <v>293</v>
      </c>
      <c r="E575" t="s">
        <v>80</v>
      </c>
      <c r="F575" t="s">
        <v>80</v>
      </c>
      <c r="G575" t="s">
        <v>80</v>
      </c>
      <c r="H575" t="s">
        <v>80</v>
      </c>
      <c r="I575" t="s">
        <v>80</v>
      </c>
      <c r="J575" t="s">
        <v>80</v>
      </c>
      <c r="K575" t="s">
        <v>80</v>
      </c>
      <c r="L575" t="s">
        <v>80</v>
      </c>
      <c r="M575" t="s">
        <v>80</v>
      </c>
      <c r="N575" t="s">
        <v>80</v>
      </c>
      <c r="O575" t="s">
        <v>80</v>
      </c>
      <c r="P575" t="s">
        <v>80</v>
      </c>
      <c r="Q575" t="s">
        <v>80</v>
      </c>
      <c r="R575" t="s">
        <v>80</v>
      </c>
    </row>
    <row r="576" spans="1:18" x14ac:dyDescent="0.3">
      <c r="A576" t="s">
        <v>654</v>
      </c>
      <c r="B576">
        <v>4</v>
      </c>
      <c r="C576" t="s">
        <v>294</v>
      </c>
      <c r="D576" t="s">
        <v>295</v>
      </c>
      <c r="E576" t="s">
        <v>80</v>
      </c>
      <c r="F576" t="s">
        <v>80</v>
      </c>
      <c r="G576" t="s">
        <v>80</v>
      </c>
      <c r="H576" t="s">
        <v>80</v>
      </c>
      <c r="I576" t="s">
        <v>80</v>
      </c>
      <c r="J576" t="s">
        <v>80</v>
      </c>
      <c r="K576" t="s">
        <v>80</v>
      </c>
      <c r="L576" t="s">
        <v>80</v>
      </c>
      <c r="M576" t="s">
        <v>80</v>
      </c>
      <c r="N576" t="s">
        <v>80</v>
      </c>
      <c r="O576" t="s">
        <v>80</v>
      </c>
      <c r="P576" t="s">
        <v>80</v>
      </c>
      <c r="Q576" t="s">
        <v>80</v>
      </c>
      <c r="R576" t="s">
        <v>80</v>
      </c>
    </row>
    <row r="577" spans="1:18" x14ac:dyDescent="0.3">
      <c r="A577" t="s">
        <v>654</v>
      </c>
      <c r="B577">
        <v>4</v>
      </c>
      <c r="C577" t="s">
        <v>296</v>
      </c>
      <c r="D577" t="s">
        <v>297</v>
      </c>
      <c r="E577" t="s">
        <v>80</v>
      </c>
      <c r="F577" t="s">
        <v>80</v>
      </c>
      <c r="G577" t="s">
        <v>80</v>
      </c>
      <c r="H577" t="s">
        <v>80</v>
      </c>
      <c r="I577" t="s">
        <v>80</v>
      </c>
      <c r="J577" t="s">
        <v>80</v>
      </c>
      <c r="K577" t="s">
        <v>80</v>
      </c>
      <c r="L577" t="s">
        <v>80</v>
      </c>
      <c r="M577" t="s">
        <v>80</v>
      </c>
      <c r="N577" t="s">
        <v>80</v>
      </c>
      <c r="O577" t="s">
        <v>80</v>
      </c>
      <c r="P577" t="s">
        <v>80</v>
      </c>
      <c r="Q577" t="s">
        <v>80</v>
      </c>
      <c r="R577" t="s">
        <v>80</v>
      </c>
    </row>
    <row r="578" spans="1:18" x14ac:dyDescent="0.3">
      <c r="A578" t="s">
        <v>654</v>
      </c>
      <c r="B578">
        <v>4</v>
      </c>
      <c r="C578" t="s">
        <v>298</v>
      </c>
      <c r="D578" t="s">
        <v>299</v>
      </c>
      <c r="E578" t="s">
        <v>80</v>
      </c>
      <c r="F578" t="s">
        <v>80</v>
      </c>
      <c r="G578" t="s">
        <v>80</v>
      </c>
      <c r="H578" t="s">
        <v>80</v>
      </c>
      <c r="I578" t="s">
        <v>80</v>
      </c>
      <c r="J578" t="s">
        <v>80</v>
      </c>
      <c r="K578" t="s">
        <v>80</v>
      </c>
      <c r="L578" t="s">
        <v>80</v>
      </c>
      <c r="M578" t="s">
        <v>80</v>
      </c>
      <c r="N578" t="s">
        <v>80</v>
      </c>
      <c r="O578" t="s">
        <v>80</v>
      </c>
      <c r="P578" t="s">
        <v>80</v>
      </c>
      <c r="Q578" t="s">
        <v>80</v>
      </c>
      <c r="R578" t="s">
        <v>80</v>
      </c>
    </row>
    <row r="579" spans="1:18" x14ac:dyDescent="0.3">
      <c r="A579" t="s">
        <v>654</v>
      </c>
      <c r="B579">
        <v>4</v>
      </c>
      <c r="C579" t="s">
        <v>300</v>
      </c>
      <c r="D579" t="s">
        <v>301</v>
      </c>
      <c r="E579" t="s">
        <v>80</v>
      </c>
      <c r="F579" t="s">
        <v>80</v>
      </c>
      <c r="G579" t="s">
        <v>80</v>
      </c>
      <c r="H579" t="s">
        <v>80</v>
      </c>
      <c r="I579" t="s">
        <v>80</v>
      </c>
      <c r="J579" t="s">
        <v>80</v>
      </c>
      <c r="K579" t="s">
        <v>80</v>
      </c>
      <c r="L579" t="s">
        <v>80</v>
      </c>
      <c r="M579" t="s">
        <v>80</v>
      </c>
      <c r="N579" t="s">
        <v>80</v>
      </c>
      <c r="O579" t="s">
        <v>80</v>
      </c>
      <c r="P579" t="s">
        <v>80</v>
      </c>
      <c r="Q579" t="s">
        <v>80</v>
      </c>
      <c r="R579" t="s">
        <v>80</v>
      </c>
    </row>
    <row r="580" spans="1:18" x14ac:dyDescent="0.3">
      <c r="A580" t="s">
        <v>654</v>
      </c>
      <c r="B580">
        <v>4</v>
      </c>
      <c r="C580" t="s">
        <v>302</v>
      </c>
      <c r="D580" t="s">
        <v>303</v>
      </c>
      <c r="E580" t="s">
        <v>80</v>
      </c>
      <c r="F580" t="s">
        <v>80</v>
      </c>
      <c r="G580" t="s">
        <v>80</v>
      </c>
      <c r="H580" t="s">
        <v>80</v>
      </c>
      <c r="I580" t="s">
        <v>80</v>
      </c>
      <c r="J580" t="s">
        <v>80</v>
      </c>
      <c r="K580" t="s">
        <v>80</v>
      </c>
      <c r="L580" t="s">
        <v>80</v>
      </c>
      <c r="M580" t="s">
        <v>80</v>
      </c>
      <c r="N580" t="s">
        <v>80</v>
      </c>
      <c r="O580" t="s">
        <v>80</v>
      </c>
      <c r="P580" t="s">
        <v>80</v>
      </c>
      <c r="Q580" t="s">
        <v>80</v>
      </c>
      <c r="R580" t="s">
        <v>80</v>
      </c>
    </row>
    <row r="581" spans="1:18" x14ac:dyDescent="0.3">
      <c r="A581" t="s">
        <v>654</v>
      </c>
      <c r="B581">
        <v>4</v>
      </c>
      <c r="C581" t="s">
        <v>304</v>
      </c>
      <c r="D581" t="s">
        <v>305</v>
      </c>
      <c r="E581" t="s">
        <v>80</v>
      </c>
      <c r="F581" t="s">
        <v>80</v>
      </c>
      <c r="G581" t="s">
        <v>80</v>
      </c>
      <c r="H581" t="s">
        <v>80</v>
      </c>
      <c r="I581" t="s">
        <v>80</v>
      </c>
      <c r="J581" t="s">
        <v>80</v>
      </c>
      <c r="K581" t="s">
        <v>80</v>
      </c>
      <c r="L581" t="s">
        <v>80</v>
      </c>
      <c r="M581" t="s">
        <v>80</v>
      </c>
      <c r="N581" t="s">
        <v>80</v>
      </c>
      <c r="O581" t="s">
        <v>80</v>
      </c>
      <c r="P581" t="s">
        <v>80</v>
      </c>
      <c r="Q581" t="s">
        <v>80</v>
      </c>
      <c r="R581" t="s">
        <v>80</v>
      </c>
    </row>
    <row r="582" spans="1:18" x14ac:dyDescent="0.3">
      <c r="A582" t="s">
        <v>654</v>
      </c>
      <c r="B582">
        <v>4</v>
      </c>
      <c r="C582" t="s">
        <v>306</v>
      </c>
      <c r="D582" t="s">
        <v>307</v>
      </c>
      <c r="E582" t="s">
        <v>80</v>
      </c>
      <c r="F582" t="s">
        <v>80</v>
      </c>
      <c r="G582" t="s">
        <v>80</v>
      </c>
      <c r="H582" t="s">
        <v>80</v>
      </c>
      <c r="I582" t="s">
        <v>80</v>
      </c>
      <c r="J582" t="s">
        <v>80</v>
      </c>
      <c r="K582" t="s">
        <v>80</v>
      </c>
      <c r="L582" t="s">
        <v>80</v>
      </c>
      <c r="M582" t="s">
        <v>80</v>
      </c>
      <c r="N582" t="s">
        <v>80</v>
      </c>
      <c r="O582" t="s">
        <v>80</v>
      </c>
      <c r="P582" t="s">
        <v>80</v>
      </c>
      <c r="Q582" t="s">
        <v>80</v>
      </c>
      <c r="R582" t="s">
        <v>80</v>
      </c>
    </row>
    <row r="583" spans="1:18" x14ac:dyDescent="0.3">
      <c r="A583" t="s">
        <v>654</v>
      </c>
      <c r="B583">
        <v>4</v>
      </c>
      <c r="C583" t="s">
        <v>308</v>
      </c>
      <c r="D583" t="s">
        <v>309</v>
      </c>
      <c r="E583" t="s">
        <v>80</v>
      </c>
      <c r="F583" t="s">
        <v>80</v>
      </c>
      <c r="G583" t="s">
        <v>80</v>
      </c>
      <c r="H583" t="s">
        <v>80</v>
      </c>
      <c r="I583" t="s">
        <v>80</v>
      </c>
      <c r="J583" t="s">
        <v>80</v>
      </c>
      <c r="K583" t="s">
        <v>80</v>
      </c>
      <c r="L583" t="s">
        <v>80</v>
      </c>
      <c r="M583" t="s">
        <v>80</v>
      </c>
      <c r="N583" t="s">
        <v>80</v>
      </c>
      <c r="O583" t="s">
        <v>80</v>
      </c>
      <c r="P583" t="s">
        <v>80</v>
      </c>
      <c r="Q583" t="s">
        <v>80</v>
      </c>
      <c r="R583" t="s">
        <v>80</v>
      </c>
    </row>
    <row r="584" spans="1:18" x14ac:dyDescent="0.3">
      <c r="A584" t="s">
        <v>654</v>
      </c>
      <c r="B584">
        <v>1</v>
      </c>
      <c r="C584" t="s">
        <v>310</v>
      </c>
      <c r="D584" t="s">
        <v>311</v>
      </c>
    </row>
    <row r="585" spans="1:18" x14ac:dyDescent="0.3">
      <c r="A585" t="s">
        <v>654</v>
      </c>
      <c r="B585">
        <v>4</v>
      </c>
      <c r="C585" t="s">
        <v>312</v>
      </c>
      <c r="D585" t="s">
        <v>313</v>
      </c>
      <c r="E585" t="s">
        <v>80</v>
      </c>
      <c r="F585" t="s">
        <v>80</v>
      </c>
      <c r="G585" t="s">
        <v>80</v>
      </c>
      <c r="H585" t="s">
        <v>80</v>
      </c>
      <c r="I585" t="s">
        <v>80</v>
      </c>
      <c r="J585" t="s">
        <v>80</v>
      </c>
      <c r="K585" t="s">
        <v>80</v>
      </c>
      <c r="L585" t="s">
        <v>80</v>
      </c>
      <c r="M585" t="s">
        <v>80</v>
      </c>
      <c r="N585" t="s">
        <v>80</v>
      </c>
      <c r="O585" t="s">
        <v>80</v>
      </c>
      <c r="P585" t="s">
        <v>80</v>
      </c>
      <c r="Q585" t="s">
        <v>80</v>
      </c>
      <c r="R585" t="s">
        <v>80</v>
      </c>
    </row>
    <row r="586" spans="1:18" x14ac:dyDescent="0.3">
      <c r="A586" t="s">
        <v>654</v>
      </c>
      <c r="B586">
        <v>4</v>
      </c>
      <c r="C586" t="s">
        <v>314</v>
      </c>
      <c r="D586" t="s">
        <v>315</v>
      </c>
      <c r="E586" t="s">
        <v>27</v>
      </c>
      <c r="F586" t="s">
        <v>41</v>
      </c>
      <c r="G586" t="s">
        <v>35</v>
      </c>
      <c r="H586" t="s">
        <v>41</v>
      </c>
      <c r="I586" t="s">
        <v>51</v>
      </c>
      <c r="J586" t="s">
        <v>41</v>
      </c>
      <c r="K586" t="s">
        <v>80</v>
      </c>
      <c r="L586" t="s">
        <v>31</v>
      </c>
      <c r="M586" t="s">
        <v>41</v>
      </c>
      <c r="N586" t="s">
        <v>80</v>
      </c>
      <c r="O586" t="s">
        <v>80</v>
      </c>
      <c r="P586" t="s">
        <v>80</v>
      </c>
      <c r="Q586" t="s">
        <v>80</v>
      </c>
      <c r="R586" t="s">
        <v>80</v>
      </c>
    </row>
    <row r="587" spans="1:18" x14ac:dyDescent="0.3">
      <c r="A587" t="s">
        <v>654</v>
      </c>
      <c r="B587">
        <v>1</v>
      </c>
      <c r="C587" t="s">
        <v>316</v>
      </c>
      <c r="D587" t="s">
        <v>317</v>
      </c>
    </row>
    <row r="588" spans="1:18" x14ac:dyDescent="0.3">
      <c r="A588" t="s">
        <v>654</v>
      </c>
      <c r="B588">
        <v>4</v>
      </c>
      <c r="C588" t="s">
        <v>318</v>
      </c>
      <c r="D588" t="s">
        <v>319</v>
      </c>
      <c r="E588" t="s">
        <v>27</v>
      </c>
      <c r="F588" t="s">
        <v>33</v>
      </c>
      <c r="G588" t="s">
        <v>51</v>
      </c>
      <c r="H588" t="s">
        <v>33</v>
      </c>
      <c r="I588" t="s">
        <v>80</v>
      </c>
      <c r="J588" t="s">
        <v>80</v>
      </c>
      <c r="K588" t="s">
        <v>80</v>
      </c>
      <c r="L588" t="s">
        <v>31</v>
      </c>
      <c r="M588" t="s">
        <v>33</v>
      </c>
      <c r="N588" t="s">
        <v>80</v>
      </c>
      <c r="O588" t="s">
        <v>80</v>
      </c>
      <c r="P588" t="s">
        <v>80</v>
      </c>
      <c r="Q588" t="s">
        <v>80</v>
      </c>
      <c r="R588" t="s">
        <v>80</v>
      </c>
    </row>
    <row r="589" spans="1:18" x14ac:dyDescent="0.3">
      <c r="A589" t="s">
        <v>654</v>
      </c>
      <c r="B589">
        <v>4</v>
      </c>
      <c r="C589" t="s">
        <v>321</v>
      </c>
      <c r="D589" t="s">
        <v>322</v>
      </c>
      <c r="E589" t="s">
        <v>27</v>
      </c>
      <c r="F589" t="s">
        <v>33</v>
      </c>
      <c r="G589" t="s">
        <v>80</v>
      </c>
      <c r="H589" t="s">
        <v>80</v>
      </c>
      <c r="I589" t="s">
        <v>80</v>
      </c>
      <c r="J589" t="s">
        <v>80</v>
      </c>
      <c r="K589" t="s">
        <v>80</v>
      </c>
      <c r="L589" t="s">
        <v>31</v>
      </c>
      <c r="M589" t="s">
        <v>33</v>
      </c>
      <c r="N589" t="s">
        <v>80</v>
      </c>
      <c r="O589" t="s">
        <v>80</v>
      </c>
      <c r="P589" t="s">
        <v>80</v>
      </c>
      <c r="Q589" t="s">
        <v>80</v>
      </c>
      <c r="R589" t="s">
        <v>80</v>
      </c>
    </row>
    <row r="590" spans="1:18" x14ac:dyDescent="0.3">
      <c r="A590" t="s">
        <v>654</v>
      </c>
      <c r="B590">
        <v>4</v>
      </c>
      <c r="C590" t="s">
        <v>323</v>
      </c>
      <c r="D590" t="s">
        <v>324</v>
      </c>
      <c r="E590" t="s">
        <v>80</v>
      </c>
      <c r="F590" t="s">
        <v>80</v>
      </c>
      <c r="G590" t="s">
        <v>80</v>
      </c>
      <c r="H590" t="s">
        <v>80</v>
      </c>
      <c r="I590" t="s">
        <v>80</v>
      </c>
      <c r="J590" t="s">
        <v>80</v>
      </c>
      <c r="K590" t="s">
        <v>80</v>
      </c>
      <c r="L590" t="s">
        <v>80</v>
      </c>
      <c r="M590" t="s">
        <v>80</v>
      </c>
      <c r="N590" t="s">
        <v>80</v>
      </c>
      <c r="O590" t="s">
        <v>80</v>
      </c>
      <c r="P590" t="s">
        <v>80</v>
      </c>
      <c r="Q590" t="s">
        <v>80</v>
      </c>
      <c r="R590" t="s">
        <v>80</v>
      </c>
    </row>
    <row r="591" spans="1:18" x14ac:dyDescent="0.3">
      <c r="A591" t="s">
        <v>654</v>
      </c>
      <c r="B591">
        <v>4</v>
      </c>
      <c r="C591" t="s">
        <v>325</v>
      </c>
      <c r="D591" t="s">
        <v>326</v>
      </c>
      <c r="E591" t="s">
        <v>27</v>
      </c>
      <c r="F591" t="s">
        <v>41</v>
      </c>
      <c r="G591" t="s">
        <v>80</v>
      </c>
      <c r="H591" t="s">
        <v>80</v>
      </c>
      <c r="I591" t="s">
        <v>80</v>
      </c>
      <c r="J591" t="s">
        <v>80</v>
      </c>
      <c r="K591" t="s">
        <v>80</v>
      </c>
      <c r="L591" t="s">
        <v>31</v>
      </c>
      <c r="M591" t="s">
        <v>41</v>
      </c>
      <c r="N591" t="s">
        <v>80</v>
      </c>
      <c r="O591" t="s">
        <v>80</v>
      </c>
      <c r="P591" t="s">
        <v>80</v>
      </c>
      <c r="Q591" t="s">
        <v>80</v>
      </c>
      <c r="R591" t="s">
        <v>80</v>
      </c>
    </row>
    <row r="592" spans="1:18" x14ac:dyDescent="0.3">
      <c r="A592" t="s">
        <v>654</v>
      </c>
      <c r="B592">
        <v>4</v>
      </c>
      <c r="C592" t="s">
        <v>327</v>
      </c>
      <c r="D592" t="s">
        <v>328</v>
      </c>
      <c r="E592" t="s">
        <v>27</v>
      </c>
      <c r="F592" t="s">
        <v>33</v>
      </c>
      <c r="G592" t="s">
        <v>80</v>
      </c>
      <c r="H592" t="s">
        <v>80</v>
      </c>
      <c r="I592" t="s">
        <v>80</v>
      </c>
      <c r="J592" t="s">
        <v>80</v>
      </c>
      <c r="K592" t="s">
        <v>80</v>
      </c>
      <c r="L592" t="s">
        <v>31</v>
      </c>
      <c r="M592" t="s">
        <v>33</v>
      </c>
      <c r="N592" t="s">
        <v>80</v>
      </c>
      <c r="O592" t="s">
        <v>80</v>
      </c>
      <c r="P592" t="s">
        <v>80</v>
      </c>
      <c r="Q592" t="s">
        <v>80</v>
      </c>
      <c r="R592" t="s">
        <v>80</v>
      </c>
    </row>
    <row r="593" spans="1:18" x14ac:dyDescent="0.3">
      <c r="A593" t="s">
        <v>654</v>
      </c>
      <c r="B593">
        <v>4</v>
      </c>
      <c r="C593" t="s">
        <v>329</v>
      </c>
      <c r="D593" t="s">
        <v>330</v>
      </c>
      <c r="E593" t="s">
        <v>27</v>
      </c>
      <c r="F593" t="s">
        <v>33</v>
      </c>
      <c r="G593" t="s">
        <v>80</v>
      </c>
      <c r="H593" t="s">
        <v>80</v>
      </c>
      <c r="I593" t="s">
        <v>80</v>
      </c>
      <c r="J593" t="s">
        <v>80</v>
      </c>
      <c r="K593" t="s">
        <v>80</v>
      </c>
      <c r="L593" t="s">
        <v>31</v>
      </c>
      <c r="M593" t="s">
        <v>33</v>
      </c>
      <c r="N593" t="s">
        <v>80</v>
      </c>
      <c r="O593" t="s">
        <v>80</v>
      </c>
      <c r="P593" t="s">
        <v>80</v>
      </c>
      <c r="Q593" t="s">
        <v>80</v>
      </c>
      <c r="R593" t="s">
        <v>80</v>
      </c>
    </row>
    <row r="594" spans="1:18" x14ac:dyDescent="0.3">
      <c r="A594" t="s">
        <v>654</v>
      </c>
      <c r="B594">
        <v>4</v>
      </c>
      <c r="C594" t="s">
        <v>331</v>
      </c>
      <c r="D594" t="s">
        <v>332</v>
      </c>
      <c r="E594" t="s">
        <v>80</v>
      </c>
      <c r="F594" t="s">
        <v>80</v>
      </c>
      <c r="G594" t="s">
        <v>80</v>
      </c>
      <c r="H594" t="s">
        <v>80</v>
      </c>
      <c r="I594" t="s">
        <v>80</v>
      </c>
      <c r="J594" t="s">
        <v>80</v>
      </c>
      <c r="K594" t="s">
        <v>80</v>
      </c>
      <c r="L594" t="s">
        <v>80</v>
      </c>
      <c r="M594" t="s">
        <v>80</v>
      </c>
      <c r="N594" t="s">
        <v>80</v>
      </c>
      <c r="O594" t="s">
        <v>80</v>
      </c>
      <c r="P594" t="s">
        <v>80</v>
      </c>
      <c r="Q594" t="s">
        <v>80</v>
      </c>
      <c r="R594" t="s">
        <v>80</v>
      </c>
    </row>
    <row r="595" spans="1:18" x14ac:dyDescent="0.3">
      <c r="A595" t="s">
        <v>654</v>
      </c>
      <c r="B595">
        <v>4</v>
      </c>
      <c r="C595" t="s">
        <v>333</v>
      </c>
      <c r="D595" t="s">
        <v>334</v>
      </c>
      <c r="E595" t="s">
        <v>27</v>
      </c>
      <c r="F595" t="s">
        <v>33</v>
      </c>
      <c r="G595" t="s">
        <v>80</v>
      </c>
      <c r="H595" t="s">
        <v>80</v>
      </c>
      <c r="I595" t="s">
        <v>80</v>
      </c>
      <c r="J595" t="s">
        <v>80</v>
      </c>
      <c r="K595" t="s">
        <v>80</v>
      </c>
      <c r="L595" t="s">
        <v>31</v>
      </c>
      <c r="M595" t="s">
        <v>33</v>
      </c>
      <c r="N595" t="s">
        <v>80</v>
      </c>
      <c r="O595" t="s">
        <v>80</v>
      </c>
      <c r="P595" t="s">
        <v>80</v>
      </c>
      <c r="Q595" t="s">
        <v>80</v>
      </c>
      <c r="R595" t="s">
        <v>80</v>
      </c>
    </row>
    <row r="596" spans="1:18" x14ac:dyDescent="0.3">
      <c r="A596" t="s">
        <v>654</v>
      </c>
      <c r="B596">
        <v>4</v>
      </c>
      <c r="C596" t="s">
        <v>335</v>
      </c>
      <c r="D596" t="s">
        <v>336</v>
      </c>
      <c r="E596" t="s">
        <v>27</v>
      </c>
      <c r="F596" t="s">
        <v>33</v>
      </c>
      <c r="G596" t="s">
        <v>80</v>
      </c>
      <c r="H596" t="s">
        <v>80</v>
      </c>
      <c r="I596" t="s">
        <v>80</v>
      </c>
      <c r="J596" t="s">
        <v>80</v>
      </c>
      <c r="K596" t="s">
        <v>80</v>
      </c>
      <c r="L596" t="s">
        <v>31</v>
      </c>
      <c r="M596" t="s">
        <v>33</v>
      </c>
      <c r="N596" t="s">
        <v>80</v>
      </c>
      <c r="O596" t="s">
        <v>80</v>
      </c>
      <c r="P596" t="s">
        <v>80</v>
      </c>
      <c r="Q596" t="s">
        <v>80</v>
      </c>
      <c r="R596" t="s">
        <v>80</v>
      </c>
    </row>
    <row r="597" spans="1:18" x14ac:dyDescent="0.3">
      <c r="A597" t="s">
        <v>654</v>
      </c>
      <c r="B597">
        <v>4</v>
      </c>
      <c r="C597" t="s">
        <v>337</v>
      </c>
      <c r="D597" t="s">
        <v>338</v>
      </c>
      <c r="E597" t="s">
        <v>27</v>
      </c>
      <c r="F597" t="s">
        <v>33</v>
      </c>
      <c r="G597" t="s">
        <v>80</v>
      </c>
      <c r="H597" t="s">
        <v>80</v>
      </c>
      <c r="I597" t="s">
        <v>80</v>
      </c>
      <c r="J597" t="s">
        <v>80</v>
      </c>
      <c r="K597" t="s">
        <v>80</v>
      </c>
      <c r="L597" t="s">
        <v>31</v>
      </c>
      <c r="M597" t="s">
        <v>33</v>
      </c>
      <c r="N597" t="s">
        <v>80</v>
      </c>
      <c r="O597" t="s">
        <v>80</v>
      </c>
      <c r="P597" t="s">
        <v>80</v>
      </c>
      <c r="Q597" t="s">
        <v>80</v>
      </c>
      <c r="R597" t="s">
        <v>80</v>
      </c>
    </row>
    <row r="598" spans="1:18" x14ac:dyDescent="0.3">
      <c r="A598" t="s">
        <v>654</v>
      </c>
      <c r="B598">
        <v>4</v>
      </c>
      <c r="C598" t="s">
        <v>339</v>
      </c>
      <c r="D598" t="s">
        <v>340</v>
      </c>
      <c r="E598" t="s">
        <v>80</v>
      </c>
      <c r="F598" t="s">
        <v>80</v>
      </c>
      <c r="G598" t="s">
        <v>80</v>
      </c>
      <c r="H598" t="s">
        <v>80</v>
      </c>
      <c r="I598" t="s">
        <v>80</v>
      </c>
      <c r="J598" t="s">
        <v>80</v>
      </c>
      <c r="K598" t="s">
        <v>80</v>
      </c>
      <c r="L598" t="s">
        <v>80</v>
      </c>
      <c r="M598" t="s">
        <v>80</v>
      </c>
      <c r="N598" t="s">
        <v>80</v>
      </c>
      <c r="O598" t="s">
        <v>80</v>
      </c>
      <c r="P598" t="s">
        <v>80</v>
      </c>
      <c r="Q598" t="s">
        <v>80</v>
      </c>
      <c r="R598" t="s">
        <v>80</v>
      </c>
    </row>
    <row r="599" spans="1:18" x14ac:dyDescent="0.3">
      <c r="A599" t="s">
        <v>654</v>
      </c>
      <c r="B599">
        <v>4</v>
      </c>
      <c r="C599" t="s">
        <v>341</v>
      </c>
      <c r="D599" t="s">
        <v>342</v>
      </c>
      <c r="E599" t="s">
        <v>51</v>
      </c>
      <c r="F599" t="s">
        <v>41</v>
      </c>
      <c r="G599" t="s">
        <v>80</v>
      </c>
      <c r="H599" t="s">
        <v>80</v>
      </c>
      <c r="I599" t="s">
        <v>80</v>
      </c>
      <c r="J599" t="s">
        <v>80</v>
      </c>
      <c r="K599" t="s">
        <v>80</v>
      </c>
      <c r="L599" t="s">
        <v>31</v>
      </c>
      <c r="M599" t="s">
        <v>41</v>
      </c>
      <c r="N599" t="s">
        <v>80</v>
      </c>
      <c r="O599" t="s">
        <v>80</v>
      </c>
      <c r="P599" t="s">
        <v>80</v>
      </c>
      <c r="Q599" t="s">
        <v>80</v>
      </c>
      <c r="R599" t="s">
        <v>80</v>
      </c>
    </row>
    <row r="600" spans="1:18" x14ac:dyDescent="0.3">
      <c r="A600" t="s">
        <v>654</v>
      </c>
      <c r="B600">
        <v>4</v>
      </c>
      <c r="C600" t="s">
        <v>343</v>
      </c>
      <c r="D600" t="s">
        <v>344</v>
      </c>
      <c r="E600" t="s">
        <v>27</v>
      </c>
      <c r="F600" t="s">
        <v>41</v>
      </c>
      <c r="G600" t="s">
        <v>80</v>
      </c>
      <c r="H600" t="s">
        <v>80</v>
      </c>
      <c r="I600" t="s">
        <v>80</v>
      </c>
      <c r="J600" t="s">
        <v>80</v>
      </c>
      <c r="K600" t="s">
        <v>80</v>
      </c>
      <c r="L600" t="s">
        <v>31</v>
      </c>
      <c r="M600" t="s">
        <v>41</v>
      </c>
      <c r="N600" t="s">
        <v>80</v>
      </c>
      <c r="O600" t="s">
        <v>80</v>
      </c>
      <c r="P600" t="s">
        <v>80</v>
      </c>
      <c r="Q600" t="s">
        <v>80</v>
      </c>
      <c r="R600" t="s">
        <v>80</v>
      </c>
    </row>
    <row r="601" spans="1:18" x14ac:dyDescent="0.3">
      <c r="A601" t="s">
        <v>654</v>
      </c>
      <c r="B601">
        <v>4</v>
      </c>
      <c r="C601" t="s">
        <v>345</v>
      </c>
      <c r="D601" t="s">
        <v>346</v>
      </c>
      <c r="E601" t="s">
        <v>80</v>
      </c>
      <c r="F601" t="s">
        <v>80</v>
      </c>
      <c r="G601" t="s">
        <v>80</v>
      </c>
      <c r="H601" t="s">
        <v>80</v>
      </c>
      <c r="I601" t="s">
        <v>80</v>
      </c>
      <c r="J601" t="s">
        <v>80</v>
      </c>
      <c r="K601" t="s">
        <v>80</v>
      </c>
      <c r="L601" t="s">
        <v>80</v>
      </c>
      <c r="M601" t="s">
        <v>80</v>
      </c>
      <c r="N601" t="s">
        <v>80</v>
      </c>
      <c r="O601" t="s">
        <v>80</v>
      </c>
      <c r="P601" t="s">
        <v>80</v>
      </c>
      <c r="Q601" t="s">
        <v>80</v>
      </c>
      <c r="R601" t="s">
        <v>80</v>
      </c>
    </row>
    <row r="602" spans="1:18" x14ac:dyDescent="0.3">
      <c r="A602" t="s">
        <v>654</v>
      </c>
      <c r="B602">
        <v>1</v>
      </c>
      <c r="C602" t="s">
        <v>347</v>
      </c>
      <c r="D602" t="s">
        <v>348</v>
      </c>
    </row>
    <row r="603" spans="1:18" x14ac:dyDescent="0.3">
      <c r="A603" t="s">
        <v>654</v>
      </c>
      <c r="B603">
        <v>4</v>
      </c>
      <c r="C603" t="s">
        <v>349</v>
      </c>
      <c r="D603" t="s">
        <v>350</v>
      </c>
      <c r="E603" t="s">
        <v>51</v>
      </c>
      <c r="F603" t="s">
        <v>33</v>
      </c>
      <c r="G603" t="s">
        <v>80</v>
      </c>
      <c r="H603" t="s">
        <v>80</v>
      </c>
      <c r="I603" t="s">
        <v>80</v>
      </c>
      <c r="J603" t="s">
        <v>80</v>
      </c>
      <c r="K603" t="s">
        <v>80</v>
      </c>
      <c r="L603" t="s">
        <v>31</v>
      </c>
      <c r="M603" t="s">
        <v>33</v>
      </c>
      <c r="N603" t="s">
        <v>80</v>
      </c>
      <c r="O603" t="s">
        <v>80</v>
      </c>
      <c r="P603" t="s">
        <v>80</v>
      </c>
      <c r="Q603" t="s">
        <v>80</v>
      </c>
      <c r="R603" t="s">
        <v>80</v>
      </c>
    </row>
    <row r="604" spans="1:18" x14ac:dyDescent="0.3">
      <c r="A604" t="s">
        <v>654</v>
      </c>
      <c r="B604">
        <v>4</v>
      </c>
      <c r="C604" t="s">
        <v>351</v>
      </c>
      <c r="D604" t="s">
        <v>352</v>
      </c>
      <c r="E604" t="s">
        <v>80</v>
      </c>
      <c r="F604" t="s">
        <v>80</v>
      </c>
      <c r="G604" t="s">
        <v>80</v>
      </c>
      <c r="H604" t="s">
        <v>80</v>
      </c>
      <c r="I604" t="s">
        <v>80</v>
      </c>
      <c r="J604" t="s">
        <v>80</v>
      </c>
      <c r="K604" t="s">
        <v>80</v>
      </c>
      <c r="L604" t="s">
        <v>80</v>
      </c>
      <c r="M604" t="s">
        <v>80</v>
      </c>
      <c r="N604" t="s">
        <v>80</v>
      </c>
      <c r="O604" t="s">
        <v>80</v>
      </c>
      <c r="P604" t="s">
        <v>80</v>
      </c>
      <c r="Q604" t="s">
        <v>80</v>
      </c>
      <c r="R604" t="s">
        <v>80</v>
      </c>
    </row>
    <row r="605" spans="1:18" x14ac:dyDescent="0.3">
      <c r="A605" t="s">
        <v>654</v>
      </c>
      <c r="B605">
        <v>4</v>
      </c>
      <c r="C605" t="s">
        <v>353</v>
      </c>
      <c r="D605" t="s">
        <v>354</v>
      </c>
      <c r="E605" t="s">
        <v>51</v>
      </c>
      <c r="F605" t="s">
        <v>33</v>
      </c>
      <c r="G605" t="s">
        <v>80</v>
      </c>
      <c r="H605" t="s">
        <v>80</v>
      </c>
      <c r="I605" t="s">
        <v>80</v>
      </c>
      <c r="J605" t="s">
        <v>80</v>
      </c>
      <c r="K605" t="s">
        <v>80</v>
      </c>
      <c r="L605" t="s">
        <v>31</v>
      </c>
      <c r="M605" t="s">
        <v>33</v>
      </c>
      <c r="N605" t="s">
        <v>80</v>
      </c>
      <c r="O605" t="s">
        <v>80</v>
      </c>
      <c r="P605" t="s">
        <v>80</v>
      </c>
      <c r="Q605" t="s">
        <v>80</v>
      </c>
      <c r="R605" t="s">
        <v>80</v>
      </c>
    </row>
    <row r="606" spans="1:18" x14ac:dyDescent="0.3">
      <c r="A606" t="s">
        <v>654</v>
      </c>
      <c r="B606">
        <v>4</v>
      </c>
      <c r="C606" t="s">
        <v>355</v>
      </c>
      <c r="D606" t="s">
        <v>356</v>
      </c>
      <c r="E606" t="s">
        <v>51</v>
      </c>
      <c r="F606" t="s">
        <v>33</v>
      </c>
      <c r="G606" t="s">
        <v>80</v>
      </c>
      <c r="H606" t="s">
        <v>80</v>
      </c>
      <c r="I606" t="s">
        <v>80</v>
      </c>
      <c r="J606" t="s">
        <v>80</v>
      </c>
      <c r="K606" t="s">
        <v>80</v>
      </c>
      <c r="L606" t="s">
        <v>31</v>
      </c>
      <c r="M606" t="s">
        <v>33</v>
      </c>
      <c r="N606" t="s">
        <v>80</v>
      </c>
      <c r="O606" t="s">
        <v>80</v>
      </c>
      <c r="P606" t="s">
        <v>80</v>
      </c>
      <c r="Q606" t="s">
        <v>80</v>
      </c>
      <c r="R606" t="s">
        <v>80</v>
      </c>
    </row>
    <row r="607" spans="1:18" x14ac:dyDescent="0.3">
      <c r="A607" t="s">
        <v>654</v>
      </c>
      <c r="B607">
        <v>4</v>
      </c>
      <c r="C607" t="s">
        <v>357</v>
      </c>
      <c r="D607" t="s">
        <v>358</v>
      </c>
      <c r="E607" t="s">
        <v>80</v>
      </c>
      <c r="F607" t="s">
        <v>80</v>
      </c>
      <c r="G607" t="s">
        <v>80</v>
      </c>
      <c r="H607" t="s">
        <v>80</v>
      </c>
      <c r="I607" t="s">
        <v>80</v>
      </c>
      <c r="J607" t="s">
        <v>80</v>
      </c>
      <c r="K607" t="s">
        <v>80</v>
      </c>
      <c r="L607" t="s">
        <v>80</v>
      </c>
      <c r="M607" t="s">
        <v>80</v>
      </c>
      <c r="N607" t="s">
        <v>80</v>
      </c>
      <c r="O607" t="s">
        <v>80</v>
      </c>
      <c r="P607" t="s">
        <v>80</v>
      </c>
      <c r="Q607" t="s">
        <v>80</v>
      </c>
      <c r="R607" t="s">
        <v>80</v>
      </c>
    </row>
    <row r="608" spans="1:18" x14ac:dyDescent="0.3">
      <c r="A608" t="s">
        <v>654</v>
      </c>
      <c r="B608">
        <v>4</v>
      </c>
      <c r="C608" t="s">
        <v>359</v>
      </c>
      <c r="D608" t="s">
        <v>360</v>
      </c>
      <c r="E608" t="s">
        <v>80</v>
      </c>
      <c r="F608" t="s">
        <v>80</v>
      </c>
      <c r="G608" t="s">
        <v>80</v>
      </c>
      <c r="H608" t="s">
        <v>80</v>
      </c>
      <c r="I608" t="s">
        <v>80</v>
      </c>
      <c r="J608" t="s">
        <v>80</v>
      </c>
      <c r="K608" t="s">
        <v>80</v>
      </c>
      <c r="L608" t="s">
        <v>80</v>
      </c>
      <c r="M608" t="s">
        <v>80</v>
      </c>
      <c r="N608" t="s">
        <v>80</v>
      </c>
      <c r="O608" t="s">
        <v>80</v>
      </c>
      <c r="P608" t="s">
        <v>80</v>
      </c>
      <c r="Q608" t="s">
        <v>80</v>
      </c>
      <c r="R608" t="s">
        <v>80</v>
      </c>
    </row>
    <row r="609" spans="1:18" x14ac:dyDescent="0.3">
      <c r="A609" t="s">
        <v>654</v>
      </c>
      <c r="B609">
        <v>4</v>
      </c>
      <c r="C609" t="s">
        <v>361</v>
      </c>
      <c r="D609" t="s">
        <v>362</v>
      </c>
      <c r="E609" t="s">
        <v>27</v>
      </c>
      <c r="F609" t="s">
        <v>33</v>
      </c>
      <c r="G609" t="s">
        <v>80</v>
      </c>
      <c r="H609" t="s">
        <v>80</v>
      </c>
      <c r="I609" t="s">
        <v>80</v>
      </c>
      <c r="J609" t="s">
        <v>80</v>
      </c>
      <c r="K609" t="s">
        <v>80</v>
      </c>
      <c r="L609" t="s">
        <v>31</v>
      </c>
      <c r="M609" t="s">
        <v>33</v>
      </c>
      <c r="N609" t="s">
        <v>80</v>
      </c>
      <c r="O609" t="s">
        <v>80</v>
      </c>
      <c r="P609" t="s">
        <v>80</v>
      </c>
      <c r="Q609" t="s">
        <v>80</v>
      </c>
      <c r="R609" t="s">
        <v>80</v>
      </c>
    </row>
    <row r="610" spans="1:18" x14ac:dyDescent="0.3">
      <c r="A610" t="s">
        <v>654</v>
      </c>
      <c r="B610">
        <v>4</v>
      </c>
      <c r="C610" t="s">
        <v>363</v>
      </c>
      <c r="D610" t="s">
        <v>364</v>
      </c>
      <c r="E610" t="s">
        <v>27</v>
      </c>
      <c r="F610" t="s">
        <v>33</v>
      </c>
      <c r="G610" t="s">
        <v>80</v>
      </c>
      <c r="H610" t="s">
        <v>80</v>
      </c>
      <c r="I610" t="s">
        <v>80</v>
      </c>
      <c r="J610" t="s">
        <v>80</v>
      </c>
      <c r="K610" t="s">
        <v>80</v>
      </c>
      <c r="L610" t="s">
        <v>31</v>
      </c>
      <c r="M610" t="s">
        <v>33</v>
      </c>
      <c r="N610" t="s">
        <v>80</v>
      </c>
      <c r="O610" t="s">
        <v>80</v>
      </c>
      <c r="P610" t="s">
        <v>80</v>
      </c>
      <c r="Q610" t="s">
        <v>80</v>
      </c>
      <c r="R610" t="s">
        <v>80</v>
      </c>
    </row>
    <row r="611" spans="1:18" x14ac:dyDescent="0.3">
      <c r="A611" t="s">
        <v>654</v>
      </c>
      <c r="B611">
        <v>4</v>
      </c>
      <c r="C611" t="s">
        <v>365</v>
      </c>
      <c r="D611" t="s">
        <v>366</v>
      </c>
      <c r="E611" t="s">
        <v>80</v>
      </c>
      <c r="F611" t="s">
        <v>80</v>
      </c>
      <c r="G611" t="s">
        <v>80</v>
      </c>
      <c r="H611" t="s">
        <v>80</v>
      </c>
      <c r="I611" t="s">
        <v>80</v>
      </c>
      <c r="J611" t="s">
        <v>80</v>
      </c>
      <c r="K611" t="s">
        <v>80</v>
      </c>
      <c r="L611" t="s">
        <v>80</v>
      </c>
      <c r="M611" t="s">
        <v>80</v>
      </c>
      <c r="N611" t="s">
        <v>80</v>
      </c>
      <c r="O611" t="s">
        <v>80</v>
      </c>
      <c r="P611" t="s">
        <v>80</v>
      </c>
      <c r="Q611" t="s">
        <v>80</v>
      </c>
      <c r="R611" t="s">
        <v>80</v>
      </c>
    </row>
    <row r="612" spans="1:18" x14ac:dyDescent="0.3">
      <c r="A612" t="s">
        <v>654</v>
      </c>
      <c r="B612">
        <v>4</v>
      </c>
      <c r="C612" t="s">
        <v>367</v>
      </c>
      <c r="D612" t="s">
        <v>368</v>
      </c>
      <c r="E612" t="s">
        <v>80</v>
      </c>
      <c r="F612" t="s">
        <v>80</v>
      </c>
      <c r="G612" t="s">
        <v>80</v>
      </c>
      <c r="H612" t="s">
        <v>80</v>
      </c>
      <c r="I612" t="s">
        <v>80</v>
      </c>
      <c r="J612" t="s">
        <v>80</v>
      </c>
      <c r="K612" t="s">
        <v>80</v>
      </c>
      <c r="L612" t="s">
        <v>80</v>
      </c>
      <c r="M612" t="s">
        <v>80</v>
      </c>
      <c r="N612" t="s">
        <v>80</v>
      </c>
      <c r="O612" t="s">
        <v>80</v>
      </c>
      <c r="P612" t="s">
        <v>80</v>
      </c>
      <c r="Q612" t="s">
        <v>80</v>
      </c>
      <c r="R612" t="s">
        <v>80</v>
      </c>
    </row>
    <row r="613" spans="1:18" x14ac:dyDescent="0.3">
      <c r="A613" t="s">
        <v>654</v>
      </c>
      <c r="B613">
        <v>4</v>
      </c>
      <c r="C613" t="s">
        <v>369</v>
      </c>
      <c r="D613" t="s">
        <v>370</v>
      </c>
      <c r="E613" t="s">
        <v>51</v>
      </c>
      <c r="F613" t="s">
        <v>33</v>
      </c>
      <c r="G613" t="s">
        <v>80</v>
      </c>
      <c r="H613" t="s">
        <v>80</v>
      </c>
      <c r="I613" t="s">
        <v>80</v>
      </c>
      <c r="J613" t="s">
        <v>80</v>
      </c>
      <c r="K613" t="s">
        <v>80</v>
      </c>
      <c r="L613" t="s">
        <v>31</v>
      </c>
      <c r="M613" t="s">
        <v>33</v>
      </c>
      <c r="N613" t="s">
        <v>80</v>
      </c>
      <c r="O613" t="s">
        <v>80</v>
      </c>
      <c r="P613" t="s">
        <v>80</v>
      </c>
      <c r="Q613" t="s">
        <v>80</v>
      </c>
      <c r="R613" t="s">
        <v>80</v>
      </c>
    </row>
    <row r="614" spans="1:18" x14ac:dyDescent="0.3">
      <c r="A614" t="s">
        <v>654</v>
      </c>
      <c r="B614">
        <v>4</v>
      </c>
      <c r="C614" t="s">
        <v>371</v>
      </c>
      <c r="D614" t="s">
        <v>372</v>
      </c>
      <c r="E614" t="s">
        <v>80</v>
      </c>
      <c r="F614" t="s">
        <v>80</v>
      </c>
      <c r="G614" t="s">
        <v>80</v>
      </c>
      <c r="H614" t="s">
        <v>80</v>
      </c>
      <c r="I614" t="s">
        <v>80</v>
      </c>
      <c r="J614" t="s">
        <v>80</v>
      </c>
      <c r="K614" t="s">
        <v>80</v>
      </c>
      <c r="L614" t="s">
        <v>80</v>
      </c>
      <c r="M614" t="s">
        <v>80</v>
      </c>
      <c r="N614" t="s">
        <v>80</v>
      </c>
      <c r="O614" t="s">
        <v>80</v>
      </c>
      <c r="P614" t="s">
        <v>80</v>
      </c>
      <c r="Q614" t="s">
        <v>80</v>
      </c>
      <c r="R614" t="s">
        <v>80</v>
      </c>
    </row>
    <row r="615" spans="1:18" x14ac:dyDescent="0.3">
      <c r="A615" t="s">
        <v>654</v>
      </c>
      <c r="B615">
        <v>4</v>
      </c>
      <c r="C615" t="s">
        <v>373</v>
      </c>
      <c r="D615" t="s">
        <v>374</v>
      </c>
      <c r="E615" t="s">
        <v>27</v>
      </c>
      <c r="F615" t="s">
        <v>41</v>
      </c>
      <c r="G615" t="s">
        <v>80</v>
      </c>
      <c r="H615" t="s">
        <v>80</v>
      </c>
      <c r="I615" t="s">
        <v>80</v>
      </c>
      <c r="J615" t="s">
        <v>80</v>
      </c>
      <c r="K615" t="s">
        <v>80</v>
      </c>
      <c r="L615" t="s">
        <v>31</v>
      </c>
      <c r="M615" t="s">
        <v>41</v>
      </c>
      <c r="N615" t="s">
        <v>80</v>
      </c>
      <c r="O615" t="s">
        <v>80</v>
      </c>
      <c r="P615" t="s">
        <v>80</v>
      </c>
      <c r="Q615" t="s">
        <v>80</v>
      </c>
      <c r="R615" t="s">
        <v>80</v>
      </c>
    </row>
    <row r="616" spans="1:18" x14ac:dyDescent="0.3">
      <c r="A616" t="s">
        <v>654</v>
      </c>
      <c r="B616">
        <v>4</v>
      </c>
      <c r="C616" t="s">
        <v>375</v>
      </c>
      <c r="D616" t="s">
        <v>376</v>
      </c>
      <c r="E616" t="s">
        <v>27</v>
      </c>
      <c r="F616" t="s">
        <v>41</v>
      </c>
      <c r="G616" t="s">
        <v>80</v>
      </c>
      <c r="H616" t="s">
        <v>80</v>
      </c>
      <c r="I616" t="s">
        <v>80</v>
      </c>
      <c r="J616" t="s">
        <v>80</v>
      </c>
      <c r="K616" t="s">
        <v>80</v>
      </c>
      <c r="L616" t="s">
        <v>31</v>
      </c>
      <c r="M616" t="s">
        <v>41</v>
      </c>
      <c r="N616" t="s">
        <v>80</v>
      </c>
      <c r="O616" t="s">
        <v>80</v>
      </c>
      <c r="P616" t="s">
        <v>80</v>
      </c>
      <c r="Q616" t="s">
        <v>80</v>
      </c>
      <c r="R616" t="s">
        <v>80</v>
      </c>
    </row>
    <row r="617" spans="1:18" x14ac:dyDescent="0.3">
      <c r="A617" t="s">
        <v>654</v>
      </c>
      <c r="B617">
        <v>4</v>
      </c>
      <c r="C617" t="s">
        <v>377</v>
      </c>
      <c r="D617" t="s">
        <v>378</v>
      </c>
      <c r="E617" t="s">
        <v>27</v>
      </c>
      <c r="F617" t="s">
        <v>41</v>
      </c>
      <c r="G617" t="s">
        <v>80</v>
      </c>
      <c r="H617" t="s">
        <v>80</v>
      </c>
      <c r="I617" t="s">
        <v>80</v>
      </c>
      <c r="J617" t="s">
        <v>80</v>
      </c>
      <c r="K617" t="s">
        <v>80</v>
      </c>
      <c r="L617" t="s">
        <v>31</v>
      </c>
      <c r="M617" t="s">
        <v>41</v>
      </c>
      <c r="N617" t="s">
        <v>80</v>
      </c>
      <c r="O617" t="s">
        <v>80</v>
      </c>
      <c r="P617" t="s">
        <v>80</v>
      </c>
      <c r="Q617" t="s">
        <v>80</v>
      </c>
      <c r="R617" t="s">
        <v>80</v>
      </c>
    </row>
    <row r="618" spans="1:18" x14ac:dyDescent="0.3">
      <c r="A618" t="s">
        <v>654</v>
      </c>
      <c r="B618">
        <v>4</v>
      </c>
      <c r="C618" t="s">
        <v>379</v>
      </c>
      <c r="D618" t="s">
        <v>380</v>
      </c>
      <c r="E618" t="s">
        <v>80</v>
      </c>
      <c r="F618" t="s">
        <v>80</v>
      </c>
      <c r="G618" t="s">
        <v>80</v>
      </c>
      <c r="H618" t="s">
        <v>80</v>
      </c>
      <c r="I618" t="s">
        <v>80</v>
      </c>
      <c r="J618" t="s">
        <v>80</v>
      </c>
      <c r="K618" t="s">
        <v>80</v>
      </c>
      <c r="L618" t="s">
        <v>80</v>
      </c>
      <c r="M618" t="s">
        <v>80</v>
      </c>
      <c r="N618" t="s">
        <v>80</v>
      </c>
      <c r="O618" t="s">
        <v>80</v>
      </c>
      <c r="P618" t="s">
        <v>80</v>
      </c>
      <c r="Q618" t="s">
        <v>80</v>
      </c>
      <c r="R618" t="s">
        <v>80</v>
      </c>
    </row>
    <row r="619" spans="1:18" x14ac:dyDescent="0.3">
      <c r="A619" t="s">
        <v>654</v>
      </c>
      <c r="B619">
        <v>4</v>
      </c>
      <c r="C619" t="s">
        <v>381</v>
      </c>
      <c r="D619" t="s">
        <v>382</v>
      </c>
      <c r="E619" t="s">
        <v>51</v>
      </c>
      <c r="F619" t="s">
        <v>33</v>
      </c>
      <c r="G619" t="s">
        <v>80</v>
      </c>
      <c r="H619" t="s">
        <v>80</v>
      </c>
      <c r="I619" t="s">
        <v>80</v>
      </c>
      <c r="J619" t="s">
        <v>80</v>
      </c>
      <c r="K619" t="s">
        <v>80</v>
      </c>
      <c r="L619" t="s">
        <v>31</v>
      </c>
      <c r="M619" t="s">
        <v>33</v>
      </c>
      <c r="N619" t="s">
        <v>80</v>
      </c>
      <c r="O619" t="s">
        <v>80</v>
      </c>
      <c r="P619" t="s">
        <v>80</v>
      </c>
      <c r="Q619" t="s">
        <v>80</v>
      </c>
      <c r="R619" t="s">
        <v>80</v>
      </c>
    </row>
    <row r="620" spans="1:18" x14ac:dyDescent="0.3">
      <c r="A620" t="s">
        <v>654</v>
      </c>
      <c r="B620">
        <v>4</v>
      </c>
      <c r="C620" t="s">
        <v>383</v>
      </c>
      <c r="D620" t="s">
        <v>384</v>
      </c>
      <c r="E620" t="s">
        <v>27</v>
      </c>
      <c r="F620" t="s">
        <v>33</v>
      </c>
      <c r="G620" t="s">
        <v>51</v>
      </c>
      <c r="H620" t="s">
        <v>33</v>
      </c>
      <c r="I620" t="s">
        <v>80</v>
      </c>
      <c r="J620" t="s">
        <v>80</v>
      </c>
      <c r="K620" t="s">
        <v>80</v>
      </c>
      <c r="L620" t="s">
        <v>31</v>
      </c>
      <c r="M620" t="s">
        <v>33</v>
      </c>
      <c r="N620" t="s">
        <v>80</v>
      </c>
      <c r="O620" t="s">
        <v>80</v>
      </c>
      <c r="P620" t="s">
        <v>80</v>
      </c>
      <c r="Q620" t="s">
        <v>80</v>
      </c>
      <c r="R620" t="s">
        <v>80</v>
      </c>
    </row>
    <row r="621" spans="1:18" x14ac:dyDescent="0.3">
      <c r="A621" t="s">
        <v>654</v>
      </c>
      <c r="B621">
        <v>4</v>
      </c>
      <c r="C621" t="s">
        <v>385</v>
      </c>
      <c r="D621" t="s">
        <v>386</v>
      </c>
      <c r="E621" t="s">
        <v>80</v>
      </c>
      <c r="F621" t="s">
        <v>80</v>
      </c>
      <c r="G621" t="s">
        <v>80</v>
      </c>
      <c r="H621" t="s">
        <v>80</v>
      </c>
      <c r="I621" t="s">
        <v>80</v>
      </c>
      <c r="J621" t="s">
        <v>80</v>
      </c>
      <c r="K621" t="s">
        <v>80</v>
      </c>
      <c r="L621" t="s">
        <v>80</v>
      </c>
      <c r="M621" t="s">
        <v>80</v>
      </c>
      <c r="N621" t="s">
        <v>80</v>
      </c>
      <c r="O621" t="s">
        <v>80</v>
      </c>
      <c r="P621" t="s">
        <v>80</v>
      </c>
      <c r="Q621" t="s">
        <v>80</v>
      </c>
      <c r="R621" t="s">
        <v>80</v>
      </c>
    </row>
    <row r="622" spans="1:18" x14ac:dyDescent="0.3">
      <c r="A622" t="s">
        <v>654</v>
      </c>
      <c r="B622">
        <v>4</v>
      </c>
      <c r="C622" t="s">
        <v>387</v>
      </c>
      <c r="D622" t="s">
        <v>388</v>
      </c>
      <c r="E622" t="s">
        <v>80</v>
      </c>
      <c r="F622" t="s">
        <v>80</v>
      </c>
      <c r="G622" t="s">
        <v>80</v>
      </c>
      <c r="H622" t="s">
        <v>80</v>
      </c>
      <c r="I622" t="s">
        <v>80</v>
      </c>
      <c r="J622" t="s">
        <v>80</v>
      </c>
      <c r="K622" t="s">
        <v>80</v>
      </c>
      <c r="L622" t="s">
        <v>80</v>
      </c>
      <c r="M622" t="s">
        <v>80</v>
      </c>
      <c r="N622" t="s">
        <v>80</v>
      </c>
      <c r="O622" t="s">
        <v>80</v>
      </c>
      <c r="P622" t="s">
        <v>80</v>
      </c>
      <c r="Q622" t="s">
        <v>80</v>
      </c>
      <c r="R622" t="s">
        <v>80</v>
      </c>
    </row>
    <row r="623" spans="1:18" x14ac:dyDescent="0.3">
      <c r="A623" t="s">
        <v>654</v>
      </c>
      <c r="B623">
        <v>4</v>
      </c>
      <c r="C623" t="s">
        <v>389</v>
      </c>
      <c r="D623" t="s">
        <v>390</v>
      </c>
      <c r="E623" t="s">
        <v>80</v>
      </c>
      <c r="F623" t="s">
        <v>80</v>
      </c>
      <c r="G623" t="s">
        <v>80</v>
      </c>
      <c r="H623" t="s">
        <v>80</v>
      </c>
      <c r="I623" t="s">
        <v>80</v>
      </c>
      <c r="J623" t="s">
        <v>80</v>
      </c>
      <c r="K623" t="s">
        <v>80</v>
      </c>
      <c r="L623" t="s">
        <v>80</v>
      </c>
      <c r="M623" t="s">
        <v>80</v>
      </c>
      <c r="N623" t="s">
        <v>80</v>
      </c>
      <c r="O623" t="s">
        <v>80</v>
      </c>
      <c r="P623" t="s">
        <v>80</v>
      </c>
      <c r="Q623" t="s">
        <v>80</v>
      </c>
      <c r="R623" t="s">
        <v>80</v>
      </c>
    </row>
    <row r="624" spans="1:18" x14ac:dyDescent="0.3">
      <c r="A624" t="s">
        <v>654</v>
      </c>
      <c r="B624">
        <v>4</v>
      </c>
      <c r="C624" t="s">
        <v>391</v>
      </c>
      <c r="D624" t="s">
        <v>392</v>
      </c>
      <c r="E624" t="s">
        <v>80</v>
      </c>
      <c r="F624" t="s">
        <v>80</v>
      </c>
      <c r="G624" t="s">
        <v>80</v>
      </c>
      <c r="H624" t="s">
        <v>80</v>
      </c>
      <c r="I624" t="s">
        <v>80</v>
      </c>
      <c r="J624" t="s">
        <v>80</v>
      </c>
      <c r="K624" t="s">
        <v>80</v>
      </c>
      <c r="L624" t="s">
        <v>80</v>
      </c>
      <c r="M624" t="s">
        <v>80</v>
      </c>
      <c r="N624" t="s">
        <v>80</v>
      </c>
      <c r="O624" t="s">
        <v>80</v>
      </c>
      <c r="P624" t="s">
        <v>80</v>
      </c>
      <c r="Q624" t="s">
        <v>80</v>
      </c>
      <c r="R624" t="s">
        <v>80</v>
      </c>
    </row>
    <row r="625" spans="1:18" x14ac:dyDescent="0.3">
      <c r="A625" t="s">
        <v>654</v>
      </c>
      <c r="B625">
        <v>4</v>
      </c>
      <c r="C625" t="s">
        <v>393</v>
      </c>
      <c r="D625" t="s">
        <v>394</v>
      </c>
      <c r="E625" t="s">
        <v>80</v>
      </c>
      <c r="F625" t="s">
        <v>80</v>
      </c>
      <c r="G625" t="s">
        <v>80</v>
      </c>
      <c r="H625" t="s">
        <v>80</v>
      </c>
      <c r="I625" t="s">
        <v>80</v>
      </c>
      <c r="J625" t="s">
        <v>80</v>
      </c>
      <c r="K625" t="s">
        <v>80</v>
      </c>
      <c r="L625" t="s">
        <v>80</v>
      </c>
      <c r="M625" t="s">
        <v>80</v>
      </c>
      <c r="N625" t="s">
        <v>80</v>
      </c>
      <c r="O625" t="s">
        <v>80</v>
      </c>
      <c r="P625" t="s">
        <v>80</v>
      </c>
      <c r="Q625" t="s">
        <v>80</v>
      </c>
      <c r="R625" t="s">
        <v>80</v>
      </c>
    </row>
    <row r="626" spans="1:18" x14ac:dyDescent="0.3">
      <c r="A626" t="s">
        <v>654</v>
      </c>
      <c r="B626">
        <v>4</v>
      </c>
      <c r="C626" t="s">
        <v>395</v>
      </c>
      <c r="D626" t="s">
        <v>396</v>
      </c>
      <c r="E626" t="s">
        <v>80</v>
      </c>
      <c r="F626" t="s">
        <v>80</v>
      </c>
      <c r="G626" t="s">
        <v>80</v>
      </c>
      <c r="H626" t="s">
        <v>80</v>
      </c>
      <c r="I626" t="s">
        <v>80</v>
      </c>
      <c r="J626" t="s">
        <v>80</v>
      </c>
      <c r="K626" t="s">
        <v>80</v>
      </c>
      <c r="L626" t="s">
        <v>80</v>
      </c>
      <c r="M626" t="s">
        <v>80</v>
      </c>
      <c r="N626" t="s">
        <v>80</v>
      </c>
      <c r="O626" t="s">
        <v>80</v>
      </c>
      <c r="P626" t="s">
        <v>80</v>
      </c>
      <c r="Q626" t="s">
        <v>80</v>
      </c>
      <c r="R626" t="s">
        <v>80</v>
      </c>
    </row>
    <row r="627" spans="1:18" x14ac:dyDescent="0.3">
      <c r="A627" t="s">
        <v>654</v>
      </c>
      <c r="B627">
        <v>4</v>
      </c>
      <c r="C627" t="s">
        <v>397</v>
      </c>
      <c r="D627" t="s">
        <v>398</v>
      </c>
      <c r="E627" t="s">
        <v>80</v>
      </c>
      <c r="F627" t="s">
        <v>80</v>
      </c>
      <c r="G627" t="s">
        <v>80</v>
      </c>
      <c r="H627" t="s">
        <v>80</v>
      </c>
      <c r="I627" t="s">
        <v>80</v>
      </c>
      <c r="J627" t="s">
        <v>80</v>
      </c>
      <c r="K627" t="s">
        <v>80</v>
      </c>
      <c r="L627" t="s">
        <v>80</v>
      </c>
      <c r="M627" t="s">
        <v>80</v>
      </c>
      <c r="N627" t="s">
        <v>80</v>
      </c>
      <c r="O627" t="s">
        <v>80</v>
      </c>
      <c r="P627" t="s">
        <v>80</v>
      </c>
      <c r="Q627" t="s">
        <v>80</v>
      </c>
      <c r="R627" t="s">
        <v>80</v>
      </c>
    </row>
    <row r="628" spans="1:18" x14ac:dyDescent="0.3">
      <c r="A628" t="s">
        <v>654</v>
      </c>
      <c r="B628">
        <v>4</v>
      </c>
      <c r="C628" t="s">
        <v>399</v>
      </c>
      <c r="D628" t="s">
        <v>400</v>
      </c>
      <c r="E628" t="s">
        <v>80</v>
      </c>
      <c r="F628" t="s">
        <v>80</v>
      </c>
      <c r="G628" t="s">
        <v>80</v>
      </c>
      <c r="H628" t="s">
        <v>80</v>
      </c>
      <c r="I628" t="s">
        <v>80</v>
      </c>
      <c r="J628" t="s">
        <v>80</v>
      </c>
      <c r="K628" t="s">
        <v>80</v>
      </c>
      <c r="L628" t="s">
        <v>80</v>
      </c>
      <c r="M628" t="s">
        <v>80</v>
      </c>
      <c r="N628" t="s">
        <v>80</v>
      </c>
      <c r="O628" t="s">
        <v>80</v>
      </c>
      <c r="P628" t="s">
        <v>80</v>
      </c>
      <c r="Q628" t="s">
        <v>80</v>
      </c>
      <c r="R628" t="s">
        <v>80</v>
      </c>
    </row>
    <row r="629" spans="1:18" x14ac:dyDescent="0.3">
      <c r="A629" t="s">
        <v>654</v>
      </c>
      <c r="B629">
        <v>1</v>
      </c>
      <c r="C629" t="s">
        <v>401</v>
      </c>
      <c r="D629" t="s">
        <v>402</v>
      </c>
    </row>
    <row r="630" spans="1:18" x14ac:dyDescent="0.3">
      <c r="A630" t="s">
        <v>654</v>
      </c>
      <c r="B630">
        <v>4</v>
      </c>
      <c r="C630" t="s">
        <v>403</v>
      </c>
      <c r="D630" t="s">
        <v>404</v>
      </c>
      <c r="E630" t="s">
        <v>80</v>
      </c>
      <c r="F630" t="s">
        <v>80</v>
      </c>
      <c r="G630" t="s">
        <v>80</v>
      </c>
      <c r="H630" t="s">
        <v>80</v>
      </c>
      <c r="I630" t="s">
        <v>80</v>
      </c>
      <c r="J630" t="s">
        <v>80</v>
      </c>
      <c r="K630" t="s">
        <v>80</v>
      </c>
      <c r="L630" t="s">
        <v>80</v>
      </c>
      <c r="M630" t="s">
        <v>80</v>
      </c>
      <c r="N630" t="s">
        <v>80</v>
      </c>
      <c r="O630" t="s">
        <v>80</v>
      </c>
      <c r="P630" t="s">
        <v>80</v>
      </c>
      <c r="Q630" t="s">
        <v>80</v>
      </c>
      <c r="R630" t="s">
        <v>80</v>
      </c>
    </row>
    <row r="631" spans="1:18" x14ac:dyDescent="0.3">
      <c r="A631" t="s">
        <v>654</v>
      </c>
      <c r="B631">
        <v>4</v>
      </c>
      <c r="C631" t="s">
        <v>405</v>
      </c>
      <c r="D631" t="s">
        <v>406</v>
      </c>
      <c r="E631" t="s">
        <v>80</v>
      </c>
      <c r="F631" t="s">
        <v>80</v>
      </c>
      <c r="G631" t="s">
        <v>80</v>
      </c>
      <c r="H631" t="s">
        <v>80</v>
      </c>
      <c r="I631" t="s">
        <v>80</v>
      </c>
      <c r="J631" t="s">
        <v>80</v>
      </c>
      <c r="K631" t="s">
        <v>80</v>
      </c>
      <c r="L631" t="s">
        <v>80</v>
      </c>
      <c r="M631" t="s">
        <v>80</v>
      </c>
      <c r="N631" t="s">
        <v>80</v>
      </c>
      <c r="O631" t="s">
        <v>80</v>
      </c>
      <c r="P631" t="s">
        <v>80</v>
      </c>
      <c r="Q631" t="s">
        <v>80</v>
      </c>
      <c r="R631" t="s">
        <v>80</v>
      </c>
    </row>
    <row r="632" spans="1:18" x14ac:dyDescent="0.3">
      <c r="A632" t="s">
        <v>654</v>
      </c>
      <c r="B632">
        <v>4</v>
      </c>
      <c r="C632" t="s">
        <v>407</v>
      </c>
      <c r="D632" t="s">
        <v>408</v>
      </c>
      <c r="E632" t="s">
        <v>80</v>
      </c>
      <c r="F632" t="s">
        <v>80</v>
      </c>
      <c r="G632" t="s">
        <v>80</v>
      </c>
      <c r="H632" t="s">
        <v>80</v>
      </c>
      <c r="I632" t="s">
        <v>80</v>
      </c>
      <c r="J632" t="s">
        <v>80</v>
      </c>
      <c r="K632" t="s">
        <v>80</v>
      </c>
      <c r="L632" t="s">
        <v>80</v>
      </c>
      <c r="M632" t="s">
        <v>80</v>
      </c>
      <c r="N632" t="s">
        <v>80</v>
      </c>
      <c r="O632" t="s">
        <v>80</v>
      </c>
      <c r="P632" t="s">
        <v>80</v>
      </c>
      <c r="Q632" t="s">
        <v>80</v>
      </c>
      <c r="R632" t="s">
        <v>80</v>
      </c>
    </row>
    <row r="633" spans="1:18" x14ac:dyDescent="0.3">
      <c r="A633" t="s">
        <v>654</v>
      </c>
      <c r="B633">
        <v>4</v>
      </c>
      <c r="C633" t="s">
        <v>409</v>
      </c>
      <c r="D633" t="s">
        <v>410</v>
      </c>
      <c r="E633" t="s">
        <v>80</v>
      </c>
      <c r="F633" t="s">
        <v>80</v>
      </c>
      <c r="G633" t="s">
        <v>80</v>
      </c>
      <c r="H633" t="s">
        <v>80</v>
      </c>
      <c r="I633" t="s">
        <v>80</v>
      </c>
      <c r="J633" t="s">
        <v>80</v>
      </c>
      <c r="K633" t="s">
        <v>80</v>
      </c>
      <c r="L633" t="s">
        <v>80</v>
      </c>
      <c r="M633" t="s">
        <v>80</v>
      </c>
      <c r="N633" t="s">
        <v>80</v>
      </c>
      <c r="O633" t="s">
        <v>80</v>
      </c>
      <c r="P633" t="s">
        <v>80</v>
      </c>
      <c r="Q633" t="s">
        <v>80</v>
      </c>
      <c r="R633" t="s">
        <v>80</v>
      </c>
    </row>
    <row r="634" spans="1:18" x14ac:dyDescent="0.3">
      <c r="A634" t="s">
        <v>654</v>
      </c>
      <c r="B634">
        <v>4</v>
      </c>
      <c r="C634" t="s">
        <v>411</v>
      </c>
      <c r="D634" t="s">
        <v>412</v>
      </c>
      <c r="E634" t="s">
        <v>80</v>
      </c>
      <c r="F634" t="s">
        <v>80</v>
      </c>
      <c r="G634" t="s">
        <v>80</v>
      </c>
      <c r="H634" t="s">
        <v>80</v>
      </c>
      <c r="I634" t="s">
        <v>80</v>
      </c>
      <c r="J634" t="s">
        <v>80</v>
      </c>
      <c r="K634" t="s">
        <v>80</v>
      </c>
      <c r="L634" t="s">
        <v>80</v>
      </c>
      <c r="M634" t="s">
        <v>80</v>
      </c>
      <c r="N634" t="s">
        <v>80</v>
      </c>
      <c r="O634" t="s">
        <v>80</v>
      </c>
      <c r="P634" t="s">
        <v>80</v>
      </c>
      <c r="Q634" t="s">
        <v>80</v>
      </c>
      <c r="R634" t="s">
        <v>80</v>
      </c>
    </row>
    <row r="635" spans="1:18" x14ac:dyDescent="0.3">
      <c r="A635" t="s">
        <v>654</v>
      </c>
      <c r="B635">
        <v>4</v>
      </c>
      <c r="C635" t="s">
        <v>413</v>
      </c>
      <c r="D635" t="s">
        <v>414</v>
      </c>
      <c r="E635" t="s">
        <v>80</v>
      </c>
      <c r="F635" t="s">
        <v>80</v>
      </c>
      <c r="G635" t="s">
        <v>80</v>
      </c>
      <c r="H635" t="s">
        <v>80</v>
      </c>
      <c r="I635" t="s">
        <v>80</v>
      </c>
      <c r="J635" t="s">
        <v>80</v>
      </c>
      <c r="K635" t="s">
        <v>80</v>
      </c>
      <c r="L635" t="s">
        <v>80</v>
      </c>
      <c r="M635" t="s">
        <v>80</v>
      </c>
      <c r="N635" t="s">
        <v>80</v>
      </c>
      <c r="O635" t="s">
        <v>80</v>
      </c>
      <c r="P635" t="s">
        <v>80</v>
      </c>
      <c r="Q635" t="s">
        <v>80</v>
      </c>
      <c r="R635" t="s">
        <v>80</v>
      </c>
    </row>
    <row r="636" spans="1:18" x14ac:dyDescent="0.3">
      <c r="A636" t="s">
        <v>654</v>
      </c>
      <c r="B636">
        <v>4</v>
      </c>
      <c r="C636" t="s">
        <v>415</v>
      </c>
      <c r="D636" t="s">
        <v>416</v>
      </c>
      <c r="E636" t="s">
        <v>80</v>
      </c>
      <c r="F636" t="s">
        <v>80</v>
      </c>
      <c r="G636" t="s">
        <v>80</v>
      </c>
      <c r="H636" t="s">
        <v>80</v>
      </c>
      <c r="I636" t="s">
        <v>80</v>
      </c>
      <c r="J636" t="s">
        <v>80</v>
      </c>
      <c r="K636" t="s">
        <v>80</v>
      </c>
      <c r="L636" t="s">
        <v>80</v>
      </c>
      <c r="M636" t="s">
        <v>80</v>
      </c>
      <c r="N636" t="s">
        <v>80</v>
      </c>
      <c r="O636" t="s">
        <v>80</v>
      </c>
      <c r="P636" t="s">
        <v>80</v>
      </c>
      <c r="Q636" t="s">
        <v>80</v>
      </c>
      <c r="R636" t="s">
        <v>80</v>
      </c>
    </row>
    <row r="637" spans="1:18" x14ac:dyDescent="0.3">
      <c r="A637" t="s">
        <v>654</v>
      </c>
      <c r="B637">
        <v>1</v>
      </c>
      <c r="C637" t="s">
        <v>417</v>
      </c>
      <c r="D637" t="s">
        <v>418</v>
      </c>
    </row>
    <row r="638" spans="1:18" x14ac:dyDescent="0.3">
      <c r="A638" t="s">
        <v>654</v>
      </c>
      <c r="B638">
        <v>4</v>
      </c>
      <c r="C638" t="s">
        <v>419</v>
      </c>
      <c r="D638" t="s">
        <v>420</v>
      </c>
      <c r="E638" t="s">
        <v>80</v>
      </c>
      <c r="F638" t="s">
        <v>80</v>
      </c>
      <c r="G638" t="s">
        <v>80</v>
      </c>
      <c r="H638" t="s">
        <v>80</v>
      </c>
      <c r="I638" t="s">
        <v>80</v>
      </c>
      <c r="J638" t="s">
        <v>80</v>
      </c>
      <c r="K638" t="s">
        <v>80</v>
      </c>
      <c r="L638" t="s">
        <v>80</v>
      </c>
      <c r="M638" t="s">
        <v>80</v>
      </c>
      <c r="N638" t="s">
        <v>80</v>
      </c>
      <c r="O638" t="s">
        <v>80</v>
      </c>
      <c r="P638" t="s">
        <v>80</v>
      </c>
      <c r="Q638" t="s">
        <v>80</v>
      </c>
      <c r="R638" t="s">
        <v>80</v>
      </c>
    </row>
    <row r="639" spans="1:18" x14ac:dyDescent="0.3">
      <c r="A639" t="s">
        <v>654</v>
      </c>
      <c r="B639">
        <v>4</v>
      </c>
      <c r="C639" t="s">
        <v>421</v>
      </c>
      <c r="D639" t="s">
        <v>422</v>
      </c>
      <c r="E639" t="s">
        <v>80</v>
      </c>
      <c r="F639" t="s">
        <v>80</v>
      </c>
      <c r="G639" t="s">
        <v>80</v>
      </c>
      <c r="H639" t="s">
        <v>80</v>
      </c>
      <c r="I639" t="s">
        <v>80</v>
      </c>
      <c r="J639" t="s">
        <v>80</v>
      </c>
      <c r="K639" t="s">
        <v>80</v>
      </c>
      <c r="L639" t="s">
        <v>80</v>
      </c>
      <c r="M639" t="s">
        <v>80</v>
      </c>
      <c r="N639" t="s">
        <v>80</v>
      </c>
      <c r="O639" t="s">
        <v>80</v>
      </c>
      <c r="P639" t="s">
        <v>80</v>
      </c>
      <c r="Q639" t="s">
        <v>80</v>
      </c>
      <c r="R639" t="s">
        <v>80</v>
      </c>
    </row>
    <row r="640" spans="1:18" x14ac:dyDescent="0.3">
      <c r="A640" t="s">
        <v>654</v>
      </c>
      <c r="B640">
        <v>4</v>
      </c>
      <c r="C640" t="s">
        <v>423</v>
      </c>
      <c r="D640" t="s">
        <v>424</v>
      </c>
      <c r="E640" t="s">
        <v>80</v>
      </c>
      <c r="F640" t="s">
        <v>80</v>
      </c>
      <c r="G640" t="s">
        <v>80</v>
      </c>
      <c r="H640" t="s">
        <v>80</v>
      </c>
      <c r="I640" t="s">
        <v>80</v>
      </c>
      <c r="J640" t="s">
        <v>80</v>
      </c>
      <c r="K640" t="s">
        <v>80</v>
      </c>
      <c r="L640" t="s">
        <v>80</v>
      </c>
      <c r="M640" t="s">
        <v>80</v>
      </c>
      <c r="N640" t="s">
        <v>80</v>
      </c>
      <c r="O640" t="s">
        <v>80</v>
      </c>
      <c r="P640" t="s">
        <v>80</v>
      </c>
      <c r="Q640" t="s">
        <v>80</v>
      </c>
      <c r="R640" t="s">
        <v>80</v>
      </c>
    </row>
    <row r="641" spans="1:18" x14ac:dyDescent="0.3">
      <c r="A641" t="s">
        <v>654</v>
      </c>
      <c r="B641">
        <v>4</v>
      </c>
      <c r="C641" t="s">
        <v>425</v>
      </c>
      <c r="D641" t="s">
        <v>426</v>
      </c>
      <c r="E641" t="s">
        <v>80</v>
      </c>
      <c r="F641" t="s">
        <v>80</v>
      </c>
      <c r="G641" t="s">
        <v>80</v>
      </c>
      <c r="H641" t="s">
        <v>80</v>
      </c>
      <c r="I641" t="s">
        <v>80</v>
      </c>
      <c r="J641" t="s">
        <v>80</v>
      </c>
      <c r="K641" t="s">
        <v>80</v>
      </c>
      <c r="L641" t="s">
        <v>80</v>
      </c>
      <c r="M641" t="s">
        <v>80</v>
      </c>
      <c r="N641" t="s">
        <v>80</v>
      </c>
      <c r="O641" t="s">
        <v>80</v>
      </c>
      <c r="P641" t="s">
        <v>80</v>
      </c>
      <c r="Q641" t="s">
        <v>80</v>
      </c>
      <c r="R641" t="s">
        <v>80</v>
      </c>
    </row>
    <row r="642" spans="1:18" x14ac:dyDescent="0.3">
      <c r="A642" t="s">
        <v>654</v>
      </c>
      <c r="B642">
        <v>4</v>
      </c>
      <c r="C642" t="s">
        <v>427</v>
      </c>
      <c r="D642" t="s">
        <v>428</v>
      </c>
      <c r="E642" t="s">
        <v>80</v>
      </c>
      <c r="F642" t="s">
        <v>80</v>
      </c>
      <c r="G642" t="s">
        <v>80</v>
      </c>
      <c r="H642" t="s">
        <v>80</v>
      </c>
      <c r="I642" t="s">
        <v>80</v>
      </c>
      <c r="J642" t="s">
        <v>80</v>
      </c>
      <c r="K642" t="s">
        <v>80</v>
      </c>
      <c r="L642" t="s">
        <v>80</v>
      </c>
      <c r="M642" t="s">
        <v>80</v>
      </c>
      <c r="N642" t="s">
        <v>80</v>
      </c>
      <c r="O642" t="s">
        <v>80</v>
      </c>
      <c r="P642" t="s">
        <v>80</v>
      </c>
      <c r="Q642" t="s">
        <v>80</v>
      </c>
      <c r="R642" t="s">
        <v>80</v>
      </c>
    </row>
    <row r="643" spans="1:18" x14ac:dyDescent="0.3">
      <c r="A643" t="s">
        <v>654</v>
      </c>
      <c r="B643">
        <v>4</v>
      </c>
      <c r="C643" t="s">
        <v>429</v>
      </c>
      <c r="D643" t="s">
        <v>430</v>
      </c>
      <c r="E643" t="s">
        <v>80</v>
      </c>
      <c r="F643" t="s">
        <v>80</v>
      </c>
      <c r="G643" t="s">
        <v>80</v>
      </c>
      <c r="H643" t="s">
        <v>80</v>
      </c>
      <c r="I643" t="s">
        <v>80</v>
      </c>
      <c r="J643" t="s">
        <v>80</v>
      </c>
      <c r="K643" t="s">
        <v>80</v>
      </c>
      <c r="L643" t="s">
        <v>80</v>
      </c>
      <c r="M643" t="s">
        <v>80</v>
      </c>
      <c r="N643" t="s">
        <v>80</v>
      </c>
      <c r="O643" t="s">
        <v>80</v>
      </c>
      <c r="P643" t="s">
        <v>80</v>
      </c>
      <c r="Q643" t="s">
        <v>80</v>
      </c>
      <c r="R643" t="s">
        <v>80</v>
      </c>
    </row>
    <row r="644" spans="1:18" x14ac:dyDescent="0.3">
      <c r="A644" t="s">
        <v>654</v>
      </c>
      <c r="B644">
        <v>4</v>
      </c>
      <c r="C644" t="s">
        <v>431</v>
      </c>
      <c r="D644" t="s">
        <v>432</v>
      </c>
      <c r="E644" t="s">
        <v>80</v>
      </c>
      <c r="F644" t="s">
        <v>80</v>
      </c>
      <c r="G644" t="s">
        <v>80</v>
      </c>
      <c r="H644" t="s">
        <v>80</v>
      </c>
      <c r="I644" t="s">
        <v>80</v>
      </c>
      <c r="J644" t="s">
        <v>80</v>
      </c>
      <c r="K644" t="s">
        <v>80</v>
      </c>
      <c r="L644" t="s">
        <v>80</v>
      </c>
      <c r="M644" t="s">
        <v>80</v>
      </c>
      <c r="N644" t="s">
        <v>80</v>
      </c>
      <c r="O644" t="s">
        <v>80</v>
      </c>
      <c r="P644" t="s">
        <v>80</v>
      </c>
      <c r="Q644" t="s">
        <v>80</v>
      </c>
      <c r="R644" t="s">
        <v>80</v>
      </c>
    </row>
    <row r="645" spans="1:18" x14ac:dyDescent="0.3">
      <c r="A645" t="s">
        <v>654</v>
      </c>
      <c r="B645">
        <v>4</v>
      </c>
      <c r="C645" t="s">
        <v>433</v>
      </c>
      <c r="D645" t="s">
        <v>434</v>
      </c>
      <c r="E645" t="s">
        <v>80</v>
      </c>
      <c r="F645" t="s">
        <v>80</v>
      </c>
      <c r="G645" t="s">
        <v>80</v>
      </c>
      <c r="H645" t="s">
        <v>80</v>
      </c>
      <c r="I645" t="s">
        <v>80</v>
      </c>
      <c r="J645" t="s">
        <v>80</v>
      </c>
      <c r="K645" t="s">
        <v>80</v>
      </c>
      <c r="L645" t="s">
        <v>80</v>
      </c>
      <c r="M645" t="s">
        <v>80</v>
      </c>
      <c r="N645" t="s">
        <v>80</v>
      </c>
      <c r="O645" t="s">
        <v>80</v>
      </c>
      <c r="P645" t="s">
        <v>80</v>
      </c>
      <c r="Q645" t="s">
        <v>80</v>
      </c>
      <c r="R645" t="s">
        <v>80</v>
      </c>
    </row>
    <row r="646" spans="1:18" x14ac:dyDescent="0.3">
      <c r="A646" t="s">
        <v>654</v>
      </c>
      <c r="B646">
        <v>1</v>
      </c>
      <c r="C646" t="s">
        <v>435</v>
      </c>
      <c r="D646" t="s">
        <v>436</v>
      </c>
    </row>
    <row r="647" spans="1:18" x14ac:dyDescent="0.3">
      <c r="A647" t="s">
        <v>654</v>
      </c>
      <c r="B647">
        <v>4</v>
      </c>
      <c r="C647" t="s">
        <v>437</v>
      </c>
      <c r="D647" t="s">
        <v>438</v>
      </c>
      <c r="E647" t="s">
        <v>80</v>
      </c>
      <c r="F647" t="s">
        <v>80</v>
      </c>
      <c r="G647" t="s">
        <v>80</v>
      </c>
      <c r="H647" t="s">
        <v>80</v>
      </c>
      <c r="I647" t="s">
        <v>80</v>
      </c>
      <c r="J647" t="s">
        <v>80</v>
      </c>
      <c r="K647" t="s">
        <v>80</v>
      </c>
      <c r="L647" t="s">
        <v>80</v>
      </c>
      <c r="M647" t="s">
        <v>80</v>
      </c>
      <c r="N647" t="s">
        <v>80</v>
      </c>
      <c r="O647" t="s">
        <v>80</v>
      </c>
      <c r="P647" t="s">
        <v>80</v>
      </c>
      <c r="Q647" t="s">
        <v>80</v>
      </c>
      <c r="R647" t="s">
        <v>80</v>
      </c>
    </row>
    <row r="648" spans="1:18" x14ac:dyDescent="0.3">
      <c r="A648" t="s">
        <v>654</v>
      </c>
      <c r="B648">
        <v>4</v>
      </c>
      <c r="C648" t="s">
        <v>439</v>
      </c>
      <c r="D648" t="s">
        <v>440</v>
      </c>
      <c r="E648" t="s">
        <v>80</v>
      </c>
      <c r="F648" t="s">
        <v>80</v>
      </c>
      <c r="G648" t="s">
        <v>80</v>
      </c>
      <c r="H648" t="s">
        <v>80</v>
      </c>
      <c r="I648" t="s">
        <v>80</v>
      </c>
      <c r="J648" t="s">
        <v>80</v>
      </c>
      <c r="K648" t="s">
        <v>80</v>
      </c>
      <c r="L648" t="s">
        <v>80</v>
      </c>
      <c r="M648" t="s">
        <v>80</v>
      </c>
      <c r="N648" t="s">
        <v>80</v>
      </c>
      <c r="O648" t="s">
        <v>80</v>
      </c>
      <c r="P648" t="s">
        <v>80</v>
      </c>
      <c r="Q648" t="s">
        <v>80</v>
      </c>
      <c r="R648" t="s">
        <v>80</v>
      </c>
    </row>
    <row r="649" spans="1:18" x14ac:dyDescent="0.3">
      <c r="A649" t="s">
        <v>654</v>
      </c>
      <c r="B649">
        <v>4</v>
      </c>
      <c r="C649" t="s">
        <v>441</v>
      </c>
      <c r="D649" t="s">
        <v>442</v>
      </c>
      <c r="E649" t="s">
        <v>80</v>
      </c>
      <c r="F649" t="s">
        <v>80</v>
      </c>
      <c r="G649" t="s">
        <v>80</v>
      </c>
      <c r="H649" t="s">
        <v>80</v>
      </c>
      <c r="I649" t="s">
        <v>80</v>
      </c>
      <c r="J649" t="s">
        <v>80</v>
      </c>
      <c r="K649" t="s">
        <v>80</v>
      </c>
      <c r="L649" t="s">
        <v>80</v>
      </c>
      <c r="M649" t="s">
        <v>80</v>
      </c>
      <c r="N649" t="s">
        <v>80</v>
      </c>
      <c r="O649" t="s">
        <v>80</v>
      </c>
      <c r="P649" t="s">
        <v>80</v>
      </c>
      <c r="Q649" t="s">
        <v>80</v>
      </c>
      <c r="R649" t="s">
        <v>80</v>
      </c>
    </row>
    <row r="650" spans="1:18" x14ac:dyDescent="0.3">
      <c r="A650" t="s">
        <v>654</v>
      </c>
      <c r="B650">
        <v>4</v>
      </c>
      <c r="C650" t="s">
        <v>443</v>
      </c>
      <c r="D650" t="s">
        <v>444</v>
      </c>
      <c r="E650" t="s">
        <v>80</v>
      </c>
      <c r="F650" t="s">
        <v>80</v>
      </c>
      <c r="G650" t="s">
        <v>80</v>
      </c>
      <c r="H650" t="s">
        <v>80</v>
      </c>
      <c r="I650" t="s">
        <v>80</v>
      </c>
      <c r="J650" t="s">
        <v>80</v>
      </c>
      <c r="K650" t="s">
        <v>80</v>
      </c>
      <c r="L650" t="s">
        <v>80</v>
      </c>
      <c r="M650" t="s">
        <v>80</v>
      </c>
      <c r="N650" t="s">
        <v>80</v>
      </c>
      <c r="O650" t="s">
        <v>80</v>
      </c>
      <c r="P650" t="s">
        <v>80</v>
      </c>
      <c r="Q650" t="s">
        <v>80</v>
      </c>
      <c r="R650" t="s">
        <v>80</v>
      </c>
    </row>
    <row r="651" spans="1:18" x14ac:dyDescent="0.3">
      <c r="A651" t="s">
        <v>654</v>
      </c>
      <c r="B651">
        <v>4</v>
      </c>
      <c r="C651" t="s">
        <v>445</v>
      </c>
      <c r="D651" t="s">
        <v>446</v>
      </c>
      <c r="E651" t="s">
        <v>80</v>
      </c>
      <c r="F651" t="s">
        <v>80</v>
      </c>
      <c r="G651" t="s">
        <v>80</v>
      </c>
      <c r="H651" t="s">
        <v>80</v>
      </c>
      <c r="I651" t="s">
        <v>80</v>
      </c>
      <c r="J651" t="s">
        <v>80</v>
      </c>
      <c r="K651" t="s">
        <v>80</v>
      </c>
      <c r="L651" t="s">
        <v>80</v>
      </c>
      <c r="M651" t="s">
        <v>80</v>
      </c>
      <c r="N651" t="s">
        <v>80</v>
      </c>
      <c r="O651" t="s">
        <v>80</v>
      </c>
      <c r="P651" t="s">
        <v>80</v>
      </c>
      <c r="Q651" t="s">
        <v>80</v>
      </c>
      <c r="R651" t="s">
        <v>80</v>
      </c>
    </row>
    <row r="652" spans="1:18" x14ac:dyDescent="0.3">
      <c r="A652" t="s">
        <v>654</v>
      </c>
      <c r="B652">
        <v>4</v>
      </c>
      <c r="C652" t="s">
        <v>447</v>
      </c>
      <c r="D652" t="s">
        <v>448</v>
      </c>
      <c r="E652" t="s">
        <v>80</v>
      </c>
      <c r="F652" t="s">
        <v>80</v>
      </c>
      <c r="G652" t="s">
        <v>80</v>
      </c>
      <c r="H652" t="s">
        <v>80</v>
      </c>
      <c r="I652" t="s">
        <v>80</v>
      </c>
      <c r="J652" t="s">
        <v>80</v>
      </c>
      <c r="K652" t="s">
        <v>80</v>
      </c>
      <c r="L652" t="s">
        <v>80</v>
      </c>
      <c r="M652" t="s">
        <v>80</v>
      </c>
      <c r="N652" t="s">
        <v>80</v>
      </c>
      <c r="O652" t="s">
        <v>80</v>
      </c>
      <c r="P652" t="s">
        <v>80</v>
      </c>
      <c r="Q652" t="s">
        <v>80</v>
      </c>
      <c r="R652" t="s">
        <v>80</v>
      </c>
    </row>
    <row r="653" spans="1:18" x14ac:dyDescent="0.3">
      <c r="A653" t="s">
        <v>654</v>
      </c>
      <c r="B653">
        <v>4</v>
      </c>
      <c r="C653" t="s">
        <v>449</v>
      </c>
      <c r="D653" t="s">
        <v>450</v>
      </c>
      <c r="E653" t="s">
        <v>80</v>
      </c>
      <c r="F653" t="s">
        <v>80</v>
      </c>
      <c r="G653" t="s">
        <v>80</v>
      </c>
      <c r="H653" t="s">
        <v>80</v>
      </c>
      <c r="I653" t="s">
        <v>80</v>
      </c>
      <c r="J653" t="s">
        <v>80</v>
      </c>
      <c r="K653" t="s">
        <v>80</v>
      </c>
      <c r="L653" t="s">
        <v>80</v>
      </c>
      <c r="M653" t="s">
        <v>80</v>
      </c>
      <c r="N653" t="s">
        <v>80</v>
      </c>
      <c r="O653" t="s">
        <v>80</v>
      </c>
      <c r="P653" t="s">
        <v>80</v>
      </c>
      <c r="Q653" t="s">
        <v>80</v>
      </c>
      <c r="R653" t="s">
        <v>80</v>
      </c>
    </row>
    <row r="654" spans="1:18" x14ac:dyDescent="0.3">
      <c r="A654" t="s">
        <v>654</v>
      </c>
      <c r="B654">
        <v>4</v>
      </c>
      <c r="C654" t="s">
        <v>451</v>
      </c>
      <c r="D654" t="s">
        <v>452</v>
      </c>
      <c r="E654" t="s">
        <v>80</v>
      </c>
      <c r="F654" t="s">
        <v>80</v>
      </c>
      <c r="G654" t="s">
        <v>80</v>
      </c>
      <c r="H654" t="s">
        <v>80</v>
      </c>
      <c r="I654" t="s">
        <v>80</v>
      </c>
      <c r="J654" t="s">
        <v>80</v>
      </c>
      <c r="K654" t="s">
        <v>80</v>
      </c>
      <c r="L654" t="s">
        <v>80</v>
      </c>
      <c r="M654" t="s">
        <v>80</v>
      </c>
      <c r="N654" t="s">
        <v>80</v>
      </c>
      <c r="O654" t="s">
        <v>80</v>
      </c>
      <c r="P654" t="s">
        <v>80</v>
      </c>
      <c r="Q654" t="s">
        <v>80</v>
      </c>
      <c r="R654" t="s">
        <v>80</v>
      </c>
    </row>
    <row r="655" spans="1:18" x14ac:dyDescent="0.3">
      <c r="A655" t="s">
        <v>654</v>
      </c>
      <c r="B655">
        <v>4</v>
      </c>
      <c r="C655" t="s">
        <v>453</v>
      </c>
      <c r="D655" t="s">
        <v>454</v>
      </c>
      <c r="E655" t="s">
        <v>80</v>
      </c>
      <c r="F655" t="s">
        <v>80</v>
      </c>
      <c r="G655" t="s">
        <v>80</v>
      </c>
      <c r="H655" t="s">
        <v>80</v>
      </c>
      <c r="I655" t="s">
        <v>80</v>
      </c>
      <c r="J655" t="s">
        <v>80</v>
      </c>
      <c r="K655" t="s">
        <v>80</v>
      </c>
      <c r="L655" t="s">
        <v>80</v>
      </c>
      <c r="M655" t="s">
        <v>80</v>
      </c>
      <c r="N655" t="s">
        <v>80</v>
      </c>
      <c r="O655" t="s">
        <v>80</v>
      </c>
      <c r="P655" t="s">
        <v>80</v>
      </c>
      <c r="Q655" t="s">
        <v>80</v>
      </c>
      <c r="R655" t="s">
        <v>80</v>
      </c>
    </row>
    <row r="656" spans="1:18" x14ac:dyDescent="0.3">
      <c r="A656" t="s">
        <v>654</v>
      </c>
      <c r="B656">
        <v>1</v>
      </c>
      <c r="C656" t="s">
        <v>455</v>
      </c>
      <c r="D656" t="s">
        <v>456</v>
      </c>
    </row>
    <row r="657" spans="1:18" x14ac:dyDescent="0.3">
      <c r="A657" t="s">
        <v>654</v>
      </c>
      <c r="B657">
        <v>4</v>
      </c>
      <c r="C657" t="s">
        <v>457</v>
      </c>
      <c r="D657" t="s">
        <v>458</v>
      </c>
      <c r="E657" t="s">
        <v>80</v>
      </c>
      <c r="F657" t="s">
        <v>80</v>
      </c>
      <c r="G657" t="s">
        <v>80</v>
      </c>
      <c r="H657" t="s">
        <v>80</v>
      </c>
      <c r="I657" t="s">
        <v>80</v>
      </c>
      <c r="J657" t="s">
        <v>80</v>
      </c>
      <c r="K657" t="s">
        <v>80</v>
      </c>
      <c r="L657" t="s">
        <v>80</v>
      </c>
      <c r="M657" t="s">
        <v>80</v>
      </c>
      <c r="N657" t="s">
        <v>80</v>
      </c>
      <c r="O657" t="s">
        <v>80</v>
      </c>
      <c r="P657" t="s">
        <v>80</v>
      </c>
      <c r="Q657" t="s">
        <v>80</v>
      </c>
      <c r="R657" t="s">
        <v>80</v>
      </c>
    </row>
    <row r="658" spans="1:18" x14ac:dyDescent="0.3">
      <c r="A658" t="s">
        <v>654</v>
      </c>
      <c r="B658">
        <v>4</v>
      </c>
      <c r="C658" t="s">
        <v>459</v>
      </c>
      <c r="D658" t="s">
        <v>460</v>
      </c>
      <c r="E658" t="s">
        <v>80</v>
      </c>
      <c r="F658" t="s">
        <v>80</v>
      </c>
      <c r="G658" t="s">
        <v>80</v>
      </c>
      <c r="H658" t="s">
        <v>80</v>
      </c>
      <c r="I658" t="s">
        <v>80</v>
      </c>
      <c r="J658" t="s">
        <v>80</v>
      </c>
      <c r="K658" t="s">
        <v>80</v>
      </c>
      <c r="L658" t="s">
        <v>80</v>
      </c>
      <c r="M658" t="s">
        <v>80</v>
      </c>
      <c r="N658" t="s">
        <v>80</v>
      </c>
      <c r="O658" t="s">
        <v>80</v>
      </c>
      <c r="P658" t="s">
        <v>80</v>
      </c>
      <c r="Q658" t="s">
        <v>80</v>
      </c>
      <c r="R658" t="s">
        <v>80</v>
      </c>
    </row>
    <row r="659" spans="1:18" x14ac:dyDescent="0.3">
      <c r="A659" t="s">
        <v>654</v>
      </c>
      <c r="B659">
        <v>4</v>
      </c>
      <c r="C659" t="s">
        <v>461</v>
      </c>
      <c r="D659" t="s">
        <v>462</v>
      </c>
      <c r="E659" t="s">
        <v>80</v>
      </c>
      <c r="F659" t="s">
        <v>80</v>
      </c>
      <c r="G659" t="s">
        <v>80</v>
      </c>
      <c r="H659" t="s">
        <v>80</v>
      </c>
      <c r="I659" t="s">
        <v>80</v>
      </c>
      <c r="J659" t="s">
        <v>80</v>
      </c>
      <c r="K659" t="s">
        <v>80</v>
      </c>
      <c r="L659" t="s">
        <v>80</v>
      </c>
      <c r="M659" t="s">
        <v>80</v>
      </c>
      <c r="N659" t="s">
        <v>80</v>
      </c>
      <c r="O659" t="s">
        <v>80</v>
      </c>
      <c r="P659" t="s">
        <v>80</v>
      </c>
      <c r="Q659" t="s">
        <v>80</v>
      </c>
      <c r="R659" t="s">
        <v>80</v>
      </c>
    </row>
    <row r="660" spans="1:18" x14ac:dyDescent="0.3">
      <c r="A660" t="s">
        <v>654</v>
      </c>
      <c r="B660">
        <v>4</v>
      </c>
      <c r="C660" t="s">
        <v>463</v>
      </c>
      <c r="D660" t="s">
        <v>464</v>
      </c>
      <c r="E660" t="s">
        <v>80</v>
      </c>
      <c r="F660" t="s">
        <v>80</v>
      </c>
      <c r="G660" t="s">
        <v>80</v>
      </c>
      <c r="H660" t="s">
        <v>80</v>
      </c>
      <c r="I660" t="s">
        <v>80</v>
      </c>
      <c r="J660" t="s">
        <v>80</v>
      </c>
      <c r="K660" t="s">
        <v>80</v>
      </c>
      <c r="L660" t="s">
        <v>80</v>
      </c>
      <c r="M660" t="s">
        <v>80</v>
      </c>
      <c r="N660" t="s">
        <v>80</v>
      </c>
      <c r="O660" t="s">
        <v>80</v>
      </c>
      <c r="P660" t="s">
        <v>80</v>
      </c>
      <c r="Q660" t="s">
        <v>80</v>
      </c>
      <c r="R660" t="s">
        <v>80</v>
      </c>
    </row>
    <row r="661" spans="1:18" x14ac:dyDescent="0.3">
      <c r="A661" t="s">
        <v>654</v>
      </c>
      <c r="B661">
        <v>4</v>
      </c>
      <c r="C661" t="s">
        <v>465</v>
      </c>
      <c r="D661" t="s">
        <v>466</v>
      </c>
      <c r="E661" t="s">
        <v>80</v>
      </c>
      <c r="F661" t="s">
        <v>80</v>
      </c>
      <c r="G661" t="s">
        <v>80</v>
      </c>
      <c r="H661" t="s">
        <v>80</v>
      </c>
      <c r="I661" t="s">
        <v>80</v>
      </c>
      <c r="J661" t="s">
        <v>80</v>
      </c>
      <c r="K661" t="s">
        <v>80</v>
      </c>
      <c r="L661" t="s">
        <v>80</v>
      </c>
      <c r="M661" t="s">
        <v>80</v>
      </c>
      <c r="N661" t="s">
        <v>80</v>
      </c>
      <c r="O661" t="s">
        <v>80</v>
      </c>
      <c r="P661" t="s">
        <v>80</v>
      </c>
      <c r="Q661" t="s">
        <v>80</v>
      </c>
      <c r="R661" t="s">
        <v>80</v>
      </c>
    </row>
    <row r="662" spans="1:18" x14ac:dyDescent="0.3">
      <c r="A662" t="s">
        <v>654</v>
      </c>
      <c r="B662">
        <v>4</v>
      </c>
      <c r="C662" t="s">
        <v>467</v>
      </c>
      <c r="D662" t="s">
        <v>468</v>
      </c>
      <c r="E662" t="s">
        <v>80</v>
      </c>
      <c r="F662" t="s">
        <v>80</v>
      </c>
      <c r="G662" t="s">
        <v>80</v>
      </c>
      <c r="H662" t="s">
        <v>80</v>
      </c>
      <c r="I662" t="s">
        <v>80</v>
      </c>
      <c r="J662" t="s">
        <v>80</v>
      </c>
      <c r="K662" t="s">
        <v>80</v>
      </c>
      <c r="L662" t="s">
        <v>80</v>
      </c>
      <c r="M662" t="s">
        <v>80</v>
      </c>
      <c r="N662" t="s">
        <v>80</v>
      </c>
      <c r="O662" t="s">
        <v>80</v>
      </c>
      <c r="P662" t="s">
        <v>80</v>
      </c>
      <c r="Q662" t="s">
        <v>80</v>
      </c>
      <c r="R662" t="s">
        <v>80</v>
      </c>
    </row>
    <row r="663" spans="1:18" x14ac:dyDescent="0.3">
      <c r="A663" t="s">
        <v>654</v>
      </c>
      <c r="B663">
        <v>4</v>
      </c>
      <c r="C663" t="s">
        <v>469</v>
      </c>
      <c r="D663" t="s">
        <v>470</v>
      </c>
      <c r="E663" t="s">
        <v>80</v>
      </c>
      <c r="F663" t="s">
        <v>80</v>
      </c>
      <c r="G663" t="s">
        <v>80</v>
      </c>
      <c r="H663" t="s">
        <v>80</v>
      </c>
      <c r="I663" t="s">
        <v>80</v>
      </c>
      <c r="J663" t="s">
        <v>80</v>
      </c>
      <c r="K663" t="s">
        <v>80</v>
      </c>
      <c r="L663" t="s">
        <v>80</v>
      </c>
      <c r="M663" t="s">
        <v>80</v>
      </c>
      <c r="N663" t="s">
        <v>80</v>
      </c>
      <c r="O663" t="s">
        <v>80</v>
      </c>
      <c r="P663" t="s">
        <v>80</v>
      </c>
      <c r="Q663" t="s">
        <v>80</v>
      </c>
      <c r="R663" t="s">
        <v>80</v>
      </c>
    </row>
    <row r="664" spans="1:18" x14ac:dyDescent="0.3">
      <c r="A664" t="s">
        <v>654</v>
      </c>
      <c r="B664">
        <v>4</v>
      </c>
      <c r="C664" t="s">
        <v>471</v>
      </c>
      <c r="D664" t="s">
        <v>472</v>
      </c>
      <c r="E664" t="s">
        <v>80</v>
      </c>
      <c r="F664" t="s">
        <v>80</v>
      </c>
      <c r="G664" t="s">
        <v>80</v>
      </c>
      <c r="H664" t="s">
        <v>80</v>
      </c>
      <c r="I664" t="s">
        <v>80</v>
      </c>
      <c r="J664" t="s">
        <v>80</v>
      </c>
      <c r="K664" t="s">
        <v>80</v>
      </c>
      <c r="L664" t="s">
        <v>80</v>
      </c>
      <c r="M664" t="s">
        <v>80</v>
      </c>
      <c r="N664" t="s">
        <v>80</v>
      </c>
      <c r="O664" t="s">
        <v>80</v>
      </c>
      <c r="P664" t="s">
        <v>80</v>
      </c>
      <c r="Q664" t="s">
        <v>80</v>
      </c>
      <c r="R664" t="s">
        <v>80</v>
      </c>
    </row>
    <row r="665" spans="1:18" x14ac:dyDescent="0.3">
      <c r="A665" t="s">
        <v>654</v>
      </c>
      <c r="B665">
        <v>4</v>
      </c>
      <c r="C665" t="s">
        <v>473</v>
      </c>
      <c r="D665" t="s">
        <v>474</v>
      </c>
      <c r="E665" t="s">
        <v>80</v>
      </c>
      <c r="F665" t="s">
        <v>80</v>
      </c>
      <c r="G665" t="s">
        <v>80</v>
      </c>
      <c r="H665" t="s">
        <v>80</v>
      </c>
      <c r="I665" t="s">
        <v>80</v>
      </c>
      <c r="J665" t="s">
        <v>80</v>
      </c>
      <c r="K665" t="s">
        <v>80</v>
      </c>
      <c r="L665" t="s">
        <v>80</v>
      </c>
      <c r="M665" t="s">
        <v>80</v>
      </c>
      <c r="N665" t="s">
        <v>80</v>
      </c>
      <c r="O665" t="s">
        <v>80</v>
      </c>
      <c r="P665" t="s">
        <v>80</v>
      </c>
      <c r="Q665" t="s">
        <v>80</v>
      </c>
      <c r="R665" t="s">
        <v>80</v>
      </c>
    </row>
    <row r="666" spans="1:18" x14ac:dyDescent="0.3">
      <c r="A666" t="s">
        <v>654</v>
      </c>
      <c r="B666">
        <v>4</v>
      </c>
      <c r="C666" t="s">
        <v>475</v>
      </c>
      <c r="D666" t="s">
        <v>476</v>
      </c>
      <c r="E666" t="s">
        <v>80</v>
      </c>
      <c r="F666" t="s">
        <v>80</v>
      </c>
      <c r="G666" t="s">
        <v>80</v>
      </c>
      <c r="H666" t="s">
        <v>80</v>
      </c>
      <c r="I666" t="s">
        <v>80</v>
      </c>
      <c r="J666" t="s">
        <v>80</v>
      </c>
      <c r="K666" t="s">
        <v>80</v>
      </c>
      <c r="L666" t="s">
        <v>80</v>
      </c>
      <c r="M666" t="s">
        <v>80</v>
      </c>
      <c r="N666" t="s">
        <v>80</v>
      </c>
      <c r="O666" t="s">
        <v>80</v>
      </c>
      <c r="P666" t="s">
        <v>80</v>
      </c>
      <c r="Q666" t="s">
        <v>80</v>
      </c>
      <c r="R666" t="s">
        <v>80</v>
      </c>
    </row>
    <row r="667" spans="1:18" x14ac:dyDescent="0.3">
      <c r="A667" t="s">
        <v>654</v>
      </c>
      <c r="B667">
        <v>1</v>
      </c>
      <c r="C667" t="s">
        <v>477</v>
      </c>
      <c r="D667" t="s">
        <v>478</v>
      </c>
    </row>
    <row r="668" spans="1:18" x14ac:dyDescent="0.3">
      <c r="A668" t="s">
        <v>654</v>
      </c>
      <c r="B668">
        <v>4</v>
      </c>
      <c r="C668" t="s">
        <v>479</v>
      </c>
      <c r="D668" t="s">
        <v>480</v>
      </c>
      <c r="E668" t="s">
        <v>80</v>
      </c>
      <c r="F668" t="s">
        <v>80</v>
      </c>
      <c r="G668" t="s">
        <v>80</v>
      </c>
      <c r="H668" t="s">
        <v>80</v>
      </c>
      <c r="I668" t="s">
        <v>80</v>
      </c>
      <c r="J668" t="s">
        <v>80</v>
      </c>
      <c r="K668" t="s">
        <v>80</v>
      </c>
      <c r="L668" t="s">
        <v>80</v>
      </c>
      <c r="M668" t="s">
        <v>80</v>
      </c>
      <c r="N668" t="s">
        <v>80</v>
      </c>
      <c r="O668" t="s">
        <v>80</v>
      </c>
      <c r="P668" t="s">
        <v>80</v>
      </c>
      <c r="Q668" t="s">
        <v>80</v>
      </c>
      <c r="R668" t="s">
        <v>80</v>
      </c>
    </row>
    <row r="669" spans="1:18" x14ac:dyDescent="0.3">
      <c r="A669" t="s">
        <v>654</v>
      </c>
      <c r="B669">
        <v>4</v>
      </c>
      <c r="C669" t="s">
        <v>481</v>
      </c>
      <c r="D669" t="s">
        <v>482</v>
      </c>
      <c r="E669" t="s">
        <v>80</v>
      </c>
      <c r="F669" t="s">
        <v>80</v>
      </c>
      <c r="G669" t="s">
        <v>80</v>
      </c>
      <c r="H669" t="s">
        <v>80</v>
      </c>
      <c r="I669" t="s">
        <v>80</v>
      </c>
      <c r="J669" t="s">
        <v>80</v>
      </c>
      <c r="K669" t="s">
        <v>80</v>
      </c>
      <c r="L669" t="s">
        <v>80</v>
      </c>
      <c r="M669" t="s">
        <v>80</v>
      </c>
      <c r="N669" t="s">
        <v>80</v>
      </c>
      <c r="O669" t="s">
        <v>80</v>
      </c>
      <c r="P669" t="s">
        <v>80</v>
      </c>
      <c r="Q669" t="s">
        <v>80</v>
      </c>
      <c r="R669" t="s">
        <v>80</v>
      </c>
    </row>
    <row r="670" spans="1:18" x14ac:dyDescent="0.3">
      <c r="A670" t="s">
        <v>654</v>
      </c>
      <c r="B670">
        <v>4</v>
      </c>
      <c r="C670" t="s">
        <v>483</v>
      </c>
      <c r="D670" t="s">
        <v>484</v>
      </c>
      <c r="E670" t="s">
        <v>80</v>
      </c>
      <c r="F670" t="s">
        <v>80</v>
      </c>
      <c r="G670" t="s">
        <v>80</v>
      </c>
      <c r="H670" t="s">
        <v>80</v>
      </c>
      <c r="I670" t="s">
        <v>80</v>
      </c>
      <c r="J670" t="s">
        <v>80</v>
      </c>
      <c r="K670" t="s">
        <v>80</v>
      </c>
      <c r="L670" t="s">
        <v>80</v>
      </c>
      <c r="M670" t="s">
        <v>80</v>
      </c>
      <c r="N670" t="s">
        <v>80</v>
      </c>
      <c r="O670" t="s">
        <v>80</v>
      </c>
      <c r="P670" t="s">
        <v>80</v>
      </c>
      <c r="Q670" t="s">
        <v>80</v>
      </c>
      <c r="R670" t="s">
        <v>80</v>
      </c>
    </row>
    <row r="671" spans="1:18" x14ac:dyDescent="0.3">
      <c r="A671" t="s">
        <v>654</v>
      </c>
      <c r="B671">
        <v>4</v>
      </c>
      <c r="C671" t="s">
        <v>485</v>
      </c>
      <c r="D671" t="s">
        <v>486</v>
      </c>
      <c r="E671" t="s">
        <v>80</v>
      </c>
      <c r="F671" t="s">
        <v>80</v>
      </c>
      <c r="G671" t="s">
        <v>80</v>
      </c>
      <c r="H671" t="s">
        <v>80</v>
      </c>
      <c r="I671" t="s">
        <v>80</v>
      </c>
      <c r="J671" t="s">
        <v>80</v>
      </c>
      <c r="K671" t="s">
        <v>80</v>
      </c>
      <c r="L671" t="s">
        <v>80</v>
      </c>
      <c r="M671" t="s">
        <v>80</v>
      </c>
      <c r="N671" t="s">
        <v>80</v>
      </c>
      <c r="O671" t="s">
        <v>80</v>
      </c>
      <c r="P671" t="s">
        <v>80</v>
      </c>
      <c r="Q671" t="s">
        <v>80</v>
      </c>
      <c r="R671" t="s">
        <v>80</v>
      </c>
    </row>
    <row r="672" spans="1:18" x14ac:dyDescent="0.3">
      <c r="A672" t="s">
        <v>654</v>
      </c>
      <c r="B672">
        <v>4</v>
      </c>
      <c r="C672" t="s">
        <v>487</v>
      </c>
      <c r="D672" t="s">
        <v>488</v>
      </c>
      <c r="E672" t="s">
        <v>80</v>
      </c>
      <c r="F672" t="s">
        <v>80</v>
      </c>
      <c r="G672" t="s">
        <v>80</v>
      </c>
      <c r="H672" t="s">
        <v>80</v>
      </c>
      <c r="I672" t="s">
        <v>80</v>
      </c>
      <c r="J672" t="s">
        <v>80</v>
      </c>
      <c r="K672" t="s">
        <v>80</v>
      </c>
      <c r="L672" t="s">
        <v>80</v>
      </c>
      <c r="M672" t="s">
        <v>80</v>
      </c>
      <c r="N672" t="s">
        <v>80</v>
      </c>
      <c r="O672" t="s">
        <v>80</v>
      </c>
      <c r="P672" t="s">
        <v>80</v>
      </c>
      <c r="Q672" t="s">
        <v>80</v>
      </c>
      <c r="R672" t="s">
        <v>80</v>
      </c>
    </row>
    <row r="673" spans="1:18" x14ac:dyDescent="0.3">
      <c r="A673" t="s">
        <v>654</v>
      </c>
      <c r="B673">
        <v>4</v>
      </c>
      <c r="C673" t="s">
        <v>489</v>
      </c>
      <c r="D673" t="s">
        <v>490</v>
      </c>
      <c r="E673" t="s">
        <v>80</v>
      </c>
      <c r="F673" t="s">
        <v>80</v>
      </c>
      <c r="G673" t="s">
        <v>80</v>
      </c>
      <c r="H673" t="s">
        <v>80</v>
      </c>
      <c r="I673" t="s">
        <v>80</v>
      </c>
      <c r="J673" t="s">
        <v>80</v>
      </c>
      <c r="K673" t="s">
        <v>80</v>
      </c>
      <c r="L673" t="s">
        <v>80</v>
      </c>
      <c r="M673" t="s">
        <v>80</v>
      </c>
      <c r="N673" t="s">
        <v>80</v>
      </c>
      <c r="O673" t="s">
        <v>80</v>
      </c>
      <c r="P673" t="s">
        <v>80</v>
      </c>
      <c r="Q673" t="s">
        <v>80</v>
      </c>
      <c r="R673" t="s">
        <v>80</v>
      </c>
    </row>
    <row r="674" spans="1:18" x14ac:dyDescent="0.3">
      <c r="A674" t="s">
        <v>654</v>
      </c>
      <c r="B674">
        <v>4</v>
      </c>
      <c r="C674" t="s">
        <v>491</v>
      </c>
      <c r="D674" t="s">
        <v>492</v>
      </c>
      <c r="E674" t="s">
        <v>80</v>
      </c>
      <c r="F674" t="s">
        <v>80</v>
      </c>
      <c r="G674" t="s">
        <v>80</v>
      </c>
      <c r="H674" t="s">
        <v>80</v>
      </c>
      <c r="I674" t="s">
        <v>80</v>
      </c>
      <c r="J674" t="s">
        <v>80</v>
      </c>
      <c r="K674" t="s">
        <v>80</v>
      </c>
      <c r="L674" t="s">
        <v>80</v>
      </c>
      <c r="M674" t="s">
        <v>80</v>
      </c>
      <c r="N674" t="s">
        <v>80</v>
      </c>
      <c r="O674" t="s">
        <v>80</v>
      </c>
      <c r="P674" t="s">
        <v>80</v>
      </c>
      <c r="Q674" t="s">
        <v>80</v>
      </c>
      <c r="R674" t="s">
        <v>80</v>
      </c>
    </row>
    <row r="675" spans="1:18" x14ac:dyDescent="0.3">
      <c r="A675" t="s">
        <v>654</v>
      </c>
      <c r="B675">
        <v>4</v>
      </c>
      <c r="C675" t="s">
        <v>493</v>
      </c>
      <c r="D675" t="s">
        <v>494</v>
      </c>
      <c r="E675" t="s">
        <v>80</v>
      </c>
      <c r="F675" t="s">
        <v>80</v>
      </c>
      <c r="G675" t="s">
        <v>80</v>
      </c>
      <c r="H675" t="s">
        <v>80</v>
      </c>
      <c r="I675" t="s">
        <v>80</v>
      </c>
      <c r="J675" t="s">
        <v>80</v>
      </c>
      <c r="K675" t="s">
        <v>80</v>
      </c>
      <c r="L675" t="s">
        <v>80</v>
      </c>
      <c r="M675" t="s">
        <v>80</v>
      </c>
      <c r="N675" t="s">
        <v>80</v>
      </c>
      <c r="O675" t="s">
        <v>80</v>
      </c>
      <c r="P675" t="s">
        <v>80</v>
      </c>
      <c r="Q675" t="s">
        <v>80</v>
      </c>
      <c r="R675" t="s">
        <v>80</v>
      </c>
    </row>
    <row r="676" spans="1:18" x14ac:dyDescent="0.3">
      <c r="A676" t="s">
        <v>654</v>
      </c>
      <c r="B676">
        <v>4</v>
      </c>
      <c r="C676" t="s">
        <v>495</v>
      </c>
      <c r="D676" t="s">
        <v>496</v>
      </c>
      <c r="E676" t="s">
        <v>80</v>
      </c>
      <c r="F676" t="s">
        <v>80</v>
      </c>
      <c r="G676" t="s">
        <v>80</v>
      </c>
      <c r="H676" t="s">
        <v>80</v>
      </c>
      <c r="I676" t="s">
        <v>80</v>
      </c>
      <c r="J676" t="s">
        <v>80</v>
      </c>
      <c r="K676" t="s">
        <v>80</v>
      </c>
      <c r="L676" t="s">
        <v>80</v>
      </c>
      <c r="M676" t="s">
        <v>80</v>
      </c>
      <c r="N676" t="s">
        <v>80</v>
      </c>
      <c r="O676" t="s">
        <v>80</v>
      </c>
      <c r="P676" t="s">
        <v>80</v>
      </c>
      <c r="Q676" t="s">
        <v>80</v>
      </c>
      <c r="R676" t="s">
        <v>80</v>
      </c>
    </row>
    <row r="677" spans="1:18" x14ac:dyDescent="0.3">
      <c r="A677" t="s">
        <v>654</v>
      </c>
      <c r="B677">
        <v>4</v>
      </c>
      <c r="C677" t="s">
        <v>497</v>
      </c>
      <c r="D677" t="s">
        <v>498</v>
      </c>
      <c r="E677" t="s">
        <v>80</v>
      </c>
      <c r="F677" t="s">
        <v>80</v>
      </c>
      <c r="G677" t="s">
        <v>80</v>
      </c>
      <c r="H677" t="s">
        <v>80</v>
      </c>
      <c r="I677" t="s">
        <v>80</v>
      </c>
      <c r="J677" t="s">
        <v>80</v>
      </c>
      <c r="K677" t="s">
        <v>80</v>
      </c>
      <c r="L677" t="s">
        <v>80</v>
      </c>
      <c r="M677" t="s">
        <v>80</v>
      </c>
      <c r="N677" t="s">
        <v>80</v>
      </c>
      <c r="O677" t="s">
        <v>80</v>
      </c>
      <c r="P677" t="s">
        <v>80</v>
      </c>
      <c r="Q677" t="s">
        <v>80</v>
      </c>
      <c r="R677" t="s">
        <v>80</v>
      </c>
    </row>
    <row r="678" spans="1:18" x14ac:dyDescent="0.3">
      <c r="A678" t="s">
        <v>654</v>
      </c>
      <c r="B678">
        <v>4</v>
      </c>
      <c r="C678" t="s">
        <v>499</v>
      </c>
      <c r="D678" t="s">
        <v>500</v>
      </c>
      <c r="E678" t="s">
        <v>80</v>
      </c>
      <c r="F678" t="s">
        <v>80</v>
      </c>
      <c r="G678" t="s">
        <v>80</v>
      </c>
      <c r="H678" t="s">
        <v>80</v>
      </c>
      <c r="I678" t="s">
        <v>80</v>
      </c>
      <c r="J678" t="s">
        <v>80</v>
      </c>
      <c r="K678" t="s">
        <v>80</v>
      </c>
      <c r="L678" t="s">
        <v>80</v>
      </c>
      <c r="M678" t="s">
        <v>80</v>
      </c>
      <c r="N678" t="s">
        <v>80</v>
      </c>
      <c r="O678" t="s">
        <v>80</v>
      </c>
      <c r="P678" t="s">
        <v>80</v>
      </c>
      <c r="Q678" t="s">
        <v>80</v>
      </c>
      <c r="R678" t="s">
        <v>80</v>
      </c>
    </row>
    <row r="679" spans="1:18" x14ac:dyDescent="0.3">
      <c r="A679" t="s">
        <v>654</v>
      </c>
      <c r="B679">
        <v>4</v>
      </c>
      <c r="C679" t="s">
        <v>501</v>
      </c>
      <c r="D679" t="s">
        <v>502</v>
      </c>
      <c r="E679" t="s">
        <v>80</v>
      </c>
      <c r="F679" t="s">
        <v>80</v>
      </c>
      <c r="G679" t="s">
        <v>80</v>
      </c>
      <c r="H679" t="s">
        <v>80</v>
      </c>
      <c r="I679" t="s">
        <v>80</v>
      </c>
      <c r="J679" t="s">
        <v>80</v>
      </c>
      <c r="K679" t="s">
        <v>80</v>
      </c>
      <c r="L679" t="s">
        <v>80</v>
      </c>
      <c r="M679" t="s">
        <v>80</v>
      </c>
      <c r="N679" t="s">
        <v>80</v>
      </c>
      <c r="O679" t="s">
        <v>80</v>
      </c>
      <c r="P679" t="s">
        <v>80</v>
      </c>
      <c r="Q679" t="s">
        <v>80</v>
      </c>
      <c r="R679" t="s">
        <v>80</v>
      </c>
    </row>
    <row r="680" spans="1:18" x14ac:dyDescent="0.3">
      <c r="A680" t="s">
        <v>654</v>
      </c>
      <c r="B680">
        <v>4</v>
      </c>
      <c r="C680" t="s">
        <v>503</v>
      </c>
      <c r="D680" t="s">
        <v>504</v>
      </c>
      <c r="E680" t="s">
        <v>80</v>
      </c>
      <c r="F680" t="s">
        <v>80</v>
      </c>
      <c r="G680" t="s">
        <v>80</v>
      </c>
      <c r="H680" t="s">
        <v>80</v>
      </c>
      <c r="I680" t="s">
        <v>80</v>
      </c>
      <c r="J680" t="s">
        <v>80</v>
      </c>
      <c r="K680" t="s">
        <v>80</v>
      </c>
      <c r="L680" t="s">
        <v>80</v>
      </c>
      <c r="M680" t="s">
        <v>80</v>
      </c>
      <c r="N680" t="s">
        <v>80</v>
      </c>
      <c r="O680" t="s">
        <v>80</v>
      </c>
      <c r="P680" t="s">
        <v>80</v>
      </c>
      <c r="Q680" t="s">
        <v>80</v>
      </c>
      <c r="R680" t="s">
        <v>80</v>
      </c>
    </row>
    <row r="681" spans="1:18" x14ac:dyDescent="0.3">
      <c r="A681" t="s">
        <v>654</v>
      </c>
      <c r="B681">
        <v>4</v>
      </c>
      <c r="C681" t="s">
        <v>505</v>
      </c>
      <c r="D681" t="s">
        <v>506</v>
      </c>
      <c r="E681" t="s">
        <v>80</v>
      </c>
      <c r="F681" t="s">
        <v>80</v>
      </c>
      <c r="G681" t="s">
        <v>80</v>
      </c>
      <c r="H681" t="s">
        <v>80</v>
      </c>
      <c r="I681" t="s">
        <v>80</v>
      </c>
      <c r="J681" t="s">
        <v>80</v>
      </c>
      <c r="K681" t="s">
        <v>80</v>
      </c>
      <c r="L681" t="s">
        <v>80</v>
      </c>
      <c r="M681" t="s">
        <v>80</v>
      </c>
      <c r="N681" t="s">
        <v>80</v>
      </c>
      <c r="O681" t="s">
        <v>80</v>
      </c>
      <c r="P681" t="s">
        <v>80</v>
      </c>
      <c r="Q681" t="s">
        <v>80</v>
      </c>
      <c r="R681" t="s">
        <v>80</v>
      </c>
    </row>
    <row r="682" spans="1:18" x14ac:dyDescent="0.3">
      <c r="A682" t="s">
        <v>654</v>
      </c>
      <c r="B682">
        <v>4</v>
      </c>
      <c r="C682" t="s">
        <v>507</v>
      </c>
      <c r="D682" t="s">
        <v>508</v>
      </c>
      <c r="E682" t="s">
        <v>80</v>
      </c>
      <c r="F682" t="s">
        <v>80</v>
      </c>
      <c r="G682" t="s">
        <v>80</v>
      </c>
      <c r="H682" t="s">
        <v>80</v>
      </c>
      <c r="I682" t="s">
        <v>80</v>
      </c>
      <c r="J682" t="s">
        <v>80</v>
      </c>
      <c r="K682" t="s">
        <v>80</v>
      </c>
      <c r="L682" t="s">
        <v>80</v>
      </c>
      <c r="M682" t="s">
        <v>80</v>
      </c>
      <c r="N682" t="s">
        <v>80</v>
      </c>
      <c r="O682" t="s">
        <v>80</v>
      </c>
      <c r="P682" t="s">
        <v>80</v>
      </c>
      <c r="Q682" t="s">
        <v>80</v>
      </c>
      <c r="R682" t="s">
        <v>80</v>
      </c>
    </row>
    <row r="683" spans="1:18" x14ac:dyDescent="0.3">
      <c r="A683" t="s">
        <v>654</v>
      </c>
      <c r="B683">
        <v>4</v>
      </c>
      <c r="C683" t="s">
        <v>509</v>
      </c>
      <c r="D683" t="s">
        <v>510</v>
      </c>
      <c r="E683" t="s">
        <v>80</v>
      </c>
      <c r="F683" t="s">
        <v>80</v>
      </c>
      <c r="G683" t="s">
        <v>80</v>
      </c>
      <c r="H683" t="s">
        <v>80</v>
      </c>
      <c r="I683" t="s">
        <v>80</v>
      </c>
      <c r="J683" t="s">
        <v>80</v>
      </c>
      <c r="K683" t="s">
        <v>80</v>
      </c>
      <c r="L683" t="s">
        <v>80</v>
      </c>
      <c r="M683" t="s">
        <v>80</v>
      </c>
      <c r="N683" t="s">
        <v>80</v>
      </c>
      <c r="O683" t="s">
        <v>80</v>
      </c>
      <c r="P683" t="s">
        <v>80</v>
      </c>
      <c r="Q683" t="s">
        <v>80</v>
      </c>
      <c r="R683" t="s">
        <v>80</v>
      </c>
    </row>
    <row r="684" spans="1:18" x14ac:dyDescent="0.3">
      <c r="A684" t="s">
        <v>654</v>
      </c>
      <c r="B684">
        <v>4</v>
      </c>
      <c r="C684" t="s">
        <v>511</v>
      </c>
      <c r="D684" t="s">
        <v>512</v>
      </c>
      <c r="E684" t="s">
        <v>80</v>
      </c>
      <c r="F684" t="s">
        <v>80</v>
      </c>
      <c r="G684" t="s">
        <v>80</v>
      </c>
      <c r="H684" t="s">
        <v>80</v>
      </c>
      <c r="I684" t="s">
        <v>80</v>
      </c>
      <c r="J684" t="s">
        <v>80</v>
      </c>
      <c r="K684" t="s">
        <v>80</v>
      </c>
      <c r="L684" t="s">
        <v>80</v>
      </c>
      <c r="M684" t="s">
        <v>80</v>
      </c>
      <c r="N684" t="s">
        <v>80</v>
      </c>
      <c r="O684" t="s">
        <v>80</v>
      </c>
      <c r="P684" t="s">
        <v>80</v>
      </c>
      <c r="Q684" t="s">
        <v>80</v>
      </c>
      <c r="R684" t="s">
        <v>80</v>
      </c>
    </row>
    <row r="685" spans="1:18" x14ac:dyDescent="0.3">
      <c r="A685" t="s">
        <v>654</v>
      </c>
    </row>
    <row r="686" spans="1:18" x14ac:dyDescent="0.3">
      <c r="A686" t="s">
        <v>518</v>
      </c>
      <c r="B686" t="s">
        <v>518</v>
      </c>
      <c r="E686" t="s">
        <v>25</v>
      </c>
      <c r="O686" t="s">
        <v>26</v>
      </c>
    </row>
    <row r="687" spans="1:18" x14ac:dyDescent="0.3">
      <c r="A687" t="s">
        <v>518</v>
      </c>
      <c r="E687" t="s">
        <v>27</v>
      </c>
      <c r="F687" t="s">
        <v>28</v>
      </c>
      <c r="H687" t="s">
        <v>29</v>
      </c>
      <c r="I687" t="s">
        <v>30</v>
      </c>
      <c r="K687" t="s">
        <v>31</v>
      </c>
      <c r="L687" t="s">
        <v>32</v>
      </c>
      <c r="O687" t="s">
        <v>33</v>
      </c>
      <c r="P687" t="s">
        <v>34</v>
      </c>
    </row>
    <row r="688" spans="1:18" x14ac:dyDescent="0.3">
      <c r="A688" t="s">
        <v>518</v>
      </c>
      <c r="E688" t="s">
        <v>35</v>
      </c>
      <c r="F688" t="s">
        <v>36</v>
      </c>
      <c r="H688" t="s">
        <v>37</v>
      </c>
      <c r="I688" t="s">
        <v>38</v>
      </c>
      <c r="K688" t="s">
        <v>39</v>
      </c>
      <c r="L688" t="s">
        <v>40</v>
      </c>
      <c r="O688" t="s">
        <v>41</v>
      </c>
      <c r="P688" t="s">
        <v>42</v>
      </c>
    </row>
    <row r="689" spans="1:21" x14ac:dyDescent="0.3">
      <c r="A689" t="s">
        <v>518</v>
      </c>
      <c r="E689" t="s">
        <v>43</v>
      </c>
      <c r="F689" t="s">
        <v>44</v>
      </c>
      <c r="H689" t="s">
        <v>45</v>
      </c>
      <c r="I689" t="s">
        <v>46</v>
      </c>
      <c r="O689" t="s">
        <v>47</v>
      </c>
      <c r="P689" t="s">
        <v>48</v>
      </c>
    </row>
    <row r="690" spans="1:21" x14ac:dyDescent="0.3">
      <c r="A690" t="s">
        <v>518</v>
      </c>
      <c r="E690" t="s">
        <v>49</v>
      </c>
      <c r="F690" t="s">
        <v>50</v>
      </c>
      <c r="H690" t="s">
        <v>51</v>
      </c>
      <c r="I690" t="s">
        <v>52</v>
      </c>
      <c r="O690" t="s">
        <v>53</v>
      </c>
      <c r="P690" t="s">
        <v>54</v>
      </c>
    </row>
    <row r="691" spans="1:21" x14ac:dyDescent="0.3">
      <c r="A691" t="s">
        <v>518</v>
      </c>
      <c r="E691" t="s">
        <v>55</v>
      </c>
      <c r="F691" t="s">
        <v>56</v>
      </c>
      <c r="H691" t="s">
        <v>57</v>
      </c>
      <c r="I691" t="s">
        <v>58</v>
      </c>
    </row>
    <row r="692" spans="1:21" x14ac:dyDescent="0.3">
      <c r="A692" t="s">
        <v>518</v>
      </c>
      <c r="E692" t="s">
        <v>59</v>
      </c>
      <c r="F692" t="s">
        <v>60</v>
      </c>
      <c r="H692" t="s">
        <v>61</v>
      </c>
      <c r="I692" t="s">
        <v>62</v>
      </c>
    </row>
    <row r="693" spans="1:21" x14ac:dyDescent="0.3">
      <c r="A693" t="s">
        <v>518</v>
      </c>
      <c r="B693" t="s">
        <v>63</v>
      </c>
      <c r="C693" t="s">
        <v>64</v>
      </c>
      <c r="D693" t="s">
        <v>65</v>
      </c>
      <c r="E693" t="s">
        <v>66</v>
      </c>
      <c r="K693" t="s">
        <v>67</v>
      </c>
      <c r="L693" t="s">
        <v>68</v>
      </c>
      <c r="R693" t="s">
        <v>67</v>
      </c>
      <c r="S693" t="s">
        <v>69</v>
      </c>
      <c r="T693" t="s">
        <v>70</v>
      </c>
      <c r="U693" t="s">
        <v>71</v>
      </c>
    </row>
    <row r="694" spans="1:21" x14ac:dyDescent="0.3">
      <c r="A694" t="s">
        <v>518</v>
      </c>
      <c r="E694" t="s">
        <v>72</v>
      </c>
      <c r="G694" t="s">
        <v>73</v>
      </c>
      <c r="I694" t="s">
        <v>74</v>
      </c>
      <c r="L694" t="s">
        <v>72</v>
      </c>
      <c r="N694" t="s">
        <v>73</v>
      </c>
      <c r="P694" t="s">
        <v>74</v>
      </c>
    </row>
    <row r="695" spans="1:21" x14ac:dyDescent="0.3">
      <c r="A695" t="s">
        <v>518</v>
      </c>
      <c r="E695" t="s">
        <v>75</v>
      </c>
      <c r="F695" t="s">
        <v>26</v>
      </c>
      <c r="G695" t="s">
        <v>75</v>
      </c>
      <c r="H695" t="s">
        <v>26</v>
      </c>
      <c r="I695" t="s">
        <v>75</v>
      </c>
      <c r="J695" t="s">
        <v>26</v>
      </c>
      <c r="L695" t="s">
        <v>75</v>
      </c>
      <c r="M695" t="s">
        <v>26</v>
      </c>
      <c r="N695" t="s">
        <v>75</v>
      </c>
      <c r="O695" t="s">
        <v>26</v>
      </c>
      <c r="P695" t="s">
        <v>75</v>
      </c>
      <c r="Q695" t="s">
        <v>26</v>
      </c>
    </row>
    <row r="696" spans="1:21" x14ac:dyDescent="0.3">
      <c r="A696" t="s">
        <v>518</v>
      </c>
      <c r="B696">
        <v>1</v>
      </c>
      <c r="C696" t="s">
        <v>76</v>
      </c>
      <c r="D696" t="s">
        <v>77</v>
      </c>
    </row>
    <row r="697" spans="1:21" x14ac:dyDescent="0.3">
      <c r="A697" t="s">
        <v>518</v>
      </c>
      <c r="B697">
        <v>4</v>
      </c>
      <c r="C697" t="s">
        <v>78</v>
      </c>
      <c r="D697" t="s">
        <v>79</v>
      </c>
      <c r="E697" t="s">
        <v>80</v>
      </c>
      <c r="F697" t="s">
        <v>80</v>
      </c>
      <c r="G697" t="s">
        <v>80</v>
      </c>
      <c r="H697" t="s">
        <v>80</v>
      </c>
      <c r="I697" t="s">
        <v>80</v>
      </c>
      <c r="J697" t="s">
        <v>80</v>
      </c>
      <c r="K697" t="s">
        <v>514</v>
      </c>
      <c r="L697" t="s">
        <v>80</v>
      </c>
      <c r="M697" t="s">
        <v>80</v>
      </c>
      <c r="N697" t="s">
        <v>80</v>
      </c>
      <c r="O697" t="s">
        <v>80</v>
      </c>
      <c r="P697" t="s">
        <v>80</v>
      </c>
      <c r="Q697" t="s">
        <v>80</v>
      </c>
      <c r="R697" t="s">
        <v>514</v>
      </c>
      <c r="U697" t="s">
        <v>519</v>
      </c>
    </row>
    <row r="698" spans="1:21" x14ac:dyDescent="0.3">
      <c r="A698" t="s">
        <v>518</v>
      </c>
      <c r="B698">
        <v>4</v>
      </c>
      <c r="C698" t="s">
        <v>81</v>
      </c>
      <c r="D698" t="s">
        <v>82</v>
      </c>
      <c r="E698" t="s">
        <v>27</v>
      </c>
      <c r="F698" t="s">
        <v>33</v>
      </c>
      <c r="G698" t="s">
        <v>49</v>
      </c>
      <c r="H698" t="s">
        <v>33</v>
      </c>
      <c r="I698" t="s">
        <v>80</v>
      </c>
      <c r="J698" t="s">
        <v>80</v>
      </c>
      <c r="K698" t="s">
        <v>514</v>
      </c>
      <c r="L698" t="s">
        <v>49</v>
      </c>
      <c r="M698" t="s">
        <v>33</v>
      </c>
      <c r="N698" t="s">
        <v>59</v>
      </c>
      <c r="O698" t="s">
        <v>33</v>
      </c>
      <c r="P698" t="s">
        <v>80</v>
      </c>
      <c r="Q698" t="s">
        <v>80</v>
      </c>
      <c r="R698" t="s">
        <v>514</v>
      </c>
    </row>
    <row r="699" spans="1:21" x14ac:dyDescent="0.3">
      <c r="A699" t="s">
        <v>518</v>
      </c>
      <c r="B699">
        <v>4</v>
      </c>
      <c r="C699" t="s">
        <v>83</v>
      </c>
      <c r="D699" t="s">
        <v>84</v>
      </c>
      <c r="E699" t="s">
        <v>80</v>
      </c>
      <c r="F699" t="s">
        <v>80</v>
      </c>
      <c r="G699" t="s">
        <v>80</v>
      </c>
      <c r="H699" t="s">
        <v>80</v>
      </c>
      <c r="I699" t="s">
        <v>80</v>
      </c>
      <c r="J699" t="s">
        <v>80</v>
      </c>
      <c r="K699" t="s">
        <v>514</v>
      </c>
      <c r="L699" t="s">
        <v>80</v>
      </c>
      <c r="M699" t="s">
        <v>80</v>
      </c>
      <c r="N699" t="s">
        <v>80</v>
      </c>
      <c r="O699" t="s">
        <v>80</v>
      </c>
      <c r="P699" t="s">
        <v>80</v>
      </c>
      <c r="Q699" t="s">
        <v>80</v>
      </c>
      <c r="R699" t="s">
        <v>514</v>
      </c>
      <c r="U699" t="s">
        <v>519</v>
      </c>
    </row>
    <row r="700" spans="1:21" x14ac:dyDescent="0.3">
      <c r="A700" t="s">
        <v>518</v>
      </c>
      <c r="B700">
        <v>4</v>
      </c>
      <c r="C700" t="s">
        <v>85</v>
      </c>
      <c r="D700" t="s">
        <v>86</v>
      </c>
      <c r="E700" t="s">
        <v>80</v>
      </c>
      <c r="F700" t="s">
        <v>80</v>
      </c>
      <c r="G700" t="s">
        <v>80</v>
      </c>
      <c r="H700" t="s">
        <v>80</v>
      </c>
      <c r="I700" t="s">
        <v>80</v>
      </c>
      <c r="J700" t="s">
        <v>80</v>
      </c>
      <c r="K700" t="s">
        <v>514</v>
      </c>
      <c r="L700" t="s">
        <v>80</v>
      </c>
      <c r="M700" t="s">
        <v>80</v>
      </c>
      <c r="N700" t="s">
        <v>80</v>
      </c>
      <c r="O700" t="s">
        <v>80</v>
      </c>
      <c r="P700" t="s">
        <v>80</v>
      </c>
      <c r="Q700" t="s">
        <v>80</v>
      </c>
      <c r="R700" t="s">
        <v>514</v>
      </c>
      <c r="U700" t="s">
        <v>519</v>
      </c>
    </row>
    <row r="701" spans="1:21" x14ac:dyDescent="0.3">
      <c r="A701" t="s">
        <v>518</v>
      </c>
      <c r="B701">
        <v>4</v>
      </c>
      <c r="C701" t="s">
        <v>87</v>
      </c>
      <c r="D701" t="s">
        <v>88</v>
      </c>
      <c r="E701" t="s">
        <v>27</v>
      </c>
      <c r="F701" t="s">
        <v>33</v>
      </c>
      <c r="G701" t="s">
        <v>57</v>
      </c>
      <c r="H701" t="s">
        <v>33</v>
      </c>
      <c r="I701" t="s">
        <v>80</v>
      </c>
      <c r="J701" t="s">
        <v>80</v>
      </c>
      <c r="K701" t="s">
        <v>520</v>
      </c>
      <c r="L701" t="s">
        <v>31</v>
      </c>
      <c r="M701" t="s">
        <v>33</v>
      </c>
      <c r="N701" t="s">
        <v>80</v>
      </c>
      <c r="O701" t="s">
        <v>80</v>
      </c>
      <c r="P701" t="s">
        <v>80</v>
      </c>
      <c r="Q701" t="s">
        <v>80</v>
      </c>
      <c r="R701" t="s">
        <v>520</v>
      </c>
      <c r="S701" t="s">
        <v>521</v>
      </c>
    </row>
    <row r="702" spans="1:21" x14ac:dyDescent="0.3">
      <c r="A702" t="s">
        <v>518</v>
      </c>
      <c r="B702">
        <v>4</v>
      </c>
      <c r="C702" t="s">
        <v>89</v>
      </c>
      <c r="D702" t="s">
        <v>90</v>
      </c>
      <c r="E702" t="s">
        <v>27</v>
      </c>
      <c r="F702" t="s">
        <v>33</v>
      </c>
      <c r="G702" t="s">
        <v>57</v>
      </c>
      <c r="H702" t="s">
        <v>33</v>
      </c>
      <c r="I702" t="s">
        <v>80</v>
      </c>
      <c r="J702" t="s">
        <v>80</v>
      </c>
      <c r="K702" t="s">
        <v>520</v>
      </c>
      <c r="L702" t="s">
        <v>31</v>
      </c>
      <c r="M702" t="s">
        <v>33</v>
      </c>
      <c r="N702" t="s">
        <v>80</v>
      </c>
      <c r="O702" t="s">
        <v>80</v>
      </c>
      <c r="P702" t="s">
        <v>80</v>
      </c>
      <c r="Q702" t="s">
        <v>80</v>
      </c>
      <c r="R702" t="s">
        <v>520</v>
      </c>
      <c r="S702" t="s">
        <v>521</v>
      </c>
    </row>
    <row r="703" spans="1:21" x14ac:dyDescent="0.3">
      <c r="A703" t="s">
        <v>518</v>
      </c>
      <c r="B703">
        <v>4</v>
      </c>
      <c r="C703" t="s">
        <v>91</v>
      </c>
      <c r="D703" t="s">
        <v>92</v>
      </c>
      <c r="E703" t="s">
        <v>27</v>
      </c>
      <c r="F703" t="s">
        <v>33</v>
      </c>
      <c r="G703" t="s">
        <v>57</v>
      </c>
      <c r="H703" t="s">
        <v>33</v>
      </c>
      <c r="I703" t="s">
        <v>49</v>
      </c>
      <c r="J703" t="s">
        <v>33</v>
      </c>
      <c r="K703" t="s">
        <v>520</v>
      </c>
      <c r="L703" t="s">
        <v>31</v>
      </c>
      <c r="M703" t="s">
        <v>33</v>
      </c>
      <c r="N703" t="s">
        <v>80</v>
      </c>
      <c r="O703" t="s">
        <v>80</v>
      </c>
      <c r="P703" t="s">
        <v>80</v>
      </c>
      <c r="Q703" t="s">
        <v>80</v>
      </c>
      <c r="R703" t="s">
        <v>520</v>
      </c>
      <c r="S703" t="s">
        <v>521</v>
      </c>
    </row>
    <row r="704" spans="1:21" x14ac:dyDescent="0.3">
      <c r="A704" t="s">
        <v>518</v>
      </c>
      <c r="B704">
        <v>4</v>
      </c>
      <c r="C704" t="s">
        <v>93</v>
      </c>
      <c r="D704" t="s">
        <v>94</v>
      </c>
      <c r="E704" t="s">
        <v>27</v>
      </c>
      <c r="F704" t="s">
        <v>33</v>
      </c>
      <c r="G704" t="s">
        <v>57</v>
      </c>
      <c r="H704" t="s">
        <v>33</v>
      </c>
      <c r="I704" t="s">
        <v>80</v>
      </c>
      <c r="J704" t="s">
        <v>80</v>
      </c>
      <c r="K704" t="s">
        <v>520</v>
      </c>
      <c r="L704" t="s">
        <v>31</v>
      </c>
      <c r="M704" t="s">
        <v>33</v>
      </c>
      <c r="N704" t="s">
        <v>80</v>
      </c>
      <c r="O704" t="s">
        <v>80</v>
      </c>
      <c r="P704" t="s">
        <v>80</v>
      </c>
      <c r="Q704" t="s">
        <v>80</v>
      </c>
      <c r="R704" t="s">
        <v>520</v>
      </c>
      <c r="S704" t="s">
        <v>521</v>
      </c>
    </row>
    <row r="705" spans="1:21" x14ac:dyDescent="0.3">
      <c r="A705" t="s">
        <v>518</v>
      </c>
      <c r="B705">
        <v>4</v>
      </c>
      <c r="C705" t="s">
        <v>95</v>
      </c>
      <c r="D705" t="s">
        <v>96</v>
      </c>
      <c r="E705" t="s">
        <v>27</v>
      </c>
      <c r="F705" t="s">
        <v>33</v>
      </c>
      <c r="G705" t="s">
        <v>57</v>
      </c>
      <c r="H705" t="s">
        <v>33</v>
      </c>
      <c r="I705" t="s">
        <v>80</v>
      </c>
      <c r="J705" t="s">
        <v>80</v>
      </c>
      <c r="K705" t="s">
        <v>520</v>
      </c>
      <c r="L705" t="s">
        <v>31</v>
      </c>
      <c r="M705" t="s">
        <v>33</v>
      </c>
      <c r="N705" t="s">
        <v>80</v>
      </c>
      <c r="O705" t="s">
        <v>80</v>
      </c>
      <c r="P705" t="s">
        <v>80</v>
      </c>
      <c r="Q705" t="s">
        <v>80</v>
      </c>
      <c r="R705" t="s">
        <v>520</v>
      </c>
      <c r="S705" t="s">
        <v>521</v>
      </c>
    </row>
    <row r="706" spans="1:21" x14ac:dyDescent="0.3">
      <c r="A706" t="s">
        <v>518</v>
      </c>
      <c r="B706">
        <v>4</v>
      </c>
      <c r="C706" t="s">
        <v>97</v>
      </c>
      <c r="D706" t="s">
        <v>98</v>
      </c>
      <c r="E706" t="s">
        <v>27</v>
      </c>
      <c r="F706" t="s">
        <v>33</v>
      </c>
      <c r="G706" t="s">
        <v>57</v>
      </c>
      <c r="H706" t="s">
        <v>33</v>
      </c>
      <c r="I706" t="s">
        <v>80</v>
      </c>
      <c r="J706" t="s">
        <v>80</v>
      </c>
      <c r="K706" t="s">
        <v>520</v>
      </c>
      <c r="L706" t="s">
        <v>31</v>
      </c>
      <c r="M706" t="s">
        <v>33</v>
      </c>
      <c r="N706" t="s">
        <v>80</v>
      </c>
      <c r="O706" t="s">
        <v>80</v>
      </c>
      <c r="P706" t="s">
        <v>80</v>
      </c>
      <c r="Q706" t="s">
        <v>80</v>
      </c>
      <c r="R706" t="s">
        <v>520</v>
      </c>
      <c r="S706" t="s">
        <v>521</v>
      </c>
    </row>
    <row r="707" spans="1:21" x14ac:dyDescent="0.3">
      <c r="A707" t="s">
        <v>518</v>
      </c>
      <c r="B707">
        <v>4</v>
      </c>
      <c r="C707" t="s">
        <v>99</v>
      </c>
      <c r="D707" t="s">
        <v>100</v>
      </c>
      <c r="E707" t="s">
        <v>27</v>
      </c>
      <c r="F707" t="s">
        <v>33</v>
      </c>
      <c r="G707" t="s">
        <v>57</v>
      </c>
      <c r="H707" t="s">
        <v>33</v>
      </c>
      <c r="I707" t="s">
        <v>80</v>
      </c>
      <c r="J707" t="s">
        <v>80</v>
      </c>
      <c r="K707" t="s">
        <v>520</v>
      </c>
      <c r="L707" t="s">
        <v>31</v>
      </c>
      <c r="M707" t="s">
        <v>33</v>
      </c>
      <c r="N707" t="s">
        <v>80</v>
      </c>
      <c r="O707" t="s">
        <v>80</v>
      </c>
      <c r="P707" t="s">
        <v>80</v>
      </c>
      <c r="Q707" t="s">
        <v>80</v>
      </c>
      <c r="R707" t="s">
        <v>520</v>
      </c>
      <c r="S707" t="s">
        <v>521</v>
      </c>
    </row>
    <row r="708" spans="1:21" x14ac:dyDescent="0.3">
      <c r="A708" t="s">
        <v>518</v>
      </c>
      <c r="B708">
        <v>4</v>
      </c>
      <c r="C708" t="s">
        <v>101</v>
      </c>
      <c r="D708" t="s">
        <v>102</v>
      </c>
      <c r="E708" t="s">
        <v>27</v>
      </c>
      <c r="F708" t="s">
        <v>33</v>
      </c>
      <c r="G708" t="s">
        <v>57</v>
      </c>
      <c r="H708" t="s">
        <v>33</v>
      </c>
      <c r="I708" t="s">
        <v>80</v>
      </c>
      <c r="J708" t="s">
        <v>80</v>
      </c>
      <c r="K708" t="s">
        <v>520</v>
      </c>
      <c r="L708" t="s">
        <v>31</v>
      </c>
      <c r="M708" t="s">
        <v>33</v>
      </c>
      <c r="N708" t="s">
        <v>80</v>
      </c>
      <c r="O708" t="s">
        <v>80</v>
      </c>
      <c r="P708" t="s">
        <v>80</v>
      </c>
      <c r="Q708" t="s">
        <v>80</v>
      </c>
      <c r="R708" t="s">
        <v>520</v>
      </c>
      <c r="S708" t="s">
        <v>521</v>
      </c>
    </row>
    <row r="709" spans="1:21" x14ac:dyDescent="0.3">
      <c r="A709" t="s">
        <v>518</v>
      </c>
      <c r="B709">
        <v>4</v>
      </c>
      <c r="C709" t="s">
        <v>103</v>
      </c>
      <c r="D709" t="s">
        <v>104</v>
      </c>
      <c r="E709" t="s">
        <v>27</v>
      </c>
      <c r="F709" t="s">
        <v>33</v>
      </c>
      <c r="G709" t="s">
        <v>57</v>
      </c>
      <c r="H709" t="s">
        <v>33</v>
      </c>
      <c r="I709" t="s">
        <v>80</v>
      </c>
      <c r="J709" t="s">
        <v>80</v>
      </c>
      <c r="K709" t="s">
        <v>520</v>
      </c>
      <c r="L709" t="s">
        <v>31</v>
      </c>
      <c r="M709" t="s">
        <v>33</v>
      </c>
      <c r="N709" t="s">
        <v>80</v>
      </c>
      <c r="O709" t="s">
        <v>80</v>
      </c>
      <c r="P709" t="s">
        <v>80</v>
      </c>
      <c r="Q709" t="s">
        <v>80</v>
      </c>
      <c r="R709" t="s">
        <v>520</v>
      </c>
      <c r="S709" t="s">
        <v>521</v>
      </c>
    </row>
    <row r="710" spans="1:21" x14ac:dyDescent="0.3">
      <c r="A710" t="s">
        <v>518</v>
      </c>
      <c r="B710">
        <v>4</v>
      </c>
      <c r="C710" t="s">
        <v>105</v>
      </c>
      <c r="D710" t="s">
        <v>106</v>
      </c>
      <c r="E710" t="s">
        <v>27</v>
      </c>
      <c r="F710" t="s">
        <v>33</v>
      </c>
      <c r="G710" t="s">
        <v>57</v>
      </c>
      <c r="H710" t="s">
        <v>33</v>
      </c>
      <c r="I710" t="s">
        <v>49</v>
      </c>
      <c r="J710" t="s">
        <v>33</v>
      </c>
      <c r="K710" t="s">
        <v>520</v>
      </c>
      <c r="L710" t="s">
        <v>31</v>
      </c>
      <c r="M710" t="s">
        <v>33</v>
      </c>
      <c r="N710" t="s">
        <v>80</v>
      </c>
      <c r="O710" t="s">
        <v>80</v>
      </c>
      <c r="P710" t="s">
        <v>80</v>
      </c>
      <c r="Q710" t="s">
        <v>80</v>
      </c>
      <c r="R710" t="s">
        <v>520</v>
      </c>
      <c r="S710" t="s">
        <v>521</v>
      </c>
    </row>
    <row r="711" spans="1:21" x14ac:dyDescent="0.3">
      <c r="A711" t="s">
        <v>518</v>
      </c>
      <c r="B711">
        <v>4</v>
      </c>
      <c r="C711" t="s">
        <v>107</v>
      </c>
      <c r="D711" t="s">
        <v>108</v>
      </c>
      <c r="E711" t="s">
        <v>27</v>
      </c>
      <c r="F711" t="s">
        <v>33</v>
      </c>
      <c r="G711" t="s">
        <v>57</v>
      </c>
      <c r="H711" t="s">
        <v>33</v>
      </c>
      <c r="I711" t="s">
        <v>80</v>
      </c>
      <c r="J711" t="s">
        <v>80</v>
      </c>
      <c r="K711" t="s">
        <v>520</v>
      </c>
      <c r="L711" t="s">
        <v>31</v>
      </c>
      <c r="M711" t="s">
        <v>33</v>
      </c>
      <c r="N711" t="s">
        <v>80</v>
      </c>
      <c r="O711" t="s">
        <v>80</v>
      </c>
      <c r="P711" t="s">
        <v>80</v>
      </c>
      <c r="Q711" t="s">
        <v>80</v>
      </c>
      <c r="R711" t="s">
        <v>520</v>
      </c>
      <c r="S711" t="s">
        <v>521</v>
      </c>
    </row>
    <row r="712" spans="1:21" x14ac:dyDescent="0.3">
      <c r="A712" t="s">
        <v>518</v>
      </c>
      <c r="B712">
        <v>4</v>
      </c>
      <c r="C712" t="s">
        <v>109</v>
      </c>
      <c r="D712" t="s">
        <v>110</v>
      </c>
      <c r="E712" t="s">
        <v>27</v>
      </c>
      <c r="F712" t="s">
        <v>33</v>
      </c>
      <c r="G712" t="s">
        <v>57</v>
      </c>
      <c r="H712" t="s">
        <v>33</v>
      </c>
      <c r="I712" t="s">
        <v>80</v>
      </c>
      <c r="J712" t="s">
        <v>80</v>
      </c>
      <c r="K712" t="s">
        <v>520</v>
      </c>
      <c r="L712" t="s">
        <v>31</v>
      </c>
      <c r="M712" t="s">
        <v>33</v>
      </c>
      <c r="N712" t="s">
        <v>80</v>
      </c>
      <c r="O712" t="s">
        <v>80</v>
      </c>
      <c r="P712" t="s">
        <v>80</v>
      </c>
      <c r="Q712" t="s">
        <v>80</v>
      </c>
      <c r="R712" t="s">
        <v>520</v>
      </c>
      <c r="S712" t="s">
        <v>521</v>
      </c>
    </row>
    <row r="713" spans="1:21" x14ac:dyDescent="0.3">
      <c r="A713" t="s">
        <v>518</v>
      </c>
      <c r="B713">
        <v>4</v>
      </c>
      <c r="C713" t="s">
        <v>111</v>
      </c>
      <c r="D713" t="s">
        <v>112</v>
      </c>
      <c r="E713" t="s">
        <v>27</v>
      </c>
      <c r="F713" t="s">
        <v>33</v>
      </c>
      <c r="G713" t="s">
        <v>57</v>
      </c>
      <c r="H713" t="s">
        <v>33</v>
      </c>
      <c r="I713" t="s">
        <v>80</v>
      </c>
      <c r="J713" t="s">
        <v>80</v>
      </c>
      <c r="K713" t="s">
        <v>520</v>
      </c>
      <c r="L713" t="s">
        <v>31</v>
      </c>
      <c r="M713" t="s">
        <v>33</v>
      </c>
      <c r="N713" t="s">
        <v>80</v>
      </c>
      <c r="O713" t="s">
        <v>80</v>
      </c>
      <c r="P713" t="s">
        <v>80</v>
      </c>
      <c r="Q713" t="s">
        <v>80</v>
      </c>
      <c r="R713" t="s">
        <v>520</v>
      </c>
      <c r="S713" t="s">
        <v>521</v>
      </c>
    </row>
    <row r="714" spans="1:21" x14ac:dyDescent="0.3">
      <c r="A714" t="s">
        <v>518</v>
      </c>
      <c r="B714">
        <v>4</v>
      </c>
      <c r="C714" t="s">
        <v>113</v>
      </c>
      <c r="D714" t="s">
        <v>114</v>
      </c>
      <c r="E714" t="s">
        <v>27</v>
      </c>
      <c r="F714" t="s">
        <v>33</v>
      </c>
      <c r="G714" t="s">
        <v>57</v>
      </c>
      <c r="H714" t="s">
        <v>33</v>
      </c>
      <c r="I714" t="s">
        <v>80</v>
      </c>
      <c r="J714" t="s">
        <v>80</v>
      </c>
      <c r="K714" t="s">
        <v>520</v>
      </c>
      <c r="L714" t="s">
        <v>31</v>
      </c>
      <c r="M714" t="s">
        <v>33</v>
      </c>
      <c r="N714" t="s">
        <v>80</v>
      </c>
      <c r="O714" t="s">
        <v>80</v>
      </c>
      <c r="P714" t="s">
        <v>80</v>
      </c>
      <c r="Q714" t="s">
        <v>80</v>
      </c>
      <c r="R714" t="s">
        <v>520</v>
      </c>
      <c r="S714" t="s">
        <v>521</v>
      </c>
    </row>
    <row r="715" spans="1:21" x14ac:dyDescent="0.3">
      <c r="A715" t="s">
        <v>518</v>
      </c>
      <c r="B715">
        <v>4</v>
      </c>
      <c r="C715" t="s">
        <v>115</v>
      </c>
      <c r="D715" t="s">
        <v>116</v>
      </c>
      <c r="E715" t="s">
        <v>80</v>
      </c>
      <c r="F715" t="s">
        <v>80</v>
      </c>
      <c r="G715" t="s">
        <v>80</v>
      </c>
      <c r="H715" t="s">
        <v>80</v>
      </c>
      <c r="I715" t="s">
        <v>80</v>
      </c>
      <c r="J715" t="s">
        <v>80</v>
      </c>
      <c r="K715" t="s">
        <v>514</v>
      </c>
      <c r="L715" t="s">
        <v>80</v>
      </c>
      <c r="M715" t="s">
        <v>80</v>
      </c>
      <c r="N715" t="s">
        <v>80</v>
      </c>
      <c r="O715" t="s">
        <v>80</v>
      </c>
      <c r="P715" t="s">
        <v>80</v>
      </c>
      <c r="Q715" t="s">
        <v>80</v>
      </c>
      <c r="R715" t="s">
        <v>514</v>
      </c>
      <c r="U715" t="s">
        <v>519</v>
      </c>
    </row>
    <row r="716" spans="1:21" x14ac:dyDescent="0.3">
      <c r="A716" t="s">
        <v>518</v>
      </c>
      <c r="B716">
        <v>4</v>
      </c>
      <c r="C716" t="s">
        <v>117</v>
      </c>
      <c r="D716" t="s">
        <v>118</v>
      </c>
      <c r="E716" t="s">
        <v>80</v>
      </c>
      <c r="F716" t="s">
        <v>80</v>
      </c>
      <c r="G716" t="s">
        <v>80</v>
      </c>
      <c r="H716" t="s">
        <v>80</v>
      </c>
      <c r="I716" t="s">
        <v>80</v>
      </c>
      <c r="J716" t="s">
        <v>80</v>
      </c>
      <c r="K716" t="s">
        <v>514</v>
      </c>
      <c r="L716" t="s">
        <v>80</v>
      </c>
      <c r="M716" t="s">
        <v>80</v>
      </c>
      <c r="N716" t="s">
        <v>80</v>
      </c>
      <c r="O716" t="s">
        <v>80</v>
      </c>
      <c r="P716" t="s">
        <v>80</v>
      </c>
      <c r="Q716" t="s">
        <v>80</v>
      </c>
      <c r="R716" t="s">
        <v>514</v>
      </c>
      <c r="U716" t="s">
        <v>519</v>
      </c>
    </row>
    <row r="717" spans="1:21" x14ac:dyDescent="0.3">
      <c r="A717" t="s">
        <v>518</v>
      </c>
      <c r="B717">
        <v>4</v>
      </c>
      <c r="C717" t="s">
        <v>119</v>
      </c>
      <c r="D717" t="s">
        <v>120</v>
      </c>
      <c r="E717" t="s">
        <v>80</v>
      </c>
      <c r="F717" t="s">
        <v>80</v>
      </c>
      <c r="G717" t="s">
        <v>80</v>
      </c>
      <c r="H717" t="s">
        <v>80</v>
      </c>
      <c r="I717" t="s">
        <v>80</v>
      </c>
      <c r="J717" t="s">
        <v>80</v>
      </c>
      <c r="K717" t="s">
        <v>514</v>
      </c>
      <c r="L717" t="s">
        <v>80</v>
      </c>
      <c r="M717" t="s">
        <v>80</v>
      </c>
      <c r="N717" t="s">
        <v>80</v>
      </c>
      <c r="O717" t="s">
        <v>80</v>
      </c>
      <c r="P717" t="s">
        <v>80</v>
      </c>
      <c r="Q717" t="s">
        <v>80</v>
      </c>
      <c r="R717" t="s">
        <v>514</v>
      </c>
      <c r="U717" t="s">
        <v>519</v>
      </c>
    </row>
    <row r="718" spans="1:21" x14ac:dyDescent="0.3">
      <c r="A718" t="s">
        <v>518</v>
      </c>
      <c r="B718">
        <v>4</v>
      </c>
      <c r="C718" t="s">
        <v>121</v>
      </c>
      <c r="D718" t="s">
        <v>122</v>
      </c>
      <c r="E718" t="s">
        <v>80</v>
      </c>
      <c r="F718" t="s">
        <v>80</v>
      </c>
      <c r="G718" t="s">
        <v>80</v>
      </c>
      <c r="H718" t="s">
        <v>80</v>
      </c>
      <c r="I718" t="s">
        <v>80</v>
      </c>
      <c r="J718" t="s">
        <v>80</v>
      </c>
      <c r="K718" t="s">
        <v>514</v>
      </c>
      <c r="L718" t="s">
        <v>80</v>
      </c>
      <c r="M718" t="s">
        <v>80</v>
      </c>
      <c r="N718" t="s">
        <v>80</v>
      </c>
      <c r="O718" t="s">
        <v>80</v>
      </c>
      <c r="P718" t="s">
        <v>80</v>
      </c>
      <c r="Q718" t="s">
        <v>80</v>
      </c>
      <c r="R718" t="s">
        <v>514</v>
      </c>
      <c r="U718" t="s">
        <v>519</v>
      </c>
    </row>
    <row r="719" spans="1:21" x14ac:dyDescent="0.3">
      <c r="A719" t="s">
        <v>518</v>
      </c>
      <c r="B719">
        <v>4</v>
      </c>
      <c r="C719" t="s">
        <v>123</v>
      </c>
      <c r="D719" t="s">
        <v>124</v>
      </c>
      <c r="E719" t="s">
        <v>80</v>
      </c>
      <c r="F719" t="s">
        <v>80</v>
      </c>
      <c r="G719" t="s">
        <v>80</v>
      </c>
      <c r="H719" t="s">
        <v>80</v>
      </c>
      <c r="I719" t="s">
        <v>80</v>
      </c>
      <c r="J719" t="s">
        <v>80</v>
      </c>
      <c r="K719" t="s">
        <v>514</v>
      </c>
      <c r="L719" t="s">
        <v>80</v>
      </c>
      <c r="M719" t="s">
        <v>80</v>
      </c>
      <c r="N719" t="s">
        <v>80</v>
      </c>
      <c r="O719" t="s">
        <v>80</v>
      </c>
      <c r="P719" t="s">
        <v>80</v>
      </c>
      <c r="Q719" t="s">
        <v>80</v>
      </c>
      <c r="R719" t="s">
        <v>514</v>
      </c>
      <c r="U719" t="s">
        <v>519</v>
      </c>
    </row>
    <row r="720" spans="1:21" x14ac:dyDescent="0.3">
      <c r="A720" t="s">
        <v>518</v>
      </c>
      <c r="B720">
        <v>4</v>
      </c>
      <c r="C720" t="s">
        <v>125</v>
      </c>
      <c r="D720" t="s">
        <v>126</v>
      </c>
      <c r="E720" t="s">
        <v>80</v>
      </c>
      <c r="F720" t="s">
        <v>80</v>
      </c>
      <c r="G720" t="s">
        <v>80</v>
      </c>
      <c r="H720" t="s">
        <v>80</v>
      </c>
      <c r="I720" t="s">
        <v>80</v>
      </c>
      <c r="J720" t="s">
        <v>80</v>
      </c>
      <c r="K720" t="s">
        <v>514</v>
      </c>
      <c r="L720" t="s">
        <v>80</v>
      </c>
      <c r="M720" t="s">
        <v>80</v>
      </c>
      <c r="N720" t="s">
        <v>80</v>
      </c>
      <c r="O720" t="s">
        <v>80</v>
      </c>
      <c r="P720" t="s">
        <v>80</v>
      </c>
      <c r="Q720" t="s">
        <v>80</v>
      </c>
      <c r="R720" t="s">
        <v>514</v>
      </c>
      <c r="U720" t="s">
        <v>519</v>
      </c>
    </row>
    <row r="721" spans="1:21" x14ac:dyDescent="0.3">
      <c r="A721" t="s">
        <v>518</v>
      </c>
      <c r="B721">
        <v>4</v>
      </c>
      <c r="C721" t="s">
        <v>127</v>
      </c>
      <c r="D721" t="s">
        <v>128</v>
      </c>
      <c r="E721" t="s">
        <v>80</v>
      </c>
      <c r="F721" t="s">
        <v>80</v>
      </c>
      <c r="G721" t="s">
        <v>80</v>
      </c>
      <c r="H721" t="s">
        <v>80</v>
      </c>
      <c r="I721" t="s">
        <v>80</v>
      </c>
      <c r="J721" t="s">
        <v>80</v>
      </c>
      <c r="K721" t="s">
        <v>514</v>
      </c>
      <c r="L721" t="s">
        <v>80</v>
      </c>
      <c r="M721" t="s">
        <v>80</v>
      </c>
      <c r="N721" t="s">
        <v>80</v>
      </c>
      <c r="O721" t="s">
        <v>80</v>
      </c>
      <c r="P721" t="s">
        <v>80</v>
      </c>
      <c r="Q721" t="s">
        <v>80</v>
      </c>
      <c r="R721" t="s">
        <v>514</v>
      </c>
      <c r="U721" t="s">
        <v>519</v>
      </c>
    </row>
    <row r="722" spans="1:21" x14ac:dyDescent="0.3">
      <c r="A722" t="s">
        <v>518</v>
      </c>
      <c r="B722">
        <v>4</v>
      </c>
      <c r="C722" t="s">
        <v>129</v>
      </c>
      <c r="D722" t="s">
        <v>130</v>
      </c>
      <c r="E722" t="s">
        <v>80</v>
      </c>
      <c r="F722" t="s">
        <v>80</v>
      </c>
      <c r="G722" t="s">
        <v>80</v>
      </c>
      <c r="H722" t="s">
        <v>80</v>
      </c>
      <c r="I722" t="s">
        <v>80</v>
      </c>
      <c r="J722" t="s">
        <v>80</v>
      </c>
      <c r="K722" t="s">
        <v>514</v>
      </c>
      <c r="L722" t="s">
        <v>80</v>
      </c>
      <c r="M722" t="s">
        <v>80</v>
      </c>
      <c r="N722" t="s">
        <v>80</v>
      </c>
      <c r="O722" t="s">
        <v>80</v>
      </c>
      <c r="P722" t="s">
        <v>80</v>
      </c>
      <c r="Q722" t="s">
        <v>80</v>
      </c>
      <c r="R722" t="s">
        <v>514</v>
      </c>
      <c r="U722" t="s">
        <v>519</v>
      </c>
    </row>
    <row r="723" spans="1:21" x14ac:dyDescent="0.3">
      <c r="A723" t="s">
        <v>518</v>
      </c>
      <c r="B723">
        <v>4</v>
      </c>
      <c r="C723" t="s">
        <v>131</v>
      </c>
      <c r="D723" t="s">
        <v>132</v>
      </c>
      <c r="E723" t="s">
        <v>80</v>
      </c>
      <c r="F723" t="s">
        <v>80</v>
      </c>
      <c r="G723" t="s">
        <v>80</v>
      </c>
      <c r="H723" t="s">
        <v>80</v>
      </c>
      <c r="I723" t="s">
        <v>80</v>
      </c>
      <c r="J723" t="s">
        <v>80</v>
      </c>
      <c r="K723" t="s">
        <v>514</v>
      </c>
      <c r="L723" t="s">
        <v>80</v>
      </c>
      <c r="M723" t="s">
        <v>80</v>
      </c>
      <c r="N723" t="s">
        <v>80</v>
      </c>
      <c r="O723" t="s">
        <v>80</v>
      </c>
      <c r="P723" t="s">
        <v>80</v>
      </c>
      <c r="Q723" t="s">
        <v>80</v>
      </c>
      <c r="R723" t="s">
        <v>514</v>
      </c>
      <c r="U723" t="s">
        <v>519</v>
      </c>
    </row>
    <row r="724" spans="1:21" x14ac:dyDescent="0.3">
      <c r="A724" t="s">
        <v>518</v>
      </c>
      <c r="B724">
        <v>4</v>
      </c>
      <c r="C724" t="s">
        <v>133</v>
      </c>
      <c r="D724" t="s">
        <v>134</v>
      </c>
      <c r="E724" t="s">
        <v>80</v>
      </c>
      <c r="F724" t="s">
        <v>80</v>
      </c>
      <c r="G724" t="s">
        <v>80</v>
      </c>
      <c r="H724" t="s">
        <v>80</v>
      </c>
      <c r="I724" t="s">
        <v>80</v>
      </c>
      <c r="J724" t="s">
        <v>80</v>
      </c>
      <c r="K724" t="s">
        <v>514</v>
      </c>
      <c r="L724" t="s">
        <v>80</v>
      </c>
      <c r="M724" t="s">
        <v>80</v>
      </c>
      <c r="N724" t="s">
        <v>80</v>
      </c>
      <c r="O724" t="s">
        <v>80</v>
      </c>
      <c r="P724" t="s">
        <v>80</v>
      </c>
      <c r="Q724" t="s">
        <v>80</v>
      </c>
      <c r="R724" t="s">
        <v>514</v>
      </c>
      <c r="U724" t="s">
        <v>519</v>
      </c>
    </row>
    <row r="725" spans="1:21" x14ac:dyDescent="0.3">
      <c r="A725" t="s">
        <v>518</v>
      </c>
      <c r="B725">
        <v>4</v>
      </c>
      <c r="C725" t="s">
        <v>135</v>
      </c>
      <c r="D725" t="s">
        <v>136</v>
      </c>
      <c r="E725" t="s">
        <v>80</v>
      </c>
      <c r="F725" t="s">
        <v>80</v>
      </c>
      <c r="G725" t="s">
        <v>80</v>
      </c>
      <c r="H725" t="s">
        <v>80</v>
      </c>
      <c r="I725" t="s">
        <v>80</v>
      </c>
      <c r="J725" t="s">
        <v>80</v>
      </c>
      <c r="K725" t="s">
        <v>514</v>
      </c>
      <c r="L725" t="s">
        <v>80</v>
      </c>
      <c r="M725" t="s">
        <v>80</v>
      </c>
      <c r="N725" t="s">
        <v>80</v>
      </c>
      <c r="O725" t="s">
        <v>80</v>
      </c>
      <c r="P725" t="s">
        <v>80</v>
      </c>
      <c r="Q725" t="s">
        <v>80</v>
      </c>
      <c r="R725" t="s">
        <v>514</v>
      </c>
      <c r="U725" t="s">
        <v>519</v>
      </c>
    </row>
    <row r="726" spans="1:21" x14ac:dyDescent="0.3">
      <c r="A726" t="s">
        <v>518</v>
      </c>
      <c r="B726">
        <v>4</v>
      </c>
      <c r="C726" t="s">
        <v>137</v>
      </c>
      <c r="D726" t="s">
        <v>138</v>
      </c>
      <c r="E726" t="s">
        <v>80</v>
      </c>
      <c r="F726" t="s">
        <v>80</v>
      </c>
      <c r="G726" t="s">
        <v>80</v>
      </c>
      <c r="H726" t="s">
        <v>80</v>
      </c>
      <c r="I726" t="s">
        <v>80</v>
      </c>
      <c r="J726" t="s">
        <v>80</v>
      </c>
      <c r="K726" t="s">
        <v>514</v>
      </c>
      <c r="L726" t="s">
        <v>80</v>
      </c>
      <c r="M726" t="s">
        <v>80</v>
      </c>
      <c r="N726" t="s">
        <v>80</v>
      </c>
      <c r="O726" t="s">
        <v>80</v>
      </c>
      <c r="P726" t="s">
        <v>80</v>
      </c>
      <c r="Q726" t="s">
        <v>80</v>
      </c>
      <c r="R726" t="s">
        <v>514</v>
      </c>
      <c r="U726" t="s">
        <v>519</v>
      </c>
    </row>
    <row r="727" spans="1:21" x14ac:dyDescent="0.3">
      <c r="A727" t="s">
        <v>518</v>
      </c>
      <c r="B727">
        <v>4</v>
      </c>
      <c r="C727" t="s">
        <v>139</v>
      </c>
      <c r="D727" t="s">
        <v>140</v>
      </c>
      <c r="E727" t="s">
        <v>80</v>
      </c>
      <c r="F727" t="s">
        <v>80</v>
      </c>
      <c r="G727" t="s">
        <v>80</v>
      </c>
      <c r="H727" t="s">
        <v>80</v>
      </c>
      <c r="I727" t="s">
        <v>80</v>
      </c>
      <c r="J727" t="s">
        <v>80</v>
      </c>
      <c r="K727" t="s">
        <v>514</v>
      </c>
      <c r="L727" t="s">
        <v>80</v>
      </c>
      <c r="M727" t="s">
        <v>80</v>
      </c>
      <c r="N727" t="s">
        <v>80</v>
      </c>
      <c r="O727" t="s">
        <v>80</v>
      </c>
      <c r="P727" t="s">
        <v>80</v>
      </c>
      <c r="Q727" t="s">
        <v>80</v>
      </c>
      <c r="R727" t="s">
        <v>514</v>
      </c>
      <c r="U727" t="s">
        <v>519</v>
      </c>
    </row>
    <row r="728" spans="1:21" x14ac:dyDescent="0.3">
      <c r="A728" t="s">
        <v>518</v>
      </c>
      <c r="B728">
        <v>4</v>
      </c>
      <c r="C728" t="s">
        <v>141</v>
      </c>
      <c r="D728" t="s">
        <v>142</v>
      </c>
      <c r="E728" t="s">
        <v>80</v>
      </c>
      <c r="F728" t="s">
        <v>80</v>
      </c>
      <c r="G728" t="s">
        <v>80</v>
      </c>
      <c r="H728" t="s">
        <v>80</v>
      </c>
      <c r="I728" t="s">
        <v>80</v>
      </c>
      <c r="J728" t="s">
        <v>80</v>
      </c>
      <c r="K728" t="s">
        <v>514</v>
      </c>
      <c r="L728" t="s">
        <v>80</v>
      </c>
      <c r="M728" t="s">
        <v>80</v>
      </c>
      <c r="N728" t="s">
        <v>80</v>
      </c>
      <c r="O728" t="s">
        <v>80</v>
      </c>
      <c r="P728" t="s">
        <v>80</v>
      </c>
      <c r="Q728" t="s">
        <v>80</v>
      </c>
      <c r="R728" t="s">
        <v>514</v>
      </c>
      <c r="U728" t="s">
        <v>519</v>
      </c>
    </row>
    <row r="729" spans="1:21" x14ac:dyDescent="0.3">
      <c r="A729" t="s">
        <v>518</v>
      </c>
      <c r="B729">
        <v>4</v>
      </c>
      <c r="C729" t="s">
        <v>143</v>
      </c>
      <c r="D729" t="s">
        <v>144</v>
      </c>
      <c r="E729" t="s">
        <v>80</v>
      </c>
      <c r="F729" t="s">
        <v>80</v>
      </c>
      <c r="G729" t="s">
        <v>80</v>
      </c>
      <c r="H729" t="s">
        <v>80</v>
      </c>
      <c r="I729" t="s">
        <v>80</v>
      </c>
      <c r="J729" t="s">
        <v>80</v>
      </c>
      <c r="K729" t="s">
        <v>514</v>
      </c>
      <c r="L729" t="s">
        <v>80</v>
      </c>
      <c r="M729" t="s">
        <v>80</v>
      </c>
      <c r="N729" t="s">
        <v>80</v>
      </c>
      <c r="O729" t="s">
        <v>80</v>
      </c>
      <c r="P729" t="s">
        <v>80</v>
      </c>
      <c r="Q729" t="s">
        <v>80</v>
      </c>
      <c r="R729" t="s">
        <v>514</v>
      </c>
      <c r="U729" t="s">
        <v>519</v>
      </c>
    </row>
    <row r="730" spans="1:21" x14ac:dyDescent="0.3">
      <c r="A730" t="s">
        <v>518</v>
      </c>
      <c r="B730">
        <v>4</v>
      </c>
      <c r="C730" t="s">
        <v>145</v>
      </c>
      <c r="D730" t="s">
        <v>146</v>
      </c>
      <c r="E730" t="s">
        <v>80</v>
      </c>
      <c r="F730" t="s">
        <v>80</v>
      </c>
      <c r="G730" t="s">
        <v>80</v>
      </c>
      <c r="H730" t="s">
        <v>80</v>
      </c>
      <c r="I730" t="s">
        <v>80</v>
      </c>
      <c r="J730" t="s">
        <v>80</v>
      </c>
      <c r="K730" t="s">
        <v>514</v>
      </c>
      <c r="L730" t="s">
        <v>80</v>
      </c>
      <c r="M730" t="s">
        <v>80</v>
      </c>
      <c r="N730" t="s">
        <v>80</v>
      </c>
      <c r="O730" t="s">
        <v>80</v>
      </c>
      <c r="P730" t="s">
        <v>80</v>
      </c>
      <c r="Q730" t="s">
        <v>80</v>
      </c>
      <c r="R730" t="s">
        <v>514</v>
      </c>
      <c r="U730" t="s">
        <v>519</v>
      </c>
    </row>
    <row r="731" spans="1:21" x14ac:dyDescent="0.3">
      <c r="A731" t="s">
        <v>518</v>
      </c>
      <c r="B731">
        <v>4</v>
      </c>
      <c r="C731" t="s">
        <v>147</v>
      </c>
      <c r="D731" t="s">
        <v>148</v>
      </c>
      <c r="E731" t="s">
        <v>80</v>
      </c>
      <c r="F731" t="s">
        <v>80</v>
      </c>
      <c r="G731" t="s">
        <v>80</v>
      </c>
      <c r="H731" t="s">
        <v>80</v>
      </c>
      <c r="I731" t="s">
        <v>80</v>
      </c>
      <c r="J731" t="s">
        <v>80</v>
      </c>
      <c r="K731" t="s">
        <v>514</v>
      </c>
      <c r="L731" t="s">
        <v>80</v>
      </c>
      <c r="M731" t="s">
        <v>80</v>
      </c>
      <c r="N731" t="s">
        <v>80</v>
      </c>
      <c r="O731" t="s">
        <v>80</v>
      </c>
      <c r="P731" t="s">
        <v>80</v>
      </c>
      <c r="Q731" t="s">
        <v>80</v>
      </c>
      <c r="R731" t="s">
        <v>514</v>
      </c>
      <c r="U731" t="s">
        <v>519</v>
      </c>
    </row>
    <row r="732" spans="1:21" x14ac:dyDescent="0.3">
      <c r="A732" t="s">
        <v>518</v>
      </c>
      <c r="B732">
        <v>4</v>
      </c>
      <c r="C732" t="s">
        <v>149</v>
      </c>
      <c r="D732" t="s">
        <v>150</v>
      </c>
      <c r="E732" t="s">
        <v>80</v>
      </c>
      <c r="F732" t="s">
        <v>80</v>
      </c>
      <c r="G732" t="s">
        <v>80</v>
      </c>
      <c r="H732" t="s">
        <v>80</v>
      </c>
      <c r="I732" t="s">
        <v>80</v>
      </c>
      <c r="J732" t="s">
        <v>80</v>
      </c>
      <c r="K732" t="s">
        <v>514</v>
      </c>
      <c r="L732" t="s">
        <v>80</v>
      </c>
      <c r="M732" t="s">
        <v>80</v>
      </c>
      <c r="N732" t="s">
        <v>80</v>
      </c>
      <c r="O732" t="s">
        <v>80</v>
      </c>
      <c r="P732" t="s">
        <v>80</v>
      </c>
      <c r="Q732" t="s">
        <v>80</v>
      </c>
      <c r="R732" t="s">
        <v>514</v>
      </c>
      <c r="U732" t="s">
        <v>519</v>
      </c>
    </row>
    <row r="733" spans="1:21" x14ac:dyDescent="0.3">
      <c r="A733" t="s">
        <v>518</v>
      </c>
      <c r="B733">
        <v>4</v>
      </c>
      <c r="C733" t="s">
        <v>151</v>
      </c>
      <c r="D733" t="s">
        <v>152</v>
      </c>
      <c r="E733" t="s">
        <v>80</v>
      </c>
      <c r="F733" t="s">
        <v>80</v>
      </c>
      <c r="G733" t="s">
        <v>80</v>
      </c>
      <c r="H733" t="s">
        <v>80</v>
      </c>
      <c r="I733" t="s">
        <v>80</v>
      </c>
      <c r="J733" t="s">
        <v>80</v>
      </c>
      <c r="K733" t="s">
        <v>514</v>
      </c>
      <c r="L733" t="s">
        <v>80</v>
      </c>
      <c r="M733" t="s">
        <v>80</v>
      </c>
      <c r="N733" t="s">
        <v>80</v>
      </c>
      <c r="O733" t="s">
        <v>80</v>
      </c>
      <c r="P733" t="s">
        <v>80</v>
      </c>
      <c r="Q733" t="s">
        <v>80</v>
      </c>
      <c r="R733" t="s">
        <v>514</v>
      </c>
      <c r="U733" t="s">
        <v>519</v>
      </c>
    </row>
    <row r="734" spans="1:21" x14ac:dyDescent="0.3">
      <c r="A734" t="s">
        <v>518</v>
      </c>
      <c r="B734">
        <v>4</v>
      </c>
      <c r="C734" t="s">
        <v>153</v>
      </c>
      <c r="D734" t="s">
        <v>154</v>
      </c>
      <c r="E734" t="s">
        <v>80</v>
      </c>
      <c r="F734" t="s">
        <v>80</v>
      </c>
      <c r="G734" t="s">
        <v>80</v>
      </c>
      <c r="H734" t="s">
        <v>80</v>
      </c>
      <c r="I734" t="s">
        <v>80</v>
      </c>
      <c r="J734" t="s">
        <v>80</v>
      </c>
      <c r="K734" t="s">
        <v>514</v>
      </c>
      <c r="L734" t="s">
        <v>80</v>
      </c>
      <c r="M734" t="s">
        <v>80</v>
      </c>
      <c r="N734" t="s">
        <v>80</v>
      </c>
      <c r="O734" t="s">
        <v>80</v>
      </c>
      <c r="P734" t="s">
        <v>80</v>
      </c>
      <c r="Q734" t="s">
        <v>80</v>
      </c>
      <c r="R734" t="s">
        <v>514</v>
      </c>
      <c r="U734" t="s">
        <v>519</v>
      </c>
    </row>
    <row r="735" spans="1:21" x14ac:dyDescent="0.3">
      <c r="A735" t="s">
        <v>518</v>
      </c>
      <c r="B735">
        <v>4</v>
      </c>
      <c r="C735" t="s">
        <v>155</v>
      </c>
      <c r="D735" t="s">
        <v>156</v>
      </c>
      <c r="E735" t="s">
        <v>80</v>
      </c>
      <c r="F735" t="s">
        <v>80</v>
      </c>
      <c r="G735" t="s">
        <v>80</v>
      </c>
      <c r="H735" t="s">
        <v>80</v>
      </c>
      <c r="I735" t="s">
        <v>80</v>
      </c>
      <c r="J735" t="s">
        <v>80</v>
      </c>
      <c r="K735" t="s">
        <v>514</v>
      </c>
      <c r="L735" t="s">
        <v>80</v>
      </c>
      <c r="M735" t="s">
        <v>80</v>
      </c>
      <c r="N735" t="s">
        <v>80</v>
      </c>
      <c r="O735" t="s">
        <v>80</v>
      </c>
      <c r="P735" t="s">
        <v>80</v>
      </c>
      <c r="Q735" t="s">
        <v>80</v>
      </c>
      <c r="R735" t="s">
        <v>514</v>
      </c>
      <c r="U735" t="s">
        <v>519</v>
      </c>
    </row>
    <row r="736" spans="1:21" x14ac:dyDescent="0.3">
      <c r="A736" t="s">
        <v>518</v>
      </c>
      <c r="B736">
        <v>4</v>
      </c>
      <c r="C736" t="s">
        <v>157</v>
      </c>
      <c r="D736" t="s">
        <v>158</v>
      </c>
      <c r="E736" t="s">
        <v>80</v>
      </c>
      <c r="F736" t="s">
        <v>80</v>
      </c>
      <c r="G736" t="s">
        <v>80</v>
      </c>
      <c r="H736" t="s">
        <v>80</v>
      </c>
      <c r="I736" t="s">
        <v>80</v>
      </c>
      <c r="J736" t="s">
        <v>80</v>
      </c>
      <c r="K736" t="s">
        <v>514</v>
      </c>
      <c r="L736" t="s">
        <v>80</v>
      </c>
      <c r="M736" t="s">
        <v>80</v>
      </c>
      <c r="N736" t="s">
        <v>80</v>
      </c>
      <c r="O736" t="s">
        <v>80</v>
      </c>
      <c r="P736" t="s">
        <v>80</v>
      </c>
      <c r="Q736" t="s">
        <v>80</v>
      </c>
      <c r="R736" t="s">
        <v>514</v>
      </c>
      <c r="U736" t="s">
        <v>519</v>
      </c>
    </row>
    <row r="737" spans="1:21" x14ac:dyDescent="0.3">
      <c r="A737" t="s">
        <v>518</v>
      </c>
      <c r="B737">
        <v>4</v>
      </c>
      <c r="C737" t="s">
        <v>159</v>
      </c>
      <c r="D737" t="s">
        <v>160</v>
      </c>
      <c r="E737" t="s">
        <v>80</v>
      </c>
      <c r="F737" t="s">
        <v>80</v>
      </c>
      <c r="G737" t="s">
        <v>80</v>
      </c>
      <c r="H737" t="s">
        <v>80</v>
      </c>
      <c r="I737" t="s">
        <v>80</v>
      </c>
      <c r="J737" t="s">
        <v>80</v>
      </c>
      <c r="K737" t="s">
        <v>514</v>
      </c>
      <c r="L737" t="s">
        <v>80</v>
      </c>
      <c r="M737" t="s">
        <v>80</v>
      </c>
      <c r="N737" t="s">
        <v>80</v>
      </c>
      <c r="O737" t="s">
        <v>80</v>
      </c>
      <c r="P737" t="s">
        <v>80</v>
      </c>
      <c r="Q737" t="s">
        <v>80</v>
      </c>
      <c r="R737" t="s">
        <v>514</v>
      </c>
      <c r="U737" t="s">
        <v>519</v>
      </c>
    </row>
    <row r="738" spans="1:21" x14ac:dyDescent="0.3">
      <c r="A738" t="s">
        <v>518</v>
      </c>
      <c r="B738">
        <v>4</v>
      </c>
      <c r="C738" t="s">
        <v>161</v>
      </c>
      <c r="D738" t="s">
        <v>162</v>
      </c>
      <c r="E738" t="s">
        <v>80</v>
      </c>
      <c r="F738" t="s">
        <v>80</v>
      </c>
      <c r="G738" t="s">
        <v>80</v>
      </c>
      <c r="H738" t="s">
        <v>80</v>
      </c>
      <c r="I738" t="s">
        <v>80</v>
      </c>
      <c r="J738" t="s">
        <v>80</v>
      </c>
      <c r="K738" t="s">
        <v>514</v>
      </c>
      <c r="L738" t="s">
        <v>80</v>
      </c>
      <c r="M738" t="s">
        <v>80</v>
      </c>
      <c r="N738" t="s">
        <v>80</v>
      </c>
      <c r="O738" t="s">
        <v>80</v>
      </c>
      <c r="P738" t="s">
        <v>80</v>
      </c>
      <c r="Q738" t="s">
        <v>80</v>
      </c>
      <c r="R738" t="s">
        <v>514</v>
      </c>
      <c r="U738" t="s">
        <v>519</v>
      </c>
    </row>
    <row r="739" spans="1:21" x14ac:dyDescent="0.3">
      <c r="A739" t="s">
        <v>518</v>
      </c>
      <c r="B739">
        <v>4</v>
      </c>
      <c r="C739" t="s">
        <v>163</v>
      </c>
      <c r="D739" t="s">
        <v>164</v>
      </c>
      <c r="E739" t="s">
        <v>80</v>
      </c>
      <c r="F739" t="s">
        <v>80</v>
      </c>
      <c r="G739" t="s">
        <v>80</v>
      </c>
      <c r="H739" t="s">
        <v>80</v>
      </c>
      <c r="I739" t="s">
        <v>80</v>
      </c>
      <c r="J739" t="s">
        <v>80</v>
      </c>
      <c r="K739" t="s">
        <v>514</v>
      </c>
      <c r="L739" t="s">
        <v>80</v>
      </c>
      <c r="M739" t="s">
        <v>80</v>
      </c>
      <c r="N739" t="s">
        <v>80</v>
      </c>
      <c r="O739" t="s">
        <v>80</v>
      </c>
      <c r="P739" t="s">
        <v>80</v>
      </c>
      <c r="Q739" t="s">
        <v>80</v>
      </c>
      <c r="R739" t="s">
        <v>514</v>
      </c>
      <c r="U739" t="s">
        <v>519</v>
      </c>
    </row>
    <row r="740" spans="1:21" x14ac:dyDescent="0.3">
      <c r="A740" t="s">
        <v>518</v>
      </c>
      <c r="B740">
        <v>1</v>
      </c>
      <c r="C740" t="s">
        <v>165</v>
      </c>
      <c r="D740" t="s">
        <v>166</v>
      </c>
    </row>
    <row r="741" spans="1:21" x14ac:dyDescent="0.3">
      <c r="A741" t="s">
        <v>518</v>
      </c>
      <c r="B741">
        <v>4</v>
      </c>
      <c r="C741" t="s">
        <v>167</v>
      </c>
      <c r="D741" t="s">
        <v>168</v>
      </c>
      <c r="E741" t="s">
        <v>27</v>
      </c>
      <c r="F741" t="s">
        <v>33</v>
      </c>
      <c r="G741" t="s">
        <v>80</v>
      </c>
      <c r="H741" t="s">
        <v>80</v>
      </c>
      <c r="I741" t="s">
        <v>80</v>
      </c>
      <c r="J741" t="s">
        <v>80</v>
      </c>
      <c r="K741" t="s">
        <v>514</v>
      </c>
      <c r="L741" t="s">
        <v>80</v>
      </c>
      <c r="M741" t="s">
        <v>80</v>
      </c>
      <c r="N741" t="s">
        <v>80</v>
      </c>
      <c r="O741" t="s">
        <v>80</v>
      </c>
      <c r="P741" t="s">
        <v>80</v>
      </c>
      <c r="Q741" t="s">
        <v>80</v>
      </c>
      <c r="R741" t="s">
        <v>514</v>
      </c>
    </row>
    <row r="742" spans="1:21" x14ac:dyDescent="0.3">
      <c r="A742" t="s">
        <v>518</v>
      </c>
      <c r="B742">
        <v>4</v>
      </c>
      <c r="C742" t="s">
        <v>170</v>
      </c>
      <c r="D742" t="s">
        <v>171</v>
      </c>
      <c r="E742" t="s">
        <v>27</v>
      </c>
      <c r="F742" t="s">
        <v>33</v>
      </c>
      <c r="G742" t="s">
        <v>80</v>
      </c>
      <c r="H742" t="s">
        <v>80</v>
      </c>
      <c r="I742" t="s">
        <v>80</v>
      </c>
      <c r="J742" t="s">
        <v>80</v>
      </c>
      <c r="K742" t="s">
        <v>514</v>
      </c>
      <c r="L742" t="s">
        <v>61</v>
      </c>
      <c r="M742" t="s">
        <v>33</v>
      </c>
      <c r="N742" t="s">
        <v>80</v>
      </c>
      <c r="O742" t="s">
        <v>80</v>
      </c>
      <c r="P742" t="s">
        <v>80</v>
      </c>
      <c r="Q742" t="s">
        <v>80</v>
      </c>
      <c r="R742" t="s">
        <v>514</v>
      </c>
    </row>
    <row r="743" spans="1:21" x14ac:dyDescent="0.3">
      <c r="A743" t="s">
        <v>518</v>
      </c>
      <c r="B743">
        <v>4</v>
      </c>
      <c r="C743" t="s">
        <v>172</v>
      </c>
      <c r="D743" t="s">
        <v>173</v>
      </c>
      <c r="E743" t="s">
        <v>27</v>
      </c>
      <c r="F743" t="s">
        <v>33</v>
      </c>
      <c r="G743" t="s">
        <v>80</v>
      </c>
      <c r="H743" t="s">
        <v>80</v>
      </c>
      <c r="I743" t="s">
        <v>80</v>
      </c>
      <c r="J743" t="s">
        <v>80</v>
      </c>
      <c r="K743" t="s">
        <v>514</v>
      </c>
      <c r="L743" t="s">
        <v>80</v>
      </c>
      <c r="M743" t="s">
        <v>80</v>
      </c>
      <c r="N743" t="s">
        <v>80</v>
      </c>
      <c r="O743" t="s">
        <v>80</v>
      </c>
      <c r="P743" t="s">
        <v>80</v>
      </c>
      <c r="Q743" t="s">
        <v>80</v>
      </c>
      <c r="R743" t="s">
        <v>514</v>
      </c>
    </row>
    <row r="744" spans="1:21" x14ac:dyDescent="0.3">
      <c r="A744" t="s">
        <v>518</v>
      </c>
      <c r="B744">
        <v>4</v>
      </c>
      <c r="C744" t="s">
        <v>174</v>
      </c>
      <c r="D744" t="s">
        <v>175</v>
      </c>
      <c r="E744" t="s">
        <v>27</v>
      </c>
      <c r="F744" t="s">
        <v>33</v>
      </c>
      <c r="G744" t="s">
        <v>49</v>
      </c>
      <c r="H744" t="s">
        <v>33</v>
      </c>
      <c r="I744" t="s">
        <v>80</v>
      </c>
      <c r="J744" t="s">
        <v>80</v>
      </c>
      <c r="K744" t="s">
        <v>514</v>
      </c>
      <c r="L744" t="s">
        <v>80</v>
      </c>
      <c r="M744" t="s">
        <v>80</v>
      </c>
      <c r="N744" t="s">
        <v>80</v>
      </c>
      <c r="O744" t="s">
        <v>80</v>
      </c>
      <c r="P744" t="s">
        <v>80</v>
      </c>
      <c r="Q744" t="s">
        <v>80</v>
      </c>
      <c r="R744" t="s">
        <v>514</v>
      </c>
    </row>
    <row r="745" spans="1:21" x14ac:dyDescent="0.3">
      <c r="A745" t="s">
        <v>518</v>
      </c>
      <c r="B745">
        <v>4</v>
      </c>
      <c r="C745" t="s">
        <v>176</v>
      </c>
      <c r="D745" t="s">
        <v>177</v>
      </c>
      <c r="E745" t="s">
        <v>27</v>
      </c>
      <c r="F745" t="s">
        <v>33</v>
      </c>
      <c r="G745" t="s">
        <v>59</v>
      </c>
      <c r="H745" t="s">
        <v>33</v>
      </c>
      <c r="I745" t="s">
        <v>80</v>
      </c>
      <c r="J745" t="s">
        <v>80</v>
      </c>
      <c r="K745" t="s">
        <v>514</v>
      </c>
      <c r="L745" t="s">
        <v>80</v>
      </c>
      <c r="M745" t="s">
        <v>80</v>
      </c>
      <c r="N745" t="s">
        <v>80</v>
      </c>
      <c r="O745" t="s">
        <v>80</v>
      </c>
      <c r="P745" t="s">
        <v>80</v>
      </c>
      <c r="Q745" t="s">
        <v>80</v>
      </c>
      <c r="R745" t="s">
        <v>514</v>
      </c>
    </row>
    <row r="746" spans="1:21" x14ac:dyDescent="0.3">
      <c r="A746" t="s">
        <v>518</v>
      </c>
      <c r="B746">
        <v>4</v>
      </c>
      <c r="C746" t="s">
        <v>178</v>
      </c>
      <c r="D746" t="s">
        <v>179</v>
      </c>
      <c r="E746" t="s">
        <v>80</v>
      </c>
      <c r="F746" t="s">
        <v>80</v>
      </c>
      <c r="G746" t="s">
        <v>80</v>
      </c>
      <c r="H746" t="s">
        <v>80</v>
      </c>
      <c r="I746" t="s">
        <v>80</v>
      </c>
      <c r="J746" t="s">
        <v>80</v>
      </c>
      <c r="K746" t="s">
        <v>514</v>
      </c>
      <c r="L746" t="s">
        <v>80</v>
      </c>
      <c r="M746" t="s">
        <v>80</v>
      </c>
      <c r="N746" t="s">
        <v>80</v>
      </c>
      <c r="O746" t="s">
        <v>80</v>
      </c>
      <c r="P746" t="s">
        <v>80</v>
      </c>
      <c r="Q746" t="s">
        <v>80</v>
      </c>
      <c r="R746" t="s">
        <v>514</v>
      </c>
      <c r="U746" t="s">
        <v>519</v>
      </c>
    </row>
    <row r="747" spans="1:21" x14ac:dyDescent="0.3">
      <c r="A747" t="s">
        <v>518</v>
      </c>
      <c r="B747">
        <v>4</v>
      </c>
      <c r="C747" t="s">
        <v>180</v>
      </c>
      <c r="D747" t="s">
        <v>181</v>
      </c>
      <c r="E747" t="s">
        <v>27</v>
      </c>
      <c r="F747" t="s">
        <v>33</v>
      </c>
      <c r="G747" t="s">
        <v>80</v>
      </c>
      <c r="H747" t="s">
        <v>80</v>
      </c>
      <c r="I747" t="s">
        <v>80</v>
      </c>
      <c r="J747" t="s">
        <v>80</v>
      </c>
      <c r="K747" t="s">
        <v>514</v>
      </c>
      <c r="L747" t="s">
        <v>80</v>
      </c>
      <c r="M747" t="s">
        <v>80</v>
      </c>
      <c r="N747" t="s">
        <v>80</v>
      </c>
      <c r="O747" t="s">
        <v>80</v>
      </c>
      <c r="P747" t="s">
        <v>80</v>
      </c>
      <c r="Q747" t="s">
        <v>80</v>
      </c>
      <c r="R747" t="s">
        <v>514</v>
      </c>
    </row>
    <row r="748" spans="1:21" x14ac:dyDescent="0.3">
      <c r="A748" t="s">
        <v>518</v>
      </c>
      <c r="B748">
        <v>4</v>
      </c>
      <c r="C748" t="s">
        <v>182</v>
      </c>
      <c r="D748" t="s">
        <v>183</v>
      </c>
      <c r="E748" t="s">
        <v>27</v>
      </c>
      <c r="F748" t="s">
        <v>33</v>
      </c>
      <c r="G748" t="s">
        <v>29</v>
      </c>
      <c r="H748" t="s">
        <v>33</v>
      </c>
      <c r="I748" t="s">
        <v>80</v>
      </c>
      <c r="J748" t="s">
        <v>80</v>
      </c>
      <c r="K748" t="s">
        <v>514</v>
      </c>
      <c r="L748" t="s">
        <v>49</v>
      </c>
      <c r="M748" t="s">
        <v>33</v>
      </c>
      <c r="N748" t="s">
        <v>80</v>
      </c>
      <c r="O748" t="s">
        <v>80</v>
      </c>
      <c r="P748" t="s">
        <v>80</v>
      </c>
      <c r="Q748" t="s">
        <v>80</v>
      </c>
      <c r="R748" t="s">
        <v>514</v>
      </c>
    </row>
    <row r="749" spans="1:21" x14ac:dyDescent="0.3">
      <c r="A749" t="s">
        <v>518</v>
      </c>
      <c r="B749">
        <v>4</v>
      </c>
      <c r="C749" t="s">
        <v>184</v>
      </c>
      <c r="D749" t="s">
        <v>185</v>
      </c>
      <c r="E749" t="s">
        <v>27</v>
      </c>
      <c r="F749" t="s">
        <v>33</v>
      </c>
      <c r="G749" t="s">
        <v>80</v>
      </c>
      <c r="H749" t="s">
        <v>80</v>
      </c>
      <c r="I749" t="s">
        <v>80</v>
      </c>
      <c r="J749" t="s">
        <v>80</v>
      </c>
      <c r="K749" t="s">
        <v>514</v>
      </c>
      <c r="L749" t="s">
        <v>80</v>
      </c>
      <c r="M749" t="s">
        <v>80</v>
      </c>
      <c r="N749" t="s">
        <v>80</v>
      </c>
      <c r="O749" t="s">
        <v>80</v>
      </c>
      <c r="P749" t="s">
        <v>80</v>
      </c>
      <c r="Q749" t="s">
        <v>80</v>
      </c>
      <c r="R749" t="s">
        <v>514</v>
      </c>
    </row>
    <row r="750" spans="1:21" x14ac:dyDescent="0.3">
      <c r="A750" t="s">
        <v>518</v>
      </c>
      <c r="B750">
        <v>4</v>
      </c>
      <c r="C750" t="s">
        <v>186</v>
      </c>
      <c r="D750" t="s">
        <v>187</v>
      </c>
      <c r="E750" t="s">
        <v>27</v>
      </c>
      <c r="F750" t="s">
        <v>33</v>
      </c>
      <c r="G750" t="s">
        <v>80</v>
      </c>
      <c r="H750" t="s">
        <v>80</v>
      </c>
      <c r="I750" t="s">
        <v>80</v>
      </c>
      <c r="J750" t="s">
        <v>80</v>
      </c>
      <c r="K750" t="s">
        <v>514</v>
      </c>
      <c r="L750" t="s">
        <v>80</v>
      </c>
      <c r="M750" t="s">
        <v>80</v>
      </c>
      <c r="N750" t="s">
        <v>80</v>
      </c>
      <c r="O750" t="s">
        <v>80</v>
      </c>
      <c r="P750" t="s">
        <v>80</v>
      </c>
      <c r="Q750" t="s">
        <v>80</v>
      </c>
      <c r="R750" t="s">
        <v>514</v>
      </c>
    </row>
    <row r="751" spans="1:21" x14ac:dyDescent="0.3">
      <c r="A751" t="s">
        <v>518</v>
      </c>
      <c r="B751">
        <v>4</v>
      </c>
      <c r="C751" t="s">
        <v>188</v>
      </c>
      <c r="D751" t="s">
        <v>189</v>
      </c>
      <c r="E751" t="s">
        <v>27</v>
      </c>
      <c r="F751" t="s">
        <v>33</v>
      </c>
      <c r="G751" t="s">
        <v>29</v>
      </c>
      <c r="H751" t="s">
        <v>33</v>
      </c>
      <c r="I751" t="s">
        <v>80</v>
      </c>
      <c r="J751" t="s">
        <v>80</v>
      </c>
      <c r="K751" t="s">
        <v>514</v>
      </c>
      <c r="L751" t="s">
        <v>49</v>
      </c>
      <c r="M751" t="s">
        <v>33</v>
      </c>
      <c r="N751" t="s">
        <v>39</v>
      </c>
      <c r="O751" t="s">
        <v>33</v>
      </c>
      <c r="P751" t="s">
        <v>80</v>
      </c>
      <c r="Q751" t="s">
        <v>80</v>
      </c>
      <c r="R751" t="s">
        <v>514</v>
      </c>
    </row>
    <row r="752" spans="1:21" x14ac:dyDescent="0.3">
      <c r="A752" t="s">
        <v>518</v>
      </c>
      <c r="B752">
        <v>4</v>
      </c>
      <c r="C752" t="s">
        <v>190</v>
      </c>
      <c r="D752" t="s">
        <v>191</v>
      </c>
      <c r="E752" t="s">
        <v>27</v>
      </c>
      <c r="F752" t="s">
        <v>33</v>
      </c>
      <c r="G752" t="s">
        <v>80</v>
      </c>
      <c r="H752" t="s">
        <v>80</v>
      </c>
      <c r="I752" t="s">
        <v>80</v>
      </c>
      <c r="J752" t="s">
        <v>80</v>
      </c>
      <c r="K752" t="s">
        <v>514</v>
      </c>
      <c r="L752" t="s">
        <v>80</v>
      </c>
      <c r="M752" t="s">
        <v>80</v>
      </c>
      <c r="N752" t="s">
        <v>80</v>
      </c>
      <c r="O752" t="s">
        <v>80</v>
      </c>
      <c r="P752" t="s">
        <v>80</v>
      </c>
      <c r="Q752" t="s">
        <v>80</v>
      </c>
      <c r="R752" t="s">
        <v>514</v>
      </c>
    </row>
    <row r="753" spans="1:21" x14ac:dyDescent="0.3">
      <c r="A753" t="s">
        <v>518</v>
      </c>
      <c r="B753">
        <v>4</v>
      </c>
      <c r="C753" t="s">
        <v>192</v>
      </c>
      <c r="D753" t="s">
        <v>193</v>
      </c>
      <c r="E753" t="s">
        <v>27</v>
      </c>
      <c r="F753" t="s">
        <v>33</v>
      </c>
      <c r="G753" t="s">
        <v>80</v>
      </c>
      <c r="H753" t="s">
        <v>80</v>
      </c>
      <c r="I753" t="s">
        <v>80</v>
      </c>
      <c r="J753" t="s">
        <v>80</v>
      </c>
      <c r="K753" t="s">
        <v>514</v>
      </c>
      <c r="L753" t="s">
        <v>80</v>
      </c>
      <c r="M753" t="s">
        <v>80</v>
      </c>
      <c r="N753" t="s">
        <v>80</v>
      </c>
      <c r="O753" t="s">
        <v>80</v>
      </c>
      <c r="P753" t="s">
        <v>80</v>
      </c>
      <c r="Q753" t="s">
        <v>80</v>
      </c>
      <c r="R753" t="s">
        <v>514</v>
      </c>
    </row>
    <row r="754" spans="1:21" x14ac:dyDescent="0.3">
      <c r="A754" t="s">
        <v>518</v>
      </c>
      <c r="B754">
        <v>4</v>
      </c>
      <c r="C754" t="s">
        <v>194</v>
      </c>
      <c r="D754" t="s">
        <v>195</v>
      </c>
      <c r="E754" t="s">
        <v>27</v>
      </c>
      <c r="F754" t="s">
        <v>33</v>
      </c>
      <c r="G754" t="s">
        <v>80</v>
      </c>
      <c r="H754" t="s">
        <v>80</v>
      </c>
      <c r="I754" t="s">
        <v>80</v>
      </c>
      <c r="J754" t="s">
        <v>80</v>
      </c>
      <c r="K754" t="s">
        <v>514</v>
      </c>
      <c r="L754" t="s">
        <v>80</v>
      </c>
      <c r="M754" t="s">
        <v>80</v>
      </c>
      <c r="N754" t="s">
        <v>80</v>
      </c>
      <c r="O754" t="s">
        <v>80</v>
      </c>
      <c r="P754" t="s">
        <v>80</v>
      </c>
      <c r="Q754" t="s">
        <v>80</v>
      </c>
      <c r="R754" t="s">
        <v>514</v>
      </c>
    </row>
    <row r="755" spans="1:21" x14ac:dyDescent="0.3">
      <c r="A755" t="s">
        <v>518</v>
      </c>
      <c r="B755">
        <v>4</v>
      </c>
      <c r="C755" t="s">
        <v>196</v>
      </c>
      <c r="D755" t="s">
        <v>197</v>
      </c>
      <c r="E755" t="s">
        <v>49</v>
      </c>
      <c r="F755" t="s">
        <v>33</v>
      </c>
      <c r="G755" t="s">
        <v>80</v>
      </c>
      <c r="H755" t="s">
        <v>80</v>
      </c>
      <c r="I755" t="s">
        <v>80</v>
      </c>
      <c r="J755" t="s">
        <v>80</v>
      </c>
      <c r="K755" t="s">
        <v>514</v>
      </c>
      <c r="L755" t="s">
        <v>31</v>
      </c>
      <c r="M755" t="s">
        <v>33</v>
      </c>
      <c r="N755" t="s">
        <v>80</v>
      </c>
      <c r="O755" t="s">
        <v>80</v>
      </c>
      <c r="P755" t="s">
        <v>80</v>
      </c>
      <c r="Q755" t="s">
        <v>80</v>
      </c>
      <c r="R755" t="s">
        <v>514</v>
      </c>
    </row>
    <row r="756" spans="1:21" x14ac:dyDescent="0.3">
      <c r="A756" t="s">
        <v>518</v>
      </c>
      <c r="B756">
        <v>4</v>
      </c>
      <c r="C756" t="s">
        <v>198</v>
      </c>
      <c r="D756" t="s">
        <v>199</v>
      </c>
      <c r="E756" t="s">
        <v>27</v>
      </c>
      <c r="F756" t="s">
        <v>33</v>
      </c>
      <c r="G756" t="s">
        <v>80</v>
      </c>
      <c r="H756" t="s">
        <v>80</v>
      </c>
      <c r="I756" t="s">
        <v>80</v>
      </c>
      <c r="J756" t="s">
        <v>80</v>
      </c>
      <c r="K756" t="s">
        <v>514</v>
      </c>
      <c r="L756" t="s">
        <v>80</v>
      </c>
      <c r="M756" t="s">
        <v>80</v>
      </c>
      <c r="N756" t="s">
        <v>80</v>
      </c>
      <c r="O756" t="s">
        <v>80</v>
      </c>
      <c r="P756" t="s">
        <v>80</v>
      </c>
      <c r="Q756" t="s">
        <v>80</v>
      </c>
      <c r="R756" t="s">
        <v>514</v>
      </c>
    </row>
    <row r="757" spans="1:21" x14ac:dyDescent="0.3">
      <c r="A757" t="s">
        <v>518</v>
      </c>
      <c r="B757">
        <v>4</v>
      </c>
      <c r="C757" t="s">
        <v>200</v>
      </c>
      <c r="D757" t="s">
        <v>201</v>
      </c>
      <c r="E757" t="s">
        <v>27</v>
      </c>
      <c r="F757" t="s">
        <v>33</v>
      </c>
      <c r="G757" t="s">
        <v>80</v>
      </c>
      <c r="H757" t="s">
        <v>80</v>
      </c>
      <c r="I757" t="s">
        <v>80</v>
      </c>
      <c r="J757" t="s">
        <v>80</v>
      </c>
      <c r="K757" t="s">
        <v>514</v>
      </c>
      <c r="L757" t="s">
        <v>80</v>
      </c>
      <c r="M757" t="s">
        <v>80</v>
      </c>
      <c r="N757" t="s">
        <v>80</v>
      </c>
      <c r="O757" t="s">
        <v>80</v>
      </c>
      <c r="P757" t="s">
        <v>80</v>
      </c>
      <c r="Q757" t="s">
        <v>80</v>
      </c>
      <c r="R757" t="s">
        <v>514</v>
      </c>
    </row>
    <row r="758" spans="1:21" x14ac:dyDescent="0.3">
      <c r="A758" t="s">
        <v>518</v>
      </c>
      <c r="B758">
        <v>4</v>
      </c>
      <c r="C758" t="s">
        <v>202</v>
      </c>
      <c r="D758" t="s">
        <v>203</v>
      </c>
      <c r="E758" t="s">
        <v>27</v>
      </c>
      <c r="F758" t="s">
        <v>33</v>
      </c>
      <c r="G758" t="s">
        <v>80</v>
      </c>
      <c r="H758" t="s">
        <v>80</v>
      </c>
      <c r="I758" t="s">
        <v>80</v>
      </c>
      <c r="J758" t="s">
        <v>80</v>
      </c>
      <c r="K758" t="s">
        <v>514</v>
      </c>
      <c r="L758" t="s">
        <v>80</v>
      </c>
      <c r="M758" t="s">
        <v>80</v>
      </c>
      <c r="N758" t="s">
        <v>80</v>
      </c>
      <c r="O758" t="s">
        <v>80</v>
      </c>
      <c r="P758" t="s">
        <v>80</v>
      </c>
      <c r="Q758" t="s">
        <v>80</v>
      </c>
      <c r="R758" t="s">
        <v>514</v>
      </c>
    </row>
    <row r="759" spans="1:21" x14ac:dyDescent="0.3">
      <c r="A759" t="s">
        <v>518</v>
      </c>
      <c r="B759">
        <v>4</v>
      </c>
      <c r="C759" t="s">
        <v>204</v>
      </c>
      <c r="D759" t="s">
        <v>205</v>
      </c>
      <c r="E759" t="s">
        <v>27</v>
      </c>
      <c r="F759" t="s">
        <v>33</v>
      </c>
      <c r="G759" t="s">
        <v>80</v>
      </c>
      <c r="H759" t="s">
        <v>80</v>
      </c>
      <c r="I759" t="s">
        <v>80</v>
      </c>
      <c r="J759" t="s">
        <v>80</v>
      </c>
      <c r="K759" t="s">
        <v>514</v>
      </c>
      <c r="L759" t="s">
        <v>49</v>
      </c>
      <c r="M759" t="s">
        <v>33</v>
      </c>
      <c r="N759" t="s">
        <v>39</v>
      </c>
      <c r="O759" t="s">
        <v>33</v>
      </c>
      <c r="P759" t="s">
        <v>80</v>
      </c>
      <c r="Q759" t="s">
        <v>80</v>
      </c>
      <c r="R759" t="s">
        <v>514</v>
      </c>
      <c r="T759" t="s">
        <v>522</v>
      </c>
    </row>
    <row r="760" spans="1:21" x14ac:dyDescent="0.3">
      <c r="A760" t="s">
        <v>518</v>
      </c>
      <c r="B760">
        <v>4</v>
      </c>
      <c r="C760" t="s">
        <v>206</v>
      </c>
      <c r="D760" t="s">
        <v>207</v>
      </c>
      <c r="E760" t="s">
        <v>27</v>
      </c>
      <c r="F760" t="s">
        <v>33</v>
      </c>
      <c r="G760" t="s">
        <v>80</v>
      </c>
      <c r="H760" t="s">
        <v>80</v>
      </c>
      <c r="I760" t="s">
        <v>80</v>
      </c>
      <c r="J760" t="s">
        <v>80</v>
      </c>
      <c r="K760" t="s">
        <v>514</v>
      </c>
      <c r="L760" t="s">
        <v>39</v>
      </c>
      <c r="M760" t="s">
        <v>33</v>
      </c>
      <c r="N760" t="s">
        <v>80</v>
      </c>
      <c r="O760" t="s">
        <v>80</v>
      </c>
      <c r="P760" t="s">
        <v>80</v>
      </c>
      <c r="Q760" t="s">
        <v>80</v>
      </c>
      <c r="R760" t="s">
        <v>514</v>
      </c>
      <c r="T760" t="s">
        <v>522</v>
      </c>
    </row>
    <row r="761" spans="1:21" x14ac:dyDescent="0.3">
      <c r="A761" t="s">
        <v>518</v>
      </c>
      <c r="B761">
        <v>1</v>
      </c>
      <c r="C761" t="s">
        <v>208</v>
      </c>
      <c r="D761" t="s">
        <v>209</v>
      </c>
    </row>
    <row r="762" spans="1:21" x14ac:dyDescent="0.3">
      <c r="A762" t="s">
        <v>518</v>
      </c>
      <c r="B762">
        <v>4</v>
      </c>
      <c r="C762" t="s">
        <v>210</v>
      </c>
      <c r="D762" t="s">
        <v>211</v>
      </c>
      <c r="E762" t="s">
        <v>27</v>
      </c>
      <c r="F762" t="s">
        <v>33</v>
      </c>
      <c r="G762" t="s">
        <v>80</v>
      </c>
      <c r="H762" t="s">
        <v>80</v>
      </c>
      <c r="I762" t="s">
        <v>80</v>
      </c>
      <c r="J762" t="s">
        <v>80</v>
      </c>
      <c r="K762" t="s">
        <v>514</v>
      </c>
      <c r="L762" t="s">
        <v>80</v>
      </c>
      <c r="M762" t="s">
        <v>80</v>
      </c>
      <c r="N762" t="s">
        <v>80</v>
      </c>
      <c r="O762" t="s">
        <v>80</v>
      </c>
      <c r="P762" t="s">
        <v>80</v>
      </c>
      <c r="Q762" t="s">
        <v>80</v>
      </c>
      <c r="R762" t="s">
        <v>514</v>
      </c>
    </row>
    <row r="763" spans="1:21" x14ac:dyDescent="0.3">
      <c r="A763" t="s">
        <v>518</v>
      </c>
      <c r="B763">
        <v>4</v>
      </c>
      <c r="C763" t="s">
        <v>212</v>
      </c>
      <c r="D763" t="s">
        <v>213</v>
      </c>
      <c r="E763" t="s">
        <v>80</v>
      </c>
      <c r="F763" t="s">
        <v>80</v>
      </c>
      <c r="G763" t="s">
        <v>80</v>
      </c>
      <c r="H763" t="s">
        <v>80</v>
      </c>
      <c r="I763" t="s">
        <v>80</v>
      </c>
      <c r="J763" t="s">
        <v>80</v>
      </c>
      <c r="K763" t="s">
        <v>514</v>
      </c>
      <c r="L763" t="s">
        <v>80</v>
      </c>
      <c r="M763" t="s">
        <v>80</v>
      </c>
      <c r="N763" t="s">
        <v>80</v>
      </c>
      <c r="O763" t="s">
        <v>80</v>
      </c>
      <c r="P763" t="s">
        <v>80</v>
      </c>
      <c r="Q763" t="s">
        <v>80</v>
      </c>
      <c r="R763" t="s">
        <v>514</v>
      </c>
      <c r="U763" t="s">
        <v>519</v>
      </c>
    </row>
    <row r="764" spans="1:21" x14ac:dyDescent="0.3">
      <c r="A764" t="s">
        <v>518</v>
      </c>
      <c r="B764">
        <v>4</v>
      </c>
      <c r="C764" t="s">
        <v>214</v>
      </c>
      <c r="D764" t="s">
        <v>215</v>
      </c>
      <c r="E764" t="s">
        <v>80</v>
      </c>
      <c r="F764" t="s">
        <v>80</v>
      </c>
      <c r="G764" t="s">
        <v>80</v>
      </c>
      <c r="H764" t="s">
        <v>80</v>
      </c>
      <c r="I764" t="s">
        <v>80</v>
      </c>
      <c r="J764" t="s">
        <v>80</v>
      </c>
      <c r="K764" t="s">
        <v>514</v>
      </c>
      <c r="L764" t="s">
        <v>80</v>
      </c>
      <c r="M764" t="s">
        <v>80</v>
      </c>
      <c r="N764" t="s">
        <v>80</v>
      </c>
      <c r="O764" t="s">
        <v>80</v>
      </c>
      <c r="P764" t="s">
        <v>80</v>
      </c>
      <c r="Q764" t="s">
        <v>80</v>
      </c>
      <c r="R764" t="s">
        <v>514</v>
      </c>
      <c r="U764" t="s">
        <v>519</v>
      </c>
    </row>
    <row r="765" spans="1:21" x14ac:dyDescent="0.3">
      <c r="A765" t="s">
        <v>518</v>
      </c>
      <c r="B765">
        <v>4</v>
      </c>
      <c r="C765" t="s">
        <v>216</v>
      </c>
      <c r="D765" t="s">
        <v>217</v>
      </c>
      <c r="E765" t="s">
        <v>27</v>
      </c>
      <c r="F765" t="s">
        <v>33</v>
      </c>
      <c r="G765" t="s">
        <v>51</v>
      </c>
      <c r="H765" t="s">
        <v>33</v>
      </c>
      <c r="I765" t="s">
        <v>80</v>
      </c>
      <c r="J765" t="s">
        <v>80</v>
      </c>
      <c r="K765" t="s">
        <v>514</v>
      </c>
      <c r="L765" t="s">
        <v>31</v>
      </c>
      <c r="M765" t="s">
        <v>33</v>
      </c>
      <c r="N765" t="s">
        <v>80</v>
      </c>
      <c r="O765" t="s">
        <v>80</v>
      </c>
      <c r="P765" t="s">
        <v>80</v>
      </c>
      <c r="Q765" t="s">
        <v>80</v>
      </c>
      <c r="R765" t="s">
        <v>514</v>
      </c>
      <c r="S765" t="s">
        <v>521</v>
      </c>
    </row>
    <row r="766" spans="1:21" x14ac:dyDescent="0.3">
      <c r="A766" t="s">
        <v>518</v>
      </c>
      <c r="B766">
        <v>4</v>
      </c>
      <c r="C766" t="s">
        <v>218</v>
      </c>
      <c r="D766" t="s">
        <v>219</v>
      </c>
      <c r="E766" t="s">
        <v>27</v>
      </c>
      <c r="F766" t="s">
        <v>33</v>
      </c>
      <c r="G766" t="s">
        <v>80</v>
      </c>
      <c r="H766" t="s">
        <v>80</v>
      </c>
      <c r="I766" t="s">
        <v>80</v>
      </c>
      <c r="J766" t="s">
        <v>80</v>
      </c>
      <c r="K766" t="s">
        <v>514</v>
      </c>
      <c r="L766" t="s">
        <v>80</v>
      </c>
      <c r="M766" t="s">
        <v>80</v>
      </c>
      <c r="N766" t="s">
        <v>80</v>
      </c>
      <c r="O766" t="s">
        <v>80</v>
      </c>
      <c r="P766" t="s">
        <v>80</v>
      </c>
      <c r="Q766" t="s">
        <v>80</v>
      </c>
      <c r="R766" t="s">
        <v>514</v>
      </c>
    </row>
    <row r="767" spans="1:21" x14ac:dyDescent="0.3">
      <c r="A767" t="s">
        <v>518</v>
      </c>
      <c r="B767">
        <v>4</v>
      </c>
      <c r="C767" t="s">
        <v>220</v>
      </c>
      <c r="D767" t="s">
        <v>221</v>
      </c>
      <c r="E767" t="s">
        <v>80</v>
      </c>
      <c r="F767" t="s">
        <v>80</v>
      </c>
      <c r="G767" t="s">
        <v>80</v>
      </c>
      <c r="H767" t="s">
        <v>80</v>
      </c>
      <c r="I767" t="s">
        <v>80</v>
      </c>
      <c r="J767" t="s">
        <v>80</v>
      </c>
      <c r="K767" t="s">
        <v>514</v>
      </c>
      <c r="L767" t="s">
        <v>80</v>
      </c>
      <c r="M767" t="s">
        <v>80</v>
      </c>
      <c r="N767" t="s">
        <v>80</v>
      </c>
      <c r="O767" t="s">
        <v>80</v>
      </c>
      <c r="P767" t="s">
        <v>80</v>
      </c>
      <c r="Q767" t="s">
        <v>80</v>
      </c>
      <c r="R767" t="s">
        <v>514</v>
      </c>
      <c r="U767" t="s">
        <v>519</v>
      </c>
    </row>
    <row r="768" spans="1:21" x14ac:dyDescent="0.3">
      <c r="A768" t="s">
        <v>518</v>
      </c>
      <c r="B768">
        <v>4</v>
      </c>
      <c r="C768" t="s">
        <v>222</v>
      </c>
      <c r="D768" t="s">
        <v>223</v>
      </c>
      <c r="E768" t="s">
        <v>80</v>
      </c>
      <c r="F768" t="s">
        <v>80</v>
      </c>
      <c r="G768" t="s">
        <v>80</v>
      </c>
      <c r="H768" t="s">
        <v>80</v>
      </c>
      <c r="I768" t="s">
        <v>80</v>
      </c>
      <c r="J768" t="s">
        <v>80</v>
      </c>
      <c r="K768" t="s">
        <v>514</v>
      </c>
      <c r="L768" t="s">
        <v>80</v>
      </c>
      <c r="M768" t="s">
        <v>80</v>
      </c>
      <c r="N768" t="s">
        <v>80</v>
      </c>
      <c r="O768" t="s">
        <v>80</v>
      </c>
      <c r="P768" t="s">
        <v>80</v>
      </c>
      <c r="Q768" t="s">
        <v>80</v>
      </c>
      <c r="R768" t="s">
        <v>514</v>
      </c>
      <c r="U768" t="s">
        <v>519</v>
      </c>
    </row>
    <row r="769" spans="1:21" x14ac:dyDescent="0.3">
      <c r="A769" t="s">
        <v>518</v>
      </c>
      <c r="B769">
        <v>1</v>
      </c>
      <c r="C769" t="s">
        <v>224</v>
      </c>
      <c r="D769" t="s">
        <v>225</v>
      </c>
    </row>
    <row r="770" spans="1:21" x14ac:dyDescent="0.3">
      <c r="A770" t="s">
        <v>518</v>
      </c>
      <c r="B770">
        <v>4</v>
      </c>
      <c r="C770" t="s">
        <v>226</v>
      </c>
      <c r="D770" t="s">
        <v>227</v>
      </c>
      <c r="E770" t="s">
        <v>27</v>
      </c>
      <c r="F770" t="s">
        <v>33</v>
      </c>
      <c r="G770" t="s">
        <v>80</v>
      </c>
      <c r="H770" t="s">
        <v>80</v>
      </c>
      <c r="I770" t="s">
        <v>80</v>
      </c>
      <c r="J770" t="s">
        <v>80</v>
      </c>
      <c r="K770" t="s">
        <v>514</v>
      </c>
      <c r="L770" t="s">
        <v>80</v>
      </c>
      <c r="M770" t="s">
        <v>80</v>
      </c>
      <c r="N770" t="s">
        <v>80</v>
      </c>
      <c r="O770" t="s">
        <v>80</v>
      </c>
      <c r="P770" t="s">
        <v>80</v>
      </c>
      <c r="Q770" t="s">
        <v>80</v>
      </c>
      <c r="R770" t="s">
        <v>514</v>
      </c>
    </row>
    <row r="771" spans="1:21" x14ac:dyDescent="0.3">
      <c r="A771" t="s">
        <v>518</v>
      </c>
      <c r="B771">
        <v>4</v>
      </c>
      <c r="C771" t="s">
        <v>228</v>
      </c>
      <c r="D771" t="s">
        <v>229</v>
      </c>
      <c r="E771" t="s">
        <v>80</v>
      </c>
      <c r="F771" t="s">
        <v>80</v>
      </c>
      <c r="G771" t="s">
        <v>80</v>
      </c>
      <c r="H771" t="s">
        <v>80</v>
      </c>
      <c r="I771" t="s">
        <v>80</v>
      </c>
      <c r="J771" t="s">
        <v>80</v>
      </c>
      <c r="K771" t="s">
        <v>514</v>
      </c>
      <c r="L771" t="s">
        <v>80</v>
      </c>
      <c r="M771" t="s">
        <v>80</v>
      </c>
      <c r="N771" t="s">
        <v>80</v>
      </c>
      <c r="O771" t="s">
        <v>80</v>
      </c>
      <c r="P771" t="s">
        <v>80</v>
      </c>
      <c r="Q771" t="s">
        <v>80</v>
      </c>
      <c r="R771" t="s">
        <v>514</v>
      </c>
      <c r="U771" t="s">
        <v>519</v>
      </c>
    </row>
    <row r="772" spans="1:21" x14ac:dyDescent="0.3">
      <c r="A772" t="s">
        <v>518</v>
      </c>
      <c r="B772">
        <v>4</v>
      </c>
      <c r="C772" t="s">
        <v>230</v>
      </c>
      <c r="D772" t="s">
        <v>231</v>
      </c>
      <c r="E772" t="s">
        <v>27</v>
      </c>
      <c r="F772" t="s">
        <v>33</v>
      </c>
      <c r="G772" t="s">
        <v>80</v>
      </c>
      <c r="H772" t="s">
        <v>80</v>
      </c>
      <c r="I772" t="s">
        <v>80</v>
      </c>
      <c r="J772" t="s">
        <v>80</v>
      </c>
      <c r="K772" t="s">
        <v>514</v>
      </c>
      <c r="L772" t="s">
        <v>31</v>
      </c>
      <c r="M772" t="s">
        <v>33</v>
      </c>
      <c r="N772" t="s">
        <v>61</v>
      </c>
      <c r="O772" t="s">
        <v>33</v>
      </c>
      <c r="P772" t="s">
        <v>80</v>
      </c>
      <c r="Q772" t="s">
        <v>80</v>
      </c>
      <c r="R772" t="s">
        <v>514</v>
      </c>
    </row>
    <row r="773" spans="1:21" x14ac:dyDescent="0.3">
      <c r="A773" t="s">
        <v>518</v>
      </c>
      <c r="B773">
        <v>4</v>
      </c>
      <c r="C773" t="s">
        <v>232</v>
      </c>
      <c r="D773" t="s">
        <v>233</v>
      </c>
      <c r="E773" t="s">
        <v>80</v>
      </c>
      <c r="F773" t="s">
        <v>80</v>
      </c>
      <c r="G773" t="s">
        <v>80</v>
      </c>
      <c r="H773" t="s">
        <v>80</v>
      </c>
      <c r="I773" t="s">
        <v>80</v>
      </c>
      <c r="J773" t="s">
        <v>80</v>
      </c>
      <c r="K773" t="s">
        <v>514</v>
      </c>
      <c r="L773" t="s">
        <v>80</v>
      </c>
      <c r="M773" t="s">
        <v>80</v>
      </c>
      <c r="N773" t="s">
        <v>80</v>
      </c>
      <c r="O773" t="s">
        <v>80</v>
      </c>
      <c r="P773" t="s">
        <v>80</v>
      </c>
      <c r="Q773" t="s">
        <v>80</v>
      </c>
      <c r="R773" t="s">
        <v>514</v>
      </c>
      <c r="U773" t="s">
        <v>519</v>
      </c>
    </row>
    <row r="774" spans="1:21" x14ac:dyDescent="0.3">
      <c r="A774" t="s">
        <v>518</v>
      </c>
      <c r="B774">
        <v>4</v>
      </c>
      <c r="C774" t="s">
        <v>234</v>
      </c>
      <c r="D774" t="s">
        <v>235</v>
      </c>
      <c r="E774" t="s">
        <v>27</v>
      </c>
      <c r="F774" t="s">
        <v>33</v>
      </c>
      <c r="G774" t="s">
        <v>80</v>
      </c>
      <c r="H774" t="s">
        <v>80</v>
      </c>
      <c r="I774" t="s">
        <v>80</v>
      </c>
      <c r="J774" t="s">
        <v>80</v>
      </c>
      <c r="K774" t="s">
        <v>514</v>
      </c>
      <c r="L774" t="s">
        <v>80</v>
      </c>
      <c r="M774" t="s">
        <v>80</v>
      </c>
      <c r="N774" t="s">
        <v>80</v>
      </c>
      <c r="O774" t="s">
        <v>80</v>
      </c>
      <c r="P774" t="s">
        <v>80</v>
      </c>
      <c r="Q774" t="s">
        <v>80</v>
      </c>
      <c r="R774" t="s">
        <v>514</v>
      </c>
    </row>
    <row r="775" spans="1:21" x14ac:dyDescent="0.3">
      <c r="A775" t="s">
        <v>518</v>
      </c>
      <c r="B775">
        <v>4</v>
      </c>
      <c r="C775" t="s">
        <v>236</v>
      </c>
      <c r="D775" t="s">
        <v>237</v>
      </c>
      <c r="E775" t="s">
        <v>27</v>
      </c>
      <c r="F775" t="s">
        <v>33</v>
      </c>
      <c r="G775" t="s">
        <v>80</v>
      </c>
      <c r="H775" t="s">
        <v>80</v>
      </c>
      <c r="I775" t="s">
        <v>80</v>
      </c>
      <c r="J775" t="s">
        <v>80</v>
      </c>
      <c r="K775" t="s">
        <v>514</v>
      </c>
      <c r="L775" t="s">
        <v>80</v>
      </c>
      <c r="M775" t="s">
        <v>80</v>
      </c>
      <c r="N775" t="s">
        <v>80</v>
      </c>
      <c r="O775" t="s">
        <v>80</v>
      </c>
      <c r="P775" t="s">
        <v>80</v>
      </c>
      <c r="Q775" t="s">
        <v>80</v>
      </c>
      <c r="R775" t="s">
        <v>514</v>
      </c>
    </row>
    <row r="776" spans="1:21" x14ac:dyDescent="0.3">
      <c r="A776" t="s">
        <v>518</v>
      </c>
      <c r="B776">
        <v>4</v>
      </c>
      <c r="C776" t="s">
        <v>238</v>
      </c>
      <c r="D776" t="s">
        <v>239</v>
      </c>
      <c r="E776" t="s">
        <v>27</v>
      </c>
      <c r="F776" t="s">
        <v>33</v>
      </c>
      <c r="G776" t="s">
        <v>80</v>
      </c>
      <c r="H776" t="s">
        <v>80</v>
      </c>
      <c r="I776" t="s">
        <v>80</v>
      </c>
      <c r="J776" t="s">
        <v>80</v>
      </c>
      <c r="K776" t="s">
        <v>514</v>
      </c>
      <c r="L776" t="s">
        <v>80</v>
      </c>
      <c r="M776" t="s">
        <v>80</v>
      </c>
      <c r="N776" t="s">
        <v>80</v>
      </c>
      <c r="O776" t="s">
        <v>80</v>
      </c>
      <c r="P776" t="s">
        <v>80</v>
      </c>
      <c r="Q776" t="s">
        <v>80</v>
      </c>
      <c r="R776" t="s">
        <v>514</v>
      </c>
    </row>
    <row r="777" spans="1:21" x14ac:dyDescent="0.3">
      <c r="A777" t="s">
        <v>518</v>
      </c>
      <c r="B777">
        <v>4</v>
      </c>
      <c r="C777" t="s">
        <v>240</v>
      </c>
      <c r="D777" t="s">
        <v>241</v>
      </c>
      <c r="E777" t="s">
        <v>80</v>
      </c>
      <c r="F777" t="s">
        <v>80</v>
      </c>
      <c r="G777" t="s">
        <v>80</v>
      </c>
      <c r="H777" t="s">
        <v>80</v>
      </c>
      <c r="I777" t="s">
        <v>80</v>
      </c>
      <c r="J777" t="s">
        <v>80</v>
      </c>
      <c r="K777" t="s">
        <v>514</v>
      </c>
      <c r="L777" t="s">
        <v>80</v>
      </c>
      <c r="M777" t="s">
        <v>80</v>
      </c>
      <c r="N777" t="s">
        <v>80</v>
      </c>
      <c r="O777" t="s">
        <v>80</v>
      </c>
      <c r="P777" t="s">
        <v>80</v>
      </c>
      <c r="Q777" t="s">
        <v>80</v>
      </c>
      <c r="R777" t="s">
        <v>514</v>
      </c>
      <c r="U777" t="s">
        <v>519</v>
      </c>
    </row>
    <row r="778" spans="1:21" x14ac:dyDescent="0.3">
      <c r="A778" t="s">
        <v>518</v>
      </c>
      <c r="B778">
        <v>4</v>
      </c>
      <c r="C778" t="s">
        <v>242</v>
      </c>
      <c r="D778" t="s">
        <v>243</v>
      </c>
      <c r="E778" t="s">
        <v>80</v>
      </c>
      <c r="F778" t="s">
        <v>80</v>
      </c>
      <c r="G778" t="s">
        <v>80</v>
      </c>
      <c r="H778" t="s">
        <v>80</v>
      </c>
      <c r="I778" t="s">
        <v>80</v>
      </c>
      <c r="J778" t="s">
        <v>80</v>
      </c>
      <c r="K778" t="s">
        <v>514</v>
      </c>
      <c r="L778" t="s">
        <v>80</v>
      </c>
      <c r="M778" t="s">
        <v>80</v>
      </c>
      <c r="N778" t="s">
        <v>80</v>
      </c>
      <c r="O778" t="s">
        <v>80</v>
      </c>
      <c r="P778" t="s">
        <v>80</v>
      </c>
      <c r="Q778" t="s">
        <v>80</v>
      </c>
      <c r="R778" t="s">
        <v>514</v>
      </c>
      <c r="U778" t="s">
        <v>519</v>
      </c>
    </row>
    <row r="779" spans="1:21" x14ac:dyDescent="0.3">
      <c r="A779" t="s">
        <v>518</v>
      </c>
      <c r="B779">
        <v>4</v>
      </c>
      <c r="C779" t="s">
        <v>244</v>
      </c>
      <c r="D779" t="s">
        <v>245</v>
      </c>
      <c r="E779" t="s">
        <v>80</v>
      </c>
      <c r="F779" t="s">
        <v>80</v>
      </c>
      <c r="G779" t="s">
        <v>80</v>
      </c>
      <c r="H779" t="s">
        <v>80</v>
      </c>
      <c r="I779" t="s">
        <v>80</v>
      </c>
      <c r="J779" t="s">
        <v>80</v>
      </c>
      <c r="K779" t="s">
        <v>514</v>
      </c>
      <c r="L779" t="s">
        <v>80</v>
      </c>
      <c r="M779" t="s">
        <v>80</v>
      </c>
      <c r="N779" t="s">
        <v>80</v>
      </c>
      <c r="O779" t="s">
        <v>80</v>
      </c>
      <c r="P779" t="s">
        <v>80</v>
      </c>
      <c r="Q779" t="s">
        <v>80</v>
      </c>
      <c r="R779" t="s">
        <v>514</v>
      </c>
      <c r="U779" t="s">
        <v>519</v>
      </c>
    </row>
    <row r="780" spans="1:21" x14ac:dyDescent="0.3">
      <c r="A780" t="s">
        <v>518</v>
      </c>
      <c r="B780">
        <v>4</v>
      </c>
      <c r="C780" t="s">
        <v>246</v>
      </c>
      <c r="D780" t="s">
        <v>247</v>
      </c>
      <c r="E780" t="s">
        <v>27</v>
      </c>
      <c r="F780" t="s">
        <v>33</v>
      </c>
      <c r="G780" t="s">
        <v>80</v>
      </c>
      <c r="H780" t="s">
        <v>80</v>
      </c>
      <c r="I780" t="s">
        <v>80</v>
      </c>
      <c r="J780" t="s">
        <v>80</v>
      </c>
      <c r="K780" t="s">
        <v>514</v>
      </c>
      <c r="L780" t="s">
        <v>80</v>
      </c>
      <c r="M780" t="s">
        <v>80</v>
      </c>
      <c r="N780" t="s">
        <v>80</v>
      </c>
      <c r="O780" t="s">
        <v>80</v>
      </c>
      <c r="P780" t="s">
        <v>80</v>
      </c>
      <c r="Q780" t="s">
        <v>80</v>
      </c>
      <c r="R780" t="s">
        <v>514</v>
      </c>
    </row>
    <row r="781" spans="1:21" x14ac:dyDescent="0.3">
      <c r="A781" t="s">
        <v>518</v>
      </c>
      <c r="B781">
        <v>4</v>
      </c>
      <c r="C781" t="s">
        <v>248</v>
      </c>
      <c r="D781" t="s">
        <v>249</v>
      </c>
      <c r="E781" t="s">
        <v>27</v>
      </c>
      <c r="F781" t="s">
        <v>33</v>
      </c>
      <c r="G781" t="s">
        <v>80</v>
      </c>
      <c r="H781" t="s">
        <v>80</v>
      </c>
      <c r="I781" t="s">
        <v>80</v>
      </c>
      <c r="J781" t="s">
        <v>80</v>
      </c>
      <c r="K781" t="s">
        <v>514</v>
      </c>
      <c r="L781" t="s">
        <v>80</v>
      </c>
      <c r="M781" t="s">
        <v>80</v>
      </c>
      <c r="N781" t="s">
        <v>80</v>
      </c>
      <c r="O781" t="s">
        <v>80</v>
      </c>
      <c r="P781" t="s">
        <v>80</v>
      </c>
      <c r="Q781" t="s">
        <v>80</v>
      </c>
      <c r="R781" t="s">
        <v>514</v>
      </c>
    </row>
    <row r="782" spans="1:21" x14ac:dyDescent="0.3">
      <c r="A782" t="s">
        <v>518</v>
      </c>
      <c r="B782">
        <v>4</v>
      </c>
      <c r="C782" t="s">
        <v>250</v>
      </c>
      <c r="D782" t="s">
        <v>251</v>
      </c>
      <c r="E782" t="s">
        <v>49</v>
      </c>
      <c r="F782" t="s">
        <v>33</v>
      </c>
      <c r="G782" t="s">
        <v>49</v>
      </c>
      <c r="H782" t="s">
        <v>33</v>
      </c>
      <c r="I782" t="s">
        <v>80</v>
      </c>
      <c r="J782" t="s">
        <v>80</v>
      </c>
      <c r="K782" t="s">
        <v>514</v>
      </c>
      <c r="L782" t="s">
        <v>49</v>
      </c>
      <c r="M782" t="s">
        <v>33</v>
      </c>
      <c r="N782" t="s">
        <v>29</v>
      </c>
      <c r="O782" t="s">
        <v>33</v>
      </c>
      <c r="P782" t="s">
        <v>39</v>
      </c>
      <c r="Q782" t="s">
        <v>33</v>
      </c>
      <c r="R782" t="s">
        <v>514</v>
      </c>
    </row>
    <row r="783" spans="1:21" x14ac:dyDescent="0.3">
      <c r="A783" t="s">
        <v>518</v>
      </c>
      <c r="B783">
        <v>4</v>
      </c>
      <c r="C783" t="s">
        <v>252</v>
      </c>
      <c r="D783" t="s">
        <v>253</v>
      </c>
      <c r="E783" t="s">
        <v>49</v>
      </c>
      <c r="F783" t="s">
        <v>33</v>
      </c>
      <c r="G783" t="s">
        <v>49</v>
      </c>
      <c r="H783" t="s">
        <v>33</v>
      </c>
      <c r="I783" t="s">
        <v>80</v>
      </c>
      <c r="J783" t="s">
        <v>80</v>
      </c>
      <c r="K783" t="s">
        <v>514</v>
      </c>
      <c r="L783" t="s">
        <v>80</v>
      </c>
      <c r="M783" t="s">
        <v>80</v>
      </c>
      <c r="N783" t="s">
        <v>80</v>
      </c>
      <c r="O783" t="s">
        <v>80</v>
      </c>
      <c r="P783" t="s">
        <v>80</v>
      </c>
      <c r="Q783" t="s">
        <v>80</v>
      </c>
      <c r="R783" t="s">
        <v>514</v>
      </c>
    </row>
    <row r="784" spans="1:21" x14ac:dyDescent="0.3">
      <c r="A784" t="s">
        <v>518</v>
      </c>
      <c r="B784">
        <v>4</v>
      </c>
      <c r="C784" t="s">
        <v>254</v>
      </c>
      <c r="D784" t="s">
        <v>255</v>
      </c>
      <c r="E784" t="s">
        <v>80</v>
      </c>
      <c r="F784" t="s">
        <v>80</v>
      </c>
      <c r="G784" t="s">
        <v>80</v>
      </c>
      <c r="H784" t="s">
        <v>80</v>
      </c>
      <c r="I784" t="s">
        <v>80</v>
      </c>
      <c r="J784" t="s">
        <v>80</v>
      </c>
      <c r="K784" t="s">
        <v>514</v>
      </c>
      <c r="L784" t="s">
        <v>80</v>
      </c>
      <c r="M784" t="s">
        <v>80</v>
      </c>
      <c r="N784" t="s">
        <v>80</v>
      </c>
      <c r="O784" t="s">
        <v>80</v>
      </c>
      <c r="P784" t="s">
        <v>80</v>
      </c>
      <c r="Q784" t="s">
        <v>80</v>
      </c>
      <c r="R784" t="s">
        <v>514</v>
      </c>
      <c r="U784" t="s">
        <v>519</v>
      </c>
    </row>
    <row r="785" spans="1:21" x14ac:dyDescent="0.3">
      <c r="A785" t="s">
        <v>518</v>
      </c>
      <c r="B785">
        <v>4</v>
      </c>
      <c r="C785" t="s">
        <v>256</v>
      </c>
      <c r="D785" t="s">
        <v>257</v>
      </c>
      <c r="E785" t="s">
        <v>27</v>
      </c>
      <c r="F785" t="s">
        <v>33</v>
      </c>
      <c r="G785" t="s">
        <v>80</v>
      </c>
      <c r="H785" t="s">
        <v>80</v>
      </c>
      <c r="I785" t="s">
        <v>80</v>
      </c>
      <c r="J785" t="s">
        <v>80</v>
      </c>
      <c r="K785" t="s">
        <v>514</v>
      </c>
      <c r="L785" t="s">
        <v>80</v>
      </c>
      <c r="M785" t="s">
        <v>80</v>
      </c>
      <c r="N785" t="s">
        <v>80</v>
      </c>
      <c r="O785" t="s">
        <v>80</v>
      </c>
      <c r="P785" t="s">
        <v>80</v>
      </c>
      <c r="Q785" t="s">
        <v>80</v>
      </c>
      <c r="R785" t="s">
        <v>514</v>
      </c>
    </row>
    <row r="786" spans="1:21" x14ac:dyDescent="0.3">
      <c r="A786" t="s">
        <v>518</v>
      </c>
      <c r="B786">
        <v>4</v>
      </c>
      <c r="C786" t="s">
        <v>258</v>
      </c>
      <c r="D786" t="s">
        <v>259</v>
      </c>
      <c r="E786" t="s">
        <v>27</v>
      </c>
      <c r="F786" t="s">
        <v>33</v>
      </c>
      <c r="G786" t="s">
        <v>80</v>
      </c>
      <c r="H786" t="s">
        <v>80</v>
      </c>
      <c r="I786" t="s">
        <v>80</v>
      </c>
      <c r="J786" t="s">
        <v>80</v>
      </c>
      <c r="K786" t="s">
        <v>514</v>
      </c>
      <c r="L786" t="s">
        <v>80</v>
      </c>
      <c r="M786" t="s">
        <v>80</v>
      </c>
      <c r="N786" t="s">
        <v>80</v>
      </c>
      <c r="O786" t="s">
        <v>80</v>
      </c>
      <c r="P786" t="s">
        <v>80</v>
      </c>
      <c r="Q786" t="s">
        <v>80</v>
      </c>
      <c r="R786" t="s">
        <v>514</v>
      </c>
    </row>
    <row r="787" spans="1:21" x14ac:dyDescent="0.3">
      <c r="A787" t="s">
        <v>518</v>
      </c>
      <c r="B787">
        <v>4</v>
      </c>
      <c r="C787" t="s">
        <v>260</v>
      </c>
      <c r="D787" t="s">
        <v>261</v>
      </c>
      <c r="E787" t="s">
        <v>27</v>
      </c>
      <c r="F787" t="s">
        <v>33</v>
      </c>
      <c r="G787" t="s">
        <v>80</v>
      </c>
      <c r="H787" t="s">
        <v>80</v>
      </c>
      <c r="I787" t="s">
        <v>80</v>
      </c>
      <c r="J787" t="s">
        <v>80</v>
      </c>
      <c r="K787" t="s">
        <v>514</v>
      </c>
      <c r="L787" t="s">
        <v>80</v>
      </c>
      <c r="M787" t="s">
        <v>80</v>
      </c>
      <c r="N787" t="s">
        <v>80</v>
      </c>
      <c r="O787" t="s">
        <v>80</v>
      </c>
      <c r="P787" t="s">
        <v>80</v>
      </c>
      <c r="Q787" t="s">
        <v>80</v>
      </c>
      <c r="R787" t="s">
        <v>514</v>
      </c>
    </row>
    <row r="788" spans="1:21" x14ac:dyDescent="0.3">
      <c r="A788" t="s">
        <v>518</v>
      </c>
      <c r="B788">
        <v>4</v>
      </c>
      <c r="C788" t="s">
        <v>262</v>
      </c>
      <c r="D788" t="s">
        <v>263</v>
      </c>
      <c r="E788" t="s">
        <v>27</v>
      </c>
      <c r="F788" t="s">
        <v>33</v>
      </c>
      <c r="G788" t="s">
        <v>80</v>
      </c>
      <c r="H788" t="s">
        <v>80</v>
      </c>
      <c r="I788" t="s">
        <v>80</v>
      </c>
      <c r="J788" t="s">
        <v>80</v>
      </c>
      <c r="K788" t="s">
        <v>514</v>
      </c>
      <c r="L788" t="s">
        <v>80</v>
      </c>
      <c r="M788" t="s">
        <v>80</v>
      </c>
      <c r="N788" t="s">
        <v>80</v>
      </c>
      <c r="O788" t="s">
        <v>80</v>
      </c>
      <c r="P788" t="s">
        <v>80</v>
      </c>
      <c r="Q788" t="s">
        <v>80</v>
      </c>
      <c r="R788" t="s">
        <v>514</v>
      </c>
    </row>
    <row r="789" spans="1:21" x14ac:dyDescent="0.3">
      <c r="A789" t="s">
        <v>518</v>
      </c>
      <c r="B789">
        <v>4</v>
      </c>
      <c r="C789" t="s">
        <v>264</v>
      </c>
      <c r="D789" t="s">
        <v>265</v>
      </c>
      <c r="E789" t="s">
        <v>27</v>
      </c>
      <c r="F789" t="s">
        <v>33</v>
      </c>
      <c r="G789" t="s">
        <v>80</v>
      </c>
      <c r="H789" t="s">
        <v>80</v>
      </c>
      <c r="I789" t="s">
        <v>80</v>
      </c>
      <c r="J789" t="s">
        <v>80</v>
      </c>
      <c r="K789" t="s">
        <v>514</v>
      </c>
      <c r="L789" t="s">
        <v>80</v>
      </c>
      <c r="M789" t="s">
        <v>80</v>
      </c>
      <c r="N789" t="s">
        <v>80</v>
      </c>
      <c r="O789" t="s">
        <v>80</v>
      </c>
      <c r="P789" t="s">
        <v>80</v>
      </c>
      <c r="Q789" t="s">
        <v>80</v>
      </c>
      <c r="R789" t="s">
        <v>514</v>
      </c>
    </row>
    <row r="790" spans="1:21" x14ac:dyDescent="0.3">
      <c r="A790" t="s">
        <v>518</v>
      </c>
      <c r="B790">
        <v>4</v>
      </c>
      <c r="C790" t="s">
        <v>266</v>
      </c>
      <c r="D790" t="s">
        <v>267</v>
      </c>
      <c r="E790" t="s">
        <v>27</v>
      </c>
      <c r="F790" t="s">
        <v>33</v>
      </c>
      <c r="G790" t="s">
        <v>51</v>
      </c>
      <c r="H790" t="s">
        <v>33</v>
      </c>
      <c r="I790" t="s">
        <v>80</v>
      </c>
      <c r="J790" t="s">
        <v>80</v>
      </c>
      <c r="K790" t="s">
        <v>514</v>
      </c>
      <c r="L790" t="s">
        <v>80</v>
      </c>
      <c r="M790" t="s">
        <v>80</v>
      </c>
      <c r="N790" t="s">
        <v>80</v>
      </c>
      <c r="O790" t="s">
        <v>80</v>
      </c>
      <c r="P790" t="s">
        <v>80</v>
      </c>
      <c r="Q790" t="s">
        <v>80</v>
      </c>
      <c r="R790" t="s">
        <v>514</v>
      </c>
      <c r="S790" t="s">
        <v>521</v>
      </c>
    </row>
    <row r="791" spans="1:21" x14ac:dyDescent="0.3">
      <c r="A791" t="s">
        <v>518</v>
      </c>
      <c r="B791">
        <v>4</v>
      </c>
      <c r="C791" t="s">
        <v>268</v>
      </c>
      <c r="D791" t="s">
        <v>269</v>
      </c>
      <c r="E791" t="s">
        <v>80</v>
      </c>
      <c r="F791" t="s">
        <v>80</v>
      </c>
      <c r="G791" t="s">
        <v>80</v>
      </c>
      <c r="H791" t="s">
        <v>80</v>
      </c>
      <c r="I791" t="s">
        <v>80</v>
      </c>
      <c r="J791" t="s">
        <v>80</v>
      </c>
      <c r="K791" t="s">
        <v>514</v>
      </c>
      <c r="L791" t="s">
        <v>80</v>
      </c>
      <c r="M791" t="s">
        <v>80</v>
      </c>
      <c r="N791" t="s">
        <v>80</v>
      </c>
      <c r="O791" t="s">
        <v>80</v>
      </c>
      <c r="P791" t="s">
        <v>80</v>
      </c>
      <c r="Q791" t="s">
        <v>80</v>
      </c>
      <c r="R791" t="s">
        <v>514</v>
      </c>
      <c r="U791" t="s">
        <v>519</v>
      </c>
    </row>
    <row r="792" spans="1:21" x14ac:dyDescent="0.3">
      <c r="A792" t="s">
        <v>518</v>
      </c>
      <c r="B792">
        <v>4</v>
      </c>
      <c r="C792" t="s">
        <v>270</v>
      </c>
      <c r="D792" t="s">
        <v>271</v>
      </c>
      <c r="E792" t="s">
        <v>27</v>
      </c>
      <c r="F792" t="s">
        <v>33</v>
      </c>
      <c r="G792" t="s">
        <v>51</v>
      </c>
      <c r="H792" t="s">
        <v>33</v>
      </c>
      <c r="I792" t="s">
        <v>80</v>
      </c>
      <c r="J792" t="s">
        <v>80</v>
      </c>
      <c r="K792" t="s">
        <v>514</v>
      </c>
      <c r="L792" t="s">
        <v>61</v>
      </c>
      <c r="M792" t="s">
        <v>33</v>
      </c>
      <c r="N792" t="s">
        <v>80</v>
      </c>
      <c r="O792" t="s">
        <v>80</v>
      </c>
      <c r="P792" t="s">
        <v>80</v>
      </c>
      <c r="Q792" t="s">
        <v>80</v>
      </c>
      <c r="R792" t="s">
        <v>514</v>
      </c>
      <c r="S792" t="s">
        <v>521</v>
      </c>
    </row>
    <row r="793" spans="1:21" x14ac:dyDescent="0.3">
      <c r="A793" t="s">
        <v>518</v>
      </c>
      <c r="B793">
        <v>1</v>
      </c>
      <c r="C793" t="s">
        <v>272</v>
      </c>
      <c r="D793" t="s">
        <v>273</v>
      </c>
    </row>
    <row r="794" spans="1:21" x14ac:dyDescent="0.3">
      <c r="A794" t="s">
        <v>518</v>
      </c>
      <c r="B794">
        <v>4</v>
      </c>
      <c r="C794" t="s">
        <v>274</v>
      </c>
      <c r="D794" t="s">
        <v>275</v>
      </c>
      <c r="E794" t="s">
        <v>80</v>
      </c>
      <c r="F794" t="s">
        <v>80</v>
      </c>
      <c r="G794" t="s">
        <v>80</v>
      </c>
      <c r="H794" t="s">
        <v>80</v>
      </c>
      <c r="I794" t="s">
        <v>80</v>
      </c>
      <c r="J794" t="s">
        <v>80</v>
      </c>
      <c r="K794" t="s">
        <v>514</v>
      </c>
      <c r="L794" t="s">
        <v>80</v>
      </c>
      <c r="M794" t="s">
        <v>80</v>
      </c>
      <c r="N794" t="s">
        <v>80</v>
      </c>
      <c r="O794" t="s">
        <v>80</v>
      </c>
      <c r="P794" t="s">
        <v>80</v>
      </c>
      <c r="Q794" t="s">
        <v>80</v>
      </c>
      <c r="R794" t="s">
        <v>514</v>
      </c>
      <c r="U794" t="s">
        <v>519</v>
      </c>
    </row>
    <row r="795" spans="1:21" x14ac:dyDescent="0.3">
      <c r="A795" t="s">
        <v>518</v>
      </c>
      <c r="B795">
        <v>4</v>
      </c>
      <c r="C795" t="s">
        <v>276</v>
      </c>
      <c r="D795" t="s">
        <v>277</v>
      </c>
      <c r="E795" t="s">
        <v>27</v>
      </c>
      <c r="F795" t="s">
        <v>33</v>
      </c>
      <c r="G795" t="s">
        <v>51</v>
      </c>
      <c r="H795" t="s">
        <v>33</v>
      </c>
      <c r="I795" t="s">
        <v>80</v>
      </c>
      <c r="J795" t="s">
        <v>80</v>
      </c>
      <c r="K795" t="s">
        <v>514</v>
      </c>
      <c r="L795" t="s">
        <v>39</v>
      </c>
      <c r="M795" t="s">
        <v>33</v>
      </c>
      <c r="N795" t="s">
        <v>80</v>
      </c>
      <c r="O795" t="s">
        <v>80</v>
      </c>
      <c r="P795" t="s">
        <v>80</v>
      </c>
      <c r="Q795" t="s">
        <v>80</v>
      </c>
      <c r="R795" t="s">
        <v>514</v>
      </c>
      <c r="S795" t="s">
        <v>521</v>
      </c>
      <c r="T795" t="s">
        <v>522</v>
      </c>
    </row>
    <row r="796" spans="1:21" x14ac:dyDescent="0.3">
      <c r="A796" t="s">
        <v>518</v>
      </c>
      <c r="B796">
        <v>4</v>
      </c>
      <c r="C796" t="s">
        <v>278</v>
      </c>
      <c r="D796" t="s">
        <v>279</v>
      </c>
      <c r="E796" t="s">
        <v>80</v>
      </c>
      <c r="F796" t="s">
        <v>80</v>
      </c>
      <c r="G796" t="s">
        <v>80</v>
      </c>
      <c r="H796" t="s">
        <v>80</v>
      </c>
      <c r="I796" t="s">
        <v>80</v>
      </c>
      <c r="J796" t="s">
        <v>80</v>
      </c>
      <c r="K796" t="s">
        <v>514</v>
      </c>
      <c r="L796" t="s">
        <v>80</v>
      </c>
      <c r="M796" t="s">
        <v>80</v>
      </c>
      <c r="N796" t="s">
        <v>80</v>
      </c>
      <c r="O796" t="s">
        <v>80</v>
      </c>
      <c r="P796" t="s">
        <v>80</v>
      </c>
      <c r="Q796" t="s">
        <v>80</v>
      </c>
      <c r="R796" t="s">
        <v>514</v>
      </c>
      <c r="U796" t="s">
        <v>519</v>
      </c>
    </row>
    <row r="797" spans="1:21" x14ac:dyDescent="0.3">
      <c r="A797" t="s">
        <v>518</v>
      </c>
      <c r="B797">
        <v>4</v>
      </c>
      <c r="C797" t="s">
        <v>280</v>
      </c>
      <c r="D797" t="s">
        <v>281</v>
      </c>
      <c r="E797" t="s">
        <v>27</v>
      </c>
      <c r="F797" t="s">
        <v>33</v>
      </c>
      <c r="G797" t="s">
        <v>51</v>
      </c>
      <c r="H797" t="s">
        <v>33</v>
      </c>
      <c r="I797" t="s">
        <v>80</v>
      </c>
      <c r="J797" t="s">
        <v>80</v>
      </c>
      <c r="K797" t="s">
        <v>514</v>
      </c>
      <c r="L797" t="s">
        <v>80</v>
      </c>
      <c r="M797" t="s">
        <v>80</v>
      </c>
      <c r="N797" t="s">
        <v>80</v>
      </c>
      <c r="O797" t="s">
        <v>80</v>
      </c>
      <c r="P797" t="s">
        <v>80</v>
      </c>
      <c r="Q797" t="s">
        <v>80</v>
      </c>
      <c r="R797" t="s">
        <v>514</v>
      </c>
      <c r="S797" t="s">
        <v>521</v>
      </c>
    </row>
    <row r="798" spans="1:21" x14ac:dyDescent="0.3">
      <c r="A798" t="s">
        <v>518</v>
      </c>
      <c r="B798">
        <v>4</v>
      </c>
      <c r="C798" t="s">
        <v>282</v>
      </c>
      <c r="D798" t="s">
        <v>283</v>
      </c>
      <c r="E798" t="s">
        <v>27</v>
      </c>
      <c r="F798" t="s">
        <v>33</v>
      </c>
      <c r="G798" t="s">
        <v>80</v>
      </c>
      <c r="H798" t="s">
        <v>80</v>
      </c>
      <c r="I798" t="s">
        <v>80</v>
      </c>
      <c r="J798" t="s">
        <v>80</v>
      </c>
      <c r="K798" t="s">
        <v>514</v>
      </c>
      <c r="L798" t="s">
        <v>80</v>
      </c>
      <c r="M798" t="s">
        <v>80</v>
      </c>
      <c r="N798" t="s">
        <v>80</v>
      </c>
      <c r="O798" t="s">
        <v>80</v>
      </c>
      <c r="P798" t="s">
        <v>80</v>
      </c>
      <c r="Q798" t="s">
        <v>80</v>
      </c>
      <c r="R798" t="s">
        <v>514</v>
      </c>
    </row>
    <row r="799" spans="1:21" x14ac:dyDescent="0.3">
      <c r="A799" t="s">
        <v>518</v>
      </c>
      <c r="B799">
        <v>4</v>
      </c>
      <c r="C799" t="s">
        <v>284</v>
      </c>
      <c r="D799" t="s">
        <v>285</v>
      </c>
      <c r="E799" t="s">
        <v>27</v>
      </c>
      <c r="F799" t="s">
        <v>33</v>
      </c>
      <c r="G799" t="s">
        <v>51</v>
      </c>
      <c r="H799" t="s">
        <v>33</v>
      </c>
      <c r="I799" t="s">
        <v>80</v>
      </c>
      <c r="J799" t="s">
        <v>80</v>
      </c>
      <c r="K799" t="s">
        <v>514</v>
      </c>
      <c r="L799" t="s">
        <v>39</v>
      </c>
      <c r="M799" t="s">
        <v>33</v>
      </c>
      <c r="N799" t="s">
        <v>80</v>
      </c>
      <c r="O799" t="s">
        <v>80</v>
      </c>
      <c r="P799" t="s">
        <v>80</v>
      </c>
      <c r="Q799" t="s">
        <v>80</v>
      </c>
      <c r="R799" t="s">
        <v>514</v>
      </c>
      <c r="S799" t="s">
        <v>521</v>
      </c>
    </row>
    <row r="800" spans="1:21" x14ac:dyDescent="0.3">
      <c r="A800" t="s">
        <v>518</v>
      </c>
      <c r="B800">
        <v>4</v>
      </c>
      <c r="C800" t="s">
        <v>286</v>
      </c>
      <c r="D800" t="s">
        <v>287</v>
      </c>
      <c r="E800" t="s">
        <v>51</v>
      </c>
      <c r="F800" t="s">
        <v>33</v>
      </c>
      <c r="G800" t="s">
        <v>80</v>
      </c>
      <c r="H800" t="s">
        <v>80</v>
      </c>
      <c r="I800" t="s">
        <v>80</v>
      </c>
      <c r="J800" t="s">
        <v>80</v>
      </c>
      <c r="K800" t="s">
        <v>514</v>
      </c>
      <c r="L800" t="s">
        <v>80</v>
      </c>
      <c r="M800" t="s">
        <v>80</v>
      </c>
      <c r="N800" t="s">
        <v>80</v>
      </c>
      <c r="O800" t="s">
        <v>80</v>
      </c>
      <c r="P800" t="s">
        <v>80</v>
      </c>
      <c r="Q800" t="s">
        <v>80</v>
      </c>
      <c r="R800" t="s">
        <v>514</v>
      </c>
      <c r="S800" t="s">
        <v>521</v>
      </c>
    </row>
    <row r="801" spans="1:21" x14ac:dyDescent="0.3">
      <c r="A801" t="s">
        <v>518</v>
      </c>
      <c r="B801">
        <v>4</v>
      </c>
      <c r="C801" t="s">
        <v>288</v>
      </c>
      <c r="D801" t="s">
        <v>289</v>
      </c>
      <c r="E801" t="s">
        <v>80</v>
      </c>
      <c r="F801" t="s">
        <v>80</v>
      </c>
      <c r="G801" t="s">
        <v>80</v>
      </c>
      <c r="H801" t="s">
        <v>80</v>
      </c>
      <c r="I801" t="s">
        <v>80</v>
      </c>
      <c r="J801" t="s">
        <v>80</v>
      </c>
      <c r="K801" t="s">
        <v>514</v>
      </c>
      <c r="L801" t="s">
        <v>80</v>
      </c>
      <c r="M801" t="s">
        <v>80</v>
      </c>
      <c r="N801" t="s">
        <v>80</v>
      </c>
      <c r="O801" t="s">
        <v>80</v>
      </c>
      <c r="P801" t="s">
        <v>80</v>
      </c>
      <c r="Q801" t="s">
        <v>80</v>
      </c>
      <c r="R801" t="s">
        <v>514</v>
      </c>
      <c r="U801" t="s">
        <v>519</v>
      </c>
    </row>
    <row r="802" spans="1:21" x14ac:dyDescent="0.3">
      <c r="A802" t="s">
        <v>518</v>
      </c>
      <c r="B802">
        <v>4</v>
      </c>
      <c r="C802" t="s">
        <v>290</v>
      </c>
      <c r="D802" t="s">
        <v>291</v>
      </c>
      <c r="E802" t="s">
        <v>27</v>
      </c>
      <c r="F802" t="s">
        <v>33</v>
      </c>
      <c r="G802" t="s">
        <v>59</v>
      </c>
      <c r="H802" t="s">
        <v>33</v>
      </c>
      <c r="I802" t="s">
        <v>51</v>
      </c>
      <c r="J802" t="s">
        <v>33</v>
      </c>
      <c r="K802" t="s">
        <v>514</v>
      </c>
      <c r="L802" t="s">
        <v>59</v>
      </c>
      <c r="M802" t="s">
        <v>33</v>
      </c>
      <c r="N802" t="s">
        <v>80</v>
      </c>
      <c r="O802" t="s">
        <v>80</v>
      </c>
      <c r="P802" t="s">
        <v>80</v>
      </c>
      <c r="Q802" t="s">
        <v>80</v>
      </c>
      <c r="R802" t="s">
        <v>514</v>
      </c>
      <c r="S802" t="s">
        <v>521</v>
      </c>
    </row>
    <row r="803" spans="1:21" x14ac:dyDescent="0.3">
      <c r="A803" t="s">
        <v>518</v>
      </c>
      <c r="B803">
        <v>4</v>
      </c>
      <c r="C803" t="s">
        <v>292</v>
      </c>
      <c r="D803" t="s">
        <v>293</v>
      </c>
      <c r="E803" t="s">
        <v>80</v>
      </c>
      <c r="F803" t="s">
        <v>80</v>
      </c>
      <c r="G803" t="s">
        <v>80</v>
      </c>
      <c r="H803" t="s">
        <v>80</v>
      </c>
      <c r="I803" t="s">
        <v>80</v>
      </c>
      <c r="J803" t="s">
        <v>80</v>
      </c>
      <c r="K803" t="s">
        <v>514</v>
      </c>
      <c r="L803" t="s">
        <v>80</v>
      </c>
      <c r="M803" t="s">
        <v>80</v>
      </c>
      <c r="N803" t="s">
        <v>80</v>
      </c>
      <c r="O803" t="s">
        <v>80</v>
      </c>
      <c r="P803" t="s">
        <v>80</v>
      </c>
      <c r="Q803" t="s">
        <v>80</v>
      </c>
      <c r="R803" t="s">
        <v>514</v>
      </c>
      <c r="U803" t="s">
        <v>519</v>
      </c>
    </row>
    <row r="804" spans="1:21" x14ac:dyDescent="0.3">
      <c r="A804" t="s">
        <v>518</v>
      </c>
      <c r="B804">
        <v>4</v>
      </c>
      <c r="C804" t="s">
        <v>294</v>
      </c>
      <c r="D804" t="s">
        <v>295</v>
      </c>
      <c r="E804" t="s">
        <v>80</v>
      </c>
      <c r="F804" t="s">
        <v>80</v>
      </c>
      <c r="G804" t="s">
        <v>80</v>
      </c>
      <c r="H804" t="s">
        <v>80</v>
      </c>
      <c r="I804" t="s">
        <v>80</v>
      </c>
      <c r="J804" t="s">
        <v>80</v>
      </c>
      <c r="K804" t="s">
        <v>514</v>
      </c>
      <c r="L804" t="s">
        <v>80</v>
      </c>
      <c r="M804" t="s">
        <v>80</v>
      </c>
      <c r="N804" t="s">
        <v>80</v>
      </c>
      <c r="O804" t="s">
        <v>80</v>
      </c>
      <c r="P804" t="s">
        <v>80</v>
      </c>
      <c r="Q804" t="s">
        <v>80</v>
      </c>
      <c r="R804" t="s">
        <v>514</v>
      </c>
      <c r="U804" t="s">
        <v>519</v>
      </c>
    </row>
    <row r="805" spans="1:21" x14ac:dyDescent="0.3">
      <c r="A805" t="s">
        <v>518</v>
      </c>
      <c r="B805">
        <v>4</v>
      </c>
      <c r="C805" t="s">
        <v>296</v>
      </c>
      <c r="D805" t="s">
        <v>297</v>
      </c>
      <c r="E805" t="s">
        <v>80</v>
      </c>
      <c r="F805" t="s">
        <v>80</v>
      </c>
      <c r="G805" t="s">
        <v>80</v>
      </c>
      <c r="H805" t="s">
        <v>80</v>
      </c>
      <c r="I805" t="s">
        <v>80</v>
      </c>
      <c r="J805" t="s">
        <v>80</v>
      </c>
      <c r="K805" t="s">
        <v>514</v>
      </c>
      <c r="L805" t="s">
        <v>80</v>
      </c>
      <c r="M805" t="s">
        <v>80</v>
      </c>
      <c r="N805" t="s">
        <v>80</v>
      </c>
      <c r="O805" t="s">
        <v>80</v>
      </c>
      <c r="P805" t="s">
        <v>80</v>
      </c>
      <c r="Q805" t="s">
        <v>80</v>
      </c>
      <c r="R805" t="s">
        <v>514</v>
      </c>
      <c r="U805" t="s">
        <v>519</v>
      </c>
    </row>
    <row r="806" spans="1:21" x14ac:dyDescent="0.3">
      <c r="A806" t="s">
        <v>518</v>
      </c>
      <c r="B806">
        <v>4</v>
      </c>
      <c r="C806" t="s">
        <v>298</v>
      </c>
      <c r="D806" t="s">
        <v>299</v>
      </c>
      <c r="E806" t="s">
        <v>27</v>
      </c>
      <c r="F806" t="s">
        <v>33</v>
      </c>
      <c r="G806" t="s">
        <v>29</v>
      </c>
      <c r="H806" t="s">
        <v>33</v>
      </c>
      <c r="I806" t="s">
        <v>51</v>
      </c>
      <c r="J806" t="s">
        <v>33</v>
      </c>
      <c r="K806" t="s">
        <v>520</v>
      </c>
      <c r="L806" t="s">
        <v>80</v>
      </c>
      <c r="M806" t="s">
        <v>80</v>
      </c>
      <c r="N806" t="s">
        <v>80</v>
      </c>
      <c r="O806" t="s">
        <v>80</v>
      </c>
      <c r="P806" t="s">
        <v>80</v>
      </c>
      <c r="Q806" t="s">
        <v>80</v>
      </c>
      <c r="R806" t="s">
        <v>520</v>
      </c>
    </row>
    <row r="807" spans="1:21" x14ac:dyDescent="0.3">
      <c r="A807" t="s">
        <v>518</v>
      </c>
      <c r="B807">
        <v>4</v>
      </c>
      <c r="C807" t="s">
        <v>300</v>
      </c>
      <c r="D807" t="s">
        <v>301</v>
      </c>
      <c r="E807" t="s">
        <v>27</v>
      </c>
      <c r="F807" t="s">
        <v>33</v>
      </c>
      <c r="G807" t="s">
        <v>80</v>
      </c>
      <c r="H807" t="s">
        <v>80</v>
      </c>
      <c r="I807" t="s">
        <v>80</v>
      </c>
      <c r="J807" t="s">
        <v>80</v>
      </c>
      <c r="K807" t="s">
        <v>514</v>
      </c>
      <c r="L807" t="s">
        <v>80</v>
      </c>
      <c r="M807" t="s">
        <v>80</v>
      </c>
      <c r="N807" t="s">
        <v>80</v>
      </c>
      <c r="O807" t="s">
        <v>80</v>
      </c>
      <c r="P807" t="s">
        <v>80</v>
      </c>
      <c r="Q807" t="s">
        <v>80</v>
      </c>
      <c r="R807" t="s">
        <v>514</v>
      </c>
    </row>
    <row r="808" spans="1:21" x14ac:dyDescent="0.3">
      <c r="A808" t="s">
        <v>518</v>
      </c>
      <c r="B808">
        <v>4</v>
      </c>
      <c r="C808" t="s">
        <v>302</v>
      </c>
      <c r="D808" t="s">
        <v>303</v>
      </c>
      <c r="E808" t="s">
        <v>80</v>
      </c>
      <c r="F808" t="s">
        <v>80</v>
      </c>
      <c r="G808" t="s">
        <v>80</v>
      </c>
      <c r="H808" t="s">
        <v>80</v>
      </c>
      <c r="I808" t="s">
        <v>80</v>
      </c>
      <c r="J808" t="s">
        <v>80</v>
      </c>
      <c r="K808" t="s">
        <v>514</v>
      </c>
      <c r="L808" t="s">
        <v>80</v>
      </c>
      <c r="M808" t="s">
        <v>80</v>
      </c>
      <c r="N808" t="s">
        <v>80</v>
      </c>
      <c r="O808" t="s">
        <v>80</v>
      </c>
      <c r="P808" t="s">
        <v>80</v>
      </c>
      <c r="Q808" t="s">
        <v>80</v>
      </c>
      <c r="R808" t="s">
        <v>514</v>
      </c>
      <c r="U808" t="s">
        <v>519</v>
      </c>
    </row>
    <row r="809" spans="1:21" x14ac:dyDescent="0.3">
      <c r="A809" t="s">
        <v>518</v>
      </c>
      <c r="B809">
        <v>4</v>
      </c>
      <c r="C809" t="s">
        <v>304</v>
      </c>
      <c r="D809" t="s">
        <v>305</v>
      </c>
      <c r="E809" t="s">
        <v>80</v>
      </c>
      <c r="F809" t="s">
        <v>80</v>
      </c>
      <c r="G809" t="s">
        <v>80</v>
      </c>
      <c r="H809" t="s">
        <v>80</v>
      </c>
      <c r="I809" t="s">
        <v>80</v>
      </c>
      <c r="J809" t="s">
        <v>80</v>
      </c>
      <c r="K809" t="s">
        <v>514</v>
      </c>
      <c r="L809" t="s">
        <v>80</v>
      </c>
      <c r="M809" t="s">
        <v>80</v>
      </c>
      <c r="N809" t="s">
        <v>80</v>
      </c>
      <c r="O809" t="s">
        <v>80</v>
      </c>
      <c r="P809" t="s">
        <v>80</v>
      </c>
      <c r="Q809" t="s">
        <v>80</v>
      </c>
      <c r="R809" t="s">
        <v>514</v>
      </c>
      <c r="U809" t="s">
        <v>519</v>
      </c>
    </row>
    <row r="810" spans="1:21" x14ac:dyDescent="0.3">
      <c r="A810" t="s">
        <v>518</v>
      </c>
      <c r="B810">
        <v>4</v>
      </c>
      <c r="C810" t="s">
        <v>306</v>
      </c>
      <c r="D810" t="s">
        <v>307</v>
      </c>
      <c r="E810" t="s">
        <v>80</v>
      </c>
      <c r="F810" t="s">
        <v>80</v>
      </c>
      <c r="G810" t="s">
        <v>80</v>
      </c>
      <c r="H810" t="s">
        <v>80</v>
      </c>
      <c r="I810" t="s">
        <v>80</v>
      </c>
      <c r="J810" t="s">
        <v>80</v>
      </c>
      <c r="K810" t="s">
        <v>514</v>
      </c>
      <c r="L810" t="s">
        <v>80</v>
      </c>
      <c r="M810" t="s">
        <v>80</v>
      </c>
      <c r="N810" t="s">
        <v>80</v>
      </c>
      <c r="O810" t="s">
        <v>80</v>
      </c>
      <c r="P810" t="s">
        <v>80</v>
      </c>
      <c r="Q810" t="s">
        <v>80</v>
      </c>
      <c r="R810" t="s">
        <v>514</v>
      </c>
      <c r="U810" t="s">
        <v>519</v>
      </c>
    </row>
    <row r="811" spans="1:21" x14ac:dyDescent="0.3">
      <c r="A811" t="s">
        <v>518</v>
      </c>
      <c r="B811">
        <v>4</v>
      </c>
      <c r="C811" t="s">
        <v>308</v>
      </c>
      <c r="D811" t="s">
        <v>309</v>
      </c>
      <c r="E811" t="s">
        <v>80</v>
      </c>
      <c r="F811" t="s">
        <v>80</v>
      </c>
      <c r="G811" t="s">
        <v>80</v>
      </c>
      <c r="H811" t="s">
        <v>80</v>
      </c>
      <c r="I811" t="s">
        <v>80</v>
      </c>
      <c r="J811" t="s">
        <v>80</v>
      </c>
      <c r="K811" t="s">
        <v>514</v>
      </c>
      <c r="L811" t="s">
        <v>80</v>
      </c>
      <c r="M811" t="s">
        <v>80</v>
      </c>
      <c r="N811" t="s">
        <v>80</v>
      </c>
      <c r="O811" t="s">
        <v>80</v>
      </c>
      <c r="P811" t="s">
        <v>80</v>
      </c>
      <c r="Q811" t="s">
        <v>80</v>
      </c>
      <c r="R811" t="s">
        <v>514</v>
      </c>
      <c r="U811" t="s">
        <v>519</v>
      </c>
    </row>
    <row r="812" spans="1:21" x14ac:dyDescent="0.3">
      <c r="A812" t="s">
        <v>518</v>
      </c>
      <c r="B812">
        <v>1</v>
      </c>
      <c r="C812" t="s">
        <v>310</v>
      </c>
      <c r="D812" t="s">
        <v>311</v>
      </c>
    </row>
    <row r="813" spans="1:21" x14ac:dyDescent="0.3">
      <c r="A813" t="s">
        <v>518</v>
      </c>
      <c r="B813">
        <v>4</v>
      </c>
      <c r="C813" t="s">
        <v>312</v>
      </c>
      <c r="D813" t="s">
        <v>313</v>
      </c>
      <c r="E813" t="s">
        <v>27</v>
      </c>
      <c r="F813" t="s">
        <v>33</v>
      </c>
      <c r="G813" t="s">
        <v>59</v>
      </c>
      <c r="H813" t="s">
        <v>33</v>
      </c>
      <c r="I813" t="s">
        <v>49</v>
      </c>
      <c r="J813" t="s">
        <v>33</v>
      </c>
      <c r="K813" t="s">
        <v>514</v>
      </c>
      <c r="L813" t="s">
        <v>39</v>
      </c>
      <c r="M813" t="s">
        <v>33</v>
      </c>
      <c r="N813" t="s">
        <v>80</v>
      </c>
      <c r="O813" t="s">
        <v>80</v>
      </c>
      <c r="P813" t="s">
        <v>80</v>
      </c>
      <c r="Q813" t="s">
        <v>80</v>
      </c>
      <c r="R813" t="s">
        <v>514</v>
      </c>
    </row>
    <row r="814" spans="1:21" x14ac:dyDescent="0.3">
      <c r="A814" t="s">
        <v>518</v>
      </c>
      <c r="B814">
        <v>4</v>
      </c>
      <c r="C814" t="s">
        <v>314</v>
      </c>
      <c r="D814" t="s">
        <v>315</v>
      </c>
      <c r="E814" t="s">
        <v>27</v>
      </c>
      <c r="F814" t="s">
        <v>33</v>
      </c>
      <c r="G814" t="s">
        <v>49</v>
      </c>
      <c r="H814" t="s">
        <v>33</v>
      </c>
      <c r="I814" t="s">
        <v>35</v>
      </c>
      <c r="J814" t="s">
        <v>33</v>
      </c>
      <c r="K814" t="s">
        <v>514</v>
      </c>
      <c r="L814" t="s">
        <v>61</v>
      </c>
      <c r="M814" t="s">
        <v>33</v>
      </c>
      <c r="N814" t="s">
        <v>80</v>
      </c>
      <c r="O814" t="s">
        <v>80</v>
      </c>
      <c r="P814" t="s">
        <v>80</v>
      </c>
      <c r="Q814" t="s">
        <v>80</v>
      </c>
      <c r="R814" t="s">
        <v>514</v>
      </c>
      <c r="S814" t="s">
        <v>521</v>
      </c>
    </row>
    <row r="815" spans="1:21" x14ac:dyDescent="0.3">
      <c r="A815" t="s">
        <v>518</v>
      </c>
      <c r="B815">
        <v>1</v>
      </c>
      <c r="C815" t="s">
        <v>316</v>
      </c>
      <c r="D815" t="s">
        <v>317</v>
      </c>
    </row>
    <row r="816" spans="1:21" x14ac:dyDescent="0.3">
      <c r="A816" t="s">
        <v>518</v>
      </c>
      <c r="B816">
        <v>4</v>
      </c>
      <c r="C816" t="s">
        <v>318</v>
      </c>
      <c r="D816" t="s">
        <v>319</v>
      </c>
      <c r="E816" t="s">
        <v>27</v>
      </c>
      <c r="F816" t="s">
        <v>33</v>
      </c>
      <c r="G816" t="s">
        <v>49</v>
      </c>
      <c r="H816" t="s">
        <v>33</v>
      </c>
      <c r="I816" t="s">
        <v>80</v>
      </c>
      <c r="J816" t="s">
        <v>80</v>
      </c>
      <c r="K816" t="s">
        <v>514</v>
      </c>
      <c r="L816" t="s">
        <v>61</v>
      </c>
      <c r="M816" t="s">
        <v>33</v>
      </c>
      <c r="N816" t="s">
        <v>80</v>
      </c>
      <c r="O816" t="s">
        <v>80</v>
      </c>
      <c r="P816" t="s">
        <v>80</v>
      </c>
      <c r="Q816" t="s">
        <v>80</v>
      </c>
      <c r="R816" t="s">
        <v>514</v>
      </c>
    </row>
    <row r="817" spans="1:21" x14ac:dyDescent="0.3">
      <c r="A817" t="s">
        <v>518</v>
      </c>
      <c r="B817">
        <v>4</v>
      </c>
      <c r="C817" t="s">
        <v>321</v>
      </c>
      <c r="D817" t="s">
        <v>322</v>
      </c>
      <c r="E817" t="s">
        <v>27</v>
      </c>
      <c r="F817" t="s">
        <v>33</v>
      </c>
      <c r="G817" t="s">
        <v>80</v>
      </c>
      <c r="H817" t="s">
        <v>80</v>
      </c>
      <c r="I817" t="s">
        <v>80</v>
      </c>
      <c r="J817" t="s">
        <v>80</v>
      </c>
      <c r="K817" t="s">
        <v>514</v>
      </c>
      <c r="L817" t="s">
        <v>80</v>
      </c>
      <c r="M817" t="s">
        <v>80</v>
      </c>
      <c r="N817" t="s">
        <v>80</v>
      </c>
      <c r="O817" t="s">
        <v>80</v>
      </c>
      <c r="P817" t="s">
        <v>80</v>
      </c>
      <c r="Q817" t="s">
        <v>80</v>
      </c>
      <c r="R817" t="s">
        <v>514</v>
      </c>
    </row>
    <row r="818" spans="1:21" x14ac:dyDescent="0.3">
      <c r="A818" t="s">
        <v>518</v>
      </c>
      <c r="B818">
        <v>4</v>
      </c>
      <c r="C818" t="s">
        <v>323</v>
      </c>
      <c r="D818" t="s">
        <v>324</v>
      </c>
      <c r="E818" t="s">
        <v>80</v>
      </c>
      <c r="F818" t="s">
        <v>80</v>
      </c>
      <c r="G818" t="s">
        <v>80</v>
      </c>
      <c r="H818" t="s">
        <v>80</v>
      </c>
      <c r="I818" t="s">
        <v>80</v>
      </c>
      <c r="J818" t="s">
        <v>80</v>
      </c>
      <c r="K818" t="s">
        <v>514</v>
      </c>
      <c r="L818" t="s">
        <v>80</v>
      </c>
      <c r="M818" t="s">
        <v>80</v>
      </c>
      <c r="N818" t="s">
        <v>80</v>
      </c>
      <c r="O818" t="s">
        <v>80</v>
      </c>
      <c r="P818" t="s">
        <v>80</v>
      </c>
      <c r="Q818" t="s">
        <v>80</v>
      </c>
      <c r="R818" t="s">
        <v>514</v>
      </c>
      <c r="U818" t="s">
        <v>519</v>
      </c>
    </row>
    <row r="819" spans="1:21" x14ac:dyDescent="0.3">
      <c r="A819" t="s">
        <v>518</v>
      </c>
      <c r="B819">
        <v>4</v>
      </c>
      <c r="C819" t="s">
        <v>325</v>
      </c>
      <c r="D819" t="s">
        <v>326</v>
      </c>
      <c r="E819" t="s">
        <v>80</v>
      </c>
      <c r="F819" t="s">
        <v>80</v>
      </c>
      <c r="G819" t="s">
        <v>80</v>
      </c>
      <c r="H819" t="s">
        <v>80</v>
      </c>
      <c r="I819" t="s">
        <v>80</v>
      </c>
      <c r="J819" t="s">
        <v>80</v>
      </c>
      <c r="K819" t="s">
        <v>514</v>
      </c>
      <c r="L819" t="s">
        <v>80</v>
      </c>
      <c r="M819" t="s">
        <v>80</v>
      </c>
      <c r="N819" t="s">
        <v>80</v>
      </c>
      <c r="O819" t="s">
        <v>80</v>
      </c>
      <c r="P819" t="s">
        <v>80</v>
      </c>
      <c r="Q819" t="s">
        <v>80</v>
      </c>
      <c r="R819" t="s">
        <v>514</v>
      </c>
      <c r="U819" t="s">
        <v>519</v>
      </c>
    </row>
    <row r="820" spans="1:21" x14ac:dyDescent="0.3">
      <c r="A820" t="s">
        <v>518</v>
      </c>
      <c r="B820">
        <v>4</v>
      </c>
      <c r="C820" t="s">
        <v>327</v>
      </c>
      <c r="D820" t="s">
        <v>328</v>
      </c>
      <c r="E820" t="s">
        <v>27</v>
      </c>
      <c r="F820" t="s">
        <v>33</v>
      </c>
      <c r="G820" t="s">
        <v>49</v>
      </c>
      <c r="H820" t="s">
        <v>33</v>
      </c>
      <c r="I820" t="s">
        <v>59</v>
      </c>
      <c r="J820" t="s">
        <v>33</v>
      </c>
      <c r="K820" t="s">
        <v>520</v>
      </c>
      <c r="L820" t="s">
        <v>80</v>
      </c>
      <c r="M820" t="s">
        <v>80</v>
      </c>
      <c r="N820" t="s">
        <v>80</v>
      </c>
      <c r="O820" t="s">
        <v>80</v>
      </c>
      <c r="P820" t="s">
        <v>80</v>
      </c>
      <c r="Q820" t="s">
        <v>80</v>
      </c>
      <c r="R820" t="s">
        <v>520</v>
      </c>
    </row>
    <row r="821" spans="1:21" x14ac:dyDescent="0.3">
      <c r="A821" t="s">
        <v>518</v>
      </c>
      <c r="B821">
        <v>4</v>
      </c>
      <c r="C821" t="s">
        <v>329</v>
      </c>
      <c r="D821" t="s">
        <v>330</v>
      </c>
      <c r="E821" t="s">
        <v>27</v>
      </c>
      <c r="F821" t="s">
        <v>33</v>
      </c>
      <c r="G821" t="s">
        <v>49</v>
      </c>
      <c r="H821" t="s">
        <v>33</v>
      </c>
      <c r="I821" t="s">
        <v>80</v>
      </c>
      <c r="J821" t="s">
        <v>80</v>
      </c>
      <c r="K821" t="s">
        <v>520</v>
      </c>
      <c r="L821" t="s">
        <v>80</v>
      </c>
      <c r="M821" t="s">
        <v>80</v>
      </c>
      <c r="N821" t="s">
        <v>80</v>
      </c>
      <c r="O821" t="s">
        <v>80</v>
      </c>
      <c r="P821" t="s">
        <v>80</v>
      </c>
      <c r="Q821" t="s">
        <v>80</v>
      </c>
      <c r="R821" t="s">
        <v>520</v>
      </c>
    </row>
    <row r="822" spans="1:21" x14ac:dyDescent="0.3">
      <c r="A822" t="s">
        <v>518</v>
      </c>
      <c r="B822">
        <v>4</v>
      </c>
      <c r="C822" t="s">
        <v>331</v>
      </c>
      <c r="D822" t="s">
        <v>332</v>
      </c>
      <c r="E822" t="s">
        <v>80</v>
      </c>
      <c r="F822" t="s">
        <v>80</v>
      </c>
      <c r="G822" t="s">
        <v>80</v>
      </c>
      <c r="H822" t="s">
        <v>80</v>
      </c>
      <c r="I822" t="s">
        <v>80</v>
      </c>
      <c r="J822" t="s">
        <v>80</v>
      </c>
      <c r="K822" t="s">
        <v>514</v>
      </c>
      <c r="L822" t="s">
        <v>80</v>
      </c>
      <c r="M822" t="s">
        <v>80</v>
      </c>
      <c r="N822" t="s">
        <v>80</v>
      </c>
      <c r="O822" t="s">
        <v>80</v>
      </c>
      <c r="P822" t="s">
        <v>80</v>
      </c>
      <c r="Q822" t="s">
        <v>80</v>
      </c>
      <c r="R822" t="s">
        <v>514</v>
      </c>
      <c r="U822" t="s">
        <v>519</v>
      </c>
    </row>
    <row r="823" spans="1:21" x14ac:dyDescent="0.3">
      <c r="A823" t="s">
        <v>518</v>
      </c>
      <c r="B823">
        <v>4</v>
      </c>
      <c r="C823" t="s">
        <v>333</v>
      </c>
      <c r="D823" t="s">
        <v>334</v>
      </c>
      <c r="E823" t="s">
        <v>80</v>
      </c>
      <c r="F823" t="s">
        <v>80</v>
      </c>
      <c r="G823" t="s">
        <v>80</v>
      </c>
      <c r="H823" t="s">
        <v>80</v>
      </c>
      <c r="I823" t="s">
        <v>80</v>
      </c>
      <c r="J823" t="s">
        <v>80</v>
      </c>
      <c r="K823" t="s">
        <v>514</v>
      </c>
      <c r="L823" t="s">
        <v>80</v>
      </c>
      <c r="M823" t="s">
        <v>80</v>
      </c>
      <c r="N823" t="s">
        <v>80</v>
      </c>
      <c r="O823" t="s">
        <v>80</v>
      </c>
      <c r="P823" t="s">
        <v>80</v>
      </c>
      <c r="Q823" t="s">
        <v>80</v>
      </c>
      <c r="R823" t="s">
        <v>514</v>
      </c>
      <c r="U823" t="s">
        <v>519</v>
      </c>
    </row>
    <row r="824" spans="1:21" x14ac:dyDescent="0.3">
      <c r="A824" t="s">
        <v>518</v>
      </c>
      <c r="B824">
        <v>4</v>
      </c>
      <c r="C824" t="s">
        <v>335</v>
      </c>
      <c r="D824" t="s">
        <v>336</v>
      </c>
      <c r="E824" t="s">
        <v>27</v>
      </c>
      <c r="F824" t="s">
        <v>33</v>
      </c>
      <c r="G824" t="s">
        <v>59</v>
      </c>
      <c r="H824" t="s">
        <v>33</v>
      </c>
      <c r="I824" t="s">
        <v>29</v>
      </c>
      <c r="J824" t="s">
        <v>33</v>
      </c>
      <c r="K824" t="s">
        <v>520</v>
      </c>
      <c r="L824" t="s">
        <v>59</v>
      </c>
      <c r="M824" t="s">
        <v>33</v>
      </c>
      <c r="N824" t="s">
        <v>39</v>
      </c>
      <c r="O824" t="s">
        <v>33</v>
      </c>
      <c r="P824" t="s">
        <v>80</v>
      </c>
      <c r="Q824" t="s">
        <v>80</v>
      </c>
      <c r="R824" t="s">
        <v>520</v>
      </c>
      <c r="T824" t="s">
        <v>522</v>
      </c>
    </row>
    <row r="825" spans="1:21" x14ac:dyDescent="0.3">
      <c r="A825" t="s">
        <v>518</v>
      </c>
      <c r="B825">
        <v>4</v>
      </c>
      <c r="C825" t="s">
        <v>337</v>
      </c>
      <c r="D825" t="s">
        <v>338</v>
      </c>
      <c r="E825" t="s">
        <v>80</v>
      </c>
      <c r="F825" t="s">
        <v>80</v>
      </c>
      <c r="G825" t="s">
        <v>80</v>
      </c>
      <c r="H825" t="s">
        <v>80</v>
      </c>
      <c r="I825" t="s">
        <v>80</v>
      </c>
      <c r="J825" t="s">
        <v>80</v>
      </c>
      <c r="K825" t="s">
        <v>514</v>
      </c>
      <c r="L825" t="s">
        <v>80</v>
      </c>
      <c r="M825" t="s">
        <v>80</v>
      </c>
      <c r="N825" t="s">
        <v>80</v>
      </c>
      <c r="O825" t="s">
        <v>80</v>
      </c>
      <c r="P825" t="s">
        <v>80</v>
      </c>
      <c r="Q825" t="s">
        <v>80</v>
      </c>
      <c r="R825" t="s">
        <v>514</v>
      </c>
      <c r="U825" t="s">
        <v>519</v>
      </c>
    </row>
    <row r="826" spans="1:21" x14ac:dyDescent="0.3">
      <c r="A826" t="s">
        <v>518</v>
      </c>
      <c r="B826">
        <v>4</v>
      </c>
      <c r="C826" t="s">
        <v>339</v>
      </c>
      <c r="D826" t="s">
        <v>340</v>
      </c>
      <c r="E826" t="s">
        <v>80</v>
      </c>
      <c r="F826" t="s">
        <v>80</v>
      </c>
      <c r="G826" t="s">
        <v>80</v>
      </c>
      <c r="H826" t="s">
        <v>80</v>
      </c>
      <c r="I826" t="s">
        <v>80</v>
      </c>
      <c r="J826" t="s">
        <v>80</v>
      </c>
      <c r="K826" t="s">
        <v>514</v>
      </c>
      <c r="L826" t="s">
        <v>80</v>
      </c>
      <c r="M826" t="s">
        <v>80</v>
      </c>
      <c r="N826" t="s">
        <v>80</v>
      </c>
      <c r="O826" t="s">
        <v>80</v>
      </c>
      <c r="P826" t="s">
        <v>80</v>
      </c>
      <c r="Q826" t="s">
        <v>80</v>
      </c>
      <c r="R826" t="s">
        <v>514</v>
      </c>
      <c r="U826" t="s">
        <v>519</v>
      </c>
    </row>
    <row r="827" spans="1:21" x14ac:dyDescent="0.3">
      <c r="A827" t="s">
        <v>518</v>
      </c>
      <c r="B827">
        <v>4</v>
      </c>
      <c r="C827" t="s">
        <v>341</v>
      </c>
      <c r="D827" t="s">
        <v>342</v>
      </c>
      <c r="E827" t="s">
        <v>80</v>
      </c>
      <c r="F827" t="s">
        <v>80</v>
      </c>
      <c r="G827" t="s">
        <v>80</v>
      </c>
      <c r="H827" t="s">
        <v>80</v>
      </c>
      <c r="I827" t="s">
        <v>80</v>
      </c>
      <c r="J827" t="s">
        <v>80</v>
      </c>
      <c r="K827" t="s">
        <v>514</v>
      </c>
      <c r="L827" t="s">
        <v>80</v>
      </c>
      <c r="M827" t="s">
        <v>80</v>
      </c>
      <c r="N827" t="s">
        <v>80</v>
      </c>
      <c r="O827" t="s">
        <v>80</v>
      </c>
      <c r="P827" t="s">
        <v>80</v>
      </c>
      <c r="Q827" t="s">
        <v>80</v>
      </c>
      <c r="R827" t="s">
        <v>514</v>
      </c>
      <c r="U827" t="s">
        <v>519</v>
      </c>
    </row>
    <row r="828" spans="1:21" x14ac:dyDescent="0.3">
      <c r="A828" t="s">
        <v>518</v>
      </c>
      <c r="B828">
        <v>4</v>
      </c>
      <c r="C828" t="s">
        <v>343</v>
      </c>
      <c r="D828" t="s">
        <v>344</v>
      </c>
      <c r="E828" t="s">
        <v>80</v>
      </c>
      <c r="F828" t="s">
        <v>80</v>
      </c>
      <c r="G828" t="s">
        <v>80</v>
      </c>
      <c r="H828" t="s">
        <v>80</v>
      </c>
      <c r="I828" t="s">
        <v>80</v>
      </c>
      <c r="J828" t="s">
        <v>80</v>
      </c>
      <c r="K828" t="s">
        <v>514</v>
      </c>
      <c r="L828" t="s">
        <v>80</v>
      </c>
      <c r="M828" t="s">
        <v>80</v>
      </c>
      <c r="N828" t="s">
        <v>80</v>
      </c>
      <c r="O828" t="s">
        <v>80</v>
      </c>
      <c r="P828" t="s">
        <v>80</v>
      </c>
      <c r="Q828" t="s">
        <v>80</v>
      </c>
      <c r="R828" t="s">
        <v>514</v>
      </c>
      <c r="U828" t="s">
        <v>519</v>
      </c>
    </row>
    <row r="829" spans="1:21" x14ac:dyDescent="0.3">
      <c r="A829" t="s">
        <v>518</v>
      </c>
      <c r="B829">
        <v>4</v>
      </c>
      <c r="C829" t="s">
        <v>345</v>
      </c>
      <c r="D829" t="s">
        <v>346</v>
      </c>
      <c r="E829" t="s">
        <v>80</v>
      </c>
      <c r="F829" t="s">
        <v>80</v>
      </c>
      <c r="G829" t="s">
        <v>80</v>
      </c>
      <c r="H829" t="s">
        <v>80</v>
      </c>
      <c r="I829" t="s">
        <v>80</v>
      </c>
      <c r="J829" t="s">
        <v>80</v>
      </c>
      <c r="K829" t="s">
        <v>514</v>
      </c>
      <c r="L829" t="s">
        <v>80</v>
      </c>
      <c r="M829" t="s">
        <v>80</v>
      </c>
      <c r="N829" t="s">
        <v>80</v>
      </c>
      <c r="O829" t="s">
        <v>80</v>
      </c>
      <c r="P829" t="s">
        <v>80</v>
      </c>
      <c r="Q829" t="s">
        <v>80</v>
      </c>
      <c r="R829" t="s">
        <v>514</v>
      </c>
      <c r="U829" t="s">
        <v>519</v>
      </c>
    </row>
    <row r="830" spans="1:21" x14ac:dyDescent="0.3">
      <c r="A830" t="s">
        <v>518</v>
      </c>
      <c r="B830">
        <v>1</v>
      </c>
      <c r="C830" t="s">
        <v>347</v>
      </c>
      <c r="D830" t="s">
        <v>348</v>
      </c>
    </row>
    <row r="831" spans="1:21" x14ac:dyDescent="0.3">
      <c r="A831" t="s">
        <v>518</v>
      </c>
      <c r="B831">
        <v>4</v>
      </c>
      <c r="C831" t="s">
        <v>349</v>
      </c>
      <c r="D831" t="s">
        <v>350</v>
      </c>
      <c r="E831" t="s">
        <v>27</v>
      </c>
      <c r="F831" t="s">
        <v>33</v>
      </c>
      <c r="G831" t="s">
        <v>57</v>
      </c>
      <c r="H831" t="s">
        <v>33</v>
      </c>
      <c r="I831" t="s">
        <v>80</v>
      </c>
      <c r="J831" t="s">
        <v>80</v>
      </c>
      <c r="K831" t="s">
        <v>520</v>
      </c>
      <c r="L831" t="s">
        <v>61</v>
      </c>
      <c r="M831" t="s">
        <v>33</v>
      </c>
      <c r="N831" t="s">
        <v>80</v>
      </c>
      <c r="O831" t="s">
        <v>80</v>
      </c>
      <c r="P831" t="s">
        <v>80</v>
      </c>
      <c r="Q831" t="s">
        <v>80</v>
      </c>
      <c r="R831" t="s">
        <v>520</v>
      </c>
      <c r="S831" t="s">
        <v>521</v>
      </c>
    </row>
    <row r="832" spans="1:21" x14ac:dyDescent="0.3">
      <c r="A832" t="s">
        <v>518</v>
      </c>
      <c r="B832">
        <v>4</v>
      </c>
      <c r="C832" t="s">
        <v>351</v>
      </c>
      <c r="D832" t="s">
        <v>352</v>
      </c>
      <c r="E832" t="s">
        <v>27</v>
      </c>
      <c r="F832" t="s">
        <v>33</v>
      </c>
      <c r="G832" t="s">
        <v>57</v>
      </c>
      <c r="H832" t="s">
        <v>33</v>
      </c>
      <c r="I832" t="s">
        <v>80</v>
      </c>
      <c r="J832" t="s">
        <v>80</v>
      </c>
      <c r="K832" t="s">
        <v>520</v>
      </c>
      <c r="L832" t="s">
        <v>80</v>
      </c>
      <c r="M832" t="s">
        <v>80</v>
      </c>
      <c r="N832" t="s">
        <v>80</v>
      </c>
      <c r="O832" t="s">
        <v>80</v>
      </c>
      <c r="P832" t="s">
        <v>80</v>
      </c>
      <c r="Q832" t="s">
        <v>80</v>
      </c>
      <c r="R832" t="s">
        <v>520</v>
      </c>
      <c r="S832" t="s">
        <v>521</v>
      </c>
    </row>
    <row r="833" spans="1:21" x14ac:dyDescent="0.3">
      <c r="A833" t="s">
        <v>518</v>
      </c>
      <c r="B833">
        <v>4</v>
      </c>
      <c r="C833" t="s">
        <v>353</v>
      </c>
      <c r="D833" t="s">
        <v>354</v>
      </c>
      <c r="E833" t="s">
        <v>80</v>
      </c>
      <c r="F833" t="s">
        <v>80</v>
      </c>
      <c r="G833" t="s">
        <v>80</v>
      </c>
      <c r="H833" t="s">
        <v>80</v>
      </c>
      <c r="I833" t="s">
        <v>80</v>
      </c>
      <c r="J833" t="s">
        <v>80</v>
      </c>
      <c r="K833" t="s">
        <v>514</v>
      </c>
      <c r="L833" t="s">
        <v>80</v>
      </c>
      <c r="M833" t="s">
        <v>80</v>
      </c>
      <c r="N833" t="s">
        <v>80</v>
      </c>
      <c r="O833" t="s">
        <v>80</v>
      </c>
      <c r="P833" t="s">
        <v>80</v>
      </c>
      <c r="Q833" t="s">
        <v>80</v>
      </c>
      <c r="R833" t="s">
        <v>520</v>
      </c>
      <c r="U833" t="s">
        <v>519</v>
      </c>
    </row>
    <row r="834" spans="1:21" x14ac:dyDescent="0.3">
      <c r="A834" t="s">
        <v>518</v>
      </c>
      <c r="B834">
        <v>4</v>
      </c>
      <c r="C834" t="s">
        <v>355</v>
      </c>
      <c r="D834" t="s">
        <v>356</v>
      </c>
      <c r="E834" t="s">
        <v>80</v>
      </c>
      <c r="F834" t="s">
        <v>80</v>
      </c>
      <c r="G834" t="s">
        <v>80</v>
      </c>
      <c r="H834" t="s">
        <v>80</v>
      </c>
      <c r="I834" t="s">
        <v>80</v>
      </c>
      <c r="J834" t="s">
        <v>80</v>
      </c>
      <c r="K834" t="s">
        <v>514</v>
      </c>
      <c r="L834" t="s">
        <v>80</v>
      </c>
      <c r="M834" t="s">
        <v>80</v>
      </c>
      <c r="N834" t="s">
        <v>80</v>
      </c>
      <c r="O834" t="s">
        <v>80</v>
      </c>
      <c r="P834" t="s">
        <v>80</v>
      </c>
      <c r="Q834" t="s">
        <v>80</v>
      </c>
      <c r="R834" t="s">
        <v>520</v>
      </c>
      <c r="U834" t="s">
        <v>519</v>
      </c>
    </row>
    <row r="835" spans="1:21" x14ac:dyDescent="0.3">
      <c r="A835" t="s">
        <v>518</v>
      </c>
      <c r="B835">
        <v>4</v>
      </c>
      <c r="C835" t="s">
        <v>357</v>
      </c>
      <c r="D835" t="s">
        <v>358</v>
      </c>
      <c r="E835" t="s">
        <v>27</v>
      </c>
      <c r="F835" t="s">
        <v>33</v>
      </c>
      <c r="G835" t="s">
        <v>57</v>
      </c>
      <c r="H835" t="s">
        <v>33</v>
      </c>
      <c r="I835" t="s">
        <v>80</v>
      </c>
      <c r="J835" t="s">
        <v>80</v>
      </c>
      <c r="K835" t="s">
        <v>520</v>
      </c>
      <c r="L835" t="s">
        <v>80</v>
      </c>
      <c r="M835" t="s">
        <v>80</v>
      </c>
      <c r="N835" t="s">
        <v>80</v>
      </c>
      <c r="O835" t="s">
        <v>80</v>
      </c>
      <c r="P835" t="s">
        <v>80</v>
      </c>
      <c r="Q835" t="s">
        <v>80</v>
      </c>
      <c r="R835" t="s">
        <v>520</v>
      </c>
      <c r="S835" t="s">
        <v>521</v>
      </c>
    </row>
    <row r="836" spans="1:21" x14ac:dyDescent="0.3">
      <c r="A836" t="s">
        <v>518</v>
      </c>
      <c r="B836">
        <v>4</v>
      </c>
      <c r="C836" t="s">
        <v>359</v>
      </c>
      <c r="D836" t="s">
        <v>360</v>
      </c>
      <c r="E836" t="s">
        <v>27</v>
      </c>
      <c r="F836" t="s">
        <v>33</v>
      </c>
      <c r="G836" t="s">
        <v>57</v>
      </c>
      <c r="H836" t="s">
        <v>33</v>
      </c>
      <c r="I836" t="s">
        <v>80</v>
      </c>
      <c r="J836" t="s">
        <v>80</v>
      </c>
      <c r="K836" t="s">
        <v>520</v>
      </c>
      <c r="L836" t="s">
        <v>49</v>
      </c>
      <c r="M836" t="s">
        <v>33</v>
      </c>
      <c r="N836" t="s">
        <v>80</v>
      </c>
      <c r="O836" t="s">
        <v>80</v>
      </c>
      <c r="P836" t="s">
        <v>80</v>
      </c>
      <c r="Q836" t="s">
        <v>80</v>
      </c>
      <c r="R836" t="s">
        <v>520</v>
      </c>
      <c r="S836" t="s">
        <v>521</v>
      </c>
    </row>
    <row r="837" spans="1:21" x14ac:dyDescent="0.3">
      <c r="A837" t="s">
        <v>518</v>
      </c>
      <c r="B837">
        <v>4</v>
      </c>
      <c r="C837" t="s">
        <v>361</v>
      </c>
      <c r="D837" t="s">
        <v>362</v>
      </c>
      <c r="E837" t="s">
        <v>27</v>
      </c>
      <c r="F837" t="s">
        <v>33</v>
      </c>
      <c r="G837" t="s">
        <v>49</v>
      </c>
      <c r="H837" t="s">
        <v>33</v>
      </c>
      <c r="I837" t="s">
        <v>80</v>
      </c>
      <c r="J837" t="s">
        <v>80</v>
      </c>
      <c r="K837" t="s">
        <v>514</v>
      </c>
      <c r="L837" t="s">
        <v>80</v>
      </c>
      <c r="M837" t="s">
        <v>80</v>
      </c>
      <c r="N837" t="s">
        <v>80</v>
      </c>
      <c r="O837" t="s">
        <v>80</v>
      </c>
      <c r="P837" t="s">
        <v>80</v>
      </c>
      <c r="Q837" t="s">
        <v>80</v>
      </c>
      <c r="R837" t="s">
        <v>514</v>
      </c>
      <c r="S837" t="s">
        <v>521</v>
      </c>
    </row>
    <row r="838" spans="1:21" x14ac:dyDescent="0.3">
      <c r="A838" t="s">
        <v>518</v>
      </c>
      <c r="B838">
        <v>4</v>
      </c>
      <c r="C838" t="s">
        <v>363</v>
      </c>
      <c r="D838" t="s">
        <v>364</v>
      </c>
      <c r="E838" t="s">
        <v>27</v>
      </c>
      <c r="F838" t="s">
        <v>33</v>
      </c>
      <c r="G838" t="s">
        <v>49</v>
      </c>
      <c r="H838" t="s">
        <v>33</v>
      </c>
      <c r="I838" t="s">
        <v>80</v>
      </c>
      <c r="J838" t="s">
        <v>80</v>
      </c>
      <c r="K838" t="s">
        <v>514</v>
      </c>
      <c r="L838" t="s">
        <v>80</v>
      </c>
      <c r="M838" t="s">
        <v>80</v>
      </c>
      <c r="N838" t="s">
        <v>80</v>
      </c>
      <c r="O838" t="s">
        <v>80</v>
      </c>
      <c r="P838" t="s">
        <v>80</v>
      </c>
      <c r="Q838" t="s">
        <v>80</v>
      </c>
      <c r="R838" t="s">
        <v>514</v>
      </c>
      <c r="S838" t="s">
        <v>521</v>
      </c>
    </row>
    <row r="839" spans="1:21" x14ac:dyDescent="0.3">
      <c r="A839" t="s">
        <v>518</v>
      </c>
      <c r="B839">
        <v>4</v>
      </c>
      <c r="C839" t="s">
        <v>365</v>
      </c>
      <c r="D839" t="s">
        <v>366</v>
      </c>
      <c r="E839" t="s">
        <v>80</v>
      </c>
      <c r="F839" t="s">
        <v>80</v>
      </c>
      <c r="G839" t="s">
        <v>80</v>
      </c>
      <c r="H839" t="s">
        <v>80</v>
      </c>
      <c r="I839" t="s">
        <v>80</v>
      </c>
      <c r="J839" t="s">
        <v>80</v>
      </c>
      <c r="K839" t="s">
        <v>514</v>
      </c>
      <c r="L839" t="s">
        <v>80</v>
      </c>
      <c r="M839" t="s">
        <v>80</v>
      </c>
      <c r="N839" t="s">
        <v>80</v>
      </c>
      <c r="O839" t="s">
        <v>80</v>
      </c>
      <c r="P839" t="s">
        <v>80</v>
      </c>
      <c r="Q839" t="s">
        <v>80</v>
      </c>
      <c r="R839" t="s">
        <v>514</v>
      </c>
      <c r="U839" t="s">
        <v>519</v>
      </c>
    </row>
    <row r="840" spans="1:21" x14ac:dyDescent="0.3">
      <c r="A840" t="s">
        <v>518</v>
      </c>
      <c r="B840">
        <v>4</v>
      </c>
      <c r="C840" t="s">
        <v>367</v>
      </c>
      <c r="D840" t="s">
        <v>368</v>
      </c>
      <c r="E840" t="s">
        <v>80</v>
      </c>
      <c r="F840" t="s">
        <v>80</v>
      </c>
      <c r="G840" t="s">
        <v>80</v>
      </c>
      <c r="H840" t="s">
        <v>80</v>
      </c>
      <c r="I840" t="s">
        <v>80</v>
      </c>
      <c r="J840" t="s">
        <v>80</v>
      </c>
      <c r="K840" t="s">
        <v>514</v>
      </c>
      <c r="L840" t="s">
        <v>80</v>
      </c>
      <c r="M840" t="s">
        <v>80</v>
      </c>
      <c r="N840" t="s">
        <v>80</v>
      </c>
      <c r="O840" t="s">
        <v>80</v>
      </c>
      <c r="P840" t="s">
        <v>80</v>
      </c>
      <c r="Q840" t="s">
        <v>80</v>
      </c>
      <c r="R840" t="s">
        <v>514</v>
      </c>
      <c r="U840" t="s">
        <v>519</v>
      </c>
    </row>
    <row r="841" spans="1:21" x14ac:dyDescent="0.3">
      <c r="A841" t="s">
        <v>518</v>
      </c>
      <c r="B841">
        <v>4</v>
      </c>
      <c r="C841" t="s">
        <v>369</v>
      </c>
      <c r="D841" t="s">
        <v>370</v>
      </c>
      <c r="E841" t="s">
        <v>80</v>
      </c>
      <c r="F841" t="s">
        <v>80</v>
      </c>
      <c r="G841" t="s">
        <v>80</v>
      </c>
      <c r="H841" t="s">
        <v>80</v>
      </c>
      <c r="I841" t="s">
        <v>80</v>
      </c>
      <c r="J841" t="s">
        <v>80</v>
      </c>
      <c r="K841" t="s">
        <v>514</v>
      </c>
      <c r="L841" t="s">
        <v>80</v>
      </c>
      <c r="M841" t="s">
        <v>80</v>
      </c>
      <c r="N841" t="s">
        <v>80</v>
      </c>
      <c r="O841" t="s">
        <v>80</v>
      </c>
      <c r="P841" t="s">
        <v>80</v>
      </c>
      <c r="Q841" t="s">
        <v>80</v>
      </c>
      <c r="R841" t="s">
        <v>514</v>
      </c>
      <c r="U841" t="s">
        <v>519</v>
      </c>
    </row>
    <row r="842" spans="1:21" x14ac:dyDescent="0.3">
      <c r="A842" t="s">
        <v>518</v>
      </c>
      <c r="B842">
        <v>4</v>
      </c>
      <c r="C842" t="s">
        <v>371</v>
      </c>
      <c r="D842" t="s">
        <v>372</v>
      </c>
      <c r="E842" t="s">
        <v>80</v>
      </c>
      <c r="F842" t="s">
        <v>80</v>
      </c>
      <c r="G842" t="s">
        <v>80</v>
      </c>
      <c r="H842" t="s">
        <v>80</v>
      </c>
      <c r="I842" t="s">
        <v>80</v>
      </c>
      <c r="J842" t="s">
        <v>80</v>
      </c>
      <c r="K842" t="s">
        <v>514</v>
      </c>
      <c r="L842" t="s">
        <v>80</v>
      </c>
      <c r="M842" t="s">
        <v>80</v>
      </c>
      <c r="N842" t="s">
        <v>80</v>
      </c>
      <c r="O842" t="s">
        <v>80</v>
      </c>
      <c r="P842" t="s">
        <v>80</v>
      </c>
      <c r="Q842" t="s">
        <v>80</v>
      </c>
      <c r="R842" t="s">
        <v>514</v>
      </c>
      <c r="U842" t="s">
        <v>519</v>
      </c>
    </row>
    <row r="843" spans="1:21" x14ac:dyDescent="0.3">
      <c r="A843" t="s">
        <v>518</v>
      </c>
      <c r="B843">
        <v>4</v>
      </c>
      <c r="C843" t="s">
        <v>373</v>
      </c>
      <c r="D843" t="s">
        <v>374</v>
      </c>
      <c r="E843" t="s">
        <v>27</v>
      </c>
      <c r="F843" t="s">
        <v>33</v>
      </c>
      <c r="G843" t="s">
        <v>49</v>
      </c>
      <c r="H843" t="s">
        <v>33</v>
      </c>
      <c r="I843" t="s">
        <v>80</v>
      </c>
      <c r="J843" t="s">
        <v>80</v>
      </c>
      <c r="K843" t="s">
        <v>520</v>
      </c>
      <c r="L843" t="s">
        <v>61</v>
      </c>
      <c r="M843" t="s">
        <v>33</v>
      </c>
      <c r="N843" t="s">
        <v>80</v>
      </c>
      <c r="O843" t="s">
        <v>80</v>
      </c>
      <c r="P843" t="s">
        <v>80</v>
      </c>
      <c r="Q843" t="s">
        <v>80</v>
      </c>
      <c r="R843" t="s">
        <v>520</v>
      </c>
    </row>
    <row r="844" spans="1:21" x14ac:dyDescent="0.3">
      <c r="A844" t="s">
        <v>518</v>
      </c>
      <c r="B844">
        <v>4</v>
      </c>
      <c r="C844" t="s">
        <v>375</v>
      </c>
      <c r="D844" t="s">
        <v>376</v>
      </c>
      <c r="E844" t="s">
        <v>27</v>
      </c>
      <c r="F844" t="s">
        <v>33</v>
      </c>
      <c r="G844" t="s">
        <v>80</v>
      </c>
      <c r="H844" t="s">
        <v>80</v>
      </c>
      <c r="I844" t="s">
        <v>80</v>
      </c>
      <c r="J844" t="s">
        <v>80</v>
      </c>
      <c r="K844" t="s">
        <v>520</v>
      </c>
      <c r="L844" t="s">
        <v>80</v>
      </c>
      <c r="M844" t="s">
        <v>80</v>
      </c>
      <c r="N844" t="s">
        <v>80</v>
      </c>
      <c r="O844" t="s">
        <v>80</v>
      </c>
      <c r="P844" t="s">
        <v>80</v>
      </c>
      <c r="Q844" t="s">
        <v>80</v>
      </c>
      <c r="R844" t="s">
        <v>520</v>
      </c>
    </row>
    <row r="845" spans="1:21" x14ac:dyDescent="0.3">
      <c r="A845" t="s">
        <v>518</v>
      </c>
      <c r="B845">
        <v>4</v>
      </c>
      <c r="C845" t="s">
        <v>377</v>
      </c>
      <c r="D845" t="s">
        <v>378</v>
      </c>
      <c r="E845" t="s">
        <v>80</v>
      </c>
      <c r="F845" t="s">
        <v>80</v>
      </c>
      <c r="G845" t="s">
        <v>80</v>
      </c>
      <c r="H845" t="s">
        <v>80</v>
      </c>
      <c r="I845" t="s">
        <v>80</v>
      </c>
      <c r="J845" t="s">
        <v>80</v>
      </c>
      <c r="K845" t="s">
        <v>514</v>
      </c>
      <c r="L845" t="s">
        <v>80</v>
      </c>
      <c r="M845" t="s">
        <v>80</v>
      </c>
      <c r="N845" t="s">
        <v>80</v>
      </c>
      <c r="O845" t="s">
        <v>80</v>
      </c>
      <c r="P845" t="s">
        <v>80</v>
      </c>
      <c r="Q845" t="s">
        <v>80</v>
      </c>
      <c r="R845" t="s">
        <v>514</v>
      </c>
      <c r="U845" t="s">
        <v>519</v>
      </c>
    </row>
    <row r="846" spans="1:21" x14ac:dyDescent="0.3">
      <c r="A846" t="s">
        <v>518</v>
      </c>
      <c r="B846">
        <v>4</v>
      </c>
      <c r="C846" t="s">
        <v>379</v>
      </c>
      <c r="D846" t="s">
        <v>380</v>
      </c>
      <c r="E846" t="s">
        <v>27</v>
      </c>
      <c r="F846" t="s">
        <v>33</v>
      </c>
      <c r="G846" t="s">
        <v>49</v>
      </c>
      <c r="H846" t="s">
        <v>33</v>
      </c>
      <c r="I846" t="s">
        <v>80</v>
      </c>
      <c r="J846" t="s">
        <v>80</v>
      </c>
      <c r="K846" t="s">
        <v>514</v>
      </c>
      <c r="L846" t="s">
        <v>80</v>
      </c>
      <c r="M846" t="s">
        <v>80</v>
      </c>
      <c r="N846" t="s">
        <v>80</v>
      </c>
      <c r="O846" t="s">
        <v>80</v>
      </c>
      <c r="P846" t="s">
        <v>80</v>
      </c>
      <c r="Q846" t="s">
        <v>80</v>
      </c>
      <c r="R846" t="s">
        <v>514</v>
      </c>
    </row>
    <row r="847" spans="1:21" x14ac:dyDescent="0.3">
      <c r="A847" t="s">
        <v>518</v>
      </c>
      <c r="B847">
        <v>4</v>
      </c>
      <c r="C847" t="s">
        <v>381</v>
      </c>
      <c r="D847" t="s">
        <v>382</v>
      </c>
      <c r="E847" t="s">
        <v>27</v>
      </c>
      <c r="F847" t="s">
        <v>33</v>
      </c>
      <c r="G847" t="s">
        <v>49</v>
      </c>
      <c r="H847" t="s">
        <v>33</v>
      </c>
      <c r="I847" t="s">
        <v>80</v>
      </c>
      <c r="J847" t="s">
        <v>80</v>
      </c>
      <c r="K847" t="s">
        <v>514</v>
      </c>
      <c r="L847" t="s">
        <v>80</v>
      </c>
      <c r="M847" t="s">
        <v>80</v>
      </c>
      <c r="N847" t="s">
        <v>80</v>
      </c>
      <c r="O847" t="s">
        <v>80</v>
      </c>
      <c r="P847" t="s">
        <v>80</v>
      </c>
      <c r="Q847" t="s">
        <v>80</v>
      </c>
      <c r="R847" t="s">
        <v>514</v>
      </c>
    </row>
    <row r="848" spans="1:21" x14ac:dyDescent="0.3">
      <c r="A848" t="s">
        <v>518</v>
      </c>
      <c r="B848">
        <v>4</v>
      </c>
      <c r="C848" t="s">
        <v>383</v>
      </c>
      <c r="D848" t="s">
        <v>384</v>
      </c>
      <c r="E848" t="s">
        <v>27</v>
      </c>
      <c r="F848" t="s">
        <v>33</v>
      </c>
      <c r="G848" t="s">
        <v>49</v>
      </c>
      <c r="H848" t="s">
        <v>33</v>
      </c>
      <c r="I848" t="s">
        <v>80</v>
      </c>
      <c r="J848" t="s">
        <v>80</v>
      </c>
      <c r="K848" t="s">
        <v>514</v>
      </c>
      <c r="L848" t="s">
        <v>80</v>
      </c>
      <c r="M848" t="s">
        <v>80</v>
      </c>
      <c r="N848" t="s">
        <v>80</v>
      </c>
      <c r="O848" t="s">
        <v>80</v>
      </c>
      <c r="P848" t="s">
        <v>80</v>
      </c>
      <c r="Q848" t="s">
        <v>80</v>
      </c>
      <c r="R848" t="s">
        <v>514</v>
      </c>
    </row>
    <row r="849" spans="1:21" x14ac:dyDescent="0.3">
      <c r="A849" t="s">
        <v>518</v>
      </c>
      <c r="B849">
        <v>4</v>
      </c>
      <c r="C849" t="s">
        <v>385</v>
      </c>
      <c r="D849" t="s">
        <v>386</v>
      </c>
      <c r="E849" t="s">
        <v>80</v>
      </c>
      <c r="F849" t="s">
        <v>80</v>
      </c>
      <c r="G849" t="s">
        <v>80</v>
      </c>
      <c r="H849" t="s">
        <v>80</v>
      </c>
      <c r="I849" t="s">
        <v>80</v>
      </c>
      <c r="J849" t="s">
        <v>80</v>
      </c>
      <c r="K849" t="s">
        <v>514</v>
      </c>
      <c r="L849" t="s">
        <v>80</v>
      </c>
      <c r="M849" t="s">
        <v>80</v>
      </c>
      <c r="N849" t="s">
        <v>80</v>
      </c>
      <c r="O849" t="s">
        <v>80</v>
      </c>
      <c r="P849" t="s">
        <v>80</v>
      </c>
      <c r="Q849" t="s">
        <v>80</v>
      </c>
      <c r="R849" t="s">
        <v>514</v>
      </c>
      <c r="U849" t="s">
        <v>519</v>
      </c>
    </row>
    <row r="850" spans="1:21" x14ac:dyDescent="0.3">
      <c r="A850" t="s">
        <v>518</v>
      </c>
      <c r="B850">
        <v>4</v>
      </c>
      <c r="C850" t="s">
        <v>387</v>
      </c>
      <c r="D850" t="s">
        <v>388</v>
      </c>
      <c r="E850" t="s">
        <v>80</v>
      </c>
      <c r="F850" t="s">
        <v>80</v>
      </c>
      <c r="G850" t="s">
        <v>80</v>
      </c>
      <c r="H850" t="s">
        <v>80</v>
      </c>
      <c r="I850" t="s">
        <v>80</v>
      </c>
      <c r="J850" t="s">
        <v>80</v>
      </c>
      <c r="K850" t="s">
        <v>514</v>
      </c>
      <c r="L850" t="s">
        <v>80</v>
      </c>
      <c r="M850" t="s">
        <v>80</v>
      </c>
      <c r="N850" t="s">
        <v>80</v>
      </c>
      <c r="O850" t="s">
        <v>80</v>
      </c>
      <c r="P850" t="s">
        <v>80</v>
      </c>
      <c r="Q850" t="s">
        <v>80</v>
      </c>
      <c r="R850" t="s">
        <v>514</v>
      </c>
      <c r="U850" t="s">
        <v>519</v>
      </c>
    </row>
    <row r="851" spans="1:21" x14ac:dyDescent="0.3">
      <c r="A851" t="s">
        <v>518</v>
      </c>
      <c r="B851">
        <v>4</v>
      </c>
      <c r="C851" t="s">
        <v>389</v>
      </c>
      <c r="D851" t="s">
        <v>390</v>
      </c>
      <c r="E851" t="s">
        <v>80</v>
      </c>
      <c r="F851" t="s">
        <v>80</v>
      </c>
      <c r="G851" t="s">
        <v>80</v>
      </c>
      <c r="H851" t="s">
        <v>80</v>
      </c>
      <c r="I851" t="s">
        <v>80</v>
      </c>
      <c r="J851" t="s">
        <v>80</v>
      </c>
      <c r="K851" t="s">
        <v>514</v>
      </c>
      <c r="L851" t="s">
        <v>80</v>
      </c>
      <c r="M851" t="s">
        <v>80</v>
      </c>
      <c r="N851" t="s">
        <v>80</v>
      </c>
      <c r="O851" t="s">
        <v>80</v>
      </c>
      <c r="P851" t="s">
        <v>80</v>
      </c>
      <c r="Q851" t="s">
        <v>80</v>
      </c>
      <c r="R851" t="s">
        <v>514</v>
      </c>
      <c r="U851" t="s">
        <v>519</v>
      </c>
    </row>
    <row r="852" spans="1:21" x14ac:dyDescent="0.3">
      <c r="A852" t="s">
        <v>518</v>
      </c>
      <c r="B852">
        <v>4</v>
      </c>
      <c r="C852" t="s">
        <v>391</v>
      </c>
      <c r="D852" t="s">
        <v>392</v>
      </c>
      <c r="E852" t="s">
        <v>27</v>
      </c>
      <c r="F852" t="s">
        <v>33</v>
      </c>
      <c r="G852" t="s">
        <v>80</v>
      </c>
      <c r="H852" t="s">
        <v>80</v>
      </c>
      <c r="I852" t="s">
        <v>80</v>
      </c>
      <c r="J852" t="s">
        <v>80</v>
      </c>
      <c r="K852" t="s">
        <v>514</v>
      </c>
      <c r="L852" t="s">
        <v>80</v>
      </c>
      <c r="M852" t="s">
        <v>80</v>
      </c>
      <c r="N852" t="s">
        <v>80</v>
      </c>
      <c r="O852" t="s">
        <v>80</v>
      </c>
      <c r="P852" t="s">
        <v>80</v>
      </c>
      <c r="Q852" t="s">
        <v>80</v>
      </c>
      <c r="R852" t="s">
        <v>514</v>
      </c>
    </row>
    <row r="853" spans="1:21" x14ac:dyDescent="0.3">
      <c r="A853" t="s">
        <v>518</v>
      </c>
      <c r="B853">
        <v>4</v>
      </c>
      <c r="C853" t="s">
        <v>393</v>
      </c>
      <c r="D853" t="s">
        <v>394</v>
      </c>
      <c r="E853" t="s">
        <v>80</v>
      </c>
      <c r="F853" t="s">
        <v>80</v>
      </c>
      <c r="G853" t="s">
        <v>80</v>
      </c>
      <c r="H853" t="s">
        <v>80</v>
      </c>
      <c r="I853" t="s">
        <v>80</v>
      </c>
      <c r="J853" t="s">
        <v>80</v>
      </c>
      <c r="K853" t="s">
        <v>514</v>
      </c>
      <c r="L853" t="s">
        <v>80</v>
      </c>
      <c r="M853" t="s">
        <v>80</v>
      </c>
      <c r="N853" t="s">
        <v>80</v>
      </c>
      <c r="O853" t="s">
        <v>80</v>
      </c>
      <c r="P853" t="s">
        <v>80</v>
      </c>
      <c r="Q853" t="s">
        <v>80</v>
      </c>
      <c r="R853" t="s">
        <v>514</v>
      </c>
      <c r="U853" t="s">
        <v>519</v>
      </c>
    </row>
    <row r="854" spans="1:21" x14ac:dyDescent="0.3">
      <c r="A854" t="s">
        <v>518</v>
      </c>
      <c r="B854">
        <v>4</v>
      </c>
      <c r="C854" t="s">
        <v>395</v>
      </c>
      <c r="D854" t="s">
        <v>396</v>
      </c>
      <c r="E854" t="s">
        <v>80</v>
      </c>
      <c r="F854" t="s">
        <v>80</v>
      </c>
      <c r="G854" t="s">
        <v>80</v>
      </c>
      <c r="H854" t="s">
        <v>80</v>
      </c>
      <c r="I854" t="s">
        <v>80</v>
      </c>
      <c r="J854" t="s">
        <v>80</v>
      </c>
      <c r="K854" t="s">
        <v>514</v>
      </c>
      <c r="L854" t="s">
        <v>80</v>
      </c>
      <c r="M854" t="s">
        <v>80</v>
      </c>
      <c r="N854" t="s">
        <v>80</v>
      </c>
      <c r="O854" t="s">
        <v>80</v>
      </c>
      <c r="P854" t="s">
        <v>80</v>
      </c>
      <c r="Q854" t="s">
        <v>80</v>
      </c>
      <c r="R854" t="s">
        <v>514</v>
      </c>
      <c r="U854" t="s">
        <v>519</v>
      </c>
    </row>
    <row r="855" spans="1:21" x14ac:dyDescent="0.3">
      <c r="A855" t="s">
        <v>518</v>
      </c>
      <c r="B855">
        <v>4</v>
      </c>
      <c r="C855" t="s">
        <v>397</v>
      </c>
      <c r="D855" t="s">
        <v>398</v>
      </c>
      <c r="E855" t="s">
        <v>80</v>
      </c>
      <c r="F855" t="s">
        <v>80</v>
      </c>
      <c r="G855" t="s">
        <v>80</v>
      </c>
      <c r="H855" t="s">
        <v>80</v>
      </c>
      <c r="I855" t="s">
        <v>80</v>
      </c>
      <c r="J855" t="s">
        <v>80</v>
      </c>
      <c r="K855" t="s">
        <v>514</v>
      </c>
      <c r="L855" t="s">
        <v>80</v>
      </c>
      <c r="M855" t="s">
        <v>80</v>
      </c>
      <c r="N855" t="s">
        <v>80</v>
      </c>
      <c r="O855" t="s">
        <v>80</v>
      </c>
      <c r="P855" t="s">
        <v>80</v>
      </c>
      <c r="Q855" t="s">
        <v>80</v>
      </c>
      <c r="R855" t="s">
        <v>514</v>
      </c>
      <c r="U855" t="s">
        <v>519</v>
      </c>
    </row>
    <row r="856" spans="1:21" x14ac:dyDescent="0.3">
      <c r="A856" t="s">
        <v>518</v>
      </c>
      <c r="B856">
        <v>4</v>
      </c>
      <c r="C856" t="s">
        <v>399</v>
      </c>
      <c r="D856" t="s">
        <v>400</v>
      </c>
      <c r="E856" t="s">
        <v>80</v>
      </c>
      <c r="F856" t="s">
        <v>80</v>
      </c>
      <c r="G856" t="s">
        <v>80</v>
      </c>
      <c r="H856" t="s">
        <v>80</v>
      </c>
      <c r="I856" t="s">
        <v>80</v>
      </c>
      <c r="J856" t="s">
        <v>80</v>
      </c>
      <c r="K856" t="s">
        <v>514</v>
      </c>
      <c r="L856" t="s">
        <v>80</v>
      </c>
      <c r="M856" t="s">
        <v>80</v>
      </c>
      <c r="N856" t="s">
        <v>80</v>
      </c>
      <c r="O856" t="s">
        <v>80</v>
      </c>
      <c r="P856" t="s">
        <v>80</v>
      </c>
      <c r="Q856" t="s">
        <v>80</v>
      </c>
      <c r="R856" t="s">
        <v>514</v>
      </c>
      <c r="U856" t="s">
        <v>519</v>
      </c>
    </row>
    <row r="857" spans="1:21" x14ac:dyDescent="0.3">
      <c r="A857" t="s">
        <v>518</v>
      </c>
      <c r="B857">
        <v>1</v>
      </c>
      <c r="C857" t="s">
        <v>401</v>
      </c>
      <c r="D857" t="s">
        <v>402</v>
      </c>
    </row>
    <row r="858" spans="1:21" x14ac:dyDescent="0.3">
      <c r="A858" t="s">
        <v>518</v>
      </c>
      <c r="B858">
        <v>4</v>
      </c>
      <c r="C858" t="s">
        <v>403</v>
      </c>
      <c r="D858" t="s">
        <v>404</v>
      </c>
      <c r="E858" t="s">
        <v>80</v>
      </c>
      <c r="F858" t="s">
        <v>80</v>
      </c>
      <c r="G858" t="s">
        <v>80</v>
      </c>
      <c r="H858" t="s">
        <v>80</v>
      </c>
      <c r="I858" t="s">
        <v>80</v>
      </c>
      <c r="J858" t="s">
        <v>80</v>
      </c>
      <c r="K858" t="s">
        <v>514</v>
      </c>
      <c r="L858" t="s">
        <v>80</v>
      </c>
      <c r="M858" t="s">
        <v>80</v>
      </c>
      <c r="N858" t="s">
        <v>80</v>
      </c>
      <c r="O858" t="s">
        <v>80</v>
      </c>
      <c r="P858" t="s">
        <v>80</v>
      </c>
      <c r="Q858" t="s">
        <v>80</v>
      </c>
      <c r="R858" t="s">
        <v>514</v>
      </c>
      <c r="U858" t="s">
        <v>519</v>
      </c>
    </row>
    <row r="859" spans="1:21" x14ac:dyDescent="0.3">
      <c r="A859" t="s">
        <v>518</v>
      </c>
      <c r="B859">
        <v>4</v>
      </c>
      <c r="C859" t="s">
        <v>405</v>
      </c>
      <c r="D859" t="s">
        <v>406</v>
      </c>
      <c r="E859" t="s">
        <v>80</v>
      </c>
      <c r="F859" t="s">
        <v>80</v>
      </c>
      <c r="G859" t="s">
        <v>80</v>
      </c>
      <c r="H859" t="s">
        <v>80</v>
      </c>
      <c r="I859" t="s">
        <v>80</v>
      </c>
      <c r="J859" t="s">
        <v>80</v>
      </c>
      <c r="K859" t="s">
        <v>514</v>
      </c>
      <c r="L859" t="s">
        <v>80</v>
      </c>
      <c r="M859" t="s">
        <v>80</v>
      </c>
      <c r="N859" t="s">
        <v>80</v>
      </c>
      <c r="O859" t="s">
        <v>80</v>
      </c>
      <c r="P859" t="s">
        <v>80</v>
      </c>
      <c r="Q859" t="s">
        <v>80</v>
      </c>
      <c r="R859" t="s">
        <v>514</v>
      </c>
      <c r="U859" t="s">
        <v>519</v>
      </c>
    </row>
    <row r="860" spans="1:21" x14ac:dyDescent="0.3">
      <c r="A860" t="s">
        <v>518</v>
      </c>
      <c r="B860">
        <v>4</v>
      </c>
      <c r="C860" t="s">
        <v>407</v>
      </c>
      <c r="D860" t="s">
        <v>408</v>
      </c>
      <c r="E860" t="s">
        <v>80</v>
      </c>
      <c r="F860" t="s">
        <v>80</v>
      </c>
      <c r="G860" t="s">
        <v>80</v>
      </c>
      <c r="H860" t="s">
        <v>80</v>
      </c>
      <c r="I860" t="s">
        <v>80</v>
      </c>
      <c r="J860" t="s">
        <v>80</v>
      </c>
      <c r="K860" t="s">
        <v>514</v>
      </c>
      <c r="L860" t="s">
        <v>80</v>
      </c>
      <c r="M860" t="s">
        <v>80</v>
      </c>
      <c r="N860" t="s">
        <v>80</v>
      </c>
      <c r="O860" t="s">
        <v>80</v>
      </c>
      <c r="P860" t="s">
        <v>80</v>
      </c>
      <c r="Q860" t="s">
        <v>80</v>
      </c>
      <c r="R860" t="s">
        <v>514</v>
      </c>
      <c r="U860" t="s">
        <v>519</v>
      </c>
    </row>
    <row r="861" spans="1:21" x14ac:dyDescent="0.3">
      <c r="A861" t="s">
        <v>518</v>
      </c>
      <c r="B861">
        <v>4</v>
      </c>
      <c r="C861" t="s">
        <v>409</v>
      </c>
      <c r="D861" t="s">
        <v>410</v>
      </c>
      <c r="E861" t="s">
        <v>80</v>
      </c>
      <c r="F861" t="s">
        <v>80</v>
      </c>
      <c r="G861" t="s">
        <v>80</v>
      </c>
      <c r="H861" t="s">
        <v>80</v>
      </c>
      <c r="I861" t="s">
        <v>80</v>
      </c>
      <c r="J861" t="s">
        <v>80</v>
      </c>
      <c r="K861" t="s">
        <v>514</v>
      </c>
      <c r="L861" t="s">
        <v>80</v>
      </c>
      <c r="M861" t="s">
        <v>80</v>
      </c>
      <c r="N861" t="s">
        <v>80</v>
      </c>
      <c r="O861" t="s">
        <v>80</v>
      </c>
      <c r="P861" t="s">
        <v>80</v>
      </c>
      <c r="Q861" t="s">
        <v>80</v>
      </c>
      <c r="R861" t="s">
        <v>514</v>
      </c>
      <c r="U861" t="s">
        <v>519</v>
      </c>
    </row>
    <row r="862" spans="1:21" x14ac:dyDescent="0.3">
      <c r="A862" t="s">
        <v>518</v>
      </c>
      <c r="B862">
        <v>4</v>
      </c>
      <c r="C862" t="s">
        <v>411</v>
      </c>
      <c r="D862" t="s">
        <v>412</v>
      </c>
      <c r="E862" t="s">
        <v>80</v>
      </c>
      <c r="F862" t="s">
        <v>80</v>
      </c>
      <c r="G862" t="s">
        <v>80</v>
      </c>
      <c r="H862" t="s">
        <v>80</v>
      </c>
      <c r="I862" t="s">
        <v>80</v>
      </c>
      <c r="J862" t="s">
        <v>80</v>
      </c>
      <c r="K862" t="s">
        <v>514</v>
      </c>
      <c r="L862" t="s">
        <v>80</v>
      </c>
      <c r="M862" t="s">
        <v>80</v>
      </c>
      <c r="N862" t="s">
        <v>80</v>
      </c>
      <c r="O862" t="s">
        <v>80</v>
      </c>
      <c r="P862" t="s">
        <v>80</v>
      </c>
      <c r="Q862" t="s">
        <v>80</v>
      </c>
      <c r="R862" t="s">
        <v>514</v>
      </c>
      <c r="U862" t="s">
        <v>519</v>
      </c>
    </row>
    <row r="863" spans="1:21" x14ac:dyDescent="0.3">
      <c r="A863" t="s">
        <v>518</v>
      </c>
      <c r="B863">
        <v>4</v>
      </c>
      <c r="C863" t="s">
        <v>413</v>
      </c>
      <c r="D863" t="s">
        <v>414</v>
      </c>
      <c r="E863" t="s">
        <v>80</v>
      </c>
      <c r="F863" t="s">
        <v>80</v>
      </c>
      <c r="G863" t="s">
        <v>80</v>
      </c>
      <c r="H863" t="s">
        <v>80</v>
      </c>
      <c r="I863" t="s">
        <v>80</v>
      </c>
      <c r="J863" t="s">
        <v>80</v>
      </c>
      <c r="K863" t="s">
        <v>514</v>
      </c>
      <c r="L863" t="s">
        <v>80</v>
      </c>
      <c r="M863" t="s">
        <v>80</v>
      </c>
      <c r="N863" t="s">
        <v>80</v>
      </c>
      <c r="O863" t="s">
        <v>80</v>
      </c>
      <c r="P863" t="s">
        <v>80</v>
      </c>
      <c r="Q863" t="s">
        <v>80</v>
      </c>
      <c r="R863" t="s">
        <v>514</v>
      </c>
      <c r="U863" t="s">
        <v>519</v>
      </c>
    </row>
    <row r="864" spans="1:21" x14ac:dyDescent="0.3">
      <c r="A864" t="s">
        <v>518</v>
      </c>
      <c r="B864">
        <v>4</v>
      </c>
      <c r="C864" t="s">
        <v>415</v>
      </c>
      <c r="D864" t="s">
        <v>416</v>
      </c>
      <c r="E864" t="s">
        <v>80</v>
      </c>
      <c r="F864" t="s">
        <v>80</v>
      </c>
      <c r="G864" t="s">
        <v>80</v>
      </c>
      <c r="H864" t="s">
        <v>80</v>
      </c>
      <c r="I864" t="s">
        <v>80</v>
      </c>
      <c r="J864" t="s">
        <v>80</v>
      </c>
      <c r="K864" t="s">
        <v>514</v>
      </c>
      <c r="L864" t="s">
        <v>80</v>
      </c>
      <c r="M864" t="s">
        <v>80</v>
      </c>
      <c r="N864" t="s">
        <v>80</v>
      </c>
      <c r="O864" t="s">
        <v>80</v>
      </c>
      <c r="P864" t="s">
        <v>80</v>
      </c>
      <c r="Q864" t="s">
        <v>80</v>
      </c>
      <c r="R864" t="s">
        <v>514</v>
      </c>
      <c r="U864" t="s">
        <v>519</v>
      </c>
    </row>
    <row r="865" spans="1:21" x14ac:dyDescent="0.3">
      <c r="A865" t="s">
        <v>518</v>
      </c>
      <c r="B865">
        <v>1</v>
      </c>
      <c r="C865" t="s">
        <v>417</v>
      </c>
      <c r="D865" t="s">
        <v>418</v>
      </c>
    </row>
    <row r="866" spans="1:21" x14ac:dyDescent="0.3">
      <c r="A866" t="s">
        <v>518</v>
      </c>
      <c r="B866">
        <v>4</v>
      </c>
      <c r="C866" t="s">
        <v>419</v>
      </c>
      <c r="D866" t="s">
        <v>420</v>
      </c>
      <c r="E866" t="s">
        <v>80</v>
      </c>
      <c r="F866" t="s">
        <v>80</v>
      </c>
      <c r="G866" t="s">
        <v>80</v>
      </c>
      <c r="H866" t="s">
        <v>80</v>
      </c>
      <c r="I866" t="s">
        <v>80</v>
      </c>
      <c r="J866" t="s">
        <v>80</v>
      </c>
      <c r="K866" t="s">
        <v>514</v>
      </c>
      <c r="L866" t="s">
        <v>80</v>
      </c>
      <c r="M866" t="s">
        <v>80</v>
      </c>
      <c r="N866" t="s">
        <v>80</v>
      </c>
      <c r="O866" t="s">
        <v>80</v>
      </c>
      <c r="P866" t="s">
        <v>80</v>
      </c>
      <c r="Q866" t="s">
        <v>80</v>
      </c>
      <c r="R866" t="s">
        <v>514</v>
      </c>
      <c r="U866" t="s">
        <v>519</v>
      </c>
    </row>
    <row r="867" spans="1:21" x14ac:dyDescent="0.3">
      <c r="A867" t="s">
        <v>518</v>
      </c>
      <c r="B867">
        <v>4</v>
      </c>
      <c r="C867" t="s">
        <v>421</v>
      </c>
      <c r="D867" t="s">
        <v>422</v>
      </c>
      <c r="E867" t="s">
        <v>80</v>
      </c>
      <c r="F867" t="s">
        <v>80</v>
      </c>
      <c r="G867" t="s">
        <v>80</v>
      </c>
      <c r="H867" t="s">
        <v>80</v>
      </c>
      <c r="I867" t="s">
        <v>80</v>
      </c>
      <c r="J867" t="s">
        <v>80</v>
      </c>
      <c r="K867" t="s">
        <v>514</v>
      </c>
      <c r="L867" t="s">
        <v>80</v>
      </c>
      <c r="M867" t="s">
        <v>80</v>
      </c>
      <c r="N867" t="s">
        <v>80</v>
      </c>
      <c r="O867" t="s">
        <v>80</v>
      </c>
      <c r="P867" t="s">
        <v>80</v>
      </c>
      <c r="Q867" t="s">
        <v>80</v>
      </c>
      <c r="R867" t="s">
        <v>514</v>
      </c>
      <c r="U867" t="s">
        <v>519</v>
      </c>
    </row>
    <row r="868" spans="1:21" x14ac:dyDescent="0.3">
      <c r="A868" t="s">
        <v>518</v>
      </c>
      <c r="B868">
        <v>4</v>
      </c>
      <c r="C868" t="s">
        <v>423</v>
      </c>
      <c r="D868" t="s">
        <v>424</v>
      </c>
      <c r="E868" t="s">
        <v>80</v>
      </c>
      <c r="F868" t="s">
        <v>80</v>
      </c>
      <c r="G868" t="s">
        <v>80</v>
      </c>
      <c r="H868" t="s">
        <v>80</v>
      </c>
      <c r="I868" t="s">
        <v>80</v>
      </c>
      <c r="J868" t="s">
        <v>80</v>
      </c>
      <c r="K868" t="s">
        <v>514</v>
      </c>
      <c r="L868" t="s">
        <v>80</v>
      </c>
      <c r="M868" t="s">
        <v>80</v>
      </c>
      <c r="N868" t="s">
        <v>80</v>
      </c>
      <c r="O868" t="s">
        <v>80</v>
      </c>
      <c r="P868" t="s">
        <v>80</v>
      </c>
      <c r="Q868" t="s">
        <v>80</v>
      </c>
      <c r="R868" t="s">
        <v>514</v>
      </c>
      <c r="U868" t="s">
        <v>519</v>
      </c>
    </row>
    <row r="869" spans="1:21" x14ac:dyDescent="0.3">
      <c r="A869" t="s">
        <v>518</v>
      </c>
      <c r="B869">
        <v>4</v>
      </c>
      <c r="C869" t="s">
        <v>425</v>
      </c>
      <c r="D869" t="s">
        <v>426</v>
      </c>
      <c r="E869" t="s">
        <v>80</v>
      </c>
      <c r="F869" t="s">
        <v>80</v>
      </c>
      <c r="G869" t="s">
        <v>80</v>
      </c>
      <c r="H869" t="s">
        <v>80</v>
      </c>
      <c r="I869" t="s">
        <v>80</v>
      </c>
      <c r="J869" t="s">
        <v>80</v>
      </c>
      <c r="K869" t="s">
        <v>514</v>
      </c>
      <c r="L869" t="s">
        <v>80</v>
      </c>
      <c r="M869" t="s">
        <v>80</v>
      </c>
      <c r="N869" t="s">
        <v>80</v>
      </c>
      <c r="O869" t="s">
        <v>80</v>
      </c>
      <c r="P869" t="s">
        <v>80</v>
      </c>
      <c r="Q869" t="s">
        <v>80</v>
      </c>
      <c r="R869" t="s">
        <v>514</v>
      </c>
      <c r="U869" t="s">
        <v>519</v>
      </c>
    </row>
    <row r="870" spans="1:21" x14ac:dyDescent="0.3">
      <c r="A870" t="s">
        <v>518</v>
      </c>
      <c r="B870">
        <v>4</v>
      </c>
      <c r="C870" t="s">
        <v>427</v>
      </c>
      <c r="D870" t="s">
        <v>428</v>
      </c>
      <c r="E870" t="s">
        <v>80</v>
      </c>
      <c r="F870" t="s">
        <v>80</v>
      </c>
      <c r="G870" t="s">
        <v>80</v>
      </c>
      <c r="H870" t="s">
        <v>80</v>
      </c>
      <c r="I870" t="s">
        <v>80</v>
      </c>
      <c r="J870" t="s">
        <v>80</v>
      </c>
      <c r="K870" t="s">
        <v>514</v>
      </c>
      <c r="L870" t="s">
        <v>80</v>
      </c>
      <c r="M870" t="s">
        <v>80</v>
      </c>
      <c r="N870" t="s">
        <v>80</v>
      </c>
      <c r="O870" t="s">
        <v>80</v>
      </c>
      <c r="P870" t="s">
        <v>80</v>
      </c>
      <c r="Q870" t="s">
        <v>80</v>
      </c>
      <c r="R870" t="s">
        <v>514</v>
      </c>
      <c r="U870" t="s">
        <v>519</v>
      </c>
    </row>
    <row r="871" spans="1:21" x14ac:dyDescent="0.3">
      <c r="A871" t="s">
        <v>518</v>
      </c>
      <c r="B871">
        <v>4</v>
      </c>
      <c r="C871" t="s">
        <v>429</v>
      </c>
      <c r="D871" t="s">
        <v>430</v>
      </c>
      <c r="E871" t="s">
        <v>80</v>
      </c>
      <c r="F871" t="s">
        <v>80</v>
      </c>
      <c r="G871" t="s">
        <v>80</v>
      </c>
      <c r="H871" t="s">
        <v>80</v>
      </c>
      <c r="I871" t="s">
        <v>80</v>
      </c>
      <c r="J871" t="s">
        <v>80</v>
      </c>
      <c r="K871" t="s">
        <v>514</v>
      </c>
      <c r="L871" t="s">
        <v>80</v>
      </c>
      <c r="M871" t="s">
        <v>80</v>
      </c>
      <c r="N871" t="s">
        <v>80</v>
      </c>
      <c r="O871" t="s">
        <v>80</v>
      </c>
      <c r="P871" t="s">
        <v>80</v>
      </c>
      <c r="Q871" t="s">
        <v>80</v>
      </c>
      <c r="R871" t="s">
        <v>514</v>
      </c>
      <c r="U871" t="s">
        <v>519</v>
      </c>
    </row>
    <row r="872" spans="1:21" x14ac:dyDescent="0.3">
      <c r="A872" t="s">
        <v>518</v>
      </c>
      <c r="B872">
        <v>4</v>
      </c>
      <c r="C872" t="s">
        <v>431</v>
      </c>
      <c r="D872" t="s">
        <v>432</v>
      </c>
      <c r="E872" t="s">
        <v>27</v>
      </c>
      <c r="F872" t="s">
        <v>33</v>
      </c>
      <c r="G872" t="s">
        <v>80</v>
      </c>
      <c r="H872" t="s">
        <v>80</v>
      </c>
      <c r="I872" t="s">
        <v>80</v>
      </c>
      <c r="J872" t="s">
        <v>80</v>
      </c>
      <c r="K872" t="s">
        <v>514</v>
      </c>
      <c r="L872" t="s">
        <v>80</v>
      </c>
      <c r="M872" t="s">
        <v>80</v>
      </c>
      <c r="N872" t="s">
        <v>80</v>
      </c>
      <c r="O872" t="s">
        <v>80</v>
      </c>
      <c r="P872" t="s">
        <v>80</v>
      </c>
      <c r="Q872" t="s">
        <v>80</v>
      </c>
      <c r="R872" t="s">
        <v>514</v>
      </c>
    </row>
    <row r="873" spans="1:21" x14ac:dyDescent="0.3">
      <c r="A873" t="s">
        <v>518</v>
      </c>
      <c r="B873">
        <v>4</v>
      </c>
      <c r="C873" t="s">
        <v>433</v>
      </c>
      <c r="D873" t="s">
        <v>434</v>
      </c>
      <c r="E873" t="s">
        <v>80</v>
      </c>
      <c r="F873" t="s">
        <v>80</v>
      </c>
      <c r="G873" t="s">
        <v>80</v>
      </c>
      <c r="H873" t="s">
        <v>80</v>
      </c>
      <c r="I873" t="s">
        <v>80</v>
      </c>
      <c r="J873" t="s">
        <v>80</v>
      </c>
      <c r="K873" t="s">
        <v>514</v>
      </c>
      <c r="L873" t="s">
        <v>80</v>
      </c>
      <c r="M873" t="s">
        <v>80</v>
      </c>
      <c r="N873" t="s">
        <v>80</v>
      </c>
      <c r="O873" t="s">
        <v>80</v>
      </c>
      <c r="P873" t="s">
        <v>80</v>
      </c>
      <c r="Q873" t="s">
        <v>80</v>
      </c>
      <c r="R873" t="s">
        <v>514</v>
      </c>
      <c r="U873" t="s">
        <v>519</v>
      </c>
    </row>
    <row r="874" spans="1:21" x14ac:dyDescent="0.3">
      <c r="A874" t="s">
        <v>518</v>
      </c>
      <c r="B874">
        <v>1</v>
      </c>
      <c r="C874" t="s">
        <v>435</v>
      </c>
      <c r="D874" t="s">
        <v>436</v>
      </c>
    </row>
    <row r="875" spans="1:21" x14ac:dyDescent="0.3">
      <c r="A875" t="s">
        <v>518</v>
      </c>
      <c r="B875">
        <v>4</v>
      </c>
      <c r="C875" t="s">
        <v>437</v>
      </c>
      <c r="D875" t="s">
        <v>438</v>
      </c>
      <c r="E875" t="s">
        <v>80</v>
      </c>
      <c r="F875" t="s">
        <v>80</v>
      </c>
      <c r="G875" t="s">
        <v>80</v>
      </c>
      <c r="H875" t="s">
        <v>80</v>
      </c>
      <c r="I875" t="s">
        <v>80</v>
      </c>
      <c r="J875" t="s">
        <v>80</v>
      </c>
      <c r="K875" t="s">
        <v>514</v>
      </c>
      <c r="L875" t="s">
        <v>80</v>
      </c>
      <c r="M875" t="s">
        <v>80</v>
      </c>
      <c r="N875" t="s">
        <v>80</v>
      </c>
      <c r="O875" t="s">
        <v>80</v>
      </c>
      <c r="P875" t="s">
        <v>80</v>
      </c>
      <c r="Q875" t="s">
        <v>80</v>
      </c>
      <c r="R875" t="s">
        <v>514</v>
      </c>
      <c r="U875" t="s">
        <v>519</v>
      </c>
    </row>
    <row r="876" spans="1:21" x14ac:dyDescent="0.3">
      <c r="A876" t="s">
        <v>518</v>
      </c>
      <c r="B876">
        <v>4</v>
      </c>
      <c r="C876" t="s">
        <v>439</v>
      </c>
      <c r="D876" t="s">
        <v>440</v>
      </c>
      <c r="E876" t="s">
        <v>80</v>
      </c>
      <c r="F876" t="s">
        <v>80</v>
      </c>
      <c r="G876" t="s">
        <v>80</v>
      </c>
      <c r="H876" t="s">
        <v>80</v>
      </c>
      <c r="I876" t="s">
        <v>80</v>
      </c>
      <c r="J876" t="s">
        <v>80</v>
      </c>
      <c r="K876" t="s">
        <v>514</v>
      </c>
      <c r="L876" t="s">
        <v>80</v>
      </c>
      <c r="M876" t="s">
        <v>80</v>
      </c>
      <c r="N876" t="s">
        <v>80</v>
      </c>
      <c r="O876" t="s">
        <v>80</v>
      </c>
      <c r="P876" t="s">
        <v>80</v>
      </c>
      <c r="Q876" t="s">
        <v>80</v>
      </c>
      <c r="R876" t="s">
        <v>514</v>
      </c>
      <c r="U876" t="s">
        <v>519</v>
      </c>
    </row>
    <row r="877" spans="1:21" x14ac:dyDescent="0.3">
      <c r="A877" t="s">
        <v>518</v>
      </c>
      <c r="B877">
        <v>4</v>
      </c>
      <c r="C877" t="s">
        <v>441</v>
      </c>
      <c r="D877" t="s">
        <v>442</v>
      </c>
      <c r="E877" t="s">
        <v>27</v>
      </c>
      <c r="F877" t="s">
        <v>33</v>
      </c>
      <c r="G877" t="s">
        <v>80</v>
      </c>
      <c r="H877" t="s">
        <v>80</v>
      </c>
      <c r="I877" t="s">
        <v>80</v>
      </c>
      <c r="J877" t="s">
        <v>80</v>
      </c>
      <c r="K877" t="s">
        <v>514</v>
      </c>
      <c r="L877" t="s">
        <v>80</v>
      </c>
      <c r="M877" t="s">
        <v>80</v>
      </c>
      <c r="N877" t="s">
        <v>80</v>
      </c>
      <c r="O877" t="s">
        <v>80</v>
      </c>
      <c r="P877" t="s">
        <v>80</v>
      </c>
      <c r="Q877" t="s">
        <v>80</v>
      </c>
      <c r="R877" t="s">
        <v>514</v>
      </c>
    </row>
    <row r="878" spans="1:21" x14ac:dyDescent="0.3">
      <c r="A878" t="s">
        <v>518</v>
      </c>
      <c r="B878">
        <v>4</v>
      </c>
      <c r="C878" t="s">
        <v>443</v>
      </c>
      <c r="D878" t="s">
        <v>444</v>
      </c>
      <c r="E878" t="s">
        <v>80</v>
      </c>
      <c r="F878" t="s">
        <v>80</v>
      </c>
      <c r="G878" t="s">
        <v>80</v>
      </c>
      <c r="H878" t="s">
        <v>80</v>
      </c>
      <c r="I878" t="s">
        <v>80</v>
      </c>
      <c r="J878" t="s">
        <v>80</v>
      </c>
      <c r="K878" t="s">
        <v>514</v>
      </c>
      <c r="L878" t="s">
        <v>80</v>
      </c>
      <c r="M878" t="s">
        <v>80</v>
      </c>
      <c r="N878" t="s">
        <v>80</v>
      </c>
      <c r="O878" t="s">
        <v>80</v>
      </c>
      <c r="P878" t="s">
        <v>80</v>
      </c>
      <c r="Q878" t="s">
        <v>80</v>
      </c>
      <c r="R878" t="s">
        <v>514</v>
      </c>
      <c r="U878" t="s">
        <v>519</v>
      </c>
    </row>
    <row r="879" spans="1:21" x14ac:dyDescent="0.3">
      <c r="A879" t="s">
        <v>518</v>
      </c>
      <c r="B879">
        <v>4</v>
      </c>
      <c r="C879" t="s">
        <v>445</v>
      </c>
      <c r="D879" t="s">
        <v>446</v>
      </c>
      <c r="E879" t="s">
        <v>80</v>
      </c>
      <c r="F879" t="s">
        <v>80</v>
      </c>
      <c r="G879" t="s">
        <v>80</v>
      </c>
      <c r="H879" t="s">
        <v>80</v>
      </c>
      <c r="I879" t="s">
        <v>80</v>
      </c>
      <c r="J879" t="s">
        <v>80</v>
      </c>
      <c r="K879" t="s">
        <v>514</v>
      </c>
      <c r="L879" t="s">
        <v>80</v>
      </c>
      <c r="M879" t="s">
        <v>80</v>
      </c>
      <c r="N879" t="s">
        <v>80</v>
      </c>
      <c r="O879" t="s">
        <v>80</v>
      </c>
      <c r="P879" t="s">
        <v>80</v>
      </c>
      <c r="Q879" t="s">
        <v>80</v>
      </c>
      <c r="R879" t="s">
        <v>514</v>
      </c>
      <c r="U879" t="s">
        <v>519</v>
      </c>
    </row>
    <row r="880" spans="1:21" x14ac:dyDescent="0.3">
      <c r="A880" t="s">
        <v>518</v>
      </c>
      <c r="B880">
        <v>4</v>
      </c>
      <c r="C880" t="s">
        <v>447</v>
      </c>
      <c r="D880" t="s">
        <v>448</v>
      </c>
      <c r="E880" t="s">
        <v>80</v>
      </c>
      <c r="F880" t="s">
        <v>80</v>
      </c>
      <c r="G880" t="s">
        <v>80</v>
      </c>
      <c r="H880" t="s">
        <v>80</v>
      </c>
      <c r="I880" t="s">
        <v>80</v>
      </c>
      <c r="J880" t="s">
        <v>80</v>
      </c>
      <c r="K880" t="s">
        <v>514</v>
      </c>
      <c r="L880" t="s">
        <v>80</v>
      </c>
      <c r="M880" t="s">
        <v>80</v>
      </c>
      <c r="N880" t="s">
        <v>80</v>
      </c>
      <c r="O880" t="s">
        <v>80</v>
      </c>
      <c r="P880" t="s">
        <v>80</v>
      </c>
      <c r="Q880" t="s">
        <v>80</v>
      </c>
      <c r="R880" t="s">
        <v>514</v>
      </c>
      <c r="U880" t="s">
        <v>519</v>
      </c>
    </row>
    <row r="881" spans="1:21" x14ac:dyDescent="0.3">
      <c r="A881" t="s">
        <v>518</v>
      </c>
      <c r="B881">
        <v>4</v>
      </c>
      <c r="C881" t="s">
        <v>449</v>
      </c>
      <c r="D881" t="s">
        <v>450</v>
      </c>
      <c r="E881" t="s">
        <v>80</v>
      </c>
      <c r="F881" t="s">
        <v>80</v>
      </c>
      <c r="G881" t="s">
        <v>80</v>
      </c>
      <c r="H881" t="s">
        <v>80</v>
      </c>
      <c r="I881" t="s">
        <v>80</v>
      </c>
      <c r="J881" t="s">
        <v>80</v>
      </c>
      <c r="K881" t="s">
        <v>514</v>
      </c>
      <c r="L881" t="s">
        <v>80</v>
      </c>
      <c r="M881" t="s">
        <v>80</v>
      </c>
      <c r="N881" t="s">
        <v>80</v>
      </c>
      <c r="O881" t="s">
        <v>80</v>
      </c>
      <c r="P881" t="s">
        <v>80</v>
      </c>
      <c r="Q881" t="s">
        <v>80</v>
      </c>
      <c r="R881" t="s">
        <v>514</v>
      </c>
      <c r="U881" t="s">
        <v>519</v>
      </c>
    </row>
    <row r="882" spans="1:21" x14ac:dyDescent="0.3">
      <c r="A882" t="s">
        <v>518</v>
      </c>
      <c r="B882">
        <v>4</v>
      </c>
      <c r="C882" t="s">
        <v>451</v>
      </c>
      <c r="D882" t="s">
        <v>452</v>
      </c>
      <c r="E882" t="s">
        <v>80</v>
      </c>
      <c r="F882" t="s">
        <v>80</v>
      </c>
      <c r="G882" t="s">
        <v>80</v>
      </c>
      <c r="H882" t="s">
        <v>80</v>
      </c>
      <c r="I882" t="s">
        <v>80</v>
      </c>
      <c r="J882" t="s">
        <v>80</v>
      </c>
      <c r="K882" t="s">
        <v>514</v>
      </c>
      <c r="L882" t="s">
        <v>80</v>
      </c>
      <c r="M882" t="s">
        <v>80</v>
      </c>
      <c r="N882" t="s">
        <v>80</v>
      </c>
      <c r="O882" t="s">
        <v>80</v>
      </c>
      <c r="P882" t="s">
        <v>80</v>
      </c>
      <c r="Q882" t="s">
        <v>80</v>
      </c>
      <c r="R882" t="s">
        <v>514</v>
      </c>
      <c r="U882" t="s">
        <v>519</v>
      </c>
    </row>
    <row r="883" spans="1:21" x14ac:dyDescent="0.3">
      <c r="A883" t="s">
        <v>518</v>
      </c>
      <c r="B883">
        <v>4</v>
      </c>
      <c r="C883" t="s">
        <v>453</v>
      </c>
      <c r="D883" t="s">
        <v>454</v>
      </c>
      <c r="E883" t="s">
        <v>80</v>
      </c>
      <c r="F883" t="s">
        <v>80</v>
      </c>
      <c r="G883" t="s">
        <v>80</v>
      </c>
      <c r="H883" t="s">
        <v>80</v>
      </c>
      <c r="I883" t="s">
        <v>80</v>
      </c>
      <c r="J883" t="s">
        <v>80</v>
      </c>
      <c r="K883" t="s">
        <v>514</v>
      </c>
      <c r="L883" t="s">
        <v>80</v>
      </c>
      <c r="M883" t="s">
        <v>80</v>
      </c>
      <c r="N883" t="s">
        <v>80</v>
      </c>
      <c r="O883" t="s">
        <v>80</v>
      </c>
      <c r="P883" t="s">
        <v>80</v>
      </c>
      <c r="Q883" t="s">
        <v>80</v>
      </c>
      <c r="R883" t="s">
        <v>514</v>
      </c>
      <c r="U883" t="s">
        <v>519</v>
      </c>
    </row>
    <row r="884" spans="1:21" x14ac:dyDescent="0.3">
      <c r="A884" t="s">
        <v>518</v>
      </c>
      <c r="B884">
        <v>1</v>
      </c>
      <c r="C884" t="s">
        <v>455</v>
      </c>
      <c r="D884" t="s">
        <v>456</v>
      </c>
    </row>
    <row r="885" spans="1:21" x14ac:dyDescent="0.3">
      <c r="A885" t="s">
        <v>518</v>
      </c>
      <c r="B885">
        <v>4</v>
      </c>
      <c r="C885" t="s">
        <v>457</v>
      </c>
      <c r="D885" t="s">
        <v>458</v>
      </c>
      <c r="E885" t="s">
        <v>80</v>
      </c>
      <c r="F885" t="s">
        <v>80</v>
      </c>
      <c r="G885" t="s">
        <v>80</v>
      </c>
      <c r="H885" t="s">
        <v>80</v>
      </c>
      <c r="I885" t="s">
        <v>80</v>
      </c>
      <c r="J885" t="s">
        <v>80</v>
      </c>
      <c r="K885" t="s">
        <v>514</v>
      </c>
      <c r="L885" t="s">
        <v>80</v>
      </c>
      <c r="M885" t="s">
        <v>80</v>
      </c>
      <c r="N885" t="s">
        <v>80</v>
      </c>
      <c r="O885" t="s">
        <v>80</v>
      </c>
      <c r="P885" t="s">
        <v>80</v>
      </c>
      <c r="Q885" t="s">
        <v>80</v>
      </c>
      <c r="R885" t="s">
        <v>514</v>
      </c>
      <c r="U885" t="s">
        <v>519</v>
      </c>
    </row>
    <row r="886" spans="1:21" x14ac:dyDescent="0.3">
      <c r="A886" t="s">
        <v>518</v>
      </c>
      <c r="B886">
        <v>4</v>
      </c>
      <c r="C886" t="s">
        <v>459</v>
      </c>
      <c r="D886" t="s">
        <v>460</v>
      </c>
      <c r="E886" t="s">
        <v>80</v>
      </c>
      <c r="F886" t="s">
        <v>80</v>
      </c>
      <c r="G886" t="s">
        <v>80</v>
      </c>
      <c r="H886" t="s">
        <v>80</v>
      </c>
      <c r="I886" t="s">
        <v>80</v>
      </c>
      <c r="J886" t="s">
        <v>80</v>
      </c>
      <c r="K886" t="s">
        <v>514</v>
      </c>
      <c r="L886" t="s">
        <v>80</v>
      </c>
      <c r="M886" t="s">
        <v>80</v>
      </c>
      <c r="N886" t="s">
        <v>80</v>
      </c>
      <c r="O886" t="s">
        <v>80</v>
      </c>
      <c r="P886" t="s">
        <v>80</v>
      </c>
      <c r="Q886" t="s">
        <v>80</v>
      </c>
      <c r="R886" t="s">
        <v>514</v>
      </c>
      <c r="U886" t="s">
        <v>519</v>
      </c>
    </row>
    <row r="887" spans="1:21" x14ac:dyDescent="0.3">
      <c r="A887" t="s">
        <v>518</v>
      </c>
      <c r="B887">
        <v>4</v>
      </c>
      <c r="C887" t="s">
        <v>461</v>
      </c>
      <c r="D887" t="s">
        <v>462</v>
      </c>
      <c r="E887" t="s">
        <v>80</v>
      </c>
      <c r="F887" t="s">
        <v>80</v>
      </c>
      <c r="G887" t="s">
        <v>80</v>
      </c>
      <c r="H887" t="s">
        <v>80</v>
      </c>
      <c r="I887" t="s">
        <v>80</v>
      </c>
      <c r="J887" t="s">
        <v>80</v>
      </c>
      <c r="K887" t="s">
        <v>514</v>
      </c>
      <c r="L887" t="s">
        <v>80</v>
      </c>
      <c r="M887" t="s">
        <v>80</v>
      </c>
      <c r="N887" t="s">
        <v>80</v>
      </c>
      <c r="O887" t="s">
        <v>80</v>
      </c>
      <c r="P887" t="s">
        <v>80</v>
      </c>
      <c r="Q887" t="s">
        <v>80</v>
      </c>
      <c r="R887" t="s">
        <v>514</v>
      </c>
      <c r="U887" t="s">
        <v>519</v>
      </c>
    </row>
    <row r="888" spans="1:21" x14ac:dyDescent="0.3">
      <c r="A888" t="s">
        <v>518</v>
      </c>
      <c r="B888">
        <v>4</v>
      </c>
      <c r="C888" t="s">
        <v>463</v>
      </c>
      <c r="D888" t="s">
        <v>464</v>
      </c>
      <c r="E888" t="s">
        <v>80</v>
      </c>
      <c r="F888" t="s">
        <v>80</v>
      </c>
      <c r="G888" t="s">
        <v>80</v>
      </c>
      <c r="H888" t="s">
        <v>80</v>
      </c>
      <c r="I888" t="s">
        <v>80</v>
      </c>
      <c r="J888" t="s">
        <v>80</v>
      </c>
      <c r="K888" t="s">
        <v>514</v>
      </c>
      <c r="L888" t="s">
        <v>80</v>
      </c>
      <c r="M888" t="s">
        <v>80</v>
      </c>
      <c r="N888" t="s">
        <v>80</v>
      </c>
      <c r="O888" t="s">
        <v>80</v>
      </c>
      <c r="P888" t="s">
        <v>80</v>
      </c>
      <c r="Q888" t="s">
        <v>80</v>
      </c>
      <c r="R888" t="s">
        <v>514</v>
      </c>
      <c r="U888" t="s">
        <v>519</v>
      </c>
    </row>
    <row r="889" spans="1:21" x14ac:dyDescent="0.3">
      <c r="A889" t="s">
        <v>518</v>
      </c>
      <c r="B889">
        <v>4</v>
      </c>
      <c r="C889" t="s">
        <v>465</v>
      </c>
      <c r="D889" t="s">
        <v>466</v>
      </c>
      <c r="E889" t="s">
        <v>80</v>
      </c>
      <c r="F889" t="s">
        <v>80</v>
      </c>
      <c r="G889" t="s">
        <v>80</v>
      </c>
      <c r="H889" t="s">
        <v>80</v>
      </c>
      <c r="I889" t="s">
        <v>80</v>
      </c>
      <c r="J889" t="s">
        <v>80</v>
      </c>
      <c r="K889" t="s">
        <v>514</v>
      </c>
      <c r="L889" t="s">
        <v>80</v>
      </c>
      <c r="M889" t="s">
        <v>80</v>
      </c>
      <c r="N889" t="s">
        <v>80</v>
      </c>
      <c r="O889" t="s">
        <v>80</v>
      </c>
      <c r="P889" t="s">
        <v>80</v>
      </c>
      <c r="Q889" t="s">
        <v>80</v>
      </c>
      <c r="R889" t="s">
        <v>514</v>
      </c>
      <c r="U889" t="s">
        <v>519</v>
      </c>
    </row>
    <row r="890" spans="1:21" x14ac:dyDescent="0.3">
      <c r="A890" t="s">
        <v>518</v>
      </c>
      <c r="B890">
        <v>4</v>
      </c>
      <c r="C890" t="s">
        <v>467</v>
      </c>
      <c r="D890" t="s">
        <v>468</v>
      </c>
      <c r="E890" t="s">
        <v>80</v>
      </c>
      <c r="F890" t="s">
        <v>80</v>
      </c>
      <c r="G890" t="s">
        <v>80</v>
      </c>
      <c r="H890" t="s">
        <v>80</v>
      </c>
      <c r="I890" t="s">
        <v>80</v>
      </c>
      <c r="J890" t="s">
        <v>80</v>
      </c>
      <c r="K890" t="s">
        <v>514</v>
      </c>
      <c r="L890" t="s">
        <v>80</v>
      </c>
      <c r="M890" t="s">
        <v>80</v>
      </c>
      <c r="N890" t="s">
        <v>80</v>
      </c>
      <c r="O890" t="s">
        <v>80</v>
      </c>
      <c r="P890" t="s">
        <v>80</v>
      </c>
      <c r="Q890" t="s">
        <v>80</v>
      </c>
      <c r="R890" t="s">
        <v>514</v>
      </c>
      <c r="U890" t="s">
        <v>519</v>
      </c>
    </row>
    <row r="891" spans="1:21" x14ac:dyDescent="0.3">
      <c r="A891" t="s">
        <v>518</v>
      </c>
      <c r="B891">
        <v>4</v>
      </c>
      <c r="C891" t="s">
        <v>469</v>
      </c>
      <c r="D891" t="s">
        <v>470</v>
      </c>
      <c r="E891" t="s">
        <v>80</v>
      </c>
      <c r="F891" t="s">
        <v>80</v>
      </c>
      <c r="G891" t="s">
        <v>80</v>
      </c>
      <c r="H891" t="s">
        <v>80</v>
      </c>
      <c r="I891" t="s">
        <v>80</v>
      </c>
      <c r="J891" t="s">
        <v>80</v>
      </c>
      <c r="K891" t="s">
        <v>514</v>
      </c>
      <c r="L891" t="s">
        <v>80</v>
      </c>
      <c r="M891" t="s">
        <v>80</v>
      </c>
      <c r="N891" t="s">
        <v>80</v>
      </c>
      <c r="O891" t="s">
        <v>80</v>
      </c>
      <c r="P891" t="s">
        <v>80</v>
      </c>
      <c r="Q891" t="s">
        <v>80</v>
      </c>
      <c r="R891" t="s">
        <v>514</v>
      </c>
      <c r="U891" t="s">
        <v>519</v>
      </c>
    </row>
    <row r="892" spans="1:21" x14ac:dyDescent="0.3">
      <c r="A892" t="s">
        <v>518</v>
      </c>
      <c r="B892">
        <v>4</v>
      </c>
      <c r="C892" t="s">
        <v>471</v>
      </c>
      <c r="D892" t="s">
        <v>472</v>
      </c>
      <c r="E892" t="s">
        <v>80</v>
      </c>
      <c r="F892" t="s">
        <v>80</v>
      </c>
      <c r="G892" t="s">
        <v>80</v>
      </c>
      <c r="H892" t="s">
        <v>80</v>
      </c>
      <c r="I892" t="s">
        <v>80</v>
      </c>
      <c r="J892" t="s">
        <v>80</v>
      </c>
      <c r="K892" t="s">
        <v>514</v>
      </c>
      <c r="L892" t="s">
        <v>80</v>
      </c>
      <c r="M892" t="s">
        <v>80</v>
      </c>
      <c r="N892" t="s">
        <v>80</v>
      </c>
      <c r="O892" t="s">
        <v>80</v>
      </c>
      <c r="P892" t="s">
        <v>80</v>
      </c>
      <c r="Q892" t="s">
        <v>80</v>
      </c>
      <c r="R892" t="s">
        <v>514</v>
      </c>
      <c r="U892" t="s">
        <v>519</v>
      </c>
    </row>
    <row r="893" spans="1:21" x14ac:dyDescent="0.3">
      <c r="A893" t="s">
        <v>518</v>
      </c>
      <c r="B893">
        <v>4</v>
      </c>
      <c r="C893" t="s">
        <v>473</v>
      </c>
      <c r="D893" t="s">
        <v>474</v>
      </c>
      <c r="E893" t="s">
        <v>80</v>
      </c>
      <c r="F893" t="s">
        <v>80</v>
      </c>
      <c r="G893" t="s">
        <v>80</v>
      </c>
      <c r="H893" t="s">
        <v>80</v>
      </c>
      <c r="I893" t="s">
        <v>80</v>
      </c>
      <c r="J893" t="s">
        <v>80</v>
      </c>
      <c r="K893" t="s">
        <v>514</v>
      </c>
      <c r="L893" t="s">
        <v>80</v>
      </c>
      <c r="M893" t="s">
        <v>80</v>
      </c>
      <c r="N893" t="s">
        <v>80</v>
      </c>
      <c r="O893" t="s">
        <v>80</v>
      </c>
      <c r="P893" t="s">
        <v>80</v>
      </c>
      <c r="Q893" t="s">
        <v>80</v>
      </c>
      <c r="R893" t="s">
        <v>514</v>
      </c>
      <c r="U893" t="s">
        <v>519</v>
      </c>
    </row>
    <row r="894" spans="1:21" x14ac:dyDescent="0.3">
      <c r="A894" t="s">
        <v>518</v>
      </c>
      <c r="B894">
        <v>4</v>
      </c>
      <c r="C894" t="s">
        <v>475</v>
      </c>
      <c r="D894" t="s">
        <v>476</v>
      </c>
      <c r="E894" t="s">
        <v>80</v>
      </c>
      <c r="F894" t="s">
        <v>80</v>
      </c>
      <c r="G894" t="s">
        <v>80</v>
      </c>
      <c r="H894" t="s">
        <v>80</v>
      </c>
      <c r="I894" t="s">
        <v>80</v>
      </c>
      <c r="J894" t="s">
        <v>80</v>
      </c>
      <c r="K894" t="s">
        <v>514</v>
      </c>
      <c r="L894" t="s">
        <v>80</v>
      </c>
      <c r="M894" t="s">
        <v>80</v>
      </c>
      <c r="N894" t="s">
        <v>80</v>
      </c>
      <c r="O894" t="s">
        <v>80</v>
      </c>
      <c r="P894" t="s">
        <v>80</v>
      </c>
      <c r="Q894" t="s">
        <v>80</v>
      </c>
      <c r="R894" t="s">
        <v>514</v>
      </c>
      <c r="U894" t="s">
        <v>519</v>
      </c>
    </row>
    <row r="895" spans="1:21" x14ac:dyDescent="0.3">
      <c r="A895" t="s">
        <v>518</v>
      </c>
      <c r="B895">
        <v>1</v>
      </c>
      <c r="C895" t="s">
        <v>477</v>
      </c>
      <c r="D895" t="s">
        <v>478</v>
      </c>
    </row>
    <row r="896" spans="1:21" x14ac:dyDescent="0.3">
      <c r="A896" t="s">
        <v>518</v>
      </c>
      <c r="B896">
        <v>4</v>
      </c>
      <c r="C896" t="s">
        <v>479</v>
      </c>
      <c r="D896" t="s">
        <v>480</v>
      </c>
      <c r="E896" t="s">
        <v>80</v>
      </c>
      <c r="F896" t="s">
        <v>80</v>
      </c>
      <c r="G896" t="s">
        <v>80</v>
      </c>
      <c r="H896" t="s">
        <v>80</v>
      </c>
      <c r="I896" t="s">
        <v>80</v>
      </c>
      <c r="J896" t="s">
        <v>80</v>
      </c>
      <c r="K896" t="s">
        <v>514</v>
      </c>
      <c r="L896" t="s">
        <v>80</v>
      </c>
      <c r="M896" t="s">
        <v>80</v>
      </c>
      <c r="N896" t="s">
        <v>80</v>
      </c>
      <c r="O896" t="s">
        <v>80</v>
      </c>
      <c r="P896" t="s">
        <v>80</v>
      </c>
      <c r="Q896" t="s">
        <v>80</v>
      </c>
      <c r="R896" t="s">
        <v>514</v>
      </c>
      <c r="U896" t="s">
        <v>519</v>
      </c>
    </row>
    <row r="897" spans="1:21" x14ac:dyDescent="0.3">
      <c r="A897" t="s">
        <v>518</v>
      </c>
      <c r="B897">
        <v>4</v>
      </c>
      <c r="C897" t="s">
        <v>481</v>
      </c>
      <c r="D897" t="s">
        <v>482</v>
      </c>
      <c r="E897" t="s">
        <v>80</v>
      </c>
      <c r="F897" t="s">
        <v>80</v>
      </c>
      <c r="G897" t="s">
        <v>80</v>
      </c>
      <c r="H897" t="s">
        <v>80</v>
      </c>
      <c r="I897" t="s">
        <v>80</v>
      </c>
      <c r="J897" t="s">
        <v>80</v>
      </c>
      <c r="K897" t="s">
        <v>514</v>
      </c>
      <c r="L897" t="s">
        <v>80</v>
      </c>
      <c r="M897" t="s">
        <v>80</v>
      </c>
      <c r="N897" t="s">
        <v>80</v>
      </c>
      <c r="O897" t="s">
        <v>80</v>
      </c>
      <c r="P897" t="s">
        <v>80</v>
      </c>
      <c r="Q897" t="s">
        <v>80</v>
      </c>
      <c r="R897" t="s">
        <v>514</v>
      </c>
      <c r="U897" t="s">
        <v>519</v>
      </c>
    </row>
    <row r="898" spans="1:21" x14ac:dyDescent="0.3">
      <c r="A898" t="s">
        <v>518</v>
      </c>
      <c r="B898">
        <v>4</v>
      </c>
      <c r="C898" t="s">
        <v>483</v>
      </c>
      <c r="D898" t="s">
        <v>484</v>
      </c>
      <c r="E898" t="s">
        <v>80</v>
      </c>
      <c r="F898" t="s">
        <v>80</v>
      </c>
      <c r="G898" t="s">
        <v>80</v>
      </c>
      <c r="H898" t="s">
        <v>80</v>
      </c>
      <c r="I898" t="s">
        <v>80</v>
      </c>
      <c r="J898" t="s">
        <v>80</v>
      </c>
      <c r="K898" t="s">
        <v>514</v>
      </c>
      <c r="L898" t="s">
        <v>80</v>
      </c>
      <c r="M898" t="s">
        <v>80</v>
      </c>
      <c r="N898" t="s">
        <v>80</v>
      </c>
      <c r="O898" t="s">
        <v>80</v>
      </c>
      <c r="P898" t="s">
        <v>80</v>
      </c>
      <c r="Q898" t="s">
        <v>80</v>
      </c>
      <c r="R898" t="s">
        <v>514</v>
      </c>
      <c r="U898" t="s">
        <v>519</v>
      </c>
    </row>
    <row r="899" spans="1:21" x14ac:dyDescent="0.3">
      <c r="A899" t="s">
        <v>518</v>
      </c>
      <c r="B899">
        <v>4</v>
      </c>
      <c r="C899" t="s">
        <v>485</v>
      </c>
      <c r="D899" t="s">
        <v>486</v>
      </c>
      <c r="E899" t="s">
        <v>80</v>
      </c>
      <c r="F899" t="s">
        <v>80</v>
      </c>
      <c r="G899" t="s">
        <v>80</v>
      </c>
      <c r="H899" t="s">
        <v>80</v>
      </c>
      <c r="I899" t="s">
        <v>80</v>
      </c>
      <c r="J899" t="s">
        <v>80</v>
      </c>
      <c r="K899" t="s">
        <v>514</v>
      </c>
      <c r="L899" t="s">
        <v>80</v>
      </c>
      <c r="M899" t="s">
        <v>80</v>
      </c>
      <c r="N899" t="s">
        <v>80</v>
      </c>
      <c r="O899" t="s">
        <v>80</v>
      </c>
      <c r="P899" t="s">
        <v>80</v>
      </c>
      <c r="Q899" t="s">
        <v>80</v>
      </c>
      <c r="R899" t="s">
        <v>514</v>
      </c>
      <c r="U899" t="s">
        <v>519</v>
      </c>
    </row>
    <row r="900" spans="1:21" x14ac:dyDescent="0.3">
      <c r="A900" t="s">
        <v>518</v>
      </c>
      <c r="B900">
        <v>4</v>
      </c>
      <c r="C900" t="s">
        <v>487</v>
      </c>
      <c r="D900" t="s">
        <v>488</v>
      </c>
      <c r="E900" t="s">
        <v>80</v>
      </c>
      <c r="F900" t="s">
        <v>80</v>
      </c>
      <c r="G900" t="s">
        <v>80</v>
      </c>
      <c r="H900" t="s">
        <v>80</v>
      </c>
      <c r="I900" t="s">
        <v>80</v>
      </c>
      <c r="J900" t="s">
        <v>80</v>
      </c>
      <c r="K900" t="s">
        <v>514</v>
      </c>
      <c r="L900" t="s">
        <v>80</v>
      </c>
      <c r="M900" t="s">
        <v>80</v>
      </c>
      <c r="N900" t="s">
        <v>80</v>
      </c>
      <c r="O900" t="s">
        <v>80</v>
      </c>
      <c r="P900" t="s">
        <v>80</v>
      </c>
      <c r="Q900" t="s">
        <v>80</v>
      </c>
      <c r="R900" t="s">
        <v>514</v>
      </c>
      <c r="U900" t="s">
        <v>519</v>
      </c>
    </row>
    <row r="901" spans="1:21" x14ac:dyDescent="0.3">
      <c r="A901" t="s">
        <v>518</v>
      </c>
      <c r="B901">
        <v>4</v>
      </c>
      <c r="C901" t="s">
        <v>489</v>
      </c>
      <c r="D901" t="s">
        <v>490</v>
      </c>
      <c r="E901" t="s">
        <v>80</v>
      </c>
      <c r="F901" t="s">
        <v>80</v>
      </c>
      <c r="G901" t="s">
        <v>80</v>
      </c>
      <c r="H901" t="s">
        <v>80</v>
      </c>
      <c r="I901" t="s">
        <v>80</v>
      </c>
      <c r="J901" t="s">
        <v>80</v>
      </c>
      <c r="K901" t="s">
        <v>514</v>
      </c>
      <c r="L901" t="s">
        <v>80</v>
      </c>
      <c r="M901" t="s">
        <v>80</v>
      </c>
      <c r="N901" t="s">
        <v>80</v>
      </c>
      <c r="O901" t="s">
        <v>80</v>
      </c>
      <c r="P901" t="s">
        <v>80</v>
      </c>
      <c r="Q901" t="s">
        <v>80</v>
      </c>
      <c r="R901" t="s">
        <v>514</v>
      </c>
      <c r="U901" t="s">
        <v>519</v>
      </c>
    </row>
    <row r="902" spans="1:21" x14ac:dyDescent="0.3">
      <c r="A902" t="s">
        <v>518</v>
      </c>
      <c r="B902">
        <v>4</v>
      </c>
      <c r="C902" t="s">
        <v>491</v>
      </c>
      <c r="D902" t="s">
        <v>492</v>
      </c>
      <c r="E902" t="s">
        <v>27</v>
      </c>
      <c r="F902" t="s">
        <v>33</v>
      </c>
      <c r="G902" t="s">
        <v>80</v>
      </c>
      <c r="H902" t="s">
        <v>80</v>
      </c>
      <c r="I902" t="s">
        <v>80</v>
      </c>
      <c r="J902" t="s">
        <v>80</v>
      </c>
      <c r="K902" t="s">
        <v>520</v>
      </c>
      <c r="L902" t="s">
        <v>61</v>
      </c>
      <c r="M902" t="s">
        <v>33</v>
      </c>
      <c r="N902" t="s">
        <v>80</v>
      </c>
      <c r="O902" t="s">
        <v>80</v>
      </c>
      <c r="P902" t="s">
        <v>80</v>
      </c>
      <c r="Q902" t="s">
        <v>80</v>
      </c>
      <c r="R902" t="s">
        <v>520</v>
      </c>
    </row>
    <row r="903" spans="1:21" x14ac:dyDescent="0.3">
      <c r="A903" t="s">
        <v>518</v>
      </c>
      <c r="B903">
        <v>4</v>
      </c>
      <c r="C903" t="s">
        <v>493</v>
      </c>
      <c r="D903" t="s">
        <v>494</v>
      </c>
      <c r="E903" t="s">
        <v>27</v>
      </c>
      <c r="F903" t="s">
        <v>33</v>
      </c>
      <c r="G903" t="s">
        <v>80</v>
      </c>
      <c r="H903" t="s">
        <v>80</v>
      </c>
      <c r="I903" t="s">
        <v>80</v>
      </c>
      <c r="J903" t="s">
        <v>80</v>
      </c>
      <c r="K903" t="s">
        <v>520</v>
      </c>
      <c r="L903" t="s">
        <v>61</v>
      </c>
      <c r="M903" t="s">
        <v>33</v>
      </c>
      <c r="N903" t="s">
        <v>80</v>
      </c>
      <c r="O903" t="s">
        <v>80</v>
      </c>
      <c r="P903" t="s">
        <v>80</v>
      </c>
      <c r="Q903" t="s">
        <v>80</v>
      </c>
      <c r="R903" t="s">
        <v>520</v>
      </c>
    </row>
    <row r="904" spans="1:21" x14ac:dyDescent="0.3">
      <c r="A904" t="s">
        <v>518</v>
      </c>
      <c r="B904">
        <v>4</v>
      </c>
      <c r="C904" t="s">
        <v>495</v>
      </c>
      <c r="D904" t="s">
        <v>496</v>
      </c>
      <c r="E904" t="s">
        <v>80</v>
      </c>
      <c r="F904" t="s">
        <v>80</v>
      </c>
      <c r="G904" t="s">
        <v>80</v>
      </c>
      <c r="H904" t="s">
        <v>80</v>
      </c>
      <c r="I904" t="s">
        <v>80</v>
      </c>
      <c r="J904" t="s">
        <v>80</v>
      </c>
      <c r="K904" t="s">
        <v>514</v>
      </c>
      <c r="L904" t="s">
        <v>80</v>
      </c>
      <c r="M904" t="s">
        <v>80</v>
      </c>
      <c r="N904" t="s">
        <v>80</v>
      </c>
      <c r="O904" t="s">
        <v>80</v>
      </c>
      <c r="P904" t="s">
        <v>80</v>
      </c>
      <c r="Q904" t="s">
        <v>80</v>
      </c>
      <c r="R904" t="s">
        <v>514</v>
      </c>
      <c r="U904" t="s">
        <v>519</v>
      </c>
    </row>
    <row r="905" spans="1:21" x14ac:dyDescent="0.3">
      <c r="A905" t="s">
        <v>518</v>
      </c>
      <c r="B905">
        <v>4</v>
      </c>
      <c r="C905" t="s">
        <v>497</v>
      </c>
      <c r="D905" t="s">
        <v>498</v>
      </c>
      <c r="E905" t="s">
        <v>80</v>
      </c>
      <c r="F905" t="s">
        <v>80</v>
      </c>
      <c r="G905" t="s">
        <v>80</v>
      </c>
      <c r="H905" t="s">
        <v>80</v>
      </c>
      <c r="I905" t="s">
        <v>80</v>
      </c>
      <c r="J905" t="s">
        <v>80</v>
      </c>
      <c r="K905" t="s">
        <v>514</v>
      </c>
      <c r="L905" t="s">
        <v>80</v>
      </c>
      <c r="M905" t="s">
        <v>80</v>
      </c>
      <c r="N905" t="s">
        <v>80</v>
      </c>
      <c r="O905" t="s">
        <v>80</v>
      </c>
      <c r="P905" t="s">
        <v>80</v>
      </c>
      <c r="Q905" t="s">
        <v>80</v>
      </c>
      <c r="R905" t="s">
        <v>514</v>
      </c>
      <c r="U905" t="s">
        <v>519</v>
      </c>
    </row>
    <row r="906" spans="1:21" x14ac:dyDescent="0.3">
      <c r="A906" t="s">
        <v>518</v>
      </c>
      <c r="B906">
        <v>4</v>
      </c>
      <c r="C906" t="s">
        <v>499</v>
      </c>
      <c r="D906" t="s">
        <v>500</v>
      </c>
      <c r="E906" t="s">
        <v>80</v>
      </c>
      <c r="F906" t="s">
        <v>80</v>
      </c>
      <c r="G906" t="s">
        <v>80</v>
      </c>
      <c r="H906" t="s">
        <v>80</v>
      </c>
      <c r="I906" t="s">
        <v>80</v>
      </c>
      <c r="J906" t="s">
        <v>80</v>
      </c>
      <c r="K906" t="s">
        <v>514</v>
      </c>
      <c r="L906" t="s">
        <v>80</v>
      </c>
      <c r="M906" t="s">
        <v>80</v>
      </c>
      <c r="N906" t="s">
        <v>80</v>
      </c>
      <c r="O906" t="s">
        <v>80</v>
      </c>
      <c r="P906" t="s">
        <v>80</v>
      </c>
      <c r="Q906" t="s">
        <v>80</v>
      </c>
      <c r="R906" t="s">
        <v>514</v>
      </c>
      <c r="U906" t="s">
        <v>519</v>
      </c>
    </row>
    <row r="907" spans="1:21" x14ac:dyDescent="0.3">
      <c r="A907" t="s">
        <v>518</v>
      </c>
      <c r="B907">
        <v>4</v>
      </c>
      <c r="C907" t="s">
        <v>501</v>
      </c>
      <c r="D907" t="s">
        <v>502</v>
      </c>
      <c r="E907" t="s">
        <v>80</v>
      </c>
      <c r="F907" t="s">
        <v>80</v>
      </c>
      <c r="G907" t="s">
        <v>80</v>
      </c>
      <c r="H907" t="s">
        <v>80</v>
      </c>
      <c r="I907" t="s">
        <v>80</v>
      </c>
      <c r="J907" t="s">
        <v>80</v>
      </c>
      <c r="K907" t="s">
        <v>514</v>
      </c>
      <c r="L907" t="s">
        <v>80</v>
      </c>
      <c r="M907" t="s">
        <v>80</v>
      </c>
      <c r="N907" t="s">
        <v>80</v>
      </c>
      <c r="O907" t="s">
        <v>80</v>
      </c>
      <c r="P907" t="s">
        <v>80</v>
      </c>
      <c r="Q907" t="s">
        <v>80</v>
      </c>
      <c r="R907" t="s">
        <v>514</v>
      </c>
      <c r="U907" t="s">
        <v>519</v>
      </c>
    </row>
    <row r="908" spans="1:21" x14ac:dyDescent="0.3">
      <c r="A908" t="s">
        <v>518</v>
      </c>
      <c r="B908">
        <v>4</v>
      </c>
      <c r="C908" t="s">
        <v>503</v>
      </c>
      <c r="D908" t="s">
        <v>504</v>
      </c>
      <c r="E908" t="s">
        <v>80</v>
      </c>
      <c r="F908" t="s">
        <v>80</v>
      </c>
      <c r="G908" t="s">
        <v>80</v>
      </c>
      <c r="H908" t="s">
        <v>80</v>
      </c>
      <c r="I908" t="s">
        <v>80</v>
      </c>
      <c r="J908" t="s">
        <v>80</v>
      </c>
      <c r="K908" t="s">
        <v>514</v>
      </c>
      <c r="L908" t="s">
        <v>80</v>
      </c>
      <c r="M908" t="s">
        <v>80</v>
      </c>
      <c r="N908" t="s">
        <v>80</v>
      </c>
      <c r="O908" t="s">
        <v>80</v>
      </c>
      <c r="P908" t="s">
        <v>80</v>
      </c>
      <c r="Q908" t="s">
        <v>80</v>
      </c>
      <c r="R908" t="s">
        <v>514</v>
      </c>
      <c r="U908" t="s">
        <v>519</v>
      </c>
    </row>
    <row r="909" spans="1:21" x14ac:dyDescent="0.3">
      <c r="A909" t="s">
        <v>518</v>
      </c>
      <c r="B909">
        <v>4</v>
      </c>
      <c r="C909" t="s">
        <v>505</v>
      </c>
      <c r="D909" t="s">
        <v>506</v>
      </c>
      <c r="E909" t="s">
        <v>27</v>
      </c>
      <c r="F909" t="s">
        <v>33</v>
      </c>
      <c r="G909" t="s">
        <v>80</v>
      </c>
      <c r="H909" t="s">
        <v>80</v>
      </c>
      <c r="I909" t="s">
        <v>80</v>
      </c>
      <c r="J909" t="s">
        <v>80</v>
      </c>
      <c r="K909" t="s">
        <v>514</v>
      </c>
      <c r="L909" t="s">
        <v>80</v>
      </c>
      <c r="M909" t="s">
        <v>80</v>
      </c>
      <c r="N909" t="s">
        <v>80</v>
      </c>
      <c r="O909" t="s">
        <v>80</v>
      </c>
      <c r="P909" t="s">
        <v>80</v>
      </c>
      <c r="Q909" t="s">
        <v>80</v>
      </c>
      <c r="R909" t="s">
        <v>514</v>
      </c>
    </row>
    <row r="910" spans="1:21" x14ac:dyDescent="0.3">
      <c r="A910" t="s">
        <v>518</v>
      </c>
      <c r="B910">
        <v>4</v>
      </c>
      <c r="C910" t="s">
        <v>507</v>
      </c>
      <c r="D910" t="s">
        <v>508</v>
      </c>
      <c r="E910" t="s">
        <v>80</v>
      </c>
      <c r="F910" t="s">
        <v>80</v>
      </c>
      <c r="G910" t="s">
        <v>80</v>
      </c>
      <c r="H910" t="s">
        <v>80</v>
      </c>
      <c r="I910" t="s">
        <v>80</v>
      </c>
      <c r="J910" t="s">
        <v>80</v>
      </c>
      <c r="K910" t="s">
        <v>514</v>
      </c>
      <c r="L910" t="s">
        <v>80</v>
      </c>
      <c r="M910" t="s">
        <v>80</v>
      </c>
      <c r="N910" t="s">
        <v>80</v>
      </c>
      <c r="O910" t="s">
        <v>80</v>
      </c>
      <c r="P910" t="s">
        <v>80</v>
      </c>
      <c r="Q910" t="s">
        <v>80</v>
      </c>
      <c r="R910" t="s">
        <v>514</v>
      </c>
      <c r="U910" t="s">
        <v>519</v>
      </c>
    </row>
    <row r="911" spans="1:21" x14ac:dyDescent="0.3">
      <c r="A911" t="s">
        <v>518</v>
      </c>
      <c r="B911">
        <v>4</v>
      </c>
      <c r="C911" t="s">
        <v>509</v>
      </c>
      <c r="D911" t="s">
        <v>510</v>
      </c>
      <c r="E911" t="s">
        <v>80</v>
      </c>
      <c r="F911" t="s">
        <v>80</v>
      </c>
      <c r="G911" t="s">
        <v>80</v>
      </c>
      <c r="H911" t="s">
        <v>80</v>
      </c>
      <c r="I911" t="s">
        <v>80</v>
      </c>
      <c r="J911" t="s">
        <v>80</v>
      </c>
      <c r="K911" t="s">
        <v>514</v>
      </c>
      <c r="L911" t="s">
        <v>80</v>
      </c>
      <c r="M911" t="s">
        <v>80</v>
      </c>
      <c r="N911" t="s">
        <v>80</v>
      </c>
      <c r="O911" t="s">
        <v>80</v>
      </c>
      <c r="P911" t="s">
        <v>80</v>
      </c>
      <c r="Q911" t="s">
        <v>80</v>
      </c>
      <c r="R911" t="s">
        <v>514</v>
      </c>
      <c r="U911" t="s">
        <v>519</v>
      </c>
    </row>
    <row r="912" spans="1:21" x14ac:dyDescent="0.3">
      <c r="A912" t="s">
        <v>518</v>
      </c>
      <c r="B912">
        <v>4</v>
      </c>
      <c r="C912" t="s">
        <v>511</v>
      </c>
      <c r="D912" t="s">
        <v>512</v>
      </c>
      <c r="E912" t="s">
        <v>80</v>
      </c>
      <c r="F912" t="s">
        <v>80</v>
      </c>
      <c r="G912" t="s">
        <v>80</v>
      </c>
      <c r="H912" t="s">
        <v>80</v>
      </c>
      <c r="I912" t="s">
        <v>80</v>
      </c>
      <c r="J912" t="s">
        <v>80</v>
      </c>
      <c r="K912" t="s">
        <v>514</v>
      </c>
      <c r="L912" t="s">
        <v>80</v>
      </c>
      <c r="M912" t="s">
        <v>80</v>
      </c>
      <c r="N912" t="s">
        <v>80</v>
      </c>
      <c r="O912" t="s">
        <v>80</v>
      </c>
      <c r="P912" t="s">
        <v>80</v>
      </c>
      <c r="Q912" t="s">
        <v>80</v>
      </c>
      <c r="R912" t="s">
        <v>514</v>
      </c>
      <c r="U912" t="s">
        <v>519</v>
      </c>
    </row>
    <row r="913" spans="1:21" x14ac:dyDescent="0.3">
      <c r="A913" t="s">
        <v>518</v>
      </c>
    </row>
    <row r="914" spans="1:21" x14ac:dyDescent="0.3">
      <c r="A914" t="s">
        <v>523</v>
      </c>
      <c r="B914" t="s">
        <v>523</v>
      </c>
      <c r="E914" t="s">
        <v>25</v>
      </c>
      <c r="O914" t="s">
        <v>26</v>
      </c>
    </row>
    <row r="915" spans="1:21" x14ac:dyDescent="0.3">
      <c r="A915" t="s">
        <v>523</v>
      </c>
      <c r="E915" t="s">
        <v>27</v>
      </c>
      <c r="F915" t="s">
        <v>28</v>
      </c>
      <c r="H915" t="s">
        <v>29</v>
      </c>
      <c r="I915" t="s">
        <v>30</v>
      </c>
      <c r="K915" t="s">
        <v>31</v>
      </c>
      <c r="L915" t="s">
        <v>32</v>
      </c>
      <c r="O915" t="s">
        <v>33</v>
      </c>
      <c r="P915" t="s">
        <v>34</v>
      </c>
    </row>
    <row r="916" spans="1:21" x14ac:dyDescent="0.3">
      <c r="A916" t="s">
        <v>523</v>
      </c>
      <c r="E916" t="s">
        <v>35</v>
      </c>
      <c r="F916" t="s">
        <v>36</v>
      </c>
      <c r="H916" t="s">
        <v>37</v>
      </c>
      <c r="I916" t="s">
        <v>38</v>
      </c>
      <c r="K916" t="s">
        <v>39</v>
      </c>
      <c r="L916" t="s">
        <v>40</v>
      </c>
      <c r="O916" t="s">
        <v>41</v>
      </c>
      <c r="P916" t="s">
        <v>42</v>
      </c>
    </row>
    <row r="917" spans="1:21" x14ac:dyDescent="0.3">
      <c r="A917" t="s">
        <v>523</v>
      </c>
      <c r="E917" t="s">
        <v>43</v>
      </c>
      <c r="F917" t="s">
        <v>44</v>
      </c>
      <c r="H917" t="s">
        <v>45</v>
      </c>
      <c r="I917" t="s">
        <v>46</v>
      </c>
      <c r="O917" t="s">
        <v>47</v>
      </c>
      <c r="P917" t="s">
        <v>48</v>
      </c>
    </row>
    <row r="918" spans="1:21" x14ac:dyDescent="0.3">
      <c r="A918" t="s">
        <v>523</v>
      </c>
      <c r="E918" t="s">
        <v>49</v>
      </c>
      <c r="F918" t="s">
        <v>50</v>
      </c>
      <c r="H918" t="s">
        <v>51</v>
      </c>
      <c r="I918" t="s">
        <v>52</v>
      </c>
      <c r="O918" t="s">
        <v>53</v>
      </c>
      <c r="P918" t="s">
        <v>54</v>
      </c>
    </row>
    <row r="919" spans="1:21" x14ac:dyDescent="0.3">
      <c r="A919" t="s">
        <v>523</v>
      </c>
      <c r="E919" t="s">
        <v>55</v>
      </c>
      <c r="F919" t="s">
        <v>56</v>
      </c>
      <c r="H919" t="s">
        <v>57</v>
      </c>
      <c r="I919" t="s">
        <v>58</v>
      </c>
    </row>
    <row r="920" spans="1:21" x14ac:dyDescent="0.3">
      <c r="A920" t="s">
        <v>523</v>
      </c>
      <c r="E920" t="s">
        <v>59</v>
      </c>
      <c r="F920" t="s">
        <v>60</v>
      </c>
      <c r="H920" t="s">
        <v>61</v>
      </c>
      <c r="I920" t="s">
        <v>62</v>
      </c>
    </row>
    <row r="921" spans="1:21" x14ac:dyDescent="0.3">
      <c r="A921" t="s">
        <v>523</v>
      </c>
      <c r="B921" t="s">
        <v>63</v>
      </c>
      <c r="C921" t="s">
        <v>64</v>
      </c>
      <c r="D921" t="s">
        <v>65</v>
      </c>
      <c r="E921" t="s">
        <v>66</v>
      </c>
      <c r="K921" t="s">
        <v>67</v>
      </c>
      <c r="L921" t="s">
        <v>68</v>
      </c>
      <c r="R921" t="s">
        <v>67</v>
      </c>
      <c r="S921" t="s">
        <v>69</v>
      </c>
      <c r="T921" t="s">
        <v>70</v>
      </c>
      <c r="U921" t="s">
        <v>71</v>
      </c>
    </row>
    <row r="922" spans="1:21" x14ac:dyDescent="0.3">
      <c r="A922" t="s">
        <v>523</v>
      </c>
      <c r="E922" t="s">
        <v>72</v>
      </c>
      <c r="G922" t="s">
        <v>73</v>
      </c>
      <c r="I922" t="s">
        <v>74</v>
      </c>
      <c r="L922" t="s">
        <v>72</v>
      </c>
      <c r="N922" t="s">
        <v>73</v>
      </c>
      <c r="P922" t="s">
        <v>74</v>
      </c>
    </row>
    <row r="923" spans="1:21" x14ac:dyDescent="0.3">
      <c r="A923" t="s">
        <v>523</v>
      </c>
      <c r="E923" t="s">
        <v>75</v>
      </c>
      <c r="F923" t="s">
        <v>26</v>
      </c>
      <c r="G923" t="s">
        <v>75</v>
      </c>
      <c r="H923" t="s">
        <v>26</v>
      </c>
      <c r="I923" t="s">
        <v>75</v>
      </c>
      <c r="J923" t="s">
        <v>26</v>
      </c>
      <c r="L923" t="s">
        <v>75</v>
      </c>
      <c r="M923" t="s">
        <v>26</v>
      </c>
      <c r="N923" t="s">
        <v>75</v>
      </c>
      <c r="O923" t="s">
        <v>26</v>
      </c>
      <c r="P923" t="s">
        <v>75</v>
      </c>
      <c r="Q923" t="s">
        <v>26</v>
      </c>
    </row>
    <row r="924" spans="1:21" x14ac:dyDescent="0.3">
      <c r="A924" t="s">
        <v>523</v>
      </c>
      <c r="B924">
        <v>1</v>
      </c>
      <c r="C924" t="s">
        <v>76</v>
      </c>
      <c r="D924" t="s">
        <v>77</v>
      </c>
    </row>
    <row r="925" spans="1:21" x14ac:dyDescent="0.3">
      <c r="A925" t="s">
        <v>523</v>
      </c>
      <c r="B925">
        <v>4</v>
      </c>
      <c r="C925" t="s">
        <v>78</v>
      </c>
      <c r="D925" t="s">
        <v>79</v>
      </c>
      <c r="E925" t="s">
        <v>80</v>
      </c>
      <c r="F925" t="s">
        <v>80</v>
      </c>
      <c r="G925" t="s">
        <v>80</v>
      </c>
      <c r="H925" t="s">
        <v>80</v>
      </c>
      <c r="I925" t="s">
        <v>80</v>
      </c>
      <c r="J925" t="s">
        <v>80</v>
      </c>
      <c r="K925" t="s">
        <v>80</v>
      </c>
      <c r="L925" t="s">
        <v>80</v>
      </c>
      <c r="M925" t="s">
        <v>80</v>
      </c>
      <c r="N925" t="s">
        <v>80</v>
      </c>
      <c r="O925" t="s">
        <v>80</v>
      </c>
      <c r="P925" t="s">
        <v>80</v>
      </c>
      <c r="Q925" t="s">
        <v>80</v>
      </c>
      <c r="R925" t="s">
        <v>80</v>
      </c>
    </row>
    <row r="926" spans="1:21" x14ac:dyDescent="0.3">
      <c r="A926" t="s">
        <v>523</v>
      </c>
      <c r="B926">
        <v>4</v>
      </c>
      <c r="C926" t="s">
        <v>81</v>
      </c>
      <c r="D926" t="s">
        <v>82</v>
      </c>
      <c r="E926" t="s">
        <v>80</v>
      </c>
      <c r="F926" t="s">
        <v>80</v>
      </c>
      <c r="G926" t="s">
        <v>80</v>
      </c>
      <c r="H926" t="s">
        <v>80</v>
      </c>
      <c r="I926" t="s">
        <v>80</v>
      </c>
      <c r="J926" t="s">
        <v>80</v>
      </c>
      <c r="K926" t="s">
        <v>80</v>
      </c>
      <c r="L926" t="s">
        <v>80</v>
      </c>
      <c r="M926" t="s">
        <v>80</v>
      </c>
      <c r="N926" t="s">
        <v>80</v>
      </c>
      <c r="O926" t="s">
        <v>80</v>
      </c>
      <c r="P926" t="s">
        <v>80</v>
      </c>
      <c r="Q926" t="s">
        <v>80</v>
      </c>
      <c r="R926" t="s">
        <v>80</v>
      </c>
    </row>
    <row r="927" spans="1:21" x14ac:dyDescent="0.3">
      <c r="A927" t="s">
        <v>523</v>
      </c>
      <c r="B927">
        <v>4</v>
      </c>
      <c r="C927" t="s">
        <v>83</v>
      </c>
      <c r="D927" t="s">
        <v>84</v>
      </c>
      <c r="E927" t="s">
        <v>80</v>
      </c>
      <c r="F927" t="s">
        <v>80</v>
      </c>
      <c r="G927" t="s">
        <v>80</v>
      </c>
      <c r="H927" t="s">
        <v>80</v>
      </c>
      <c r="I927" t="s">
        <v>80</v>
      </c>
      <c r="J927" t="s">
        <v>80</v>
      </c>
      <c r="K927" t="s">
        <v>80</v>
      </c>
      <c r="L927" t="s">
        <v>80</v>
      </c>
      <c r="M927" t="s">
        <v>80</v>
      </c>
      <c r="N927" t="s">
        <v>80</v>
      </c>
      <c r="O927" t="s">
        <v>80</v>
      </c>
      <c r="P927" t="s">
        <v>80</v>
      </c>
      <c r="Q927" t="s">
        <v>80</v>
      </c>
      <c r="R927" t="s">
        <v>80</v>
      </c>
    </row>
    <row r="928" spans="1:21" x14ac:dyDescent="0.3">
      <c r="A928" t="s">
        <v>523</v>
      </c>
      <c r="B928">
        <v>4</v>
      </c>
      <c r="C928" t="s">
        <v>85</v>
      </c>
      <c r="D928" t="s">
        <v>86</v>
      </c>
      <c r="E928" t="s">
        <v>80</v>
      </c>
      <c r="F928" t="s">
        <v>80</v>
      </c>
      <c r="G928" t="s">
        <v>80</v>
      </c>
      <c r="H928" t="s">
        <v>80</v>
      </c>
      <c r="I928" t="s">
        <v>80</v>
      </c>
      <c r="J928" t="s">
        <v>80</v>
      </c>
      <c r="K928" t="s">
        <v>80</v>
      </c>
      <c r="L928" t="s">
        <v>80</v>
      </c>
      <c r="M928" t="s">
        <v>80</v>
      </c>
      <c r="N928" t="s">
        <v>80</v>
      </c>
      <c r="O928" t="s">
        <v>80</v>
      </c>
      <c r="P928" t="s">
        <v>80</v>
      </c>
      <c r="Q928" t="s">
        <v>80</v>
      </c>
      <c r="R928" t="s">
        <v>80</v>
      </c>
    </row>
    <row r="929" spans="1:18" x14ac:dyDescent="0.3">
      <c r="A929" t="s">
        <v>523</v>
      </c>
      <c r="B929">
        <v>4</v>
      </c>
      <c r="C929" t="s">
        <v>87</v>
      </c>
      <c r="D929" t="s">
        <v>88</v>
      </c>
      <c r="E929" t="s">
        <v>80</v>
      </c>
      <c r="F929" t="s">
        <v>80</v>
      </c>
      <c r="G929" t="s">
        <v>80</v>
      </c>
      <c r="H929" t="s">
        <v>80</v>
      </c>
      <c r="I929" t="s">
        <v>80</v>
      </c>
      <c r="J929" t="s">
        <v>80</v>
      </c>
      <c r="K929" t="s">
        <v>80</v>
      </c>
      <c r="L929" t="s">
        <v>80</v>
      </c>
      <c r="M929" t="s">
        <v>80</v>
      </c>
      <c r="N929" t="s">
        <v>80</v>
      </c>
      <c r="O929" t="s">
        <v>80</v>
      </c>
      <c r="P929" t="s">
        <v>80</v>
      </c>
      <c r="Q929" t="s">
        <v>80</v>
      </c>
      <c r="R929" t="s">
        <v>80</v>
      </c>
    </row>
    <row r="930" spans="1:18" x14ac:dyDescent="0.3">
      <c r="A930" t="s">
        <v>523</v>
      </c>
      <c r="B930">
        <v>4</v>
      </c>
      <c r="C930" t="s">
        <v>89</v>
      </c>
      <c r="D930" t="s">
        <v>90</v>
      </c>
      <c r="E930" t="s">
        <v>80</v>
      </c>
      <c r="F930" t="s">
        <v>80</v>
      </c>
      <c r="G930" t="s">
        <v>80</v>
      </c>
      <c r="H930" t="s">
        <v>80</v>
      </c>
      <c r="I930" t="s">
        <v>80</v>
      </c>
      <c r="J930" t="s">
        <v>80</v>
      </c>
      <c r="K930" t="s">
        <v>80</v>
      </c>
      <c r="L930" t="s">
        <v>80</v>
      </c>
      <c r="M930" t="s">
        <v>80</v>
      </c>
      <c r="N930" t="s">
        <v>80</v>
      </c>
      <c r="O930" t="s">
        <v>80</v>
      </c>
      <c r="P930" t="s">
        <v>80</v>
      </c>
      <c r="Q930" t="s">
        <v>80</v>
      </c>
      <c r="R930" t="s">
        <v>80</v>
      </c>
    </row>
    <row r="931" spans="1:18" x14ac:dyDescent="0.3">
      <c r="A931" t="s">
        <v>523</v>
      </c>
      <c r="B931">
        <v>4</v>
      </c>
      <c r="C931" t="s">
        <v>91</v>
      </c>
      <c r="D931" t="s">
        <v>92</v>
      </c>
      <c r="E931" t="s">
        <v>80</v>
      </c>
      <c r="F931" t="s">
        <v>80</v>
      </c>
      <c r="G931" t="s">
        <v>80</v>
      </c>
      <c r="H931" t="s">
        <v>80</v>
      </c>
      <c r="I931" t="s">
        <v>80</v>
      </c>
      <c r="J931" t="s">
        <v>80</v>
      </c>
      <c r="K931" t="s">
        <v>80</v>
      </c>
      <c r="L931" t="s">
        <v>80</v>
      </c>
      <c r="M931" t="s">
        <v>80</v>
      </c>
      <c r="N931" t="s">
        <v>80</v>
      </c>
      <c r="O931" t="s">
        <v>80</v>
      </c>
      <c r="P931" t="s">
        <v>80</v>
      </c>
      <c r="Q931" t="s">
        <v>80</v>
      </c>
      <c r="R931" t="s">
        <v>80</v>
      </c>
    </row>
    <row r="932" spans="1:18" x14ac:dyDescent="0.3">
      <c r="A932" t="s">
        <v>523</v>
      </c>
      <c r="B932">
        <v>4</v>
      </c>
      <c r="C932" t="s">
        <v>93</v>
      </c>
      <c r="D932" t="s">
        <v>94</v>
      </c>
      <c r="E932" t="s">
        <v>80</v>
      </c>
      <c r="F932" t="s">
        <v>80</v>
      </c>
      <c r="G932" t="s">
        <v>80</v>
      </c>
      <c r="H932" t="s">
        <v>80</v>
      </c>
      <c r="I932" t="s">
        <v>80</v>
      </c>
      <c r="J932" t="s">
        <v>80</v>
      </c>
      <c r="K932" t="s">
        <v>80</v>
      </c>
      <c r="L932" t="s">
        <v>80</v>
      </c>
      <c r="M932" t="s">
        <v>80</v>
      </c>
      <c r="N932" t="s">
        <v>80</v>
      </c>
      <c r="O932" t="s">
        <v>80</v>
      </c>
      <c r="P932" t="s">
        <v>80</v>
      </c>
      <c r="Q932" t="s">
        <v>80</v>
      </c>
      <c r="R932" t="s">
        <v>80</v>
      </c>
    </row>
    <row r="933" spans="1:18" x14ac:dyDescent="0.3">
      <c r="A933" t="s">
        <v>523</v>
      </c>
      <c r="B933">
        <v>4</v>
      </c>
      <c r="C933" t="s">
        <v>95</v>
      </c>
      <c r="D933" t="s">
        <v>96</v>
      </c>
      <c r="E933" t="s">
        <v>80</v>
      </c>
      <c r="F933" t="s">
        <v>80</v>
      </c>
      <c r="G933" t="s">
        <v>80</v>
      </c>
      <c r="H933" t="s">
        <v>80</v>
      </c>
      <c r="I933" t="s">
        <v>80</v>
      </c>
      <c r="J933" t="s">
        <v>80</v>
      </c>
      <c r="K933" t="s">
        <v>80</v>
      </c>
      <c r="L933" t="s">
        <v>80</v>
      </c>
      <c r="M933" t="s">
        <v>80</v>
      </c>
      <c r="N933" t="s">
        <v>80</v>
      </c>
      <c r="O933" t="s">
        <v>80</v>
      </c>
      <c r="P933" t="s">
        <v>80</v>
      </c>
      <c r="Q933" t="s">
        <v>80</v>
      </c>
      <c r="R933" t="s">
        <v>80</v>
      </c>
    </row>
    <row r="934" spans="1:18" x14ac:dyDescent="0.3">
      <c r="A934" t="s">
        <v>523</v>
      </c>
      <c r="B934">
        <v>4</v>
      </c>
      <c r="C934" t="s">
        <v>97</v>
      </c>
      <c r="D934" t="s">
        <v>98</v>
      </c>
      <c r="E934" t="s">
        <v>80</v>
      </c>
      <c r="F934" t="s">
        <v>80</v>
      </c>
      <c r="G934" t="s">
        <v>80</v>
      </c>
      <c r="H934" t="s">
        <v>80</v>
      </c>
      <c r="I934" t="s">
        <v>80</v>
      </c>
      <c r="J934" t="s">
        <v>80</v>
      </c>
      <c r="K934" t="s">
        <v>80</v>
      </c>
      <c r="L934" t="s">
        <v>80</v>
      </c>
      <c r="M934" t="s">
        <v>80</v>
      </c>
      <c r="N934" t="s">
        <v>80</v>
      </c>
      <c r="O934" t="s">
        <v>80</v>
      </c>
      <c r="P934" t="s">
        <v>80</v>
      </c>
      <c r="Q934" t="s">
        <v>80</v>
      </c>
      <c r="R934" t="s">
        <v>80</v>
      </c>
    </row>
    <row r="935" spans="1:18" x14ac:dyDescent="0.3">
      <c r="A935" t="s">
        <v>523</v>
      </c>
      <c r="B935">
        <v>4</v>
      </c>
      <c r="C935" t="s">
        <v>99</v>
      </c>
      <c r="D935" t="s">
        <v>100</v>
      </c>
      <c r="E935" t="s">
        <v>80</v>
      </c>
      <c r="F935" t="s">
        <v>80</v>
      </c>
      <c r="G935" t="s">
        <v>80</v>
      </c>
      <c r="H935" t="s">
        <v>80</v>
      </c>
      <c r="I935" t="s">
        <v>80</v>
      </c>
      <c r="J935" t="s">
        <v>80</v>
      </c>
      <c r="K935" t="s">
        <v>80</v>
      </c>
      <c r="L935" t="s">
        <v>80</v>
      </c>
      <c r="M935" t="s">
        <v>80</v>
      </c>
      <c r="N935" t="s">
        <v>80</v>
      </c>
      <c r="O935" t="s">
        <v>80</v>
      </c>
      <c r="P935" t="s">
        <v>80</v>
      </c>
      <c r="Q935" t="s">
        <v>80</v>
      </c>
      <c r="R935" t="s">
        <v>80</v>
      </c>
    </row>
    <row r="936" spans="1:18" x14ac:dyDescent="0.3">
      <c r="A936" t="s">
        <v>523</v>
      </c>
      <c r="B936">
        <v>4</v>
      </c>
      <c r="C936" t="s">
        <v>101</v>
      </c>
      <c r="D936" t="s">
        <v>102</v>
      </c>
      <c r="E936" t="s">
        <v>80</v>
      </c>
      <c r="F936" t="s">
        <v>80</v>
      </c>
      <c r="G936" t="s">
        <v>80</v>
      </c>
      <c r="H936" t="s">
        <v>80</v>
      </c>
      <c r="I936" t="s">
        <v>80</v>
      </c>
      <c r="J936" t="s">
        <v>80</v>
      </c>
      <c r="K936" t="s">
        <v>80</v>
      </c>
      <c r="L936" t="s">
        <v>80</v>
      </c>
      <c r="M936" t="s">
        <v>80</v>
      </c>
      <c r="N936" t="s">
        <v>80</v>
      </c>
      <c r="O936" t="s">
        <v>80</v>
      </c>
      <c r="P936" t="s">
        <v>80</v>
      </c>
      <c r="Q936" t="s">
        <v>80</v>
      </c>
      <c r="R936" t="s">
        <v>80</v>
      </c>
    </row>
    <row r="937" spans="1:18" x14ac:dyDescent="0.3">
      <c r="A937" t="s">
        <v>523</v>
      </c>
      <c r="B937">
        <v>4</v>
      </c>
      <c r="C937" t="s">
        <v>103</v>
      </c>
      <c r="D937" t="s">
        <v>104</v>
      </c>
      <c r="E937" t="s">
        <v>80</v>
      </c>
      <c r="F937" t="s">
        <v>80</v>
      </c>
      <c r="G937" t="s">
        <v>80</v>
      </c>
      <c r="H937" t="s">
        <v>80</v>
      </c>
      <c r="I937" t="s">
        <v>80</v>
      </c>
      <c r="J937" t="s">
        <v>80</v>
      </c>
      <c r="K937" t="s">
        <v>80</v>
      </c>
      <c r="L937" t="s">
        <v>80</v>
      </c>
      <c r="M937" t="s">
        <v>80</v>
      </c>
      <c r="N937" t="s">
        <v>80</v>
      </c>
      <c r="O937" t="s">
        <v>80</v>
      </c>
      <c r="P937" t="s">
        <v>80</v>
      </c>
      <c r="Q937" t="s">
        <v>80</v>
      </c>
      <c r="R937" t="s">
        <v>80</v>
      </c>
    </row>
    <row r="938" spans="1:18" x14ac:dyDescent="0.3">
      <c r="A938" t="s">
        <v>523</v>
      </c>
      <c r="B938">
        <v>4</v>
      </c>
      <c r="C938" t="s">
        <v>105</v>
      </c>
      <c r="D938" t="s">
        <v>106</v>
      </c>
      <c r="E938" t="s">
        <v>80</v>
      </c>
      <c r="F938" t="s">
        <v>80</v>
      </c>
      <c r="G938" t="s">
        <v>80</v>
      </c>
      <c r="H938" t="s">
        <v>80</v>
      </c>
      <c r="I938" t="s">
        <v>80</v>
      </c>
      <c r="J938" t="s">
        <v>80</v>
      </c>
      <c r="K938" t="s">
        <v>80</v>
      </c>
      <c r="L938" t="s">
        <v>80</v>
      </c>
      <c r="M938" t="s">
        <v>80</v>
      </c>
      <c r="N938" t="s">
        <v>80</v>
      </c>
      <c r="O938" t="s">
        <v>80</v>
      </c>
      <c r="P938" t="s">
        <v>80</v>
      </c>
      <c r="Q938" t="s">
        <v>80</v>
      </c>
      <c r="R938" t="s">
        <v>80</v>
      </c>
    </row>
    <row r="939" spans="1:18" x14ac:dyDescent="0.3">
      <c r="A939" t="s">
        <v>523</v>
      </c>
      <c r="B939">
        <v>4</v>
      </c>
      <c r="C939" t="s">
        <v>107</v>
      </c>
      <c r="D939" t="s">
        <v>108</v>
      </c>
      <c r="E939" t="s">
        <v>80</v>
      </c>
      <c r="F939" t="s">
        <v>80</v>
      </c>
      <c r="G939" t="s">
        <v>80</v>
      </c>
      <c r="H939" t="s">
        <v>80</v>
      </c>
      <c r="I939" t="s">
        <v>80</v>
      </c>
      <c r="J939" t="s">
        <v>80</v>
      </c>
      <c r="K939" t="s">
        <v>80</v>
      </c>
      <c r="L939" t="s">
        <v>80</v>
      </c>
      <c r="M939" t="s">
        <v>80</v>
      </c>
      <c r="N939" t="s">
        <v>80</v>
      </c>
      <c r="O939" t="s">
        <v>80</v>
      </c>
      <c r="P939" t="s">
        <v>80</v>
      </c>
      <c r="Q939" t="s">
        <v>80</v>
      </c>
      <c r="R939" t="s">
        <v>80</v>
      </c>
    </row>
    <row r="940" spans="1:18" x14ac:dyDescent="0.3">
      <c r="A940" t="s">
        <v>523</v>
      </c>
      <c r="B940">
        <v>4</v>
      </c>
      <c r="C940" t="s">
        <v>109</v>
      </c>
      <c r="D940" t="s">
        <v>110</v>
      </c>
      <c r="E940" t="s">
        <v>80</v>
      </c>
      <c r="F940" t="s">
        <v>80</v>
      </c>
      <c r="G940" t="s">
        <v>80</v>
      </c>
      <c r="H940" t="s">
        <v>80</v>
      </c>
      <c r="I940" t="s">
        <v>80</v>
      </c>
      <c r="J940" t="s">
        <v>80</v>
      </c>
      <c r="K940" t="s">
        <v>80</v>
      </c>
      <c r="L940" t="s">
        <v>80</v>
      </c>
      <c r="M940" t="s">
        <v>80</v>
      </c>
      <c r="N940" t="s">
        <v>80</v>
      </c>
      <c r="O940" t="s">
        <v>80</v>
      </c>
      <c r="P940" t="s">
        <v>80</v>
      </c>
      <c r="Q940" t="s">
        <v>80</v>
      </c>
      <c r="R940" t="s">
        <v>80</v>
      </c>
    </row>
    <row r="941" spans="1:18" x14ac:dyDescent="0.3">
      <c r="A941" t="s">
        <v>523</v>
      </c>
      <c r="B941">
        <v>4</v>
      </c>
      <c r="C941" t="s">
        <v>111</v>
      </c>
      <c r="D941" t="s">
        <v>112</v>
      </c>
      <c r="E941" t="s">
        <v>80</v>
      </c>
      <c r="F941" t="s">
        <v>80</v>
      </c>
      <c r="G941" t="s">
        <v>80</v>
      </c>
      <c r="H941" t="s">
        <v>80</v>
      </c>
      <c r="I941" t="s">
        <v>80</v>
      </c>
      <c r="J941" t="s">
        <v>80</v>
      </c>
      <c r="K941" t="s">
        <v>80</v>
      </c>
      <c r="L941" t="s">
        <v>80</v>
      </c>
      <c r="M941" t="s">
        <v>80</v>
      </c>
      <c r="N941" t="s">
        <v>80</v>
      </c>
      <c r="O941" t="s">
        <v>80</v>
      </c>
      <c r="P941" t="s">
        <v>80</v>
      </c>
      <c r="Q941" t="s">
        <v>80</v>
      </c>
      <c r="R941" t="s">
        <v>80</v>
      </c>
    </row>
    <row r="942" spans="1:18" x14ac:dyDescent="0.3">
      <c r="A942" t="s">
        <v>523</v>
      </c>
      <c r="B942">
        <v>4</v>
      </c>
      <c r="C942" t="s">
        <v>113</v>
      </c>
      <c r="D942" t="s">
        <v>114</v>
      </c>
      <c r="E942" t="s">
        <v>80</v>
      </c>
      <c r="F942" t="s">
        <v>80</v>
      </c>
      <c r="G942" t="s">
        <v>80</v>
      </c>
      <c r="H942" t="s">
        <v>80</v>
      </c>
      <c r="I942" t="s">
        <v>80</v>
      </c>
      <c r="J942" t="s">
        <v>80</v>
      </c>
      <c r="K942" t="s">
        <v>80</v>
      </c>
      <c r="L942" t="s">
        <v>80</v>
      </c>
      <c r="M942" t="s">
        <v>80</v>
      </c>
      <c r="N942" t="s">
        <v>80</v>
      </c>
      <c r="O942" t="s">
        <v>80</v>
      </c>
      <c r="P942" t="s">
        <v>80</v>
      </c>
      <c r="Q942" t="s">
        <v>80</v>
      </c>
      <c r="R942" t="s">
        <v>80</v>
      </c>
    </row>
    <row r="943" spans="1:18" x14ac:dyDescent="0.3">
      <c r="A943" t="s">
        <v>523</v>
      </c>
      <c r="B943">
        <v>4</v>
      </c>
      <c r="C943" t="s">
        <v>115</v>
      </c>
      <c r="D943" t="s">
        <v>116</v>
      </c>
      <c r="E943" t="s">
        <v>80</v>
      </c>
      <c r="F943" t="s">
        <v>80</v>
      </c>
      <c r="G943" t="s">
        <v>80</v>
      </c>
      <c r="H943" t="s">
        <v>80</v>
      </c>
      <c r="I943" t="s">
        <v>80</v>
      </c>
      <c r="J943" t="s">
        <v>80</v>
      </c>
      <c r="K943" t="s">
        <v>80</v>
      </c>
      <c r="L943" t="s">
        <v>80</v>
      </c>
      <c r="M943" t="s">
        <v>80</v>
      </c>
      <c r="N943" t="s">
        <v>80</v>
      </c>
      <c r="O943" t="s">
        <v>80</v>
      </c>
      <c r="P943" t="s">
        <v>80</v>
      </c>
      <c r="Q943" t="s">
        <v>80</v>
      </c>
      <c r="R943" t="s">
        <v>80</v>
      </c>
    </row>
    <row r="944" spans="1:18" x14ac:dyDescent="0.3">
      <c r="A944" t="s">
        <v>523</v>
      </c>
      <c r="B944">
        <v>4</v>
      </c>
      <c r="C944" t="s">
        <v>117</v>
      </c>
      <c r="D944" t="s">
        <v>118</v>
      </c>
      <c r="E944" t="s">
        <v>80</v>
      </c>
      <c r="F944" t="s">
        <v>80</v>
      </c>
      <c r="G944" t="s">
        <v>80</v>
      </c>
      <c r="H944" t="s">
        <v>80</v>
      </c>
      <c r="I944" t="s">
        <v>80</v>
      </c>
      <c r="J944" t="s">
        <v>80</v>
      </c>
      <c r="K944" t="s">
        <v>80</v>
      </c>
      <c r="L944" t="s">
        <v>80</v>
      </c>
      <c r="M944" t="s">
        <v>80</v>
      </c>
      <c r="N944" t="s">
        <v>80</v>
      </c>
      <c r="O944" t="s">
        <v>80</v>
      </c>
      <c r="P944" t="s">
        <v>80</v>
      </c>
      <c r="Q944" t="s">
        <v>80</v>
      </c>
      <c r="R944" t="s">
        <v>80</v>
      </c>
    </row>
    <row r="945" spans="1:18" x14ac:dyDescent="0.3">
      <c r="A945" t="s">
        <v>523</v>
      </c>
      <c r="B945">
        <v>4</v>
      </c>
      <c r="C945" t="s">
        <v>119</v>
      </c>
      <c r="D945" t="s">
        <v>120</v>
      </c>
      <c r="E945" t="s">
        <v>80</v>
      </c>
      <c r="F945" t="s">
        <v>80</v>
      </c>
      <c r="G945" t="s">
        <v>80</v>
      </c>
      <c r="H945" t="s">
        <v>80</v>
      </c>
      <c r="I945" t="s">
        <v>80</v>
      </c>
      <c r="J945" t="s">
        <v>80</v>
      </c>
      <c r="K945" t="s">
        <v>80</v>
      </c>
      <c r="L945" t="s">
        <v>80</v>
      </c>
      <c r="M945" t="s">
        <v>80</v>
      </c>
      <c r="N945" t="s">
        <v>80</v>
      </c>
      <c r="O945" t="s">
        <v>80</v>
      </c>
      <c r="P945" t="s">
        <v>80</v>
      </c>
      <c r="Q945" t="s">
        <v>80</v>
      </c>
      <c r="R945" t="s">
        <v>80</v>
      </c>
    </row>
    <row r="946" spans="1:18" x14ac:dyDescent="0.3">
      <c r="A946" t="s">
        <v>523</v>
      </c>
      <c r="B946">
        <v>4</v>
      </c>
      <c r="C946" t="s">
        <v>121</v>
      </c>
      <c r="D946" t="s">
        <v>122</v>
      </c>
      <c r="E946" t="s">
        <v>80</v>
      </c>
      <c r="F946" t="s">
        <v>80</v>
      </c>
      <c r="G946" t="s">
        <v>80</v>
      </c>
      <c r="H946" t="s">
        <v>80</v>
      </c>
      <c r="I946" t="s">
        <v>80</v>
      </c>
      <c r="J946" t="s">
        <v>80</v>
      </c>
      <c r="K946" t="s">
        <v>80</v>
      </c>
      <c r="L946" t="s">
        <v>80</v>
      </c>
      <c r="M946" t="s">
        <v>80</v>
      </c>
      <c r="N946" t="s">
        <v>80</v>
      </c>
      <c r="O946" t="s">
        <v>80</v>
      </c>
      <c r="P946" t="s">
        <v>80</v>
      </c>
      <c r="Q946" t="s">
        <v>80</v>
      </c>
      <c r="R946" t="s">
        <v>80</v>
      </c>
    </row>
    <row r="947" spans="1:18" x14ac:dyDescent="0.3">
      <c r="A947" t="s">
        <v>523</v>
      </c>
      <c r="B947">
        <v>4</v>
      </c>
      <c r="C947" t="s">
        <v>123</v>
      </c>
      <c r="D947" t="s">
        <v>124</v>
      </c>
      <c r="E947" t="s">
        <v>80</v>
      </c>
      <c r="F947" t="s">
        <v>80</v>
      </c>
      <c r="G947" t="s">
        <v>80</v>
      </c>
      <c r="H947" t="s">
        <v>80</v>
      </c>
      <c r="I947" t="s">
        <v>80</v>
      </c>
      <c r="J947" t="s">
        <v>80</v>
      </c>
      <c r="K947" t="s">
        <v>80</v>
      </c>
      <c r="L947" t="s">
        <v>80</v>
      </c>
      <c r="M947" t="s">
        <v>80</v>
      </c>
      <c r="N947" t="s">
        <v>80</v>
      </c>
      <c r="O947" t="s">
        <v>80</v>
      </c>
      <c r="P947" t="s">
        <v>80</v>
      </c>
      <c r="Q947" t="s">
        <v>80</v>
      </c>
      <c r="R947" t="s">
        <v>80</v>
      </c>
    </row>
    <row r="948" spans="1:18" x14ac:dyDescent="0.3">
      <c r="A948" t="s">
        <v>523</v>
      </c>
      <c r="B948">
        <v>4</v>
      </c>
      <c r="C948" t="s">
        <v>125</v>
      </c>
      <c r="D948" t="s">
        <v>126</v>
      </c>
      <c r="E948" t="s">
        <v>80</v>
      </c>
      <c r="F948" t="s">
        <v>80</v>
      </c>
      <c r="G948" t="s">
        <v>80</v>
      </c>
      <c r="H948" t="s">
        <v>80</v>
      </c>
      <c r="I948" t="s">
        <v>80</v>
      </c>
      <c r="J948" t="s">
        <v>80</v>
      </c>
      <c r="K948" t="s">
        <v>80</v>
      </c>
      <c r="L948" t="s">
        <v>80</v>
      </c>
      <c r="M948" t="s">
        <v>80</v>
      </c>
      <c r="N948" t="s">
        <v>80</v>
      </c>
      <c r="O948" t="s">
        <v>80</v>
      </c>
      <c r="P948" t="s">
        <v>80</v>
      </c>
      <c r="Q948" t="s">
        <v>80</v>
      </c>
      <c r="R948" t="s">
        <v>80</v>
      </c>
    </row>
    <row r="949" spans="1:18" x14ac:dyDescent="0.3">
      <c r="A949" t="s">
        <v>523</v>
      </c>
      <c r="B949">
        <v>4</v>
      </c>
      <c r="C949" t="s">
        <v>127</v>
      </c>
      <c r="D949" t="s">
        <v>128</v>
      </c>
      <c r="E949" t="s">
        <v>80</v>
      </c>
      <c r="F949" t="s">
        <v>80</v>
      </c>
      <c r="G949" t="s">
        <v>80</v>
      </c>
      <c r="H949" t="s">
        <v>80</v>
      </c>
      <c r="I949" t="s">
        <v>80</v>
      </c>
      <c r="J949" t="s">
        <v>80</v>
      </c>
      <c r="K949" t="s">
        <v>80</v>
      </c>
      <c r="L949" t="s">
        <v>80</v>
      </c>
      <c r="M949" t="s">
        <v>80</v>
      </c>
      <c r="N949" t="s">
        <v>80</v>
      </c>
      <c r="O949" t="s">
        <v>80</v>
      </c>
      <c r="P949" t="s">
        <v>80</v>
      </c>
      <c r="Q949" t="s">
        <v>80</v>
      </c>
      <c r="R949" t="s">
        <v>80</v>
      </c>
    </row>
    <row r="950" spans="1:18" x14ac:dyDescent="0.3">
      <c r="A950" t="s">
        <v>523</v>
      </c>
      <c r="B950">
        <v>4</v>
      </c>
      <c r="C950" t="s">
        <v>129</v>
      </c>
      <c r="D950" t="s">
        <v>130</v>
      </c>
      <c r="E950" t="s">
        <v>80</v>
      </c>
      <c r="F950" t="s">
        <v>80</v>
      </c>
      <c r="G950" t="s">
        <v>80</v>
      </c>
      <c r="H950" t="s">
        <v>80</v>
      </c>
      <c r="I950" t="s">
        <v>80</v>
      </c>
      <c r="J950" t="s">
        <v>80</v>
      </c>
      <c r="K950" t="s">
        <v>80</v>
      </c>
      <c r="L950" t="s">
        <v>80</v>
      </c>
      <c r="M950" t="s">
        <v>80</v>
      </c>
      <c r="N950" t="s">
        <v>80</v>
      </c>
      <c r="O950" t="s">
        <v>80</v>
      </c>
      <c r="P950" t="s">
        <v>80</v>
      </c>
      <c r="Q950" t="s">
        <v>80</v>
      </c>
      <c r="R950" t="s">
        <v>80</v>
      </c>
    </row>
    <row r="951" spans="1:18" x14ac:dyDescent="0.3">
      <c r="A951" t="s">
        <v>523</v>
      </c>
      <c r="B951">
        <v>4</v>
      </c>
      <c r="C951" t="s">
        <v>131</v>
      </c>
      <c r="D951" t="s">
        <v>132</v>
      </c>
      <c r="E951" t="s">
        <v>80</v>
      </c>
      <c r="F951" t="s">
        <v>80</v>
      </c>
      <c r="G951" t="s">
        <v>80</v>
      </c>
      <c r="H951" t="s">
        <v>80</v>
      </c>
      <c r="I951" t="s">
        <v>80</v>
      </c>
      <c r="J951" t="s">
        <v>80</v>
      </c>
      <c r="K951" t="s">
        <v>80</v>
      </c>
      <c r="L951" t="s">
        <v>80</v>
      </c>
      <c r="M951" t="s">
        <v>80</v>
      </c>
      <c r="N951" t="s">
        <v>80</v>
      </c>
      <c r="O951" t="s">
        <v>80</v>
      </c>
      <c r="P951" t="s">
        <v>80</v>
      </c>
      <c r="Q951" t="s">
        <v>80</v>
      </c>
      <c r="R951" t="s">
        <v>80</v>
      </c>
    </row>
    <row r="952" spans="1:18" x14ac:dyDescent="0.3">
      <c r="A952" t="s">
        <v>523</v>
      </c>
      <c r="B952">
        <v>4</v>
      </c>
      <c r="C952" t="s">
        <v>133</v>
      </c>
      <c r="D952" t="s">
        <v>134</v>
      </c>
      <c r="E952" t="s">
        <v>80</v>
      </c>
      <c r="F952" t="s">
        <v>80</v>
      </c>
      <c r="G952" t="s">
        <v>80</v>
      </c>
      <c r="H952" t="s">
        <v>80</v>
      </c>
      <c r="I952" t="s">
        <v>80</v>
      </c>
      <c r="J952" t="s">
        <v>80</v>
      </c>
      <c r="K952" t="s">
        <v>80</v>
      </c>
      <c r="L952" t="s">
        <v>80</v>
      </c>
      <c r="M952" t="s">
        <v>80</v>
      </c>
      <c r="N952" t="s">
        <v>80</v>
      </c>
      <c r="O952" t="s">
        <v>80</v>
      </c>
      <c r="P952" t="s">
        <v>80</v>
      </c>
      <c r="Q952" t="s">
        <v>80</v>
      </c>
      <c r="R952" t="s">
        <v>80</v>
      </c>
    </row>
    <row r="953" spans="1:18" x14ac:dyDescent="0.3">
      <c r="A953" t="s">
        <v>523</v>
      </c>
      <c r="B953">
        <v>4</v>
      </c>
      <c r="C953" t="s">
        <v>135</v>
      </c>
      <c r="D953" t="s">
        <v>136</v>
      </c>
      <c r="E953" t="s">
        <v>80</v>
      </c>
      <c r="F953" t="s">
        <v>80</v>
      </c>
      <c r="G953" t="s">
        <v>80</v>
      </c>
      <c r="H953" t="s">
        <v>80</v>
      </c>
      <c r="I953" t="s">
        <v>80</v>
      </c>
      <c r="J953" t="s">
        <v>80</v>
      </c>
      <c r="K953" t="s">
        <v>80</v>
      </c>
      <c r="L953" t="s">
        <v>80</v>
      </c>
      <c r="M953" t="s">
        <v>80</v>
      </c>
      <c r="N953" t="s">
        <v>80</v>
      </c>
      <c r="O953" t="s">
        <v>80</v>
      </c>
      <c r="P953" t="s">
        <v>80</v>
      </c>
      <c r="Q953" t="s">
        <v>80</v>
      </c>
      <c r="R953" t="s">
        <v>80</v>
      </c>
    </row>
    <row r="954" spans="1:18" x14ac:dyDescent="0.3">
      <c r="A954" t="s">
        <v>523</v>
      </c>
      <c r="B954">
        <v>4</v>
      </c>
      <c r="C954" t="s">
        <v>137</v>
      </c>
      <c r="D954" t="s">
        <v>138</v>
      </c>
      <c r="E954" t="s">
        <v>80</v>
      </c>
      <c r="F954" t="s">
        <v>80</v>
      </c>
      <c r="G954" t="s">
        <v>80</v>
      </c>
      <c r="H954" t="s">
        <v>80</v>
      </c>
      <c r="I954" t="s">
        <v>80</v>
      </c>
      <c r="J954" t="s">
        <v>80</v>
      </c>
      <c r="K954" t="s">
        <v>80</v>
      </c>
      <c r="L954" t="s">
        <v>80</v>
      </c>
      <c r="M954" t="s">
        <v>80</v>
      </c>
      <c r="N954" t="s">
        <v>80</v>
      </c>
      <c r="O954" t="s">
        <v>80</v>
      </c>
      <c r="P954" t="s">
        <v>80</v>
      </c>
      <c r="Q954" t="s">
        <v>80</v>
      </c>
      <c r="R954" t="s">
        <v>80</v>
      </c>
    </row>
    <row r="955" spans="1:18" x14ac:dyDescent="0.3">
      <c r="A955" t="s">
        <v>523</v>
      </c>
      <c r="B955">
        <v>4</v>
      </c>
      <c r="C955" t="s">
        <v>139</v>
      </c>
      <c r="D955" t="s">
        <v>140</v>
      </c>
      <c r="E955" t="s">
        <v>80</v>
      </c>
      <c r="F955" t="s">
        <v>80</v>
      </c>
      <c r="G955" t="s">
        <v>80</v>
      </c>
      <c r="H955" t="s">
        <v>80</v>
      </c>
      <c r="I955" t="s">
        <v>80</v>
      </c>
      <c r="J955" t="s">
        <v>80</v>
      </c>
      <c r="K955" t="s">
        <v>80</v>
      </c>
      <c r="L955" t="s">
        <v>80</v>
      </c>
      <c r="M955" t="s">
        <v>80</v>
      </c>
      <c r="N955" t="s">
        <v>80</v>
      </c>
      <c r="O955" t="s">
        <v>80</v>
      </c>
      <c r="P955" t="s">
        <v>80</v>
      </c>
      <c r="Q955" t="s">
        <v>80</v>
      </c>
      <c r="R955" t="s">
        <v>80</v>
      </c>
    </row>
    <row r="956" spans="1:18" x14ac:dyDescent="0.3">
      <c r="A956" t="s">
        <v>523</v>
      </c>
      <c r="B956">
        <v>4</v>
      </c>
      <c r="C956" t="s">
        <v>141</v>
      </c>
      <c r="D956" t="s">
        <v>142</v>
      </c>
      <c r="E956" t="s">
        <v>80</v>
      </c>
      <c r="F956" t="s">
        <v>80</v>
      </c>
      <c r="G956" t="s">
        <v>80</v>
      </c>
      <c r="H956" t="s">
        <v>80</v>
      </c>
      <c r="I956" t="s">
        <v>80</v>
      </c>
      <c r="J956" t="s">
        <v>80</v>
      </c>
      <c r="K956" t="s">
        <v>80</v>
      </c>
      <c r="L956" t="s">
        <v>80</v>
      </c>
      <c r="M956" t="s">
        <v>80</v>
      </c>
      <c r="N956" t="s">
        <v>80</v>
      </c>
      <c r="O956" t="s">
        <v>80</v>
      </c>
      <c r="P956" t="s">
        <v>80</v>
      </c>
      <c r="Q956" t="s">
        <v>80</v>
      </c>
      <c r="R956" t="s">
        <v>80</v>
      </c>
    </row>
    <row r="957" spans="1:18" x14ac:dyDescent="0.3">
      <c r="A957" t="s">
        <v>523</v>
      </c>
      <c r="B957">
        <v>4</v>
      </c>
      <c r="C957" t="s">
        <v>143</v>
      </c>
      <c r="D957" t="s">
        <v>144</v>
      </c>
      <c r="E957" t="s">
        <v>80</v>
      </c>
      <c r="F957" t="s">
        <v>80</v>
      </c>
      <c r="G957" t="s">
        <v>80</v>
      </c>
      <c r="H957" t="s">
        <v>80</v>
      </c>
      <c r="I957" t="s">
        <v>80</v>
      </c>
      <c r="J957" t="s">
        <v>80</v>
      </c>
      <c r="K957" t="s">
        <v>80</v>
      </c>
      <c r="L957" t="s">
        <v>80</v>
      </c>
      <c r="M957" t="s">
        <v>80</v>
      </c>
      <c r="N957" t="s">
        <v>80</v>
      </c>
      <c r="O957" t="s">
        <v>80</v>
      </c>
      <c r="P957" t="s">
        <v>80</v>
      </c>
      <c r="Q957" t="s">
        <v>80</v>
      </c>
      <c r="R957" t="s">
        <v>80</v>
      </c>
    </row>
    <row r="958" spans="1:18" x14ac:dyDescent="0.3">
      <c r="A958" t="s">
        <v>523</v>
      </c>
      <c r="B958">
        <v>4</v>
      </c>
      <c r="C958" t="s">
        <v>145</v>
      </c>
      <c r="D958" t="s">
        <v>146</v>
      </c>
      <c r="E958" t="s">
        <v>80</v>
      </c>
      <c r="F958" t="s">
        <v>80</v>
      </c>
      <c r="G958" t="s">
        <v>80</v>
      </c>
      <c r="H958" t="s">
        <v>80</v>
      </c>
      <c r="I958" t="s">
        <v>80</v>
      </c>
      <c r="J958" t="s">
        <v>80</v>
      </c>
      <c r="K958" t="s">
        <v>80</v>
      </c>
      <c r="L958" t="s">
        <v>80</v>
      </c>
      <c r="M958" t="s">
        <v>80</v>
      </c>
      <c r="N958" t="s">
        <v>80</v>
      </c>
      <c r="O958" t="s">
        <v>80</v>
      </c>
      <c r="P958" t="s">
        <v>80</v>
      </c>
      <c r="Q958" t="s">
        <v>80</v>
      </c>
      <c r="R958" t="s">
        <v>80</v>
      </c>
    </row>
    <row r="959" spans="1:18" x14ac:dyDescent="0.3">
      <c r="A959" t="s">
        <v>523</v>
      </c>
      <c r="B959">
        <v>4</v>
      </c>
      <c r="C959" t="s">
        <v>147</v>
      </c>
      <c r="D959" t="s">
        <v>148</v>
      </c>
      <c r="E959" t="s">
        <v>80</v>
      </c>
      <c r="F959" t="s">
        <v>80</v>
      </c>
      <c r="G959" t="s">
        <v>80</v>
      </c>
      <c r="H959" t="s">
        <v>80</v>
      </c>
      <c r="I959" t="s">
        <v>80</v>
      </c>
      <c r="J959" t="s">
        <v>80</v>
      </c>
      <c r="K959" t="s">
        <v>80</v>
      </c>
      <c r="L959" t="s">
        <v>80</v>
      </c>
      <c r="M959" t="s">
        <v>80</v>
      </c>
      <c r="N959" t="s">
        <v>80</v>
      </c>
      <c r="O959" t="s">
        <v>80</v>
      </c>
      <c r="P959" t="s">
        <v>80</v>
      </c>
      <c r="Q959" t="s">
        <v>80</v>
      </c>
      <c r="R959" t="s">
        <v>80</v>
      </c>
    </row>
    <row r="960" spans="1:18" x14ac:dyDescent="0.3">
      <c r="A960" t="s">
        <v>523</v>
      </c>
      <c r="B960">
        <v>4</v>
      </c>
      <c r="C960" t="s">
        <v>149</v>
      </c>
      <c r="D960" t="s">
        <v>150</v>
      </c>
      <c r="E960" t="s">
        <v>80</v>
      </c>
      <c r="F960" t="s">
        <v>80</v>
      </c>
      <c r="G960" t="s">
        <v>80</v>
      </c>
      <c r="H960" t="s">
        <v>80</v>
      </c>
      <c r="I960" t="s">
        <v>80</v>
      </c>
      <c r="J960" t="s">
        <v>80</v>
      </c>
      <c r="K960" t="s">
        <v>80</v>
      </c>
      <c r="L960" t="s">
        <v>80</v>
      </c>
      <c r="M960" t="s">
        <v>80</v>
      </c>
      <c r="N960" t="s">
        <v>80</v>
      </c>
      <c r="O960" t="s">
        <v>80</v>
      </c>
      <c r="P960" t="s">
        <v>80</v>
      </c>
      <c r="Q960" t="s">
        <v>80</v>
      </c>
      <c r="R960" t="s">
        <v>80</v>
      </c>
    </row>
    <row r="961" spans="1:18" x14ac:dyDescent="0.3">
      <c r="A961" t="s">
        <v>523</v>
      </c>
      <c r="B961">
        <v>4</v>
      </c>
      <c r="C961" t="s">
        <v>151</v>
      </c>
      <c r="D961" t="s">
        <v>152</v>
      </c>
      <c r="E961" t="s">
        <v>80</v>
      </c>
      <c r="F961" t="s">
        <v>80</v>
      </c>
      <c r="G961" t="s">
        <v>80</v>
      </c>
      <c r="H961" t="s">
        <v>80</v>
      </c>
      <c r="I961" t="s">
        <v>80</v>
      </c>
      <c r="J961" t="s">
        <v>80</v>
      </c>
      <c r="K961" t="s">
        <v>80</v>
      </c>
      <c r="L961" t="s">
        <v>80</v>
      </c>
      <c r="M961" t="s">
        <v>80</v>
      </c>
      <c r="N961" t="s">
        <v>80</v>
      </c>
      <c r="O961" t="s">
        <v>80</v>
      </c>
      <c r="P961" t="s">
        <v>80</v>
      </c>
      <c r="Q961" t="s">
        <v>80</v>
      </c>
      <c r="R961" t="s">
        <v>80</v>
      </c>
    </row>
    <row r="962" spans="1:18" x14ac:dyDescent="0.3">
      <c r="A962" t="s">
        <v>523</v>
      </c>
      <c r="B962">
        <v>4</v>
      </c>
      <c r="C962" t="s">
        <v>153</v>
      </c>
      <c r="D962" t="s">
        <v>154</v>
      </c>
      <c r="E962" t="s">
        <v>80</v>
      </c>
      <c r="F962" t="s">
        <v>80</v>
      </c>
      <c r="G962" t="s">
        <v>80</v>
      </c>
      <c r="H962" t="s">
        <v>80</v>
      </c>
      <c r="I962" t="s">
        <v>80</v>
      </c>
      <c r="J962" t="s">
        <v>80</v>
      </c>
      <c r="K962" t="s">
        <v>80</v>
      </c>
      <c r="L962" t="s">
        <v>80</v>
      </c>
      <c r="M962" t="s">
        <v>80</v>
      </c>
      <c r="N962" t="s">
        <v>80</v>
      </c>
      <c r="O962" t="s">
        <v>80</v>
      </c>
      <c r="P962" t="s">
        <v>80</v>
      </c>
      <c r="Q962" t="s">
        <v>80</v>
      </c>
      <c r="R962" t="s">
        <v>80</v>
      </c>
    </row>
    <row r="963" spans="1:18" x14ac:dyDescent="0.3">
      <c r="A963" t="s">
        <v>523</v>
      </c>
      <c r="B963">
        <v>4</v>
      </c>
      <c r="C963" t="s">
        <v>155</v>
      </c>
      <c r="D963" t="s">
        <v>156</v>
      </c>
      <c r="E963" t="s">
        <v>80</v>
      </c>
      <c r="F963" t="s">
        <v>80</v>
      </c>
      <c r="G963" t="s">
        <v>80</v>
      </c>
      <c r="H963" t="s">
        <v>80</v>
      </c>
      <c r="I963" t="s">
        <v>80</v>
      </c>
      <c r="J963" t="s">
        <v>80</v>
      </c>
      <c r="K963" t="s">
        <v>80</v>
      </c>
      <c r="L963" t="s">
        <v>80</v>
      </c>
      <c r="M963" t="s">
        <v>80</v>
      </c>
      <c r="N963" t="s">
        <v>80</v>
      </c>
      <c r="O963" t="s">
        <v>80</v>
      </c>
      <c r="P963" t="s">
        <v>80</v>
      </c>
      <c r="Q963" t="s">
        <v>80</v>
      </c>
      <c r="R963" t="s">
        <v>80</v>
      </c>
    </row>
    <row r="964" spans="1:18" x14ac:dyDescent="0.3">
      <c r="A964" t="s">
        <v>523</v>
      </c>
      <c r="B964">
        <v>4</v>
      </c>
      <c r="C964" t="s">
        <v>157</v>
      </c>
      <c r="D964" t="s">
        <v>158</v>
      </c>
      <c r="E964" t="s">
        <v>80</v>
      </c>
      <c r="F964" t="s">
        <v>80</v>
      </c>
      <c r="G964" t="s">
        <v>80</v>
      </c>
      <c r="H964" t="s">
        <v>80</v>
      </c>
      <c r="I964" t="s">
        <v>80</v>
      </c>
      <c r="J964" t="s">
        <v>80</v>
      </c>
      <c r="K964" t="s">
        <v>80</v>
      </c>
      <c r="L964" t="s">
        <v>80</v>
      </c>
      <c r="M964" t="s">
        <v>80</v>
      </c>
      <c r="N964" t="s">
        <v>80</v>
      </c>
      <c r="O964" t="s">
        <v>80</v>
      </c>
      <c r="P964" t="s">
        <v>80</v>
      </c>
      <c r="Q964" t="s">
        <v>80</v>
      </c>
      <c r="R964" t="s">
        <v>80</v>
      </c>
    </row>
    <row r="965" spans="1:18" x14ac:dyDescent="0.3">
      <c r="A965" t="s">
        <v>523</v>
      </c>
      <c r="B965">
        <v>4</v>
      </c>
      <c r="C965" t="s">
        <v>159</v>
      </c>
      <c r="D965" t="s">
        <v>160</v>
      </c>
      <c r="E965" t="s">
        <v>80</v>
      </c>
      <c r="F965" t="s">
        <v>80</v>
      </c>
      <c r="G965" t="s">
        <v>80</v>
      </c>
      <c r="H965" t="s">
        <v>80</v>
      </c>
      <c r="I965" t="s">
        <v>80</v>
      </c>
      <c r="J965" t="s">
        <v>80</v>
      </c>
      <c r="K965" t="s">
        <v>80</v>
      </c>
      <c r="L965" t="s">
        <v>80</v>
      </c>
      <c r="M965" t="s">
        <v>80</v>
      </c>
      <c r="N965" t="s">
        <v>80</v>
      </c>
      <c r="O965" t="s">
        <v>80</v>
      </c>
      <c r="P965" t="s">
        <v>80</v>
      </c>
      <c r="Q965" t="s">
        <v>80</v>
      </c>
      <c r="R965" t="s">
        <v>80</v>
      </c>
    </row>
    <row r="966" spans="1:18" x14ac:dyDescent="0.3">
      <c r="A966" t="s">
        <v>523</v>
      </c>
      <c r="B966">
        <v>4</v>
      </c>
      <c r="C966" t="s">
        <v>161</v>
      </c>
      <c r="D966" t="s">
        <v>162</v>
      </c>
      <c r="E966" t="s">
        <v>80</v>
      </c>
      <c r="F966" t="s">
        <v>80</v>
      </c>
      <c r="G966" t="s">
        <v>80</v>
      </c>
      <c r="H966" t="s">
        <v>80</v>
      </c>
      <c r="I966" t="s">
        <v>80</v>
      </c>
      <c r="J966" t="s">
        <v>80</v>
      </c>
      <c r="K966" t="s">
        <v>80</v>
      </c>
      <c r="L966" t="s">
        <v>80</v>
      </c>
      <c r="M966" t="s">
        <v>80</v>
      </c>
      <c r="N966" t="s">
        <v>80</v>
      </c>
      <c r="O966" t="s">
        <v>80</v>
      </c>
      <c r="P966" t="s">
        <v>80</v>
      </c>
      <c r="Q966" t="s">
        <v>80</v>
      </c>
      <c r="R966" t="s">
        <v>80</v>
      </c>
    </row>
    <row r="967" spans="1:18" x14ac:dyDescent="0.3">
      <c r="A967" t="s">
        <v>523</v>
      </c>
      <c r="B967">
        <v>4</v>
      </c>
      <c r="C967" t="s">
        <v>163</v>
      </c>
      <c r="D967" t="s">
        <v>164</v>
      </c>
      <c r="E967" t="s">
        <v>80</v>
      </c>
      <c r="F967" t="s">
        <v>80</v>
      </c>
      <c r="G967" t="s">
        <v>80</v>
      </c>
      <c r="H967" t="s">
        <v>80</v>
      </c>
      <c r="I967" t="s">
        <v>80</v>
      </c>
      <c r="J967" t="s">
        <v>80</v>
      </c>
      <c r="K967" t="s">
        <v>80</v>
      </c>
      <c r="L967" t="s">
        <v>80</v>
      </c>
      <c r="M967" t="s">
        <v>80</v>
      </c>
      <c r="N967" t="s">
        <v>80</v>
      </c>
      <c r="O967" t="s">
        <v>80</v>
      </c>
      <c r="P967" t="s">
        <v>80</v>
      </c>
      <c r="Q967" t="s">
        <v>80</v>
      </c>
      <c r="R967" t="s">
        <v>80</v>
      </c>
    </row>
    <row r="968" spans="1:18" x14ac:dyDescent="0.3">
      <c r="A968" t="s">
        <v>523</v>
      </c>
      <c r="B968">
        <v>1</v>
      </c>
      <c r="C968" t="s">
        <v>165</v>
      </c>
      <c r="D968" t="s">
        <v>166</v>
      </c>
    </row>
    <row r="969" spans="1:18" x14ac:dyDescent="0.3">
      <c r="A969" t="s">
        <v>523</v>
      </c>
      <c r="B969">
        <v>4</v>
      </c>
      <c r="C969" t="s">
        <v>167</v>
      </c>
      <c r="D969" t="s">
        <v>168</v>
      </c>
      <c r="E969" t="s">
        <v>80</v>
      </c>
      <c r="F969" t="s">
        <v>80</v>
      </c>
      <c r="G969" t="s">
        <v>80</v>
      </c>
      <c r="H969" t="s">
        <v>80</v>
      </c>
      <c r="I969" t="s">
        <v>80</v>
      </c>
      <c r="J969" t="s">
        <v>80</v>
      </c>
      <c r="K969" t="s">
        <v>80</v>
      </c>
      <c r="L969" t="s">
        <v>80</v>
      </c>
      <c r="M969" t="s">
        <v>80</v>
      </c>
      <c r="N969" t="s">
        <v>80</v>
      </c>
      <c r="O969" t="s">
        <v>80</v>
      </c>
      <c r="P969" t="s">
        <v>80</v>
      </c>
      <c r="Q969" t="s">
        <v>80</v>
      </c>
      <c r="R969" t="s">
        <v>80</v>
      </c>
    </row>
    <row r="970" spans="1:18" x14ac:dyDescent="0.3">
      <c r="A970" t="s">
        <v>523</v>
      </c>
      <c r="B970">
        <v>4</v>
      </c>
      <c r="C970" t="s">
        <v>170</v>
      </c>
      <c r="D970" t="s">
        <v>171</v>
      </c>
      <c r="E970" t="s">
        <v>27</v>
      </c>
      <c r="F970" t="s">
        <v>41</v>
      </c>
      <c r="G970" t="s">
        <v>80</v>
      </c>
      <c r="H970" t="s">
        <v>80</v>
      </c>
      <c r="I970" t="s">
        <v>80</v>
      </c>
      <c r="J970" t="s">
        <v>80</v>
      </c>
      <c r="K970" t="s">
        <v>80</v>
      </c>
      <c r="L970" t="s">
        <v>27</v>
      </c>
      <c r="M970" t="s">
        <v>41</v>
      </c>
      <c r="N970" t="s">
        <v>61</v>
      </c>
      <c r="O970" t="s">
        <v>41</v>
      </c>
      <c r="P970" t="s">
        <v>80</v>
      </c>
      <c r="Q970" t="s">
        <v>80</v>
      </c>
      <c r="R970" t="s">
        <v>80</v>
      </c>
    </row>
    <row r="971" spans="1:18" x14ac:dyDescent="0.3">
      <c r="A971" t="s">
        <v>523</v>
      </c>
      <c r="B971">
        <v>4</v>
      </c>
      <c r="C971" t="s">
        <v>172</v>
      </c>
      <c r="D971" t="s">
        <v>173</v>
      </c>
      <c r="E971" t="s">
        <v>80</v>
      </c>
      <c r="F971" t="s">
        <v>80</v>
      </c>
      <c r="G971" t="s">
        <v>80</v>
      </c>
      <c r="H971" t="s">
        <v>80</v>
      </c>
      <c r="I971" t="s">
        <v>80</v>
      </c>
      <c r="J971" t="s">
        <v>80</v>
      </c>
      <c r="K971" t="s">
        <v>80</v>
      </c>
      <c r="L971" t="s">
        <v>80</v>
      </c>
      <c r="M971" t="s">
        <v>80</v>
      </c>
      <c r="N971" t="s">
        <v>80</v>
      </c>
      <c r="O971" t="s">
        <v>80</v>
      </c>
      <c r="P971" t="s">
        <v>80</v>
      </c>
      <c r="Q971" t="s">
        <v>80</v>
      </c>
      <c r="R971" t="s">
        <v>80</v>
      </c>
    </row>
    <row r="972" spans="1:18" x14ac:dyDescent="0.3">
      <c r="A972" t="s">
        <v>523</v>
      </c>
      <c r="B972">
        <v>4</v>
      </c>
      <c r="C972" t="s">
        <v>174</v>
      </c>
      <c r="D972" t="s">
        <v>175</v>
      </c>
      <c r="E972" t="s">
        <v>80</v>
      </c>
      <c r="F972" t="s">
        <v>80</v>
      </c>
      <c r="G972" t="s">
        <v>80</v>
      </c>
      <c r="H972" t="s">
        <v>80</v>
      </c>
      <c r="I972" t="s">
        <v>80</v>
      </c>
      <c r="J972" t="s">
        <v>80</v>
      </c>
      <c r="K972" t="s">
        <v>80</v>
      </c>
      <c r="L972" t="s">
        <v>80</v>
      </c>
      <c r="M972" t="s">
        <v>80</v>
      </c>
      <c r="N972" t="s">
        <v>80</v>
      </c>
      <c r="O972" t="s">
        <v>80</v>
      </c>
      <c r="P972" t="s">
        <v>80</v>
      </c>
      <c r="Q972" t="s">
        <v>80</v>
      </c>
      <c r="R972" t="s">
        <v>80</v>
      </c>
    </row>
    <row r="973" spans="1:18" x14ac:dyDescent="0.3">
      <c r="A973" t="s">
        <v>523</v>
      </c>
      <c r="B973">
        <v>4</v>
      </c>
      <c r="C973" t="s">
        <v>176</v>
      </c>
      <c r="D973" t="s">
        <v>177</v>
      </c>
      <c r="E973" t="s">
        <v>27</v>
      </c>
      <c r="F973" t="s">
        <v>33</v>
      </c>
      <c r="G973" t="s">
        <v>80</v>
      </c>
      <c r="H973" t="s">
        <v>80</v>
      </c>
      <c r="I973" t="s">
        <v>80</v>
      </c>
      <c r="J973" t="s">
        <v>80</v>
      </c>
      <c r="K973" t="s">
        <v>80</v>
      </c>
      <c r="L973" t="s">
        <v>27</v>
      </c>
      <c r="M973" t="s">
        <v>33</v>
      </c>
      <c r="N973" t="s">
        <v>61</v>
      </c>
      <c r="O973" t="s">
        <v>33</v>
      </c>
      <c r="P973" t="s">
        <v>80</v>
      </c>
      <c r="Q973" t="s">
        <v>80</v>
      </c>
      <c r="R973" t="s">
        <v>80</v>
      </c>
    </row>
    <row r="974" spans="1:18" x14ac:dyDescent="0.3">
      <c r="A974" t="s">
        <v>523</v>
      </c>
      <c r="B974">
        <v>4</v>
      </c>
      <c r="C974" t="s">
        <v>178</v>
      </c>
      <c r="D974" t="s">
        <v>179</v>
      </c>
      <c r="E974" t="s">
        <v>80</v>
      </c>
      <c r="F974" t="s">
        <v>80</v>
      </c>
      <c r="G974" t="s">
        <v>80</v>
      </c>
      <c r="H974" t="s">
        <v>80</v>
      </c>
      <c r="I974" t="s">
        <v>80</v>
      </c>
      <c r="J974" t="s">
        <v>80</v>
      </c>
      <c r="K974" t="s">
        <v>80</v>
      </c>
      <c r="L974" t="s">
        <v>80</v>
      </c>
      <c r="M974" t="s">
        <v>80</v>
      </c>
      <c r="N974" t="s">
        <v>80</v>
      </c>
      <c r="O974" t="s">
        <v>80</v>
      </c>
      <c r="P974" t="s">
        <v>80</v>
      </c>
      <c r="Q974" t="s">
        <v>80</v>
      </c>
      <c r="R974" t="s">
        <v>80</v>
      </c>
    </row>
    <row r="975" spans="1:18" x14ac:dyDescent="0.3">
      <c r="A975" t="s">
        <v>523</v>
      </c>
      <c r="B975">
        <v>4</v>
      </c>
      <c r="C975" t="s">
        <v>180</v>
      </c>
      <c r="D975" t="s">
        <v>181</v>
      </c>
      <c r="E975" t="s">
        <v>51</v>
      </c>
      <c r="F975" t="s">
        <v>47</v>
      </c>
      <c r="G975" t="s">
        <v>80</v>
      </c>
      <c r="H975" t="s">
        <v>80</v>
      </c>
      <c r="I975" t="s">
        <v>80</v>
      </c>
      <c r="J975" t="s">
        <v>80</v>
      </c>
      <c r="K975" t="s">
        <v>80</v>
      </c>
      <c r="L975" t="s">
        <v>51</v>
      </c>
      <c r="M975" t="s">
        <v>47</v>
      </c>
      <c r="N975" t="s">
        <v>80</v>
      </c>
      <c r="O975" t="s">
        <v>80</v>
      </c>
      <c r="P975" t="s">
        <v>80</v>
      </c>
      <c r="Q975" t="s">
        <v>80</v>
      </c>
      <c r="R975" t="s">
        <v>80</v>
      </c>
    </row>
    <row r="976" spans="1:18" x14ac:dyDescent="0.3">
      <c r="A976" t="s">
        <v>523</v>
      </c>
      <c r="B976">
        <v>4</v>
      </c>
      <c r="C976" t="s">
        <v>182</v>
      </c>
      <c r="D976" t="s">
        <v>183</v>
      </c>
      <c r="E976" t="s">
        <v>80</v>
      </c>
      <c r="F976" t="s">
        <v>80</v>
      </c>
      <c r="G976" t="s">
        <v>80</v>
      </c>
      <c r="H976" t="s">
        <v>80</v>
      </c>
      <c r="I976" t="s">
        <v>80</v>
      </c>
      <c r="J976" t="s">
        <v>80</v>
      </c>
      <c r="K976" t="s">
        <v>80</v>
      </c>
      <c r="L976" t="s">
        <v>80</v>
      </c>
      <c r="M976" t="s">
        <v>80</v>
      </c>
      <c r="N976" t="s">
        <v>80</v>
      </c>
      <c r="O976" t="s">
        <v>80</v>
      </c>
      <c r="P976" t="s">
        <v>80</v>
      </c>
      <c r="Q976" t="s">
        <v>80</v>
      </c>
      <c r="R976" t="s">
        <v>80</v>
      </c>
    </row>
    <row r="977" spans="1:21" x14ac:dyDescent="0.3">
      <c r="A977" t="s">
        <v>523</v>
      </c>
      <c r="B977">
        <v>4</v>
      </c>
      <c r="C977" t="s">
        <v>184</v>
      </c>
      <c r="D977" t="s">
        <v>185</v>
      </c>
      <c r="E977" t="s">
        <v>51</v>
      </c>
      <c r="F977" t="s">
        <v>47</v>
      </c>
      <c r="G977" t="s">
        <v>80</v>
      </c>
      <c r="H977" t="s">
        <v>80</v>
      </c>
      <c r="I977" t="s">
        <v>80</v>
      </c>
      <c r="J977" t="s">
        <v>80</v>
      </c>
      <c r="K977" t="s">
        <v>80</v>
      </c>
      <c r="L977" t="s">
        <v>51</v>
      </c>
      <c r="M977" t="s">
        <v>47</v>
      </c>
      <c r="N977" t="s">
        <v>80</v>
      </c>
      <c r="O977" t="s">
        <v>80</v>
      </c>
      <c r="P977" t="s">
        <v>80</v>
      </c>
      <c r="Q977" t="s">
        <v>80</v>
      </c>
      <c r="R977" t="s">
        <v>80</v>
      </c>
    </row>
    <row r="978" spans="1:21" x14ac:dyDescent="0.3">
      <c r="A978" t="s">
        <v>523</v>
      </c>
      <c r="B978">
        <v>4</v>
      </c>
      <c r="C978" t="s">
        <v>186</v>
      </c>
      <c r="D978" t="s">
        <v>187</v>
      </c>
      <c r="E978" t="s">
        <v>80</v>
      </c>
      <c r="F978" t="s">
        <v>80</v>
      </c>
      <c r="G978" t="s">
        <v>80</v>
      </c>
      <c r="H978" t="s">
        <v>80</v>
      </c>
      <c r="I978" t="s">
        <v>80</v>
      </c>
      <c r="J978" t="s">
        <v>80</v>
      </c>
      <c r="K978" t="s">
        <v>80</v>
      </c>
      <c r="L978" t="s">
        <v>80</v>
      </c>
      <c r="M978" t="s">
        <v>80</v>
      </c>
      <c r="N978" t="s">
        <v>80</v>
      </c>
      <c r="O978" t="s">
        <v>80</v>
      </c>
      <c r="P978" t="s">
        <v>80</v>
      </c>
      <c r="Q978" t="s">
        <v>80</v>
      </c>
      <c r="R978" t="s">
        <v>80</v>
      </c>
    </row>
    <row r="979" spans="1:21" x14ac:dyDescent="0.3">
      <c r="A979" t="s">
        <v>523</v>
      </c>
      <c r="B979">
        <v>4</v>
      </c>
      <c r="C979" t="s">
        <v>188</v>
      </c>
      <c r="D979" t="s">
        <v>189</v>
      </c>
      <c r="E979" t="s">
        <v>51</v>
      </c>
      <c r="F979" t="s">
        <v>33</v>
      </c>
      <c r="G979" t="s">
        <v>80</v>
      </c>
      <c r="H979" t="s">
        <v>80</v>
      </c>
      <c r="I979" t="s">
        <v>80</v>
      </c>
      <c r="J979" t="s">
        <v>80</v>
      </c>
      <c r="K979" t="s">
        <v>80</v>
      </c>
      <c r="L979" t="s">
        <v>51</v>
      </c>
      <c r="M979" t="s">
        <v>33</v>
      </c>
      <c r="N979" t="s">
        <v>80</v>
      </c>
      <c r="O979" t="s">
        <v>80</v>
      </c>
      <c r="P979" t="s">
        <v>80</v>
      </c>
      <c r="Q979" t="s">
        <v>80</v>
      </c>
      <c r="R979" t="s">
        <v>80</v>
      </c>
      <c r="U979" t="s">
        <v>524</v>
      </c>
    </row>
    <row r="980" spans="1:21" x14ac:dyDescent="0.3">
      <c r="A980" t="s">
        <v>523</v>
      </c>
      <c r="B980">
        <v>4</v>
      </c>
      <c r="C980" t="s">
        <v>190</v>
      </c>
      <c r="D980" t="s">
        <v>191</v>
      </c>
      <c r="E980" t="s">
        <v>80</v>
      </c>
      <c r="F980" t="s">
        <v>80</v>
      </c>
      <c r="G980" t="s">
        <v>80</v>
      </c>
      <c r="H980" t="s">
        <v>80</v>
      </c>
      <c r="I980" t="s">
        <v>80</v>
      </c>
      <c r="J980" t="s">
        <v>80</v>
      </c>
      <c r="K980" t="s">
        <v>80</v>
      </c>
      <c r="L980" t="s">
        <v>80</v>
      </c>
      <c r="M980" t="s">
        <v>80</v>
      </c>
      <c r="N980" t="s">
        <v>80</v>
      </c>
      <c r="O980" t="s">
        <v>80</v>
      </c>
      <c r="P980" t="s">
        <v>80</v>
      </c>
      <c r="Q980" t="s">
        <v>80</v>
      </c>
      <c r="R980" t="s">
        <v>80</v>
      </c>
    </row>
    <row r="981" spans="1:21" x14ac:dyDescent="0.3">
      <c r="A981" t="s">
        <v>523</v>
      </c>
      <c r="B981">
        <v>4</v>
      </c>
      <c r="C981" t="s">
        <v>192</v>
      </c>
      <c r="D981" t="s">
        <v>193</v>
      </c>
      <c r="E981" t="s">
        <v>27</v>
      </c>
      <c r="F981" t="s">
        <v>33</v>
      </c>
      <c r="G981" t="s">
        <v>80</v>
      </c>
      <c r="H981" t="s">
        <v>80</v>
      </c>
      <c r="I981" t="s">
        <v>80</v>
      </c>
      <c r="J981" t="s">
        <v>80</v>
      </c>
      <c r="K981" t="s">
        <v>80</v>
      </c>
      <c r="L981" t="s">
        <v>27</v>
      </c>
      <c r="M981" t="s">
        <v>33</v>
      </c>
      <c r="N981" t="s">
        <v>61</v>
      </c>
      <c r="O981" t="s">
        <v>33</v>
      </c>
      <c r="P981" t="s">
        <v>80</v>
      </c>
      <c r="Q981" t="s">
        <v>80</v>
      </c>
      <c r="R981" t="s">
        <v>80</v>
      </c>
    </row>
    <row r="982" spans="1:21" x14ac:dyDescent="0.3">
      <c r="A982" t="s">
        <v>523</v>
      </c>
      <c r="B982">
        <v>4</v>
      </c>
      <c r="C982" t="s">
        <v>194</v>
      </c>
      <c r="D982" t="s">
        <v>195</v>
      </c>
      <c r="E982" t="s">
        <v>27</v>
      </c>
      <c r="F982" t="s">
        <v>41</v>
      </c>
      <c r="G982" t="s">
        <v>80</v>
      </c>
      <c r="H982" t="s">
        <v>80</v>
      </c>
      <c r="I982" t="s">
        <v>80</v>
      </c>
      <c r="J982" t="s">
        <v>80</v>
      </c>
      <c r="K982" t="s">
        <v>80</v>
      </c>
      <c r="L982" t="s">
        <v>27</v>
      </c>
      <c r="M982" t="s">
        <v>41</v>
      </c>
      <c r="N982" t="s">
        <v>61</v>
      </c>
      <c r="O982" t="s">
        <v>41</v>
      </c>
      <c r="P982" t="s">
        <v>80</v>
      </c>
      <c r="Q982" t="s">
        <v>80</v>
      </c>
      <c r="R982" t="s">
        <v>80</v>
      </c>
    </row>
    <row r="983" spans="1:21" x14ac:dyDescent="0.3">
      <c r="A983" t="s">
        <v>523</v>
      </c>
      <c r="B983">
        <v>4</v>
      </c>
      <c r="C983" t="s">
        <v>196</v>
      </c>
      <c r="D983" t="s">
        <v>197</v>
      </c>
      <c r="E983" t="s">
        <v>80</v>
      </c>
      <c r="F983" t="s">
        <v>80</v>
      </c>
      <c r="G983" t="s">
        <v>80</v>
      </c>
      <c r="H983" t="s">
        <v>80</v>
      </c>
      <c r="I983" t="s">
        <v>80</v>
      </c>
      <c r="J983" t="s">
        <v>80</v>
      </c>
      <c r="K983" t="s">
        <v>80</v>
      </c>
      <c r="L983" t="s">
        <v>80</v>
      </c>
      <c r="M983" t="s">
        <v>80</v>
      </c>
      <c r="N983" t="s">
        <v>80</v>
      </c>
      <c r="O983" t="s">
        <v>80</v>
      </c>
      <c r="P983" t="s">
        <v>80</v>
      </c>
      <c r="Q983" t="s">
        <v>80</v>
      </c>
      <c r="R983" t="s">
        <v>80</v>
      </c>
    </row>
    <row r="984" spans="1:21" x14ac:dyDescent="0.3">
      <c r="A984" t="s">
        <v>523</v>
      </c>
      <c r="B984">
        <v>4</v>
      </c>
      <c r="C984" t="s">
        <v>198</v>
      </c>
      <c r="D984" t="s">
        <v>199</v>
      </c>
      <c r="E984" t="s">
        <v>80</v>
      </c>
      <c r="F984" t="s">
        <v>80</v>
      </c>
      <c r="G984" t="s">
        <v>80</v>
      </c>
      <c r="H984" t="s">
        <v>80</v>
      </c>
      <c r="I984" t="s">
        <v>80</v>
      </c>
      <c r="J984" t="s">
        <v>80</v>
      </c>
      <c r="K984" t="s">
        <v>80</v>
      </c>
      <c r="L984" t="s">
        <v>80</v>
      </c>
      <c r="M984" t="s">
        <v>80</v>
      </c>
      <c r="N984" t="s">
        <v>80</v>
      </c>
      <c r="O984" t="s">
        <v>80</v>
      </c>
      <c r="P984" t="s">
        <v>80</v>
      </c>
      <c r="Q984" t="s">
        <v>80</v>
      </c>
      <c r="R984" t="s">
        <v>80</v>
      </c>
    </row>
    <row r="985" spans="1:21" x14ac:dyDescent="0.3">
      <c r="A985" t="s">
        <v>523</v>
      </c>
      <c r="B985">
        <v>4</v>
      </c>
      <c r="C985" t="s">
        <v>200</v>
      </c>
      <c r="D985" t="s">
        <v>201</v>
      </c>
      <c r="E985" t="s">
        <v>27</v>
      </c>
      <c r="F985" t="s">
        <v>33</v>
      </c>
      <c r="G985" t="s">
        <v>80</v>
      </c>
      <c r="H985" t="s">
        <v>80</v>
      </c>
      <c r="I985" t="s">
        <v>80</v>
      </c>
      <c r="J985" t="s">
        <v>80</v>
      </c>
      <c r="K985" t="s">
        <v>80</v>
      </c>
      <c r="L985" t="s">
        <v>27</v>
      </c>
      <c r="M985" t="s">
        <v>33</v>
      </c>
      <c r="N985" t="s">
        <v>61</v>
      </c>
      <c r="O985" t="s">
        <v>33</v>
      </c>
      <c r="P985" t="s">
        <v>80</v>
      </c>
      <c r="Q985" t="s">
        <v>80</v>
      </c>
      <c r="R985" t="s">
        <v>80</v>
      </c>
    </row>
    <row r="986" spans="1:21" x14ac:dyDescent="0.3">
      <c r="A986" t="s">
        <v>523</v>
      </c>
      <c r="B986">
        <v>4</v>
      </c>
      <c r="C986" t="s">
        <v>202</v>
      </c>
      <c r="D986" t="s">
        <v>203</v>
      </c>
      <c r="E986" t="s">
        <v>27</v>
      </c>
      <c r="F986" t="s">
        <v>41</v>
      </c>
      <c r="G986" t="s">
        <v>80</v>
      </c>
      <c r="H986" t="s">
        <v>80</v>
      </c>
      <c r="I986" t="s">
        <v>80</v>
      </c>
      <c r="J986" t="s">
        <v>80</v>
      </c>
      <c r="K986" t="s">
        <v>80</v>
      </c>
      <c r="L986" t="s">
        <v>27</v>
      </c>
      <c r="M986" t="s">
        <v>41</v>
      </c>
      <c r="N986" t="s">
        <v>61</v>
      </c>
      <c r="O986" t="s">
        <v>41</v>
      </c>
      <c r="P986" t="s">
        <v>80</v>
      </c>
      <c r="Q986" t="s">
        <v>80</v>
      </c>
      <c r="R986" t="s">
        <v>80</v>
      </c>
    </row>
    <row r="987" spans="1:21" x14ac:dyDescent="0.3">
      <c r="A987" t="s">
        <v>523</v>
      </c>
      <c r="B987">
        <v>4</v>
      </c>
      <c r="C987" t="s">
        <v>204</v>
      </c>
      <c r="D987" t="s">
        <v>205</v>
      </c>
      <c r="E987" t="s">
        <v>27</v>
      </c>
      <c r="F987" t="s">
        <v>33</v>
      </c>
      <c r="G987" t="s">
        <v>80</v>
      </c>
      <c r="H987" t="s">
        <v>80</v>
      </c>
      <c r="I987" t="s">
        <v>80</v>
      </c>
      <c r="J987" t="s">
        <v>80</v>
      </c>
      <c r="K987" t="s">
        <v>80</v>
      </c>
      <c r="L987" t="s">
        <v>27</v>
      </c>
      <c r="M987" t="s">
        <v>33</v>
      </c>
      <c r="N987" t="s">
        <v>61</v>
      </c>
      <c r="O987" t="s">
        <v>33</v>
      </c>
      <c r="P987" t="s">
        <v>80</v>
      </c>
      <c r="Q987" t="s">
        <v>80</v>
      </c>
      <c r="R987" t="s">
        <v>80</v>
      </c>
    </row>
    <row r="988" spans="1:21" x14ac:dyDescent="0.3">
      <c r="A988" t="s">
        <v>523</v>
      </c>
      <c r="B988">
        <v>4</v>
      </c>
      <c r="C988" t="s">
        <v>206</v>
      </c>
      <c r="D988" t="s">
        <v>207</v>
      </c>
      <c r="E988" t="s">
        <v>27</v>
      </c>
      <c r="F988" t="s">
        <v>33</v>
      </c>
      <c r="G988" t="s">
        <v>80</v>
      </c>
      <c r="H988" t="s">
        <v>80</v>
      </c>
      <c r="I988" t="s">
        <v>80</v>
      </c>
      <c r="J988" t="s">
        <v>80</v>
      </c>
      <c r="K988" t="s">
        <v>80</v>
      </c>
      <c r="L988" t="s">
        <v>27</v>
      </c>
      <c r="M988" t="s">
        <v>33</v>
      </c>
      <c r="N988" t="s">
        <v>61</v>
      </c>
      <c r="O988" t="s">
        <v>33</v>
      </c>
      <c r="P988" t="s">
        <v>80</v>
      </c>
      <c r="Q988" t="s">
        <v>80</v>
      </c>
      <c r="R988" t="s">
        <v>80</v>
      </c>
    </row>
    <row r="989" spans="1:21" x14ac:dyDescent="0.3">
      <c r="A989" t="s">
        <v>523</v>
      </c>
      <c r="B989">
        <v>1</v>
      </c>
      <c r="C989" t="s">
        <v>208</v>
      </c>
      <c r="D989" t="s">
        <v>209</v>
      </c>
    </row>
    <row r="990" spans="1:21" x14ac:dyDescent="0.3">
      <c r="A990" t="s">
        <v>523</v>
      </c>
      <c r="B990">
        <v>4</v>
      </c>
      <c r="C990" t="s">
        <v>210</v>
      </c>
      <c r="D990" t="s">
        <v>211</v>
      </c>
      <c r="E990" t="s">
        <v>51</v>
      </c>
      <c r="F990" t="s">
        <v>47</v>
      </c>
      <c r="G990" t="s">
        <v>80</v>
      </c>
      <c r="H990" t="s">
        <v>80</v>
      </c>
      <c r="I990" t="s">
        <v>80</v>
      </c>
      <c r="J990" t="s">
        <v>80</v>
      </c>
      <c r="K990" t="s">
        <v>80</v>
      </c>
      <c r="L990" t="s">
        <v>51</v>
      </c>
      <c r="M990" t="s">
        <v>47</v>
      </c>
      <c r="N990" t="s">
        <v>80</v>
      </c>
      <c r="O990" t="s">
        <v>80</v>
      </c>
      <c r="P990" t="s">
        <v>80</v>
      </c>
      <c r="Q990" t="s">
        <v>80</v>
      </c>
      <c r="R990" t="s">
        <v>80</v>
      </c>
    </row>
    <row r="991" spans="1:21" x14ac:dyDescent="0.3">
      <c r="A991" t="s">
        <v>523</v>
      </c>
      <c r="B991">
        <v>4</v>
      </c>
      <c r="C991" t="s">
        <v>212</v>
      </c>
      <c r="D991" t="s">
        <v>213</v>
      </c>
      <c r="E991" t="s">
        <v>80</v>
      </c>
      <c r="F991" t="s">
        <v>80</v>
      </c>
      <c r="G991" t="s">
        <v>80</v>
      </c>
      <c r="H991" t="s">
        <v>80</v>
      </c>
      <c r="I991" t="s">
        <v>80</v>
      </c>
      <c r="J991" t="s">
        <v>80</v>
      </c>
      <c r="K991" t="s">
        <v>80</v>
      </c>
      <c r="L991" t="s">
        <v>80</v>
      </c>
      <c r="M991" t="s">
        <v>80</v>
      </c>
      <c r="N991" t="s">
        <v>80</v>
      </c>
      <c r="O991" t="s">
        <v>80</v>
      </c>
      <c r="P991" t="s">
        <v>80</v>
      </c>
      <c r="Q991" t="s">
        <v>80</v>
      </c>
      <c r="R991" t="s">
        <v>80</v>
      </c>
    </row>
    <row r="992" spans="1:21" x14ac:dyDescent="0.3">
      <c r="A992" t="s">
        <v>523</v>
      </c>
      <c r="B992">
        <v>4</v>
      </c>
      <c r="C992" t="s">
        <v>214</v>
      </c>
      <c r="D992" t="s">
        <v>215</v>
      </c>
      <c r="E992" t="s">
        <v>80</v>
      </c>
      <c r="F992" t="s">
        <v>80</v>
      </c>
      <c r="G992" t="s">
        <v>80</v>
      </c>
      <c r="H992" t="s">
        <v>80</v>
      </c>
      <c r="I992" t="s">
        <v>80</v>
      </c>
      <c r="J992" t="s">
        <v>80</v>
      </c>
      <c r="K992" t="s">
        <v>80</v>
      </c>
      <c r="L992" t="s">
        <v>80</v>
      </c>
      <c r="M992" t="s">
        <v>80</v>
      </c>
      <c r="N992" t="s">
        <v>80</v>
      </c>
      <c r="O992" t="s">
        <v>80</v>
      </c>
      <c r="P992" t="s">
        <v>80</v>
      </c>
      <c r="Q992" t="s">
        <v>80</v>
      </c>
      <c r="R992" t="s">
        <v>80</v>
      </c>
    </row>
    <row r="993" spans="1:18" x14ac:dyDescent="0.3">
      <c r="A993" t="s">
        <v>523</v>
      </c>
      <c r="B993">
        <v>4</v>
      </c>
      <c r="C993" t="s">
        <v>216</v>
      </c>
      <c r="D993" t="s">
        <v>217</v>
      </c>
      <c r="E993" t="s">
        <v>51</v>
      </c>
      <c r="F993" t="s">
        <v>47</v>
      </c>
      <c r="G993" t="s">
        <v>80</v>
      </c>
      <c r="H993" t="s">
        <v>80</v>
      </c>
      <c r="I993" t="s">
        <v>80</v>
      </c>
      <c r="J993" t="s">
        <v>80</v>
      </c>
      <c r="K993" t="s">
        <v>80</v>
      </c>
      <c r="L993" t="s">
        <v>51</v>
      </c>
      <c r="M993" t="s">
        <v>47</v>
      </c>
      <c r="N993" t="s">
        <v>80</v>
      </c>
      <c r="O993" t="s">
        <v>80</v>
      </c>
      <c r="P993" t="s">
        <v>80</v>
      </c>
      <c r="Q993" t="s">
        <v>80</v>
      </c>
      <c r="R993" t="s">
        <v>80</v>
      </c>
    </row>
    <row r="994" spans="1:18" x14ac:dyDescent="0.3">
      <c r="A994" t="s">
        <v>523</v>
      </c>
      <c r="B994">
        <v>4</v>
      </c>
      <c r="C994" t="s">
        <v>218</v>
      </c>
      <c r="D994" t="s">
        <v>219</v>
      </c>
      <c r="E994" t="s">
        <v>80</v>
      </c>
      <c r="F994" t="s">
        <v>80</v>
      </c>
      <c r="G994" t="s">
        <v>80</v>
      </c>
      <c r="H994" t="s">
        <v>80</v>
      </c>
      <c r="I994" t="s">
        <v>80</v>
      </c>
      <c r="J994" t="s">
        <v>80</v>
      </c>
      <c r="K994" t="s">
        <v>80</v>
      </c>
      <c r="L994" t="s">
        <v>80</v>
      </c>
      <c r="M994" t="s">
        <v>80</v>
      </c>
      <c r="N994" t="s">
        <v>80</v>
      </c>
      <c r="O994" t="s">
        <v>80</v>
      </c>
      <c r="P994" t="s">
        <v>80</v>
      </c>
      <c r="Q994" t="s">
        <v>80</v>
      </c>
      <c r="R994" t="s">
        <v>80</v>
      </c>
    </row>
    <row r="995" spans="1:18" x14ac:dyDescent="0.3">
      <c r="A995" t="s">
        <v>523</v>
      </c>
      <c r="B995">
        <v>4</v>
      </c>
      <c r="C995" t="s">
        <v>220</v>
      </c>
      <c r="D995" t="s">
        <v>221</v>
      </c>
      <c r="E995" t="s">
        <v>80</v>
      </c>
      <c r="F995" t="s">
        <v>80</v>
      </c>
      <c r="G995" t="s">
        <v>80</v>
      </c>
      <c r="H995" t="s">
        <v>80</v>
      </c>
      <c r="I995" t="s">
        <v>80</v>
      </c>
      <c r="J995" t="s">
        <v>80</v>
      </c>
      <c r="K995" t="s">
        <v>80</v>
      </c>
      <c r="L995" t="s">
        <v>80</v>
      </c>
      <c r="M995" t="s">
        <v>80</v>
      </c>
      <c r="N995" t="s">
        <v>80</v>
      </c>
      <c r="O995" t="s">
        <v>80</v>
      </c>
      <c r="P995" t="s">
        <v>80</v>
      </c>
      <c r="Q995" t="s">
        <v>80</v>
      </c>
      <c r="R995" t="s">
        <v>80</v>
      </c>
    </row>
    <row r="996" spans="1:18" x14ac:dyDescent="0.3">
      <c r="A996" t="s">
        <v>523</v>
      </c>
      <c r="B996">
        <v>4</v>
      </c>
      <c r="C996" t="s">
        <v>222</v>
      </c>
      <c r="D996" t="s">
        <v>223</v>
      </c>
      <c r="E996" t="s">
        <v>80</v>
      </c>
      <c r="F996" t="s">
        <v>80</v>
      </c>
      <c r="G996" t="s">
        <v>80</v>
      </c>
      <c r="H996" t="s">
        <v>80</v>
      </c>
      <c r="I996" t="s">
        <v>80</v>
      </c>
      <c r="J996" t="s">
        <v>80</v>
      </c>
      <c r="K996" t="s">
        <v>80</v>
      </c>
      <c r="L996" t="s">
        <v>80</v>
      </c>
      <c r="M996" t="s">
        <v>80</v>
      </c>
      <c r="N996" t="s">
        <v>80</v>
      </c>
      <c r="O996" t="s">
        <v>80</v>
      </c>
      <c r="P996" t="s">
        <v>80</v>
      </c>
      <c r="Q996" t="s">
        <v>80</v>
      </c>
      <c r="R996" t="s">
        <v>80</v>
      </c>
    </row>
    <row r="997" spans="1:18" x14ac:dyDescent="0.3">
      <c r="A997" t="s">
        <v>523</v>
      </c>
      <c r="B997">
        <v>1</v>
      </c>
      <c r="C997" t="s">
        <v>224</v>
      </c>
      <c r="D997" t="s">
        <v>225</v>
      </c>
    </row>
    <row r="998" spans="1:18" x14ac:dyDescent="0.3">
      <c r="A998" t="s">
        <v>523</v>
      </c>
      <c r="B998">
        <v>4</v>
      </c>
      <c r="C998" t="s">
        <v>226</v>
      </c>
      <c r="D998" t="s">
        <v>227</v>
      </c>
      <c r="E998" t="s">
        <v>27</v>
      </c>
      <c r="F998" t="s">
        <v>41</v>
      </c>
      <c r="G998" t="s">
        <v>80</v>
      </c>
      <c r="H998" t="s">
        <v>80</v>
      </c>
      <c r="I998" t="s">
        <v>80</v>
      </c>
      <c r="J998" t="s">
        <v>80</v>
      </c>
      <c r="K998" t="s">
        <v>80</v>
      </c>
      <c r="L998" t="s">
        <v>27</v>
      </c>
      <c r="M998" t="s">
        <v>41</v>
      </c>
      <c r="N998" t="s">
        <v>61</v>
      </c>
      <c r="O998" t="s">
        <v>41</v>
      </c>
      <c r="P998" t="s">
        <v>80</v>
      </c>
      <c r="Q998" t="s">
        <v>80</v>
      </c>
      <c r="R998" t="s">
        <v>80</v>
      </c>
    </row>
    <row r="999" spans="1:18" x14ac:dyDescent="0.3">
      <c r="A999" t="s">
        <v>523</v>
      </c>
      <c r="B999">
        <v>4</v>
      </c>
      <c r="C999" t="s">
        <v>228</v>
      </c>
      <c r="D999" t="s">
        <v>229</v>
      </c>
      <c r="E999" t="s">
        <v>80</v>
      </c>
      <c r="F999" t="s">
        <v>80</v>
      </c>
      <c r="G999" t="s">
        <v>80</v>
      </c>
      <c r="H999" t="s">
        <v>80</v>
      </c>
      <c r="I999" t="s">
        <v>80</v>
      </c>
      <c r="J999" t="s">
        <v>80</v>
      </c>
      <c r="K999" t="s">
        <v>80</v>
      </c>
      <c r="L999" t="s">
        <v>80</v>
      </c>
      <c r="M999" t="s">
        <v>80</v>
      </c>
      <c r="N999" t="s">
        <v>80</v>
      </c>
      <c r="O999" t="s">
        <v>80</v>
      </c>
      <c r="P999" t="s">
        <v>80</v>
      </c>
      <c r="Q999" t="s">
        <v>80</v>
      </c>
      <c r="R999" t="s">
        <v>80</v>
      </c>
    </row>
    <row r="1000" spans="1:18" x14ac:dyDescent="0.3">
      <c r="A1000" t="s">
        <v>523</v>
      </c>
      <c r="B1000">
        <v>4</v>
      </c>
      <c r="C1000" t="s">
        <v>230</v>
      </c>
      <c r="D1000" t="s">
        <v>231</v>
      </c>
      <c r="E1000" t="s">
        <v>27</v>
      </c>
      <c r="F1000" t="s">
        <v>41</v>
      </c>
      <c r="G1000" t="s">
        <v>80</v>
      </c>
      <c r="H1000" t="s">
        <v>80</v>
      </c>
      <c r="I1000" t="s">
        <v>80</v>
      </c>
      <c r="J1000" t="s">
        <v>80</v>
      </c>
      <c r="K1000" t="s">
        <v>80</v>
      </c>
      <c r="L1000" t="s">
        <v>27</v>
      </c>
      <c r="M1000" t="s">
        <v>41</v>
      </c>
      <c r="N1000" t="s">
        <v>61</v>
      </c>
      <c r="O1000" t="s">
        <v>41</v>
      </c>
      <c r="P1000" t="s">
        <v>80</v>
      </c>
      <c r="Q1000" t="s">
        <v>80</v>
      </c>
      <c r="R1000" t="s">
        <v>80</v>
      </c>
    </row>
    <row r="1001" spans="1:18" x14ac:dyDescent="0.3">
      <c r="A1001" t="s">
        <v>523</v>
      </c>
      <c r="B1001">
        <v>4</v>
      </c>
      <c r="C1001" t="s">
        <v>232</v>
      </c>
      <c r="D1001" t="s">
        <v>233</v>
      </c>
      <c r="E1001" t="s">
        <v>27</v>
      </c>
      <c r="F1001" t="s">
        <v>41</v>
      </c>
      <c r="G1001" t="s">
        <v>80</v>
      </c>
      <c r="H1001" t="s">
        <v>80</v>
      </c>
      <c r="I1001" t="s">
        <v>80</v>
      </c>
      <c r="J1001" t="s">
        <v>80</v>
      </c>
      <c r="K1001" t="s">
        <v>80</v>
      </c>
      <c r="L1001" t="s">
        <v>27</v>
      </c>
      <c r="M1001" t="s">
        <v>41</v>
      </c>
      <c r="N1001" t="s">
        <v>61</v>
      </c>
      <c r="O1001" t="s">
        <v>41</v>
      </c>
      <c r="P1001" t="s">
        <v>80</v>
      </c>
      <c r="Q1001" t="s">
        <v>80</v>
      </c>
      <c r="R1001" t="s">
        <v>80</v>
      </c>
    </row>
    <row r="1002" spans="1:18" x14ac:dyDescent="0.3">
      <c r="A1002" t="s">
        <v>523</v>
      </c>
      <c r="B1002">
        <v>4</v>
      </c>
      <c r="C1002" t="s">
        <v>234</v>
      </c>
      <c r="D1002" t="s">
        <v>235</v>
      </c>
      <c r="E1002" t="s">
        <v>27</v>
      </c>
      <c r="F1002" t="s">
        <v>41</v>
      </c>
      <c r="G1002" t="s">
        <v>80</v>
      </c>
      <c r="H1002" t="s">
        <v>80</v>
      </c>
      <c r="I1002" t="s">
        <v>80</v>
      </c>
      <c r="J1002" t="s">
        <v>80</v>
      </c>
      <c r="K1002" t="s">
        <v>80</v>
      </c>
      <c r="L1002" t="s">
        <v>27</v>
      </c>
      <c r="M1002" t="s">
        <v>41</v>
      </c>
      <c r="N1002" t="s">
        <v>61</v>
      </c>
      <c r="O1002" t="s">
        <v>41</v>
      </c>
      <c r="P1002" t="s">
        <v>80</v>
      </c>
      <c r="Q1002" t="s">
        <v>80</v>
      </c>
      <c r="R1002" t="s">
        <v>80</v>
      </c>
    </row>
    <row r="1003" spans="1:18" x14ac:dyDescent="0.3">
      <c r="A1003" t="s">
        <v>523</v>
      </c>
      <c r="B1003">
        <v>4</v>
      </c>
      <c r="C1003" t="s">
        <v>236</v>
      </c>
      <c r="D1003" t="s">
        <v>237</v>
      </c>
      <c r="E1003" t="s">
        <v>80</v>
      </c>
      <c r="F1003" t="s">
        <v>53</v>
      </c>
      <c r="G1003" t="s">
        <v>80</v>
      </c>
      <c r="H1003" t="s">
        <v>80</v>
      </c>
      <c r="I1003" t="s">
        <v>80</v>
      </c>
      <c r="J1003" t="s">
        <v>80</v>
      </c>
      <c r="K1003" t="s">
        <v>80</v>
      </c>
      <c r="L1003" t="s">
        <v>80</v>
      </c>
      <c r="M1003" t="s">
        <v>53</v>
      </c>
      <c r="N1003" t="s">
        <v>80</v>
      </c>
      <c r="O1003" t="s">
        <v>80</v>
      </c>
      <c r="P1003" t="s">
        <v>80</v>
      </c>
      <c r="Q1003" t="s">
        <v>80</v>
      </c>
      <c r="R1003" t="s">
        <v>80</v>
      </c>
    </row>
    <row r="1004" spans="1:18" x14ac:dyDescent="0.3">
      <c r="A1004" t="s">
        <v>523</v>
      </c>
      <c r="B1004">
        <v>4</v>
      </c>
      <c r="C1004" t="s">
        <v>238</v>
      </c>
      <c r="D1004" t="s">
        <v>239</v>
      </c>
      <c r="E1004" t="s">
        <v>80</v>
      </c>
      <c r="F1004" t="s">
        <v>80</v>
      </c>
      <c r="G1004" t="s">
        <v>80</v>
      </c>
      <c r="H1004" t="s">
        <v>80</v>
      </c>
      <c r="I1004" t="s">
        <v>80</v>
      </c>
      <c r="J1004" t="s">
        <v>80</v>
      </c>
      <c r="K1004" t="s">
        <v>80</v>
      </c>
      <c r="L1004" t="s">
        <v>80</v>
      </c>
      <c r="M1004" t="s">
        <v>80</v>
      </c>
      <c r="N1004" t="s">
        <v>80</v>
      </c>
      <c r="O1004" t="s">
        <v>80</v>
      </c>
      <c r="P1004" t="s">
        <v>80</v>
      </c>
      <c r="Q1004" t="s">
        <v>80</v>
      </c>
      <c r="R1004" t="s">
        <v>80</v>
      </c>
    </row>
    <row r="1005" spans="1:18" x14ac:dyDescent="0.3">
      <c r="A1005" t="s">
        <v>523</v>
      </c>
      <c r="B1005">
        <v>4</v>
      </c>
      <c r="C1005" t="s">
        <v>240</v>
      </c>
      <c r="D1005" t="s">
        <v>241</v>
      </c>
      <c r="E1005" t="s">
        <v>80</v>
      </c>
      <c r="F1005" t="s">
        <v>80</v>
      </c>
      <c r="G1005" t="s">
        <v>80</v>
      </c>
      <c r="H1005" t="s">
        <v>80</v>
      </c>
      <c r="I1005" t="s">
        <v>80</v>
      </c>
      <c r="J1005" t="s">
        <v>80</v>
      </c>
      <c r="K1005" t="s">
        <v>80</v>
      </c>
      <c r="L1005" t="s">
        <v>80</v>
      </c>
      <c r="M1005" t="s">
        <v>80</v>
      </c>
      <c r="N1005" t="s">
        <v>80</v>
      </c>
      <c r="O1005" t="s">
        <v>80</v>
      </c>
      <c r="P1005" t="s">
        <v>80</v>
      </c>
      <c r="Q1005" t="s">
        <v>80</v>
      </c>
      <c r="R1005" t="s">
        <v>80</v>
      </c>
    </row>
    <row r="1006" spans="1:18" x14ac:dyDescent="0.3">
      <c r="A1006" t="s">
        <v>523</v>
      </c>
      <c r="B1006">
        <v>4</v>
      </c>
      <c r="C1006" t="s">
        <v>242</v>
      </c>
      <c r="D1006" t="s">
        <v>243</v>
      </c>
      <c r="E1006" t="s">
        <v>80</v>
      </c>
      <c r="F1006" t="s">
        <v>80</v>
      </c>
      <c r="G1006" t="s">
        <v>80</v>
      </c>
      <c r="H1006" t="s">
        <v>80</v>
      </c>
      <c r="I1006" t="s">
        <v>80</v>
      </c>
      <c r="J1006" t="s">
        <v>80</v>
      </c>
      <c r="K1006" t="s">
        <v>80</v>
      </c>
      <c r="L1006" t="s">
        <v>80</v>
      </c>
      <c r="M1006" t="s">
        <v>80</v>
      </c>
      <c r="N1006" t="s">
        <v>80</v>
      </c>
      <c r="O1006" t="s">
        <v>80</v>
      </c>
      <c r="P1006" t="s">
        <v>80</v>
      </c>
      <c r="Q1006" t="s">
        <v>80</v>
      </c>
      <c r="R1006" t="s">
        <v>80</v>
      </c>
    </row>
    <row r="1007" spans="1:18" x14ac:dyDescent="0.3">
      <c r="A1007" t="s">
        <v>523</v>
      </c>
      <c r="B1007">
        <v>4</v>
      </c>
      <c r="C1007" t="s">
        <v>244</v>
      </c>
      <c r="D1007" t="s">
        <v>245</v>
      </c>
      <c r="E1007" t="s">
        <v>80</v>
      </c>
      <c r="F1007" t="s">
        <v>80</v>
      </c>
      <c r="G1007" t="s">
        <v>80</v>
      </c>
      <c r="H1007" t="s">
        <v>80</v>
      </c>
      <c r="I1007" t="s">
        <v>80</v>
      </c>
      <c r="J1007" t="s">
        <v>80</v>
      </c>
      <c r="K1007" t="s">
        <v>80</v>
      </c>
      <c r="L1007" t="s">
        <v>80</v>
      </c>
      <c r="M1007" t="s">
        <v>80</v>
      </c>
      <c r="N1007" t="s">
        <v>80</v>
      </c>
      <c r="O1007" t="s">
        <v>80</v>
      </c>
      <c r="P1007" t="s">
        <v>80</v>
      </c>
      <c r="Q1007" t="s">
        <v>80</v>
      </c>
      <c r="R1007" t="s">
        <v>80</v>
      </c>
    </row>
    <row r="1008" spans="1:18" x14ac:dyDescent="0.3">
      <c r="A1008" t="s">
        <v>523</v>
      </c>
      <c r="B1008">
        <v>4</v>
      </c>
      <c r="C1008" t="s">
        <v>246</v>
      </c>
      <c r="D1008" t="s">
        <v>247</v>
      </c>
      <c r="E1008" t="s">
        <v>80</v>
      </c>
      <c r="F1008" t="s">
        <v>53</v>
      </c>
      <c r="G1008" t="s">
        <v>80</v>
      </c>
      <c r="H1008" t="s">
        <v>80</v>
      </c>
      <c r="I1008" t="s">
        <v>80</v>
      </c>
      <c r="J1008" t="s">
        <v>80</v>
      </c>
      <c r="K1008" t="s">
        <v>80</v>
      </c>
      <c r="L1008" t="s">
        <v>80</v>
      </c>
      <c r="M1008" t="s">
        <v>53</v>
      </c>
      <c r="N1008" t="s">
        <v>80</v>
      </c>
      <c r="O1008" t="s">
        <v>80</v>
      </c>
      <c r="P1008" t="s">
        <v>80</v>
      </c>
      <c r="Q1008" t="s">
        <v>80</v>
      </c>
      <c r="R1008" t="s">
        <v>80</v>
      </c>
    </row>
    <row r="1009" spans="1:21" x14ac:dyDescent="0.3">
      <c r="A1009" t="s">
        <v>523</v>
      </c>
      <c r="B1009">
        <v>4</v>
      </c>
      <c r="C1009" t="s">
        <v>248</v>
      </c>
      <c r="D1009" t="s">
        <v>249</v>
      </c>
      <c r="E1009" t="s">
        <v>80</v>
      </c>
      <c r="F1009" t="s">
        <v>53</v>
      </c>
      <c r="G1009" t="s">
        <v>80</v>
      </c>
      <c r="H1009" t="s">
        <v>80</v>
      </c>
      <c r="I1009" t="s">
        <v>80</v>
      </c>
      <c r="J1009" t="s">
        <v>80</v>
      </c>
      <c r="K1009" t="s">
        <v>80</v>
      </c>
      <c r="L1009" t="s">
        <v>80</v>
      </c>
      <c r="M1009" t="s">
        <v>53</v>
      </c>
      <c r="N1009" t="s">
        <v>80</v>
      </c>
      <c r="O1009" t="s">
        <v>80</v>
      </c>
      <c r="P1009" t="s">
        <v>80</v>
      </c>
      <c r="Q1009" t="s">
        <v>80</v>
      </c>
      <c r="R1009" t="s">
        <v>80</v>
      </c>
    </row>
    <row r="1010" spans="1:21" x14ac:dyDescent="0.3">
      <c r="A1010" t="s">
        <v>523</v>
      </c>
      <c r="B1010">
        <v>4</v>
      </c>
      <c r="C1010" t="s">
        <v>250</v>
      </c>
      <c r="D1010" t="s">
        <v>251</v>
      </c>
      <c r="E1010" t="s">
        <v>51</v>
      </c>
      <c r="F1010" t="s">
        <v>33</v>
      </c>
      <c r="G1010" t="s">
        <v>80</v>
      </c>
      <c r="H1010" t="s">
        <v>80</v>
      </c>
      <c r="I1010" t="s">
        <v>80</v>
      </c>
      <c r="J1010" t="s">
        <v>80</v>
      </c>
      <c r="K1010" t="s">
        <v>80</v>
      </c>
      <c r="L1010" t="s">
        <v>51</v>
      </c>
      <c r="M1010" t="s">
        <v>33</v>
      </c>
      <c r="N1010" t="s">
        <v>80</v>
      </c>
      <c r="O1010" t="s">
        <v>80</v>
      </c>
      <c r="P1010" t="s">
        <v>80</v>
      </c>
      <c r="Q1010" t="s">
        <v>80</v>
      </c>
      <c r="R1010" t="s">
        <v>80</v>
      </c>
      <c r="U1010" t="s">
        <v>525</v>
      </c>
    </row>
    <row r="1011" spans="1:21" x14ac:dyDescent="0.3">
      <c r="A1011" t="s">
        <v>523</v>
      </c>
      <c r="B1011">
        <v>4</v>
      </c>
      <c r="C1011" t="s">
        <v>252</v>
      </c>
      <c r="D1011" t="s">
        <v>253</v>
      </c>
      <c r="E1011" t="s">
        <v>80</v>
      </c>
      <c r="F1011" t="s">
        <v>80</v>
      </c>
      <c r="G1011" t="s">
        <v>80</v>
      </c>
      <c r="H1011" t="s">
        <v>80</v>
      </c>
      <c r="I1011" t="s">
        <v>80</v>
      </c>
      <c r="J1011" t="s">
        <v>80</v>
      </c>
      <c r="K1011" t="s">
        <v>80</v>
      </c>
      <c r="L1011" t="s">
        <v>80</v>
      </c>
      <c r="M1011" t="s">
        <v>80</v>
      </c>
      <c r="N1011" t="s">
        <v>80</v>
      </c>
      <c r="O1011" t="s">
        <v>80</v>
      </c>
      <c r="P1011" t="s">
        <v>80</v>
      </c>
      <c r="Q1011" t="s">
        <v>80</v>
      </c>
      <c r="R1011" t="s">
        <v>80</v>
      </c>
    </row>
    <row r="1012" spans="1:21" x14ac:dyDescent="0.3">
      <c r="A1012" t="s">
        <v>523</v>
      </c>
      <c r="B1012">
        <v>4</v>
      </c>
      <c r="C1012" t="s">
        <v>254</v>
      </c>
      <c r="D1012" t="s">
        <v>255</v>
      </c>
      <c r="E1012" t="s">
        <v>80</v>
      </c>
      <c r="F1012" t="s">
        <v>80</v>
      </c>
      <c r="G1012" t="s">
        <v>80</v>
      </c>
      <c r="H1012" t="s">
        <v>80</v>
      </c>
      <c r="I1012" t="s">
        <v>80</v>
      </c>
      <c r="J1012" t="s">
        <v>80</v>
      </c>
      <c r="K1012" t="s">
        <v>80</v>
      </c>
      <c r="L1012" t="s">
        <v>80</v>
      </c>
      <c r="M1012" t="s">
        <v>80</v>
      </c>
      <c r="N1012" t="s">
        <v>80</v>
      </c>
      <c r="O1012" t="s">
        <v>80</v>
      </c>
      <c r="P1012" t="s">
        <v>80</v>
      </c>
      <c r="Q1012" t="s">
        <v>80</v>
      </c>
      <c r="R1012" t="s">
        <v>80</v>
      </c>
    </row>
    <row r="1013" spans="1:21" x14ac:dyDescent="0.3">
      <c r="A1013" t="s">
        <v>523</v>
      </c>
      <c r="B1013">
        <v>4</v>
      </c>
      <c r="C1013" t="s">
        <v>256</v>
      </c>
      <c r="D1013" t="s">
        <v>257</v>
      </c>
      <c r="E1013" t="s">
        <v>80</v>
      </c>
      <c r="F1013" t="s">
        <v>80</v>
      </c>
      <c r="G1013" t="s">
        <v>80</v>
      </c>
      <c r="H1013" t="s">
        <v>80</v>
      </c>
      <c r="I1013" t="s">
        <v>80</v>
      </c>
      <c r="J1013" t="s">
        <v>80</v>
      </c>
      <c r="K1013" t="s">
        <v>80</v>
      </c>
      <c r="L1013" t="s">
        <v>80</v>
      </c>
      <c r="M1013" t="s">
        <v>80</v>
      </c>
      <c r="N1013" t="s">
        <v>80</v>
      </c>
      <c r="O1013" t="s">
        <v>80</v>
      </c>
      <c r="P1013" t="s">
        <v>80</v>
      </c>
      <c r="Q1013" t="s">
        <v>80</v>
      </c>
      <c r="R1013" t="s">
        <v>80</v>
      </c>
    </row>
    <row r="1014" spans="1:21" x14ac:dyDescent="0.3">
      <c r="A1014" t="s">
        <v>523</v>
      </c>
      <c r="B1014">
        <v>4</v>
      </c>
      <c r="C1014" t="s">
        <v>258</v>
      </c>
      <c r="D1014" t="s">
        <v>259</v>
      </c>
      <c r="E1014" t="s">
        <v>39</v>
      </c>
      <c r="F1014" t="s">
        <v>33</v>
      </c>
      <c r="G1014" t="s">
        <v>80</v>
      </c>
      <c r="H1014" t="s">
        <v>80</v>
      </c>
      <c r="I1014" t="s">
        <v>80</v>
      </c>
      <c r="J1014" t="s">
        <v>80</v>
      </c>
      <c r="K1014" t="s">
        <v>80</v>
      </c>
      <c r="L1014" t="s">
        <v>61</v>
      </c>
      <c r="M1014" t="s">
        <v>33</v>
      </c>
      <c r="N1014" t="s">
        <v>80</v>
      </c>
      <c r="O1014" t="s">
        <v>80</v>
      </c>
      <c r="P1014" t="s">
        <v>80</v>
      </c>
      <c r="Q1014" t="s">
        <v>80</v>
      </c>
      <c r="R1014" t="s">
        <v>80</v>
      </c>
    </row>
    <row r="1015" spans="1:21" x14ac:dyDescent="0.3">
      <c r="A1015" t="s">
        <v>523</v>
      </c>
      <c r="B1015">
        <v>4</v>
      </c>
      <c r="C1015" t="s">
        <v>260</v>
      </c>
      <c r="D1015" t="s">
        <v>261</v>
      </c>
      <c r="E1015" t="s">
        <v>39</v>
      </c>
      <c r="F1015" t="s">
        <v>33</v>
      </c>
      <c r="G1015" t="s">
        <v>80</v>
      </c>
      <c r="H1015" t="s">
        <v>80</v>
      </c>
      <c r="I1015" t="s">
        <v>80</v>
      </c>
      <c r="J1015" t="s">
        <v>80</v>
      </c>
      <c r="K1015" t="s">
        <v>80</v>
      </c>
      <c r="L1015" t="s">
        <v>61</v>
      </c>
      <c r="M1015" t="s">
        <v>33</v>
      </c>
      <c r="N1015" t="s">
        <v>80</v>
      </c>
      <c r="O1015" t="s">
        <v>80</v>
      </c>
      <c r="P1015" t="s">
        <v>80</v>
      </c>
      <c r="Q1015" t="s">
        <v>80</v>
      </c>
      <c r="R1015" t="s">
        <v>80</v>
      </c>
    </row>
    <row r="1016" spans="1:21" x14ac:dyDescent="0.3">
      <c r="A1016" t="s">
        <v>523</v>
      </c>
      <c r="B1016">
        <v>4</v>
      </c>
      <c r="C1016" t="s">
        <v>262</v>
      </c>
      <c r="D1016" t="s">
        <v>263</v>
      </c>
      <c r="E1016" t="s">
        <v>39</v>
      </c>
      <c r="F1016" t="s">
        <v>33</v>
      </c>
      <c r="G1016" t="s">
        <v>80</v>
      </c>
      <c r="H1016" t="s">
        <v>80</v>
      </c>
      <c r="I1016" t="s">
        <v>80</v>
      </c>
      <c r="J1016" t="s">
        <v>80</v>
      </c>
      <c r="K1016" t="s">
        <v>80</v>
      </c>
      <c r="L1016" t="s">
        <v>61</v>
      </c>
      <c r="M1016" t="s">
        <v>33</v>
      </c>
      <c r="N1016" t="s">
        <v>80</v>
      </c>
      <c r="O1016" t="s">
        <v>80</v>
      </c>
      <c r="P1016" t="s">
        <v>80</v>
      </c>
      <c r="Q1016" t="s">
        <v>80</v>
      </c>
      <c r="R1016" t="s">
        <v>80</v>
      </c>
    </row>
    <row r="1017" spans="1:21" x14ac:dyDescent="0.3">
      <c r="A1017" t="s">
        <v>523</v>
      </c>
      <c r="B1017">
        <v>4</v>
      </c>
      <c r="C1017" t="s">
        <v>264</v>
      </c>
      <c r="D1017" t="s">
        <v>265</v>
      </c>
      <c r="E1017" t="s">
        <v>39</v>
      </c>
      <c r="F1017" t="s">
        <v>33</v>
      </c>
      <c r="G1017" t="s">
        <v>80</v>
      </c>
      <c r="H1017" t="s">
        <v>80</v>
      </c>
      <c r="I1017" t="s">
        <v>80</v>
      </c>
      <c r="J1017" t="s">
        <v>80</v>
      </c>
      <c r="K1017" t="s">
        <v>80</v>
      </c>
      <c r="L1017" t="s">
        <v>61</v>
      </c>
      <c r="M1017" t="s">
        <v>33</v>
      </c>
      <c r="N1017" t="s">
        <v>80</v>
      </c>
      <c r="O1017" t="s">
        <v>80</v>
      </c>
      <c r="P1017" t="s">
        <v>80</v>
      </c>
      <c r="Q1017" t="s">
        <v>80</v>
      </c>
      <c r="R1017" t="s">
        <v>80</v>
      </c>
    </row>
    <row r="1018" spans="1:21" x14ac:dyDescent="0.3">
      <c r="A1018" t="s">
        <v>523</v>
      </c>
      <c r="B1018">
        <v>4</v>
      </c>
      <c r="C1018" t="s">
        <v>266</v>
      </c>
      <c r="D1018" t="s">
        <v>267</v>
      </c>
      <c r="E1018" t="s">
        <v>39</v>
      </c>
      <c r="F1018" t="s">
        <v>33</v>
      </c>
      <c r="G1018" t="s">
        <v>80</v>
      </c>
      <c r="H1018" t="s">
        <v>80</v>
      </c>
      <c r="I1018" t="s">
        <v>80</v>
      </c>
      <c r="J1018" t="s">
        <v>80</v>
      </c>
      <c r="K1018" t="s">
        <v>80</v>
      </c>
      <c r="L1018" t="s">
        <v>61</v>
      </c>
      <c r="M1018" t="s">
        <v>33</v>
      </c>
      <c r="N1018" t="s">
        <v>80</v>
      </c>
      <c r="O1018" t="s">
        <v>80</v>
      </c>
      <c r="P1018" t="s">
        <v>80</v>
      </c>
      <c r="Q1018" t="s">
        <v>80</v>
      </c>
      <c r="R1018" t="s">
        <v>80</v>
      </c>
    </row>
    <row r="1019" spans="1:21" x14ac:dyDescent="0.3">
      <c r="A1019" t="s">
        <v>523</v>
      </c>
      <c r="B1019">
        <v>4</v>
      </c>
      <c r="C1019" t="s">
        <v>268</v>
      </c>
      <c r="D1019" t="s">
        <v>269</v>
      </c>
      <c r="E1019" t="s">
        <v>39</v>
      </c>
      <c r="F1019" t="s">
        <v>33</v>
      </c>
      <c r="G1019" t="s">
        <v>80</v>
      </c>
      <c r="H1019" t="s">
        <v>80</v>
      </c>
      <c r="I1019" t="s">
        <v>80</v>
      </c>
      <c r="J1019" t="s">
        <v>80</v>
      </c>
      <c r="K1019" t="s">
        <v>80</v>
      </c>
      <c r="L1019" t="s">
        <v>61</v>
      </c>
      <c r="M1019" t="s">
        <v>33</v>
      </c>
      <c r="N1019" t="s">
        <v>80</v>
      </c>
      <c r="O1019" t="s">
        <v>80</v>
      </c>
      <c r="P1019" t="s">
        <v>80</v>
      </c>
      <c r="Q1019" t="s">
        <v>80</v>
      </c>
      <c r="R1019" t="s">
        <v>80</v>
      </c>
    </row>
    <row r="1020" spans="1:21" x14ac:dyDescent="0.3">
      <c r="A1020" t="s">
        <v>523</v>
      </c>
      <c r="B1020">
        <v>4</v>
      </c>
      <c r="C1020" t="s">
        <v>270</v>
      </c>
      <c r="D1020" t="s">
        <v>271</v>
      </c>
      <c r="E1020" t="s">
        <v>39</v>
      </c>
      <c r="F1020" t="s">
        <v>33</v>
      </c>
      <c r="G1020" t="s">
        <v>80</v>
      </c>
      <c r="H1020" t="s">
        <v>80</v>
      </c>
      <c r="I1020" t="s">
        <v>80</v>
      </c>
      <c r="J1020" t="s">
        <v>80</v>
      </c>
      <c r="K1020" t="s">
        <v>80</v>
      </c>
      <c r="L1020" t="s">
        <v>61</v>
      </c>
      <c r="M1020" t="s">
        <v>33</v>
      </c>
      <c r="N1020" t="s">
        <v>80</v>
      </c>
      <c r="O1020" t="s">
        <v>80</v>
      </c>
      <c r="P1020" t="s">
        <v>80</v>
      </c>
      <c r="Q1020" t="s">
        <v>80</v>
      </c>
      <c r="R1020" t="s">
        <v>80</v>
      </c>
    </row>
    <row r="1021" spans="1:21" x14ac:dyDescent="0.3">
      <c r="A1021" t="s">
        <v>523</v>
      </c>
      <c r="B1021">
        <v>1</v>
      </c>
      <c r="C1021" t="s">
        <v>272</v>
      </c>
      <c r="D1021" t="s">
        <v>273</v>
      </c>
    </row>
    <row r="1022" spans="1:21" x14ac:dyDescent="0.3">
      <c r="A1022" t="s">
        <v>523</v>
      </c>
      <c r="B1022">
        <v>4</v>
      </c>
      <c r="C1022" t="s">
        <v>274</v>
      </c>
      <c r="D1022" t="s">
        <v>275</v>
      </c>
      <c r="E1022" t="s">
        <v>80</v>
      </c>
      <c r="F1022" t="s">
        <v>80</v>
      </c>
      <c r="G1022" t="s">
        <v>80</v>
      </c>
      <c r="H1022" t="s">
        <v>80</v>
      </c>
      <c r="I1022" t="s">
        <v>80</v>
      </c>
      <c r="J1022" t="s">
        <v>80</v>
      </c>
      <c r="K1022" t="s">
        <v>80</v>
      </c>
      <c r="L1022" t="s">
        <v>80</v>
      </c>
      <c r="M1022" t="s">
        <v>80</v>
      </c>
      <c r="N1022" t="s">
        <v>80</v>
      </c>
      <c r="O1022" t="s">
        <v>80</v>
      </c>
      <c r="P1022" t="s">
        <v>80</v>
      </c>
      <c r="Q1022" t="s">
        <v>80</v>
      </c>
      <c r="R1022" t="s">
        <v>80</v>
      </c>
    </row>
    <row r="1023" spans="1:21" x14ac:dyDescent="0.3">
      <c r="A1023" t="s">
        <v>523</v>
      </c>
      <c r="B1023">
        <v>4</v>
      </c>
      <c r="C1023" t="s">
        <v>276</v>
      </c>
      <c r="D1023" t="s">
        <v>277</v>
      </c>
      <c r="E1023" t="s">
        <v>80</v>
      </c>
      <c r="F1023" t="s">
        <v>80</v>
      </c>
      <c r="G1023" t="s">
        <v>80</v>
      </c>
      <c r="H1023" t="s">
        <v>80</v>
      </c>
      <c r="I1023" t="s">
        <v>80</v>
      </c>
      <c r="J1023" t="s">
        <v>80</v>
      </c>
      <c r="K1023" t="s">
        <v>80</v>
      </c>
      <c r="L1023" t="s">
        <v>80</v>
      </c>
      <c r="M1023" t="s">
        <v>80</v>
      </c>
      <c r="N1023" t="s">
        <v>80</v>
      </c>
      <c r="O1023" t="s">
        <v>80</v>
      </c>
      <c r="P1023" t="s">
        <v>80</v>
      </c>
      <c r="Q1023" t="s">
        <v>80</v>
      </c>
      <c r="R1023" t="s">
        <v>80</v>
      </c>
    </row>
    <row r="1024" spans="1:21" x14ac:dyDescent="0.3">
      <c r="A1024" t="s">
        <v>523</v>
      </c>
      <c r="B1024">
        <v>4</v>
      </c>
      <c r="C1024" t="s">
        <v>278</v>
      </c>
      <c r="D1024" t="s">
        <v>279</v>
      </c>
      <c r="E1024" t="s">
        <v>80</v>
      </c>
      <c r="F1024" t="s">
        <v>80</v>
      </c>
      <c r="G1024" t="s">
        <v>80</v>
      </c>
      <c r="H1024" t="s">
        <v>80</v>
      </c>
      <c r="I1024" t="s">
        <v>80</v>
      </c>
      <c r="J1024" t="s">
        <v>80</v>
      </c>
      <c r="K1024" t="s">
        <v>80</v>
      </c>
      <c r="L1024" t="s">
        <v>80</v>
      </c>
      <c r="M1024" t="s">
        <v>80</v>
      </c>
      <c r="N1024" t="s">
        <v>80</v>
      </c>
      <c r="O1024" t="s">
        <v>80</v>
      </c>
      <c r="P1024" t="s">
        <v>80</v>
      </c>
      <c r="Q1024" t="s">
        <v>80</v>
      </c>
      <c r="R1024" t="s">
        <v>80</v>
      </c>
    </row>
    <row r="1025" spans="1:18" x14ac:dyDescent="0.3">
      <c r="A1025" t="s">
        <v>523</v>
      </c>
      <c r="B1025">
        <v>4</v>
      </c>
      <c r="C1025" t="s">
        <v>280</v>
      </c>
      <c r="D1025" t="s">
        <v>281</v>
      </c>
      <c r="E1025" t="s">
        <v>80</v>
      </c>
      <c r="F1025" t="s">
        <v>80</v>
      </c>
      <c r="G1025" t="s">
        <v>80</v>
      </c>
      <c r="H1025" t="s">
        <v>80</v>
      </c>
      <c r="I1025" t="s">
        <v>80</v>
      </c>
      <c r="J1025" t="s">
        <v>80</v>
      </c>
      <c r="K1025" t="s">
        <v>80</v>
      </c>
      <c r="L1025" t="s">
        <v>80</v>
      </c>
      <c r="M1025" t="s">
        <v>80</v>
      </c>
      <c r="N1025" t="s">
        <v>80</v>
      </c>
      <c r="O1025" t="s">
        <v>80</v>
      </c>
      <c r="P1025" t="s">
        <v>80</v>
      </c>
      <c r="Q1025" t="s">
        <v>80</v>
      </c>
      <c r="R1025" t="s">
        <v>80</v>
      </c>
    </row>
    <row r="1026" spans="1:18" x14ac:dyDescent="0.3">
      <c r="A1026" t="s">
        <v>523</v>
      </c>
      <c r="B1026">
        <v>4</v>
      </c>
      <c r="C1026" t="s">
        <v>282</v>
      </c>
      <c r="D1026" t="s">
        <v>283</v>
      </c>
      <c r="E1026" t="s">
        <v>80</v>
      </c>
      <c r="F1026" t="s">
        <v>80</v>
      </c>
      <c r="G1026" t="s">
        <v>80</v>
      </c>
      <c r="H1026" t="s">
        <v>80</v>
      </c>
      <c r="I1026" t="s">
        <v>80</v>
      </c>
      <c r="J1026" t="s">
        <v>80</v>
      </c>
      <c r="K1026" t="s">
        <v>80</v>
      </c>
      <c r="L1026" t="s">
        <v>80</v>
      </c>
      <c r="M1026" t="s">
        <v>80</v>
      </c>
      <c r="N1026" t="s">
        <v>80</v>
      </c>
      <c r="O1026" t="s">
        <v>80</v>
      </c>
      <c r="P1026" t="s">
        <v>80</v>
      </c>
      <c r="Q1026" t="s">
        <v>80</v>
      </c>
      <c r="R1026" t="s">
        <v>80</v>
      </c>
    </row>
    <row r="1027" spans="1:18" x14ac:dyDescent="0.3">
      <c r="A1027" t="s">
        <v>523</v>
      </c>
      <c r="B1027">
        <v>4</v>
      </c>
      <c r="C1027" t="s">
        <v>284</v>
      </c>
      <c r="D1027" t="s">
        <v>285</v>
      </c>
      <c r="E1027" t="s">
        <v>80</v>
      </c>
      <c r="F1027" t="s">
        <v>80</v>
      </c>
      <c r="G1027" t="s">
        <v>80</v>
      </c>
      <c r="H1027" t="s">
        <v>80</v>
      </c>
      <c r="I1027" t="s">
        <v>80</v>
      </c>
      <c r="J1027" t="s">
        <v>80</v>
      </c>
      <c r="K1027" t="s">
        <v>80</v>
      </c>
      <c r="L1027" t="s">
        <v>80</v>
      </c>
      <c r="M1027" t="s">
        <v>80</v>
      </c>
      <c r="N1027" t="s">
        <v>80</v>
      </c>
      <c r="O1027" t="s">
        <v>80</v>
      </c>
      <c r="P1027" t="s">
        <v>80</v>
      </c>
      <c r="Q1027" t="s">
        <v>80</v>
      </c>
      <c r="R1027" t="s">
        <v>80</v>
      </c>
    </row>
    <row r="1028" spans="1:18" x14ac:dyDescent="0.3">
      <c r="A1028" t="s">
        <v>523</v>
      </c>
      <c r="B1028">
        <v>4</v>
      </c>
      <c r="C1028" t="s">
        <v>286</v>
      </c>
      <c r="D1028" t="s">
        <v>287</v>
      </c>
      <c r="E1028" t="s">
        <v>80</v>
      </c>
      <c r="F1028" t="s">
        <v>80</v>
      </c>
      <c r="G1028" t="s">
        <v>80</v>
      </c>
      <c r="H1028" t="s">
        <v>80</v>
      </c>
      <c r="I1028" t="s">
        <v>80</v>
      </c>
      <c r="J1028" t="s">
        <v>80</v>
      </c>
      <c r="K1028" t="s">
        <v>80</v>
      </c>
      <c r="L1028" t="s">
        <v>80</v>
      </c>
      <c r="M1028" t="s">
        <v>80</v>
      </c>
      <c r="N1028" t="s">
        <v>80</v>
      </c>
      <c r="O1028" t="s">
        <v>80</v>
      </c>
      <c r="P1028" t="s">
        <v>80</v>
      </c>
      <c r="Q1028" t="s">
        <v>80</v>
      </c>
      <c r="R1028" t="s">
        <v>80</v>
      </c>
    </row>
    <row r="1029" spans="1:18" x14ac:dyDescent="0.3">
      <c r="A1029" t="s">
        <v>523</v>
      </c>
      <c r="B1029">
        <v>4</v>
      </c>
      <c r="C1029" t="s">
        <v>288</v>
      </c>
      <c r="D1029" t="s">
        <v>289</v>
      </c>
      <c r="E1029" t="s">
        <v>80</v>
      </c>
      <c r="F1029" t="s">
        <v>80</v>
      </c>
      <c r="G1029" t="s">
        <v>80</v>
      </c>
      <c r="H1029" t="s">
        <v>80</v>
      </c>
      <c r="I1029" t="s">
        <v>80</v>
      </c>
      <c r="J1029" t="s">
        <v>80</v>
      </c>
      <c r="K1029" t="s">
        <v>80</v>
      </c>
      <c r="L1029" t="s">
        <v>80</v>
      </c>
      <c r="M1029" t="s">
        <v>80</v>
      </c>
      <c r="N1029" t="s">
        <v>80</v>
      </c>
      <c r="O1029" t="s">
        <v>80</v>
      </c>
      <c r="P1029" t="s">
        <v>80</v>
      </c>
      <c r="Q1029" t="s">
        <v>80</v>
      </c>
      <c r="R1029" t="s">
        <v>80</v>
      </c>
    </row>
    <row r="1030" spans="1:18" x14ac:dyDescent="0.3">
      <c r="A1030" t="s">
        <v>523</v>
      </c>
      <c r="B1030">
        <v>4</v>
      </c>
      <c r="C1030" t="s">
        <v>290</v>
      </c>
      <c r="D1030" t="s">
        <v>291</v>
      </c>
      <c r="E1030" t="s">
        <v>80</v>
      </c>
      <c r="F1030" t="s">
        <v>80</v>
      </c>
      <c r="G1030" t="s">
        <v>80</v>
      </c>
      <c r="H1030" t="s">
        <v>80</v>
      </c>
      <c r="I1030" t="s">
        <v>80</v>
      </c>
      <c r="J1030" t="s">
        <v>80</v>
      </c>
      <c r="K1030" t="s">
        <v>80</v>
      </c>
      <c r="L1030" t="s">
        <v>80</v>
      </c>
      <c r="M1030" t="s">
        <v>80</v>
      </c>
      <c r="N1030" t="s">
        <v>80</v>
      </c>
      <c r="O1030" t="s">
        <v>80</v>
      </c>
      <c r="P1030" t="s">
        <v>80</v>
      </c>
      <c r="Q1030" t="s">
        <v>80</v>
      </c>
      <c r="R1030" t="s">
        <v>80</v>
      </c>
    </row>
    <row r="1031" spans="1:18" x14ac:dyDescent="0.3">
      <c r="A1031" t="s">
        <v>523</v>
      </c>
      <c r="B1031">
        <v>4</v>
      </c>
      <c r="C1031" t="s">
        <v>292</v>
      </c>
      <c r="D1031" t="s">
        <v>293</v>
      </c>
      <c r="E1031" t="s">
        <v>80</v>
      </c>
      <c r="F1031" t="s">
        <v>80</v>
      </c>
      <c r="G1031" t="s">
        <v>80</v>
      </c>
      <c r="H1031" t="s">
        <v>80</v>
      </c>
      <c r="I1031" t="s">
        <v>80</v>
      </c>
      <c r="J1031" t="s">
        <v>80</v>
      </c>
      <c r="K1031" t="s">
        <v>80</v>
      </c>
      <c r="L1031" t="s">
        <v>80</v>
      </c>
      <c r="M1031" t="s">
        <v>80</v>
      </c>
      <c r="N1031" t="s">
        <v>80</v>
      </c>
      <c r="O1031" t="s">
        <v>80</v>
      </c>
      <c r="P1031" t="s">
        <v>80</v>
      </c>
      <c r="Q1031" t="s">
        <v>80</v>
      </c>
      <c r="R1031" t="s">
        <v>80</v>
      </c>
    </row>
    <row r="1032" spans="1:18" x14ac:dyDescent="0.3">
      <c r="A1032" t="s">
        <v>523</v>
      </c>
      <c r="B1032">
        <v>4</v>
      </c>
      <c r="C1032" t="s">
        <v>294</v>
      </c>
      <c r="D1032" t="s">
        <v>295</v>
      </c>
      <c r="E1032" t="s">
        <v>80</v>
      </c>
      <c r="F1032" t="s">
        <v>80</v>
      </c>
      <c r="G1032" t="s">
        <v>80</v>
      </c>
      <c r="H1032" t="s">
        <v>80</v>
      </c>
      <c r="I1032" t="s">
        <v>80</v>
      </c>
      <c r="J1032" t="s">
        <v>80</v>
      </c>
      <c r="K1032" t="s">
        <v>80</v>
      </c>
      <c r="L1032" t="s">
        <v>80</v>
      </c>
      <c r="M1032" t="s">
        <v>80</v>
      </c>
      <c r="N1032" t="s">
        <v>80</v>
      </c>
      <c r="O1032" t="s">
        <v>80</v>
      </c>
      <c r="P1032" t="s">
        <v>80</v>
      </c>
      <c r="Q1032" t="s">
        <v>80</v>
      </c>
      <c r="R1032" t="s">
        <v>80</v>
      </c>
    </row>
    <row r="1033" spans="1:18" x14ac:dyDescent="0.3">
      <c r="A1033" t="s">
        <v>523</v>
      </c>
      <c r="B1033">
        <v>4</v>
      </c>
      <c r="C1033" t="s">
        <v>296</v>
      </c>
      <c r="D1033" t="s">
        <v>297</v>
      </c>
      <c r="E1033" t="s">
        <v>80</v>
      </c>
      <c r="F1033" t="s">
        <v>80</v>
      </c>
      <c r="G1033" t="s">
        <v>80</v>
      </c>
      <c r="H1033" t="s">
        <v>80</v>
      </c>
      <c r="I1033" t="s">
        <v>80</v>
      </c>
      <c r="J1033" t="s">
        <v>80</v>
      </c>
      <c r="K1033" t="s">
        <v>80</v>
      </c>
      <c r="L1033" t="s">
        <v>80</v>
      </c>
      <c r="M1033" t="s">
        <v>80</v>
      </c>
      <c r="N1033" t="s">
        <v>80</v>
      </c>
      <c r="O1033" t="s">
        <v>80</v>
      </c>
      <c r="P1033" t="s">
        <v>80</v>
      </c>
      <c r="Q1033" t="s">
        <v>80</v>
      </c>
      <c r="R1033" t="s">
        <v>80</v>
      </c>
    </row>
    <row r="1034" spans="1:18" x14ac:dyDescent="0.3">
      <c r="A1034" t="s">
        <v>523</v>
      </c>
      <c r="B1034">
        <v>4</v>
      </c>
      <c r="C1034" t="s">
        <v>298</v>
      </c>
      <c r="D1034" t="s">
        <v>299</v>
      </c>
      <c r="E1034" t="s">
        <v>80</v>
      </c>
      <c r="F1034" t="s">
        <v>80</v>
      </c>
      <c r="G1034" t="s">
        <v>80</v>
      </c>
      <c r="H1034" t="s">
        <v>80</v>
      </c>
      <c r="I1034" t="s">
        <v>80</v>
      </c>
      <c r="J1034" t="s">
        <v>80</v>
      </c>
      <c r="K1034" t="s">
        <v>80</v>
      </c>
      <c r="L1034" t="s">
        <v>80</v>
      </c>
      <c r="M1034" t="s">
        <v>80</v>
      </c>
      <c r="N1034" t="s">
        <v>80</v>
      </c>
      <c r="O1034" t="s">
        <v>80</v>
      </c>
      <c r="P1034" t="s">
        <v>80</v>
      </c>
      <c r="Q1034" t="s">
        <v>80</v>
      </c>
      <c r="R1034" t="s">
        <v>80</v>
      </c>
    </row>
    <row r="1035" spans="1:18" x14ac:dyDescent="0.3">
      <c r="A1035" t="s">
        <v>523</v>
      </c>
      <c r="B1035">
        <v>4</v>
      </c>
      <c r="C1035" t="s">
        <v>300</v>
      </c>
      <c r="D1035" t="s">
        <v>301</v>
      </c>
      <c r="E1035" t="s">
        <v>80</v>
      </c>
      <c r="F1035" t="s">
        <v>80</v>
      </c>
      <c r="G1035" t="s">
        <v>80</v>
      </c>
      <c r="H1035" t="s">
        <v>80</v>
      </c>
      <c r="I1035" t="s">
        <v>80</v>
      </c>
      <c r="J1035" t="s">
        <v>80</v>
      </c>
      <c r="K1035" t="s">
        <v>80</v>
      </c>
      <c r="L1035" t="s">
        <v>80</v>
      </c>
      <c r="M1035" t="s">
        <v>80</v>
      </c>
      <c r="N1035" t="s">
        <v>80</v>
      </c>
      <c r="O1035" t="s">
        <v>80</v>
      </c>
      <c r="P1035" t="s">
        <v>80</v>
      </c>
      <c r="Q1035" t="s">
        <v>80</v>
      </c>
      <c r="R1035" t="s">
        <v>80</v>
      </c>
    </row>
    <row r="1036" spans="1:18" x14ac:dyDescent="0.3">
      <c r="A1036" t="s">
        <v>523</v>
      </c>
      <c r="B1036">
        <v>4</v>
      </c>
      <c r="C1036" t="s">
        <v>302</v>
      </c>
      <c r="D1036" t="s">
        <v>303</v>
      </c>
      <c r="E1036" t="s">
        <v>80</v>
      </c>
      <c r="F1036" t="s">
        <v>80</v>
      </c>
      <c r="G1036" t="s">
        <v>80</v>
      </c>
      <c r="H1036" t="s">
        <v>80</v>
      </c>
      <c r="I1036" t="s">
        <v>80</v>
      </c>
      <c r="J1036" t="s">
        <v>80</v>
      </c>
      <c r="K1036" t="s">
        <v>80</v>
      </c>
      <c r="L1036" t="s">
        <v>80</v>
      </c>
      <c r="M1036" t="s">
        <v>80</v>
      </c>
      <c r="N1036" t="s">
        <v>80</v>
      </c>
      <c r="O1036" t="s">
        <v>80</v>
      </c>
      <c r="P1036" t="s">
        <v>80</v>
      </c>
      <c r="Q1036" t="s">
        <v>80</v>
      </c>
      <c r="R1036" t="s">
        <v>80</v>
      </c>
    </row>
    <row r="1037" spans="1:18" x14ac:dyDescent="0.3">
      <c r="A1037" t="s">
        <v>523</v>
      </c>
      <c r="B1037">
        <v>4</v>
      </c>
      <c r="C1037" t="s">
        <v>304</v>
      </c>
      <c r="D1037" t="s">
        <v>305</v>
      </c>
      <c r="E1037" t="s">
        <v>80</v>
      </c>
      <c r="F1037" t="s">
        <v>80</v>
      </c>
      <c r="G1037" t="s">
        <v>80</v>
      </c>
      <c r="H1037" t="s">
        <v>80</v>
      </c>
      <c r="I1037" t="s">
        <v>80</v>
      </c>
      <c r="J1037" t="s">
        <v>80</v>
      </c>
      <c r="K1037" t="s">
        <v>80</v>
      </c>
      <c r="L1037" t="s">
        <v>80</v>
      </c>
      <c r="M1037" t="s">
        <v>80</v>
      </c>
      <c r="N1037" t="s">
        <v>80</v>
      </c>
      <c r="O1037" t="s">
        <v>80</v>
      </c>
      <c r="P1037" t="s">
        <v>80</v>
      </c>
      <c r="Q1037" t="s">
        <v>80</v>
      </c>
      <c r="R1037" t="s">
        <v>80</v>
      </c>
    </row>
    <row r="1038" spans="1:18" x14ac:dyDescent="0.3">
      <c r="A1038" t="s">
        <v>523</v>
      </c>
      <c r="B1038">
        <v>4</v>
      </c>
      <c r="C1038" t="s">
        <v>306</v>
      </c>
      <c r="D1038" t="s">
        <v>307</v>
      </c>
      <c r="E1038" t="s">
        <v>80</v>
      </c>
      <c r="F1038" t="s">
        <v>80</v>
      </c>
      <c r="G1038" t="s">
        <v>80</v>
      </c>
      <c r="H1038" t="s">
        <v>80</v>
      </c>
      <c r="I1038" t="s">
        <v>80</v>
      </c>
      <c r="J1038" t="s">
        <v>80</v>
      </c>
      <c r="K1038" t="s">
        <v>80</v>
      </c>
      <c r="L1038" t="s">
        <v>80</v>
      </c>
      <c r="M1038" t="s">
        <v>80</v>
      </c>
      <c r="N1038" t="s">
        <v>80</v>
      </c>
      <c r="O1038" t="s">
        <v>80</v>
      </c>
      <c r="P1038" t="s">
        <v>80</v>
      </c>
      <c r="Q1038" t="s">
        <v>80</v>
      </c>
      <c r="R1038" t="s">
        <v>80</v>
      </c>
    </row>
    <row r="1039" spans="1:18" x14ac:dyDescent="0.3">
      <c r="A1039" t="s">
        <v>523</v>
      </c>
      <c r="B1039">
        <v>4</v>
      </c>
      <c r="C1039" t="s">
        <v>308</v>
      </c>
      <c r="D1039" t="s">
        <v>309</v>
      </c>
      <c r="E1039" t="s">
        <v>80</v>
      </c>
      <c r="F1039" t="s">
        <v>80</v>
      </c>
      <c r="G1039" t="s">
        <v>80</v>
      </c>
      <c r="H1039" t="s">
        <v>80</v>
      </c>
      <c r="I1039" t="s">
        <v>80</v>
      </c>
      <c r="J1039" t="s">
        <v>80</v>
      </c>
      <c r="K1039" t="s">
        <v>80</v>
      </c>
      <c r="L1039" t="s">
        <v>80</v>
      </c>
      <c r="M1039" t="s">
        <v>80</v>
      </c>
      <c r="N1039" t="s">
        <v>80</v>
      </c>
      <c r="O1039" t="s">
        <v>80</v>
      </c>
      <c r="P1039" t="s">
        <v>80</v>
      </c>
      <c r="Q1039" t="s">
        <v>80</v>
      </c>
      <c r="R1039" t="s">
        <v>80</v>
      </c>
    </row>
    <row r="1040" spans="1:18" x14ac:dyDescent="0.3">
      <c r="A1040" t="s">
        <v>523</v>
      </c>
      <c r="B1040">
        <v>1</v>
      </c>
      <c r="C1040" t="s">
        <v>310</v>
      </c>
      <c r="D1040" t="s">
        <v>311</v>
      </c>
    </row>
    <row r="1041" spans="1:18" x14ac:dyDescent="0.3">
      <c r="A1041" t="s">
        <v>523</v>
      </c>
      <c r="B1041">
        <v>4</v>
      </c>
      <c r="C1041" t="s">
        <v>312</v>
      </c>
      <c r="D1041" t="s">
        <v>313</v>
      </c>
      <c r="E1041" t="s">
        <v>27</v>
      </c>
      <c r="F1041" t="s">
        <v>41</v>
      </c>
      <c r="G1041" t="s">
        <v>80</v>
      </c>
      <c r="H1041" t="s">
        <v>80</v>
      </c>
      <c r="I1041" t="s">
        <v>80</v>
      </c>
      <c r="J1041" t="s">
        <v>80</v>
      </c>
      <c r="K1041" t="s">
        <v>80</v>
      </c>
      <c r="L1041" t="s">
        <v>27</v>
      </c>
      <c r="M1041" t="s">
        <v>41</v>
      </c>
      <c r="N1041" t="s">
        <v>61</v>
      </c>
      <c r="O1041" t="s">
        <v>41</v>
      </c>
      <c r="P1041" t="s">
        <v>80</v>
      </c>
      <c r="Q1041" t="s">
        <v>80</v>
      </c>
      <c r="R1041" t="s">
        <v>80</v>
      </c>
    </row>
    <row r="1042" spans="1:18" x14ac:dyDescent="0.3">
      <c r="A1042" t="s">
        <v>523</v>
      </c>
      <c r="B1042">
        <v>4</v>
      </c>
      <c r="C1042" t="s">
        <v>314</v>
      </c>
      <c r="D1042" t="s">
        <v>315</v>
      </c>
      <c r="E1042" t="s">
        <v>27</v>
      </c>
      <c r="F1042" t="s">
        <v>41</v>
      </c>
      <c r="G1042" t="s">
        <v>80</v>
      </c>
      <c r="H1042" t="s">
        <v>80</v>
      </c>
      <c r="I1042" t="s">
        <v>80</v>
      </c>
      <c r="J1042" t="s">
        <v>80</v>
      </c>
      <c r="K1042" t="s">
        <v>80</v>
      </c>
      <c r="L1042" t="s">
        <v>27</v>
      </c>
      <c r="M1042" t="s">
        <v>41</v>
      </c>
      <c r="N1042" t="s">
        <v>61</v>
      </c>
      <c r="O1042" t="s">
        <v>41</v>
      </c>
      <c r="P1042" t="s">
        <v>80</v>
      </c>
      <c r="Q1042" t="s">
        <v>80</v>
      </c>
      <c r="R1042" t="s">
        <v>80</v>
      </c>
    </row>
    <row r="1043" spans="1:18" x14ac:dyDescent="0.3">
      <c r="A1043" t="s">
        <v>523</v>
      </c>
      <c r="B1043">
        <v>1</v>
      </c>
      <c r="C1043" t="s">
        <v>316</v>
      </c>
      <c r="D1043" t="s">
        <v>317</v>
      </c>
    </row>
    <row r="1044" spans="1:18" x14ac:dyDescent="0.3">
      <c r="A1044" t="s">
        <v>523</v>
      </c>
      <c r="B1044">
        <v>4</v>
      </c>
      <c r="C1044" t="s">
        <v>318</v>
      </c>
      <c r="D1044" t="s">
        <v>319</v>
      </c>
      <c r="E1044" t="s">
        <v>39</v>
      </c>
      <c r="F1044" t="s">
        <v>33</v>
      </c>
      <c r="G1044" t="s">
        <v>80</v>
      </c>
      <c r="H1044" t="s">
        <v>80</v>
      </c>
      <c r="I1044" t="s">
        <v>80</v>
      </c>
      <c r="J1044" t="s">
        <v>80</v>
      </c>
      <c r="K1044" t="s">
        <v>80</v>
      </c>
      <c r="L1044" t="s">
        <v>61</v>
      </c>
      <c r="M1044" t="s">
        <v>33</v>
      </c>
      <c r="N1044" t="s">
        <v>80</v>
      </c>
      <c r="O1044" t="s">
        <v>80</v>
      </c>
      <c r="P1044" t="s">
        <v>80</v>
      </c>
      <c r="Q1044" t="s">
        <v>80</v>
      </c>
      <c r="R1044" t="s">
        <v>80</v>
      </c>
    </row>
    <row r="1045" spans="1:18" x14ac:dyDescent="0.3">
      <c r="A1045" t="s">
        <v>523</v>
      </c>
      <c r="B1045">
        <v>4</v>
      </c>
      <c r="C1045" t="s">
        <v>321</v>
      </c>
      <c r="D1045" t="s">
        <v>322</v>
      </c>
      <c r="E1045" t="s">
        <v>27</v>
      </c>
      <c r="F1045" t="s">
        <v>33</v>
      </c>
      <c r="G1045" t="s">
        <v>80</v>
      </c>
      <c r="H1045" t="s">
        <v>80</v>
      </c>
      <c r="I1045" t="s">
        <v>80</v>
      </c>
      <c r="J1045" t="s">
        <v>80</v>
      </c>
      <c r="K1045" t="s">
        <v>80</v>
      </c>
      <c r="L1045" t="s">
        <v>27</v>
      </c>
      <c r="M1045" t="s">
        <v>33</v>
      </c>
      <c r="N1045" t="s">
        <v>61</v>
      </c>
      <c r="O1045" t="s">
        <v>33</v>
      </c>
      <c r="P1045" t="s">
        <v>80</v>
      </c>
      <c r="Q1045" t="s">
        <v>80</v>
      </c>
      <c r="R1045" t="s">
        <v>80</v>
      </c>
    </row>
    <row r="1046" spans="1:18" x14ac:dyDescent="0.3">
      <c r="A1046" t="s">
        <v>523</v>
      </c>
      <c r="B1046">
        <v>4</v>
      </c>
      <c r="C1046" t="s">
        <v>323</v>
      </c>
      <c r="D1046" t="s">
        <v>324</v>
      </c>
      <c r="E1046" t="s">
        <v>80</v>
      </c>
      <c r="F1046" t="s">
        <v>80</v>
      </c>
      <c r="G1046" t="s">
        <v>80</v>
      </c>
      <c r="H1046" t="s">
        <v>80</v>
      </c>
      <c r="I1046" t="s">
        <v>80</v>
      </c>
      <c r="J1046" t="s">
        <v>80</v>
      </c>
      <c r="K1046" t="s">
        <v>80</v>
      </c>
      <c r="L1046" t="s">
        <v>80</v>
      </c>
      <c r="M1046" t="s">
        <v>80</v>
      </c>
      <c r="N1046" t="s">
        <v>80</v>
      </c>
      <c r="O1046" t="s">
        <v>80</v>
      </c>
      <c r="P1046" t="s">
        <v>80</v>
      </c>
      <c r="Q1046" t="s">
        <v>80</v>
      </c>
      <c r="R1046" t="s">
        <v>80</v>
      </c>
    </row>
    <row r="1047" spans="1:18" x14ac:dyDescent="0.3">
      <c r="A1047" t="s">
        <v>523</v>
      </c>
      <c r="B1047">
        <v>4</v>
      </c>
      <c r="C1047" t="s">
        <v>325</v>
      </c>
      <c r="D1047" t="s">
        <v>326</v>
      </c>
      <c r="E1047" t="s">
        <v>39</v>
      </c>
      <c r="F1047" t="s">
        <v>33</v>
      </c>
      <c r="G1047" t="s">
        <v>80</v>
      </c>
      <c r="H1047" t="s">
        <v>80</v>
      </c>
      <c r="I1047" t="s">
        <v>80</v>
      </c>
      <c r="J1047" t="s">
        <v>80</v>
      </c>
      <c r="K1047" t="s">
        <v>80</v>
      </c>
      <c r="L1047" t="s">
        <v>61</v>
      </c>
      <c r="M1047" t="s">
        <v>33</v>
      </c>
      <c r="N1047" t="s">
        <v>80</v>
      </c>
      <c r="O1047" t="s">
        <v>80</v>
      </c>
      <c r="P1047" t="s">
        <v>80</v>
      </c>
      <c r="Q1047" t="s">
        <v>80</v>
      </c>
      <c r="R1047" t="s">
        <v>80</v>
      </c>
    </row>
    <row r="1048" spans="1:18" x14ac:dyDescent="0.3">
      <c r="A1048" t="s">
        <v>523</v>
      </c>
      <c r="B1048">
        <v>4</v>
      </c>
      <c r="C1048" t="s">
        <v>327</v>
      </c>
      <c r="D1048" t="s">
        <v>328</v>
      </c>
      <c r="E1048" t="s">
        <v>39</v>
      </c>
      <c r="F1048" t="s">
        <v>33</v>
      </c>
      <c r="G1048" t="s">
        <v>80</v>
      </c>
      <c r="H1048" t="s">
        <v>80</v>
      </c>
      <c r="I1048" t="s">
        <v>80</v>
      </c>
      <c r="J1048" t="s">
        <v>80</v>
      </c>
      <c r="K1048" t="s">
        <v>80</v>
      </c>
      <c r="L1048" t="s">
        <v>61</v>
      </c>
      <c r="M1048" t="s">
        <v>33</v>
      </c>
      <c r="N1048" t="s">
        <v>80</v>
      </c>
      <c r="O1048" t="s">
        <v>80</v>
      </c>
      <c r="P1048" t="s">
        <v>80</v>
      </c>
      <c r="Q1048" t="s">
        <v>80</v>
      </c>
      <c r="R1048" t="s">
        <v>80</v>
      </c>
    </row>
    <row r="1049" spans="1:18" x14ac:dyDescent="0.3">
      <c r="A1049" t="s">
        <v>523</v>
      </c>
      <c r="B1049">
        <v>4</v>
      </c>
      <c r="C1049" t="s">
        <v>329</v>
      </c>
      <c r="D1049" t="s">
        <v>330</v>
      </c>
      <c r="E1049" t="s">
        <v>27</v>
      </c>
      <c r="F1049" t="s">
        <v>33</v>
      </c>
      <c r="G1049" t="s">
        <v>80</v>
      </c>
      <c r="H1049" t="s">
        <v>80</v>
      </c>
      <c r="I1049" t="s">
        <v>80</v>
      </c>
      <c r="J1049" t="s">
        <v>80</v>
      </c>
      <c r="K1049" t="s">
        <v>80</v>
      </c>
      <c r="L1049" t="s">
        <v>27</v>
      </c>
      <c r="M1049" t="s">
        <v>33</v>
      </c>
      <c r="N1049" t="s">
        <v>61</v>
      </c>
      <c r="O1049" t="s">
        <v>33</v>
      </c>
      <c r="P1049" t="s">
        <v>80</v>
      </c>
      <c r="Q1049" t="s">
        <v>80</v>
      </c>
      <c r="R1049" t="s">
        <v>80</v>
      </c>
    </row>
    <row r="1050" spans="1:18" x14ac:dyDescent="0.3">
      <c r="A1050" t="s">
        <v>523</v>
      </c>
      <c r="B1050">
        <v>4</v>
      </c>
      <c r="C1050" t="s">
        <v>331</v>
      </c>
      <c r="D1050" t="s">
        <v>332</v>
      </c>
      <c r="E1050" t="s">
        <v>80</v>
      </c>
      <c r="F1050" t="s">
        <v>80</v>
      </c>
      <c r="G1050" t="s">
        <v>80</v>
      </c>
      <c r="H1050" t="s">
        <v>80</v>
      </c>
      <c r="I1050" t="s">
        <v>80</v>
      </c>
      <c r="J1050" t="s">
        <v>80</v>
      </c>
      <c r="K1050" t="s">
        <v>80</v>
      </c>
      <c r="L1050" t="s">
        <v>80</v>
      </c>
      <c r="M1050" t="s">
        <v>80</v>
      </c>
      <c r="N1050" t="s">
        <v>80</v>
      </c>
      <c r="O1050" t="s">
        <v>80</v>
      </c>
      <c r="P1050" t="s">
        <v>80</v>
      </c>
      <c r="Q1050" t="s">
        <v>80</v>
      </c>
      <c r="R1050" t="s">
        <v>80</v>
      </c>
    </row>
    <row r="1051" spans="1:18" x14ac:dyDescent="0.3">
      <c r="A1051" t="s">
        <v>523</v>
      </c>
      <c r="B1051">
        <v>4</v>
      </c>
      <c r="C1051" t="s">
        <v>333</v>
      </c>
      <c r="D1051" t="s">
        <v>334</v>
      </c>
      <c r="E1051" t="s">
        <v>80</v>
      </c>
      <c r="F1051" t="s">
        <v>80</v>
      </c>
      <c r="G1051" t="s">
        <v>80</v>
      </c>
      <c r="H1051" t="s">
        <v>80</v>
      </c>
      <c r="I1051" t="s">
        <v>80</v>
      </c>
      <c r="J1051" t="s">
        <v>80</v>
      </c>
      <c r="K1051" t="s">
        <v>80</v>
      </c>
      <c r="L1051" t="s">
        <v>80</v>
      </c>
      <c r="M1051" t="s">
        <v>80</v>
      </c>
      <c r="N1051" t="s">
        <v>80</v>
      </c>
      <c r="O1051" t="s">
        <v>80</v>
      </c>
      <c r="P1051" t="s">
        <v>80</v>
      </c>
      <c r="Q1051" t="s">
        <v>80</v>
      </c>
      <c r="R1051" t="s">
        <v>80</v>
      </c>
    </row>
    <row r="1052" spans="1:18" x14ac:dyDescent="0.3">
      <c r="A1052" t="s">
        <v>523</v>
      </c>
      <c r="B1052">
        <v>4</v>
      </c>
      <c r="C1052" t="s">
        <v>335</v>
      </c>
      <c r="D1052" t="s">
        <v>336</v>
      </c>
      <c r="E1052" t="s">
        <v>39</v>
      </c>
      <c r="F1052" t="s">
        <v>33</v>
      </c>
      <c r="G1052" t="s">
        <v>80</v>
      </c>
      <c r="H1052" t="s">
        <v>80</v>
      </c>
      <c r="I1052" t="s">
        <v>80</v>
      </c>
      <c r="J1052" t="s">
        <v>80</v>
      </c>
      <c r="K1052" t="s">
        <v>80</v>
      </c>
      <c r="L1052" t="s">
        <v>61</v>
      </c>
      <c r="M1052" t="s">
        <v>33</v>
      </c>
      <c r="N1052" t="s">
        <v>80</v>
      </c>
      <c r="O1052" t="s">
        <v>80</v>
      </c>
      <c r="P1052" t="s">
        <v>80</v>
      </c>
      <c r="Q1052" t="s">
        <v>80</v>
      </c>
      <c r="R1052" t="s">
        <v>80</v>
      </c>
    </row>
    <row r="1053" spans="1:18" x14ac:dyDescent="0.3">
      <c r="A1053" t="s">
        <v>523</v>
      </c>
      <c r="B1053">
        <v>4</v>
      </c>
      <c r="C1053" t="s">
        <v>337</v>
      </c>
      <c r="D1053" t="s">
        <v>338</v>
      </c>
      <c r="E1053" t="s">
        <v>39</v>
      </c>
      <c r="F1053" t="s">
        <v>33</v>
      </c>
      <c r="G1053" t="s">
        <v>80</v>
      </c>
      <c r="H1053" t="s">
        <v>80</v>
      </c>
      <c r="I1053" t="s">
        <v>80</v>
      </c>
      <c r="J1053" t="s">
        <v>80</v>
      </c>
      <c r="K1053" t="s">
        <v>80</v>
      </c>
      <c r="L1053" t="s">
        <v>61</v>
      </c>
      <c r="M1053" t="s">
        <v>33</v>
      </c>
      <c r="N1053" t="s">
        <v>80</v>
      </c>
      <c r="O1053" t="s">
        <v>80</v>
      </c>
      <c r="P1053" t="s">
        <v>80</v>
      </c>
      <c r="Q1053" t="s">
        <v>80</v>
      </c>
      <c r="R1053" t="s">
        <v>80</v>
      </c>
    </row>
    <row r="1054" spans="1:18" x14ac:dyDescent="0.3">
      <c r="A1054" t="s">
        <v>523</v>
      </c>
      <c r="B1054">
        <v>4</v>
      </c>
      <c r="C1054" t="s">
        <v>339</v>
      </c>
      <c r="D1054" t="s">
        <v>340</v>
      </c>
      <c r="E1054" t="s">
        <v>27</v>
      </c>
      <c r="F1054" t="s">
        <v>41</v>
      </c>
      <c r="G1054" t="s">
        <v>80</v>
      </c>
      <c r="H1054" t="s">
        <v>80</v>
      </c>
      <c r="I1054" t="s">
        <v>80</v>
      </c>
      <c r="J1054" t="s">
        <v>80</v>
      </c>
      <c r="K1054" t="s">
        <v>80</v>
      </c>
      <c r="L1054" t="s">
        <v>27</v>
      </c>
      <c r="M1054" t="s">
        <v>41</v>
      </c>
      <c r="N1054" t="s">
        <v>61</v>
      </c>
      <c r="O1054" t="s">
        <v>41</v>
      </c>
      <c r="P1054" t="s">
        <v>80</v>
      </c>
      <c r="Q1054" t="s">
        <v>80</v>
      </c>
      <c r="R1054" t="s">
        <v>80</v>
      </c>
    </row>
    <row r="1055" spans="1:18" x14ac:dyDescent="0.3">
      <c r="A1055" t="s">
        <v>523</v>
      </c>
      <c r="B1055">
        <v>4</v>
      </c>
      <c r="C1055" t="s">
        <v>341</v>
      </c>
      <c r="D1055" t="s">
        <v>342</v>
      </c>
      <c r="E1055" t="s">
        <v>27</v>
      </c>
      <c r="F1055" t="s">
        <v>41</v>
      </c>
      <c r="G1055" t="s">
        <v>80</v>
      </c>
      <c r="H1055" t="s">
        <v>80</v>
      </c>
      <c r="I1055" t="s">
        <v>80</v>
      </c>
      <c r="J1055" t="s">
        <v>80</v>
      </c>
      <c r="K1055" t="s">
        <v>80</v>
      </c>
      <c r="L1055" t="s">
        <v>27</v>
      </c>
      <c r="M1055" t="s">
        <v>41</v>
      </c>
      <c r="N1055" t="s">
        <v>61</v>
      </c>
      <c r="O1055" t="s">
        <v>41</v>
      </c>
      <c r="P1055" t="s">
        <v>80</v>
      </c>
      <c r="Q1055" t="s">
        <v>80</v>
      </c>
      <c r="R1055" t="s">
        <v>80</v>
      </c>
    </row>
    <row r="1056" spans="1:18" x14ac:dyDescent="0.3">
      <c r="A1056" t="s">
        <v>523</v>
      </c>
      <c r="B1056">
        <v>4</v>
      </c>
      <c r="C1056" t="s">
        <v>343</v>
      </c>
      <c r="D1056" t="s">
        <v>344</v>
      </c>
      <c r="E1056" t="s">
        <v>27</v>
      </c>
      <c r="F1056" t="s">
        <v>41</v>
      </c>
      <c r="G1056" t="s">
        <v>80</v>
      </c>
      <c r="H1056" t="s">
        <v>80</v>
      </c>
      <c r="I1056" t="s">
        <v>80</v>
      </c>
      <c r="J1056" t="s">
        <v>80</v>
      </c>
      <c r="K1056" t="s">
        <v>80</v>
      </c>
      <c r="L1056" t="s">
        <v>27</v>
      </c>
      <c r="M1056" t="s">
        <v>41</v>
      </c>
      <c r="N1056" t="s">
        <v>61</v>
      </c>
      <c r="O1056" t="s">
        <v>41</v>
      </c>
      <c r="P1056" t="s">
        <v>80</v>
      </c>
      <c r="Q1056" t="s">
        <v>80</v>
      </c>
      <c r="R1056" t="s">
        <v>80</v>
      </c>
    </row>
    <row r="1057" spans="1:21" x14ac:dyDescent="0.3">
      <c r="A1057" t="s">
        <v>523</v>
      </c>
      <c r="B1057">
        <v>4</v>
      </c>
      <c r="C1057" t="s">
        <v>345</v>
      </c>
      <c r="D1057" t="s">
        <v>346</v>
      </c>
      <c r="E1057" t="s">
        <v>80</v>
      </c>
      <c r="F1057" t="s">
        <v>80</v>
      </c>
      <c r="G1057" t="s">
        <v>80</v>
      </c>
      <c r="H1057" t="s">
        <v>80</v>
      </c>
      <c r="I1057" t="s">
        <v>80</v>
      </c>
      <c r="J1057" t="s">
        <v>80</v>
      </c>
      <c r="K1057" t="s">
        <v>80</v>
      </c>
      <c r="L1057" t="s">
        <v>80</v>
      </c>
      <c r="M1057" t="s">
        <v>80</v>
      </c>
      <c r="N1057" t="s">
        <v>80</v>
      </c>
      <c r="O1057" t="s">
        <v>80</v>
      </c>
      <c r="P1057" t="s">
        <v>80</v>
      </c>
      <c r="Q1057" t="s">
        <v>80</v>
      </c>
      <c r="R1057" t="s">
        <v>80</v>
      </c>
    </row>
    <row r="1058" spans="1:21" x14ac:dyDescent="0.3">
      <c r="A1058" t="s">
        <v>523</v>
      </c>
      <c r="B1058">
        <v>1</v>
      </c>
      <c r="C1058" t="s">
        <v>347</v>
      </c>
      <c r="D1058" t="s">
        <v>348</v>
      </c>
    </row>
    <row r="1059" spans="1:21" x14ac:dyDescent="0.3">
      <c r="A1059" t="s">
        <v>523</v>
      </c>
      <c r="B1059">
        <v>4</v>
      </c>
      <c r="C1059" t="s">
        <v>349</v>
      </c>
      <c r="D1059" t="s">
        <v>350</v>
      </c>
      <c r="E1059" t="s">
        <v>27</v>
      </c>
      <c r="F1059" t="s">
        <v>41</v>
      </c>
      <c r="G1059" t="s">
        <v>80</v>
      </c>
      <c r="H1059" t="s">
        <v>80</v>
      </c>
      <c r="I1059" t="s">
        <v>80</v>
      </c>
      <c r="J1059" t="s">
        <v>80</v>
      </c>
      <c r="K1059" t="s">
        <v>80</v>
      </c>
      <c r="L1059" t="s">
        <v>27</v>
      </c>
      <c r="M1059" t="s">
        <v>41</v>
      </c>
      <c r="N1059" t="s">
        <v>61</v>
      </c>
      <c r="O1059" t="s">
        <v>41</v>
      </c>
      <c r="P1059" t="s">
        <v>80</v>
      </c>
      <c r="Q1059" t="s">
        <v>80</v>
      </c>
      <c r="R1059" t="s">
        <v>80</v>
      </c>
      <c r="U1059" t="s">
        <v>526</v>
      </c>
    </row>
    <row r="1060" spans="1:21" x14ac:dyDescent="0.3">
      <c r="A1060" t="s">
        <v>523</v>
      </c>
      <c r="B1060">
        <v>4</v>
      </c>
      <c r="C1060" t="s">
        <v>351</v>
      </c>
      <c r="D1060" t="s">
        <v>352</v>
      </c>
      <c r="E1060" t="s">
        <v>80</v>
      </c>
      <c r="F1060" t="s">
        <v>80</v>
      </c>
      <c r="G1060" t="s">
        <v>80</v>
      </c>
      <c r="H1060" t="s">
        <v>80</v>
      </c>
      <c r="I1060" t="s">
        <v>80</v>
      </c>
      <c r="J1060" t="s">
        <v>80</v>
      </c>
      <c r="K1060" t="s">
        <v>80</v>
      </c>
      <c r="L1060" t="s">
        <v>80</v>
      </c>
      <c r="M1060" t="s">
        <v>80</v>
      </c>
      <c r="N1060" t="s">
        <v>80</v>
      </c>
      <c r="O1060" t="s">
        <v>80</v>
      </c>
      <c r="P1060" t="s">
        <v>80</v>
      </c>
      <c r="Q1060" t="s">
        <v>80</v>
      </c>
      <c r="R1060" t="s">
        <v>80</v>
      </c>
    </row>
    <row r="1061" spans="1:21" x14ac:dyDescent="0.3">
      <c r="A1061" t="s">
        <v>523</v>
      </c>
      <c r="B1061">
        <v>4</v>
      </c>
      <c r="C1061" t="s">
        <v>353</v>
      </c>
      <c r="D1061" t="s">
        <v>354</v>
      </c>
      <c r="E1061" t="s">
        <v>80</v>
      </c>
      <c r="F1061" t="s">
        <v>80</v>
      </c>
      <c r="G1061" t="s">
        <v>80</v>
      </c>
      <c r="H1061" t="s">
        <v>80</v>
      </c>
      <c r="I1061" t="s">
        <v>80</v>
      </c>
      <c r="J1061" t="s">
        <v>80</v>
      </c>
      <c r="K1061" t="s">
        <v>80</v>
      </c>
      <c r="L1061" t="s">
        <v>80</v>
      </c>
      <c r="M1061" t="s">
        <v>80</v>
      </c>
      <c r="N1061" t="s">
        <v>80</v>
      </c>
      <c r="O1061" t="s">
        <v>80</v>
      </c>
      <c r="P1061" t="s">
        <v>80</v>
      </c>
      <c r="Q1061" t="s">
        <v>80</v>
      </c>
      <c r="R1061" t="s">
        <v>80</v>
      </c>
    </row>
    <row r="1062" spans="1:21" x14ac:dyDescent="0.3">
      <c r="A1062" t="s">
        <v>523</v>
      </c>
      <c r="B1062">
        <v>4</v>
      </c>
      <c r="C1062" t="s">
        <v>355</v>
      </c>
      <c r="D1062" t="s">
        <v>356</v>
      </c>
      <c r="E1062" t="s">
        <v>80</v>
      </c>
      <c r="F1062" t="s">
        <v>80</v>
      </c>
      <c r="G1062" t="s">
        <v>80</v>
      </c>
      <c r="H1062" t="s">
        <v>80</v>
      </c>
      <c r="I1062" t="s">
        <v>80</v>
      </c>
      <c r="J1062" t="s">
        <v>80</v>
      </c>
      <c r="K1062" t="s">
        <v>80</v>
      </c>
      <c r="L1062" t="s">
        <v>80</v>
      </c>
      <c r="M1062" t="s">
        <v>80</v>
      </c>
      <c r="N1062" t="s">
        <v>80</v>
      </c>
      <c r="O1062" t="s">
        <v>80</v>
      </c>
      <c r="P1062" t="s">
        <v>80</v>
      </c>
      <c r="Q1062" t="s">
        <v>80</v>
      </c>
      <c r="R1062" t="s">
        <v>80</v>
      </c>
    </row>
    <row r="1063" spans="1:21" x14ac:dyDescent="0.3">
      <c r="A1063" t="s">
        <v>523</v>
      </c>
      <c r="B1063">
        <v>4</v>
      </c>
      <c r="C1063" t="s">
        <v>357</v>
      </c>
      <c r="D1063" t="s">
        <v>358</v>
      </c>
      <c r="E1063" t="s">
        <v>27</v>
      </c>
      <c r="F1063" t="s">
        <v>41</v>
      </c>
      <c r="G1063" t="s">
        <v>80</v>
      </c>
      <c r="H1063" t="s">
        <v>80</v>
      </c>
      <c r="I1063" t="s">
        <v>80</v>
      </c>
      <c r="J1063" t="s">
        <v>80</v>
      </c>
      <c r="K1063" t="s">
        <v>80</v>
      </c>
      <c r="L1063" t="s">
        <v>27</v>
      </c>
      <c r="M1063" t="s">
        <v>41</v>
      </c>
      <c r="N1063" t="s">
        <v>61</v>
      </c>
      <c r="O1063" t="s">
        <v>41</v>
      </c>
      <c r="P1063" t="s">
        <v>80</v>
      </c>
      <c r="Q1063" t="s">
        <v>80</v>
      </c>
      <c r="R1063" t="s">
        <v>80</v>
      </c>
      <c r="U1063" t="s">
        <v>527</v>
      </c>
    </row>
    <row r="1064" spans="1:21" x14ac:dyDescent="0.3">
      <c r="A1064" t="s">
        <v>523</v>
      </c>
      <c r="B1064">
        <v>4</v>
      </c>
      <c r="C1064" t="s">
        <v>359</v>
      </c>
      <c r="D1064" t="s">
        <v>360</v>
      </c>
      <c r="E1064" t="s">
        <v>80</v>
      </c>
      <c r="F1064" t="s">
        <v>80</v>
      </c>
      <c r="G1064" t="s">
        <v>80</v>
      </c>
      <c r="H1064" t="s">
        <v>80</v>
      </c>
      <c r="I1064" t="s">
        <v>80</v>
      </c>
      <c r="J1064" t="s">
        <v>80</v>
      </c>
      <c r="K1064" t="s">
        <v>80</v>
      </c>
      <c r="L1064" t="s">
        <v>80</v>
      </c>
      <c r="M1064" t="s">
        <v>80</v>
      </c>
      <c r="N1064" t="s">
        <v>80</v>
      </c>
      <c r="O1064" t="s">
        <v>80</v>
      </c>
      <c r="P1064" t="s">
        <v>80</v>
      </c>
      <c r="Q1064" t="s">
        <v>80</v>
      </c>
      <c r="R1064" t="s">
        <v>80</v>
      </c>
    </row>
    <row r="1065" spans="1:21" x14ac:dyDescent="0.3">
      <c r="A1065" t="s">
        <v>523</v>
      </c>
      <c r="B1065">
        <v>4</v>
      </c>
      <c r="C1065" t="s">
        <v>361</v>
      </c>
      <c r="D1065" t="s">
        <v>362</v>
      </c>
      <c r="E1065" t="s">
        <v>27</v>
      </c>
      <c r="F1065" t="s">
        <v>33</v>
      </c>
      <c r="G1065" t="s">
        <v>80</v>
      </c>
      <c r="H1065" t="s">
        <v>80</v>
      </c>
      <c r="I1065" t="s">
        <v>80</v>
      </c>
      <c r="J1065" t="s">
        <v>80</v>
      </c>
      <c r="K1065" t="s">
        <v>80</v>
      </c>
      <c r="L1065" t="s">
        <v>27</v>
      </c>
      <c r="M1065" t="s">
        <v>33</v>
      </c>
      <c r="N1065" t="s">
        <v>61</v>
      </c>
      <c r="O1065" t="s">
        <v>33</v>
      </c>
      <c r="P1065" t="s">
        <v>80</v>
      </c>
      <c r="Q1065" t="s">
        <v>80</v>
      </c>
      <c r="R1065" t="s">
        <v>80</v>
      </c>
    </row>
    <row r="1066" spans="1:21" x14ac:dyDescent="0.3">
      <c r="A1066" t="s">
        <v>523</v>
      </c>
      <c r="B1066">
        <v>4</v>
      </c>
      <c r="C1066" t="s">
        <v>363</v>
      </c>
      <c r="D1066" t="s">
        <v>364</v>
      </c>
      <c r="E1066" t="s">
        <v>27</v>
      </c>
      <c r="F1066" t="s">
        <v>33</v>
      </c>
      <c r="G1066" t="s">
        <v>80</v>
      </c>
      <c r="H1066" t="s">
        <v>80</v>
      </c>
      <c r="I1066" t="s">
        <v>80</v>
      </c>
      <c r="J1066" t="s">
        <v>80</v>
      </c>
      <c r="K1066" t="s">
        <v>80</v>
      </c>
      <c r="L1066" t="s">
        <v>27</v>
      </c>
      <c r="M1066" t="s">
        <v>33</v>
      </c>
      <c r="N1066" t="s">
        <v>61</v>
      </c>
      <c r="O1066" t="s">
        <v>33</v>
      </c>
      <c r="P1066" t="s">
        <v>80</v>
      </c>
      <c r="Q1066" t="s">
        <v>80</v>
      </c>
      <c r="R1066" t="s">
        <v>80</v>
      </c>
    </row>
    <row r="1067" spans="1:21" x14ac:dyDescent="0.3">
      <c r="A1067" t="s">
        <v>523</v>
      </c>
      <c r="B1067">
        <v>4</v>
      </c>
      <c r="C1067" t="s">
        <v>365</v>
      </c>
      <c r="D1067" t="s">
        <v>366</v>
      </c>
      <c r="E1067" t="s">
        <v>27</v>
      </c>
      <c r="F1067" t="s">
        <v>33</v>
      </c>
      <c r="G1067" t="s">
        <v>80</v>
      </c>
      <c r="H1067" t="s">
        <v>80</v>
      </c>
      <c r="I1067" t="s">
        <v>80</v>
      </c>
      <c r="J1067" t="s">
        <v>80</v>
      </c>
      <c r="K1067" t="s">
        <v>80</v>
      </c>
      <c r="L1067" t="s">
        <v>27</v>
      </c>
      <c r="M1067" t="s">
        <v>33</v>
      </c>
      <c r="N1067" t="s">
        <v>61</v>
      </c>
      <c r="O1067" t="s">
        <v>33</v>
      </c>
      <c r="P1067" t="s">
        <v>80</v>
      </c>
      <c r="Q1067" t="s">
        <v>80</v>
      </c>
      <c r="R1067" t="s">
        <v>80</v>
      </c>
    </row>
    <row r="1068" spans="1:21" x14ac:dyDescent="0.3">
      <c r="A1068" t="s">
        <v>523</v>
      </c>
      <c r="B1068">
        <v>4</v>
      </c>
      <c r="C1068" t="s">
        <v>367</v>
      </c>
      <c r="D1068" t="s">
        <v>368</v>
      </c>
      <c r="E1068" t="s">
        <v>27</v>
      </c>
      <c r="F1068" t="s">
        <v>41</v>
      </c>
      <c r="G1068" t="s">
        <v>80</v>
      </c>
      <c r="H1068" t="s">
        <v>80</v>
      </c>
      <c r="I1068" t="s">
        <v>80</v>
      </c>
      <c r="J1068" t="s">
        <v>80</v>
      </c>
      <c r="K1068" t="s">
        <v>80</v>
      </c>
      <c r="L1068" t="s">
        <v>27</v>
      </c>
      <c r="M1068" t="s">
        <v>41</v>
      </c>
      <c r="N1068" t="s">
        <v>61</v>
      </c>
      <c r="O1068" t="s">
        <v>41</v>
      </c>
      <c r="P1068" t="s">
        <v>80</v>
      </c>
      <c r="Q1068" t="s">
        <v>80</v>
      </c>
      <c r="R1068" t="s">
        <v>80</v>
      </c>
    </row>
    <row r="1069" spans="1:21" x14ac:dyDescent="0.3">
      <c r="A1069" t="s">
        <v>523</v>
      </c>
      <c r="B1069">
        <v>4</v>
      </c>
      <c r="C1069" t="s">
        <v>369</v>
      </c>
      <c r="D1069" t="s">
        <v>370</v>
      </c>
      <c r="E1069" t="s">
        <v>27</v>
      </c>
      <c r="F1069" t="s">
        <v>41</v>
      </c>
      <c r="G1069" t="s">
        <v>80</v>
      </c>
      <c r="H1069" t="s">
        <v>80</v>
      </c>
      <c r="I1069" t="s">
        <v>80</v>
      </c>
      <c r="J1069" t="s">
        <v>80</v>
      </c>
      <c r="K1069" t="s">
        <v>80</v>
      </c>
      <c r="L1069" t="s">
        <v>27</v>
      </c>
      <c r="M1069" t="s">
        <v>41</v>
      </c>
      <c r="N1069" t="s">
        <v>61</v>
      </c>
      <c r="O1069" t="s">
        <v>41</v>
      </c>
      <c r="P1069" t="s">
        <v>80</v>
      </c>
      <c r="Q1069" t="s">
        <v>80</v>
      </c>
      <c r="R1069" t="s">
        <v>80</v>
      </c>
    </row>
    <row r="1070" spans="1:21" x14ac:dyDescent="0.3">
      <c r="A1070" t="s">
        <v>523</v>
      </c>
      <c r="B1070">
        <v>4</v>
      </c>
      <c r="C1070" t="s">
        <v>371</v>
      </c>
      <c r="D1070" t="s">
        <v>372</v>
      </c>
      <c r="E1070" t="s">
        <v>80</v>
      </c>
      <c r="F1070" t="s">
        <v>80</v>
      </c>
      <c r="G1070" t="s">
        <v>80</v>
      </c>
      <c r="H1070" t="s">
        <v>80</v>
      </c>
      <c r="I1070" t="s">
        <v>80</v>
      </c>
      <c r="J1070" t="s">
        <v>80</v>
      </c>
      <c r="K1070" t="s">
        <v>80</v>
      </c>
      <c r="L1070" t="s">
        <v>80</v>
      </c>
      <c r="M1070" t="s">
        <v>80</v>
      </c>
      <c r="N1070" t="s">
        <v>80</v>
      </c>
      <c r="O1070" t="s">
        <v>80</v>
      </c>
      <c r="P1070" t="s">
        <v>80</v>
      </c>
      <c r="Q1070" t="s">
        <v>80</v>
      </c>
      <c r="R1070" t="s">
        <v>80</v>
      </c>
    </row>
    <row r="1071" spans="1:21" x14ac:dyDescent="0.3">
      <c r="A1071" t="s">
        <v>523</v>
      </c>
      <c r="B1071">
        <v>4</v>
      </c>
      <c r="C1071" t="s">
        <v>373</v>
      </c>
      <c r="D1071" t="s">
        <v>374</v>
      </c>
      <c r="E1071" t="s">
        <v>39</v>
      </c>
      <c r="F1071" t="s">
        <v>33</v>
      </c>
      <c r="G1071" t="s">
        <v>80</v>
      </c>
      <c r="H1071" t="s">
        <v>80</v>
      </c>
      <c r="I1071" t="s">
        <v>80</v>
      </c>
      <c r="J1071" t="s">
        <v>80</v>
      </c>
      <c r="K1071" t="s">
        <v>80</v>
      </c>
      <c r="L1071" t="s">
        <v>61</v>
      </c>
      <c r="M1071" t="s">
        <v>33</v>
      </c>
      <c r="N1071" t="s">
        <v>80</v>
      </c>
      <c r="O1071" t="s">
        <v>80</v>
      </c>
      <c r="P1071" t="s">
        <v>80</v>
      </c>
      <c r="Q1071" t="s">
        <v>80</v>
      </c>
      <c r="R1071" t="s">
        <v>80</v>
      </c>
    </row>
    <row r="1072" spans="1:21" x14ac:dyDescent="0.3">
      <c r="A1072" t="s">
        <v>523</v>
      </c>
      <c r="B1072">
        <v>4</v>
      </c>
      <c r="C1072" t="s">
        <v>375</v>
      </c>
      <c r="D1072" t="s">
        <v>376</v>
      </c>
      <c r="E1072" t="s">
        <v>39</v>
      </c>
      <c r="F1072" t="s">
        <v>33</v>
      </c>
      <c r="G1072" t="s">
        <v>80</v>
      </c>
      <c r="H1072" t="s">
        <v>80</v>
      </c>
      <c r="I1072" t="s">
        <v>80</v>
      </c>
      <c r="J1072" t="s">
        <v>80</v>
      </c>
      <c r="K1072" t="s">
        <v>80</v>
      </c>
      <c r="L1072" t="s">
        <v>61</v>
      </c>
      <c r="M1072" t="s">
        <v>33</v>
      </c>
      <c r="N1072" t="s">
        <v>80</v>
      </c>
      <c r="O1072" t="s">
        <v>80</v>
      </c>
      <c r="P1072" t="s">
        <v>80</v>
      </c>
      <c r="Q1072" t="s">
        <v>80</v>
      </c>
      <c r="R1072" t="s">
        <v>80</v>
      </c>
    </row>
    <row r="1073" spans="1:18" x14ac:dyDescent="0.3">
      <c r="A1073" t="s">
        <v>523</v>
      </c>
      <c r="B1073">
        <v>4</v>
      </c>
      <c r="C1073" t="s">
        <v>377</v>
      </c>
      <c r="D1073" t="s">
        <v>378</v>
      </c>
      <c r="E1073" t="s">
        <v>39</v>
      </c>
      <c r="F1073" t="s">
        <v>33</v>
      </c>
      <c r="G1073" t="s">
        <v>80</v>
      </c>
      <c r="H1073" t="s">
        <v>80</v>
      </c>
      <c r="I1073" t="s">
        <v>80</v>
      </c>
      <c r="J1073" t="s">
        <v>80</v>
      </c>
      <c r="K1073" t="s">
        <v>80</v>
      </c>
      <c r="L1073" t="s">
        <v>61</v>
      </c>
      <c r="M1073" t="s">
        <v>33</v>
      </c>
      <c r="N1073" t="s">
        <v>80</v>
      </c>
      <c r="O1073" t="s">
        <v>80</v>
      </c>
      <c r="P1073" t="s">
        <v>80</v>
      </c>
      <c r="Q1073" t="s">
        <v>80</v>
      </c>
      <c r="R1073" t="s">
        <v>80</v>
      </c>
    </row>
    <row r="1074" spans="1:18" x14ac:dyDescent="0.3">
      <c r="A1074" t="s">
        <v>523</v>
      </c>
      <c r="B1074">
        <v>4</v>
      </c>
      <c r="C1074" t="s">
        <v>379</v>
      </c>
      <c r="D1074" t="s">
        <v>380</v>
      </c>
      <c r="E1074" t="s">
        <v>80</v>
      </c>
      <c r="F1074" t="s">
        <v>80</v>
      </c>
      <c r="G1074" t="s">
        <v>80</v>
      </c>
      <c r="H1074" t="s">
        <v>80</v>
      </c>
      <c r="I1074" t="s">
        <v>80</v>
      </c>
      <c r="J1074" t="s">
        <v>80</v>
      </c>
      <c r="K1074" t="s">
        <v>80</v>
      </c>
      <c r="L1074" t="s">
        <v>80</v>
      </c>
      <c r="M1074" t="s">
        <v>80</v>
      </c>
      <c r="N1074" t="s">
        <v>80</v>
      </c>
      <c r="O1074" t="s">
        <v>80</v>
      </c>
      <c r="P1074" t="s">
        <v>80</v>
      </c>
      <c r="Q1074" t="s">
        <v>80</v>
      </c>
      <c r="R1074" t="s">
        <v>80</v>
      </c>
    </row>
    <row r="1075" spans="1:18" x14ac:dyDescent="0.3">
      <c r="A1075" t="s">
        <v>523</v>
      </c>
      <c r="B1075">
        <v>4</v>
      </c>
      <c r="C1075" t="s">
        <v>381</v>
      </c>
      <c r="D1075" t="s">
        <v>382</v>
      </c>
      <c r="E1075" t="s">
        <v>27</v>
      </c>
      <c r="F1075" t="s">
        <v>33</v>
      </c>
      <c r="G1075" t="s">
        <v>80</v>
      </c>
      <c r="H1075" t="s">
        <v>80</v>
      </c>
      <c r="I1075" t="s">
        <v>80</v>
      </c>
      <c r="J1075" t="s">
        <v>80</v>
      </c>
      <c r="K1075" t="s">
        <v>80</v>
      </c>
      <c r="L1075" t="s">
        <v>27</v>
      </c>
      <c r="M1075" t="s">
        <v>33</v>
      </c>
      <c r="N1075" t="s">
        <v>61</v>
      </c>
      <c r="O1075" t="s">
        <v>33</v>
      </c>
      <c r="P1075" t="s">
        <v>80</v>
      </c>
      <c r="Q1075" t="s">
        <v>80</v>
      </c>
      <c r="R1075" t="s">
        <v>80</v>
      </c>
    </row>
    <row r="1076" spans="1:18" x14ac:dyDescent="0.3">
      <c r="A1076" t="s">
        <v>523</v>
      </c>
      <c r="B1076">
        <v>4</v>
      </c>
      <c r="C1076" t="s">
        <v>383</v>
      </c>
      <c r="D1076" t="s">
        <v>384</v>
      </c>
      <c r="E1076" t="s">
        <v>27</v>
      </c>
      <c r="F1076" t="s">
        <v>33</v>
      </c>
      <c r="G1076" t="s">
        <v>80</v>
      </c>
      <c r="H1076" t="s">
        <v>80</v>
      </c>
      <c r="I1076" t="s">
        <v>80</v>
      </c>
      <c r="J1076" t="s">
        <v>80</v>
      </c>
      <c r="K1076" t="s">
        <v>80</v>
      </c>
      <c r="L1076" t="s">
        <v>27</v>
      </c>
      <c r="M1076" t="s">
        <v>33</v>
      </c>
      <c r="N1076" t="s">
        <v>61</v>
      </c>
      <c r="O1076" t="s">
        <v>33</v>
      </c>
      <c r="P1076" t="s">
        <v>80</v>
      </c>
      <c r="Q1076" t="s">
        <v>80</v>
      </c>
      <c r="R1076" t="s">
        <v>80</v>
      </c>
    </row>
    <row r="1077" spans="1:18" x14ac:dyDescent="0.3">
      <c r="A1077" t="s">
        <v>523</v>
      </c>
      <c r="B1077">
        <v>4</v>
      </c>
      <c r="C1077" t="s">
        <v>385</v>
      </c>
      <c r="D1077" t="s">
        <v>386</v>
      </c>
      <c r="E1077" t="s">
        <v>27</v>
      </c>
      <c r="F1077" t="s">
        <v>41</v>
      </c>
      <c r="G1077" t="s">
        <v>80</v>
      </c>
      <c r="H1077" t="s">
        <v>80</v>
      </c>
      <c r="I1077" t="s">
        <v>80</v>
      </c>
      <c r="J1077" t="s">
        <v>80</v>
      </c>
      <c r="K1077" t="s">
        <v>80</v>
      </c>
      <c r="L1077" t="s">
        <v>27</v>
      </c>
      <c r="M1077" t="s">
        <v>41</v>
      </c>
      <c r="N1077" t="s">
        <v>61</v>
      </c>
      <c r="O1077" t="s">
        <v>41</v>
      </c>
      <c r="P1077" t="s">
        <v>80</v>
      </c>
      <c r="Q1077" t="s">
        <v>80</v>
      </c>
      <c r="R1077" t="s">
        <v>80</v>
      </c>
    </row>
    <row r="1078" spans="1:18" x14ac:dyDescent="0.3">
      <c r="A1078" t="s">
        <v>523</v>
      </c>
      <c r="B1078">
        <v>4</v>
      </c>
      <c r="C1078" t="s">
        <v>387</v>
      </c>
      <c r="D1078" t="s">
        <v>388</v>
      </c>
      <c r="E1078" t="s">
        <v>27</v>
      </c>
      <c r="F1078" t="s">
        <v>41</v>
      </c>
      <c r="G1078" t="s">
        <v>80</v>
      </c>
      <c r="H1078" t="s">
        <v>80</v>
      </c>
      <c r="I1078" t="s">
        <v>80</v>
      </c>
      <c r="J1078" t="s">
        <v>80</v>
      </c>
      <c r="K1078" t="s">
        <v>80</v>
      </c>
      <c r="L1078" t="s">
        <v>27</v>
      </c>
      <c r="M1078" t="s">
        <v>41</v>
      </c>
      <c r="N1078" t="s">
        <v>61</v>
      </c>
      <c r="O1078" t="s">
        <v>41</v>
      </c>
      <c r="P1078" t="s">
        <v>80</v>
      </c>
      <c r="Q1078" t="s">
        <v>80</v>
      </c>
      <c r="R1078" t="s">
        <v>80</v>
      </c>
    </row>
    <row r="1079" spans="1:18" x14ac:dyDescent="0.3">
      <c r="A1079" t="s">
        <v>523</v>
      </c>
      <c r="B1079">
        <v>4</v>
      </c>
      <c r="C1079" t="s">
        <v>389</v>
      </c>
      <c r="D1079" t="s">
        <v>390</v>
      </c>
      <c r="E1079" t="s">
        <v>27</v>
      </c>
      <c r="F1079" t="s">
        <v>41</v>
      </c>
      <c r="G1079" t="s">
        <v>80</v>
      </c>
      <c r="H1079" t="s">
        <v>80</v>
      </c>
      <c r="I1079" t="s">
        <v>80</v>
      </c>
      <c r="J1079" t="s">
        <v>80</v>
      </c>
      <c r="K1079" t="s">
        <v>80</v>
      </c>
      <c r="L1079" t="s">
        <v>27</v>
      </c>
      <c r="M1079" t="s">
        <v>41</v>
      </c>
      <c r="N1079" t="s">
        <v>61</v>
      </c>
      <c r="O1079" t="s">
        <v>41</v>
      </c>
      <c r="P1079" t="s">
        <v>80</v>
      </c>
      <c r="Q1079" t="s">
        <v>80</v>
      </c>
      <c r="R1079" t="s">
        <v>80</v>
      </c>
    </row>
    <row r="1080" spans="1:18" x14ac:dyDescent="0.3">
      <c r="A1080" t="s">
        <v>523</v>
      </c>
      <c r="B1080">
        <v>4</v>
      </c>
      <c r="C1080" t="s">
        <v>391</v>
      </c>
      <c r="D1080" t="s">
        <v>392</v>
      </c>
      <c r="E1080" t="s">
        <v>27</v>
      </c>
      <c r="F1080" t="s">
        <v>41</v>
      </c>
      <c r="G1080" t="s">
        <v>80</v>
      </c>
      <c r="H1080" t="s">
        <v>80</v>
      </c>
      <c r="I1080" t="s">
        <v>80</v>
      </c>
      <c r="J1080" t="s">
        <v>80</v>
      </c>
      <c r="K1080" t="s">
        <v>80</v>
      </c>
      <c r="L1080" t="s">
        <v>27</v>
      </c>
      <c r="M1080" t="s">
        <v>41</v>
      </c>
      <c r="N1080" t="s">
        <v>61</v>
      </c>
      <c r="O1080" t="s">
        <v>41</v>
      </c>
      <c r="P1080" t="s">
        <v>80</v>
      </c>
      <c r="Q1080" t="s">
        <v>80</v>
      </c>
      <c r="R1080" t="s">
        <v>80</v>
      </c>
    </row>
    <row r="1081" spans="1:18" x14ac:dyDescent="0.3">
      <c r="A1081" t="s">
        <v>523</v>
      </c>
      <c r="B1081">
        <v>4</v>
      </c>
      <c r="C1081" t="s">
        <v>393</v>
      </c>
      <c r="D1081" t="s">
        <v>394</v>
      </c>
      <c r="E1081" t="s">
        <v>27</v>
      </c>
      <c r="F1081" t="s">
        <v>41</v>
      </c>
      <c r="G1081" t="s">
        <v>80</v>
      </c>
      <c r="H1081" t="s">
        <v>80</v>
      </c>
      <c r="I1081" t="s">
        <v>80</v>
      </c>
      <c r="J1081" t="s">
        <v>80</v>
      </c>
      <c r="K1081" t="s">
        <v>80</v>
      </c>
      <c r="L1081" t="s">
        <v>27</v>
      </c>
      <c r="M1081" t="s">
        <v>41</v>
      </c>
      <c r="N1081" t="s">
        <v>61</v>
      </c>
      <c r="O1081" t="s">
        <v>41</v>
      </c>
      <c r="P1081" t="s">
        <v>80</v>
      </c>
      <c r="Q1081" t="s">
        <v>80</v>
      </c>
      <c r="R1081" t="s">
        <v>80</v>
      </c>
    </row>
    <row r="1082" spans="1:18" x14ac:dyDescent="0.3">
      <c r="A1082" t="s">
        <v>523</v>
      </c>
      <c r="B1082">
        <v>4</v>
      </c>
      <c r="C1082" t="s">
        <v>395</v>
      </c>
      <c r="D1082" t="s">
        <v>396</v>
      </c>
      <c r="E1082" t="s">
        <v>27</v>
      </c>
      <c r="F1082" t="s">
        <v>41</v>
      </c>
      <c r="G1082" t="s">
        <v>80</v>
      </c>
      <c r="H1082" t="s">
        <v>80</v>
      </c>
      <c r="I1082" t="s">
        <v>80</v>
      </c>
      <c r="J1082" t="s">
        <v>80</v>
      </c>
      <c r="K1082" t="s">
        <v>80</v>
      </c>
      <c r="L1082" t="s">
        <v>27</v>
      </c>
      <c r="M1082" t="s">
        <v>41</v>
      </c>
      <c r="N1082" t="s">
        <v>61</v>
      </c>
      <c r="O1082" t="s">
        <v>41</v>
      </c>
      <c r="P1082" t="s">
        <v>80</v>
      </c>
      <c r="Q1082" t="s">
        <v>80</v>
      </c>
      <c r="R1082" t="s">
        <v>80</v>
      </c>
    </row>
    <row r="1083" spans="1:18" x14ac:dyDescent="0.3">
      <c r="A1083" t="s">
        <v>523</v>
      </c>
      <c r="B1083">
        <v>4</v>
      </c>
      <c r="C1083" t="s">
        <v>397</v>
      </c>
      <c r="D1083" t="s">
        <v>398</v>
      </c>
      <c r="E1083" t="s">
        <v>27</v>
      </c>
      <c r="F1083" t="s">
        <v>41</v>
      </c>
      <c r="G1083" t="s">
        <v>80</v>
      </c>
      <c r="H1083" t="s">
        <v>80</v>
      </c>
      <c r="I1083" t="s">
        <v>80</v>
      </c>
      <c r="J1083" t="s">
        <v>80</v>
      </c>
      <c r="K1083" t="s">
        <v>80</v>
      </c>
      <c r="L1083" t="s">
        <v>27</v>
      </c>
      <c r="M1083" t="s">
        <v>41</v>
      </c>
      <c r="N1083" t="s">
        <v>61</v>
      </c>
      <c r="O1083" t="s">
        <v>41</v>
      </c>
      <c r="P1083" t="s">
        <v>80</v>
      </c>
      <c r="Q1083" t="s">
        <v>80</v>
      </c>
      <c r="R1083" t="s">
        <v>80</v>
      </c>
    </row>
    <row r="1084" spans="1:18" x14ac:dyDescent="0.3">
      <c r="A1084" t="s">
        <v>523</v>
      </c>
      <c r="B1084">
        <v>4</v>
      </c>
      <c r="C1084" t="s">
        <v>399</v>
      </c>
      <c r="D1084" t="s">
        <v>400</v>
      </c>
      <c r="E1084" t="s">
        <v>27</v>
      </c>
      <c r="F1084" t="s">
        <v>41</v>
      </c>
      <c r="G1084" t="s">
        <v>80</v>
      </c>
      <c r="H1084" t="s">
        <v>80</v>
      </c>
      <c r="I1084" t="s">
        <v>80</v>
      </c>
      <c r="J1084" t="s">
        <v>80</v>
      </c>
      <c r="K1084" t="s">
        <v>80</v>
      </c>
      <c r="L1084" t="s">
        <v>27</v>
      </c>
      <c r="M1084" t="s">
        <v>41</v>
      </c>
      <c r="N1084" t="s">
        <v>61</v>
      </c>
      <c r="O1084" t="s">
        <v>41</v>
      </c>
      <c r="P1084" t="s">
        <v>80</v>
      </c>
      <c r="Q1084" t="s">
        <v>80</v>
      </c>
      <c r="R1084" t="s">
        <v>80</v>
      </c>
    </row>
    <row r="1085" spans="1:18" x14ac:dyDescent="0.3">
      <c r="A1085" t="s">
        <v>523</v>
      </c>
      <c r="B1085">
        <v>1</v>
      </c>
      <c r="C1085" t="s">
        <v>401</v>
      </c>
      <c r="D1085" t="s">
        <v>402</v>
      </c>
    </row>
    <row r="1086" spans="1:18" x14ac:dyDescent="0.3">
      <c r="A1086" t="s">
        <v>523</v>
      </c>
      <c r="B1086">
        <v>4</v>
      </c>
      <c r="C1086" t="s">
        <v>403</v>
      </c>
      <c r="D1086" t="s">
        <v>404</v>
      </c>
      <c r="E1086" t="s">
        <v>80</v>
      </c>
      <c r="F1086" t="s">
        <v>80</v>
      </c>
      <c r="G1086" t="s">
        <v>80</v>
      </c>
      <c r="H1086" t="s">
        <v>80</v>
      </c>
      <c r="I1086" t="s">
        <v>80</v>
      </c>
      <c r="J1086" t="s">
        <v>80</v>
      </c>
      <c r="K1086" t="s">
        <v>80</v>
      </c>
      <c r="L1086" t="s">
        <v>80</v>
      </c>
      <c r="M1086" t="s">
        <v>80</v>
      </c>
      <c r="N1086" t="s">
        <v>80</v>
      </c>
      <c r="O1086" t="s">
        <v>80</v>
      </c>
      <c r="P1086" t="s">
        <v>80</v>
      </c>
      <c r="Q1086" t="s">
        <v>80</v>
      </c>
      <c r="R1086" t="s">
        <v>80</v>
      </c>
    </row>
    <row r="1087" spans="1:18" x14ac:dyDescent="0.3">
      <c r="A1087" t="s">
        <v>523</v>
      </c>
      <c r="B1087">
        <v>4</v>
      </c>
      <c r="C1087" t="s">
        <v>405</v>
      </c>
      <c r="D1087" t="s">
        <v>406</v>
      </c>
      <c r="E1087" t="s">
        <v>80</v>
      </c>
      <c r="F1087" t="s">
        <v>80</v>
      </c>
      <c r="G1087" t="s">
        <v>80</v>
      </c>
      <c r="H1087" t="s">
        <v>80</v>
      </c>
      <c r="I1087" t="s">
        <v>80</v>
      </c>
      <c r="J1087" t="s">
        <v>80</v>
      </c>
      <c r="K1087" t="s">
        <v>80</v>
      </c>
      <c r="L1087" t="s">
        <v>80</v>
      </c>
      <c r="M1087" t="s">
        <v>80</v>
      </c>
      <c r="N1087" t="s">
        <v>80</v>
      </c>
      <c r="O1087" t="s">
        <v>80</v>
      </c>
      <c r="P1087" t="s">
        <v>80</v>
      </c>
      <c r="Q1087" t="s">
        <v>80</v>
      </c>
      <c r="R1087" t="s">
        <v>80</v>
      </c>
    </row>
    <row r="1088" spans="1:18" x14ac:dyDescent="0.3">
      <c r="A1088" t="s">
        <v>523</v>
      </c>
      <c r="B1088">
        <v>4</v>
      </c>
      <c r="C1088" t="s">
        <v>407</v>
      </c>
      <c r="D1088" t="s">
        <v>408</v>
      </c>
      <c r="E1088" t="s">
        <v>80</v>
      </c>
      <c r="F1088" t="s">
        <v>80</v>
      </c>
      <c r="G1088" t="s">
        <v>80</v>
      </c>
      <c r="H1088" t="s">
        <v>80</v>
      </c>
      <c r="I1088" t="s">
        <v>80</v>
      </c>
      <c r="J1088" t="s">
        <v>80</v>
      </c>
      <c r="K1088" t="s">
        <v>80</v>
      </c>
      <c r="L1088" t="s">
        <v>80</v>
      </c>
      <c r="M1088" t="s">
        <v>80</v>
      </c>
      <c r="N1088" t="s">
        <v>80</v>
      </c>
      <c r="O1088" t="s">
        <v>80</v>
      </c>
      <c r="P1088" t="s">
        <v>80</v>
      </c>
      <c r="Q1088" t="s">
        <v>80</v>
      </c>
      <c r="R1088" t="s">
        <v>80</v>
      </c>
    </row>
    <row r="1089" spans="1:18" x14ac:dyDescent="0.3">
      <c r="A1089" t="s">
        <v>523</v>
      </c>
      <c r="B1089">
        <v>4</v>
      </c>
      <c r="C1089" t="s">
        <v>409</v>
      </c>
      <c r="D1089" t="s">
        <v>410</v>
      </c>
      <c r="E1089" t="s">
        <v>80</v>
      </c>
      <c r="F1089" t="s">
        <v>80</v>
      </c>
      <c r="G1089" t="s">
        <v>80</v>
      </c>
      <c r="H1089" t="s">
        <v>80</v>
      </c>
      <c r="I1089" t="s">
        <v>80</v>
      </c>
      <c r="J1089" t="s">
        <v>80</v>
      </c>
      <c r="K1089" t="s">
        <v>80</v>
      </c>
      <c r="L1089" t="s">
        <v>80</v>
      </c>
      <c r="M1089" t="s">
        <v>80</v>
      </c>
      <c r="N1089" t="s">
        <v>80</v>
      </c>
      <c r="O1089" t="s">
        <v>80</v>
      </c>
      <c r="P1089" t="s">
        <v>80</v>
      </c>
      <c r="Q1089" t="s">
        <v>80</v>
      </c>
      <c r="R1089" t="s">
        <v>80</v>
      </c>
    </row>
    <row r="1090" spans="1:18" x14ac:dyDescent="0.3">
      <c r="A1090" t="s">
        <v>523</v>
      </c>
      <c r="B1090">
        <v>4</v>
      </c>
      <c r="C1090" t="s">
        <v>411</v>
      </c>
      <c r="D1090" t="s">
        <v>412</v>
      </c>
      <c r="E1090" t="s">
        <v>80</v>
      </c>
      <c r="F1090" t="s">
        <v>80</v>
      </c>
      <c r="G1090" t="s">
        <v>80</v>
      </c>
      <c r="H1090" t="s">
        <v>80</v>
      </c>
      <c r="I1090" t="s">
        <v>80</v>
      </c>
      <c r="J1090" t="s">
        <v>80</v>
      </c>
      <c r="K1090" t="s">
        <v>80</v>
      </c>
      <c r="L1090" t="s">
        <v>80</v>
      </c>
      <c r="M1090" t="s">
        <v>80</v>
      </c>
      <c r="N1090" t="s">
        <v>80</v>
      </c>
      <c r="O1090" t="s">
        <v>80</v>
      </c>
      <c r="P1090" t="s">
        <v>80</v>
      </c>
      <c r="Q1090" t="s">
        <v>80</v>
      </c>
      <c r="R1090" t="s">
        <v>80</v>
      </c>
    </row>
    <row r="1091" spans="1:18" x14ac:dyDescent="0.3">
      <c r="A1091" t="s">
        <v>523</v>
      </c>
      <c r="B1091">
        <v>4</v>
      </c>
      <c r="C1091" t="s">
        <v>413</v>
      </c>
      <c r="D1091" t="s">
        <v>414</v>
      </c>
      <c r="E1091" t="s">
        <v>80</v>
      </c>
      <c r="F1091" t="s">
        <v>80</v>
      </c>
      <c r="G1091" t="s">
        <v>80</v>
      </c>
      <c r="H1091" t="s">
        <v>80</v>
      </c>
      <c r="I1091" t="s">
        <v>80</v>
      </c>
      <c r="J1091" t="s">
        <v>80</v>
      </c>
      <c r="K1091" t="s">
        <v>80</v>
      </c>
      <c r="L1091" t="s">
        <v>80</v>
      </c>
      <c r="M1091" t="s">
        <v>80</v>
      </c>
      <c r="N1091" t="s">
        <v>80</v>
      </c>
      <c r="O1091" t="s">
        <v>80</v>
      </c>
      <c r="P1091" t="s">
        <v>80</v>
      </c>
      <c r="Q1091" t="s">
        <v>80</v>
      </c>
      <c r="R1091" t="s">
        <v>80</v>
      </c>
    </row>
    <row r="1092" spans="1:18" x14ac:dyDescent="0.3">
      <c r="A1092" t="s">
        <v>523</v>
      </c>
      <c r="B1092">
        <v>4</v>
      </c>
      <c r="C1092" t="s">
        <v>415</v>
      </c>
      <c r="D1092" t="s">
        <v>416</v>
      </c>
      <c r="E1092" t="s">
        <v>80</v>
      </c>
      <c r="F1092" t="s">
        <v>80</v>
      </c>
      <c r="G1092" t="s">
        <v>80</v>
      </c>
      <c r="H1092" t="s">
        <v>80</v>
      </c>
      <c r="I1092" t="s">
        <v>80</v>
      </c>
      <c r="J1092" t="s">
        <v>80</v>
      </c>
      <c r="K1092" t="s">
        <v>80</v>
      </c>
      <c r="L1092" t="s">
        <v>80</v>
      </c>
      <c r="M1092" t="s">
        <v>80</v>
      </c>
      <c r="N1092" t="s">
        <v>80</v>
      </c>
      <c r="O1092" t="s">
        <v>80</v>
      </c>
      <c r="P1092" t="s">
        <v>80</v>
      </c>
      <c r="Q1092" t="s">
        <v>80</v>
      </c>
      <c r="R1092" t="s">
        <v>80</v>
      </c>
    </row>
    <row r="1093" spans="1:18" x14ac:dyDescent="0.3">
      <c r="A1093" t="s">
        <v>523</v>
      </c>
      <c r="B1093">
        <v>1</v>
      </c>
      <c r="C1093" t="s">
        <v>417</v>
      </c>
      <c r="D1093" t="s">
        <v>418</v>
      </c>
    </row>
    <row r="1094" spans="1:18" x14ac:dyDescent="0.3">
      <c r="A1094" t="s">
        <v>523</v>
      </c>
      <c r="B1094">
        <v>4</v>
      </c>
      <c r="C1094" t="s">
        <v>419</v>
      </c>
      <c r="D1094" t="s">
        <v>420</v>
      </c>
      <c r="E1094" t="s">
        <v>80</v>
      </c>
      <c r="F1094" t="s">
        <v>80</v>
      </c>
      <c r="G1094" t="s">
        <v>80</v>
      </c>
      <c r="H1094" t="s">
        <v>80</v>
      </c>
      <c r="I1094" t="s">
        <v>80</v>
      </c>
      <c r="J1094" t="s">
        <v>80</v>
      </c>
      <c r="K1094" t="s">
        <v>80</v>
      </c>
      <c r="L1094" t="s">
        <v>80</v>
      </c>
      <c r="M1094" t="s">
        <v>80</v>
      </c>
      <c r="N1094" t="s">
        <v>80</v>
      </c>
      <c r="O1094" t="s">
        <v>80</v>
      </c>
      <c r="P1094" t="s">
        <v>80</v>
      </c>
      <c r="Q1094" t="s">
        <v>80</v>
      </c>
      <c r="R1094" t="s">
        <v>80</v>
      </c>
    </row>
    <row r="1095" spans="1:18" x14ac:dyDescent="0.3">
      <c r="A1095" t="s">
        <v>523</v>
      </c>
      <c r="B1095">
        <v>4</v>
      </c>
      <c r="C1095" t="s">
        <v>421</v>
      </c>
      <c r="D1095" t="s">
        <v>422</v>
      </c>
      <c r="E1095" t="s">
        <v>80</v>
      </c>
      <c r="F1095" t="s">
        <v>80</v>
      </c>
      <c r="G1095" t="s">
        <v>80</v>
      </c>
      <c r="H1095" t="s">
        <v>80</v>
      </c>
      <c r="I1095" t="s">
        <v>80</v>
      </c>
      <c r="J1095" t="s">
        <v>80</v>
      </c>
      <c r="K1095" t="s">
        <v>80</v>
      </c>
      <c r="L1095" t="s">
        <v>80</v>
      </c>
      <c r="M1095" t="s">
        <v>80</v>
      </c>
      <c r="N1095" t="s">
        <v>80</v>
      </c>
      <c r="O1095" t="s">
        <v>80</v>
      </c>
      <c r="P1095" t="s">
        <v>80</v>
      </c>
      <c r="Q1095" t="s">
        <v>80</v>
      </c>
      <c r="R1095" t="s">
        <v>80</v>
      </c>
    </row>
    <row r="1096" spans="1:18" x14ac:dyDescent="0.3">
      <c r="A1096" t="s">
        <v>523</v>
      </c>
      <c r="B1096">
        <v>4</v>
      </c>
      <c r="C1096" t="s">
        <v>423</v>
      </c>
      <c r="D1096" t="s">
        <v>424</v>
      </c>
      <c r="E1096" t="s">
        <v>80</v>
      </c>
      <c r="F1096" t="s">
        <v>80</v>
      </c>
      <c r="G1096" t="s">
        <v>80</v>
      </c>
      <c r="H1096" t="s">
        <v>80</v>
      </c>
      <c r="I1096" t="s">
        <v>80</v>
      </c>
      <c r="J1096" t="s">
        <v>80</v>
      </c>
      <c r="K1096" t="s">
        <v>80</v>
      </c>
      <c r="L1096" t="s">
        <v>80</v>
      </c>
      <c r="M1096" t="s">
        <v>80</v>
      </c>
      <c r="N1096" t="s">
        <v>80</v>
      </c>
      <c r="O1096" t="s">
        <v>80</v>
      </c>
      <c r="P1096" t="s">
        <v>80</v>
      </c>
      <c r="Q1096" t="s">
        <v>80</v>
      </c>
      <c r="R1096" t="s">
        <v>80</v>
      </c>
    </row>
    <row r="1097" spans="1:18" x14ac:dyDescent="0.3">
      <c r="A1097" t="s">
        <v>523</v>
      </c>
      <c r="B1097">
        <v>4</v>
      </c>
      <c r="C1097" t="s">
        <v>425</v>
      </c>
      <c r="D1097" t="s">
        <v>426</v>
      </c>
      <c r="E1097" t="s">
        <v>80</v>
      </c>
      <c r="F1097" t="s">
        <v>80</v>
      </c>
      <c r="G1097" t="s">
        <v>80</v>
      </c>
      <c r="H1097" t="s">
        <v>80</v>
      </c>
      <c r="I1097" t="s">
        <v>80</v>
      </c>
      <c r="J1097" t="s">
        <v>80</v>
      </c>
      <c r="K1097" t="s">
        <v>80</v>
      </c>
      <c r="L1097" t="s">
        <v>80</v>
      </c>
      <c r="M1097" t="s">
        <v>80</v>
      </c>
      <c r="N1097" t="s">
        <v>80</v>
      </c>
      <c r="O1097" t="s">
        <v>80</v>
      </c>
      <c r="P1097" t="s">
        <v>80</v>
      </c>
      <c r="Q1097" t="s">
        <v>80</v>
      </c>
      <c r="R1097" t="s">
        <v>80</v>
      </c>
    </row>
    <row r="1098" spans="1:18" x14ac:dyDescent="0.3">
      <c r="A1098" t="s">
        <v>523</v>
      </c>
      <c r="B1098">
        <v>4</v>
      </c>
      <c r="C1098" t="s">
        <v>427</v>
      </c>
      <c r="D1098" t="s">
        <v>428</v>
      </c>
      <c r="E1098" t="s">
        <v>80</v>
      </c>
      <c r="F1098" t="s">
        <v>80</v>
      </c>
      <c r="G1098" t="s">
        <v>80</v>
      </c>
      <c r="H1098" t="s">
        <v>80</v>
      </c>
      <c r="I1098" t="s">
        <v>80</v>
      </c>
      <c r="J1098" t="s">
        <v>80</v>
      </c>
      <c r="K1098" t="s">
        <v>80</v>
      </c>
      <c r="L1098" t="s">
        <v>80</v>
      </c>
      <c r="M1098" t="s">
        <v>80</v>
      </c>
      <c r="N1098" t="s">
        <v>80</v>
      </c>
      <c r="O1098" t="s">
        <v>80</v>
      </c>
      <c r="P1098" t="s">
        <v>80</v>
      </c>
      <c r="Q1098" t="s">
        <v>80</v>
      </c>
      <c r="R1098" t="s">
        <v>80</v>
      </c>
    </row>
    <row r="1099" spans="1:18" x14ac:dyDescent="0.3">
      <c r="A1099" t="s">
        <v>523</v>
      </c>
      <c r="B1099">
        <v>4</v>
      </c>
      <c r="C1099" t="s">
        <v>429</v>
      </c>
      <c r="D1099" t="s">
        <v>430</v>
      </c>
      <c r="E1099" t="s">
        <v>80</v>
      </c>
      <c r="F1099" t="s">
        <v>80</v>
      </c>
      <c r="G1099" t="s">
        <v>80</v>
      </c>
      <c r="H1099" t="s">
        <v>80</v>
      </c>
      <c r="I1099" t="s">
        <v>80</v>
      </c>
      <c r="J1099" t="s">
        <v>80</v>
      </c>
      <c r="K1099" t="s">
        <v>80</v>
      </c>
      <c r="L1099" t="s">
        <v>80</v>
      </c>
      <c r="M1099" t="s">
        <v>80</v>
      </c>
      <c r="N1099" t="s">
        <v>80</v>
      </c>
      <c r="O1099" t="s">
        <v>80</v>
      </c>
      <c r="P1099" t="s">
        <v>80</v>
      </c>
      <c r="Q1099" t="s">
        <v>80</v>
      </c>
      <c r="R1099" t="s">
        <v>80</v>
      </c>
    </row>
    <row r="1100" spans="1:18" x14ac:dyDescent="0.3">
      <c r="A1100" t="s">
        <v>523</v>
      </c>
      <c r="B1100">
        <v>4</v>
      </c>
      <c r="C1100" t="s">
        <v>431</v>
      </c>
      <c r="D1100" t="s">
        <v>432</v>
      </c>
      <c r="E1100" t="s">
        <v>80</v>
      </c>
      <c r="F1100" t="s">
        <v>80</v>
      </c>
      <c r="G1100" t="s">
        <v>80</v>
      </c>
      <c r="H1100" t="s">
        <v>80</v>
      </c>
      <c r="I1100" t="s">
        <v>80</v>
      </c>
      <c r="J1100" t="s">
        <v>80</v>
      </c>
      <c r="K1100" t="s">
        <v>80</v>
      </c>
      <c r="L1100" t="s">
        <v>80</v>
      </c>
      <c r="M1100" t="s">
        <v>80</v>
      </c>
      <c r="N1100" t="s">
        <v>80</v>
      </c>
      <c r="O1100" t="s">
        <v>80</v>
      </c>
      <c r="P1100" t="s">
        <v>80</v>
      </c>
      <c r="Q1100" t="s">
        <v>80</v>
      </c>
      <c r="R1100" t="s">
        <v>80</v>
      </c>
    </row>
    <row r="1101" spans="1:18" x14ac:dyDescent="0.3">
      <c r="A1101" t="s">
        <v>523</v>
      </c>
      <c r="B1101">
        <v>4</v>
      </c>
      <c r="C1101" t="s">
        <v>433</v>
      </c>
      <c r="D1101" t="s">
        <v>434</v>
      </c>
      <c r="E1101" t="s">
        <v>80</v>
      </c>
      <c r="F1101" t="s">
        <v>80</v>
      </c>
      <c r="G1101" t="s">
        <v>80</v>
      </c>
      <c r="H1101" t="s">
        <v>80</v>
      </c>
      <c r="I1101" t="s">
        <v>80</v>
      </c>
      <c r="J1101" t="s">
        <v>80</v>
      </c>
      <c r="K1101" t="s">
        <v>80</v>
      </c>
      <c r="L1101" t="s">
        <v>80</v>
      </c>
      <c r="M1101" t="s">
        <v>80</v>
      </c>
      <c r="N1101" t="s">
        <v>80</v>
      </c>
      <c r="O1101" t="s">
        <v>80</v>
      </c>
      <c r="P1101" t="s">
        <v>80</v>
      </c>
      <c r="Q1101" t="s">
        <v>80</v>
      </c>
      <c r="R1101" t="s">
        <v>80</v>
      </c>
    </row>
    <row r="1102" spans="1:18" x14ac:dyDescent="0.3">
      <c r="A1102" t="s">
        <v>523</v>
      </c>
      <c r="B1102">
        <v>1</v>
      </c>
      <c r="C1102" t="s">
        <v>435</v>
      </c>
      <c r="D1102" t="s">
        <v>436</v>
      </c>
    </row>
    <row r="1103" spans="1:18" x14ac:dyDescent="0.3">
      <c r="A1103" t="s">
        <v>523</v>
      </c>
      <c r="B1103">
        <v>4</v>
      </c>
      <c r="C1103" t="s">
        <v>437</v>
      </c>
      <c r="D1103" t="s">
        <v>438</v>
      </c>
      <c r="E1103" t="s">
        <v>80</v>
      </c>
      <c r="F1103" t="s">
        <v>80</v>
      </c>
      <c r="G1103" t="s">
        <v>80</v>
      </c>
      <c r="H1103" t="s">
        <v>80</v>
      </c>
      <c r="I1103" t="s">
        <v>80</v>
      </c>
      <c r="J1103" t="s">
        <v>80</v>
      </c>
      <c r="K1103" t="s">
        <v>80</v>
      </c>
      <c r="L1103" t="s">
        <v>80</v>
      </c>
      <c r="M1103" t="s">
        <v>80</v>
      </c>
      <c r="N1103" t="s">
        <v>80</v>
      </c>
      <c r="O1103" t="s">
        <v>80</v>
      </c>
      <c r="P1103" t="s">
        <v>80</v>
      </c>
      <c r="Q1103" t="s">
        <v>80</v>
      </c>
      <c r="R1103" t="s">
        <v>80</v>
      </c>
    </row>
    <row r="1104" spans="1:18" x14ac:dyDescent="0.3">
      <c r="A1104" t="s">
        <v>523</v>
      </c>
      <c r="B1104">
        <v>4</v>
      </c>
      <c r="C1104" t="s">
        <v>439</v>
      </c>
      <c r="D1104" t="s">
        <v>440</v>
      </c>
      <c r="E1104" t="s">
        <v>80</v>
      </c>
      <c r="F1104" t="s">
        <v>80</v>
      </c>
      <c r="G1104" t="s">
        <v>80</v>
      </c>
      <c r="H1104" t="s">
        <v>80</v>
      </c>
      <c r="I1104" t="s">
        <v>80</v>
      </c>
      <c r="J1104" t="s">
        <v>80</v>
      </c>
      <c r="K1104" t="s">
        <v>80</v>
      </c>
      <c r="L1104" t="s">
        <v>80</v>
      </c>
      <c r="M1104" t="s">
        <v>80</v>
      </c>
      <c r="N1104" t="s">
        <v>80</v>
      </c>
      <c r="O1104" t="s">
        <v>80</v>
      </c>
      <c r="P1104" t="s">
        <v>80</v>
      </c>
      <c r="Q1104" t="s">
        <v>80</v>
      </c>
      <c r="R1104" t="s">
        <v>80</v>
      </c>
    </row>
    <row r="1105" spans="1:18" x14ac:dyDescent="0.3">
      <c r="A1105" t="s">
        <v>523</v>
      </c>
      <c r="B1105">
        <v>4</v>
      </c>
      <c r="C1105" t="s">
        <v>441</v>
      </c>
      <c r="D1105" t="s">
        <v>442</v>
      </c>
      <c r="E1105" t="s">
        <v>80</v>
      </c>
      <c r="F1105" t="s">
        <v>80</v>
      </c>
      <c r="G1105" t="s">
        <v>80</v>
      </c>
      <c r="H1105" t="s">
        <v>80</v>
      </c>
      <c r="I1105" t="s">
        <v>80</v>
      </c>
      <c r="J1105" t="s">
        <v>80</v>
      </c>
      <c r="K1105" t="s">
        <v>80</v>
      </c>
      <c r="L1105" t="s">
        <v>80</v>
      </c>
      <c r="M1105" t="s">
        <v>80</v>
      </c>
      <c r="N1105" t="s">
        <v>80</v>
      </c>
      <c r="O1105" t="s">
        <v>80</v>
      </c>
      <c r="P1105" t="s">
        <v>80</v>
      </c>
      <c r="Q1105" t="s">
        <v>80</v>
      </c>
      <c r="R1105" t="s">
        <v>80</v>
      </c>
    </row>
    <row r="1106" spans="1:18" x14ac:dyDescent="0.3">
      <c r="A1106" t="s">
        <v>523</v>
      </c>
      <c r="B1106">
        <v>4</v>
      </c>
      <c r="C1106" t="s">
        <v>443</v>
      </c>
      <c r="D1106" t="s">
        <v>444</v>
      </c>
      <c r="E1106" t="s">
        <v>80</v>
      </c>
      <c r="F1106" t="s">
        <v>80</v>
      </c>
      <c r="G1106" t="s">
        <v>80</v>
      </c>
      <c r="H1106" t="s">
        <v>80</v>
      </c>
      <c r="I1106" t="s">
        <v>80</v>
      </c>
      <c r="J1106" t="s">
        <v>80</v>
      </c>
      <c r="K1106" t="s">
        <v>80</v>
      </c>
      <c r="L1106" t="s">
        <v>80</v>
      </c>
      <c r="M1106" t="s">
        <v>80</v>
      </c>
      <c r="N1106" t="s">
        <v>80</v>
      </c>
      <c r="O1106" t="s">
        <v>80</v>
      </c>
      <c r="P1106" t="s">
        <v>80</v>
      </c>
      <c r="Q1106" t="s">
        <v>80</v>
      </c>
      <c r="R1106" t="s">
        <v>80</v>
      </c>
    </row>
    <row r="1107" spans="1:18" x14ac:dyDescent="0.3">
      <c r="A1107" t="s">
        <v>523</v>
      </c>
      <c r="B1107">
        <v>4</v>
      </c>
      <c r="C1107" t="s">
        <v>445</v>
      </c>
      <c r="D1107" t="s">
        <v>446</v>
      </c>
      <c r="E1107" t="s">
        <v>80</v>
      </c>
      <c r="F1107" t="s">
        <v>80</v>
      </c>
      <c r="G1107" t="s">
        <v>80</v>
      </c>
      <c r="H1107" t="s">
        <v>80</v>
      </c>
      <c r="I1107" t="s">
        <v>80</v>
      </c>
      <c r="J1107" t="s">
        <v>80</v>
      </c>
      <c r="K1107" t="s">
        <v>80</v>
      </c>
      <c r="L1107" t="s">
        <v>80</v>
      </c>
      <c r="M1107" t="s">
        <v>80</v>
      </c>
      <c r="N1107" t="s">
        <v>80</v>
      </c>
      <c r="O1107" t="s">
        <v>80</v>
      </c>
      <c r="P1107" t="s">
        <v>80</v>
      </c>
      <c r="Q1107" t="s">
        <v>80</v>
      </c>
      <c r="R1107" t="s">
        <v>80</v>
      </c>
    </row>
    <row r="1108" spans="1:18" x14ac:dyDescent="0.3">
      <c r="A1108" t="s">
        <v>523</v>
      </c>
      <c r="B1108">
        <v>4</v>
      </c>
      <c r="C1108" t="s">
        <v>447</v>
      </c>
      <c r="D1108" t="s">
        <v>448</v>
      </c>
      <c r="E1108" t="s">
        <v>80</v>
      </c>
      <c r="F1108" t="s">
        <v>80</v>
      </c>
      <c r="G1108" t="s">
        <v>80</v>
      </c>
      <c r="H1108" t="s">
        <v>80</v>
      </c>
      <c r="I1108" t="s">
        <v>80</v>
      </c>
      <c r="J1108" t="s">
        <v>80</v>
      </c>
      <c r="K1108" t="s">
        <v>80</v>
      </c>
      <c r="L1108" t="s">
        <v>80</v>
      </c>
      <c r="M1108" t="s">
        <v>80</v>
      </c>
      <c r="N1108" t="s">
        <v>80</v>
      </c>
      <c r="O1108" t="s">
        <v>80</v>
      </c>
      <c r="P1108" t="s">
        <v>80</v>
      </c>
      <c r="Q1108" t="s">
        <v>80</v>
      </c>
      <c r="R1108" t="s">
        <v>80</v>
      </c>
    </row>
    <row r="1109" spans="1:18" x14ac:dyDescent="0.3">
      <c r="A1109" t="s">
        <v>523</v>
      </c>
      <c r="B1109">
        <v>4</v>
      </c>
      <c r="C1109" t="s">
        <v>449</v>
      </c>
      <c r="D1109" t="s">
        <v>450</v>
      </c>
      <c r="E1109" t="s">
        <v>80</v>
      </c>
      <c r="F1109" t="s">
        <v>80</v>
      </c>
      <c r="G1109" t="s">
        <v>80</v>
      </c>
      <c r="H1109" t="s">
        <v>80</v>
      </c>
      <c r="I1109" t="s">
        <v>80</v>
      </c>
      <c r="J1109" t="s">
        <v>80</v>
      </c>
      <c r="K1109" t="s">
        <v>80</v>
      </c>
      <c r="L1109" t="s">
        <v>80</v>
      </c>
      <c r="M1109" t="s">
        <v>80</v>
      </c>
      <c r="N1109" t="s">
        <v>80</v>
      </c>
      <c r="O1109" t="s">
        <v>80</v>
      </c>
      <c r="P1109" t="s">
        <v>80</v>
      </c>
      <c r="Q1109" t="s">
        <v>80</v>
      </c>
      <c r="R1109" t="s">
        <v>80</v>
      </c>
    </row>
    <row r="1110" spans="1:18" x14ac:dyDescent="0.3">
      <c r="A1110" t="s">
        <v>523</v>
      </c>
      <c r="B1110">
        <v>4</v>
      </c>
      <c r="C1110" t="s">
        <v>451</v>
      </c>
      <c r="D1110" t="s">
        <v>452</v>
      </c>
      <c r="E1110" t="s">
        <v>80</v>
      </c>
      <c r="F1110" t="s">
        <v>80</v>
      </c>
      <c r="G1110" t="s">
        <v>80</v>
      </c>
      <c r="H1110" t="s">
        <v>80</v>
      </c>
      <c r="I1110" t="s">
        <v>80</v>
      </c>
      <c r="J1110" t="s">
        <v>80</v>
      </c>
      <c r="K1110" t="s">
        <v>80</v>
      </c>
      <c r="L1110" t="s">
        <v>80</v>
      </c>
      <c r="M1110" t="s">
        <v>80</v>
      </c>
      <c r="N1110" t="s">
        <v>80</v>
      </c>
      <c r="O1110" t="s">
        <v>80</v>
      </c>
      <c r="P1110" t="s">
        <v>80</v>
      </c>
      <c r="Q1110" t="s">
        <v>80</v>
      </c>
      <c r="R1110" t="s">
        <v>80</v>
      </c>
    </row>
    <row r="1111" spans="1:18" x14ac:dyDescent="0.3">
      <c r="A1111" t="s">
        <v>523</v>
      </c>
      <c r="B1111">
        <v>4</v>
      </c>
      <c r="C1111" t="s">
        <v>453</v>
      </c>
      <c r="D1111" t="s">
        <v>454</v>
      </c>
      <c r="E1111" t="s">
        <v>80</v>
      </c>
      <c r="F1111" t="s">
        <v>80</v>
      </c>
      <c r="G1111" t="s">
        <v>80</v>
      </c>
      <c r="H1111" t="s">
        <v>80</v>
      </c>
      <c r="I1111" t="s">
        <v>80</v>
      </c>
      <c r="J1111" t="s">
        <v>80</v>
      </c>
      <c r="K1111" t="s">
        <v>80</v>
      </c>
      <c r="L1111" t="s">
        <v>80</v>
      </c>
      <c r="M1111" t="s">
        <v>80</v>
      </c>
      <c r="N1111" t="s">
        <v>80</v>
      </c>
      <c r="O1111" t="s">
        <v>80</v>
      </c>
      <c r="P1111" t="s">
        <v>80</v>
      </c>
      <c r="Q1111" t="s">
        <v>80</v>
      </c>
      <c r="R1111" t="s">
        <v>80</v>
      </c>
    </row>
    <row r="1112" spans="1:18" x14ac:dyDescent="0.3">
      <c r="A1112" t="s">
        <v>523</v>
      </c>
      <c r="B1112">
        <v>1</v>
      </c>
      <c r="C1112" t="s">
        <v>455</v>
      </c>
      <c r="D1112" t="s">
        <v>456</v>
      </c>
    </row>
    <row r="1113" spans="1:18" x14ac:dyDescent="0.3">
      <c r="A1113" t="s">
        <v>523</v>
      </c>
      <c r="B1113">
        <v>4</v>
      </c>
      <c r="C1113" t="s">
        <v>457</v>
      </c>
      <c r="D1113" t="s">
        <v>458</v>
      </c>
      <c r="E1113" t="s">
        <v>80</v>
      </c>
      <c r="F1113" t="s">
        <v>80</v>
      </c>
      <c r="G1113" t="s">
        <v>80</v>
      </c>
      <c r="H1113" t="s">
        <v>80</v>
      </c>
      <c r="I1113" t="s">
        <v>80</v>
      </c>
      <c r="J1113" t="s">
        <v>80</v>
      </c>
      <c r="K1113" t="s">
        <v>80</v>
      </c>
      <c r="L1113" t="s">
        <v>80</v>
      </c>
      <c r="M1113" t="s">
        <v>80</v>
      </c>
      <c r="N1113" t="s">
        <v>80</v>
      </c>
      <c r="O1113" t="s">
        <v>80</v>
      </c>
      <c r="P1113" t="s">
        <v>80</v>
      </c>
      <c r="Q1113" t="s">
        <v>80</v>
      </c>
      <c r="R1113" t="s">
        <v>80</v>
      </c>
    </row>
    <row r="1114" spans="1:18" x14ac:dyDescent="0.3">
      <c r="A1114" t="s">
        <v>523</v>
      </c>
      <c r="B1114">
        <v>4</v>
      </c>
      <c r="C1114" t="s">
        <v>459</v>
      </c>
      <c r="D1114" t="s">
        <v>460</v>
      </c>
      <c r="E1114" t="s">
        <v>80</v>
      </c>
      <c r="F1114" t="s">
        <v>80</v>
      </c>
      <c r="G1114" t="s">
        <v>80</v>
      </c>
      <c r="H1114" t="s">
        <v>80</v>
      </c>
      <c r="I1114" t="s">
        <v>80</v>
      </c>
      <c r="J1114" t="s">
        <v>80</v>
      </c>
      <c r="K1114" t="s">
        <v>80</v>
      </c>
      <c r="L1114" t="s">
        <v>80</v>
      </c>
      <c r="M1114" t="s">
        <v>80</v>
      </c>
      <c r="N1114" t="s">
        <v>80</v>
      </c>
      <c r="O1114" t="s">
        <v>80</v>
      </c>
      <c r="P1114" t="s">
        <v>80</v>
      </c>
      <c r="Q1114" t="s">
        <v>80</v>
      </c>
      <c r="R1114" t="s">
        <v>80</v>
      </c>
    </row>
    <row r="1115" spans="1:18" x14ac:dyDescent="0.3">
      <c r="A1115" t="s">
        <v>523</v>
      </c>
      <c r="B1115">
        <v>4</v>
      </c>
      <c r="C1115" t="s">
        <v>461</v>
      </c>
      <c r="D1115" t="s">
        <v>462</v>
      </c>
      <c r="E1115" t="s">
        <v>80</v>
      </c>
      <c r="F1115" t="s">
        <v>80</v>
      </c>
      <c r="G1115" t="s">
        <v>80</v>
      </c>
      <c r="H1115" t="s">
        <v>80</v>
      </c>
      <c r="I1115" t="s">
        <v>80</v>
      </c>
      <c r="J1115" t="s">
        <v>80</v>
      </c>
      <c r="K1115" t="s">
        <v>80</v>
      </c>
      <c r="L1115" t="s">
        <v>80</v>
      </c>
      <c r="M1115" t="s">
        <v>80</v>
      </c>
      <c r="N1115" t="s">
        <v>80</v>
      </c>
      <c r="O1115" t="s">
        <v>80</v>
      </c>
      <c r="P1115" t="s">
        <v>80</v>
      </c>
      <c r="Q1115" t="s">
        <v>80</v>
      </c>
      <c r="R1115" t="s">
        <v>80</v>
      </c>
    </row>
    <row r="1116" spans="1:18" x14ac:dyDescent="0.3">
      <c r="A1116" t="s">
        <v>523</v>
      </c>
      <c r="B1116">
        <v>4</v>
      </c>
      <c r="C1116" t="s">
        <v>463</v>
      </c>
      <c r="D1116" t="s">
        <v>464</v>
      </c>
      <c r="E1116" t="s">
        <v>80</v>
      </c>
      <c r="F1116" t="s">
        <v>80</v>
      </c>
      <c r="G1116" t="s">
        <v>80</v>
      </c>
      <c r="H1116" t="s">
        <v>80</v>
      </c>
      <c r="I1116" t="s">
        <v>80</v>
      </c>
      <c r="J1116" t="s">
        <v>80</v>
      </c>
      <c r="K1116" t="s">
        <v>80</v>
      </c>
      <c r="L1116" t="s">
        <v>80</v>
      </c>
      <c r="M1116" t="s">
        <v>80</v>
      </c>
      <c r="N1116" t="s">
        <v>80</v>
      </c>
      <c r="O1116" t="s">
        <v>80</v>
      </c>
      <c r="P1116" t="s">
        <v>80</v>
      </c>
      <c r="Q1116" t="s">
        <v>80</v>
      </c>
      <c r="R1116" t="s">
        <v>80</v>
      </c>
    </row>
    <row r="1117" spans="1:18" x14ac:dyDescent="0.3">
      <c r="A1117" t="s">
        <v>523</v>
      </c>
      <c r="B1117">
        <v>4</v>
      </c>
      <c r="C1117" t="s">
        <v>465</v>
      </c>
      <c r="D1117" t="s">
        <v>466</v>
      </c>
      <c r="E1117" t="s">
        <v>80</v>
      </c>
      <c r="F1117" t="s">
        <v>80</v>
      </c>
      <c r="G1117" t="s">
        <v>80</v>
      </c>
      <c r="H1117" t="s">
        <v>80</v>
      </c>
      <c r="I1117" t="s">
        <v>80</v>
      </c>
      <c r="J1117" t="s">
        <v>80</v>
      </c>
      <c r="K1117" t="s">
        <v>80</v>
      </c>
      <c r="L1117" t="s">
        <v>80</v>
      </c>
      <c r="M1117" t="s">
        <v>80</v>
      </c>
      <c r="N1117" t="s">
        <v>80</v>
      </c>
      <c r="O1117" t="s">
        <v>80</v>
      </c>
      <c r="P1117" t="s">
        <v>80</v>
      </c>
      <c r="Q1117" t="s">
        <v>80</v>
      </c>
      <c r="R1117" t="s">
        <v>80</v>
      </c>
    </row>
    <row r="1118" spans="1:18" x14ac:dyDescent="0.3">
      <c r="A1118" t="s">
        <v>523</v>
      </c>
      <c r="B1118">
        <v>4</v>
      </c>
      <c r="C1118" t="s">
        <v>467</v>
      </c>
      <c r="D1118" t="s">
        <v>468</v>
      </c>
      <c r="E1118" t="s">
        <v>80</v>
      </c>
      <c r="F1118" t="s">
        <v>80</v>
      </c>
      <c r="G1118" t="s">
        <v>80</v>
      </c>
      <c r="H1118" t="s">
        <v>80</v>
      </c>
      <c r="I1118" t="s">
        <v>80</v>
      </c>
      <c r="J1118" t="s">
        <v>80</v>
      </c>
      <c r="K1118" t="s">
        <v>80</v>
      </c>
      <c r="L1118" t="s">
        <v>80</v>
      </c>
      <c r="M1118" t="s">
        <v>80</v>
      </c>
      <c r="N1118" t="s">
        <v>80</v>
      </c>
      <c r="O1118" t="s">
        <v>80</v>
      </c>
      <c r="P1118" t="s">
        <v>80</v>
      </c>
      <c r="Q1118" t="s">
        <v>80</v>
      </c>
      <c r="R1118" t="s">
        <v>80</v>
      </c>
    </row>
    <row r="1119" spans="1:18" x14ac:dyDescent="0.3">
      <c r="A1119" t="s">
        <v>523</v>
      </c>
      <c r="B1119">
        <v>4</v>
      </c>
      <c r="C1119" t="s">
        <v>469</v>
      </c>
      <c r="D1119" t="s">
        <v>470</v>
      </c>
      <c r="E1119" t="s">
        <v>80</v>
      </c>
      <c r="F1119" t="s">
        <v>80</v>
      </c>
      <c r="G1119" t="s">
        <v>80</v>
      </c>
      <c r="H1119" t="s">
        <v>80</v>
      </c>
      <c r="I1119" t="s">
        <v>80</v>
      </c>
      <c r="J1119" t="s">
        <v>80</v>
      </c>
      <c r="K1119" t="s">
        <v>80</v>
      </c>
      <c r="L1119" t="s">
        <v>80</v>
      </c>
      <c r="M1119" t="s">
        <v>80</v>
      </c>
      <c r="N1119" t="s">
        <v>80</v>
      </c>
      <c r="O1119" t="s">
        <v>80</v>
      </c>
      <c r="P1119" t="s">
        <v>80</v>
      </c>
      <c r="Q1119" t="s">
        <v>80</v>
      </c>
      <c r="R1119" t="s">
        <v>80</v>
      </c>
    </row>
    <row r="1120" spans="1:18" x14ac:dyDescent="0.3">
      <c r="A1120" t="s">
        <v>523</v>
      </c>
      <c r="B1120">
        <v>4</v>
      </c>
      <c r="C1120" t="s">
        <v>471</v>
      </c>
      <c r="D1120" t="s">
        <v>472</v>
      </c>
      <c r="E1120" t="s">
        <v>80</v>
      </c>
      <c r="F1120" t="s">
        <v>80</v>
      </c>
      <c r="G1120" t="s">
        <v>80</v>
      </c>
      <c r="H1120" t="s">
        <v>80</v>
      </c>
      <c r="I1120" t="s">
        <v>80</v>
      </c>
      <c r="J1120" t="s">
        <v>80</v>
      </c>
      <c r="K1120" t="s">
        <v>80</v>
      </c>
      <c r="L1120" t="s">
        <v>80</v>
      </c>
      <c r="M1120" t="s">
        <v>80</v>
      </c>
      <c r="N1120" t="s">
        <v>80</v>
      </c>
      <c r="O1120" t="s">
        <v>80</v>
      </c>
      <c r="P1120" t="s">
        <v>80</v>
      </c>
      <c r="Q1120" t="s">
        <v>80</v>
      </c>
      <c r="R1120" t="s">
        <v>80</v>
      </c>
    </row>
    <row r="1121" spans="1:18" x14ac:dyDescent="0.3">
      <c r="A1121" t="s">
        <v>523</v>
      </c>
      <c r="B1121">
        <v>4</v>
      </c>
      <c r="C1121" t="s">
        <v>473</v>
      </c>
      <c r="D1121" t="s">
        <v>474</v>
      </c>
      <c r="E1121" t="s">
        <v>80</v>
      </c>
      <c r="F1121" t="s">
        <v>80</v>
      </c>
      <c r="G1121" t="s">
        <v>80</v>
      </c>
      <c r="H1121" t="s">
        <v>80</v>
      </c>
      <c r="I1121" t="s">
        <v>80</v>
      </c>
      <c r="J1121" t="s">
        <v>80</v>
      </c>
      <c r="K1121" t="s">
        <v>80</v>
      </c>
      <c r="L1121" t="s">
        <v>80</v>
      </c>
      <c r="M1121" t="s">
        <v>80</v>
      </c>
      <c r="N1121" t="s">
        <v>80</v>
      </c>
      <c r="O1121" t="s">
        <v>80</v>
      </c>
      <c r="P1121" t="s">
        <v>80</v>
      </c>
      <c r="Q1121" t="s">
        <v>80</v>
      </c>
      <c r="R1121" t="s">
        <v>80</v>
      </c>
    </row>
    <row r="1122" spans="1:18" x14ac:dyDescent="0.3">
      <c r="A1122" t="s">
        <v>523</v>
      </c>
      <c r="B1122">
        <v>4</v>
      </c>
      <c r="C1122" t="s">
        <v>475</v>
      </c>
      <c r="D1122" t="s">
        <v>476</v>
      </c>
      <c r="E1122" t="s">
        <v>80</v>
      </c>
      <c r="F1122" t="s">
        <v>80</v>
      </c>
      <c r="G1122" t="s">
        <v>80</v>
      </c>
      <c r="H1122" t="s">
        <v>80</v>
      </c>
      <c r="I1122" t="s">
        <v>80</v>
      </c>
      <c r="J1122" t="s">
        <v>80</v>
      </c>
      <c r="K1122" t="s">
        <v>80</v>
      </c>
      <c r="L1122" t="s">
        <v>80</v>
      </c>
      <c r="M1122" t="s">
        <v>80</v>
      </c>
      <c r="N1122" t="s">
        <v>80</v>
      </c>
      <c r="O1122" t="s">
        <v>80</v>
      </c>
      <c r="P1122" t="s">
        <v>80</v>
      </c>
      <c r="Q1122" t="s">
        <v>80</v>
      </c>
      <c r="R1122" t="s">
        <v>80</v>
      </c>
    </row>
    <row r="1123" spans="1:18" x14ac:dyDescent="0.3">
      <c r="A1123" t="s">
        <v>523</v>
      </c>
      <c r="B1123">
        <v>1</v>
      </c>
      <c r="C1123" t="s">
        <v>477</v>
      </c>
      <c r="D1123" t="s">
        <v>478</v>
      </c>
    </row>
    <row r="1124" spans="1:18" x14ac:dyDescent="0.3">
      <c r="A1124" t="s">
        <v>523</v>
      </c>
      <c r="B1124">
        <v>4</v>
      </c>
      <c r="C1124" t="s">
        <v>479</v>
      </c>
      <c r="D1124" t="s">
        <v>480</v>
      </c>
      <c r="E1124" t="s">
        <v>80</v>
      </c>
      <c r="F1124" t="s">
        <v>80</v>
      </c>
      <c r="G1124" t="s">
        <v>80</v>
      </c>
      <c r="H1124" t="s">
        <v>80</v>
      </c>
      <c r="I1124" t="s">
        <v>80</v>
      </c>
      <c r="J1124" t="s">
        <v>80</v>
      </c>
      <c r="K1124" t="s">
        <v>80</v>
      </c>
      <c r="L1124" t="s">
        <v>80</v>
      </c>
      <c r="M1124" t="s">
        <v>80</v>
      </c>
      <c r="N1124" t="s">
        <v>80</v>
      </c>
      <c r="O1124" t="s">
        <v>80</v>
      </c>
      <c r="P1124" t="s">
        <v>80</v>
      </c>
      <c r="Q1124" t="s">
        <v>80</v>
      </c>
      <c r="R1124" t="s">
        <v>80</v>
      </c>
    </row>
    <row r="1125" spans="1:18" x14ac:dyDescent="0.3">
      <c r="A1125" t="s">
        <v>523</v>
      </c>
      <c r="B1125">
        <v>4</v>
      </c>
      <c r="C1125" t="s">
        <v>481</v>
      </c>
      <c r="D1125" t="s">
        <v>482</v>
      </c>
      <c r="E1125" t="s">
        <v>80</v>
      </c>
      <c r="F1125" t="s">
        <v>80</v>
      </c>
      <c r="G1125" t="s">
        <v>80</v>
      </c>
      <c r="H1125" t="s">
        <v>80</v>
      </c>
      <c r="I1125" t="s">
        <v>80</v>
      </c>
      <c r="J1125" t="s">
        <v>80</v>
      </c>
      <c r="K1125" t="s">
        <v>80</v>
      </c>
      <c r="L1125" t="s">
        <v>80</v>
      </c>
      <c r="M1125" t="s">
        <v>80</v>
      </c>
      <c r="N1125" t="s">
        <v>80</v>
      </c>
      <c r="O1125" t="s">
        <v>80</v>
      </c>
      <c r="P1125" t="s">
        <v>80</v>
      </c>
      <c r="Q1125" t="s">
        <v>80</v>
      </c>
      <c r="R1125" t="s">
        <v>80</v>
      </c>
    </row>
    <row r="1126" spans="1:18" x14ac:dyDescent="0.3">
      <c r="A1126" t="s">
        <v>523</v>
      </c>
      <c r="B1126">
        <v>4</v>
      </c>
      <c r="C1126" t="s">
        <v>483</v>
      </c>
      <c r="D1126" t="s">
        <v>484</v>
      </c>
      <c r="E1126" t="s">
        <v>80</v>
      </c>
      <c r="F1126" t="s">
        <v>80</v>
      </c>
      <c r="G1126" t="s">
        <v>80</v>
      </c>
      <c r="H1126" t="s">
        <v>80</v>
      </c>
      <c r="I1126" t="s">
        <v>80</v>
      </c>
      <c r="J1126" t="s">
        <v>80</v>
      </c>
      <c r="K1126" t="s">
        <v>80</v>
      </c>
      <c r="L1126" t="s">
        <v>80</v>
      </c>
      <c r="M1126" t="s">
        <v>80</v>
      </c>
      <c r="N1126" t="s">
        <v>80</v>
      </c>
      <c r="O1126" t="s">
        <v>80</v>
      </c>
      <c r="P1126" t="s">
        <v>80</v>
      </c>
      <c r="Q1126" t="s">
        <v>80</v>
      </c>
      <c r="R1126" t="s">
        <v>80</v>
      </c>
    </row>
    <row r="1127" spans="1:18" x14ac:dyDescent="0.3">
      <c r="A1127" t="s">
        <v>523</v>
      </c>
      <c r="B1127">
        <v>4</v>
      </c>
      <c r="C1127" t="s">
        <v>485</v>
      </c>
      <c r="D1127" t="s">
        <v>486</v>
      </c>
      <c r="E1127" t="s">
        <v>80</v>
      </c>
      <c r="F1127" t="s">
        <v>80</v>
      </c>
      <c r="G1127" t="s">
        <v>80</v>
      </c>
      <c r="H1127" t="s">
        <v>80</v>
      </c>
      <c r="I1127" t="s">
        <v>80</v>
      </c>
      <c r="J1127" t="s">
        <v>80</v>
      </c>
      <c r="K1127" t="s">
        <v>80</v>
      </c>
      <c r="L1127" t="s">
        <v>80</v>
      </c>
      <c r="M1127" t="s">
        <v>80</v>
      </c>
      <c r="N1127" t="s">
        <v>80</v>
      </c>
      <c r="O1127" t="s">
        <v>80</v>
      </c>
      <c r="P1127" t="s">
        <v>80</v>
      </c>
      <c r="Q1127" t="s">
        <v>80</v>
      </c>
      <c r="R1127" t="s">
        <v>80</v>
      </c>
    </row>
    <row r="1128" spans="1:18" x14ac:dyDescent="0.3">
      <c r="A1128" t="s">
        <v>523</v>
      </c>
      <c r="B1128">
        <v>4</v>
      </c>
      <c r="C1128" t="s">
        <v>487</v>
      </c>
      <c r="D1128" t="s">
        <v>488</v>
      </c>
      <c r="E1128" t="s">
        <v>80</v>
      </c>
      <c r="F1128" t="s">
        <v>80</v>
      </c>
      <c r="G1128" t="s">
        <v>80</v>
      </c>
      <c r="H1128" t="s">
        <v>80</v>
      </c>
      <c r="I1128" t="s">
        <v>80</v>
      </c>
      <c r="J1128" t="s">
        <v>80</v>
      </c>
      <c r="K1128" t="s">
        <v>80</v>
      </c>
      <c r="L1128" t="s">
        <v>80</v>
      </c>
      <c r="M1128" t="s">
        <v>80</v>
      </c>
      <c r="N1128" t="s">
        <v>80</v>
      </c>
      <c r="O1128" t="s">
        <v>80</v>
      </c>
      <c r="P1128" t="s">
        <v>80</v>
      </c>
      <c r="Q1128" t="s">
        <v>80</v>
      </c>
      <c r="R1128" t="s">
        <v>80</v>
      </c>
    </row>
    <row r="1129" spans="1:18" x14ac:dyDescent="0.3">
      <c r="A1129" t="s">
        <v>523</v>
      </c>
      <c r="B1129">
        <v>4</v>
      </c>
      <c r="C1129" t="s">
        <v>489</v>
      </c>
      <c r="D1129" t="s">
        <v>490</v>
      </c>
      <c r="E1129" t="s">
        <v>80</v>
      </c>
      <c r="F1129" t="s">
        <v>80</v>
      </c>
      <c r="G1129" t="s">
        <v>80</v>
      </c>
      <c r="H1129" t="s">
        <v>80</v>
      </c>
      <c r="I1129" t="s">
        <v>80</v>
      </c>
      <c r="J1129" t="s">
        <v>80</v>
      </c>
      <c r="K1129" t="s">
        <v>80</v>
      </c>
      <c r="L1129" t="s">
        <v>80</v>
      </c>
      <c r="M1129" t="s">
        <v>80</v>
      </c>
      <c r="N1129" t="s">
        <v>80</v>
      </c>
      <c r="O1129" t="s">
        <v>80</v>
      </c>
      <c r="P1129" t="s">
        <v>80</v>
      </c>
      <c r="Q1129" t="s">
        <v>80</v>
      </c>
      <c r="R1129" t="s">
        <v>80</v>
      </c>
    </row>
    <row r="1130" spans="1:18" x14ac:dyDescent="0.3">
      <c r="A1130" t="s">
        <v>523</v>
      </c>
      <c r="B1130">
        <v>4</v>
      </c>
      <c r="C1130" t="s">
        <v>491</v>
      </c>
      <c r="D1130" t="s">
        <v>492</v>
      </c>
      <c r="E1130" t="s">
        <v>80</v>
      </c>
      <c r="F1130" t="s">
        <v>80</v>
      </c>
      <c r="G1130" t="s">
        <v>80</v>
      </c>
      <c r="H1130" t="s">
        <v>80</v>
      </c>
      <c r="I1130" t="s">
        <v>80</v>
      </c>
      <c r="J1130" t="s">
        <v>80</v>
      </c>
      <c r="K1130" t="s">
        <v>80</v>
      </c>
      <c r="L1130" t="s">
        <v>80</v>
      </c>
      <c r="M1130" t="s">
        <v>80</v>
      </c>
      <c r="N1130" t="s">
        <v>80</v>
      </c>
      <c r="O1130" t="s">
        <v>80</v>
      </c>
      <c r="P1130" t="s">
        <v>80</v>
      </c>
      <c r="Q1130" t="s">
        <v>80</v>
      </c>
      <c r="R1130" t="s">
        <v>80</v>
      </c>
    </row>
    <row r="1131" spans="1:18" x14ac:dyDescent="0.3">
      <c r="A1131" t="s">
        <v>523</v>
      </c>
      <c r="B1131">
        <v>4</v>
      </c>
      <c r="C1131" t="s">
        <v>493</v>
      </c>
      <c r="D1131" t="s">
        <v>494</v>
      </c>
      <c r="E1131" t="s">
        <v>80</v>
      </c>
      <c r="F1131" t="s">
        <v>80</v>
      </c>
      <c r="G1131" t="s">
        <v>80</v>
      </c>
      <c r="H1131" t="s">
        <v>80</v>
      </c>
      <c r="I1131" t="s">
        <v>80</v>
      </c>
      <c r="J1131" t="s">
        <v>80</v>
      </c>
      <c r="K1131" t="s">
        <v>80</v>
      </c>
      <c r="L1131" t="s">
        <v>80</v>
      </c>
      <c r="M1131" t="s">
        <v>80</v>
      </c>
      <c r="N1131" t="s">
        <v>80</v>
      </c>
      <c r="O1131" t="s">
        <v>80</v>
      </c>
      <c r="P1131" t="s">
        <v>80</v>
      </c>
      <c r="Q1131" t="s">
        <v>80</v>
      </c>
      <c r="R1131" t="s">
        <v>80</v>
      </c>
    </row>
    <row r="1132" spans="1:18" x14ac:dyDescent="0.3">
      <c r="A1132" t="s">
        <v>523</v>
      </c>
      <c r="B1132">
        <v>4</v>
      </c>
      <c r="C1132" t="s">
        <v>495</v>
      </c>
      <c r="D1132" t="s">
        <v>496</v>
      </c>
      <c r="E1132" t="s">
        <v>80</v>
      </c>
      <c r="F1132" t="s">
        <v>80</v>
      </c>
      <c r="G1132" t="s">
        <v>80</v>
      </c>
      <c r="H1132" t="s">
        <v>80</v>
      </c>
      <c r="I1132" t="s">
        <v>80</v>
      </c>
      <c r="J1132" t="s">
        <v>80</v>
      </c>
      <c r="K1132" t="s">
        <v>80</v>
      </c>
      <c r="L1132" t="s">
        <v>80</v>
      </c>
      <c r="M1132" t="s">
        <v>80</v>
      </c>
      <c r="N1132" t="s">
        <v>80</v>
      </c>
      <c r="O1132" t="s">
        <v>80</v>
      </c>
      <c r="P1132" t="s">
        <v>80</v>
      </c>
      <c r="Q1132" t="s">
        <v>80</v>
      </c>
      <c r="R1132" t="s">
        <v>80</v>
      </c>
    </row>
    <row r="1133" spans="1:18" x14ac:dyDescent="0.3">
      <c r="A1133" t="s">
        <v>523</v>
      </c>
      <c r="B1133">
        <v>4</v>
      </c>
      <c r="C1133" t="s">
        <v>497</v>
      </c>
      <c r="D1133" t="s">
        <v>498</v>
      </c>
      <c r="E1133" t="s">
        <v>80</v>
      </c>
      <c r="F1133" t="s">
        <v>80</v>
      </c>
      <c r="G1133" t="s">
        <v>80</v>
      </c>
      <c r="H1133" t="s">
        <v>80</v>
      </c>
      <c r="I1133" t="s">
        <v>80</v>
      </c>
      <c r="J1133" t="s">
        <v>80</v>
      </c>
      <c r="K1133" t="s">
        <v>80</v>
      </c>
      <c r="L1133" t="s">
        <v>80</v>
      </c>
      <c r="M1133" t="s">
        <v>80</v>
      </c>
      <c r="N1133" t="s">
        <v>80</v>
      </c>
      <c r="O1133" t="s">
        <v>80</v>
      </c>
      <c r="P1133" t="s">
        <v>80</v>
      </c>
      <c r="Q1133" t="s">
        <v>80</v>
      </c>
      <c r="R1133" t="s">
        <v>80</v>
      </c>
    </row>
    <row r="1134" spans="1:18" x14ac:dyDescent="0.3">
      <c r="A1134" t="s">
        <v>523</v>
      </c>
      <c r="B1134">
        <v>4</v>
      </c>
      <c r="C1134" t="s">
        <v>499</v>
      </c>
      <c r="D1134" t="s">
        <v>500</v>
      </c>
      <c r="E1134" t="s">
        <v>80</v>
      </c>
      <c r="F1134" t="s">
        <v>80</v>
      </c>
      <c r="G1134" t="s">
        <v>80</v>
      </c>
      <c r="H1134" t="s">
        <v>80</v>
      </c>
      <c r="I1134" t="s">
        <v>80</v>
      </c>
      <c r="J1134" t="s">
        <v>80</v>
      </c>
      <c r="K1134" t="s">
        <v>80</v>
      </c>
      <c r="L1134" t="s">
        <v>80</v>
      </c>
      <c r="M1134" t="s">
        <v>80</v>
      </c>
      <c r="N1134" t="s">
        <v>80</v>
      </c>
      <c r="O1134" t="s">
        <v>80</v>
      </c>
      <c r="P1134" t="s">
        <v>80</v>
      </c>
      <c r="Q1134" t="s">
        <v>80</v>
      </c>
      <c r="R1134" t="s">
        <v>80</v>
      </c>
    </row>
    <row r="1135" spans="1:18" x14ac:dyDescent="0.3">
      <c r="A1135" t="s">
        <v>523</v>
      </c>
      <c r="B1135">
        <v>4</v>
      </c>
      <c r="C1135" t="s">
        <v>501</v>
      </c>
      <c r="D1135" t="s">
        <v>502</v>
      </c>
      <c r="E1135" t="s">
        <v>80</v>
      </c>
      <c r="F1135" t="s">
        <v>80</v>
      </c>
      <c r="G1135" t="s">
        <v>80</v>
      </c>
      <c r="H1135" t="s">
        <v>80</v>
      </c>
      <c r="I1135" t="s">
        <v>80</v>
      </c>
      <c r="J1135" t="s">
        <v>80</v>
      </c>
      <c r="K1135" t="s">
        <v>80</v>
      </c>
      <c r="L1135" t="s">
        <v>80</v>
      </c>
      <c r="M1135" t="s">
        <v>80</v>
      </c>
      <c r="N1135" t="s">
        <v>80</v>
      </c>
      <c r="O1135" t="s">
        <v>80</v>
      </c>
      <c r="P1135" t="s">
        <v>80</v>
      </c>
      <c r="Q1135" t="s">
        <v>80</v>
      </c>
      <c r="R1135" t="s">
        <v>80</v>
      </c>
    </row>
    <row r="1136" spans="1:18" x14ac:dyDescent="0.3">
      <c r="A1136" t="s">
        <v>523</v>
      </c>
      <c r="B1136">
        <v>4</v>
      </c>
      <c r="C1136" t="s">
        <v>503</v>
      </c>
      <c r="D1136" t="s">
        <v>504</v>
      </c>
      <c r="E1136" t="s">
        <v>80</v>
      </c>
      <c r="F1136" t="s">
        <v>80</v>
      </c>
      <c r="G1136" t="s">
        <v>80</v>
      </c>
      <c r="H1136" t="s">
        <v>80</v>
      </c>
      <c r="I1136" t="s">
        <v>80</v>
      </c>
      <c r="J1136" t="s">
        <v>80</v>
      </c>
      <c r="K1136" t="s">
        <v>80</v>
      </c>
      <c r="L1136" t="s">
        <v>80</v>
      </c>
      <c r="M1136" t="s">
        <v>80</v>
      </c>
      <c r="N1136" t="s">
        <v>80</v>
      </c>
      <c r="O1136" t="s">
        <v>80</v>
      </c>
      <c r="P1136" t="s">
        <v>80</v>
      </c>
      <c r="Q1136" t="s">
        <v>80</v>
      </c>
      <c r="R1136" t="s">
        <v>80</v>
      </c>
    </row>
    <row r="1137" spans="1:21" x14ac:dyDescent="0.3">
      <c r="A1137" t="s">
        <v>523</v>
      </c>
      <c r="B1137">
        <v>4</v>
      </c>
      <c r="C1137" t="s">
        <v>505</v>
      </c>
      <c r="D1137" t="s">
        <v>506</v>
      </c>
      <c r="E1137" t="s">
        <v>80</v>
      </c>
      <c r="F1137" t="s">
        <v>80</v>
      </c>
      <c r="G1137" t="s">
        <v>80</v>
      </c>
      <c r="H1137" t="s">
        <v>80</v>
      </c>
      <c r="I1137" t="s">
        <v>80</v>
      </c>
      <c r="J1137" t="s">
        <v>80</v>
      </c>
      <c r="K1137" t="s">
        <v>80</v>
      </c>
      <c r="L1137" t="s">
        <v>80</v>
      </c>
      <c r="M1137" t="s">
        <v>80</v>
      </c>
      <c r="N1137" t="s">
        <v>80</v>
      </c>
      <c r="O1137" t="s">
        <v>80</v>
      </c>
      <c r="P1137" t="s">
        <v>80</v>
      </c>
      <c r="Q1137" t="s">
        <v>80</v>
      </c>
      <c r="R1137" t="s">
        <v>80</v>
      </c>
    </row>
    <row r="1138" spans="1:21" x14ac:dyDescent="0.3">
      <c r="A1138" t="s">
        <v>523</v>
      </c>
      <c r="B1138">
        <v>4</v>
      </c>
      <c r="C1138" t="s">
        <v>507</v>
      </c>
      <c r="D1138" t="s">
        <v>508</v>
      </c>
      <c r="E1138" t="s">
        <v>80</v>
      </c>
      <c r="F1138" t="s">
        <v>80</v>
      </c>
      <c r="G1138" t="s">
        <v>80</v>
      </c>
      <c r="H1138" t="s">
        <v>80</v>
      </c>
      <c r="I1138" t="s">
        <v>80</v>
      </c>
      <c r="J1138" t="s">
        <v>80</v>
      </c>
      <c r="K1138" t="s">
        <v>80</v>
      </c>
      <c r="L1138" t="s">
        <v>80</v>
      </c>
      <c r="M1138" t="s">
        <v>80</v>
      </c>
      <c r="N1138" t="s">
        <v>80</v>
      </c>
      <c r="O1138" t="s">
        <v>80</v>
      </c>
      <c r="P1138" t="s">
        <v>80</v>
      </c>
      <c r="Q1138" t="s">
        <v>80</v>
      </c>
      <c r="R1138" t="s">
        <v>80</v>
      </c>
    </row>
    <row r="1139" spans="1:21" x14ac:dyDescent="0.3">
      <c r="A1139" t="s">
        <v>523</v>
      </c>
      <c r="B1139">
        <v>4</v>
      </c>
      <c r="C1139" t="s">
        <v>509</v>
      </c>
      <c r="D1139" t="s">
        <v>510</v>
      </c>
      <c r="E1139" t="s">
        <v>80</v>
      </c>
      <c r="F1139" t="s">
        <v>80</v>
      </c>
      <c r="G1139" t="s">
        <v>80</v>
      </c>
      <c r="H1139" t="s">
        <v>80</v>
      </c>
      <c r="I1139" t="s">
        <v>80</v>
      </c>
      <c r="J1139" t="s">
        <v>80</v>
      </c>
      <c r="K1139" t="s">
        <v>80</v>
      </c>
      <c r="L1139" t="s">
        <v>80</v>
      </c>
      <c r="M1139" t="s">
        <v>80</v>
      </c>
      <c r="N1139" t="s">
        <v>80</v>
      </c>
      <c r="O1139" t="s">
        <v>80</v>
      </c>
      <c r="P1139" t="s">
        <v>80</v>
      </c>
      <c r="Q1139" t="s">
        <v>80</v>
      </c>
      <c r="R1139" t="s">
        <v>80</v>
      </c>
    </row>
    <row r="1140" spans="1:21" x14ac:dyDescent="0.3">
      <c r="A1140" t="s">
        <v>523</v>
      </c>
      <c r="B1140">
        <v>4</v>
      </c>
      <c r="C1140" t="s">
        <v>511</v>
      </c>
      <c r="D1140" t="s">
        <v>512</v>
      </c>
      <c r="E1140" t="s">
        <v>80</v>
      </c>
      <c r="F1140" t="s">
        <v>80</v>
      </c>
      <c r="G1140" t="s">
        <v>80</v>
      </c>
      <c r="H1140" t="s">
        <v>80</v>
      </c>
      <c r="I1140" t="s">
        <v>80</v>
      </c>
      <c r="J1140" t="s">
        <v>80</v>
      </c>
      <c r="K1140" t="s">
        <v>80</v>
      </c>
      <c r="L1140" t="s">
        <v>80</v>
      </c>
      <c r="M1140" t="s">
        <v>80</v>
      </c>
      <c r="N1140" t="s">
        <v>80</v>
      </c>
      <c r="O1140" t="s">
        <v>80</v>
      </c>
      <c r="P1140" t="s">
        <v>80</v>
      </c>
      <c r="Q1140" t="s">
        <v>80</v>
      </c>
      <c r="R1140" t="s">
        <v>80</v>
      </c>
    </row>
    <row r="1141" spans="1:21" x14ac:dyDescent="0.3">
      <c r="A1141" t="s">
        <v>523</v>
      </c>
    </row>
    <row r="1142" spans="1:21" x14ac:dyDescent="0.3">
      <c r="A1142" t="s">
        <v>528</v>
      </c>
      <c r="B1142" t="s">
        <v>528</v>
      </c>
      <c r="E1142" t="s">
        <v>25</v>
      </c>
      <c r="O1142" t="s">
        <v>26</v>
      </c>
    </row>
    <row r="1143" spans="1:21" x14ac:dyDescent="0.3">
      <c r="A1143" t="s">
        <v>528</v>
      </c>
      <c r="E1143" t="s">
        <v>27</v>
      </c>
      <c r="F1143" t="s">
        <v>28</v>
      </c>
      <c r="H1143" t="s">
        <v>29</v>
      </c>
      <c r="I1143" t="s">
        <v>30</v>
      </c>
      <c r="K1143" t="s">
        <v>31</v>
      </c>
      <c r="L1143" t="s">
        <v>32</v>
      </c>
      <c r="O1143" t="s">
        <v>33</v>
      </c>
      <c r="P1143" t="s">
        <v>34</v>
      </c>
    </row>
    <row r="1144" spans="1:21" x14ac:dyDescent="0.3">
      <c r="A1144" t="s">
        <v>528</v>
      </c>
      <c r="E1144" t="s">
        <v>35</v>
      </c>
      <c r="F1144" t="s">
        <v>36</v>
      </c>
      <c r="H1144" t="s">
        <v>37</v>
      </c>
      <c r="I1144" t="s">
        <v>38</v>
      </c>
      <c r="K1144" t="s">
        <v>39</v>
      </c>
      <c r="L1144" t="s">
        <v>40</v>
      </c>
      <c r="O1144" t="s">
        <v>41</v>
      </c>
      <c r="P1144" t="s">
        <v>42</v>
      </c>
    </row>
    <row r="1145" spans="1:21" x14ac:dyDescent="0.3">
      <c r="A1145" t="s">
        <v>528</v>
      </c>
      <c r="E1145" t="s">
        <v>43</v>
      </c>
      <c r="F1145" t="s">
        <v>44</v>
      </c>
      <c r="H1145" t="s">
        <v>45</v>
      </c>
      <c r="I1145" t="s">
        <v>46</v>
      </c>
      <c r="O1145" t="s">
        <v>47</v>
      </c>
      <c r="P1145" t="s">
        <v>48</v>
      </c>
    </row>
    <row r="1146" spans="1:21" x14ac:dyDescent="0.3">
      <c r="A1146" t="s">
        <v>528</v>
      </c>
      <c r="E1146" t="s">
        <v>49</v>
      </c>
      <c r="F1146" t="s">
        <v>50</v>
      </c>
      <c r="H1146" t="s">
        <v>51</v>
      </c>
      <c r="I1146" t="s">
        <v>52</v>
      </c>
      <c r="O1146" t="s">
        <v>53</v>
      </c>
      <c r="P1146" t="s">
        <v>54</v>
      </c>
    </row>
    <row r="1147" spans="1:21" x14ac:dyDescent="0.3">
      <c r="A1147" t="s">
        <v>528</v>
      </c>
      <c r="E1147" t="s">
        <v>55</v>
      </c>
      <c r="F1147" t="s">
        <v>56</v>
      </c>
      <c r="H1147" t="s">
        <v>57</v>
      </c>
      <c r="I1147" t="s">
        <v>58</v>
      </c>
      <c r="L1147" t="s">
        <v>529</v>
      </c>
    </row>
    <row r="1148" spans="1:21" x14ac:dyDescent="0.3">
      <c r="A1148" t="s">
        <v>528</v>
      </c>
      <c r="E1148" t="s">
        <v>59</v>
      </c>
      <c r="F1148" t="s">
        <v>60</v>
      </c>
      <c r="H1148" t="s">
        <v>61</v>
      </c>
      <c r="I1148" t="s">
        <v>62</v>
      </c>
    </row>
    <row r="1149" spans="1:21" x14ac:dyDescent="0.3">
      <c r="A1149" t="s">
        <v>528</v>
      </c>
      <c r="B1149" t="s">
        <v>63</v>
      </c>
      <c r="C1149" t="s">
        <v>64</v>
      </c>
      <c r="D1149" t="s">
        <v>65</v>
      </c>
      <c r="E1149" t="s">
        <v>66</v>
      </c>
      <c r="K1149" t="s">
        <v>67</v>
      </c>
      <c r="L1149" t="s">
        <v>68</v>
      </c>
      <c r="R1149" t="s">
        <v>67</v>
      </c>
      <c r="S1149" t="s">
        <v>69</v>
      </c>
      <c r="T1149" t="s">
        <v>70</v>
      </c>
      <c r="U1149" t="s">
        <v>71</v>
      </c>
    </row>
    <row r="1150" spans="1:21" x14ac:dyDescent="0.3">
      <c r="A1150" t="s">
        <v>528</v>
      </c>
      <c r="E1150" t="s">
        <v>72</v>
      </c>
      <c r="G1150" t="s">
        <v>73</v>
      </c>
      <c r="I1150" t="s">
        <v>74</v>
      </c>
      <c r="L1150" t="s">
        <v>72</v>
      </c>
      <c r="N1150" t="s">
        <v>73</v>
      </c>
      <c r="P1150" t="s">
        <v>74</v>
      </c>
    </row>
    <row r="1151" spans="1:21" x14ac:dyDescent="0.3">
      <c r="A1151" t="s">
        <v>528</v>
      </c>
      <c r="E1151" t="s">
        <v>75</v>
      </c>
      <c r="F1151" t="s">
        <v>26</v>
      </c>
      <c r="G1151" t="s">
        <v>75</v>
      </c>
      <c r="H1151" t="s">
        <v>26</v>
      </c>
      <c r="I1151" t="s">
        <v>75</v>
      </c>
      <c r="J1151" t="s">
        <v>26</v>
      </c>
      <c r="L1151" t="s">
        <v>75</v>
      </c>
      <c r="M1151" t="s">
        <v>26</v>
      </c>
      <c r="N1151" t="s">
        <v>75</v>
      </c>
      <c r="O1151" t="s">
        <v>26</v>
      </c>
      <c r="P1151" t="s">
        <v>75</v>
      </c>
      <c r="Q1151" t="s">
        <v>26</v>
      </c>
    </row>
    <row r="1152" spans="1:21" x14ac:dyDescent="0.3">
      <c r="A1152" t="s">
        <v>528</v>
      </c>
      <c r="B1152">
        <v>1</v>
      </c>
      <c r="C1152" t="s">
        <v>76</v>
      </c>
      <c r="D1152" t="s">
        <v>77</v>
      </c>
    </row>
    <row r="1153" spans="1:20" x14ac:dyDescent="0.3">
      <c r="A1153" t="s">
        <v>528</v>
      </c>
      <c r="B1153">
        <v>4</v>
      </c>
      <c r="C1153" t="s">
        <v>78</v>
      </c>
      <c r="D1153" t="s">
        <v>79</v>
      </c>
      <c r="E1153" t="s">
        <v>80</v>
      </c>
      <c r="F1153" t="s">
        <v>80</v>
      </c>
      <c r="G1153" t="s">
        <v>80</v>
      </c>
      <c r="H1153" t="s">
        <v>80</v>
      </c>
      <c r="I1153" t="s">
        <v>80</v>
      </c>
      <c r="J1153" t="s">
        <v>80</v>
      </c>
      <c r="K1153" t="s">
        <v>80</v>
      </c>
      <c r="L1153" t="s">
        <v>80</v>
      </c>
      <c r="M1153" t="s">
        <v>80</v>
      </c>
      <c r="N1153" t="s">
        <v>80</v>
      </c>
      <c r="O1153" t="s">
        <v>80</v>
      </c>
      <c r="P1153" t="s">
        <v>80</v>
      </c>
      <c r="Q1153" t="s">
        <v>80</v>
      </c>
      <c r="R1153" t="s">
        <v>80</v>
      </c>
      <c r="S1153" t="s">
        <v>530</v>
      </c>
      <c r="T1153" t="s">
        <v>531</v>
      </c>
    </row>
    <row r="1154" spans="1:20" x14ac:dyDescent="0.3">
      <c r="A1154" t="s">
        <v>528</v>
      </c>
      <c r="B1154">
        <v>4</v>
      </c>
      <c r="C1154" t="s">
        <v>81</v>
      </c>
      <c r="D1154" t="s">
        <v>82</v>
      </c>
      <c r="E1154" t="s">
        <v>51</v>
      </c>
      <c r="F1154" t="s">
        <v>33</v>
      </c>
      <c r="G1154" t="s">
        <v>80</v>
      </c>
      <c r="H1154" t="s">
        <v>80</v>
      </c>
      <c r="I1154" t="s">
        <v>80</v>
      </c>
      <c r="J1154" t="s">
        <v>80</v>
      </c>
      <c r="K1154" t="s">
        <v>80</v>
      </c>
      <c r="L1154" t="s">
        <v>27</v>
      </c>
      <c r="M1154" t="s">
        <v>41</v>
      </c>
      <c r="N1154" t="s">
        <v>80</v>
      </c>
      <c r="O1154" t="s">
        <v>80</v>
      </c>
      <c r="P1154" t="s">
        <v>80</v>
      </c>
      <c r="Q1154" t="s">
        <v>80</v>
      </c>
      <c r="R1154" t="s">
        <v>80</v>
      </c>
      <c r="S1154" t="s">
        <v>532</v>
      </c>
      <c r="T1154" t="s">
        <v>533</v>
      </c>
    </row>
    <row r="1155" spans="1:20" x14ac:dyDescent="0.3">
      <c r="A1155" t="s">
        <v>528</v>
      </c>
      <c r="B1155">
        <v>4</v>
      </c>
      <c r="C1155" t="s">
        <v>83</v>
      </c>
      <c r="D1155" t="s">
        <v>84</v>
      </c>
      <c r="E1155" t="s">
        <v>80</v>
      </c>
      <c r="F1155" t="s">
        <v>80</v>
      </c>
      <c r="G1155" t="s">
        <v>80</v>
      </c>
      <c r="H1155" t="s">
        <v>80</v>
      </c>
      <c r="I1155" t="s">
        <v>80</v>
      </c>
      <c r="J1155" t="s">
        <v>80</v>
      </c>
      <c r="K1155" t="s">
        <v>80</v>
      </c>
      <c r="L1155" t="s">
        <v>80</v>
      </c>
      <c r="M1155" t="s">
        <v>80</v>
      </c>
      <c r="N1155" t="s">
        <v>80</v>
      </c>
      <c r="O1155" t="s">
        <v>80</v>
      </c>
      <c r="P1155" t="s">
        <v>80</v>
      </c>
      <c r="Q1155" t="s">
        <v>80</v>
      </c>
      <c r="R1155" t="s">
        <v>80</v>
      </c>
      <c r="S1155" t="s">
        <v>530</v>
      </c>
      <c r="T1155" t="s">
        <v>531</v>
      </c>
    </row>
    <row r="1156" spans="1:20" x14ac:dyDescent="0.3">
      <c r="A1156" t="s">
        <v>528</v>
      </c>
      <c r="B1156">
        <v>4</v>
      </c>
      <c r="C1156" t="s">
        <v>85</v>
      </c>
      <c r="D1156" t="s">
        <v>86</v>
      </c>
      <c r="E1156" t="s">
        <v>80</v>
      </c>
      <c r="F1156" t="s">
        <v>80</v>
      </c>
      <c r="G1156" t="s">
        <v>80</v>
      </c>
      <c r="H1156" t="s">
        <v>80</v>
      </c>
      <c r="I1156" t="s">
        <v>80</v>
      </c>
      <c r="J1156" t="s">
        <v>80</v>
      </c>
      <c r="K1156" t="s">
        <v>80</v>
      </c>
      <c r="L1156" t="s">
        <v>80</v>
      </c>
      <c r="M1156" t="s">
        <v>80</v>
      </c>
      <c r="N1156" t="s">
        <v>80</v>
      </c>
      <c r="O1156" t="s">
        <v>80</v>
      </c>
      <c r="P1156" t="s">
        <v>80</v>
      </c>
      <c r="Q1156" t="s">
        <v>80</v>
      </c>
      <c r="R1156" t="s">
        <v>80</v>
      </c>
      <c r="S1156" t="s">
        <v>530</v>
      </c>
      <c r="T1156" t="s">
        <v>534</v>
      </c>
    </row>
    <row r="1157" spans="1:20" x14ac:dyDescent="0.3">
      <c r="A1157" t="s">
        <v>528</v>
      </c>
      <c r="B1157">
        <v>4</v>
      </c>
      <c r="C1157" t="s">
        <v>87</v>
      </c>
      <c r="D1157" t="s">
        <v>88</v>
      </c>
      <c r="E1157" t="s">
        <v>80</v>
      </c>
      <c r="F1157" t="s">
        <v>80</v>
      </c>
      <c r="G1157" t="s">
        <v>80</v>
      </c>
      <c r="H1157" t="s">
        <v>80</v>
      </c>
      <c r="I1157" t="s">
        <v>80</v>
      </c>
      <c r="J1157" t="s">
        <v>80</v>
      </c>
      <c r="K1157" t="s">
        <v>80</v>
      </c>
      <c r="L1157" t="s">
        <v>80</v>
      </c>
      <c r="M1157" t="s">
        <v>80</v>
      </c>
      <c r="N1157" t="s">
        <v>80</v>
      </c>
      <c r="O1157" t="s">
        <v>80</v>
      </c>
      <c r="P1157" t="s">
        <v>80</v>
      </c>
      <c r="Q1157" t="s">
        <v>80</v>
      </c>
      <c r="R1157" t="s">
        <v>80</v>
      </c>
      <c r="S1157" t="s">
        <v>530</v>
      </c>
      <c r="T1157" t="s">
        <v>535</v>
      </c>
    </row>
    <row r="1158" spans="1:20" x14ac:dyDescent="0.3">
      <c r="A1158" t="s">
        <v>528</v>
      </c>
      <c r="B1158">
        <v>4</v>
      </c>
      <c r="C1158" t="s">
        <v>89</v>
      </c>
      <c r="D1158" t="s">
        <v>90</v>
      </c>
      <c r="E1158" t="s">
        <v>80</v>
      </c>
      <c r="F1158" t="s">
        <v>80</v>
      </c>
      <c r="G1158" t="s">
        <v>80</v>
      </c>
      <c r="H1158" t="s">
        <v>80</v>
      </c>
      <c r="I1158" t="s">
        <v>80</v>
      </c>
      <c r="J1158" t="s">
        <v>80</v>
      </c>
      <c r="K1158" t="s">
        <v>80</v>
      </c>
      <c r="L1158" t="s">
        <v>80</v>
      </c>
      <c r="M1158" t="s">
        <v>80</v>
      </c>
      <c r="N1158" t="s">
        <v>80</v>
      </c>
      <c r="O1158" t="s">
        <v>80</v>
      </c>
      <c r="P1158" t="s">
        <v>80</v>
      </c>
      <c r="Q1158" t="s">
        <v>80</v>
      </c>
      <c r="R1158" t="s">
        <v>80</v>
      </c>
      <c r="S1158" t="s">
        <v>530</v>
      </c>
      <c r="T1158" t="s">
        <v>531</v>
      </c>
    </row>
    <row r="1159" spans="1:20" x14ac:dyDescent="0.3">
      <c r="A1159" t="s">
        <v>528</v>
      </c>
      <c r="B1159">
        <v>4</v>
      </c>
      <c r="C1159" t="s">
        <v>91</v>
      </c>
      <c r="D1159" t="s">
        <v>92</v>
      </c>
      <c r="E1159" t="s">
        <v>80</v>
      </c>
      <c r="F1159" t="s">
        <v>80</v>
      </c>
      <c r="G1159" t="s">
        <v>80</v>
      </c>
      <c r="H1159" t="s">
        <v>80</v>
      </c>
      <c r="I1159" t="s">
        <v>80</v>
      </c>
      <c r="J1159" t="s">
        <v>80</v>
      </c>
      <c r="K1159" t="s">
        <v>80</v>
      </c>
      <c r="L1159" t="s">
        <v>80</v>
      </c>
      <c r="M1159" t="s">
        <v>80</v>
      </c>
      <c r="N1159" t="s">
        <v>80</v>
      </c>
      <c r="O1159" t="s">
        <v>80</v>
      </c>
      <c r="P1159" t="s">
        <v>80</v>
      </c>
      <c r="Q1159" t="s">
        <v>80</v>
      </c>
      <c r="R1159" t="s">
        <v>80</v>
      </c>
      <c r="S1159" t="s">
        <v>530</v>
      </c>
      <c r="T1159" t="s">
        <v>531</v>
      </c>
    </row>
    <row r="1160" spans="1:20" x14ac:dyDescent="0.3">
      <c r="A1160" t="s">
        <v>528</v>
      </c>
      <c r="B1160">
        <v>4</v>
      </c>
      <c r="C1160" t="s">
        <v>93</v>
      </c>
      <c r="D1160" t="s">
        <v>94</v>
      </c>
      <c r="E1160" t="s">
        <v>80</v>
      </c>
      <c r="F1160" t="s">
        <v>80</v>
      </c>
      <c r="G1160" t="s">
        <v>80</v>
      </c>
      <c r="H1160" t="s">
        <v>80</v>
      </c>
      <c r="I1160" t="s">
        <v>80</v>
      </c>
      <c r="J1160" t="s">
        <v>80</v>
      </c>
      <c r="K1160" t="s">
        <v>80</v>
      </c>
      <c r="L1160" t="s">
        <v>80</v>
      </c>
      <c r="M1160" t="s">
        <v>80</v>
      </c>
      <c r="N1160" t="s">
        <v>80</v>
      </c>
      <c r="O1160" t="s">
        <v>80</v>
      </c>
      <c r="P1160" t="s">
        <v>80</v>
      </c>
      <c r="Q1160" t="s">
        <v>80</v>
      </c>
      <c r="R1160" t="s">
        <v>80</v>
      </c>
      <c r="S1160" t="s">
        <v>530</v>
      </c>
      <c r="T1160" t="s">
        <v>531</v>
      </c>
    </row>
    <row r="1161" spans="1:20" x14ac:dyDescent="0.3">
      <c r="A1161" t="s">
        <v>528</v>
      </c>
      <c r="B1161">
        <v>4</v>
      </c>
      <c r="C1161" t="s">
        <v>95</v>
      </c>
      <c r="D1161" t="s">
        <v>96</v>
      </c>
      <c r="E1161" t="s">
        <v>80</v>
      </c>
      <c r="F1161" t="s">
        <v>80</v>
      </c>
      <c r="G1161" t="s">
        <v>80</v>
      </c>
      <c r="H1161" t="s">
        <v>80</v>
      </c>
      <c r="I1161" t="s">
        <v>80</v>
      </c>
      <c r="J1161" t="s">
        <v>80</v>
      </c>
      <c r="K1161" t="s">
        <v>80</v>
      </c>
      <c r="L1161" t="s">
        <v>80</v>
      </c>
      <c r="M1161" t="s">
        <v>80</v>
      </c>
      <c r="N1161" t="s">
        <v>80</v>
      </c>
      <c r="O1161" t="s">
        <v>80</v>
      </c>
      <c r="P1161" t="s">
        <v>80</v>
      </c>
      <c r="Q1161" t="s">
        <v>80</v>
      </c>
      <c r="R1161" t="s">
        <v>80</v>
      </c>
      <c r="S1161" t="s">
        <v>530</v>
      </c>
      <c r="T1161" t="s">
        <v>531</v>
      </c>
    </row>
    <row r="1162" spans="1:20" x14ac:dyDescent="0.3">
      <c r="A1162" t="s">
        <v>528</v>
      </c>
      <c r="B1162">
        <v>4</v>
      </c>
      <c r="C1162" t="s">
        <v>97</v>
      </c>
      <c r="D1162" t="s">
        <v>98</v>
      </c>
      <c r="E1162" t="s">
        <v>80</v>
      </c>
      <c r="F1162" t="s">
        <v>80</v>
      </c>
      <c r="G1162" t="s">
        <v>80</v>
      </c>
      <c r="H1162" t="s">
        <v>80</v>
      </c>
      <c r="I1162" t="s">
        <v>80</v>
      </c>
      <c r="J1162" t="s">
        <v>80</v>
      </c>
      <c r="K1162" t="s">
        <v>80</v>
      </c>
      <c r="L1162" t="s">
        <v>80</v>
      </c>
      <c r="M1162" t="s">
        <v>80</v>
      </c>
      <c r="N1162" t="s">
        <v>80</v>
      </c>
      <c r="O1162" t="s">
        <v>80</v>
      </c>
      <c r="P1162" t="s">
        <v>80</v>
      </c>
      <c r="Q1162" t="s">
        <v>80</v>
      </c>
      <c r="R1162" t="s">
        <v>80</v>
      </c>
      <c r="S1162" t="s">
        <v>530</v>
      </c>
      <c r="T1162" t="s">
        <v>531</v>
      </c>
    </row>
    <row r="1163" spans="1:20" x14ac:dyDescent="0.3">
      <c r="A1163" t="s">
        <v>528</v>
      </c>
      <c r="B1163">
        <v>4</v>
      </c>
      <c r="C1163" t="s">
        <v>99</v>
      </c>
      <c r="D1163" t="s">
        <v>100</v>
      </c>
      <c r="E1163" t="s">
        <v>80</v>
      </c>
      <c r="F1163" t="s">
        <v>80</v>
      </c>
      <c r="G1163" t="s">
        <v>80</v>
      </c>
      <c r="H1163" t="s">
        <v>80</v>
      </c>
      <c r="I1163" t="s">
        <v>80</v>
      </c>
      <c r="J1163" t="s">
        <v>80</v>
      </c>
      <c r="K1163" t="s">
        <v>80</v>
      </c>
      <c r="L1163" t="s">
        <v>80</v>
      </c>
      <c r="M1163" t="s">
        <v>80</v>
      </c>
      <c r="N1163" t="s">
        <v>80</v>
      </c>
      <c r="O1163" t="s">
        <v>80</v>
      </c>
      <c r="P1163" t="s">
        <v>80</v>
      </c>
      <c r="Q1163" t="s">
        <v>80</v>
      </c>
      <c r="R1163" t="s">
        <v>80</v>
      </c>
      <c r="S1163" t="s">
        <v>530</v>
      </c>
      <c r="T1163" t="s">
        <v>531</v>
      </c>
    </row>
    <row r="1164" spans="1:20" x14ac:dyDescent="0.3">
      <c r="A1164" t="s">
        <v>528</v>
      </c>
      <c r="B1164">
        <v>4</v>
      </c>
      <c r="C1164" t="s">
        <v>101</v>
      </c>
      <c r="D1164" t="s">
        <v>102</v>
      </c>
      <c r="E1164" t="s">
        <v>80</v>
      </c>
      <c r="F1164" t="s">
        <v>80</v>
      </c>
      <c r="G1164" t="s">
        <v>80</v>
      </c>
      <c r="H1164" t="s">
        <v>80</v>
      </c>
      <c r="I1164" t="s">
        <v>80</v>
      </c>
      <c r="J1164" t="s">
        <v>80</v>
      </c>
      <c r="K1164" t="s">
        <v>80</v>
      </c>
      <c r="L1164" t="s">
        <v>80</v>
      </c>
      <c r="M1164" t="s">
        <v>80</v>
      </c>
      <c r="N1164" t="s">
        <v>80</v>
      </c>
      <c r="O1164" t="s">
        <v>80</v>
      </c>
      <c r="P1164" t="s">
        <v>80</v>
      </c>
      <c r="Q1164" t="s">
        <v>80</v>
      </c>
      <c r="R1164" t="s">
        <v>80</v>
      </c>
      <c r="S1164" t="s">
        <v>530</v>
      </c>
      <c r="T1164" t="s">
        <v>531</v>
      </c>
    </row>
    <row r="1165" spans="1:20" x14ac:dyDescent="0.3">
      <c r="A1165" t="s">
        <v>528</v>
      </c>
      <c r="B1165">
        <v>4</v>
      </c>
      <c r="C1165" t="s">
        <v>103</v>
      </c>
      <c r="D1165" t="s">
        <v>104</v>
      </c>
      <c r="E1165" t="s">
        <v>80</v>
      </c>
      <c r="F1165" t="s">
        <v>80</v>
      </c>
      <c r="G1165" t="s">
        <v>80</v>
      </c>
      <c r="H1165" t="s">
        <v>80</v>
      </c>
      <c r="I1165" t="s">
        <v>80</v>
      </c>
      <c r="J1165" t="s">
        <v>80</v>
      </c>
      <c r="K1165" t="s">
        <v>80</v>
      </c>
      <c r="L1165" t="s">
        <v>80</v>
      </c>
      <c r="M1165" t="s">
        <v>80</v>
      </c>
      <c r="N1165" t="s">
        <v>80</v>
      </c>
      <c r="O1165" t="s">
        <v>80</v>
      </c>
      <c r="P1165" t="s">
        <v>80</v>
      </c>
      <c r="Q1165" t="s">
        <v>80</v>
      </c>
      <c r="R1165" t="s">
        <v>80</v>
      </c>
      <c r="S1165" t="s">
        <v>530</v>
      </c>
      <c r="T1165" t="s">
        <v>531</v>
      </c>
    </row>
    <row r="1166" spans="1:20" x14ac:dyDescent="0.3">
      <c r="A1166" t="s">
        <v>528</v>
      </c>
      <c r="B1166">
        <v>4</v>
      </c>
      <c r="C1166" t="s">
        <v>105</v>
      </c>
      <c r="D1166" t="s">
        <v>106</v>
      </c>
      <c r="E1166" t="s">
        <v>80</v>
      </c>
      <c r="F1166" t="s">
        <v>80</v>
      </c>
      <c r="G1166" t="s">
        <v>80</v>
      </c>
      <c r="H1166" t="s">
        <v>80</v>
      </c>
      <c r="I1166" t="s">
        <v>80</v>
      </c>
      <c r="J1166" t="s">
        <v>80</v>
      </c>
      <c r="K1166" t="s">
        <v>80</v>
      </c>
      <c r="L1166" t="s">
        <v>80</v>
      </c>
      <c r="M1166" t="s">
        <v>80</v>
      </c>
      <c r="N1166" t="s">
        <v>80</v>
      </c>
      <c r="O1166" t="s">
        <v>80</v>
      </c>
      <c r="P1166" t="s">
        <v>80</v>
      </c>
      <c r="Q1166" t="s">
        <v>80</v>
      </c>
      <c r="R1166" t="s">
        <v>80</v>
      </c>
      <c r="S1166" t="s">
        <v>530</v>
      </c>
      <c r="T1166" t="s">
        <v>531</v>
      </c>
    </row>
    <row r="1167" spans="1:20" x14ac:dyDescent="0.3">
      <c r="A1167" t="s">
        <v>528</v>
      </c>
      <c r="B1167">
        <v>4</v>
      </c>
      <c r="C1167" t="s">
        <v>107</v>
      </c>
      <c r="D1167" t="s">
        <v>108</v>
      </c>
      <c r="E1167" t="s">
        <v>80</v>
      </c>
      <c r="F1167" t="s">
        <v>80</v>
      </c>
      <c r="G1167" t="s">
        <v>80</v>
      </c>
      <c r="H1167" t="s">
        <v>80</v>
      </c>
      <c r="I1167" t="s">
        <v>80</v>
      </c>
      <c r="J1167" t="s">
        <v>80</v>
      </c>
      <c r="K1167" t="s">
        <v>80</v>
      </c>
      <c r="L1167" t="s">
        <v>80</v>
      </c>
      <c r="M1167" t="s">
        <v>80</v>
      </c>
      <c r="N1167" t="s">
        <v>80</v>
      </c>
      <c r="O1167" t="s">
        <v>80</v>
      </c>
      <c r="P1167" t="s">
        <v>80</v>
      </c>
      <c r="Q1167" t="s">
        <v>80</v>
      </c>
      <c r="R1167" t="s">
        <v>80</v>
      </c>
      <c r="S1167" t="s">
        <v>530</v>
      </c>
      <c r="T1167" t="s">
        <v>531</v>
      </c>
    </row>
    <row r="1168" spans="1:20" x14ac:dyDescent="0.3">
      <c r="A1168" t="s">
        <v>528</v>
      </c>
      <c r="B1168">
        <v>4</v>
      </c>
      <c r="C1168" t="s">
        <v>109</v>
      </c>
      <c r="D1168" t="s">
        <v>110</v>
      </c>
      <c r="E1168" t="s">
        <v>80</v>
      </c>
      <c r="F1168" t="s">
        <v>80</v>
      </c>
      <c r="G1168" t="s">
        <v>80</v>
      </c>
      <c r="H1168" t="s">
        <v>80</v>
      </c>
      <c r="I1168" t="s">
        <v>80</v>
      </c>
      <c r="J1168" t="s">
        <v>80</v>
      </c>
      <c r="K1168" t="s">
        <v>80</v>
      </c>
      <c r="L1168" t="s">
        <v>80</v>
      </c>
      <c r="M1168" t="s">
        <v>80</v>
      </c>
      <c r="N1168" t="s">
        <v>80</v>
      </c>
      <c r="O1168" t="s">
        <v>80</v>
      </c>
      <c r="P1168" t="s">
        <v>80</v>
      </c>
      <c r="Q1168" t="s">
        <v>80</v>
      </c>
      <c r="R1168" t="s">
        <v>80</v>
      </c>
      <c r="S1168" t="s">
        <v>530</v>
      </c>
      <c r="T1168" t="s">
        <v>531</v>
      </c>
    </row>
    <row r="1169" spans="1:20" x14ac:dyDescent="0.3">
      <c r="A1169" t="s">
        <v>528</v>
      </c>
      <c r="B1169">
        <v>4</v>
      </c>
      <c r="C1169" t="s">
        <v>111</v>
      </c>
      <c r="D1169" t="s">
        <v>112</v>
      </c>
      <c r="E1169" t="s">
        <v>80</v>
      </c>
      <c r="F1169" t="s">
        <v>80</v>
      </c>
      <c r="G1169" t="s">
        <v>80</v>
      </c>
      <c r="H1169" t="s">
        <v>80</v>
      </c>
      <c r="I1169" t="s">
        <v>80</v>
      </c>
      <c r="J1169" t="s">
        <v>80</v>
      </c>
      <c r="K1169" t="s">
        <v>80</v>
      </c>
      <c r="L1169" t="s">
        <v>80</v>
      </c>
      <c r="M1169" t="s">
        <v>80</v>
      </c>
      <c r="N1169" t="s">
        <v>80</v>
      </c>
      <c r="O1169" t="s">
        <v>80</v>
      </c>
      <c r="P1169" t="s">
        <v>80</v>
      </c>
      <c r="Q1169" t="s">
        <v>80</v>
      </c>
      <c r="R1169" t="s">
        <v>80</v>
      </c>
      <c r="S1169" t="s">
        <v>530</v>
      </c>
      <c r="T1169" t="s">
        <v>531</v>
      </c>
    </row>
    <row r="1170" spans="1:20" x14ac:dyDescent="0.3">
      <c r="A1170" t="s">
        <v>528</v>
      </c>
      <c r="B1170">
        <v>4</v>
      </c>
      <c r="C1170" t="s">
        <v>113</v>
      </c>
      <c r="D1170" t="s">
        <v>114</v>
      </c>
      <c r="E1170" t="s">
        <v>80</v>
      </c>
      <c r="F1170" t="s">
        <v>80</v>
      </c>
      <c r="G1170" t="s">
        <v>80</v>
      </c>
      <c r="H1170" t="s">
        <v>80</v>
      </c>
      <c r="I1170" t="s">
        <v>80</v>
      </c>
      <c r="J1170" t="s">
        <v>80</v>
      </c>
      <c r="K1170" t="s">
        <v>80</v>
      </c>
      <c r="L1170" t="s">
        <v>80</v>
      </c>
      <c r="M1170" t="s">
        <v>80</v>
      </c>
      <c r="N1170" t="s">
        <v>80</v>
      </c>
      <c r="O1170" t="s">
        <v>80</v>
      </c>
      <c r="P1170" t="s">
        <v>80</v>
      </c>
      <c r="Q1170" t="s">
        <v>80</v>
      </c>
      <c r="R1170" t="s">
        <v>80</v>
      </c>
      <c r="S1170" t="s">
        <v>530</v>
      </c>
      <c r="T1170" t="s">
        <v>536</v>
      </c>
    </row>
    <row r="1171" spans="1:20" x14ac:dyDescent="0.3">
      <c r="A1171" t="s">
        <v>528</v>
      </c>
      <c r="B1171">
        <v>4</v>
      </c>
      <c r="C1171" t="s">
        <v>115</v>
      </c>
      <c r="D1171" t="s">
        <v>116</v>
      </c>
      <c r="E1171" t="s">
        <v>80</v>
      </c>
      <c r="F1171" t="s">
        <v>80</v>
      </c>
      <c r="G1171" t="s">
        <v>80</v>
      </c>
      <c r="H1171" t="s">
        <v>80</v>
      </c>
      <c r="I1171" t="s">
        <v>80</v>
      </c>
      <c r="J1171" t="s">
        <v>80</v>
      </c>
      <c r="K1171" t="s">
        <v>80</v>
      </c>
      <c r="L1171" t="s">
        <v>80</v>
      </c>
      <c r="M1171" t="s">
        <v>80</v>
      </c>
      <c r="N1171" t="s">
        <v>80</v>
      </c>
      <c r="O1171" t="s">
        <v>80</v>
      </c>
      <c r="P1171" t="s">
        <v>80</v>
      </c>
      <c r="Q1171" t="s">
        <v>80</v>
      </c>
      <c r="R1171" t="s">
        <v>80</v>
      </c>
      <c r="S1171" t="s">
        <v>530</v>
      </c>
      <c r="T1171" t="s">
        <v>531</v>
      </c>
    </row>
    <row r="1172" spans="1:20" x14ac:dyDescent="0.3">
      <c r="A1172" t="s">
        <v>528</v>
      </c>
      <c r="B1172">
        <v>4</v>
      </c>
      <c r="C1172" t="s">
        <v>117</v>
      </c>
      <c r="D1172" t="s">
        <v>118</v>
      </c>
      <c r="E1172" t="s">
        <v>80</v>
      </c>
      <c r="F1172" t="s">
        <v>80</v>
      </c>
      <c r="G1172" t="s">
        <v>80</v>
      </c>
      <c r="H1172" t="s">
        <v>80</v>
      </c>
      <c r="I1172" t="s">
        <v>80</v>
      </c>
      <c r="J1172" t="s">
        <v>80</v>
      </c>
      <c r="K1172" t="s">
        <v>80</v>
      </c>
      <c r="L1172" t="s">
        <v>80</v>
      </c>
      <c r="M1172" t="s">
        <v>80</v>
      </c>
      <c r="N1172" t="s">
        <v>80</v>
      </c>
      <c r="O1172" t="s">
        <v>80</v>
      </c>
      <c r="P1172" t="s">
        <v>80</v>
      </c>
      <c r="Q1172" t="s">
        <v>80</v>
      </c>
      <c r="R1172" t="s">
        <v>80</v>
      </c>
      <c r="S1172" t="s">
        <v>530</v>
      </c>
      <c r="T1172" t="s">
        <v>531</v>
      </c>
    </row>
    <row r="1173" spans="1:20" x14ac:dyDescent="0.3">
      <c r="A1173" t="s">
        <v>528</v>
      </c>
      <c r="B1173">
        <v>4</v>
      </c>
      <c r="C1173" t="s">
        <v>119</v>
      </c>
      <c r="D1173" t="s">
        <v>120</v>
      </c>
      <c r="E1173" t="s">
        <v>80</v>
      </c>
      <c r="F1173" t="s">
        <v>80</v>
      </c>
      <c r="G1173" t="s">
        <v>80</v>
      </c>
      <c r="H1173" t="s">
        <v>80</v>
      </c>
      <c r="I1173" t="s">
        <v>80</v>
      </c>
      <c r="J1173" t="s">
        <v>80</v>
      </c>
      <c r="K1173" t="s">
        <v>80</v>
      </c>
      <c r="L1173" t="s">
        <v>80</v>
      </c>
      <c r="M1173" t="s">
        <v>80</v>
      </c>
      <c r="N1173" t="s">
        <v>80</v>
      </c>
      <c r="O1173" t="s">
        <v>80</v>
      </c>
      <c r="P1173" t="s">
        <v>80</v>
      </c>
      <c r="Q1173" t="s">
        <v>80</v>
      </c>
      <c r="R1173" t="s">
        <v>80</v>
      </c>
      <c r="S1173" t="s">
        <v>530</v>
      </c>
      <c r="T1173" t="s">
        <v>531</v>
      </c>
    </row>
    <row r="1174" spans="1:20" x14ac:dyDescent="0.3">
      <c r="A1174" t="s">
        <v>528</v>
      </c>
      <c r="B1174">
        <v>4</v>
      </c>
      <c r="C1174" t="s">
        <v>121</v>
      </c>
      <c r="D1174" t="s">
        <v>122</v>
      </c>
      <c r="E1174" t="s">
        <v>80</v>
      </c>
      <c r="F1174" t="s">
        <v>80</v>
      </c>
      <c r="G1174" t="s">
        <v>80</v>
      </c>
      <c r="H1174" t="s">
        <v>80</v>
      </c>
      <c r="I1174" t="s">
        <v>80</v>
      </c>
      <c r="J1174" t="s">
        <v>80</v>
      </c>
      <c r="K1174" t="s">
        <v>80</v>
      </c>
      <c r="L1174" t="s">
        <v>80</v>
      </c>
      <c r="M1174" t="s">
        <v>80</v>
      </c>
      <c r="N1174" t="s">
        <v>80</v>
      </c>
      <c r="O1174" t="s">
        <v>80</v>
      </c>
      <c r="P1174" t="s">
        <v>80</v>
      </c>
      <c r="Q1174" t="s">
        <v>80</v>
      </c>
      <c r="R1174" t="s">
        <v>80</v>
      </c>
      <c r="S1174" t="s">
        <v>530</v>
      </c>
      <c r="T1174" t="s">
        <v>531</v>
      </c>
    </row>
    <row r="1175" spans="1:20" x14ac:dyDescent="0.3">
      <c r="A1175" t="s">
        <v>528</v>
      </c>
      <c r="B1175">
        <v>4</v>
      </c>
      <c r="C1175" t="s">
        <v>123</v>
      </c>
      <c r="D1175" t="s">
        <v>124</v>
      </c>
      <c r="E1175" t="s">
        <v>80</v>
      </c>
      <c r="F1175" t="s">
        <v>80</v>
      </c>
      <c r="G1175" t="s">
        <v>80</v>
      </c>
      <c r="H1175" t="s">
        <v>80</v>
      </c>
      <c r="I1175" t="s">
        <v>80</v>
      </c>
      <c r="J1175" t="s">
        <v>80</v>
      </c>
      <c r="K1175" t="s">
        <v>80</v>
      </c>
      <c r="L1175" t="s">
        <v>80</v>
      </c>
      <c r="M1175" t="s">
        <v>80</v>
      </c>
      <c r="N1175" t="s">
        <v>80</v>
      </c>
      <c r="O1175" t="s">
        <v>80</v>
      </c>
      <c r="P1175" t="s">
        <v>80</v>
      </c>
      <c r="Q1175" t="s">
        <v>80</v>
      </c>
      <c r="R1175" t="s">
        <v>80</v>
      </c>
      <c r="S1175" t="s">
        <v>530</v>
      </c>
      <c r="T1175" t="s">
        <v>531</v>
      </c>
    </row>
    <row r="1176" spans="1:20" x14ac:dyDescent="0.3">
      <c r="A1176" t="s">
        <v>528</v>
      </c>
      <c r="B1176">
        <v>4</v>
      </c>
      <c r="C1176" t="s">
        <v>125</v>
      </c>
      <c r="D1176" t="s">
        <v>126</v>
      </c>
      <c r="E1176" t="s">
        <v>80</v>
      </c>
      <c r="F1176" t="s">
        <v>80</v>
      </c>
      <c r="G1176" t="s">
        <v>80</v>
      </c>
      <c r="H1176" t="s">
        <v>80</v>
      </c>
      <c r="I1176" t="s">
        <v>80</v>
      </c>
      <c r="J1176" t="s">
        <v>80</v>
      </c>
      <c r="K1176" t="s">
        <v>80</v>
      </c>
      <c r="L1176" t="s">
        <v>80</v>
      </c>
      <c r="M1176" t="s">
        <v>80</v>
      </c>
      <c r="N1176" t="s">
        <v>80</v>
      </c>
      <c r="O1176" t="s">
        <v>80</v>
      </c>
      <c r="P1176" t="s">
        <v>80</v>
      </c>
      <c r="Q1176" t="s">
        <v>80</v>
      </c>
      <c r="R1176" t="s">
        <v>80</v>
      </c>
      <c r="S1176" t="s">
        <v>530</v>
      </c>
      <c r="T1176" t="s">
        <v>531</v>
      </c>
    </row>
    <row r="1177" spans="1:20" x14ac:dyDescent="0.3">
      <c r="A1177" t="s">
        <v>528</v>
      </c>
      <c r="B1177">
        <v>4</v>
      </c>
      <c r="C1177" t="s">
        <v>127</v>
      </c>
      <c r="D1177" t="s">
        <v>128</v>
      </c>
      <c r="E1177" t="s">
        <v>80</v>
      </c>
      <c r="F1177" t="s">
        <v>80</v>
      </c>
      <c r="G1177" t="s">
        <v>80</v>
      </c>
      <c r="H1177" t="s">
        <v>80</v>
      </c>
      <c r="I1177" t="s">
        <v>80</v>
      </c>
      <c r="J1177" t="s">
        <v>80</v>
      </c>
      <c r="K1177" t="s">
        <v>80</v>
      </c>
      <c r="L1177" t="s">
        <v>80</v>
      </c>
      <c r="M1177" t="s">
        <v>80</v>
      </c>
      <c r="N1177" t="s">
        <v>80</v>
      </c>
      <c r="O1177" t="s">
        <v>80</v>
      </c>
      <c r="P1177" t="s">
        <v>80</v>
      </c>
      <c r="Q1177" t="s">
        <v>80</v>
      </c>
      <c r="R1177" t="s">
        <v>80</v>
      </c>
      <c r="S1177" t="s">
        <v>530</v>
      </c>
      <c r="T1177" t="s">
        <v>531</v>
      </c>
    </row>
    <row r="1178" spans="1:20" x14ac:dyDescent="0.3">
      <c r="A1178" t="s">
        <v>528</v>
      </c>
      <c r="B1178">
        <v>4</v>
      </c>
      <c r="C1178" t="s">
        <v>129</v>
      </c>
      <c r="D1178" t="s">
        <v>130</v>
      </c>
      <c r="E1178" t="s">
        <v>80</v>
      </c>
      <c r="F1178" t="s">
        <v>80</v>
      </c>
      <c r="G1178" t="s">
        <v>80</v>
      </c>
      <c r="H1178" t="s">
        <v>80</v>
      </c>
      <c r="I1178" t="s">
        <v>80</v>
      </c>
      <c r="J1178" t="s">
        <v>80</v>
      </c>
      <c r="K1178" t="s">
        <v>80</v>
      </c>
      <c r="L1178" t="s">
        <v>80</v>
      </c>
      <c r="M1178" t="s">
        <v>80</v>
      </c>
      <c r="N1178" t="s">
        <v>80</v>
      </c>
      <c r="O1178" t="s">
        <v>80</v>
      </c>
      <c r="P1178" t="s">
        <v>80</v>
      </c>
      <c r="Q1178" t="s">
        <v>80</v>
      </c>
      <c r="R1178" t="s">
        <v>80</v>
      </c>
      <c r="S1178" t="s">
        <v>530</v>
      </c>
      <c r="T1178" t="s">
        <v>531</v>
      </c>
    </row>
    <row r="1179" spans="1:20" x14ac:dyDescent="0.3">
      <c r="A1179" t="s">
        <v>528</v>
      </c>
      <c r="B1179">
        <v>4</v>
      </c>
      <c r="C1179" t="s">
        <v>131</v>
      </c>
      <c r="D1179" t="s">
        <v>132</v>
      </c>
      <c r="E1179" t="s">
        <v>80</v>
      </c>
      <c r="F1179" t="s">
        <v>80</v>
      </c>
      <c r="G1179" t="s">
        <v>80</v>
      </c>
      <c r="H1179" t="s">
        <v>80</v>
      </c>
      <c r="I1179" t="s">
        <v>80</v>
      </c>
      <c r="J1179" t="s">
        <v>80</v>
      </c>
      <c r="K1179" t="s">
        <v>80</v>
      </c>
      <c r="L1179" t="s">
        <v>80</v>
      </c>
      <c r="M1179" t="s">
        <v>80</v>
      </c>
      <c r="N1179" t="s">
        <v>80</v>
      </c>
      <c r="O1179" t="s">
        <v>80</v>
      </c>
      <c r="P1179" t="s">
        <v>80</v>
      </c>
      <c r="Q1179" t="s">
        <v>80</v>
      </c>
      <c r="R1179" t="s">
        <v>80</v>
      </c>
      <c r="S1179" t="s">
        <v>530</v>
      </c>
      <c r="T1179" t="s">
        <v>531</v>
      </c>
    </row>
    <row r="1180" spans="1:20" x14ac:dyDescent="0.3">
      <c r="A1180" t="s">
        <v>528</v>
      </c>
      <c r="B1180">
        <v>4</v>
      </c>
      <c r="C1180" t="s">
        <v>133</v>
      </c>
      <c r="D1180" t="s">
        <v>134</v>
      </c>
      <c r="E1180" t="s">
        <v>80</v>
      </c>
      <c r="F1180" t="s">
        <v>80</v>
      </c>
      <c r="G1180" t="s">
        <v>80</v>
      </c>
      <c r="H1180" t="s">
        <v>80</v>
      </c>
      <c r="I1180" t="s">
        <v>80</v>
      </c>
      <c r="J1180" t="s">
        <v>80</v>
      </c>
      <c r="K1180" t="s">
        <v>80</v>
      </c>
      <c r="L1180" t="s">
        <v>80</v>
      </c>
      <c r="M1180" t="s">
        <v>80</v>
      </c>
      <c r="N1180" t="s">
        <v>80</v>
      </c>
      <c r="O1180" t="s">
        <v>80</v>
      </c>
      <c r="P1180" t="s">
        <v>80</v>
      </c>
      <c r="Q1180" t="s">
        <v>80</v>
      </c>
      <c r="R1180" t="s">
        <v>80</v>
      </c>
      <c r="S1180" t="s">
        <v>530</v>
      </c>
      <c r="T1180" t="s">
        <v>531</v>
      </c>
    </row>
    <row r="1181" spans="1:20" x14ac:dyDescent="0.3">
      <c r="A1181" t="s">
        <v>528</v>
      </c>
      <c r="B1181">
        <v>4</v>
      </c>
      <c r="C1181" t="s">
        <v>135</v>
      </c>
      <c r="D1181" t="s">
        <v>136</v>
      </c>
      <c r="E1181" t="s">
        <v>80</v>
      </c>
      <c r="F1181" t="s">
        <v>80</v>
      </c>
      <c r="G1181" t="s">
        <v>80</v>
      </c>
      <c r="H1181" t="s">
        <v>80</v>
      </c>
      <c r="I1181" t="s">
        <v>80</v>
      </c>
      <c r="J1181" t="s">
        <v>80</v>
      </c>
      <c r="K1181" t="s">
        <v>80</v>
      </c>
      <c r="L1181" t="s">
        <v>80</v>
      </c>
      <c r="M1181" t="s">
        <v>80</v>
      </c>
      <c r="N1181" t="s">
        <v>80</v>
      </c>
      <c r="O1181" t="s">
        <v>80</v>
      </c>
      <c r="P1181" t="s">
        <v>80</v>
      </c>
      <c r="Q1181" t="s">
        <v>80</v>
      </c>
      <c r="R1181" t="s">
        <v>80</v>
      </c>
      <c r="S1181" t="s">
        <v>530</v>
      </c>
      <c r="T1181" t="s">
        <v>531</v>
      </c>
    </row>
    <row r="1182" spans="1:20" x14ac:dyDescent="0.3">
      <c r="A1182" t="s">
        <v>528</v>
      </c>
      <c r="B1182">
        <v>4</v>
      </c>
      <c r="C1182" t="s">
        <v>137</v>
      </c>
      <c r="D1182" t="s">
        <v>138</v>
      </c>
      <c r="E1182" t="s">
        <v>80</v>
      </c>
      <c r="F1182" t="s">
        <v>80</v>
      </c>
      <c r="G1182" t="s">
        <v>80</v>
      </c>
      <c r="H1182" t="s">
        <v>80</v>
      </c>
      <c r="I1182" t="s">
        <v>80</v>
      </c>
      <c r="J1182" t="s">
        <v>80</v>
      </c>
      <c r="K1182" t="s">
        <v>80</v>
      </c>
      <c r="L1182" t="s">
        <v>80</v>
      </c>
      <c r="M1182" t="s">
        <v>80</v>
      </c>
      <c r="N1182" t="s">
        <v>80</v>
      </c>
      <c r="O1182" t="s">
        <v>80</v>
      </c>
      <c r="P1182" t="s">
        <v>80</v>
      </c>
      <c r="Q1182" t="s">
        <v>80</v>
      </c>
      <c r="R1182" t="s">
        <v>80</v>
      </c>
      <c r="S1182" t="s">
        <v>530</v>
      </c>
      <c r="T1182" t="s">
        <v>531</v>
      </c>
    </row>
    <row r="1183" spans="1:20" x14ac:dyDescent="0.3">
      <c r="A1183" t="s">
        <v>528</v>
      </c>
      <c r="B1183">
        <v>4</v>
      </c>
      <c r="C1183" t="s">
        <v>139</v>
      </c>
      <c r="D1183" t="s">
        <v>140</v>
      </c>
      <c r="E1183" t="s">
        <v>80</v>
      </c>
      <c r="F1183" t="s">
        <v>80</v>
      </c>
      <c r="G1183" t="s">
        <v>80</v>
      </c>
      <c r="H1183" t="s">
        <v>80</v>
      </c>
      <c r="I1183" t="s">
        <v>80</v>
      </c>
      <c r="J1183" t="s">
        <v>80</v>
      </c>
      <c r="K1183" t="s">
        <v>80</v>
      </c>
      <c r="L1183" t="s">
        <v>80</v>
      </c>
      <c r="M1183" t="s">
        <v>80</v>
      </c>
      <c r="N1183" t="s">
        <v>80</v>
      </c>
      <c r="O1183" t="s">
        <v>80</v>
      </c>
      <c r="P1183" t="s">
        <v>80</v>
      </c>
      <c r="Q1183" t="s">
        <v>80</v>
      </c>
      <c r="R1183" t="s">
        <v>80</v>
      </c>
      <c r="S1183" t="s">
        <v>530</v>
      </c>
      <c r="T1183" t="s">
        <v>531</v>
      </c>
    </row>
    <row r="1184" spans="1:20" x14ac:dyDescent="0.3">
      <c r="A1184" t="s">
        <v>528</v>
      </c>
      <c r="B1184">
        <v>4</v>
      </c>
      <c r="C1184" t="s">
        <v>141</v>
      </c>
      <c r="D1184" t="s">
        <v>142</v>
      </c>
      <c r="E1184" t="s">
        <v>80</v>
      </c>
      <c r="F1184" t="s">
        <v>80</v>
      </c>
      <c r="G1184" t="s">
        <v>80</v>
      </c>
      <c r="H1184" t="s">
        <v>80</v>
      </c>
      <c r="I1184" t="s">
        <v>80</v>
      </c>
      <c r="J1184" t="s">
        <v>80</v>
      </c>
      <c r="K1184" t="s">
        <v>80</v>
      </c>
      <c r="L1184" t="s">
        <v>80</v>
      </c>
      <c r="M1184" t="s">
        <v>80</v>
      </c>
      <c r="N1184" t="s">
        <v>80</v>
      </c>
      <c r="O1184" t="s">
        <v>80</v>
      </c>
      <c r="P1184" t="s">
        <v>80</v>
      </c>
      <c r="Q1184" t="s">
        <v>80</v>
      </c>
      <c r="R1184" t="s">
        <v>80</v>
      </c>
      <c r="S1184" t="s">
        <v>530</v>
      </c>
      <c r="T1184" t="s">
        <v>531</v>
      </c>
    </row>
    <row r="1185" spans="1:20" x14ac:dyDescent="0.3">
      <c r="A1185" t="s">
        <v>528</v>
      </c>
      <c r="B1185">
        <v>4</v>
      </c>
      <c r="C1185" t="s">
        <v>143</v>
      </c>
      <c r="D1185" t="s">
        <v>144</v>
      </c>
      <c r="E1185" t="s">
        <v>80</v>
      </c>
      <c r="F1185" t="s">
        <v>80</v>
      </c>
      <c r="G1185" t="s">
        <v>80</v>
      </c>
      <c r="H1185" t="s">
        <v>80</v>
      </c>
      <c r="I1185" t="s">
        <v>80</v>
      </c>
      <c r="J1185" t="s">
        <v>80</v>
      </c>
      <c r="K1185" t="s">
        <v>80</v>
      </c>
      <c r="L1185" t="s">
        <v>80</v>
      </c>
      <c r="M1185" t="s">
        <v>80</v>
      </c>
      <c r="N1185" t="s">
        <v>80</v>
      </c>
      <c r="O1185" t="s">
        <v>80</v>
      </c>
      <c r="P1185" t="s">
        <v>80</v>
      </c>
      <c r="Q1185" t="s">
        <v>80</v>
      </c>
      <c r="R1185" t="s">
        <v>80</v>
      </c>
      <c r="S1185" t="s">
        <v>530</v>
      </c>
      <c r="T1185" t="s">
        <v>531</v>
      </c>
    </row>
    <row r="1186" spans="1:20" x14ac:dyDescent="0.3">
      <c r="A1186" t="s">
        <v>528</v>
      </c>
      <c r="B1186">
        <v>4</v>
      </c>
      <c r="C1186" t="s">
        <v>145</v>
      </c>
      <c r="D1186" t="s">
        <v>146</v>
      </c>
      <c r="E1186" t="s">
        <v>80</v>
      </c>
      <c r="F1186" t="s">
        <v>80</v>
      </c>
      <c r="G1186" t="s">
        <v>80</v>
      </c>
      <c r="H1186" t="s">
        <v>80</v>
      </c>
      <c r="I1186" t="s">
        <v>80</v>
      </c>
      <c r="J1186" t="s">
        <v>80</v>
      </c>
      <c r="K1186" t="s">
        <v>80</v>
      </c>
      <c r="L1186" t="s">
        <v>80</v>
      </c>
      <c r="M1186" t="s">
        <v>80</v>
      </c>
      <c r="N1186" t="s">
        <v>80</v>
      </c>
      <c r="O1186" t="s">
        <v>80</v>
      </c>
      <c r="P1186" t="s">
        <v>80</v>
      </c>
      <c r="Q1186" t="s">
        <v>80</v>
      </c>
      <c r="R1186" t="s">
        <v>80</v>
      </c>
      <c r="S1186" t="s">
        <v>530</v>
      </c>
      <c r="T1186" t="s">
        <v>531</v>
      </c>
    </row>
    <row r="1187" spans="1:20" x14ac:dyDescent="0.3">
      <c r="A1187" t="s">
        <v>528</v>
      </c>
      <c r="B1187">
        <v>4</v>
      </c>
      <c r="C1187" t="s">
        <v>147</v>
      </c>
      <c r="D1187" t="s">
        <v>148</v>
      </c>
      <c r="E1187" t="s">
        <v>80</v>
      </c>
      <c r="F1187" t="s">
        <v>80</v>
      </c>
      <c r="G1187" t="s">
        <v>80</v>
      </c>
      <c r="H1187" t="s">
        <v>80</v>
      </c>
      <c r="I1187" t="s">
        <v>80</v>
      </c>
      <c r="J1187" t="s">
        <v>80</v>
      </c>
      <c r="K1187" t="s">
        <v>80</v>
      </c>
      <c r="L1187" t="s">
        <v>80</v>
      </c>
      <c r="M1187" t="s">
        <v>80</v>
      </c>
      <c r="N1187" t="s">
        <v>80</v>
      </c>
      <c r="O1187" t="s">
        <v>80</v>
      </c>
      <c r="P1187" t="s">
        <v>80</v>
      </c>
      <c r="Q1187" t="s">
        <v>80</v>
      </c>
      <c r="R1187" t="s">
        <v>80</v>
      </c>
      <c r="S1187" t="s">
        <v>530</v>
      </c>
      <c r="T1187" t="s">
        <v>531</v>
      </c>
    </row>
    <row r="1188" spans="1:20" x14ac:dyDescent="0.3">
      <c r="A1188" t="s">
        <v>528</v>
      </c>
      <c r="B1188">
        <v>4</v>
      </c>
      <c r="C1188" t="s">
        <v>149</v>
      </c>
      <c r="D1188" t="s">
        <v>150</v>
      </c>
      <c r="E1188" t="s">
        <v>80</v>
      </c>
      <c r="F1188" t="s">
        <v>80</v>
      </c>
      <c r="G1188" t="s">
        <v>80</v>
      </c>
      <c r="H1188" t="s">
        <v>80</v>
      </c>
      <c r="I1188" t="s">
        <v>80</v>
      </c>
      <c r="J1188" t="s">
        <v>80</v>
      </c>
      <c r="K1188" t="s">
        <v>80</v>
      </c>
      <c r="L1188" t="s">
        <v>80</v>
      </c>
      <c r="M1188" t="s">
        <v>80</v>
      </c>
      <c r="N1188" t="s">
        <v>80</v>
      </c>
      <c r="O1188" t="s">
        <v>80</v>
      </c>
      <c r="P1188" t="s">
        <v>80</v>
      </c>
      <c r="Q1188" t="s">
        <v>80</v>
      </c>
      <c r="R1188" t="s">
        <v>80</v>
      </c>
      <c r="S1188" t="s">
        <v>530</v>
      </c>
      <c r="T1188" t="s">
        <v>531</v>
      </c>
    </row>
    <row r="1189" spans="1:20" x14ac:dyDescent="0.3">
      <c r="A1189" t="s">
        <v>528</v>
      </c>
      <c r="B1189">
        <v>4</v>
      </c>
      <c r="C1189" t="s">
        <v>151</v>
      </c>
      <c r="D1189" t="s">
        <v>152</v>
      </c>
      <c r="E1189" t="s">
        <v>80</v>
      </c>
      <c r="F1189" t="s">
        <v>80</v>
      </c>
      <c r="G1189" t="s">
        <v>80</v>
      </c>
      <c r="H1189" t="s">
        <v>80</v>
      </c>
      <c r="I1189" t="s">
        <v>80</v>
      </c>
      <c r="J1189" t="s">
        <v>80</v>
      </c>
      <c r="K1189" t="s">
        <v>80</v>
      </c>
      <c r="L1189" t="s">
        <v>80</v>
      </c>
      <c r="M1189" t="s">
        <v>80</v>
      </c>
      <c r="N1189" t="s">
        <v>80</v>
      </c>
      <c r="O1189" t="s">
        <v>80</v>
      </c>
      <c r="P1189" t="s">
        <v>80</v>
      </c>
      <c r="Q1189" t="s">
        <v>80</v>
      </c>
      <c r="R1189" t="s">
        <v>80</v>
      </c>
      <c r="S1189" t="s">
        <v>530</v>
      </c>
      <c r="T1189" t="s">
        <v>531</v>
      </c>
    </row>
    <row r="1190" spans="1:20" x14ac:dyDescent="0.3">
      <c r="A1190" t="s">
        <v>528</v>
      </c>
      <c r="B1190">
        <v>4</v>
      </c>
      <c r="C1190" t="s">
        <v>153</v>
      </c>
      <c r="D1190" t="s">
        <v>154</v>
      </c>
      <c r="E1190" t="s">
        <v>80</v>
      </c>
      <c r="F1190" t="s">
        <v>80</v>
      </c>
      <c r="G1190" t="s">
        <v>80</v>
      </c>
      <c r="H1190" t="s">
        <v>80</v>
      </c>
      <c r="I1190" t="s">
        <v>80</v>
      </c>
      <c r="J1190" t="s">
        <v>80</v>
      </c>
      <c r="K1190" t="s">
        <v>80</v>
      </c>
      <c r="L1190" t="s">
        <v>80</v>
      </c>
      <c r="M1190" t="s">
        <v>80</v>
      </c>
      <c r="N1190" t="s">
        <v>80</v>
      </c>
      <c r="O1190" t="s">
        <v>80</v>
      </c>
      <c r="P1190" t="s">
        <v>80</v>
      </c>
      <c r="Q1190" t="s">
        <v>80</v>
      </c>
      <c r="R1190" t="s">
        <v>80</v>
      </c>
      <c r="S1190" t="s">
        <v>530</v>
      </c>
      <c r="T1190" t="s">
        <v>531</v>
      </c>
    </row>
    <row r="1191" spans="1:20" x14ac:dyDescent="0.3">
      <c r="A1191" t="s">
        <v>528</v>
      </c>
      <c r="B1191">
        <v>4</v>
      </c>
      <c r="C1191" t="s">
        <v>155</v>
      </c>
      <c r="D1191" t="s">
        <v>156</v>
      </c>
      <c r="E1191" t="s">
        <v>80</v>
      </c>
      <c r="F1191" t="s">
        <v>80</v>
      </c>
      <c r="G1191" t="s">
        <v>80</v>
      </c>
      <c r="H1191" t="s">
        <v>80</v>
      </c>
      <c r="I1191" t="s">
        <v>80</v>
      </c>
      <c r="J1191" t="s">
        <v>80</v>
      </c>
      <c r="K1191" t="s">
        <v>80</v>
      </c>
      <c r="L1191" t="s">
        <v>80</v>
      </c>
      <c r="M1191" t="s">
        <v>80</v>
      </c>
      <c r="N1191" t="s">
        <v>80</v>
      </c>
      <c r="O1191" t="s">
        <v>80</v>
      </c>
      <c r="P1191" t="s">
        <v>80</v>
      </c>
      <c r="Q1191" t="s">
        <v>80</v>
      </c>
      <c r="R1191" t="s">
        <v>80</v>
      </c>
      <c r="S1191" t="s">
        <v>530</v>
      </c>
      <c r="T1191" t="s">
        <v>531</v>
      </c>
    </row>
    <row r="1192" spans="1:20" x14ac:dyDescent="0.3">
      <c r="A1192" t="s">
        <v>528</v>
      </c>
      <c r="B1192">
        <v>4</v>
      </c>
      <c r="C1192" t="s">
        <v>157</v>
      </c>
      <c r="D1192" t="s">
        <v>158</v>
      </c>
      <c r="E1192" t="s">
        <v>80</v>
      </c>
      <c r="F1192" t="s">
        <v>80</v>
      </c>
      <c r="G1192" t="s">
        <v>80</v>
      </c>
      <c r="H1192" t="s">
        <v>80</v>
      </c>
      <c r="I1192" t="s">
        <v>80</v>
      </c>
      <c r="J1192" t="s">
        <v>80</v>
      </c>
      <c r="K1192" t="s">
        <v>80</v>
      </c>
      <c r="L1192" t="s">
        <v>80</v>
      </c>
      <c r="M1192" t="s">
        <v>80</v>
      </c>
      <c r="N1192" t="s">
        <v>80</v>
      </c>
      <c r="O1192" t="s">
        <v>80</v>
      </c>
      <c r="P1192" t="s">
        <v>80</v>
      </c>
      <c r="Q1192" t="s">
        <v>80</v>
      </c>
      <c r="R1192" t="s">
        <v>80</v>
      </c>
      <c r="S1192" t="s">
        <v>530</v>
      </c>
      <c r="T1192" t="s">
        <v>531</v>
      </c>
    </row>
    <row r="1193" spans="1:20" x14ac:dyDescent="0.3">
      <c r="A1193" t="s">
        <v>528</v>
      </c>
      <c r="B1193">
        <v>4</v>
      </c>
      <c r="C1193" t="s">
        <v>159</v>
      </c>
      <c r="D1193" t="s">
        <v>160</v>
      </c>
      <c r="E1193" t="s">
        <v>80</v>
      </c>
      <c r="F1193" t="s">
        <v>80</v>
      </c>
      <c r="G1193" t="s">
        <v>80</v>
      </c>
      <c r="H1193" t="s">
        <v>80</v>
      </c>
      <c r="I1193" t="s">
        <v>80</v>
      </c>
      <c r="J1193" t="s">
        <v>80</v>
      </c>
      <c r="K1193" t="s">
        <v>80</v>
      </c>
      <c r="L1193" t="s">
        <v>80</v>
      </c>
      <c r="M1193" t="s">
        <v>80</v>
      </c>
      <c r="N1193" t="s">
        <v>80</v>
      </c>
      <c r="O1193" t="s">
        <v>80</v>
      </c>
      <c r="P1193" t="s">
        <v>80</v>
      </c>
      <c r="Q1193" t="s">
        <v>80</v>
      </c>
      <c r="R1193" t="s">
        <v>80</v>
      </c>
      <c r="S1193" t="s">
        <v>530</v>
      </c>
      <c r="T1193" t="s">
        <v>531</v>
      </c>
    </row>
    <row r="1194" spans="1:20" x14ac:dyDescent="0.3">
      <c r="A1194" t="s">
        <v>528</v>
      </c>
      <c r="B1194">
        <v>4</v>
      </c>
      <c r="C1194" t="s">
        <v>161</v>
      </c>
      <c r="D1194" t="s">
        <v>162</v>
      </c>
      <c r="E1194" t="s">
        <v>80</v>
      </c>
      <c r="F1194" t="s">
        <v>80</v>
      </c>
      <c r="G1194" t="s">
        <v>80</v>
      </c>
      <c r="H1194" t="s">
        <v>80</v>
      </c>
      <c r="I1194" t="s">
        <v>80</v>
      </c>
      <c r="J1194" t="s">
        <v>80</v>
      </c>
      <c r="K1194" t="s">
        <v>80</v>
      </c>
      <c r="L1194" t="s">
        <v>80</v>
      </c>
      <c r="M1194" t="s">
        <v>80</v>
      </c>
      <c r="N1194" t="s">
        <v>80</v>
      </c>
      <c r="O1194" t="s">
        <v>80</v>
      </c>
      <c r="P1194" t="s">
        <v>80</v>
      </c>
      <c r="Q1194" t="s">
        <v>80</v>
      </c>
      <c r="R1194" t="s">
        <v>80</v>
      </c>
      <c r="S1194" t="s">
        <v>530</v>
      </c>
      <c r="T1194" t="s">
        <v>531</v>
      </c>
    </row>
    <row r="1195" spans="1:20" x14ac:dyDescent="0.3">
      <c r="A1195" t="s">
        <v>528</v>
      </c>
      <c r="B1195">
        <v>4</v>
      </c>
      <c r="C1195" t="s">
        <v>163</v>
      </c>
      <c r="D1195" t="s">
        <v>164</v>
      </c>
      <c r="E1195" t="s">
        <v>80</v>
      </c>
      <c r="F1195" t="s">
        <v>80</v>
      </c>
      <c r="G1195" t="s">
        <v>80</v>
      </c>
      <c r="H1195" t="s">
        <v>80</v>
      </c>
      <c r="I1195" t="s">
        <v>80</v>
      </c>
      <c r="J1195" t="s">
        <v>80</v>
      </c>
      <c r="K1195" t="s">
        <v>80</v>
      </c>
      <c r="L1195" t="s">
        <v>80</v>
      </c>
      <c r="M1195" t="s">
        <v>80</v>
      </c>
      <c r="N1195" t="s">
        <v>80</v>
      </c>
      <c r="O1195" t="s">
        <v>80</v>
      </c>
      <c r="P1195" t="s">
        <v>80</v>
      </c>
      <c r="Q1195" t="s">
        <v>80</v>
      </c>
      <c r="R1195" t="s">
        <v>80</v>
      </c>
      <c r="S1195" t="s">
        <v>530</v>
      </c>
      <c r="T1195" t="s">
        <v>531</v>
      </c>
    </row>
    <row r="1196" spans="1:20" x14ac:dyDescent="0.3">
      <c r="A1196" t="s">
        <v>528</v>
      </c>
      <c r="B1196">
        <v>1</v>
      </c>
      <c r="C1196" t="s">
        <v>165</v>
      </c>
      <c r="D1196" t="s">
        <v>166</v>
      </c>
    </row>
    <row r="1197" spans="1:20" x14ac:dyDescent="0.3">
      <c r="A1197" t="s">
        <v>528</v>
      </c>
      <c r="B1197">
        <v>4</v>
      </c>
      <c r="C1197" t="s">
        <v>167</v>
      </c>
      <c r="D1197" t="s">
        <v>168</v>
      </c>
      <c r="E1197" t="s">
        <v>27</v>
      </c>
      <c r="F1197" t="s">
        <v>41</v>
      </c>
      <c r="G1197" t="s">
        <v>80</v>
      </c>
      <c r="H1197" t="s">
        <v>80</v>
      </c>
      <c r="I1197" t="s">
        <v>80</v>
      </c>
      <c r="J1197" t="s">
        <v>80</v>
      </c>
      <c r="K1197" t="s">
        <v>80</v>
      </c>
      <c r="L1197" t="s">
        <v>27</v>
      </c>
      <c r="M1197" t="s">
        <v>41</v>
      </c>
      <c r="N1197" t="s">
        <v>49</v>
      </c>
      <c r="O1197" t="s">
        <v>41</v>
      </c>
      <c r="P1197" t="s">
        <v>80</v>
      </c>
      <c r="Q1197" t="s">
        <v>80</v>
      </c>
      <c r="R1197" t="s">
        <v>80</v>
      </c>
      <c r="S1197" t="s">
        <v>537</v>
      </c>
      <c r="T1197" t="s">
        <v>538</v>
      </c>
    </row>
    <row r="1198" spans="1:20" x14ac:dyDescent="0.3">
      <c r="A1198" t="s">
        <v>528</v>
      </c>
      <c r="B1198">
        <v>4</v>
      </c>
      <c r="C1198" t="s">
        <v>170</v>
      </c>
      <c r="D1198" t="s">
        <v>171</v>
      </c>
      <c r="E1198" t="s">
        <v>27</v>
      </c>
      <c r="F1198" t="s">
        <v>41</v>
      </c>
      <c r="G1198" t="s">
        <v>49</v>
      </c>
      <c r="H1198" t="s">
        <v>41</v>
      </c>
      <c r="I1198" t="s">
        <v>80</v>
      </c>
      <c r="J1198" t="s">
        <v>80</v>
      </c>
      <c r="K1198" t="s">
        <v>80</v>
      </c>
      <c r="L1198" t="s">
        <v>27</v>
      </c>
      <c r="M1198" t="s">
        <v>41</v>
      </c>
      <c r="N1198" t="s">
        <v>49</v>
      </c>
      <c r="O1198" t="s">
        <v>41</v>
      </c>
      <c r="P1198" t="s">
        <v>80</v>
      </c>
      <c r="Q1198" t="s">
        <v>80</v>
      </c>
      <c r="R1198" t="s">
        <v>80</v>
      </c>
      <c r="S1198" t="s">
        <v>537</v>
      </c>
      <c r="T1198" t="s">
        <v>538</v>
      </c>
    </row>
    <row r="1199" spans="1:20" x14ac:dyDescent="0.3">
      <c r="A1199" t="s">
        <v>528</v>
      </c>
      <c r="B1199">
        <v>4</v>
      </c>
      <c r="C1199" t="s">
        <v>172</v>
      </c>
      <c r="D1199" t="s">
        <v>173</v>
      </c>
      <c r="E1199" t="s">
        <v>51</v>
      </c>
      <c r="F1199" t="s">
        <v>33</v>
      </c>
      <c r="G1199" t="s">
        <v>80</v>
      </c>
      <c r="H1199" t="s">
        <v>80</v>
      </c>
      <c r="I1199" t="s">
        <v>80</v>
      </c>
      <c r="J1199" t="s">
        <v>80</v>
      </c>
      <c r="K1199" t="s">
        <v>80</v>
      </c>
      <c r="L1199" t="s">
        <v>27</v>
      </c>
      <c r="M1199" t="s">
        <v>41</v>
      </c>
      <c r="N1199" t="s">
        <v>49</v>
      </c>
      <c r="O1199" t="s">
        <v>41</v>
      </c>
      <c r="P1199" t="s">
        <v>80</v>
      </c>
      <c r="Q1199" t="s">
        <v>80</v>
      </c>
      <c r="R1199" t="s">
        <v>80</v>
      </c>
      <c r="S1199" t="s">
        <v>539</v>
      </c>
      <c r="T1199" t="s">
        <v>540</v>
      </c>
    </row>
    <row r="1200" spans="1:20" x14ac:dyDescent="0.3">
      <c r="A1200" t="s">
        <v>528</v>
      </c>
      <c r="B1200">
        <v>4</v>
      </c>
      <c r="C1200" t="s">
        <v>174</v>
      </c>
      <c r="D1200" t="s">
        <v>175</v>
      </c>
      <c r="E1200" t="s">
        <v>51</v>
      </c>
      <c r="F1200" t="s">
        <v>33</v>
      </c>
      <c r="G1200" t="s">
        <v>80</v>
      </c>
      <c r="H1200" t="s">
        <v>80</v>
      </c>
      <c r="I1200" t="s">
        <v>80</v>
      </c>
      <c r="J1200" t="s">
        <v>80</v>
      </c>
      <c r="K1200" t="s">
        <v>80</v>
      </c>
      <c r="L1200" t="s">
        <v>27</v>
      </c>
      <c r="M1200" t="s">
        <v>41</v>
      </c>
      <c r="N1200" t="s">
        <v>49</v>
      </c>
      <c r="O1200" t="s">
        <v>41</v>
      </c>
      <c r="P1200" t="s">
        <v>80</v>
      </c>
      <c r="Q1200" t="s">
        <v>80</v>
      </c>
      <c r="R1200" t="s">
        <v>80</v>
      </c>
      <c r="S1200" t="s">
        <v>539</v>
      </c>
      <c r="T1200" t="s">
        <v>540</v>
      </c>
    </row>
    <row r="1201" spans="1:20" x14ac:dyDescent="0.3">
      <c r="A1201" t="s">
        <v>528</v>
      </c>
      <c r="B1201">
        <v>4</v>
      </c>
      <c r="C1201" t="s">
        <v>176</v>
      </c>
      <c r="D1201" t="s">
        <v>177</v>
      </c>
      <c r="E1201" t="s">
        <v>27</v>
      </c>
      <c r="F1201" t="s">
        <v>41</v>
      </c>
      <c r="G1201" t="s">
        <v>49</v>
      </c>
      <c r="H1201" t="s">
        <v>41</v>
      </c>
      <c r="I1201" t="s">
        <v>80</v>
      </c>
      <c r="J1201" t="s">
        <v>80</v>
      </c>
      <c r="K1201" t="s">
        <v>80</v>
      </c>
      <c r="L1201" t="s">
        <v>27</v>
      </c>
      <c r="M1201" t="s">
        <v>41</v>
      </c>
      <c r="N1201" t="s">
        <v>49</v>
      </c>
      <c r="O1201" t="s">
        <v>41</v>
      </c>
      <c r="P1201" t="s">
        <v>80</v>
      </c>
      <c r="Q1201" t="s">
        <v>80</v>
      </c>
      <c r="R1201" t="s">
        <v>80</v>
      </c>
      <c r="S1201" t="s">
        <v>539</v>
      </c>
      <c r="T1201" t="s">
        <v>541</v>
      </c>
    </row>
    <row r="1202" spans="1:20" x14ac:dyDescent="0.3">
      <c r="A1202" t="s">
        <v>528</v>
      </c>
      <c r="B1202">
        <v>4</v>
      </c>
      <c r="C1202" t="s">
        <v>178</v>
      </c>
      <c r="D1202" t="s">
        <v>179</v>
      </c>
      <c r="E1202" t="s">
        <v>27</v>
      </c>
      <c r="F1202" t="s">
        <v>41</v>
      </c>
      <c r="G1202" t="s">
        <v>49</v>
      </c>
      <c r="H1202" t="s">
        <v>41</v>
      </c>
      <c r="I1202" t="s">
        <v>80</v>
      </c>
      <c r="J1202" t="s">
        <v>80</v>
      </c>
      <c r="K1202" t="s">
        <v>80</v>
      </c>
      <c r="L1202" t="s">
        <v>27</v>
      </c>
      <c r="M1202" t="s">
        <v>41</v>
      </c>
      <c r="N1202" t="s">
        <v>49</v>
      </c>
      <c r="O1202" t="s">
        <v>41</v>
      </c>
      <c r="P1202" t="s">
        <v>80</v>
      </c>
      <c r="Q1202" t="s">
        <v>80</v>
      </c>
      <c r="R1202" t="s">
        <v>80</v>
      </c>
      <c r="S1202" t="s">
        <v>537</v>
      </c>
      <c r="T1202" t="s">
        <v>542</v>
      </c>
    </row>
    <row r="1203" spans="1:20" x14ac:dyDescent="0.3">
      <c r="A1203" t="s">
        <v>528</v>
      </c>
      <c r="B1203">
        <v>4</v>
      </c>
      <c r="C1203" t="s">
        <v>180</v>
      </c>
      <c r="D1203" t="s">
        <v>181</v>
      </c>
      <c r="E1203" t="s">
        <v>27</v>
      </c>
      <c r="F1203" t="s">
        <v>41</v>
      </c>
      <c r="G1203" t="s">
        <v>49</v>
      </c>
      <c r="H1203" t="s">
        <v>41</v>
      </c>
      <c r="I1203" t="s">
        <v>80</v>
      </c>
      <c r="J1203" t="s">
        <v>80</v>
      </c>
      <c r="K1203" t="s">
        <v>80</v>
      </c>
      <c r="L1203" t="s">
        <v>27</v>
      </c>
      <c r="M1203" t="s">
        <v>41</v>
      </c>
      <c r="N1203" t="s">
        <v>49</v>
      </c>
      <c r="O1203" t="s">
        <v>41</v>
      </c>
      <c r="P1203" t="s">
        <v>80</v>
      </c>
      <c r="Q1203" t="s">
        <v>80</v>
      </c>
      <c r="R1203" t="s">
        <v>80</v>
      </c>
      <c r="S1203" t="s">
        <v>537</v>
      </c>
      <c r="T1203" t="s">
        <v>543</v>
      </c>
    </row>
    <row r="1204" spans="1:20" x14ac:dyDescent="0.3">
      <c r="A1204" t="s">
        <v>528</v>
      </c>
      <c r="B1204">
        <v>4</v>
      </c>
      <c r="C1204" t="s">
        <v>182</v>
      </c>
      <c r="D1204" t="s">
        <v>183</v>
      </c>
      <c r="E1204" t="s">
        <v>27</v>
      </c>
      <c r="F1204" t="s">
        <v>41</v>
      </c>
      <c r="G1204" t="s">
        <v>49</v>
      </c>
      <c r="H1204" t="s">
        <v>41</v>
      </c>
      <c r="I1204" t="s">
        <v>80</v>
      </c>
      <c r="J1204" t="s">
        <v>80</v>
      </c>
      <c r="K1204" t="s">
        <v>80</v>
      </c>
      <c r="L1204" t="s">
        <v>27</v>
      </c>
      <c r="M1204" t="s">
        <v>41</v>
      </c>
      <c r="N1204" t="s">
        <v>49</v>
      </c>
      <c r="O1204" t="s">
        <v>41</v>
      </c>
      <c r="P1204" t="s">
        <v>80</v>
      </c>
      <c r="Q1204" t="s">
        <v>80</v>
      </c>
      <c r="R1204" t="s">
        <v>80</v>
      </c>
      <c r="S1204" t="s">
        <v>537</v>
      </c>
      <c r="T1204" t="s">
        <v>543</v>
      </c>
    </row>
    <row r="1205" spans="1:20" x14ac:dyDescent="0.3">
      <c r="A1205" t="s">
        <v>528</v>
      </c>
      <c r="B1205">
        <v>4</v>
      </c>
      <c r="C1205" t="s">
        <v>184</v>
      </c>
      <c r="D1205" t="s">
        <v>185</v>
      </c>
      <c r="E1205" t="s">
        <v>80</v>
      </c>
      <c r="F1205" t="s">
        <v>80</v>
      </c>
      <c r="G1205" t="s">
        <v>80</v>
      </c>
      <c r="H1205" t="s">
        <v>80</v>
      </c>
      <c r="I1205" t="s">
        <v>80</v>
      </c>
      <c r="J1205" t="s">
        <v>80</v>
      </c>
      <c r="K1205" t="s">
        <v>80</v>
      </c>
      <c r="L1205" t="s">
        <v>80</v>
      </c>
      <c r="M1205" t="s">
        <v>80</v>
      </c>
      <c r="N1205" t="s">
        <v>80</v>
      </c>
      <c r="O1205" t="s">
        <v>80</v>
      </c>
      <c r="P1205" t="s">
        <v>80</v>
      </c>
      <c r="Q1205" t="s">
        <v>80</v>
      </c>
      <c r="R1205" t="s">
        <v>80</v>
      </c>
    </row>
    <row r="1206" spans="1:20" x14ac:dyDescent="0.3">
      <c r="A1206" t="s">
        <v>528</v>
      </c>
      <c r="B1206">
        <v>4</v>
      </c>
      <c r="C1206" t="s">
        <v>186</v>
      </c>
      <c r="D1206" t="s">
        <v>187</v>
      </c>
      <c r="E1206" t="s">
        <v>80</v>
      </c>
      <c r="F1206" t="s">
        <v>80</v>
      </c>
      <c r="G1206" t="s">
        <v>80</v>
      </c>
      <c r="H1206" t="s">
        <v>80</v>
      </c>
      <c r="I1206" t="s">
        <v>80</v>
      </c>
      <c r="J1206" t="s">
        <v>80</v>
      </c>
      <c r="K1206" t="s">
        <v>80</v>
      </c>
      <c r="L1206" t="s">
        <v>80</v>
      </c>
      <c r="M1206" t="s">
        <v>80</v>
      </c>
      <c r="N1206" t="s">
        <v>80</v>
      </c>
      <c r="O1206" t="s">
        <v>80</v>
      </c>
      <c r="P1206" t="s">
        <v>80</v>
      </c>
      <c r="Q1206" t="s">
        <v>80</v>
      </c>
      <c r="R1206" t="s">
        <v>80</v>
      </c>
    </row>
    <row r="1207" spans="1:20" x14ac:dyDescent="0.3">
      <c r="A1207" t="s">
        <v>528</v>
      </c>
      <c r="B1207">
        <v>4</v>
      </c>
      <c r="C1207" t="s">
        <v>188</v>
      </c>
      <c r="D1207" t="s">
        <v>189</v>
      </c>
      <c r="E1207" t="s">
        <v>51</v>
      </c>
      <c r="F1207" t="s">
        <v>33</v>
      </c>
      <c r="G1207" t="s">
        <v>80</v>
      </c>
      <c r="H1207" t="s">
        <v>80</v>
      </c>
      <c r="I1207" t="s">
        <v>80</v>
      </c>
      <c r="J1207" t="s">
        <v>80</v>
      </c>
      <c r="K1207" t="s">
        <v>80</v>
      </c>
      <c r="L1207" t="s">
        <v>27</v>
      </c>
      <c r="M1207" t="s">
        <v>41</v>
      </c>
      <c r="N1207" t="s">
        <v>49</v>
      </c>
      <c r="O1207" t="s">
        <v>41</v>
      </c>
      <c r="P1207" t="s">
        <v>80</v>
      </c>
      <c r="Q1207" t="s">
        <v>80</v>
      </c>
      <c r="R1207" t="s">
        <v>80</v>
      </c>
      <c r="S1207" t="s">
        <v>544</v>
      </c>
      <c r="T1207" t="s">
        <v>541</v>
      </c>
    </row>
    <row r="1208" spans="1:20" x14ac:dyDescent="0.3">
      <c r="A1208" t="s">
        <v>528</v>
      </c>
      <c r="B1208">
        <v>4</v>
      </c>
      <c r="C1208" t="s">
        <v>190</v>
      </c>
      <c r="D1208" t="s">
        <v>191</v>
      </c>
      <c r="E1208" t="s">
        <v>27</v>
      </c>
      <c r="F1208" t="s">
        <v>41</v>
      </c>
      <c r="G1208" t="s">
        <v>49</v>
      </c>
      <c r="H1208" t="s">
        <v>41</v>
      </c>
      <c r="I1208" t="s">
        <v>80</v>
      </c>
      <c r="J1208" t="s">
        <v>80</v>
      </c>
      <c r="K1208" t="s">
        <v>80</v>
      </c>
      <c r="L1208" t="s">
        <v>27</v>
      </c>
      <c r="M1208" t="s">
        <v>41</v>
      </c>
      <c r="N1208" t="s">
        <v>49</v>
      </c>
      <c r="O1208" t="s">
        <v>41</v>
      </c>
      <c r="P1208" t="s">
        <v>80</v>
      </c>
      <c r="Q1208" t="s">
        <v>80</v>
      </c>
      <c r="R1208" t="s">
        <v>80</v>
      </c>
      <c r="S1208" t="s">
        <v>545</v>
      </c>
      <c r="T1208" t="s">
        <v>543</v>
      </c>
    </row>
    <row r="1209" spans="1:20" x14ac:dyDescent="0.3">
      <c r="A1209" t="s">
        <v>528</v>
      </c>
      <c r="B1209">
        <v>4</v>
      </c>
      <c r="C1209" t="s">
        <v>192</v>
      </c>
      <c r="D1209" t="s">
        <v>193</v>
      </c>
      <c r="E1209" t="s">
        <v>27</v>
      </c>
      <c r="F1209" t="s">
        <v>41</v>
      </c>
      <c r="G1209" t="s">
        <v>49</v>
      </c>
      <c r="H1209" t="s">
        <v>41</v>
      </c>
      <c r="I1209" t="s">
        <v>80</v>
      </c>
      <c r="J1209" t="s">
        <v>80</v>
      </c>
      <c r="K1209" t="s">
        <v>80</v>
      </c>
      <c r="L1209" t="s">
        <v>27</v>
      </c>
      <c r="M1209" t="s">
        <v>41</v>
      </c>
      <c r="N1209" t="s">
        <v>49</v>
      </c>
      <c r="O1209" t="s">
        <v>41</v>
      </c>
      <c r="P1209" t="s">
        <v>80</v>
      </c>
      <c r="Q1209" t="s">
        <v>80</v>
      </c>
      <c r="R1209" t="s">
        <v>80</v>
      </c>
      <c r="S1209" t="s">
        <v>545</v>
      </c>
      <c r="T1209" t="s">
        <v>543</v>
      </c>
    </row>
    <row r="1210" spans="1:20" x14ac:dyDescent="0.3">
      <c r="A1210" t="s">
        <v>528</v>
      </c>
      <c r="B1210">
        <v>4</v>
      </c>
      <c r="C1210" t="s">
        <v>194</v>
      </c>
      <c r="D1210" t="s">
        <v>195</v>
      </c>
      <c r="E1210" t="s">
        <v>51</v>
      </c>
      <c r="F1210" t="s">
        <v>33</v>
      </c>
      <c r="G1210" t="s">
        <v>80</v>
      </c>
      <c r="H1210" t="s">
        <v>80</v>
      </c>
      <c r="I1210" t="s">
        <v>80</v>
      </c>
      <c r="J1210" t="s">
        <v>80</v>
      </c>
      <c r="K1210" t="s">
        <v>80</v>
      </c>
      <c r="L1210" t="s">
        <v>27</v>
      </c>
      <c r="M1210" t="s">
        <v>41</v>
      </c>
      <c r="N1210" t="s">
        <v>49</v>
      </c>
      <c r="O1210" t="s">
        <v>41</v>
      </c>
      <c r="P1210" t="s">
        <v>80</v>
      </c>
      <c r="Q1210" t="s">
        <v>80</v>
      </c>
      <c r="R1210" t="s">
        <v>80</v>
      </c>
      <c r="S1210" t="s">
        <v>545</v>
      </c>
      <c r="T1210" t="s">
        <v>541</v>
      </c>
    </row>
    <row r="1211" spans="1:20" x14ac:dyDescent="0.3">
      <c r="A1211" t="s">
        <v>528</v>
      </c>
      <c r="B1211">
        <v>4</v>
      </c>
      <c r="C1211" t="s">
        <v>196</v>
      </c>
      <c r="D1211" t="s">
        <v>197</v>
      </c>
      <c r="E1211" t="s">
        <v>27</v>
      </c>
      <c r="F1211" t="s">
        <v>41</v>
      </c>
      <c r="G1211" t="s">
        <v>49</v>
      </c>
      <c r="H1211" t="s">
        <v>41</v>
      </c>
      <c r="I1211" t="s">
        <v>80</v>
      </c>
      <c r="J1211" t="s">
        <v>80</v>
      </c>
      <c r="K1211" t="s">
        <v>80</v>
      </c>
      <c r="L1211" t="s">
        <v>27</v>
      </c>
      <c r="M1211" t="s">
        <v>41</v>
      </c>
      <c r="N1211" t="s">
        <v>49</v>
      </c>
      <c r="O1211" t="s">
        <v>41</v>
      </c>
      <c r="P1211" t="s">
        <v>80</v>
      </c>
      <c r="Q1211" t="s">
        <v>80</v>
      </c>
      <c r="R1211" t="s">
        <v>80</v>
      </c>
      <c r="S1211" t="s">
        <v>545</v>
      </c>
      <c r="T1211" t="s">
        <v>543</v>
      </c>
    </row>
    <row r="1212" spans="1:20" x14ac:dyDescent="0.3">
      <c r="A1212" t="s">
        <v>528</v>
      </c>
      <c r="B1212">
        <v>4</v>
      </c>
      <c r="C1212" t="s">
        <v>198</v>
      </c>
      <c r="D1212" t="s">
        <v>199</v>
      </c>
      <c r="E1212" t="s">
        <v>27</v>
      </c>
      <c r="F1212" t="s">
        <v>41</v>
      </c>
      <c r="G1212" t="s">
        <v>49</v>
      </c>
      <c r="H1212" t="s">
        <v>41</v>
      </c>
      <c r="I1212" t="s">
        <v>80</v>
      </c>
      <c r="J1212" t="s">
        <v>80</v>
      </c>
      <c r="K1212" t="s">
        <v>80</v>
      </c>
      <c r="L1212" t="s">
        <v>27</v>
      </c>
      <c r="M1212" t="s">
        <v>41</v>
      </c>
      <c r="N1212" t="s">
        <v>49</v>
      </c>
      <c r="O1212" t="s">
        <v>41</v>
      </c>
      <c r="P1212" t="s">
        <v>80</v>
      </c>
      <c r="Q1212" t="s">
        <v>80</v>
      </c>
      <c r="R1212" t="s">
        <v>80</v>
      </c>
      <c r="S1212" t="s">
        <v>545</v>
      </c>
      <c r="T1212" t="s">
        <v>543</v>
      </c>
    </row>
    <row r="1213" spans="1:20" x14ac:dyDescent="0.3">
      <c r="A1213" t="s">
        <v>528</v>
      </c>
      <c r="B1213">
        <v>4</v>
      </c>
      <c r="C1213" t="s">
        <v>200</v>
      </c>
      <c r="D1213" t="s">
        <v>201</v>
      </c>
      <c r="E1213" t="s">
        <v>27</v>
      </c>
      <c r="F1213" t="s">
        <v>41</v>
      </c>
      <c r="G1213" t="s">
        <v>49</v>
      </c>
      <c r="H1213" t="s">
        <v>41</v>
      </c>
      <c r="I1213" t="s">
        <v>80</v>
      </c>
      <c r="J1213" t="s">
        <v>80</v>
      </c>
      <c r="K1213" t="s">
        <v>80</v>
      </c>
      <c r="L1213" t="s">
        <v>27</v>
      </c>
      <c r="M1213" t="s">
        <v>41</v>
      </c>
      <c r="N1213" t="s">
        <v>49</v>
      </c>
      <c r="O1213" t="s">
        <v>41</v>
      </c>
      <c r="P1213" t="s">
        <v>80</v>
      </c>
      <c r="Q1213" t="s">
        <v>80</v>
      </c>
      <c r="R1213" t="s">
        <v>80</v>
      </c>
      <c r="S1213" t="s">
        <v>545</v>
      </c>
      <c r="T1213" t="s">
        <v>543</v>
      </c>
    </row>
    <row r="1214" spans="1:20" x14ac:dyDescent="0.3">
      <c r="A1214" t="s">
        <v>528</v>
      </c>
      <c r="B1214">
        <v>4</v>
      </c>
      <c r="C1214" t="s">
        <v>202</v>
      </c>
      <c r="D1214" t="s">
        <v>203</v>
      </c>
      <c r="E1214" t="s">
        <v>27</v>
      </c>
      <c r="F1214" t="s">
        <v>41</v>
      </c>
      <c r="G1214" t="s">
        <v>49</v>
      </c>
      <c r="H1214" t="s">
        <v>41</v>
      </c>
      <c r="I1214" t="s">
        <v>80</v>
      </c>
      <c r="J1214" t="s">
        <v>80</v>
      </c>
      <c r="K1214" t="s">
        <v>80</v>
      </c>
      <c r="L1214" t="s">
        <v>27</v>
      </c>
      <c r="M1214" t="s">
        <v>41</v>
      </c>
      <c r="N1214" t="s">
        <v>49</v>
      </c>
      <c r="O1214" t="s">
        <v>41</v>
      </c>
      <c r="P1214" t="s">
        <v>80</v>
      </c>
      <c r="Q1214" t="s">
        <v>80</v>
      </c>
      <c r="R1214" t="s">
        <v>80</v>
      </c>
      <c r="S1214" t="s">
        <v>545</v>
      </c>
      <c r="T1214" t="s">
        <v>543</v>
      </c>
    </row>
    <row r="1215" spans="1:20" x14ac:dyDescent="0.3">
      <c r="A1215" t="s">
        <v>528</v>
      </c>
      <c r="B1215">
        <v>4</v>
      </c>
      <c r="C1215" t="s">
        <v>204</v>
      </c>
      <c r="D1215" t="s">
        <v>205</v>
      </c>
      <c r="E1215" t="s">
        <v>80</v>
      </c>
      <c r="F1215" t="s">
        <v>80</v>
      </c>
      <c r="G1215" t="s">
        <v>80</v>
      </c>
      <c r="H1215" t="s">
        <v>80</v>
      </c>
      <c r="I1215" t="s">
        <v>80</v>
      </c>
      <c r="J1215" t="s">
        <v>80</v>
      </c>
      <c r="K1215" t="s">
        <v>80</v>
      </c>
      <c r="L1215" t="s">
        <v>80</v>
      </c>
      <c r="M1215" t="s">
        <v>80</v>
      </c>
      <c r="N1215" t="s">
        <v>80</v>
      </c>
      <c r="O1215" t="s">
        <v>80</v>
      </c>
      <c r="P1215" t="s">
        <v>80</v>
      </c>
      <c r="Q1215" t="s">
        <v>80</v>
      </c>
      <c r="R1215" t="s">
        <v>80</v>
      </c>
    </row>
    <row r="1216" spans="1:20" x14ac:dyDescent="0.3">
      <c r="A1216" t="s">
        <v>528</v>
      </c>
      <c r="B1216">
        <v>4</v>
      </c>
      <c r="C1216" t="s">
        <v>206</v>
      </c>
      <c r="D1216" t="s">
        <v>207</v>
      </c>
      <c r="E1216" t="s">
        <v>27</v>
      </c>
      <c r="F1216" t="s">
        <v>41</v>
      </c>
      <c r="G1216" t="s">
        <v>49</v>
      </c>
      <c r="H1216" t="s">
        <v>41</v>
      </c>
      <c r="I1216" t="s">
        <v>80</v>
      </c>
      <c r="J1216" t="s">
        <v>80</v>
      </c>
      <c r="K1216" t="s">
        <v>80</v>
      </c>
      <c r="L1216" t="s">
        <v>27</v>
      </c>
      <c r="M1216" t="s">
        <v>41</v>
      </c>
      <c r="N1216" t="s">
        <v>49</v>
      </c>
      <c r="O1216" t="s">
        <v>41</v>
      </c>
      <c r="P1216" t="s">
        <v>80</v>
      </c>
      <c r="Q1216" t="s">
        <v>80</v>
      </c>
      <c r="R1216" t="s">
        <v>80</v>
      </c>
      <c r="S1216" t="s">
        <v>545</v>
      </c>
      <c r="T1216" t="s">
        <v>543</v>
      </c>
    </row>
    <row r="1217" spans="1:20" x14ac:dyDescent="0.3">
      <c r="A1217" t="s">
        <v>528</v>
      </c>
      <c r="B1217">
        <v>1</v>
      </c>
      <c r="C1217" t="s">
        <v>208</v>
      </c>
      <c r="D1217" t="s">
        <v>209</v>
      </c>
    </row>
    <row r="1218" spans="1:20" x14ac:dyDescent="0.3">
      <c r="A1218" t="s">
        <v>528</v>
      </c>
      <c r="B1218">
        <v>4</v>
      </c>
      <c r="C1218" t="s">
        <v>210</v>
      </c>
      <c r="D1218" t="s">
        <v>211</v>
      </c>
      <c r="E1218" t="s">
        <v>51</v>
      </c>
      <c r="F1218" t="s">
        <v>33</v>
      </c>
      <c r="G1218" t="s">
        <v>80</v>
      </c>
      <c r="H1218" t="s">
        <v>80</v>
      </c>
      <c r="I1218" t="s">
        <v>80</v>
      </c>
      <c r="J1218" t="s">
        <v>80</v>
      </c>
      <c r="K1218" t="s">
        <v>80</v>
      </c>
      <c r="L1218" t="s">
        <v>27</v>
      </c>
      <c r="M1218" t="s">
        <v>41</v>
      </c>
      <c r="N1218" t="s">
        <v>49</v>
      </c>
      <c r="O1218" t="s">
        <v>41</v>
      </c>
      <c r="P1218" t="s">
        <v>80</v>
      </c>
      <c r="Q1218" t="s">
        <v>80</v>
      </c>
      <c r="R1218" t="s">
        <v>80</v>
      </c>
      <c r="S1218" t="s">
        <v>546</v>
      </c>
      <c r="T1218" t="s">
        <v>547</v>
      </c>
    </row>
    <row r="1219" spans="1:20" x14ac:dyDescent="0.3">
      <c r="A1219" t="s">
        <v>528</v>
      </c>
      <c r="B1219">
        <v>4</v>
      </c>
      <c r="C1219" t="s">
        <v>212</v>
      </c>
      <c r="D1219" t="s">
        <v>213</v>
      </c>
      <c r="E1219" t="s">
        <v>80</v>
      </c>
      <c r="F1219" t="s">
        <v>80</v>
      </c>
      <c r="G1219" t="s">
        <v>80</v>
      </c>
      <c r="H1219" t="s">
        <v>80</v>
      </c>
      <c r="I1219" t="s">
        <v>80</v>
      </c>
      <c r="J1219" t="s">
        <v>80</v>
      </c>
      <c r="K1219" t="s">
        <v>80</v>
      </c>
      <c r="L1219" t="s">
        <v>80</v>
      </c>
      <c r="M1219" t="s">
        <v>80</v>
      </c>
      <c r="N1219" t="s">
        <v>80</v>
      </c>
      <c r="O1219" t="s">
        <v>80</v>
      </c>
      <c r="P1219" t="s">
        <v>80</v>
      </c>
      <c r="Q1219" t="s">
        <v>80</v>
      </c>
      <c r="R1219" t="s">
        <v>80</v>
      </c>
    </row>
    <row r="1220" spans="1:20" x14ac:dyDescent="0.3">
      <c r="A1220" t="s">
        <v>528</v>
      </c>
      <c r="B1220">
        <v>4</v>
      </c>
      <c r="C1220" t="s">
        <v>214</v>
      </c>
      <c r="D1220" t="s">
        <v>215</v>
      </c>
      <c r="E1220" t="s">
        <v>80</v>
      </c>
      <c r="F1220" t="s">
        <v>80</v>
      </c>
      <c r="G1220" t="s">
        <v>80</v>
      </c>
      <c r="H1220" t="s">
        <v>80</v>
      </c>
      <c r="I1220" t="s">
        <v>80</v>
      </c>
      <c r="J1220" t="s">
        <v>80</v>
      </c>
      <c r="K1220" t="s">
        <v>80</v>
      </c>
      <c r="L1220" t="s">
        <v>80</v>
      </c>
      <c r="M1220" t="s">
        <v>80</v>
      </c>
      <c r="N1220" t="s">
        <v>80</v>
      </c>
      <c r="O1220" t="s">
        <v>80</v>
      </c>
      <c r="P1220" t="s">
        <v>80</v>
      </c>
      <c r="Q1220" t="s">
        <v>80</v>
      </c>
      <c r="R1220" t="s">
        <v>80</v>
      </c>
    </row>
    <row r="1221" spans="1:20" x14ac:dyDescent="0.3">
      <c r="A1221" t="s">
        <v>528</v>
      </c>
      <c r="B1221">
        <v>4</v>
      </c>
      <c r="C1221" t="s">
        <v>216</v>
      </c>
      <c r="D1221" t="s">
        <v>217</v>
      </c>
      <c r="E1221" t="s">
        <v>51</v>
      </c>
      <c r="F1221" t="s">
        <v>33</v>
      </c>
      <c r="G1221" t="s">
        <v>80</v>
      </c>
      <c r="H1221" t="s">
        <v>80</v>
      </c>
      <c r="I1221" t="s">
        <v>80</v>
      </c>
      <c r="J1221" t="s">
        <v>80</v>
      </c>
      <c r="K1221" t="s">
        <v>80</v>
      </c>
      <c r="L1221" t="s">
        <v>27</v>
      </c>
      <c r="M1221" t="s">
        <v>41</v>
      </c>
      <c r="N1221" t="s">
        <v>80</v>
      </c>
      <c r="O1221" t="s">
        <v>80</v>
      </c>
      <c r="P1221" t="s">
        <v>80</v>
      </c>
      <c r="Q1221" t="s">
        <v>80</v>
      </c>
      <c r="R1221" t="s">
        <v>80</v>
      </c>
      <c r="S1221" t="s">
        <v>548</v>
      </c>
      <c r="T1221" t="s">
        <v>549</v>
      </c>
    </row>
    <row r="1222" spans="1:20" x14ac:dyDescent="0.3">
      <c r="A1222" t="s">
        <v>528</v>
      </c>
      <c r="B1222">
        <v>4</v>
      </c>
      <c r="C1222" t="s">
        <v>218</v>
      </c>
      <c r="D1222" t="s">
        <v>219</v>
      </c>
      <c r="E1222" t="s">
        <v>80</v>
      </c>
      <c r="F1222" t="s">
        <v>80</v>
      </c>
      <c r="G1222" t="s">
        <v>80</v>
      </c>
      <c r="H1222" t="s">
        <v>80</v>
      </c>
      <c r="I1222" t="s">
        <v>80</v>
      </c>
      <c r="J1222" t="s">
        <v>80</v>
      </c>
      <c r="K1222" t="s">
        <v>80</v>
      </c>
      <c r="L1222" t="s">
        <v>80</v>
      </c>
      <c r="M1222" t="s">
        <v>80</v>
      </c>
      <c r="N1222" t="s">
        <v>80</v>
      </c>
      <c r="O1222" t="s">
        <v>80</v>
      </c>
      <c r="P1222" t="s">
        <v>80</v>
      </c>
      <c r="Q1222" t="s">
        <v>80</v>
      </c>
      <c r="R1222" t="s">
        <v>80</v>
      </c>
    </row>
    <row r="1223" spans="1:20" x14ac:dyDescent="0.3">
      <c r="A1223" t="s">
        <v>528</v>
      </c>
      <c r="B1223">
        <v>4</v>
      </c>
      <c r="C1223" t="s">
        <v>220</v>
      </c>
      <c r="D1223" t="s">
        <v>221</v>
      </c>
      <c r="E1223" t="s">
        <v>51</v>
      </c>
      <c r="F1223" t="s">
        <v>33</v>
      </c>
      <c r="G1223" t="s">
        <v>80</v>
      </c>
      <c r="H1223" t="s">
        <v>80</v>
      </c>
      <c r="I1223" t="s">
        <v>80</v>
      </c>
      <c r="J1223" t="s">
        <v>80</v>
      </c>
      <c r="K1223" t="s">
        <v>80</v>
      </c>
      <c r="L1223" t="s">
        <v>27</v>
      </c>
      <c r="M1223" t="s">
        <v>41</v>
      </c>
      <c r="N1223" t="s">
        <v>80</v>
      </c>
      <c r="O1223" t="s">
        <v>80</v>
      </c>
      <c r="P1223" t="s">
        <v>80</v>
      </c>
      <c r="Q1223" t="s">
        <v>80</v>
      </c>
      <c r="R1223" t="s">
        <v>80</v>
      </c>
      <c r="S1223" t="s">
        <v>548</v>
      </c>
      <c r="T1223" t="s">
        <v>549</v>
      </c>
    </row>
    <row r="1224" spans="1:20" x14ac:dyDescent="0.3">
      <c r="A1224" t="s">
        <v>528</v>
      </c>
      <c r="B1224">
        <v>4</v>
      </c>
      <c r="C1224" t="s">
        <v>222</v>
      </c>
      <c r="D1224" t="s">
        <v>223</v>
      </c>
      <c r="E1224" t="s">
        <v>51</v>
      </c>
      <c r="F1224" t="s">
        <v>33</v>
      </c>
      <c r="G1224" t="s">
        <v>80</v>
      </c>
      <c r="H1224" t="s">
        <v>80</v>
      </c>
      <c r="I1224" t="s">
        <v>80</v>
      </c>
      <c r="J1224" t="s">
        <v>80</v>
      </c>
      <c r="K1224" t="s">
        <v>80</v>
      </c>
      <c r="L1224" t="s">
        <v>27</v>
      </c>
      <c r="M1224" t="s">
        <v>41</v>
      </c>
      <c r="N1224" t="s">
        <v>80</v>
      </c>
      <c r="O1224" t="s">
        <v>80</v>
      </c>
      <c r="P1224" t="s">
        <v>80</v>
      </c>
      <c r="Q1224" t="s">
        <v>80</v>
      </c>
      <c r="R1224" t="s">
        <v>80</v>
      </c>
      <c r="S1224" t="s">
        <v>548</v>
      </c>
      <c r="T1224" t="s">
        <v>549</v>
      </c>
    </row>
    <row r="1225" spans="1:20" x14ac:dyDescent="0.3">
      <c r="A1225" t="s">
        <v>528</v>
      </c>
      <c r="B1225">
        <v>1</v>
      </c>
      <c r="C1225" t="s">
        <v>224</v>
      </c>
      <c r="D1225" t="s">
        <v>225</v>
      </c>
    </row>
    <row r="1226" spans="1:20" x14ac:dyDescent="0.3">
      <c r="A1226" t="s">
        <v>528</v>
      </c>
      <c r="B1226">
        <v>4</v>
      </c>
      <c r="C1226" t="s">
        <v>226</v>
      </c>
      <c r="D1226" t="s">
        <v>227</v>
      </c>
      <c r="E1226" t="s">
        <v>51</v>
      </c>
      <c r="F1226" t="s">
        <v>33</v>
      </c>
      <c r="G1226" t="s">
        <v>80</v>
      </c>
      <c r="H1226" t="s">
        <v>80</v>
      </c>
      <c r="I1226" t="s">
        <v>80</v>
      </c>
      <c r="J1226" t="s">
        <v>80</v>
      </c>
      <c r="K1226" t="s">
        <v>80</v>
      </c>
      <c r="L1226" t="s">
        <v>27</v>
      </c>
      <c r="M1226" t="s">
        <v>41</v>
      </c>
      <c r="N1226" t="s">
        <v>80</v>
      </c>
      <c r="O1226" t="s">
        <v>80</v>
      </c>
      <c r="P1226" t="s">
        <v>80</v>
      </c>
      <c r="Q1226" t="s">
        <v>80</v>
      </c>
      <c r="R1226" t="s">
        <v>80</v>
      </c>
      <c r="S1226" t="s">
        <v>548</v>
      </c>
      <c r="T1226" t="s">
        <v>549</v>
      </c>
    </row>
    <row r="1227" spans="1:20" x14ac:dyDescent="0.3">
      <c r="A1227" t="s">
        <v>528</v>
      </c>
      <c r="B1227">
        <v>4</v>
      </c>
      <c r="C1227" t="s">
        <v>228</v>
      </c>
      <c r="D1227" t="s">
        <v>229</v>
      </c>
      <c r="E1227" t="s">
        <v>80</v>
      </c>
      <c r="F1227" t="s">
        <v>80</v>
      </c>
      <c r="G1227" t="s">
        <v>80</v>
      </c>
      <c r="H1227" t="s">
        <v>80</v>
      </c>
      <c r="I1227" t="s">
        <v>80</v>
      </c>
      <c r="J1227" t="s">
        <v>80</v>
      </c>
      <c r="K1227" t="s">
        <v>80</v>
      </c>
      <c r="L1227" t="s">
        <v>80</v>
      </c>
      <c r="M1227" t="s">
        <v>80</v>
      </c>
      <c r="N1227" t="s">
        <v>80</v>
      </c>
      <c r="O1227" t="s">
        <v>80</v>
      </c>
      <c r="P1227" t="s">
        <v>80</v>
      </c>
      <c r="Q1227" t="s">
        <v>80</v>
      </c>
      <c r="R1227" t="s">
        <v>80</v>
      </c>
    </row>
    <row r="1228" spans="1:20" x14ac:dyDescent="0.3">
      <c r="A1228" t="s">
        <v>528</v>
      </c>
      <c r="B1228">
        <v>4</v>
      </c>
      <c r="C1228" t="s">
        <v>230</v>
      </c>
      <c r="D1228" t="s">
        <v>231</v>
      </c>
      <c r="E1228" t="s">
        <v>51</v>
      </c>
      <c r="F1228" t="s">
        <v>33</v>
      </c>
      <c r="G1228" t="s">
        <v>80</v>
      </c>
      <c r="H1228" t="s">
        <v>80</v>
      </c>
      <c r="I1228" t="s">
        <v>80</v>
      </c>
      <c r="J1228" t="s">
        <v>80</v>
      </c>
      <c r="K1228" t="s">
        <v>80</v>
      </c>
      <c r="L1228" t="s">
        <v>27</v>
      </c>
      <c r="M1228" t="s">
        <v>41</v>
      </c>
      <c r="N1228" t="s">
        <v>80</v>
      </c>
      <c r="O1228" t="s">
        <v>80</v>
      </c>
      <c r="P1228" t="s">
        <v>80</v>
      </c>
      <c r="Q1228" t="s">
        <v>80</v>
      </c>
      <c r="R1228" t="s">
        <v>80</v>
      </c>
      <c r="S1228" t="s">
        <v>548</v>
      </c>
      <c r="T1228" t="s">
        <v>549</v>
      </c>
    </row>
    <row r="1229" spans="1:20" x14ac:dyDescent="0.3">
      <c r="A1229" t="s">
        <v>528</v>
      </c>
      <c r="B1229">
        <v>4</v>
      </c>
      <c r="C1229" t="s">
        <v>232</v>
      </c>
      <c r="D1229" t="s">
        <v>233</v>
      </c>
      <c r="E1229" t="s">
        <v>80</v>
      </c>
      <c r="F1229" t="s">
        <v>80</v>
      </c>
      <c r="G1229" t="s">
        <v>80</v>
      </c>
      <c r="H1229" t="s">
        <v>80</v>
      </c>
      <c r="I1229" t="s">
        <v>80</v>
      </c>
      <c r="J1229" t="s">
        <v>80</v>
      </c>
      <c r="K1229" t="s">
        <v>80</v>
      </c>
      <c r="L1229" t="s">
        <v>80</v>
      </c>
      <c r="M1229" t="s">
        <v>80</v>
      </c>
      <c r="N1229" t="s">
        <v>80</v>
      </c>
      <c r="O1229" t="s">
        <v>80</v>
      </c>
      <c r="P1229" t="s">
        <v>80</v>
      </c>
      <c r="Q1229" t="s">
        <v>80</v>
      </c>
      <c r="R1229" t="s">
        <v>80</v>
      </c>
    </row>
    <row r="1230" spans="1:20" x14ac:dyDescent="0.3">
      <c r="A1230" t="s">
        <v>528</v>
      </c>
      <c r="B1230">
        <v>4</v>
      </c>
      <c r="C1230" t="s">
        <v>234</v>
      </c>
      <c r="D1230" t="s">
        <v>235</v>
      </c>
      <c r="E1230" t="s">
        <v>80</v>
      </c>
      <c r="F1230" t="s">
        <v>80</v>
      </c>
      <c r="G1230" t="s">
        <v>80</v>
      </c>
      <c r="H1230" t="s">
        <v>80</v>
      </c>
      <c r="I1230" t="s">
        <v>80</v>
      </c>
      <c r="J1230" t="s">
        <v>80</v>
      </c>
      <c r="K1230" t="s">
        <v>80</v>
      </c>
      <c r="L1230" t="s">
        <v>80</v>
      </c>
      <c r="M1230" t="s">
        <v>80</v>
      </c>
      <c r="N1230" t="s">
        <v>80</v>
      </c>
      <c r="O1230" t="s">
        <v>80</v>
      </c>
      <c r="P1230" t="s">
        <v>80</v>
      </c>
      <c r="Q1230" t="s">
        <v>80</v>
      </c>
      <c r="R1230" t="s">
        <v>80</v>
      </c>
    </row>
    <row r="1231" spans="1:20" x14ac:dyDescent="0.3">
      <c r="A1231" t="s">
        <v>528</v>
      </c>
      <c r="B1231">
        <v>4</v>
      </c>
      <c r="C1231" t="s">
        <v>236</v>
      </c>
      <c r="D1231" t="s">
        <v>237</v>
      </c>
      <c r="E1231" t="s">
        <v>27</v>
      </c>
      <c r="F1231" t="s">
        <v>41</v>
      </c>
      <c r="G1231" t="s">
        <v>80</v>
      </c>
      <c r="H1231" t="s">
        <v>80</v>
      </c>
      <c r="I1231" t="s">
        <v>80</v>
      </c>
      <c r="J1231" t="s">
        <v>80</v>
      </c>
      <c r="K1231" t="s">
        <v>80</v>
      </c>
      <c r="L1231" t="s">
        <v>27</v>
      </c>
      <c r="M1231" t="s">
        <v>41</v>
      </c>
      <c r="N1231" t="s">
        <v>80</v>
      </c>
      <c r="O1231" t="s">
        <v>80</v>
      </c>
      <c r="P1231" t="s">
        <v>80</v>
      </c>
      <c r="Q1231" t="s">
        <v>80</v>
      </c>
      <c r="R1231" t="s">
        <v>80</v>
      </c>
      <c r="T1231" t="s">
        <v>550</v>
      </c>
    </row>
    <row r="1232" spans="1:20" x14ac:dyDescent="0.3">
      <c r="A1232" t="s">
        <v>528</v>
      </c>
      <c r="B1232">
        <v>4</v>
      </c>
      <c r="C1232" t="s">
        <v>238</v>
      </c>
      <c r="D1232" t="s">
        <v>239</v>
      </c>
      <c r="E1232" t="s">
        <v>80</v>
      </c>
      <c r="F1232" t="s">
        <v>80</v>
      </c>
      <c r="G1232" t="s">
        <v>80</v>
      </c>
      <c r="H1232" t="s">
        <v>80</v>
      </c>
      <c r="I1232" t="s">
        <v>80</v>
      </c>
      <c r="J1232" t="s">
        <v>80</v>
      </c>
      <c r="K1232" t="s">
        <v>80</v>
      </c>
      <c r="L1232" t="s">
        <v>80</v>
      </c>
      <c r="M1232" t="s">
        <v>80</v>
      </c>
      <c r="N1232" t="s">
        <v>80</v>
      </c>
      <c r="O1232" t="s">
        <v>80</v>
      </c>
      <c r="P1232" t="s">
        <v>80</v>
      </c>
      <c r="Q1232" t="s">
        <v>80</v>
      </c>
      <c r="R1232" t="s">
        <v>80</v>
      </c>
    </row>
    <row r="1233" spans="1:20" x14ac:dyDescent="0.3">
      <c r="A1233" t="s">
        <v>528</v>
      </c>
      <c r="B1233">
        <v>4</v>
      </c>
      <c r="C1233" t="s">
        <v>240</v>
      </c>
      <c r="D1233" t="s">
        <v>241</v>
      </c>
      <c r="E1233" t="s">
        <v>80</v>
      </c>
      <c r="F1233" t="s">
        <v>80</v>
      </c>
      <c r="G1233" t="s">
        <v>80</v>
      </c>
      <c r="H1233" t="s">
        <v>80</v>
      </c>
      <c r="I1233" t="s">
        <v>80</v>
      </c>
      <c r="J1233" t="s">
        <v>80</v>
      </c>
      <c r="K1233" t="s">
        <v>80</v>
      </c>
      <c r="L1233" t="s">
        <v>80</v>
      </c>
      <c r="M1233" t="s">
        <v>80</v>
      </c>
      <c r="N1233" t="s">
        <v>80</v>
      </c>
      <c r="O1233" t="s">
        <v>80</v>
      </c>
      <c r="P1233" t="s">
        <v>80</v>
      </c>
      <c r="Q1233" t="s">
        <v>80</v>
      </c>
      <c r="R1233" t="s">
        <v>80</v>
      </c>
    </row>
    <row r="1234" spans="1:20" x14ac:dyDescent="0.3">
      <c r="A1234" t="s">
        <v>528</v>
      </c>
      <c r="B1234">
        <v>4</v>
      </c>
      <c r="C1234" t="s">
        <v>242</v>
      </c>
      <c r="D1234" t="s">
        <v>243</v>
      </c>
      <c r="E1234" t="s">
        <v>80</v>
      </c>
      <c r="F1234" t="s">
        <v>80</v>
      </c>
      <c r="G1234" t="s">
        <v>80</v>
      </c>
      <c r="H1234" t="s">
        <v>80</v>
      </c>
      <c r="I1234" t="s">
        <v>80</v>
      </c>
      <c r="J1234" t="s">
        <v>80</v>
      </c>
      <c r="K1234" t="s">
        <v>80</v>
      </c>
      <c r="L1234" t="s">
        <v>80</v>
      </c>
      <c r="M1234" t="s">
        <v>80</v>
      </c>
      <c r="N1234" t="s">
        <v>80</v>
      </c>
      <c r="O1234" t="s">
        <v>80</v>
      </c>
      <c r="P1234" t="s">
        <v>80</v>
      </c>
      <c r="Q1234" t="s">
        <v>80</v>
      </c>
      <c r="R1234" t="s">
        <v>80</v>
      </c>
    </row>
    <row r="1235" spans="1:20" x14ac:dyDescent="0.3">
      <c r="A1235" t="s">
        <v>528</v>
      </c>
      <c r="B1235">
        <v>4</v>
      </c>
      <c r="C1235" t="s">
        <v>244</v>
      </c>
      <c r="D1235" t="s">
        <v>245</v>
      </c>
      <c r="E1235" t="s">
        <v>80</v>
      </c>
      <c r="F1235" t="s">
        <v>80</v>
      </c>
      <c r="G1235" t="s">
        <v>80</v>
      </c>
      <c r="H1235" t="s">
        <v>80</v>
      </c>
      <c r="I1235" t="s">
        <v>80</v>
      </c>
      <c r="J1235" t="s">
        <v>80</v>
      </c>
      <c r="K1235" t="s">
        <v>80</v>
      </c>
      <c r="L1235" t="s">
        <v>80</v>
      </c>
      <c r="M1235" t="s">
        <v>80</v>
      </c>
      <c r="N1235" t="s">
        <v>80</v>
      </c>
      <c r="O1235" t="s">
        <v>80</v>
      </c>
      <c r="P1235" t="s">
        <v>80</v>
      </c>
      <c r="Q1235" t="s">
        <v>80</v>
      </c>
      <c r="R1235" t="s">
        <v>80</v>
      </c>
    </row>
    <row r="1236" spans="1:20" x14ac:dyDescent="0.3">
      <c r="A1236" t="s">
        <v>528</v>
      </c>
      <c r="B1236">
        <v>4</v>
      </c>
      <c r="C1236" t="s">
        <v>246</v>
      </c>
      <c r="D1236" t="s">
        <v>247</v>
      </c>
      <c r="E1236" t="s">
        <v>27</v>
      </c>
      <c r="F1236" t="s">
        <v>41</v>
      </c>
      <c r="G1236" t="s">
        <v>80</v>
      </c>
      <c r="H1236" t="s">
        <v>80</v>
      </c>
      <c r="I1236" t="s">
        <v>80</v>
      </c>
      <c r="J1236" t="s">
        <v>80</v>
      </c>
      <c r="K1236" t="s">
        <v>80</v>
      </c>
      <c r="L1236" t="s">
        <v>27</v>
      </c>
      <c r="M1236" t="s">
        <v>41</v>
      </c>
      <c r="N1236" t="s">
        <v>80</v>
      </c>
      <c r="O1236" t="s">
        <v>80</v>
      </c>
      <c r="P1236" t="s">
        <v>80</v>
      </c>
      <c r="Q1236" t="s">
        <v>80</v>
      </c>
      <c r="R1236" t="s">
        <v>80</v>
      </c>
      <c r="T1236" t="s">
        <v>550</v>
      </c>
    </row>
    <row r="1237" spans="1:20" x14ac:dyDescent="0.3">
      <c r="A1237" t="s">
        <v>528</v>
      </c>
      <c r="B1237">
        <v>4</v>
      </c>
      <c r="C1237" t="s">
        <v>248</v>
      </c>
      <c r="D1237" t="s">
        <v>249</v>
      </c>
      <c r="E1237" t="s">
        <v>51</v>
      </c>
      <c r="F1237" t="s">
        <v>33</v>
      </c>
      <c r="G1237" t="s">
        <v>80</v>
      </c>
      <c r="H1237" t="s">
        <v>80</v>
      </c>
      <c r="I1237" t="s">
        <v>80</v>
      </c>
      <c r="J1237" t="s">
        <v>80</v>
      </c>
      <c r="K1237" t="s">
        <v>80</v>
      </c>
      <c r="L1237" t="s">
        <v>27</v>
      </c>
      <c r="M1237" t="s">
        <v>41</v>
      </c>
      <c r="N1237" t="s">
        <v>80</v>
      </c>
      <c r="O1237" t="s">
        <v>80</v>
      </c>
      <c r="P1237" t="s">
        <v>80</v>
      </c>
      <c r="Q1237" t="s">
        <v>80</v>
      </c>
      <c r="R1237" t="s">
        <v>80</v>
      </c>
      <c r="S1237" t="s">
        <v>548</v>
      </c>
      <c r="T1237" t="s">
        <v>549</v>
      </c>
    </row>
    <row r="1238" spans="1:20" x14ac:dyDescent="0.3">
      <c r="A1238" t="s">
        <v>528</v>
      </c>
      <c r="B1238">
        <v>4</v>
      </c>
      <c r="C1238" t="s">
        <v>250</v>
      </c>
      <c r="D1238" t="s">
        <v>251</v>
      </c>
      <c r="E1238" t="s">
        <v>51</v>
      </c>
      <c r="F1238" t="s">
        <v>33</v>
      </c>
      <c r="G1238" t="s">
        <v>80</v>
      </c>
      <c r="H1238" t="s">
        <v>80</v>
      </c>
      <c r="I1238" t="s">
        <v>80</v>
      </c>
      <c r="J1238" t="s">
        <v>80</v>
      </c>
      <c r="K1238" t="s">
        <v>80</v>
      </c>
      <c r="L1238" t="s">
        <v>27</v>
      </c>
      <c r="M1238" t="s">
        <v>41</v>
      </c>
      <c r="N1238" t="s">
        <v>80</v>
      </c>
      <c r="O1238" t="s">
        <v>80</v>
      </c>
      <c r="P1238" t="s">
        <v>80</v>
      </c>
      <c r="Q1238" t="s">
        <v>80</v>
      </c>
      <c r="R1238" t="s">
        <v>80</v>
      </c>
      <c r="S1238" t="s">
        <v>548</v>
      </c>
      <c r="T1238" t="s">
        <v>549</v>
      </c>
    </row>
    <row r="1239" spans="1:20" x14ac:dyDescent="0.3">
      <c r="A1239" t="s">
        <v>528</v>
      </c>
      <c r="B1239">
        <v>4</v>
      </c>
      <c r="C1239" t="s">
        <v>252</v>
      </c>
      <c r="D1239" t="s">
        <v>253</v>
      </c>
      <c r="E1239" t="s">
        <v>27</v>
      </c>
      <c r="F1239" t="s">
        <v>41</v>
      </c>
      <c r="G1239" t="s">
        <v>80</v>
      </c>
      <c r="H1239" t="s">
        <v>80</v>
      </c>
      <c r="I1239" t="s">
        <v>80</v>
      </c>
      <c r="J1239" t="s">
        <v>80</v>
      </c>
      <c r="K1239" t="s">
        <v>80</v>
      </c>
      <c r="L1239" t="s">
        <v>27</v>
      </c>
      <c r="M1239" t="s">
        <v>41</v>
      </c>
      <c r="N1239" t="s">
        <v>80</v>
      </c>
      <c r="O1239" t="s">
        <v>80</v>
      </c>
      <c r="P1239" t="s">
        <v>80</v>
      </c>
      <c r="Q1239" t="s">
        <v>80</v>
      </c>
      <c r="R1239" t="s">
        <v>80</v>
      </c>
      <c r="T1239" t="s">
        <v>550</v>
      </c>
    </row>
    <row r="1240" spans="1:20" x14ac:dyDescent="0.3">
      <c r="A1240" t="s">
        <v>528</v>
      </c>
      <c r="B1240">
        <v>4</v>
      </c>
      <c r="C1240" t="s">
        <v>254</v>
      </c>
      <c r="D1240" t="s">
        <v>255</v>
      </c>
      <c r="E1240" t="s">
        <v>27</v>
      </c>
      <c r="F1240" t="s">
        <v>41</v>
      </c>
      <c r="G1240" t="s">
        <v>80</v>
      </c>
      <c r="H1240" t="s">
        <v>80</v>
      </c>
      <c r="I1240" t="s">
        <v>80</v>
      </c>
      <c r="J1240" t="s">
        <v>80</v>
      </c>
      <c r="K1240" t="s">
        <v>80</v>
      </c>
      <c r="L1240" t="s">
        <v>27</v>
      </c>
      <c r="M1240" t="s">
        <v>41</v>
      </c>
      <c r="N1240" t="s">
        <v>80</v>
      </c>
      <c r="O1240" t="s">
        <v>80</v>
      </c>
      <c r="P1240" t="s">
        <v>80</v>
      </c>
      <c r="Q1240" t="s">
        <v>80</v>
      </c>
      <c r="R1240" t="s">
        <v>80</v>
      </c>
      <c r="T1240" t="s">
        <v>550</v>
      </c>
    </row>
    <row r="1241" spans="1:20" x14ac:dyDescent="0.3">
      <c r="A1241" t="s">
        <v>528</v>
      </c>
      <c r="B1241">
        <v>4</v>
      </c>
      <c r="C1241" t="s">
        <v>256</v>
      </c>
      <c r="D1241" t="s">
        <v>257</v>
      </c>
      <c r="E1241" t="s">
        <v>27</v>
      </c>
      <c r="F1241" t="s">
        <v>41</v>
      </c>
      <c r="G1241" t="s">
        <v>80</v>
      </c>
      <c r="H1241" t="s">
        <v>80</v>
      </c>
      <c r="I1241" t="s">
        <v>80</v>
      </c>
      <c r="J1241" t="s">
        <v>80</v>
      </c>
      <c r="K1241" t="s">
        <v>80</v>
      </c>
      <c r="L1241" t="s">
        <v>27</v>
      </c>
      <c r="M1241" t="s">
        <v>41</v>
      </c>
      <c r="N1241" t="s">
        <v>80</v>
      </c>
      <c r="O1241" t="s">
        <v>80</v>
      </c>
      <c r="P1241" t="s">
        <v>80</v>
      </c>
      <c r="Q1241" t="s">
        <v>80</v>
      </c>
      <c r="R1241" t="s">
        <v>80</v>
      </c>
      <c r="T1241" t="s">
        <v>550</v>
      </c>
    </row>
    <row r="1242" spans="1:20" x14ac:dyDescent="0.3">
      <c r="A1242" t="s">
        <v>528</v>
      </c>
      <c r="B1242">
        <v>4</v>
      </c>
      <c r="C1242" t="s">
        <v>258</v>
      </c>
      <c r="D1242" t="s">
        <v>259</v>
      </c>
      <c r="E1242" t="s">
        <v>27</v>
      </c>
      <c r="F1242" t="s">
        <v>41</v>
      </c>
      <c r="G1242" t="s">
        <v>80</v>
      </c>
      <c r="H1242" t="s">
        <v>80</v>
      </c>
      <c r="I1242" t="s">
        <v>80</v>
      </c>
      <c r="J1242" t="s">
        <v>80</v>
      </c>
      <c r="K1242" t="s">
        <v>80</v>
      </c>
      <c r="L1242" t="s">
        <v>27</v>
      </c>
      <c r="M1242" t="s">
        <v>41</v>
      </c>
      <c r="N1242" t="s">
        <v>80</v>
      </c>
      <c r="O1242" t="s">
        <v>80</v>
      </c>
      <c r="P1242" t="s">
        <v>80</v>
      </c>
      <c r="Q1242" t="s">
        <v>80</v>
      </c>
      <c r="R1242" t="s">
        <v>80</v>
      </c>
      <c r="T1242" t="s">
        <v>550</v>
      </c>
    </row>
    <row r="1243" spans="1:20" x14ac:dyDescent="0.3">
      <c r="A1243" t="s">
        <v>528</v>
      </c>
      <c r="B1243">
        <v>4</v>
      </c>
      <c r="C1243" t="s">
        <v>260</v>
      </c>
      <c r="D1243" t="s">
        <v>261</v>
      </c>
      <c r="E1243" t="s">
        <v>27</v>
      </c>
      <c r="F1243" t="s">
        <v>41</v>
      </c>
      <c r="G1243" t="s">
        <v>80</v>
      </c>
      <c r="H1243" t="s">
        <v>80</v>
      </c>
      <c r="I1243" t="s">
        <v>80</v>
      </c>
      <c r="J1243" t="s">
        <v>80</v>
      </c>
      <c r="K1243" t="s">
        <v>80</v>
      </c>
      <c r="L1243" t="s">
        <v>27</v>
      </c>
      <c r="M1243" t="s">
        <v>41</v>
      </c>
      <c r="N1243" t="s">
        <v>80</v>
      </c>
      <c r="O1243" t="s">
        <v>80</v>
      </c>
      <c r="P1243" t="s">
        <v>80</v>
      </c>
      <c r="Q1243" t="s">
        <v>80</v>
      </c>
      <c r="R1243" t="s">
        <v>80</v>
      </c>
      <c r="T1243" t="s">
        <v>550</v>
      </c>
    </row>
    <row r="1244" spans="1:20" x14ac:dyDescent="0.3">
      <c r="A1244" t="s">
        <v>528</v>
      </c>
      <c r="B1244">
        <v>4</v>
      </c>
      <c r="C1244" t="s">
        <v>262</v>
      </c>
      <c r="D1244" t="s">
        <v>263</v>
      </c>
      <c r="E1244" t="s">
        <v>27</v>
      </c>
      <c r="F1244" t="s">
        <v>41</v>
      </c>
      <c r="G1244" t="s">
        <v>80</v>
      </c>
      <c r="H1244" t="s">
        <v>80</v>
      </c>
      <c r="I1244" t="s">
        <v>80</v>
      </c>
      <c r="J1244" t="s">
        <v>80</v>
      </c>
      <c r="K1244" t="s">
        <v>80</v>
      </c>
      <c r="L1244" t="s">
        <v>27</v>
      </c>
      <c r="M1244" t="s">
        <v>41</v>
      </c>
      <c r="N1244" t="s">
        <v>80</v>
      </c>
      <c r="O1244" t="s">
        <v>80</v>
      </c>
      <c r="P1244" t="s">
        <v>80</v>
      </c>
      <c r="Q1244" t="s">
        <v>80</v>
      </c>
      <c r="R1244" t="s">
        <v>80</v>
      </c>
      <c r="T1244" t="s">
        <v>550</v>
      </c>
    </row>
    <row r="1245" spans="1:20" x14ac:dyDescent="0.3">
      <c r="A1245" t="s">
        <v>528</v>
      </c>
      <c r="B1245">
        <v>4</v>
      </c>
      <c r="C1245" t="s">
        <v>264</v>
      </c>
      <c r="D1245" t="s">
        <v>265</v>
      </c>
      <c r="E1245" t="s">
        <v>27</v>
      </c>
      <c r="F1245" t="s">
        <v>41</v>
      </c>
      <c r="G1245" t="s">
        <v>80</v>
      </c>
      <c r="H1245" t="s">
        <v>80</v>
      </c>
      <c r="I1245" t="s">
        <v>80</v>
      </c>
      <c r="J1245" t="s">
        <v>80</v>
      </c>
      <c r="K1245" t="s">
        <v>80</v>
      </c>
      <c r="L1245" t="s">
        <v>27</v>
      </c>
      <c r="M1245" t="s">
        <v>41</v>
      </c>
      <c r="N1245" t="s">
        <v>80</v>
      </c>
      <c r="O1245" t="s">
        <v>80</v>
      </c>
      <c r="P1245" t="s">
        <v>80</v>
      </c>
      <c r="Q1245" t="s">
        <v>80</v>
      </c>
      <c r="R1245" t="s">
        <v>80</v>
      </c>
      <c r="T1245" t="s">
        <v>550</v>
      </c>
    </row>
    <row r="1246" spans="1:20" x14ac:dyDescent="0.3">
      <c r="A1246" t="s">
        <v>528</v>
      </c>
      <c r="B1246">
        <v>4</v>
      </c>
      <c r="C1246" t="s">
        <v>266</v>
      </c>
      <c r="D1246" t="s">
        <v>267</v>
      </c>
      <c r="E1246" t="s">
        <v>80</v>
      </c>
      <c r="F1246" t="s">
        <v>80</v>
      </c>
      <c r="G1246" t="s">
        <v>80</v>
      </c>
      <c r="H1246" t="s">
        <v>80</v>
      </c>
      <c r="I1246" t="s">
        <v>80</v>
      </c>
      <c r="J1246" t="s">
        <v>80</v>
      </c>
      <c r="K1246" t="s">
        <v>80</v>
      </c>
      <c r="L1246" t="s">
        <v>80</v>
      </c>
      <c r="M1246" t="s">
        <v>80</v>
      </c>
      <c r="N1246" t="s">
        <v>80</v>
      </c>
      <c r="O1246" t="s">
        <v>80</v>
      </c>
      <c r="P1246" t="s">
        <v>80</v>
      </c>
      <c r="Q1246" t="s">
        <v>80</v>
      </c>
      <c r="R1246" t="s">
        <v>80</v>
      </c>
    </row>
    <row r="1247" spans="1:20" x14ac:dyDescent="0.3">
      <c r="A1247" t="s">
        <v>528</v>
      </c>
      <c r="B1247">
        <v>4</v>
      </c>
      <c r="C1247" t="s">
        <v>268</v>
      </c>
      <c r="D1247" t="s">
        <v>269</v>
      </c>
      <c r="E1247" t="s">
        <v>80</v>
      </c>
      <c r="F1247" t="s">
        <v>80</v>
      </c>
      <c r="G1247" t="s">
        <v>80</v>
      </c>
      <c r="H1247" t="s">
        <v>80</v>
      </c>
      <c r="I1247" t="s">
        <v>80</v>
      </c>
      <c r="J1247" t="s">
        <v>80</v>
      </c>
      <c r="K1247" t="s">
        <v>80</v>
      </c>
      <c r="L1247" t="s">
        <v>80</v>
      </c>
      <c r="M1247" t="s">
        <v>80</v>
      </c>
      <c r="N1247" t="s">
        <v>80</v>
      </c>
      <c r="O1247" t="s">
        <v>80</v>
      </c>
      <c r="P1247" t="s">
        <v>80</v>
      </c>
      <c r="Q1247" t="s">
        <v>80</v>
      </c>
      <c r="R1247" t="s">
        <v>80</v>
      </c>
    </row>
    <row r="1248" spans="1:20" x14ac:dyDescent="0.3">
      <c r="A1248" t="s">
        <v>528</v>
      </c>
      <c r="B1248">
        <v>4</v>
      </c>
      <c r="C1248" t="s">
        <v>270</v>
      </c>
      <c r="D1248" t="s">
        <v>271</v>
      </c>
      <c r="E1248" t="s">
        <v>80</v>
      </c>
      <c r="F1248" t="s">
        <v>80</v>
      </c>
      <c r="G1248" t="s">
        <v>80</v>
      </c>
      <c r="H1248" t="s">
        <v>80</v>
      </c>
      <c r="I1248" t="s">
        <v>80</v>
      </c>
      <c r="J1248" t="s">
        <v>80</v>
      </c>
      <c r="K1248" t="s">
        <v>80</v>
      </c>
      <c r="L1248" t="s">
        <v>80</v>
      </c>
      <c r="M1248" t="s">
        <v>80</v>
      </c>
      <c r="N1248" t="s">
        <v>80</v>
      </c>
      <c r="O1248" t="s">
        <v>80</v>
      </c>
      <c r="P1248" t="s">
        <v>80</v>
      </c>
      <c r="Q1248" t="s">
        <v>80</v>
      </c>
      <c r="R1248" t="s">
        <v>80</v>
      </c>
    </row>
    <row r="1249" spans="1:20" x14ac:dyDescent="0.3">
      <c r="A1249" t="s">
        <v>528</v>
      </c>
      <c r="B1249">
        <v>1</v>
      </c>
      <c r="C1249" t="s">
        <v>272</v>
      </c>
      <c r="D1249" t="s">
        <v>273</v>
      </c>
    </row>
    <row r="1250" spans="1:20" x14ac:dyDescent="0.3">
      <c r="A1250" t="s">
        <v>528</v>
      </c>
      <c r="B1250">
        <v>4</v>
      </c>
      <c r="C1250" t="s">
        <v>274</v>
      </c>
      <c r="D1250" t="s">
        <v>275</v>
      </c>
      <c r="E1250" t="s">
        <v>80</v>
      </c>
      <c r="F1250" t="s">
        <v>80</v>
      </c>
      <c r="G1250" t="s">
        <v>80</v>
      </c>
      <c r="H1250" t="s">
        <v>80</v>
      </c>
      <c r="I1250" t="s">
        <v>80</v>
      </c>
      <c r="J1250" t="s">
        <v>80</v>
      </c>
      <c r="K1250" t="s">
        <v>80</v>
      </c>
      <c r="L1250" t="s">
        <v>80</v>
      </c>
      <c r="M1250" t="s">
        <v>80</v>
      </c>
      <c r="N1250" t="s">
        <v>80</v>
      </c>
      <c r="O1250" t="s">
        <v>80</v>
      </c>
      <c r="P1250" t="s">
        <v>80</v>
      </c>
      <c r="Q1250" t="s">
        <v>80</v>
      </c>
      <c r="R1250" t="s">
        <v>80</v>
      </c>
      <c r="S1250" t="s">
        <v>551</v>
      </c>
      <c r="T1250" t="s">
        <v>551</v>
      </c>
    </row>
    <row r="1251" spans="1:20" x14ac:dyDescent="0.3">
      <c r="A1251" t="s">
        <v>528</v>
      </c>
      <c r="B1251">
        <v>4</v>
      </c>
      <c r="C1251" t="s">
        <v>276</v>
      </c>
      <c r="D1251" t="s">
        <v>277</v>
      </c>
      <c r="E1251" t="s">
        <v>80</v>
      </c>
      <c r="F1251" t="s">
        <v>80</v>
      </c>
      <c r="G1251" t="s">
        <v>80</v>
      </c>
      <c r="H1251" t="s">
        <v>80</v>
      </c>
      <c r="I1251" t="s">
        <v>80</v>
      </c>
      <c r="J1251" t="s">
        <v>80</v>
      </c>
      <c r="K1251" t="s">
        <v>80</v>
      </c>
      <c r="L1251" t="s">
        <v>80</v>
      </c>
      <c r="M1251" t="s">
        <v>80</v>
      </c>
      <c r="N1251" t="s">
        <v>80</v>
      </c>
      <c r="O1251" t="s">
        <v>80</v>
      </c>
      <c r="P1251" t="s">
        <v>80</v>
      </c>
      <c r="Q1251" t="s">
        <v>80</v>
      </c>
      <c r="R1251" t="s">
        <v>80</v>
      </c>
      <c r="S1251" t="s">
        <v>551</v>
      </c>
      <c r="T1251" t="s">
        <v>551</v>
      </c>
    </row>
    <row r="1252" spans="1:20" x14ac:dyDescent="0.3">
      <c r="A1252" t="s">
        <v>528</v>
      </c>
      <c r="B1252">
        <v>4</v>
      </c>
      <c r="C1252" t="s">
        <v>278</v>
      </c>
      <c r="D1252" t="s">
        <v>279</v>
      </c>
      <c r="E1252" t="s">
        <v>80</v>
      </c>
      <c r="F1252" t="s">
        <v>80</v>
      </c>
      <c r="G1252" t="s">
        <v>80</v>
      </c>
      <c r="H1252" t="s">
        <v>80</v>
      </c>
      <c r="I1252" t="s">
        <v>80</v>
      </c>
      <c r="J1252" t="s">
        <v>80</v>
      </c>
      <c r="K1252" t="s">
        <v>80</v>
      </c>
      <c r="L1252" t="s">
        <v>80</v>
      </c>
      <c r="M1252" t="s">
        <v>80</v>
      </c>
      <c r="N1252" t="s">
        <v>80</v>
      </c>
      <c r="O1252" t="s">
        <v>80</v>
      </c>
      <c r="P1252" t="s">
        <v>80</v>
      </c>
      <c r="Q1252" t="s">
        <v>80</v>
      </c>
      <c r="R1252" t="s">
        <v>80</v>
      </c>
      <c r="S1252" t="s">
        <v>551</v>
      </c>
      <c r="T1252" t="s">
        <v>551</v>
      </c>
    </row>
    <row r="1253" spans="1:20" x14ac:dyDescent="0.3">
      <c r="A1253" t="s">
        <v>528</v>
      </c>
      <c r="B1253">
        <v>4</v>
      </c>
      <c r="C1253" t="s">
        <v>280</v>
      </c>
      <c r="D1253" t="s">
        <v>281</v>
      </c>
      <c r="E1253" t="s">
        <v>80</v>
      </c>
      <c r="F1253" t="s">
        <v>80</v>
      </c>
      <c r="G1253" t="s">
        <v>80</v>
      </c>
      <c r="H1253" t="s">
        <v>80</v>
      </c>
      <c r="I1253" t="s">
        <v>80</v>
      </c>
      <c r="J1253" t="s">
        <v>80</v>
      </c>
      <c r="K1253" t="s">
        <v>80</v>
      </c>
      <c r="L1253" t="s">
        <v>80</v>
      </c>
      <c r="M1253" t="s">
        <v>80</v>
      </c>
      <c r="N1253" t="s">
        <v>80</v>
      </c>
      <c r="O1253" t="s">
        <v>80</v>
      </c>
      <c r="P1253" t="s">
        <v>80</v>
      </c>
      <c r="Q1253" t="s">
        <v>80</v>
      </c>
      <c r="R1253" t="s">
        <v>80</v>
      </c>
      <c r="S1253" t="s">
        <v>551</v>
      </c>
      <c r="T1253" t="s">
        <v>551</v>
      </c>
    </row>
    <row r="1254" spans="1:20" x14ac:dyDescent="0.3">
      <c r="A1254" t="s">
        <v>528</v>
      </c>
      <c r="B1254">
        <v>4</v>
      </c>
      <c r="C1254" t="s">
        <v>282</v>
      </c>
      <c r="D1254" t="s">
        <v>283</v>
      </c>
      <c r="E1254" t="s">
        <v>27</v>
      </c>
      <c r="F1254" t="s">
        <v>41</v>
      </c>
      <c r="G1254" t="s">
        <v>80</v>
      </c>
      <c r="H1254" t="s">
        <v>80</v>
      </c>
      <c r="I1254" t="s">
        <v>80</v>
      </c>
      <c r="J1254" t="s">
        <v>80</v>
      </c>
      <c r="K1254" t="s">
        <v>80</v>
      </c>
      <c r="L1254" t="s">
        <v>27</v>
      </c>
      <c r="M1254" t="s">
        <v>41</v>
      </c>
      <c r="N1254" t="s">
        <v>80</v>
      </c>
      <c r="O1254" t="s">
        <v>80</v>
      </c>
      <c r="P1254" t="s">
        <v>80</v>
      </c>
      <c r="Q1254" t="s">
        <v>80</v>
      </c>
      <c r="R1254" t="s">
        <v>80</v>
      </c>
      <c r="S1254" t="s">
        <v>552</v>
      </c>
      <c r="T1254" t="s">
        <v>550</v>
      </c>
    </row>
    <row r="1255" spans="1:20" x14ac:dyDescent="0.3">
      <c r="A1255" t="s">
        <v>528</v>
      </c>
      <c r="B1255">
        <v>4</v>
      </c>
      <c r="C1255" t="s">
        <v>284</v>
      </c>
      <c r="D1255" t="s">
        <v>285</v>
      </c>
      <c r="E1255" t="s">
        <v>80</v>
      </c>
      <c r="F1255" t="s">
        <v>80</v>
      </c>
      <c r="G1255" t="s">
        <v>80</v>
      </c>
      <c r="H1255" t="s">
        <v>80</v>
      </c>
      <c r="I1255" t="s">
        <v>80</v>
      </c>
      <c r="J1255" t="s">
        <v>80</v>
      </c>
      <c r="K1255" t="s">
        <v>80</v>
      </c>
      <c r="L1255" t="s">
        <v>80</v>
      </c>
      <c r="M1255" t="s">
        <v>80</v>
      </c>
      <c r="N1255" t="s">
        <v>80</v>
      </c>
      <c r="O1255" t="s">
        <v>80</v>
      </c>
      <c r="P1255" t="s">
        <v>80</v>
      </c>
      <c r="Q1255" t="s">
        <v>80</v>
      </c>
      <c r="R1255" t="s">
        <v>80</v>
      </c>
      <c r="S1255" t="s">
        <v>551</v>
      </c>
      <c r="T1255" t="s">
        <v>551</v>
      </c>
    </row>
    <row r="1256" spans="1:20" x14ac:dyDescent="0.3">
      <c r="A1256" t="s">
        <v>528</v>
      </c>
      <c r="B1256">
        <v>4</v>
      </c>
      <c r="C1256" t="s">
        <v>286</v>
      </c>
      <c r="D1256" t="s">
        <v>287</v>
      </c>
      <c r="E1256" t="s">
        <v>80</v>
      </c>
      <c r="F1256" t="s">
        <v>80</v>
      </c>
      <c r="G1256" t="s">
        <v>80</v>
      </c>
      <c r="H1256" t="s">
        <v>80</v>
      </c>
      <c r="I1256" t="s">
        <v>80</v>
      </c>
      <c r="J1256" t="s">
        <v>80</v>
      </c>
      <c r="K1256" t="s">
        <v>80</v>
      </c>
      <c r="L1256" t="s">
        <v>80</v>
      </c>
      <c r="M1256" t="s">
        <v>80</v>
      </c>
      <c r="N1256" t="s">
        <v>80</v>
      </c>
      <c r="O1256" t="s">
        <v>80</v>
      </c>
      <c r="P1256" t="s">
        <v>80</v>
      </c>
      <c r="Q1256" t="s">
        <v>80</v>
      </c>
      <c r="R1256" t="s">
        <v>80</v>
      </c>
      <c r="S1256" t="s">
        <v>551</v>
      </c>
      <c r="T1256" t="s">
        <v>551</v>
      </c>
    </row>
    <row r="1257" spans="1:20" x14ac:dyDescent="0.3">
      <c r="A1257" t="s">
        <v>528</v>
      </c>
      <c r="B1257">
        <v>4</v>
      </c>
      <c r="C1257" t="s">
        <v>288</v>
      </c>
      <c r="D1257" t="s">
        <v>289</v>
      </c>
      <c r="E1257" t="s">
        <v>80</v>
      </c>
      <c r="F1257" t="s">
        <v>80</v>
      </c>
      <c r="G1257" t="s">
        <v>80</v>
      </c>
      <c r="H1257" t="s">
        <v>80</v>
      </c>
      <c r="I1257" t="s">
        <v>80</v>
      </c>
      <c r="J1257" t="s">
        <v>80</v>
      </c>
      <c r="K1257" t="s">
        <v>80</v>
      </c>
      <c r="L1257" t="s">
        <v>80</v>
      </c>
      <c r="M1257" t="s">
        <v>80</v>
      </c>
      <c r="N1257" t="s">
        <v>80</v>
      </c>
      <c r="O1257" t="s">
        <v>80</v>
      </c>
      <c r="P1257" t="s">
        <v>80</v>
      </c>
      <c r="Q1257" t="s">
        <v>80</v>
      </c>
      <c r="R1257" t="s">
        <v>80</v>
      </c>
      <c r="S1257" t="s">
        <v>551</v>
      </c>
      <c r="T1257" t="s">
        <v>551</v>
      </c>
    </row>
    <row r="1258" spans="1:20" x14ac:dyDescent="0.3">
      <c r="A1258" t="s">
        <v>528</v>
      </c>
      <c r="B1258">
        <v>4</v>
      </c>
      <c r="C1258" t="s">
        <v>290</v>
      </c>
      <c r="D1258" t="s">
        <v>291</v>
      </c>
      <c r="E1258" t="s">
        <v>80</v>
      </c>
      <c r="F1258" t="s">
        <v>80</v>
      </c>
      <c r="G1258" t="s">
        <v>80</v>
      </c>
      <c r="H1258" t="s">
        <v>80</v>
      </c>
      <c r="I1258" t="s">
        <v>80</v>
      </c>
      <c r="J1258" t="s">
        <v>80</v>
      </c>
      <c r="K1258" t="s">
        <v>80</v>
      </c>
      <c r="L1258" t="s">
        <v>80</v>
      </c>
      <c r="M1258" t="s">
        <v>80</v>
      </c>
      <c r="N1258" t="s">
        <v>80</v>
      </c>
      <c r="O1258" t="s">
        <v>80</v>
      </c>
      <c r="P1258" t="s">
        <v>80</v>
      </c>
      <c r="Q1258" t="s">
        <v>80</v>
      </c>
      <c r="R1258" t="s">
        <v>80</v>
      </c>
      <c r="S1258" t="s">
        <v>551</v>
      </c>
      <c r="T1258" t="s">
        <v>551</v>
      </c>
    </row>
    <row r="1259" spans="1:20" x14ac:dyDescent="0.3">
      <c r="A1259" t="s">
        <v>528</v>
      </c>
      <c r="B1259">
        <v>4</v>
      </c>
      <c r="C1259" t="s">
        <v>292</v>
      </c>
      <c r="D1259" t="s">
        <v>293</v>
      </c>
      <c r="E1259" t="s">
        <v>80</v>
      </c>
      <c r="F1259" t="s">
        <v>80</v>
      </c>
      <c r="G1259" t="s">
        <v>80</v>
      </c>
      <c r="H1259" t="s">
        <v>80</v>
      </c>
      <c r="I1259" t="s">
        <v>80</v>
      </c>
      <c r="J1259" t="s">
        <v>80</v>
      </c>
      <c r="K1259" t="s">
        <v>80</v>
      </c>
      <c r="L1259" t="s">
        <v>80</v>
      </c>
      <c r="M1259" t="s">
        <v>80</v>
      </c>
      <c r="N1259" t="s">
        <v>80</v>
      </c>
      <c r="O1259" t="s">
        <v>80</v>
      </c>
      <c r="P1259" t="s">
        <v>80</v>
      </c>
      <c r="Q1259" t="s">
        <v>80</v>
      </c>
      <c r="R1259" t="s">
        <v>80</v>
      </c>
      <c r="S1259" t="s">
        <v>551</v>
      </c>
      <c r="T1259" t="s">
        <v>551</v>
      </c>
    </row>
    <row r="1260" spans="1:20" x14ac:dyDescent="0.3">
      <c r="A1260" t="s">
        <v>528</v>
      </c>
      <c r="B1260">
        <v>4</v>
      </c>
      <c r="C1260" t="s">
        <v>294</v>
      </c>
      <c r="D1260" t="s">
        <v>295</v>
      </c>
      <c r="E1260" t="s">
        <v>80</v>
      </c>
      <c r="F1260" t="s">
        <v>80</v>
      </c>
      <c r="G1260" t="s">
        <v>80</v>
      </c>
      <c r="H1260" t="s">
        <v>80</v>
      </c>
      <c r="I1260" t="s">
        <v>80</v>
      </c>
      <c r="J1260" t="s">
        <v>80</v>
      </c>
      <c r="K1260" t="s">
        <v>80</v>
      </c>
      <c r="L1260" t="s">
        <v>80</v>
      </c>
      <c r="M1260" t="s">
        <v>80</v>
      </c>
      <c r="N1260" t="s">
        <v>80</v>
      </c>
      <c r="O1260" t="s">
        <v>80</v>
      </c>
      <c r="P1260" t="s">
        <v>80</v>
      </c>
      <c r="Q1260" t="s">
        <v>80</v>
      </c>
      <c r="R1260" t="s">
        <v>80</v>
      </c>
      <c r="S1260" t="s">
        <v>551</v>
      </c>
      <c r="T1260" t="s">
        <v>551</v>
      </c>
    </row>
    <row r="1261" spans="1:20" x14ac:dyDescent="0.3">
      <c r="A1261" t="s">
        <v>528</v>
      </c>
      <c r="B1261">
        <v>4</v>
      </c>
      <c r="C1261" t="s">
        <v>296</v>
      </c>
      <c r="D1261" t="s">
        <v>297</v>
      </c>
      <c r="E1261" t="s">
        <v>80</v>
      </c>
      <c r="F1261" t="s">
        <v>80</v>
      </c>
      <c r="G1261" t="s">
        <v>80</v>
      </c>
      <c r="H1261" t="s">
        <v>80</v>
      </c>
      <c r="I1261" t="s">
        <v>80</v>
      </c>
      <c r="J1261" t="s">
        <v>80</v>
      </c>
      <c r="K1261" t="s">
        <v>80</v>
      </c>
      <c r="L1261" t="s">
        <v>80</v>
      </c>
      <c r="M1261" t="s">
        <v>80</v>
      </c>
      <c r="N1261" t="s">
        <v>80</v>
      </c>
      <c r="O1261" t="s">
        <v>80</v>
      </c>
      <c r="P1261" t="s">
        <v>80</v>
      </c>
      <c r="Q1261" t="s">
        <v>80</v>
      </c>
      <c r="R1261" t="s">
        <v>80</v>
      </c>
      <c r="S1261" t="s">
        <v>551</v>
      </c>
      <c r="T1261" t="s">
        <v>551</v>
      </c>
    </row>
    <row r="1262" spans="1:20" x14ac:dyDescent="0.3">
      <c r="A1262" t="s">
        <v>528</v>
      </c>
      <c r="B1262">
        <v>4</v>
      </c>
      <c r="C1262" t="s">
        <v>298</v>
      </c>
      <c r="D1262" t="s">
        <v>299</v>
      </c>
      <c r="E1262" t="s">
        <v>80</v>
      </c>
      <c r="F1262" t="s">
        <v>80</v>
      </c>
      <c r="G1262" t="s">
        <v>80</v>
      </c>
      <c r="H1262" t="s">
        <v>80</v>
      </c>
      <c r="I1262" t="s">
        <v>80</v>
      </c>
      <c r="J1262" t="s">
        <v>80</v>
      </c>
      <c r="K1262" t="s">
        <v>80</v>
      </c>
      <c r="L1262" t="s">
        <v>80</v>
      </c>
      <c r="M1262" t="s">
        <v>80</v>
      </c>
      <c r="N1262" t="s">
        <v>80</v>
      </c>
      <c r="O1262" t="s">
        <v>80</v>
      </c>
      <c r="P1262" t="s">
        <v>80</v>
      </c>
      <c r="Q1262" t="s">
        <v>80</v>
      </c>
      <c r="R1262" t="s">
        <v>80</v>
      </c>
      <c r="S1262" t="s">
        <v>551</v>
      </c>
      <c r="T1262" t="s">
        <v>551</v>
      </c>
    </row>
    <row r="1263" spans="1:20" x14ac:dyDescent="0.3">
      <c r="A1263" t="s">
        <v>528</v>
      </c>
      <c r="B1263">
        <v>4</v>
      </c>
      <c r="C1263" t="s">
        <v>300</v>
      </c>
      <c r="D1263" t="s">
        <v>301</v>
      </c>
      <c r="E1263" t="s">
        <v>80</v>
      </c>
      <c r="F1263" t="s">
        <v>80</v>
      </c>
      <c r="G1263" t="s">
        <v>80</v>
      </c>
      <c r="H1263" t="s">
        <v>80</v>
      </c>
      <c r="I1263" t="s">
        <v>80</v>
      </c>
      <c r="J1263" t="s">
        <v>80</v>
      </c>
      <c r="K1263" t="s">
        <v>80</v>
      </c>
      <c r="L1263" t="s">
        <v>80</v>
      </c>
      <c r="M1263" t="s">
        <v>80</v>
      </c>
      <c r="N1263" t="s">
        <v>80</v>
      </c>
      <c r="O1263" t="s">
        <v>80</v>
      </c>
      <c r="P1263" t="s">
        <v>80</v>
      </c>
      <c r="Q1263" t="s">
        <v>80</v>
      </c>
      <c r="R1263" t="s">
        <v>80</v>
      </c>
      <c r="S1263" t="s">
        <v>551</v>
      </c>
      <c r="T1263" t="s">
        <v>551</v>
      </c>
    </row>
    <row r="1264" spans="1:20" x14ac:dyDescent="0.3">
      <c r="A1264" t="s">
        <v>528</v>
      </c>
      <c r="B1264">
        <v>4</v>
      </c>
      <c r="C1264" t="s">
        <v>302</v>
      </c>
      <c r="D1264" t="s">
        <v>303</v>
      </c>
      <c r="E1264" t="s">
        <v>80</v>
      </c>
      <c r="F1264" t="s">
        <v>80</v>
      </c>
      <c r="G1264" t="s">
        <v>80</v>
      </c>
      <c r="H1264" t="s">
        <v>80</v>
      </c>
      <c r="I1264" t="s">
        <v>80</v>
      </c>
      <c r="J1264" t="s">
        <v>80</v>
      </c>
      <c r="K1264" t="s">
        <v>80</v>
      </c>
      <c r="L1264" t="s">
        <v>80</v>
      </c>
      <c r="M1264" t="s">
        <v>80</v>
      </c>
      <c r="N1264" t="s">
        <v>80</v>
      </c>
      <c r="O1264" t="s">
        <v>80</v>
      </c>
      <c r="P1264" t="s">
        <v>80</v>
      </c>
      <c r="Q1264" t="s">
        <v>80</v>
      </c>
      <c r="R1264" t="s">
        <v>80</v>
      </c>
      <c r="S1264" t="s">
        <v>551</v>
      </c>
      <c r="T1264" t="s">
        <v>551</v>
      </c>
    </row>
    <row r="1265" spans="1:20" x14ac:dyDescent="0.3">
      <c r="A1265" t="s">
        <v>528</v>
      </c>
      <c r="B1265">
        <v>4</v>
      </c>
      <c r="C1265" t="s">
        <v>304</v>
      </c>
      <c r="D1265" t="s">
        <v>305</v>
      </c>
      <c r="E1265" t="s">
        <v>80</v>
      </c>
      <c r="F1265" t="s">
        <v>80</v>
      </c>
      <c r="G1265" t="s">
        <v>80</v>
      </c>
      <c r="H1265" t="s">
        <v>80</v>
      </c>
      <c r="I1265" t="s">
        <v>80</v>
      </c>
      <c r="J1265" t="s">
        <v>80</v>
      </c>
      <c r="K1265" t="s">
        <v>80</v>
      </c>
      <c r="L1265" t="s">
        <v>80</v>
      </c>
      <c r="M1265" t="s">
        <v>80</v>
      </c>
      <c r="N1265" t="s">
        <v>80</v>
      </c>
      <c r="O1265" t="s">
        <v>80</v>
      </c>
      <c r="P1265" t="s">
        <v>80</v>
      </c>
      <c r="Q1265" t="s">
        <v>80</v>
      </c>
      <c r="R1265" t="s">
        <v>80</v>
      </c>
      <c r="S1265" t="s">
        <v>551</v>
      </c>
      <c r="T1265" t="s">
        <v>551</v>
      </c>
    </row>
    <row r="1266" spans="1:20" x14ac:dyDescent="0.3">
      <c r="A1266" t="s">
        <v>528</v>
      </c>
      <c r="B1266">
        <v>4</v>
      </c>
      <c r="C1266" t="s">
        <v>306</v>
      </c>
      <c r="D1266" t="s">
        <v>307</v>
      </c>
      <c r="E1266" t="s">
        <v>27</v>
      </c>
      <c r="F1266" t="s">
        <v>41</v>
      </c>
      <c r="G1266" t="s">
        <v>80</v>
      </c>
      <c r="H1266" t="s">
        <v>80</v>
      </c>
      <c r="I1266" t="s">
        <v>80</v>
      </c>
      <c r="J1266" t="s">
        <v>80</v>
      </c>
      <c r="K1266" t="s">
        <v>80</v>
      </c>
      <c r="L1266" t="s">
        <v>27</v>
      </c>
      <c r="M1266" t="s">
        <v>41</v>
      </c>
      <c r="N1266" t="s">
        <v>80</v>
      </c>
      <c r="O1266" t="s">
        <v>80</v>
      </c>
      <c r="P1266" t="s">
        <v>80</v>
      </c>
      <c r="Q1266" t="s">
        <v>80</v>
      </c>
      <c r="R1266" t="s">
        <v>80</v>
      </c>
      <c r="S1266" t="s">
        <v>553</v>
      </c>
      <c r="T1266" t="s">
        <v>550</v>
      </c>
    </row>
    <row r="1267" spans="1:20" x14ac:dyDescent="0.3">
      <c r="A1267" t="s">
        <v>528</v>
      </c>
      <c r="B1267">
        <v>4</v>
      </c>
      <c r="C1267" t="s">
        <v>308</v>
      </c>
      <c r="D1267" t="s">
        <v>309</v>
      </c>
      <c r="E1267" t="s">
        <v>80</v>
      </c>
      <c r="F1267" t="s">
        <v>80</v>
      </c>
      <c r="G1267" t="s">
        <v>80</v>
      </c>
      <c r="H1267" t="s">
        <v>80</v>
      </c>
      <c r="I1267" t="s">
        <v>80</v>
      </c>
      <c r="J1267" t="s">
        <v>80</v>
      </c>
      <c r="K1267" t="s">
        <v>80</v>
      </c>
      <c r="L1267" t="s">
        <v>80</v>
      </c>
      <c r="M1267" t="s">
        <v>80</v>
      </c>
      <c r="N1267" t="s">
        <v>80</v>
      </c>
      <c r="O1267" t="s">
        <v>80</v>
      </c>
      <c r="P1267" t="s">
        <v>80</v>
      </c>
      <c r="Q1267" t="s">
        <v>80</v>
      </c>
      <c r="R1267" t="s">
        <v>80</v>
      </c>
      <c r="S1267" t="s">
        <v>551</v>
      </c>
      <c r="T1267" t="s">
        <v>551</v>
      </c>
    </row>
    <row r="1268" spans="1:20" x14ac:dyDescent="0.3">
      <c r="A1268" t="s">
        <v>528</v>
      </c>
      <c r="B1268">
        <v>1</v>
      </c>
      <c r="C1268" t="s">
        <v>310</v>
      </c>
      <c r="D1268" t="s">
        <v>311</v>
      </c>
    </row>
    <row r="1269" spans="1:20" x14ac:dyDescent="0.3">
      <c r="A1269" t="s">
        <v>528</v>
      </c>
      <c r="B1269">
        <v>4</v>
      </c>
      <c r="C1269" t="s">
        <v>312</v>
      </c>
      <c r="D1269" t="s">
        <v>313</v>
      </c>
      <c r="E1269" t="s">
        <v>51</v>
      </c>
      <c r="F1269" t="s">
        <v>33</v>
      </c>
      <c r="G1269" t="s">
        <v>80</v>
      </c>
      <c r="H1269" t="s">
        <v>80</v>
      </c>
      <c r="I1269" t="s">
        <v>80</v>
      </c>
      <c r="J1269" t="s">
        <v>80</v>
      </c>
      <c r="K1269" t="s">
        <v>80</v>
      </c>
      <c r="L1269" t="s">
        <v>27</v>
      </c>
      <c r="M1269" t="s">
        <v>41</v>
      </c>
      <c r="N1269" t="s">
        <v>80</v>
      </c>
      <c r="O1269" t="s">
        <v>80</v>
      </c>
      <c r="P1269" t="s">
        <v>80</v>
      </c>
      <c r="Q1269" t="s">
        <v>80</v>
      </c>
      <c r="R1269" t="s">
        <v>80</v>
      </c>
      <c r="S1269" t="s">
        <v>548</v>
      </c>
      <c r="T1269" t="s">
        <v>549</v>
      </c>
    </row>
    <row r="1270" spans="1:20" x14ac:dyDescent="0.3">
      <c r="A1270" t="s">
        <v>528</v>
      </c>
      <c r="B1270">
        <v>5</v>
      </c>
      <c r="C1270" t="s">
        <v>554</v>
      </c>
      <c r="D1270" t="s">
        <v>313</v>
      </c>
      <c r="E1270" t="s">
        <v>27</v>
      </c>
      <c r="F1270" t="s">
        <v>41</v>
      </c>
      <c r="G1270" t="s">
        <v>80</v>
      </c>
      <c r="H1270" t="s">
        <v>80</v>
      </c>
      <c r="I1270" t="s">
        <v>80</v>
      </c>
      <c r="J1270" t="s">
        <v>80</v>
      </c>
      <c r="K1270" t="s">
        <v>80</v>
      </c>
      <c r="L1270" t="s">
        <v>27</v>
      </c>
      <c r="M1270" t="s">
        <v>41</v>
      </c>
      <c r="N1270" t="s">
        <v>80</v>
      </c>
      <c r="O1270" t="s">
        <v>80</v>
      </c>
      <c r="P1270" t="s">
        <v>80</v>
      </c>
      <c r="Q1270" t="s">
        <v>80</v>
      </c>
      <c r="R1270" t="s">
        <v>80</v>
      </c>
      <c r="T1270" t="s">
        <v>555</v>
      </c>
    </row>
    <row r="1271" spans="1:20" x14ac:dyDescent="0.3">
      <c r="A1271" t="s">
        <v>528</v>
      </c>
      <c r="B1271">
        <v>1</v>
      </c>
      <c r="C1271" t="s">
        <v>316</v>
      </c>
      <c r="D1271" t="s">
        <v>317</v>
      </c>
    </row>
    <row r="1272" spans="1:20" x14ac:dyDescent="0.3">
      <c r="A1272" t="s">
        <v>528</v>
      </c>
      <c r="B1272">
        <v>4</v>
      </c>
      <c r="C1272" t="s">
        <v>318</v>
      </c>
      <c r="D1272" t="s">
        <v>319</v>
      </c>
      <c r="E1272" t="s">
        <v>51</v>
      </c>
      <c r="F1272" t="s">
        <v>33</v>
      </c>
      <c r="G1272" t="s">
        <v>80</v>
      </c>
      <c r="H1272" t="s">
        <v>80</v>
      </c>
      <c r="I1272" t="s">
        <v>80</v>
      </c>
      <c r="J1272" t="s">
        <v>80</v>
      </c>
      <c r="K1272" t="s">
        <v>80</v>
      </c>
      <c r="L1272" t="s">
        <v>27</v>
      </c>
      <c r="M1272" t="s">
        <v>41</v>
      </c>
      <c r="N1272" t="s">
        <v>80</v>
      </c>
      <c r="O1272" t="s">
        <v>80</v>
      </c>
      <c r="P1272" t="s">
        <v>80</v>
      </c>
      <c r="Q1272" t="s">
        <v>80</v>
      </c>
      <c r="R1272" t="s">
        <v>80</v>
      </c>
      <c r="S1272" t="s">
        <v>548</v>
      </c>
      <c r="T1272" t="s">
        <v>549</v>
      </c>
    </row>
    <row r="1273" spans="1:20" x14ac:dyDescent="0.3">
      <c r="A1273" t="s">
        <v>528</v>
      </c>
      <c r="B1273">
        <v>4</v>
      </c>
      <c r="C1273" t="s">
        <v>321</v>
      </c>
      <c r="D1273" t="s">
        <v>322</v>
      </c>
      <c r="E1273" t="s">
        <v>51</v>
      </c>
      <c r="F1273" t="s">
        <v>33</v>
      </c>
      <c r="G1273" t="s">
        <v>80</v>
      </c>
      <c r="H1273" t="s">
        <v>80</v>
      </c>
      <c r="I1273" t="s">
        <v>80</v>
      </c>
      <c r="J1273" t="s">
        <v>80</v>
      </c>
      <c r="K1273" t="s">
        <v>80</v>
      </c>
      <c r="L1273" t="s">
        <v>27</v>
      </c>
      <c r="M1273" t="s">
        <v>41</v>
      </c>
      <c r="N1273" t="s">
        <v>80</v>
      </c>
      <c r="O1273" t="s">
        <v>80</v>
      </c>
      <c r="P1273" t="s">
        <v>80</v>
      </c>
      <c r="Q1273" t="s">
        <v>80</v>
      </c>
      <c r="R1273" t="s">
        <v>80</v>
      </c>
      <c r="S1273" t="s">
        <v>548</v>
      </c>
      <c r="T1273" t="s">
        <v>549</v>
      </c>
    </row>
    <row r="1274" spans="1:20" x14ac:dyDescent="0.3">
      <c r="A1274" t="s">
        <v>528</v>
      </c>
      <c r="B1274">
        <v>4</v>
      </c>
      <c r="C1274" t="s">
        <v>323</v>
      </c>
      <c r="D1274" t="s">
        <v>324</v>
      </c>
      <c r="E1274" t="s">
        <v>80</v>
      </c>
      <c r="F1274" t="s">
        <v>80</v>
      </c>
      <c r="G1274" t="s">
        <v>80</v>
      </c>
      <c r="H1274" t="s">
        <v>80</v>
      </c>
      <c r="I1274" t="s">
        <v>80</v>
      </c>
      <c r="J1274" t="s">
        <v>80</v>
      </c>
      <c r="K1274" t="s">
        <v>80</v>
      </c>
      <c r="L1274" t="s">
        <v>80</v>
      </c>
      <c r="M1274" t="s">
        <v>80</v>
      </c>
      <c r="N1274" t="s">
        <v>80</v>
      </c>
      <c r="O1274" t="s">
        <v>80</v>
      </c>
      <c r="P1274" t="s">
        <v>80</v>
      </c>
      <c r="Q1274" t="s">
        <v>80</v>
      </c>
      <c r="R1274" t="s">
        <v>80</v>
      </c>
      <c r="S1274" t="s">
        <v>556</v>
      </c>
      <c r="T1274" t="s">
        <v>556</v>
      </c>
    </row>
    <row r="1275" spans="1:20" x14ac:dyDescent="0.3">
      <c r="A1275" t="s">
        <v>528</v>
      </c>
      <c r="B1275">
        <v>4</v>
      </c>
      <c r="C1275" t="s">
        <v>325</v>
      </c>
      <c r="D1275" t="s">
        <v>326</v>
      </c>
      <c r="E1275" t="s">
        <v>51</v>
      </c>
      <c r="F1275" t="s">
        <v>33</v>
      </c>
      <c r="G1275" t="s">
        <v>80</v>
      </c>
      <c r="H1275" t="s">
        <v>80</v>
      </c>
      <c r="I1275" t="s">
        <v>80</v>
      </c>
      <c r="J1275" t="s">
        <v>80</v>
      </c>
      <c r="K1275" t="s">
        <v>80</v>
      </c>
      <c r="L1275" t="s">
        <v>27</v>
      </c>
      <c r="M1275" t="s">
        <v>41</v>
      </c>
      <c r="N1275" t="s">
        <v>80</v>
      </c>
      <c r="O1275" t="s">
        <v>80</v>
      </c>
      <c r="P1275" t="s">
        <v>80</v>
      </c>
      <c r="Q1275" t="s">
        <v>80</v>
      </c>
      <c r="R1275" t="s">
        <v>80</v>
      </c>
      <c r="S1275" t="s">
        <v>548</v>
      </c>
      <c r="T1275" t="s">
        <v>549</v>
      </c>
    </row>
    <row r="1276" spans="1:20" x14ac:dyDescent="0.3">
      <c r="A1276" t="s">
        <v>528</v>
      </c>
      <c r="B1276">
        <v>4</v>
      </c>
      <c r="C1276" t="s">
        <v>327</v>
      </c>
      <c r="D1276" t="s">
        <v>328</v>
      </c>
      <c r="E1276" t="s">
        <v>51</v>
      </c>
      <c r="F1276" t="s">
        <v>33</v>
      </c>
      <c r="G1276" t="s">
        <v>80</v>
      </c>
      <c r="H1276" t="s">
        <v>80</v>
      </c>
      <c r="I1276" t="s">
        <v>80</v>
      </c>
      <c r="J1276" t="s">
        <v>80</v>
      </c>
      <c r="K1276" t="s">
        <v>80</v>
      </c>
      <c r="L1276" t="s">
        <v>27</v>
      </c>
      <c r="M1276" t="s">
        <v>41</v>
      </c>
      <c r="N1276" t="s">
        <v>80</v>
      </c>
      <c r="O1276" t="s">
        <v>80</v>
      </c>
      <c r="P1276" t="s">
        <v>80</v>
      </c>
      <c r="Q1276" t="s">
        <v>80</v>
      </c>
      <c r="R1276" t="s">
        <v>80</v>
      </c>
      <c r="S1276" t="s">
        <v>548</v>
      </c>
      <c r="T1276" t="s">
        <v>549</v>
      </c>
    </row>
    <row r="1277" spans="1:20" x14ac:dyDescent="0.3">
      <c r="A1277" t="s">
        <v>528</v>
      </c>
      <c r="B1277">
        <v>4</v>
      </c>
      <c r="C1277" t="s">
        <v>329</v>
      </c>
      <c r="D1277" t="s">
        <v>330</v>
      </c>
      <c r="E1277" t="s">
        <v>51</v>
      </c>
      <c r="F1277" t="s">
        <v>33</v>
      </c>
      <c r="G1277" t="s">
        <v>80</v>
      </c>
      <c r="H1277" t="s">
        <v>80</v>
      </c>
      <c r="I1277" t="s">
        <v>80</v>
      </c>
      <c r="J1277" t="s">
        <v>80</v>
      </c>
      <c r="K1277" t="s">
        <v>80</v>
      </c>
      <c r="L1277" t="s">
        <v>27</v>
      </c>
      <c r="M1277" t="s">
        <v>41</v>
      </c>
      <c r="N1277" t="s">
        <v>80</v>
      </c>
      <c r="O1277" t="s">
        <v>80</v>
      </c>
      <c r="P1277" t="s">
        <v>80</v>
      </c>
      <c r="Q1277" t="s">
        <v>80</v>
      </c>
      <c r="R1277" t="s">
        <v>80</v>
      </c>
      <c r="S1277" t="s">
        <v>548</v>
      </c>
      <c r="T1277" t="s">
        <v>549</v>
      </c>
    </row>
    <row r="1278" spans="1:20" x14ac:dyDescent="0.3">
      <c r="A1278" t="s">
        <v>528</v>
      </c>
      <c r="B1278">
        <v>4</v>
      </c>
      <c r="C1278" t="s">
        <v>331</v>
      </c>
      <c r="D1278" t="s">
        <v>332</v>
      </c>
      <c r="E1278" t="s">
        <v>80</v>
      </c>
      <c r="F1278" t="s">
        <v>80</v>
      </c>
      <c r="G1278" t="s">
        <v>80</v>
      </c>
      <c r="H1278" t="s">
        <v>80</v>
      </c>
      <c r="I1278" t="s">
        <v>80</v>
      </c>
      <c r="J1278" t="s">
        <v>80</v>
      </c>
      <c r="K1278" t="s">
        <v>80</v>
      </c>
      <c r="L1278" t="s">
        <v>80</v>
      </c>
      <c r="M1278" t="s">
        <v>80</v>
      </c>
      <c r="N1278" t="s">
        <v>80</v>
      </c>
      <c r="O1278" t="s">
        <v>80</v>
      </c>
      <c r="P1278" t="s">
        <v>80</v>
      </c>
      <c r="Q1278" t="s">
        <v>80</v>
      </c>
      <c r="R1278" t="s">
        <v>80</v>
      </c>
    </row>
    <row r="1279" spans="1:20" x14ac:dyDescent="0.3">
      <c r="A1279" t="s">
        <v>528</v>
      </c>
      <c r="B1279">
        <v>4</v>
      </c>
      <c r="C1279" t="s">
        <v>333</v>
      </c>
      <c r="D1279" t="s">
        <v>334</v>
      </c>
      <c r="E1279" t="s">
        <v>80</v>
      </c>
      <c r="F1279" t="s">
        <v>80</v>
      </c>
      <c r="G1279" t="s">
        <v>80</v>
      </c>
      <c r="H1279" t="s">
        <v>80</v>
      </c>
      <c r="I1279" t="s">
        <v>80</v>
      </c>
      <c r="J1279" t="s">
        <v>80</v>
      </c>
      <c r="K1279" t="s">
        <v>80</v>
      </c>
      <c r="L1279" t="s">
        <v>80</v>
      </c>
      <c r="M1279" t="s">
        <v>80</v>
      </c>
      <c r="N1279" t="s">
        <v>80</v>
      </c>
      <c r="O1279" t="s">
        <v>80</v>
      </c>
      <c r="P1279" t="s">
        <v>80</v>
      </c>
      <c r="Q1279" t="s">
        <v>80</v>
      </c>
      <c r="R1279" t="s">
        <v>80</v>
      </c>
    </row>
    <row r="1280" spans="1:20" x14ac:dyDescent="0.3">
      <c r="A1280" t="s">
        <v>528</v>
      </c>
      <c r="B1280">
        <v>4</v>
      </c>
      <c r="C1280" t="s">
        <v>335</v>
      </c>
      <c r="D1280" t="s">
        <v>336</v>
      </c>
      <c r="E1280" t="s">
        <v>51</v>
      </c>
      <c r="F1280" t="s">
        <v>33</v>
      </c>
      <c r="G1280" t="s">
        <v>80</v>
      </c>
      <c r="H1280" t="s">
        <v>80</v>
      </c>
      <c r="I1280" t="s">
        <v>80</v>
      </c>
      <c r="J1280" t="s">
        <v>80</v>
      </c>
      <c r="K1280" t="s">
        <v>80</v>
      </c>
      <c r="L1280" t="s">
        <v>27</v>
      </c>
      <c r="M1280" t="s">
        <v>41</v>
      </c>
      <c r="N1280" t="s">
        <v>80</v>
      </c>
      <c r="O1280" t="s">
        <v>80</v>
      </c>
      <c r="P1280" t="s">
        <v>80</v>
      </c>
      <c r="Q1280" t="s">
        <v>80</v>
      </c>
      <c r="R1280" t="s">
        <v>80</v>
      </c>
      <c r="S1280" t="s">
        <v>548</v>
      </c>
      <c r="T1280" t="s">
        <v>549</v>
      </c>
    </row>
    <row r="1281" spans="1:20" x14ac:dyDescent="0.3">
      <c r="A1281" t="s">
        <v>528</v>
      </c>
      <c r="B1281">
        <v>4</v>
      </c>
      <c r="C1281" t="s">
        <v>337</v>
      </c>
      <c r="D1281" t="s">
        <v>338</v>
      </c>
      <c r="E1281" t="s">
        <v>51</v>
      </c>
      <c r="F1281" t="s">
        <v>33</v>
      </c>
      <c r="G1281" t="s">
        <v>80</v>
      </c>
      <c r="H1281" t="s">
        <v>80</v>
      </c>
      <c r="I1281" t="s">
        <v>80</v>
      </c>
      <c r="J1281" t="s">
        <v>80</v>
      </c>
      <c r="K1281" t="s">
        <v>80</v>
      </c>
      <c r="L1281" t="s">
        <v>27</v>
      </c>
      <c r="M1281" t="s">
        <v>41</v>
      </c>
      <c r="N1281" t="s">
        <v>80</v>
      </c>
      <c r="O1281" t="s">
        <v>80</v>
      </c>
      <c r="P1281" t="s">
        <v>80</v>
      </c>
      <c r="Q1281" t="s">
        <v>80</v>
      </c>
      <c r="R1281" t="s">
        <v>80</v>
      </c>
      <c r="S1281" t="s">
        <v>548</v>
      </c>
      <c r="T1281" t="s">
        <v>549</v>
      </c>
    </row>
    <row r="1282" spans="1:20" x14ac:dyDescent="0.3">
      <c r="A1282" t="s">
        <v>528</v>
      </c>
      <c r="B1282">
        <v>4</v>
      </c>
      <c r="C1282" t="s">
        <v>339</v>
      </c>
      <c r="D1282" t="s">
        <v>340</v>
      </c>
      <c r="E1282" t="s">
        <v>51</v>
      </c>
      <c r="F1282" t="s">
        <v>33</v>
      </c>
      <c r="G1282" t="s">
        <v>80</v>
      </c>
      <c r="H1282" t="s">
        <v>80</v>
      </c>
      <c r="I1282" t="s">
        <v>80</v>
      </c>
      <c r="J1282" t="s">
        <v>80</v>
      </c>
      <c r="K1282" t="s">
        <v>80</v>
      </c>
      <c r="L1282" t="s">
        <v>27</v>
      </c>
      <c r="M1282" t="s">
        <v>41</v>
      </c>
      <c r="N1282" t="s">
        <v>80</v>
      </c>
      <c r="O1282" t="s">
        <v>80</v>
      </c>
      <c r="P1282" t="s">
        <v>80</v>
      </c>
      <c r="Q1282" t="s">
        <v>80</v>
      </c>
      <c r="R1282" t="s">
        <v>80</v>
      </c>
      <c r="S1282" t="s">
        <v>548</v>
      </c>
      <c r="T1282" t="s">
        <v>549</v>
      </c>
    </row>
    <row r="1283" spans="1:20" x14ac:dyDescent="0.3">
      <c r="A1283" t="s">
        <v>528</v>
      </c>
      <c r="B1283">
        <v>4</v>
      </c>
      <c r="C1283" t="s">
        <v>341</v>
      </c>
      <c r="D1283" t="s">
        <v>342</v>
      </c>
      <c r="E1283" t="s">
        <v>51</v>
      </c>
      <c r="F1283" t="s">
        <v>33</v>
      </c>
      <c r="G1283" t="s">
        <v>80</v>
      </c>
      <c r="H1283" t="s">
        <v>80</v>
      </c>
      <c r="I1283" t="s">
        <v>80</v>
      </c>
      <c r="J1283" t="s">
        <v>80</v>
      </c>
      <c r="K1283" t="s">
        <v>80</v>
      </c>
      <c r="L1283" t="s">
        <v>27</v>
      </c>
      <c r="M1283" t="s">
        <v>41</v>
      </c>
      <c r="N1283" t="s">
        <v>80</v>
      </c>
      <c r="O1283" t="s">
        <v>80</v>
      </c>
      <c r="P1283" t="s">
        <v>80</v>
      </c>
      <c r="Q1283" t="s">
        <v>80</v>
      </c>
      <c r="R1283" t="s">
        <v>80</v>
      </c>
      <c r="S1283" t="s">
        <v>548</v>
      </c>
      <c r="T1283" t="s">
        <v>549</v>
      </c>
    </row>
    <row r="1284" spans="1:20" x14ac:dyDescent="0.3">
      <c r="A1284" t="s">
        <v>528</v>
      </c>
      <c r="B1284">
        <v>4</v>
      </c>
      <c r="C1284" t="s">
        <v>343</v>
      </c>
      <c r="D1284" t="s">
        <v>344</v>
      </c>
      <c r="E1284" t="s">
        <v>51</v>
      </c>
      <c r="F1284" t="s">
        <v>33</v>
      </c>
      <c r="G1284" t="s">
        <v>80</v>
      </c>
      <c r="H1284" t="s">
        <v>80</v>
      </c>
      <c r="I1284" t="s">
        <v>80</v>
      </c>
      <c r="J1284" t="s">
        <v>80</v>
      </c>
      <c r="K1284" t="s">
        <v>80</v>
      </c>
      <c r="L1284" t="s">
        <v>27</v>
      </c>
      <c r="M1284" t="s">
        <v>41</v>
      </c>
      <c r="N1284" t="s">
        <v>80</v>
      </c>
      <c r="O1284" t="s">
        <v>80</v>
      </c>
      <c r="P1284" t="s">
        <v>80</v>
      </c>
      <c r="Q1284" t="s">
        <v>80</v>
      </c>
      <c r="R1284" t="s">
        <v>80</v>
      </c>
      <c r="S1284" t="s">
        <v>548</v>
      </c>
      <c r="T1284" t="s">
        <v>549</v>
      </c>
    </row>
    <row r="1285" spans="1:20" x14ac:dyDescent="0.3">
      <c r="A1285" t="s">
        <v>528</v>
      </c>
      <c r="B1285">
        <v>4</v>
      </c>
      <c r="C1285" t="s">
        <v>345</v>
      </c>
      <c r="D1285" t="s">
        <v>346</v>
      </c>
      <c r="E1285" t="s">
        <v>80</v>
      </c>
      <c r="F1285" t="s">
        <v>80</v>
      </c>
      <c r="G1285" t="s">
        <v>80</v>
      </c>
      <c r="H1285" t="s">
        <v>80</v>
      </c>
      <c r="I1285" t="s">
        <v>80</v>
      </c>
      <c r="J1285" t="s">
        <v>80</v>
      </c>
      <c r="K1285" t="s">
        <v>80</v>
      </c>
      <c r="L1285" t="s">
        <v>80</v>
      </c>
      <c r="M1285" t="s">
        <v>80</v>
      </c>
      <c r="N1285" t="s">
        <v>80</v>
      </c>
      <c r="O1285" t="s">
        <v>80</v>
      </c>
      <c r="P1285" t="s">
        <v>80</v>
      </c>
      <c r="Q1285" t="s">
        <v>80</v>
      </c>
      <c r="R1285" t="s">
        <v>80</v>
      </c>
    </row>
    <row r="1286" spans="1:20" x14ac:dyDescent="0.3">
      <c r="A1286" t="s">
        <v>528</v>
      </c>
      <c r="B1286">
        <v>1</v>
      </c>
      <c r="C1286" t="s">
        <v>347</v>
      </c>
      <c r="D1286" t="s">
        <v>348</v>
      </c>
    </row>
    <row r="1287" spans="1:20" x14ac:dyDescent="0.3">
      <c r="A1287" t="s">
        <v>528</v>
      </c>
      <c r="B1287">
        <v>4</v>
      </c>
      <c r="C1287" t="s">
        <v>349</v>
      </c>
      <c r="D1287" t="s">
        <v>350</v>
      </c>
      <c r="E1287" t="s">
        <v>27</v>
      </c>
      <c r="F1287" t="s">
        <v>41</v>
      </c>
      <c r="G1287" t="s">
        <v>80</v>
      </c>
      <c r="H1287" t="s">
        <v>80</v>
      </c>
      <c r="I1287" t="s">
        <v>80</v>
      </c>
      <c r="J1287" t="s">
        <v>80</v>
      </c>
      <c r="K1287" t="s">
        <v>80</v>
      </c>
      <c r="L1287" t="s">
        <v>27</v>
      </c>
      <c r="M1287" t="s">
        <v>41</v>
      </c>
      <c r="N1287" t="s">
        <v>80</v>
      </c>
      <c r="O1287" t="s">
        <v>80</v>
      </c>
      <c r="P1287" t="s">
        <v>80</v>
      </c>
      <c r="Q1287" t="s">
        <v>80</v>
      </c>
      <c r="R1287" t="s">
        <v>80</v>
      </c>
      <c r="T1287" t="s">
        <v>550</v>
      </c>
    </row>
    <row r="1288" spans="1:20" x14ac:dyDescent="0.3">
      <c r="A1288" t="s">
        <v>528</v>
      </c>
      <c r="B1288">
        <v>4</v>
      </c>
      <c r="C1288" t="s">
        <v>351</v>
      </c>
      <c r="D1288" t="s">
        <v>352</v>
      </c>
      <c r="E1288" t="s">
        <v>80</v>
      </c>
      <c r="F1288" t="s">
        <v>80</v>
      </c>
      <c r="G1288" t="s">
        <v>80</v>
      </c>
      <c r="H1288" t="s">
        <v>80</v>
      </c>
      <c r="I1288" t="s">
        <v>80</v>
      </c>
      <c r="J1288" t="s">
        <v>80</v>
      </c>
      <c r="K1288" t="s">
        <v>80</v>
      </c>
      <c r="L1288" t="s">
        <v>80</v>
      </c>
      <c r="M1288" t="s">
        <v>80</v>
      </c>
      <c r="N1288" t="s">
        <v>80</v>
      </c>
      <c r="O1288" t="s">
        <v>80</v>
      </c>
      <c r="P1288" t="s">
        <v>80</v>
      </c>
      <c r="Q1288" t="s">
        <v>80</v>
      </c>
      <c r="R1288" t="s">
        <v>80</v>
      </c>
    </row>
    <row r="1289" spans="1:20" x14ac:dyDescent="0.3">
      <c r="A1289" t="s">
        <v>528</v>
      </c>
      <c r="B1289">
        <v>4</v>
      </c>
      <c r="C1289" t="s">
        <v>353</v>
      </c>
      <c r="D1289" t="s">
        <v>354</v>
      </c>
      <c r="E1289" t="s">
        <v>80</v>
      </c>
      <c r="F1289" t="s">
        <v>80</v>
      </c>
      <c r="G1289" t="s">
        <v>80</v>
      </c>
      <c r="H1289" t="s">
        <v>80</v>
      </c>
      <c r="I1289" t="s">
        <v>80</v>
      </c>
      <c r="J1289" t="s">
        <v>80</v>
      </c>
      <c r="K1289" t="s">
        <v>80</v>
      </c>
      <c r="L1289" t="s">
        <v>80</v>
      </c>
      <c r="M1289" t="s">
        <v>80</v>
      </c>
      <c r="N1289" t="s">
        <v>80</v>
      </c>
      <c r="O1289" t="s">
        <v>80</v>
      </c>
      <c r="P1289" t="s">
        <v>80</v>
      </c>
      <c r="Q1289" t="s">
        <v>80</v>
      </c>
      <c r="R1289" t="s">
        <v>80</v>
      </c>
    </row>
    <row r="1290" spans="1:20" x14ac:dyDescent="0.3">
      <c r="A1290" t="s">
        <v>528</v>
      </c>
      <c r="B1290">
        <v>4</v>
      </c>
      <c r="C1290" t="s">
        <v>355</v>
      </c>
      <c r="D1290" t="s">
        <v>356</v>
      </c>
      <c r="E1290" t="s">
        <v>80</v>
      </c>
      <c r="F1290" t="s">
        <v>80</v>
      </c>
      <c r="G1290" t="s">
        <v>80</v>
      </c>
      <c r="H1290" t="s">
        <v>80</v>
      </c>
      <c r="I1290" t="s">
        <v>80</v>
      </c>
      <c r="J1290" t="s">
        <v>80</v>
      </c>
      <c r="K1290" t="s">
        <v>80</v>
      </c>
      <c r="L1290" t="s">
        <v>80</v>
      </c>
      <c r="M1290" t="s">
        <v>80</v>
      </c>
      <c r="N1290" t="s">
        <v>80</v>
      </c>
      <c r="O1290" t="s">
        <v>80</v>
      </c>
      <c r="P1290" t="s">
        <v>80</v>
      </c>
      <c r="Q1290" t="s">
        <v>80</v>
      </c>
      <c r="R1290" t="s">
        <v>80</v>
      </c>
    </row>
    <row r="1291" spans="1:20" x14ac:dyDescent="0.3">
      <c r="A1291" t="s">
        <v>528</v>
      </c>
      <c r="B1291">
        <v>4</v>
      </c>
      <c r="C1291" t="s">
        <v>357</v>
      </c>
      <c r="D1291" t="s">
        <v>358</v>
      </c>
      <c r="E1291" t="s">
        <v>27</v>
      </c>
      <c r="F1291" t="s">
        <v>41</v>
      </c>
      <c r="G1291" t="s">
        <v>80</v>
      </c>
      <c r="H1291" t="s">
        <v>80</v>
      </c>
      <c r="I1291" t="s">
        <v>80</v>
      </c>
      <c r="J1291" t="s">
        <v>80</v>
      </c>
      <c r="K1291" t="s">
        <v>80</v>
      </c>
      <c r="L1291" t="s">
        <v>27</v>
      </c>
      <c r="M1291" t="s">
        <v>41</v>
      </c>
      <c r="N1291" t="s">
        <v>80</v>
      </c>
      <c r="O1291" t="s">
        <v>80</v>
      </c>
      <c r="P1291" t="s">
        <v>80</v>
      </c>
      <c r="Q1291" t="s">
        <v>80</v>
      </c>
      <c r="R1291" t="s">
        <v>80</v>
      </c>
      <c r="T1291" t="s">
        <v>550</v>
      </c>
    </row>
    <row r="1292" spans="1:20" x14ac:dyDescent="0.3">
      <c r="A1292" t="s">
        <v>528</v>
      </c>
      <c r="B1292">
        <v>4</v>
      </c>
      <c r="C1292" t="s">
        <v>359</v>
      </c>
      <c r="D1292" t="s">
        <v>360</v>
      </c>
      <c r="E1292" t="s">
        <v>80</v>
      </c>
      <c r="F1292" t="s">
        <v>80</v>
      </c>
      <c r="G1292" t="s">
        <v>80</v>
      </c>
      <c r="H1292" t="s">
        <v>80</v>
      </c>
      <c r="I1292" t="s">
        <v>80</v>
      </c>
      <c r="J1292" t="s">
        <v>80</v>
      </c>
      <c r="K1292" t="s">
        <v>80</v>
      </c>
      <c r="L1292" t="s">
        <v>80</v>
      </c>
      <c r="M1292" t="s">
        <v>80</v>
      </c>
      <c r="N1292" t="s">
        <v>80</v>
      </c>
      <c r="O1292" t="s">
        <v>80</v>
      </c>
      <c r="P1292" t="s">
        <v>80</v>
      </c>
      <c r="Q1292" t="s">
        <v>80</v>
      </c>
      <c r="R1292" t="s">
        <v>80</v>
      </c>
    </row>
    <row r="1293" spans="1:20" x14ac:dyDescent="0.3">
      <c r="A1293" t="s">
        <v>528</v>
      </c>
      <c r="B1293">
        <v>4</v>
      </c>
      <c r="C1293" t="s">
        <v>361</v>
      </c>
      <c r="D1293" t="s">
        <v>362</v>
      </c>
      <c r="E1293" t="s">
        <v>27</v>
      </c>
      <c r="F1293" t="s">
        <v>41</v>
      </c>
      <c r="G1293" t="s">
        <v>80</v>
      </c>
      <c r="H1293" t="s">
        <v>80</v>
      </c>
      <c r="I1293" t="s">
        <v>80</v>
      </c>
      <c r="J1293" t="s">
        <v>80</v>
      </c>
      <c r="K1293" t="s">
        <v>80</v>
      </c>
      <c r="L1293" t="s">
        <v>27</v>
      </c>
      <c r="M1293" t="s">
        <v>41</v>
      </c>
      <c r="N1293" t="s">
        <v>80</v>
      </c>
      <c r="O1293" t="s">
        <v>80</v>
      </c>
      <c r="P1293" t="s">
        <v>80</v>
      </c>
      <c r="Q1293" t="s">
        <v>80</v>
      </c>
      <c r="R1293" t="s">
        <v>80</v>
      </c>
      <c r="T1293" t="s">
        <v>550</v>
      </c>
    </row>
    <row r="1294" spans="1:20" x14ac:dyDescent="0.3">
      <c r="A1294" t="s">
        <v>528</v>
      </c>
      <c r="B1294">
        <v>4</v>
      </c>
      <c r="C1294" t="s">
        <v>363</v>
      </c>
      <c r="D1294" t="s">
        <v>364</v>
      </c>
      <c r="E1294" t="s">
        <v>80</v>
      </c>
      <c r="F1294" t="s">
        <v>80</v>
      </c>
      <c r="G1294" t="s">
        <v>80</v>
      </c>
      <c r="H1294" t="s">
        <v>80</v>
      </c>
      <c r="I1294" t="s">
        <v>80</v>
      </c>
      <c r="J1294" t="s">
        <v>80</v>
      </c>
      <c r="K1294" t="s">
        <v>80</v>
      </c>
      <c r="L1294" t="s">
        <v>80</v>
      </c>
      <c r="M1294" t="s">
        <v>80</v>
      </c>
      <c r="N1294" t="s">
        <v>80</v>
      </c>
      <c r="O1294" t="s">
        <v>80</v>
      </c>
      <c r="P1294" t="s">
        <v>80</v>
      </c>
      <c r="Q1294" t="s">
        <v>80</v>
      </c>
      <c r="R1294" t="s">
        <v>80</v>
      </c>
    </row>
    <row r="1295" spans="1:20" x14ac:dyDescent="0.3">
      <c r="A1295" t="s">
        <v>528</v>
      </c>
      <c r="B1295">
        <v>4</v>
      </c>
      <c r="C1295" t="s">
        <v>365</v>
      </c>
      <c r="D1295" t="s">
        <v>366</v>
      </c>
      <c r="E1295" t="s">
        <v>27</v>
      </c>
      <c r="F1295" t="s">
        <v>41</v>
      </c>
      <c r="G1295" t="s">
        <v>80</v>
      </c>
      <c r="H1295" t="s">
        <v>80</v>
      </c>
      <c r="I1295" t="s">
        <v>80</v>
      </c>
      <c r="J1295" t="s">
        <v>80</v>
      </c>
      <c r="K1295" t="s">
        <v>80</v>
      </c>
      <c r="L1295" t="s">
        <v>27</v>
      </c>
      <c r="M1295" t="s">
        <v>41</v>
      </c>
      <c r="N1295" t="s">
        <v>80</v>
      </c>
      <c r="O1295" t="s">
        <v>80</v>
      </c>
      <c r="P1295" t="s">
        <v>80</v>
      </c>
      <c r="Q1295" t="s">
        <v>80</v>
      </c>
      <c r="R1295" t="s">
        <v>80</v>
      </c>
      <c r="T1295" t="s">
        <v>550</v>
      </c>
    </row>
    <row r="1296" spans="1:20" x14ac:dyDescent="0.3">
      <c r="A1296" t="s">
        <v>528</v>
      </c>
      <c r="B1296">
        <v>4</v>
      </c>
      <c r="C1296" t="s">
        <v>367</v>
      </c>
      <c r="D1296" t="s">
        <v>368</v>
      </c>
      <c r="E1296" t="s">
        <v>27</v>
      </c>
      <c r="F1296" t="s">
        <v>41</v>
      </c>
      <c r="G1296" t="s">
        <v>80</v>
      </c>
      <c r="H1296" t="s">
        <v>80</v>
      </c>
      <c r="I1296" t="s">
        <v>80</v>
      </c>
      <c r="J1296" t="s">
        <v>80</v>
      </c>
      <c r="K1296" t="s">
        <v>80</v>
      </c>
      <c r="L1296" t="s">
        <v>27</v>
      </c>
      <c r="M1296" t="s">
        <v>41</v>
      </c>
      <c r="N1296" t="s">
        <v>80</v>
      </c>
      <c r="O1296" t="s">
        <v>80</v>
      </c>
      <c r="P1296" t="s">
        <v>80</v>
      </c>
      <c r="Q1296" t="s">
        <v>80</v>
      </c>
      <c r="R1296" t="s">
        <v>80</v>
      </c>
      <c r="T1296" t="s">
        <v>550</v>
      </c>
    </row>
    <row r="1297" spans="1:20" x14ac:dyDescent="0.3">
      <c r="A1297" t="s">
        <v>528</v>
      </c>
      <c r="B1297">
        <v>4</v>
      </c>
      <c r="C1297" t="s">
        <v>369</v>
      </c>
      <c r="D1297" t="s">
        <v>370</v>
      </c>
      <c r="E1297" t="s">
        <v>80</v>
      </c>
      <c r="F1297" t="s">
        <v>80</v>
      </c>
      <c r="G1297" t="s">
        <v>80</v>
      </c>
      <c r="H1297" t="s">
        <v>80</v>
      </c>
      <c r="I1297" t="s">
        <v>80</v>
      </c>
      <c r="J1297" t="s">
        <v>80</v>
      </c>
      <c r="K1297" t="s">
        <v>80</v>
      </c>
      <c r="L1297" t="s">
        <v>80</v>
      </c>
      <c r="M1297" t="s">
        <v>80</v>
      </c>
      <c r="N1297" t="s">
        <v>80</v>
      </c>
      <c r="O1297" t="s">
        <v>80</v>
      </c>
      <c r="P1297" t="s">
        <v>80</v>
      </c>
      <c r="Q1297" t="s">
        <v>80</v>
      </c>
      <c r="R1297" t="s">
        <v>80</v>
      </c>
      <c r="S1297" t="s">
        <v>557</v>
      </c>
      <c r="T1297" t="s">
        <v>558</v>
      </c>
    </row>
    <row r="1298" spans="1:20" x14ac:dyDescent="0.3">
      <c r="A1298" t="s">
        <v>528</v>
      </c>
      <c r="B1298">
        <v>4</v>
      </c>
      <c r="C1298" t="s">
        <v>371</v>
      </c>
      <c r="D1298" t="s">
        <v>372</v>
      </c>
      <c r="E1298" t="s">
        <v>80</v>
      </c>
      <c r="F1298" t="s">
        <v>80</v>
      </c>
      <c r="G1298" t="s">
        <v>80</v>
      </c>
      <c r="H1298" t="s">
        <v>80</v>
      </c>
      <c r="I1298" t="s">
        <v>80</v>
      </c>
      <c r="J1298" t="s">
        <v>80</v>
      </c>
      <c r="K1298" t="s">
        <v>80</v>
      </c>
      <c r="L1298" t="s">
        <v>80</v>
      </c>
      <c r="M1298" t="s">
        <v>80</v>
      </c>
      <c r="N1298" t="s">
        <v>80</v>
      </c>
      <c r="O1298" t="s">
        <v>80</v>
      </c>
      <c r="P1298" t="s">
        <v>80</v>
      </c>
      <c r="Q1298" t="s">
        <v>80</v>
      </c>
      <c r="R1298" t="s">
        <v>80</v>
      </c>
    </row>
    <row r="1299" spans="1:20" x14ac:dyDescent="0.3">
      <c r="A1299" t="s">
        <v>528</v>
      </c>
      <c r="B1299">
        <v>4</v>
      </c>
      <c r="C1299" t="s">
        <v>373</v>
      </c>
      <c r="D1299" t="s">
        <v>374</v>
      </c>
      <c r="E1299" t="s">
        <v>27</v>
      </c>
      <c r="F1299" t="s">
        <v>41</v>
      </c>
      <c r="G1299" t="s">
        <v>80</v>
      </c>
      <c r="H1299" t="s">
        <v>80</v>
      </c>
      <c r="I1299" t="s">
        <v>80</v>
      </c>
      <c r="J1299" t="s">
        <v>80</v>
      </c>
      <c r="K1299" t="s">
        <v>80</v>
      </c>
      <c r="L1299" t="s">
        <v>27</v>
      </c>
      <c r="M1299" t="s">
        <v>41</v>
      </c>
      <c r="N1299" t="s">
        <v>80</v>
      </c>
      <c r="O1299" t="s">
        <v>80</v>
      </c>
      <c r="P1299" t="s">
        <v>80</v>
      </c>
      <c r="Q1299" t="s">
        <v>80</v>
      </c>
      <c r="R1299" t="s">
        <v>80</v>
      </c>
      <c r="T1299" t="s">
        <v>550</v>
      </c>
    </row>
    <row r="1300" spans="1:20" x14ac:dyDescent="0.3">
      <c r="A1300" t="s">
        <v>528</v>
      </c>
      <c r="B1300">
        <v>4</v>
      </c>
      <c r="C1300" t="s">
        <v>375</v>
      </c>
      <c r="D1300" t="s">
        <v>376</v>
      </c>
      <c r="E1300" t="s">
        <v>80</v>
      </c>
      <c r="F1300" t="s">
        <v>80</v>
      </c>
      <c r="G1300" t="s">
        <v>80</v>
      </c>
      <c r="H1300" t="s">
        <v>80</v>
      </c>
      <c r="I1300" t="s">
        <v>80</v>
      </c>
      <c r="J1300" t="s">
        <v>80</v>
      </c>
      <c r="K1300" t="s">
        <v>80</v>
      </c>
      <c r="L1300" t="s">
        <v>80</v>
      </c>
      <c r="M1300" t="s">
        <v>80</v>
      </c>
      <c r="N1300" t="s">
        <v>80</v>
      </c>
      <c r="O1300" t="s">
        <v>80</v>
      </c>
      <c r="P1300" t="s">
        <v>80</v>
      </c>
      <c r="Q1300" t="s">
        <v>80</v>
      </c>
      <c r="R1300" t="s">
        <v>80</v>
      </c>
    </row>
    <row r="1301" spans="1:20" x14ac:dyDescent="0.3">
      <c r="A1301" t="s">
        <v>528</v>
      </c>
      <c r="B1301">
        <v>4</v>
      </c>
      <c r="C1301" t="s">
        <v>377</v>
      </c>
      <c r="D1301" t="s">
        <v>378</v>
      </c>
      <c r="E1301" t="s">
        <v>27</v>
      </c>
      <c r="F1301" t="s">
        <v>41</v>
      </c>
      <c r="G1301" t="s">
        <v>80</v>
      </c>
      <c r="H1301" t="s">
        <v>80</v>
      </c>
      <c r="I1301" t="s">
        <v>80</v>
      </c>
      <c r="J1301" t="s">
        <v>80</v>
      </c>
      <c r="K1301" t="s">
        <v>80</v>
      </c>
      <c r="L1301" t="s">
        <v>27</v>
      </c>
      <c r="M1301" t="s">
        <v>41</v>
      </c>
      <c r="N1301" t="s">
        <v>80</v>
      </c>
      <c r="O1301" t="s">
        <v>80</v>
      </c>
      <c r="P1301" t="s">
        <v>80</v>
      </c>
      <c r="Q1301" t="s">
        <v>80</v>
      </c>
      <c r="R1301" t="s">
        <v>80</v>
      </c>
      <c r="T1301" t="s">
        <v>550</v>
      </c>
    </row>
    <row r="1302" spans="1:20" x14ac:dyDescent="0.3">
      <c r="A1302" t="s">
        <v>528</v>
      </c>
      <c r="B1302">
        <v>4</v>
      </c>
      <c r="C1302" t="s">
        <v>379</v>
      </c>
      <c r="D1302" t="s">
        <v>380</v>
      </c>
      <c r="E1302" t="s">
        <v>80</v>
      </c>
      <c r="F1302" t="s">
        <v>80</v>
      </c>
      <c r="G1302" t="s">
        <v>80</v>
      </c>
      <c r="H1302" t="s">
        <v>80</v>
      </c>
      <c r="I1302" t="s">
        <v>80</v>
      </c>
      <c r="J1302" t="s">
        <v>80</v>
      </c>
      <c r="K1302" t="s">
        <v>80</v>
      </c>
      <c r="L1302" t="s">
        <v>80</v>
      </c>
      <c r="M1302" t="s">
        <v>80</v>
      </c>
      <c r="N1302" t="s">
        <v>80</v>
      </c>
      <c r="O1302" t="s">
        <v>80</v>
      </c>
      <c r="P1302" t="s">
        <v>80</v>
      </c>
      <c r="Q1302" t="s">
        <v>80</v>
      </c>
      <c r="R1302" t="s">
        <v>80</v>
      </c>
    </row>
    <row r="1303" spans="1:20" x14ac:dyDescent="0.3">
      <c r="A1303" t="s">
        <v>528</v>
      </c>
      <c r="B1303">
        <v>4</v>
      </c>
      <c r="C1303" t="s">
        <v>381</v>
      </c>
      <c r="D1303" t="s">
        <v>382</v>
      </c>
      <c r="E1303" t="s">
        <v>27</v>
      </c>
      <c r="F1303" t="s">
        <v>41</v>
      </c>
      <c r="G1303" t="s">
        <v>80</v>
      </c>
      <c r="H1303" t="s">
        <v>80</v>
      </c>
      <c r="I1303" t="s">
        <v>80</v>
      </c>
      <c r="J1303" t="s">
        <v>80</v>
      </c>
      <c r="K1303" t="s">
        <v>80</v>
      </c>
      <c r="L1303" t="s">
        <v>27</v>
      </c>
      <c r="M1303" t="s">
        <v>41</v>
      </c>
      <c r="N1303" t="s">
        <v>80</v>
      </c>
      <c r="O1303" t="s">
        <v>80</v>
      </c>
      <c r="P1303" t="s">
        <v>80</v>
      </c>
      <c r="Q1303" t="s">
        <v>80</v>
      </c>
      <c r="R1303" t="s">
        <v>80</v>
      </c>
      <c r="T1303" t="s">
        <v>550</v>
      </c>
    </row>
    <row r="1304" spans="1:20" x14ac:dyDescent="0.3">
      <c r="A1304" t="s">
        <v>528</v>
      </c>
      <c r="B1304">
        <v>4</v>
      </c>
      <c r="C1304" t="s">
        <v>383</v>
      </c>
      <c r="D1304" t="s">
        <v>384</v>
      </c>
      <c r="E1304" t="s">
        <v>27</v>
      </c>
      <c r="F1304" t="s">
        <v>41</v>
      </c>
      <c r="G1304" t="s">
        <v>80</v>
      </c>
      <c r="H1304" t="s">
        <v>80</v>
      </c>
      <c r="I1304" t="s">
        <v>80</v>
      </c>
      <c r="J1304" t="s">
        <v>80</v>
      </c>
      <c r="K1304" t="s">
        <v>80</v>
      </c>
      <c r="L1304" t="s">
        <v>27</v>
      </c>
      <c r="M1304" t="s">
        <v>41</v>
      </c>
      <c r="N1304" t="s">
        <v>80</v>
      </c>
      <c r="O1304" t="s">
        <v>80</v>
      </c>
      <c r="P1304" t="s">
        <v>80</v>
      </c>
      <c r="Q1304" t="s">
        <v>80</v>
      </c>
      <c r="R1304" t="s">
        <v>80</v>
      </c>
      <c r="T1304" t="s">
        <v>550</v>
      </c>
    </row>
    <row r="1305" spans="1:20" x14ac:dyDescent="0.3">
      <c r="A1305" t="s">
        <v>528</v>
      </c>
      <c r="B1305">
        <v>4</v>
      </c>
      <c r="C1305" t="s">
        <v>385</v>
      </c>
      <c r="D1305" t="s">
        <v>386</v>
      </c>
      <c r="E1305" t="s">
        <v>80</v>
      </c>
      <c r="F1305" t="s">
        <v>80</v>
      </c>
      <c r="G1305" t="s">
        <v>80</v>
      </c>
      <c r="H1305" t="s">
        <v>80</v>
      </c>
      <c r="I1305" t="s">
        <v>80</v>
      </c>
      <c r="J1305" t="s">
        <v>80</v>
      </c>
      <c r="K1305" t="s">
        <v>80</v>
      </c>
      <c r="L1305" t="s">
        <v>80</v>
      </c>
      <c r="M1305" t="s">
        <v>80</v>
      </c>
      <c r="N1305" t="s">
        <v>80</v>
      </c>
      <c r="O1305" t="s">
        <v>80</v>
      </c>
      <c r="P1305" t="s">
        <v>80</v>
      </c>
      <c r="Q1305" t="s">
        <v>80</v>
      </c>
      <c r="R1305" t="s">
        <v>80</v>
      </c>
    </row>
    <row r="1306" spans="1:20" x14ac:dyDescent="0.3">
      <c r="A1306" t="s">
        <v>528</v>
      </c>
      <c r="B1306">
        <v>4</v>
      </c>
      <c r="C1306" t="s">
        <v>387</v>
      </c>
      <c r="D1306" t="s">
        <v>388</v>
      </c>
      <c r="E1306" t="s">
        <v>80</v>
      </c>
      <c r="F1306" t="s">
        <v>80</v>
      </c>
      <c r="G1306" t="s">
        <v>80</v>
      </c>
      <c r="H1306" t="s">
        <v>80</v>
      </c>
      <c r="I1306" t="s">
        <v>80</v>
      </c>
      <c r="J1306" t="s">
        <v>80</v>
      </c>
      <c r="K1306" t="s">
        <v>80</v>
      </c>
      <c r="L1306" t="s">
        <v>80</v>
      </c>
      <c r="M1306" t="s">
        <v>80</v>
      </c>
      <c r="N1306" t="s">
        <v>80</v>
      </c>
      <c r="O1306" t="s">
        <v>80</v>
      </c>
      <c r="P1306" t="s">
        <v>80</v>
      </c>
      <c r="Q1306" t="s">
        <v>80</v>
      </c>
      <c r="R1306" t="s">
        <v>80</v>
      </c>
    </row>
    <row r="1307" spans="1:20" x14ac:dyDescent="0.3">
      <c r="A1307" t="s">
        <v>528</v>
      </c>
      <c r="B1307">
        <v>4</v>
      </c>
      <c r="C1307" t="s">
        <v>389</v>
      </c>
      <c r="D1307" t="s">
        <v>390</v>
      </c>
      <c r="E1307" t="s">
        <v>27</v>
      </c>
      <c r="F1307" t="s">
        <v>41</v>
      </c>
      <c r="G1307" t="s">
        <v>80</v>
      </c>
      <c r="H1307" t="s">
        <v>80</v>
      </c>
      <c r="I1307" t="s">
        <v>80</v>
      </c>
      <c r="J1307" t="s">
        <v>80</v>
      </c>
      <c r="K1307" t="s">
        <v>80</v>
      </c>
      <c r="L1307" t="s">
        <v>27</v>
      </c>
      <c r="M1307" t="s">
        <v>41</v>
      </c>
      <c r="N1307" t="s">
        <v>80</v>
      </c>
      <c r="O1307" t="s">
        <v>80</v>
      </c>
      <c r="P1307" t="s">
        <v>80</v>
      </c>
      <c r="Q1307" t="s">
        <v>80</v>
      </c>
      <c r="R1307" t="s">
        <v>80</v>
      </c>
      <c r="T1307" t="s">
        <v>550</v>
      </c>
    </row>
    <row r="1308" spans="1:20" x14ac:dyDescent="0.3">
      <c r="A1308" t="s">
        <v>528</v>
      </c>
      <c r="B1308">
        <v>4</v>
      </c>
      <c r="C1308" t="s">
        <v>391</v>
      </c>
      <c r="D1308" t="s">
        <v>392</v>
      </c>
      <c r="E1308" t="s">
        <v>80</v>
      </c>
      <c r="F1308" t="s">
        <v>80</v>
      </c>
      <c r="G1308" t="s">
        <v>80</v>
      </c>
      <c r="H1308" t="s">
        <v>80</v>
      </c>
      <c r="I1308" t="s">
        <v>80</v>
      </c>
      <c r="J1308" t="s">
        <v>80</v>
      </c>
      <c r="K1308" t="s">
        <v>80</v>
      </c>
      <c r="L1308" t="s">
        <v>80</v>
      </c>
      <c r="M1308" t="s">
        <v>80</v>
      </c>
      <c r="N1308" t="s">
        <v>80</v>
      </c>
      <c r="O1308" t="s">
        <v>80</v>
      </c>
      <c r="P1308" t="s">
        <v>80</v>
      </c>
      <c r="Q1308" t="s">
        <v>80</v>
      </c>
      <c r="R1308" t="s">
        <v>80</v>
      </c>
    </row>
    <row r="1309" spans="1:20" x14ac:dyDescent="0.3">
      <c r="A1309" t="s">
        <v>528</v>
      </c>
      <c r="B1309">
        <v>4</v>
      </c>
      <c r="C1309" t="s">
        <v>393</v>
      </c>
      <c r="D1309" t="s">
        <v>394</v>
      </c>
      <c r="E1309" t="s">
        <v>80</v>
      </c>
      <c r="F1309" t="s">
        <v>80</v>
      </c>
      <c r="G1309" t="s">
        <v>80</v>
      </c>
      <c r="H1309" t="s">
        <v>80</v>
      </c>
      <c r="I1309" t="s">
        <v>80</v>
      </c>
      <c r="J1309" t="s">
        <v>80</v>
      </c>
      <c r="K1309" t="s">
        <v>80</v>
      </c>
      <c r="L1309" t="s">
        <v>80</v>
      </c>
      <c r="M1309" t="s">
        <v>80</v>
      </c>
      <c r="N1309" t="s">
        <v>80</v>
      </c>
      <c r="O1309" t="s">
        <v>80</v>
      </c>
      <c r="P1309" t="s">
        <v>80</v>
      </c>
      <c r="Q1309" t="s">
        <v>80</v>
      </c>
      <c r="R1309" t="s">
        <v>80</v>
      </c>
    </row>
    <row r="1310" spans="1:20" x14ac:dyDescent="0.3">
      <c r="A1310" t="s">
        <v>528</v>
      </c>
      <c r="B1310">
        <v>4</v>
      </c>
      <c r="C1310" t="s">
        <v>395</v>
      </c>
      <c r="D1310" t="s">
        <v>396</v>
      </c>
      <c r="E1310" t="s">
        <v>27</v>
      </c>
      <c r="F1310" t="s">
        <v>41</v>
      </c>
      <c r="G1310" t="s">
        <v>80</v>
      </c>
      <c r="H1310" t="s">
        <v>80</v>
      </c>
      <c r="I1310" t="s">
        <v>80</v>
      </c>
      <c r="J1310" t="s">
        <v>80</v>
      </c>
      <c r="K1310" t="s">
        <v>80</v>
      </c>
      <c r="L1310" t="s">
        <v>27</v>
      </c>
      <c r="M1310" t="s">
        <v>41</v>
      </c>
      <c r="N1310" t="s">
        <v>80</v>
      </c>
      <c r="O1310" t="s">
        <v>80</v>
      </c>
      <c r="P1310" t="s">
        <v>80</v>
      </c>
      <c r="Q1310" t="s">
        <v>80</v>
      </c>
      <c r="R1310" t="s">
        <v>80</v>
      </c>
      <c r="T1310" t="s">
        <v>550</v>
      </c>
    </row>
    <row r="1311" spans="1:20" x14ac:dyDescent="0.3">
      <c r="A1311" t="s">
        <v>528</v>
      </c>
      <c r="B1311">
        <v>4</v>
      </c>
      <c r="C1311" t="s">
        <v>397</v>
      </c>
      <c r="D1311" t="s">
        <v>398</v>
      </c>
      <c r="E1311" t="s">
        <v>27</v>
      </c>
      <c r="F1311" t="s">
        <v>41</v>
      </c>
      <c r="G1311" t="s">
        <v>80</v>
      </c>
      <c r="H1311" t="s">
        <v>80</v>
      </c>
      <c r="I1311" t="s">
        <v>80</v>
      </c>
      <c r="J1311" t="s">
        <v>80</v>
      </c>
      <c r="K1311" t="s">
        <v>80</v>
      </c>
      <c r="L1311" t="s">
        <v>27</v>
      </c>
      <c r="M1311" t="s">
        <v>41</v>
      </c>
      <c r="N1311" t="s">
        <v>80</v>
      </c>
      <c r="O1311" t="s">
        <v>80</v>
      </c>
      <c r="P1311" t="s">
        <v>80</v>
      </c>
      <c r="Q1311" t="s">
        <v>80</v>
      </c>
      <c r="R1311" t="s">
        <v>80</v>
      </c>
      <c r="T1311" t="s">
        <v>550</v>
      </c>
    </row>
    <row r="1312" spans="1:20" x14ac:dyDescent="0.3">
      <c r="A1312" t="s">
        <v>528</v>
      </c>
      <c r="B1312">
        <v>4</v>
      </c>
      <c r="C1312" t="s">
        <v>399</v>
      </c>
      <c r="D1312" t="s">
        <v>400</v>
      </c>
      <c r="E1312" t="s">
        <v>80</v>
      </c>
      <c r="F1312" t="s">
        <v>80</v>
      </c>
      <c r="G1312" t="s">
        <v>80</v>
      </c>
      <c r="H1312" t="s">
        <v>80</v>
      </c>
      <c r="I1312" t="s">
        <v>80</v>
      </c>
      <c r="J1312" t="s">
        <v>80</v>
      </c>
      <c r="K1312" t="s">
        <v>80</v>
      </c>
      <c r="L1312" t="s">
        <v>80</v>
      </c>
      <c r="M1312" t="s">
        <v>80</v>
      </c>
      <c r="N1312" t="s">
        <v>80</v>
      </c>
      <c r="O1312" t="s">
        <v>80</v>
      </c>
      <c r="P1312" t="s">
        <v>80</v>
      </c>
      <c r="Q1312" t="s">
        <v>80</v>
      </c>
      <c r="R1312" t="s">
        <v>80</v>
      </c>
    </row>
    <row r="1313" spans="1:20" x14ac:dyDescent="0.3">
      <c r="A1313" t="s">
        <v>528</v>
      </c>
      <c r="B1313">
        <v>1</v>
      </c>
      <c r="C1313" t="s">
        <v>401</v>
      </c>
      <c r="D1313" t="s">
        <v>402</v>
      </c>
    </row>
    <row r="1314" spans="1:20" x14ac:dyDescent="0.3">
      <c r="A1314" t="s">
        <v>528</v>
      </c>
      <c r="B1314">
        <v>4</v>
      </c>
      <c r="C1314" t="s">
        <v>403</v>
      </c>
      <c r="D1314" t="s">
        <v>404</v>
      </c>
      <c r="E1314" t="s">
        <v>80</v>
      </c>
      <c r="F1314" t="s">
        <v>80</v>
      </c>
      <c r="G1314" t="s">
        <v>80</v>
      </c>
      <c r="H1314" t="s">
        <v>80</v>
      </c>
      <c r="I1314" t="s">
        <v>80</v>
      </c>
      <c r="J1314" t="s">
        <v>80</v>
      </c>
      <c r="K1314" t="s">
        <v>80</v>
      </c>
      <c r="L1314" t="s">
        <v>80</v>
      </c>
      <c r="M1314" t="s">
        <v>80</v>
      </c>
      <c r="N1314" t="s">
        <v>80</v>
      </c>
      <c r="O1314" t="s">
        <v>80</v>
      </c>
      <c r="P1314" t="s">
        <v>80</v>
      </c>
      <c r="Q1314" t="s">
        <v>80</v>
      </c>
      <c r="R1314" t="s">
        <v>80</v>
      </c>
    </row>
    <row r="1315" spans="1:20" x14ac:dyDescent="0.3">
      <c r="A1315" t="s">
        <v>528</v>
      </c>
      <c r="B1315">
        <v>4</v>
      </c>
      <c r="C1315" t="s">
        <v>405</v>
      </c>
      <c r="D1315" t="s">
        <v>406</v>
      </c>
      <c r="E1315" t="s">
        <v>80</v>
      </c>
      <c r="F1315" t="s">
        <v>80</v>
      </c>
      <c r="G1315" t="s">
        <v>80</v>
      </c>
      <c r="H1315" t="s">
        <v>80</v>
      </c>
      <c r="I1315" t="s">
        <v>80</v>
      </c>
      <c r="J1315" t="s">
        <v>80</v>
      </c>
      <c r="K1315" t="s">
        <v>80</v>
      </c>
      <c r="L1315" t="s">
        <v>80</v>
      </c>
      <c r="M1315" t="s">
        <v>80</v>
      </c>
      <c r="N1315" t="s">
        <v>80</v>
      </c>
      <c r="O1315" t="s">
        <v>80</v>
      </c>
      <c r="P1315" t="s">
        <v>80</v>
      </c>
      <c r="Q1315" t="s">
        <v>80</v>
      </c>
      <c r="R1315" t="s">
        <v>80</v>
      </c>
    </row>
    <row r="1316" spans="1:20" x14ac:dyDescent="0.3">
      <c r="A1316" t="s">
        <v>528</v>
      </c>
      <c r="B1316">
        <v>4</v>
      </c>
      <c r="C1316" t="s">
        <v>407</v>
      </c>
      <c r="D1316" t="s">
        <v>408</v>
      </c>
      <c r="E1316" t="s">
        <v>80</v>
      </c>
      <c r="F1316" t="s">
        <v>80</v>
      </c>
      <c r="G1316" t="s">
        <v>80</v>
      </c>
      <c r="H1316" t="s">
        <v>80</v>
      </c>
      <c r="I1316" t="s">
        <v>80</v>
      </c>
      <c r="J1316" t="s">
        <v>80</v>
      </c>
      <c r="K1316" t="s">
        <v>80</v>
      </c>
      <c r="L1316" t="s">
        <v>80</v>
      </c>
      <c r="M1316" t="s">
        <v>80</v>
      </c>
      <c r="N1316" t="s">
        <v>80</v>
      </c>
      <c r="O1316" t="s">
        <v>80</v>
      </c>
      <c r="P1316" t="s">
        <v>80</v>
      </c>
      <c r="Q1316" t="s">
        <v>80</v>
      </c>
      <c r="R1316" t="s">
        <v>80</v>
      </c>
    </row>
    <row r="1317" spans="1:20" x14ac:dyDescent="0.3">
      <c r="A1317" t="s">
        <v>528</v>
      </c>
      <c r="B1317">
        <v>4</v>
      </c>
      <c r="C1317" t="s">
        <v>409</v>
      </c>
      <c r="D1317" t="s">
        <v>410</v>
      </c>
      <c r="E1317" t="s">
        <v>80</v>
      </c>
      <c r="F1317" t="s">
        <v>80</v>
      </c>
      <c r="G1317" t="s">
        <v>80</v>
      </c>
      <c r="H1317" t="s">
        <v>80</v>
      </c>
      <c r="I1317" t="s">
        <v>80</v>
      </c>
      <c r="J1317" t="s">
        <v>80</v>
      </c>
      <c r="K1317" t="s">
        <v>80</v>
      </c>
      <c r="L1317" t="s">
        <v>80</v>
      </c>
      <c r="M1317" t="s">
        <v>80</v>
      </c>
      <c r="N1317" t="s">
        <v>80</v>
      </c>
      <c r="O1317" t="s">
        <v>80</v>
      </c>
      <c r="P1317" t="s">
        <v>80</v>
      </c>
      <c r="Q1317" t="s">
        <v>80</v>
      </c>
      <c r="R1317" t="s">
        <v>80</v>
      </c>
    </row>
    <row r="1318" spans="1:20" x14ac:dyDescent="0.3">
      <c r="A1318" t="s">
        <v>528</v>
      </c>
      <c r="B1318">
        <v>4</v>
      </c>
      <c r="C1318" t="s">
        <v>411</v>
      </c>
      <c r="D1318" t="s">
        <v>412</v>
      </c>
      <c r="E1318" t="s">
        <v>80</v>
      </c>
      <c r="F1318" t="s">
        <v>80</v>
      </c>
      <c r="G1318" t="s">
        <v>80</v>
      </c>
      <c r="H1318" t="s">
        <v>80</v>
      </c>
      <c r="I1318" t="s">
        <v>80</v>
      </c>
      <c r="J1318" t="s">
        <v>80</v>
      </c>
      <c r="K1318" t="s">
        <v>80</v>
      </c>
      <c r="L1318" t="s">
        <v>80</v>
      </c>
      <c r="M1318" t="s">
        <v>80</v>
      </c>
      <c r="N1318" t="s">
        <v>80</v>
      </c>
      <c r="O1318" t="s">
        <v>80</v>
      </c>
      <c r="P1318" t="s">
        <v>80</v>
      </c>
      <c r="Q1318" t="s">
        <v>80</v>
      </c>
      <c r="R1318" t="s">
        <v>80</v>
      </c>
    </row>
    <row r="1319" spans="1:20" x14ac:dyDescent="0.3">
      <c r="A1319" t="s">
        <v>528</v>
      </c>
      <c r="B1319">
        <v>4</v>
      </c>
      <c r="C1319" t="s">
        <v>413</v>
      </c>
      <c r="D1319" t="s">
        <v>414</v>
      </c>
      <c r="E1319" t="s">
        <v>80</v>
      </c>
      <c r="F1319" t="s">
        <v>80</v>
      </c>
      <c r="G1319" t="s">
        <v>80</v>
      </c>
      <c r="H1319" t="s">
        <v>80</v>
      </c>
      <c r="I1319" t="s">
        <v>80</v>
      </c>
      <c r="J1319" t="s">
        <v>80</v>
      </c>
      <c r="K1319" t="s">
        <v>80</v>
      </c>
      <c r="L1319" t="s">
        <v>80</v>
      </c>
      <c r="M1319" t="s">
        <v>80</v>
      </c>
      <c r="N1319" t="s">
        <v>80</v>
      </c>
      <c r="O1319" t="s">
        <v>80</v>
      </c>
      <c r="P1319" t="s">
        <v>80</v>
      </c>
      <c r="Q1319" t="s">
        <v>80</v>
      </c>
      <c r="R1319" t="s">
        <v>80</v>
      </c>
    </row>
    <row r="1320" spans="1:20" x14ac:dyDescent="0.3">
      <c r="A1320" t="s">
        <v>528</v>
      </c>
      <c r="B1320">
        <v>4</v>
      </c>
      <c r="C1320" t="s">
        <v>415</v>
      </c>
      <c r="D1320" t="s">
        <v>416</v>
      </c>
      <c r="E1320" t="s">
        <v>80</v>
      </c>
      <c r="F1320" t="s">
        <v>80</v>
      </c>
      <c r="G1320" t="s">
        <v>80</v>
      </c>
      <c r="H1320" t="s">
        <v>80</v>
      </c>
      <c r="I1320" t="s">
        <v>80</v>
      </c>
      <c r="J1320" t="s">
        <v>80</v>
      </c>
      <c r="K1320" t="s">
        <v>80</v>
      </c>
      <c r="L1320" t="s">
        <v>80</v>
      </c>
      <c r="M1320" t="s">
        <v>80</v>
      </c>
      <c r="N1320" t="s">
        <v>80</v>
      </c>
      <c r="O1320" t="s">
        <v>80</v>
      </c>
      <c r="P1320" t="s">
        <v>80</v>
      </c>
      <c r="Q1320" t="s">
        <v>80</v>
      </c>
      <c r="R1320" t="s">
        <v>80</v>
      </c>
    </row>
    <row r="1321" spans="1:20" x14ac:dyDescent="0.3">
      <c r="A1321" t="s">
        <v>528</v>
      </c>
      <c r="B1321">
        <v>1</v>
      </c>
      <c r="C1321" t="s">
        <v>417</v>
      </c>
      <c r="D1321" t="s">
        <v>418</v>
      </c>
    </row>
    <row r="1322" spans="1:20" x14ac:dyDescent="0.3">
      <c r="A1322" t="s">
        <v>528</v>
      </c>
      <c r="B1322">
        <v>4</v>
      </c>
      <c r="C1322" t="s">
        <v>419</v>
      </c>
      <c r="D1322" t="s">
        <v>420</v>
      </c>
      <c r="E1322" t="s">
        <v>51</v>
      </c>
      <c r="F1322" t="s">
        <v>33</v>
      </c>
      <c r="G1322" t="s">
        <v>80</v>
      </c>
      <c r="H1322" t="s">
        <v>80</v>
      </c>
      <c r="I1322" t="s">
        <v>80</v>
      </c>
      <c r="J1322" t="s">
        <v>80</v>
      </c>
      <c r="K1322" t="s">
        <v>80</v>
      </c>
      <c r="L1322" t="s">
        <v>27</v>
      </c>
      <c r="M1322" t="s">
        <v>41</v>
      </c>
      <c r="N1322" t="s">
        <v>80</v>
      </c>
      <c r="O1322" t="s">
        <v>80</v>
      </c>
      <c r="P1322" t="s">
        <v>80</v>
      </c>
      <c r="Q1322" t="s">
        <v>80</v>
      </c>
      <c r="R1322" t="s">
        <v>80</v>
      </c>
      <c r="S1322" t="s">
        <v>548</v>
      </c>
      <c r="T1322" t="s">
        <v>549</v>
      </c>
    </row>
    <row r="1323" spans="1:20" x14ac:dyDescent="0.3">
      <c r="A1323" t="s">
        <v>528</v>
      </c>
      <c r="B1323">
        <v>4</v>
      </c>
      <c r="C1323" t="s">
        <v>421</v>
      </c>
      <c r="D1323" t="s">
        <v>422</v>
      </c>
      <c r="E1323" t="s">
        <v>51</v>
      </c>
      <c r="F1323" t="s">
        <v>33</v>
      </c>
      <c r="G1323" t="s">
        <v>80</v>
      </c>
      <c r="H1323" t="s">
        <v>80</v>
      </c>
      <c r="I1323" t="s">
        <v>80</v>
      </c>
      <c r="J1323" t="s">
        <v>80</v>
      </c>
      <c r="K1323" t="s">
        <v>80</v>
      </c>
      <c r="L1323" t="s">
        <v>27</v>
      </c>
      <c r="M1323" t="s">
        <v>41</v>
      </c>
      <c r="N1323" t="s">
        <v>80</v>
      </c>
      <c r="O1323" t="s">
        <v>80</v>
      </c>
      <c r="P1323" t="s">
        <v>80</v>
      </c>
      <c r="Q1323" t="s">
        <v>80</v>
      </c>
      <c r="R1323" t="s">
        <v>80</v>
      </c>
      <c r="S1323" t="s">
        <v>548</v>
      </c>
      <c r="T1323" t="s">
        <v>549</v>
      </c>
    </row>
    <row r="1324" spans="1:20" x14ac:dyDescent="0.3">
      <c r="A1324" t="s">
        <v>528</v>
      </c>
      <c r="B1324">
        <v>4</v>
      </c>
      <c r="C1324" t="s">
        <v>423</v>
      </c>
      <c r="D1324" t="s">
        <v>424</v>
      </c>
      <c r="E1324" t="s">
        <v>51</v>
      </c>
      <c r="F1324" t="s">
        <v>33</v>
      </c>
      <c r="G1324" t="s">
        <v>80</v>
      </c>
      <c r="H1324" t="s">
        <v>80</v>
      </c>
      <c r="I1324" t="s">
        <v>80</v>
      </c>
      <c r="J1324" t="s">
        <v>80</v>
      </c>
      <c r="K1324" t="s">
        <v>80</v>
      </c>
      <c r="L1324" t="s">
        <v>27</v>
      </c>
      <c r="M1324" t="s">
        <v>41</v>
      </c>
      <c r="N1324" t="s">
        <v>80</v>
      </c>
      <c r="O1324" t="s">
        <v>80</v>
      </c>
      <c r="P1324" t="s">
        <v>80</v>
      </c>
      <c r="Q1324" t="s">
        <v>80</v>
      </c>
      <c r="R1324" t="s">
        <v>80</v>
      </c>
      <c r="S1324" t="s">
        <v>548</v>
      </c>
      <c r="T1324" t="s">
        <v>549</v>
      </c>
    </row>
    <row r="1325" spans="1:20" x14ac:dyDescent="0.3">
      <c r="A1325" t="s">
        <v>528</v>
      </c>
      <c r="B1325">
        <v>4</v>
      </c>
      <c r="C1325" t="s">
        <v>425</v>
      </c>
      <c r="D1325" t="s">
        <v>426</v>
      </c>
      <c r="E1325" t="s">
        <v>51</v>
      </c>
      <c r="F1325" t="s">
        <v>33</v>
      </c>
      <c r="G1325" t="s">
        <v>80</v>
      </c>
      <c r="H1325" t="s">
        <v>80</v>
      </c>
      <c r="I1325" t="s">
        <v>80</v>
      </c>
      <c r="J1325" t="s">
        <v>80</v>
      </c>
      <c r="K1325" t="s">
        <v>80</v>
      </c>
      <c r="L1325" t="s">
        <v>27</v>
      </c>
      <c r="M1325" t="s">
        <v>41</v>
      </c>
      <c r="N1325" t="s">
        <v>80</v>
      </c>
      <c r="O1325" t="s">
        <v>80</v>
      </c>
      <c r="P1325" t="s">
        <v>80</v>
      </c>
      <c r="Q1325" t="s">
        <v>80</v>
      </c>
      <c r="R1325" t="s">
        <v>80</v>
      </c>
      <c r="S1325" t="s">
        <v>548</v>
      </c>
      <c r="T1325" t="s">
        <v>549</v>
      </c>
    </row>
    <row r="1326" spans="1:20" x14ac:dyDescent="0.3">
      <c r="A1326" t="s">
        <v>528</v>
      </c>
      <c r="B1326">
        <v>4</v>
      </c>
      <c r="C1326" t="s">
        <v>427</v>
      </c>
      <c r="D1326" t="s">
        <v>428</v>
      </c>
      <c r="E1326" t="s">
        <v>80</v>
      </c>
      <c r="F1326" t="s">
        <v>80</v>
      </c>
      <c r="G1326" t="s">
        <v>80</v>
      </c>
      <c r="H1326" t="s">
        <v>80</v>
      </c>
      <c r="I1326" t="s">
        <v>80</v>
      </c>
      <c r="J1326" t="s">
        <v>80</v>
      </c>
      <c r="K1326" t="s">
        <v>80</v>
      </c>
      <c r="L1326" t="s">
        <v>80</v>
      </c>
      <c r="M1326" t="s">
        <v>80</v>
      </c>
      <c r="N1326" t="s">
        <v>80</v>
      </c>
      <c r="O1326" t="s">
        <v>80</v>
      </c>
      <c r="P1326" t="s">
        <v>80</v>
      </c>
      <c r="Q1326" t="s">
        <v>80</v>
      </c>
      <c r="R1326" t="s">
        <v>80</v>
      </c>
    </row>
    <row r="1327" spans="1:20" x14ac:dyDescent="0.3">
      <c r="A1327" t="s">
        <v>528</v>
      </c>
      <c r="B1327">
        <v>4</v>
      </c>
      <c r="C1327" t="s">
        <v>429</v>
      </c>
      <c r="D1327" t="s">
        <v>430</v>
      </c>
      <c r="E1327" t="s">
        <v>80</v>
      </c>
      <c r="F1327" t="s">
        <v>80</v>
      </c>
      <c r="G1327" t="s">
        <v>80</v>
      </c>
      <c r="H1327" t="s">
        <v>80</v>
      </c>
      <c r="I1327" t="s">
        <v>80</v>
      </c>
      <c r="J1327" t="s">
        <v>80</v>
      </c>
      <c r="K1327" t="s">
        <v>80</v>
      </c>
      <c r="L1327" t="s">
        <v>80</v>
      </c>
      <c r="M1327" t="s">
        <v>80</v>
      </c>
      <c r="N1327" t="s">
        <v>80</v>
      </c>
      <c r="O1327" t="s">
        <v>80</v>
      </c>
      <c r="P1327" t="s">
        <v>80</v>
      </c>
      <c r="Q1327" t="s">
        <v>80</v>
      </c>
      <c r="R1327" t="s">
        <v>80</v>
      </c>
    </row>
    <row r="1328" spans="1:20" x14ac:dyDescent="0.3">
      <c r="A1328" t="s">
        <v>528</v>
      </c>
      <c r="B1328">
        <v>4</v>
      </c>
      <c r="C1328" t="s">
        <v>431</v>
      </c>
      <c r="D1328" t="s">
        <v>432</v>
      </c>
      <c r="E1328" t="s">
        <v>27</v>
      </c>
      <c r="F1328" t="s">
        <v>41</v>
      </c>
      <c r="G1328" t="s">
        <v>80</v>
      </c>
      <c r="H1328" t="s">
        <v>80</v>
      </c>
      <c r="I1328" t="s">
        <v>80</v>
      </c>
      <c r="J1328" t="s">
        <v>80</v>
      </c>
      <c r="K1328" t="s">
        <v>80</v>
      </c>
      <c r="L1328" t="s">
        <v>27</v>
      </c>
      <c r="M1328" t="s">
        <v>41</v>
      </c>
      <c r="N1328" t="s">
        <v>80</v>
      </c>
      <c r="O1328" t="s">
        <v>80</v>
      </c>
      <c r="P1328" t="s">
        <v>80</v>
      </c>
      <c r="Q1328" t="s">
        <v>80</v>
      </c>
      <c r="R1328" t="s">
        <v>80</v>
      </c>
      <c r="S1328" t="s">
        <v>559</v>
      </c>
      <c r="T1328" t="s">
        <v>550</v>
      </c>
    </row>
    <row r="1329" spans="1:20" x14ac:dyDescent="0.3">
      <c r="A1329" t="s">
        <v>528</v>
      </c>
      <c r="B1329">
        <v>4</v>
      </c>
      <c r="C1329" t="s">
        <v>433</v>
      </c>
      <c r="D1329" t="s">
        <v>434</v>
      </c>
      <c r="E1329" t="s">
        <v>80</v>
      </c>
      <c r="F1329" t="s">
        <v>80</v>
      </c>
      <c r="G1329" t="s">
        <v>80</v>
      </c>
      <c r="H1329" t="s">
        <v>80</v>
      </c>
      <c r="I1329" t="s">
        <v>80</v>
      </c>
      <c r="J1329" t="s">
        <v>80</v>
      </c>
      <c r="K1329" t="s">
        <v>80</v>
      </c>
      <c r="L1329" t="s">
        <v>80</v>
      </c>
      <c r="M1329" t="s">
        <v>80</v>
      </c>
      <c r="N1329" t="s">
        <v>80</v>
      </c>
      <c r="O1329" t="s">
        <v>80</v>
      </c>
      <c r="P1329" t="s">
        <v>80</v>
      </c>
      <c r="Q1329" t="s">
        <v>80</v>
      </c>
      <c r="R1329" t="s">
        <v>80</v>
      </c>
    </row>
    <row r="1330" spans="1:20" x14ac:dyDescent="0.3">
      <c r="A1330" t="s">
        <v>528</v>
      </c>
      <c r="B1330">
        <v>1</v>
      </c>
      <c r="C1330" t="s">
        <v>435</v>
      </c>
      <c r="D1330" t="s">
        <v>436</v>
      </c>
    </row>
    <row r="1331" spans="1:20" x14ac:dyDescent="0.3">
      <c r="A1331" t="s">
        <v>528</v>
      </c>
      <c r="B1331">
        <v>4</v>
      </c>
      <c r="C1331" t="s">
        <v>437</v>
      </c>
      <c r="D1331" t="s">
        <v>438</v>
      </c>
      <c r="E1331" t="s">
        <v>51</v>
      </c>
      <c r="F1331" t="s">
        <v>33</v>
      </c>
      <c r="G1331" t="s">
        <v>80</v>
      </c>
      <c r="H1331" t="s">
        <v>80</v>
      </c>
      <c r="I1331" t="s">
        <v>80</v>
      </c>
      <c r="J1331" t="s">
        <v>80</v>
      </c>
      <c r="K1331" t="s">
        <v>80</v>
      </c>
      <c r="L1331" t="s">
        <v>27</v>
      </c>
      <c r="M1331" t="s">
        <v>41</v>
      </c>
      <c r="N1331" t="s">
        <v>80</v>
      </c>
      <c r="O1331" t="s">
        <v>80</v>
      </c>
      <c r="P1331" t="s">
        <v>80</v>
      </c>
      <c r="Q1331" t="s">
        <v>80</v>
      </c>
      <c r="R1331" t="s">
        <v>80</v>
      </c>
      <c r="S1331" t="s">
        <v>548</v>
      </c>
      <c r="T1331" t="s">
        <v>549</v>
      </c>
    </row>
    <row r="1332" spans="1:20" x14ac:dyDescent="0.3">
      <c r="A1332" t="s">
        <v>528</v>
      </c>
      <c r="B1332">
        <v>4</v>
      </c>
      <c r="C1332" t="s">
        <v>439</v>
      </c>
      <c r="D1332" t="s">
        <v>440</v>
      </c>
      <c r="E1332" t="s">
        <v>51</v>
      </c>
      <c r="F1332" t="s">
        <v>33</v>
      </c>
      <c r="G1332" t="s">
        <v>80</v>
      </c>
      <c r="H1332" t="s">
        <v>80</v>
      </c>
      <c r="I1332" t="s">
        <v>80</v>
      </c>
      <c r="J1332" t="s">
        <v>80</v>
      </c>
      <c r="K1332" t="s">
        <v>80</v>
      </c>
      <c r="L1332" t="s">
        <v>27</v>
      </c>
      <c r="M1332" t="s">
        <v>41</v>
      </c>
      <c r="N1332" t="s">
        <v>80</v>
      </c>
      <c r="O1332" t="s">
        <v>80</v>
      </c>
      <c r="P1332" t="s">
        <v>80</v>
      </c>
      <c r="Q1332" t="s">
        <v>80</v>
      </c>
      <c r="R1332" t="s">
        <v>80</v>
      </c>
      <c r="S1332" t="s">
        <v>548</v>
      </c>
      <c r="T1332" t="s">
        <v>549</v>
      </c>
    </row>
    <row r="1333" spans="1:20" x14ac:dyDescent="0.3">
      <c r="A1333" t="s">
        <v>528</v>
      </c>
      <c r="B1333">
        <v>4</v>
      </c>
      <c r="C1333" t="s">
        <v>441</v>
      </c>
      <c r="D1333" t="s">
        <v>442</v>
      </c>
      <c r="E1333" t="s">
        <v>27</v>
      </c>
      <c r="F1333" t="s">
        <v>41</v>
      </c>
      <c r="G1333" t="s">
        <v>80</v>
      </c>
      <c r="H1333" t="s">
        <v>80</v>
      </c>
      <c r="I1333" t="s">
        <v>80</v>
      </c>
      <c r="J1333" t="s">
        <v>80</v>
      </c>
      <c r="K1333" t="s">
        <v>80</v>
      </c>
      <c r="L1333" t="s">
        <v>27</v>
      </c>
      <c r="M1333" t="s">
        <v>41</v>
      </c>
      <c r="N1333" t="s">
        <v>80</v>
      </c>
      <c r="O1333" t="s">
        <v>80</v>
      </c>
      <c r="P1333" t="s">
        <v>80</v>
      </c>
      <c r="Q1333" t="s">
        <v>80</v>
      </c>
      <c r="R1333" t="s">
        <v>80</v>
      </c>
      <c r="T1333" t="s">
        <v>550</v>
      </c>
    </row>
    <row r="1334" spans="1:20" x14ac:dyDescent="0.3">
      <c r="A1334" t="s">
        <v>528</v>
      </c>
      <c r="B1334">
        <v>4</v>
      </c>
      <c r="C1334" t="s">
        <v>443</v>
      </c>
      <c r="D1334" t="s">
        <v>444</v>
      </c>
      <c r="E1334" t="s">
        <v>80</v>
      </c>
      <c r="F1334" t="s">
        <v>80</v>
      </c>
      <c r="G1334" t="s">
        <v>80</v>
      </c>
      <c r="H1334" t="s">
        <v>80</v>
      </c>
      <c r="I1334" t="s">
        <v>80</v>
      </c>
      <c r="J1334" t="s">
        <v>80</v>
      </c>
      <c r="K1334" t="s">
        <v>80</v>
      </c>
      <c r="L1334" t="s">
        <v>80</v>
      </c>
      <c r="M1334" t="s">
        <v>80</v>
      </c>
      <c r="N1334" t="s">
        <v>80</v>
      </c>
      <c r="O1334" t="s">
        <v>80</v>
      </c>
      <c r="P1334" t="s">
        <v>80</v>
      </c>
      <c r="Q1334" t="s">
        <v>80</v>
      </c>
      <c r="R1334" t="s">
        <v>80</v>
      </c>
    </row>
    <row r="1335" spans="1:20" x14ac:dyDescent="0.3">
      <c r="A1335" t="s">
        <v>528</v>
      </c>
      <c r="B1335">
        <v>4</v>
      </c>
      <c r="C1335" t="s">
        <v>445</v>
      </c>
      <c r="D1335" t="s">
        <v>446</v>
      </c>
      <c r="E1335" t="s">
        <v>80</v>
      </c>
      <c r="F1335" t="s">
        <v>80</v>
      </c>
      <c r="G1335" t="s">
        <v>80</v>
      </c>
      <c r="H1335" t="s">
        <v>80</v>
      </c>
      <c r="I1335" t="s">
        <v>80</v>
      </c>
      <c r="J1335" t="s">
        <v>80</v>
      </c>
      <c r="K1335" t="s">
        <v>80</v>
      </c>
      <c r="L1335" t="s">
        <v>80</v>
      </c>
      <c r="M1335" t="s">
        <v>80</v>
      </c>
      <c r="N1335" t="s">
        <v>80</v>
      </c>
      <c r="O1335" t="s">
        <v>80</v>
      </c>
      <c r="P1335" t="s">
        <v>80</v>
      </c>
      <c r="Q1335" t="s">
        <v>80</v>
      </c>
      <c r="R1335" t="s">
        <v>80</v>
      </c>
    </row>
    <row r="1336" spans="1:20" x14ac:dyDescent="0.3">
      <c r="A1336" t="s">
        <v>528</v>
      </c>
      <c r="B1336">
        <v>4</v>
      </c>
      <c r="C1336" t="s">
        <v>447</v>
      </c>
      <c r="D1336" t="s">
        <v>448</v>
      </c>
      <c r="E1336" t="s">
        <v>80</v>
      </c>
      <c r="F1336" t="s">
        <v>80</v>
      </c>
      <c r="G1336" t="s">
        <v>80</v>
      </c>
      <c r="H1336" t="s">
        <v>80</v>
      </c>
      <c r="I1336" t="s">
        <v>80</v>
      </c>
      <c r="J1336" t="s">
        <v>80</v>
      </c>
      <c r="K1336" t="s">
        <v>80</v>
      </c>
      <c r="L1336" t="s">
        <v>80</v>
      </c>
      <c r="M1336" t="s">
        <v>80</v>
      </c>
      <c r="N1336" t="s">
        <v>80</v>
      </c>
      <c r="O1336" t="s">
        <v>80</v>
      </c>
      <c r="P1336" t="s">
        <v>80</v>
      </c>
      <c r="Q1336" t="s">
        <v>80</v>
      </c>
      <c r="R1336" t="s">
        <v>80</v>
      </c>
    </row>
    <row r="1337" spans="1:20" x14ac:dyDescent="0.3">
      <c r="A1337" t="s">
        <v>528</v>
      </c>
      <c r="B1337">
        <v>4</v>
      </c>
      <c r="C1337" t="s">
        <v>449</v>
      </c>
      <c r="D1337" t="s">
        <v>450</v>
      </c>
      <c r="E1337" t="s">
        <v>80</v>
      </c>
      <c r="F1337" t="s">
        <v>80</v>
      </c>
      <c r="G1337" t="s">
        <v>80</v>
      </c>
      <c r="H1337" t="s">
        <v>80</v>
      </c>
      <c r="I1337" t="s">
        <v>80</v>
      </c>
      <c r="J1337" t="s">
        <v>80</v>
      </c>
      <c r="K1337" t="s">
        <v>80</v>
      </c>
      <c r="L1337" t="s">
        <v>80</v>
      </c>
      <c r="M1337" t="s">
        <v>80</v>
      </c>
      <c r="N1337" t="s">
        <v>80</v>
      </c>
      <c r="O1337" t="s">
        <v>80</v>
      </c>
      <c r="P1337" t="s">
        <v>80</v>
      </c>
      <c r="Q1337" t="s">
        <v>80</v>
      </c>
      <c r="R1337" t="s">
        <v>80</v>
      </c>
    </row>
    <row r="1338" spans="1:20" x14ac:dyDescent="0.3">
      <c r="A1338" t="s">
        <v>528</v>
      </c>
      <c r="B1338">
        <v>4</v>
      </c>
      <c r="C1338" t="s">
        <v>451</v>
      </c>
      <c r="D1338" t="s">
        <v>452</v>
      </c>
      <c r="E1338" t="s">
        <v>80</v>
      </c>
      <c r="F1338" t="s">
        <v>80</v>
      </c>
      <c r="G1338" t="s">
        <v>80</v>
      </c>
      <c r="H1338" t="s">
        <v>80</v>
      </c>
      <c r="I1338" t="s">
        <v>80</v>
      </c>
      <c r="J1338" t="s">
        <v>80</v>
      </c>
      <c r="K1338" t="s">
        <v>80</v>
      </c>
      <c r="L1338" t="s">
        <v>80</v>
      </c>
      <c r="M1338" t="s">
        <v>80</v>
      </c>
      <c r="N1338" t="s">
        <v>80</v>
      </c>
      <c r="O1338" t="s">
        <v>80</v>
      </c>
      <c r="P1338" t="s">
        <v>80</v>
      </c>
      <c r="Q1338" t="s">
        <v>80</v>
      </c>
      <c r="R1338" t="s">
        <v>80</v>
      </c>
    </row>
    <row r="1339" spans="1:20" x14ac:dyDescent="0.3">
      <c r="A1339" t="s">
        <v>528</v>
      </c>
      <c r="B1339">
        <v>4</v>
      </c>
      <c r="C1339" t="s">
        <v>453</v>
      </c>
      <c r="D1339" t="s">
        <v>454</v>
      </c>
      <c r="E1339" t="s">
        <v>27</v>
      </c>
      <c r="F1339" t="s">
        <v>41</v>
      </c>
      <c r="G1339" t="s">
        <v>80</v>
      </c>
      <c r="H1339" t="s">
        <v>80</v>
      </c>
      <c r="I1339" t="s">
        <v>80</v>
      </c>
      <c r="J1339" t="s">
        <v>80</v>
      </c>
      <c r="K1339" t="s">
        <v>80</v>
      </c>
      <c r="L1339" t="s">
        <v>27</v>
      </c>
      <c r="M1339" t="s">
        <v>41</v>
      </c>
      <c r="N1339" t="s">
        <v>80</v>
      </c>
      <c r="O1339" t="s">
        <v>80</v>
      </c>
      <c r="P1339" t="s">
        <v>80</v>
      </c>
      <c r="Q1339" t="s">
        <v>80</v>
      </c>
      <c r="R1339" t="s">
        <v>80</v>
      </c>
      <c r="T1339" t="s">
        <v>550</v>
      </c>
    </row>
    <row r="1340" spans="1:20" x14ac:dyDescent="0.3">
      <c r="A1340" t="s">
        <v>528</v>
      </c>
      <c r="B1340">
        <v>1</v>
      </c>
      <c r="C1340" t="s">
        <v>455</v>
      </c>
      <c r="D1340" t="s">
        <v>456</v>
      </c>
    </row>
    <row r="1341" spans="1:20" x14ac:dyDescent="0.3">
      <c r="A1341" t="s">
        <v>528</v>
      </c>
      <c r="B1341">
        <v>4</v>
      </c>
      <c r="C1341" t="s">
        <v>457</v>
      </c>
      <c r="D1341" t="s">
        <v>458</v>
      </c>
      <c r="E1341" t="s">
        <v>80</v>
      </c>
      <c r="F1341" t="s">
        <v>80</v>
      </c>
      <c r="G1341" t="s">
        <v>80</v>
      </c>
      <c r="H1341" t="s">
        <v>80</v>
      </c>
      <c r="I1341" t="s">
        <v>80</v>
      </c>
      <c r="J1341" t="s">
        <v>80</v>
      </c>
      <c r="K1341" t="s">
        <v>80</v>
      </c>
      <c r="L1341" t="s">
        <v>80</v>
      </c>
      <c r="M1341" t="s">
        <v>80</v>
      </c>
      <c r="N1341" t="s">
        <v>80</v>
      </c>
      <c r="O1341" t="s">
        <v>80</v>
      </c>
      <c r="P1341" t="s">
        <v>80</v>
      </c>
      <c r="Q1341" t="s">
        <v>80</v>
      </c>
      <c r="R1341" t="s">
        <v>80</v>
      </c>
    </row>
    <row r="1342" spans="1:20" x14ac:dyDescent="0.3">
      <c r="A1342" t="s">
        <v>528</v>
      </c>
      <c r="B1342">
        <v>4</v>
      </c>
      <c r="C1342" t="s">
        <v>459</v>
      </c>
      <c r="D1342" t="s">
        <v>460</v>
      </c>
      <c r="E1342" t="s">
        <v>80</v>
      </c>
      <c r="F1342" t="s">
        <v>80</v>
      </c>
      <c r="G1342" t="s">
        <v>80</v>
      </c>
      <c r="H1342" t="s">
        <v>80</v>
      </c>
      <c r="I1342" t="s">
        <v>80</v>
      </c>
      <c r="J1342" t="s">
        <v>80</v>
      </c>
      <c r="K1342" t="s">
        <v>80</v>
      </c>
      <c r="L1342" t="s">
        <v>80</v>
      </c>
      <c r="M1342" t="s">
        <v>80</v>
      </c>
      <c r="N1342" t="s">
        <v>80</v>
      </c>
      <c r="O1342" t="s">
        <v>80</v>
      </c>
      <c r="P1342" t="s">
        <v>80</v>
      </c>
      <c r="Q1342" t="s">
        <v>80</v>
      </c>
      <c r="R1342" t="s">
        <v>80</v>
      </c>
    </row>
    <row r="1343" spans="1:20" x14ac:dyDescent="0.3">
      <c r="A1343" t="s">
        <v>528</v>
      </c>
      <c r="B1343">
        <v>4</v>
      </c>
      <c r="C1343" t="s">
        <v>461</v>
      </c>
      <c r="D1343" t="s">
        <v>462</v>
      </c>
      <c r="E1343" t="s">
        <v>80</v>
      </c>
      <c r="F1343" t="s">
        <v>80</v>
      </c>
      <c r="G1343" t="s">
        <v>80</v>
      </c>
      <c r="H1343" t="s">
        <v>80</v>
      </c>
      <c r="I1343" t="s">
        <v>80</v>
      </c>
      <c r="J1343" t="s">
        <v>80</v>
      </c>
      <c r="K1343" t="s">
        <v>80</v>
      </c>
      <c r="L1343" t="s">
        <v>80</v>
      </c>
      <c r="M1343" t="s">
        <v>80</v>
      </c>
      <c r="N1343" t="s">
        <v>80</v>
      </c>
      <c r="O1343" t="s">
        <v>80</v>
      </c>
      <c r="P1343" t="s">
        <v>80</v>
      </c>
      <c r="Q1343" t="s">
        <v>80</v>
      </c>
      <c r="R1343" t="s">
        <v>80</v>
      </c>
    </row>
    <row r="1344" spans="1:20" x14ac:dyDescent="0.3">
      <c r="A1344" t="s">
        <v>528</v>
      </c>
      <c r="B1344">
        <v>4</v>
      </c>
      <c r="C1344" t="s">
        <v>463</v>
      </c>
      <c r="D1344" t="s">
        <v>464</v>
      </c>
      <c r="E1344" t="s">
        <v>80</v>
      </c>
      <c r="F1344" t="s">
        <v>80</v>
      </c>
      <c r="G1344" t="s">
        <v>80</v>
      </c>
      <c r="H1344" t="s">
        <v>80</v>
      </c>
      <c r="I1344" t="s">
        <v>80</v>
      </c>
      <c r="J1344" t="s">
        <v>80</v>
      </c>
      <c r="K1344" t="s">
        <v>80</v>
      </c>
      <c r="L1344" t="s">
        <v>80</v>
      </c>
      <c r="M1344" t="s">
        <v>80</v>
      </c>
      <c r="N1344" t="s">
        <v>80</v>
      </c>
      <c r="O1344" t="s">
        <v>80</v>
      </c>
      <c r="P1344" t="s">
        <v>80</v>
      </c>
      <c r="Q1344" t="s">
        <v>80</v>
      </c>
      <c r="R1344" t="s">
        <v>80</v>
      </c>
    </row>
    <row r="1345" spans="1:20" x14ac:dyDescent="0.3">
      <c r="A1345" t="s">
        <v>528</v>
      </c>
      <c r="B1345">
        <v>4</v>
      </c>
      <c r="C1345" t="s">
        <v>465</v>
      </c>
      <c r="D1345" t="s">
        <v>466</v>
      </c>
      <c r="E1345" t="s">
        <v>27</v>
      </c>
      <c r="F1345" t="s">
        <v>41</v>
      </c>
      <c r="G1345" t="s">
        <v>80</v>
      </c>
      <c r="H1345" t="s">
        <v>80</v>
      </c>
      <c r="I1345" t="s">
        <v>80</v>
      </c>
      <c r="J1345" t="s">
        <v>80</v>
      </c>
      <c r="K1345" t="s">
        <v>80</v>
      </c>
      <c r="L1345" t="s">
        <v>27</v>
      </c>
      <c r="M1345" t="s">
        <v>41</v>
      </c>
      <c r="N1345" t="s">
        <v>80</v>
      </c>
      <c r="O1345" t="s">
        <v>80</v>
      </c>
      <c r="P1345" t="s">
        <v>80</v>
      </c>
      <c r="Q1345" t="s">
        <v>80</v>
      </c>
      <c r="R1345" t="s">
        <v>80</v>
      </c>
      <c r="T1345" t="s">
        <v>550</v>
      </c>
    </row>
    <row r="1346" spans="1:20" x14ac:dyDescent="0.3">
      <c r="A1346" t="s">
        <v>528</v>
      </c>
      <c r="B1346">
        <v>4</v>
      </c>
      <c r="C1346" t="s">
        <v>467</v>
      </c>
      <c r="D1346" t="s">
        <v>468</v>
      </c>
      <c r="E1346" t="s">
        <v>51</v>
      </c>
      <c r="F1346" t="s">
        <v>33</v>
      </c>
      <c r="G1346" t="s">
        <v>80</v>
      </c>
      <c r="H1346" t="s">
        <v>80</v>
      </c>
      <c r="I1346" t="s">
        <v>80</v>
      </c>
      <c r="J1346" t="s">
        <v>80</v>
      </c>
      <c r="K1346" t="s">
        <v>80</v>
      </c>
      <c r="L1346" t="s">
        <v>27</v>
      </c>
      <c r="M1346" t="s">
        <v>41</v>
      </c>
      <c r="N1346" t="s">
        <v>80</v>
      </c>
      <c r="O1346" t="s">
        <v>80</v>
      </c>
      <c r="P1346" t="s">
        <v>80</v>
      </c>
      <c r="Q1346" t="s">
        <v>80</v>
      </c>
      <c r="R1346" t="s">
        <v>80</v>
      </c>
      <c r="S1346" t="s">
        <v>548</v>
      </c>
      <c r="T1346" t="s">
        <v>549</v>
      </c>
    </row>
    <row r="1347" spans="1:20" x14ac:dyDescent="0.3">
      <c r="A1347" t="s">
        <v>528</v>
      </c>
      <c r="B1347">
        <v>4</v>
      </c>
      <c r="C1347" t="s">
        <v>469</v>
      </c>
      <c r="D1347" t="s">
        <v>470</v>
      </c>
      <c r="E1347" t="s">
        <v>27</v>
      </c>
      <c r="F1347" t="s">
        <v>41</v>
      </c>
      <c r="G1347" t="s">
        <v>80</v>
      </c>
      <c r="H1347" t="s">
        <v>80</v>
      </c>
      <c r="I1347" t="s">
        <v>80</v>
      </c>
      <c r="J1347" t="s">
        <v>80</v>
      </c>
      <c r="K1347" t="s">
        <v>80</v>
      </c>
      <c r="L1347" t="s">
        <v>27</v>
      </c>
      <c r="M1347" t="s">
        <v>41</v>
      </c>
      <c r="N1347" t="s">
        <v>80</v>
      </c>
      <c r="O1347" t="s">
        <v>80</v>
      </c>
      <c r="P1347" t="s">
        <v>80</v>
      </c>
      <c r="Q1347" t="s">
        <v>80</v>
      </c>
      <c r="R1347" t="s">
        <v>80</v>
      </c>
      <c r="T1347" t="s">
        <v>550</v>
      </c>
    </row>
    <row r="1348" spans="1:20" x14ac:dyDescent="0.3">
      <c r="A1348" t="s">
        <v>528</v>
      </c>
      <c r="B1348">
        <v>4</v>
      </c>
      <c r="C1348" t="s">
        <v>471</v>
      </c>
      <c r="D1348" t="s">
        <v>472</v>
      </c>
      <c r="E1348" t="s">
        <v>80</v>
      </c>
      <c r="F1348" t="s">
        <v>80</v>
      </c>
      <c r="G1348" t="s">
        <v>80</v>
      </c>
      <c r="H1348" t="s">
        <v>80</v>
      </c>
      <c r="I1348" t="s">
        <v>80</v>
      </c>
      <c r="J1348" t="s">
        <v>80</v>
      </c>
      <c r="K1348" t="s">
        <v>80</v>
      </c>
      <c r="L1348" t="s">
        <v>80</v>
      </c>
      <c r="M1348" t="s">
        <v>80</v>
      </c>
      <c r="N1348" t="s">
        <v>80</v>
      </c>
      <c r="O1348" t="s">
        <v>80</v>
      </c>
      <c r="P1348" t="s">
        <v>80</v>
      </c>
      <c r="Q1348" t="s">
        <v>80</v>
      </c>
      <c r="R1348" t="s">
        <v>80</v>
      </c>
    </row>
    <row r="1349" spans="1:20" x14ac:dyDescent="0.3">
      <c r="A1349" t="s">
        <v>528</v>
      </c>
      <c r="B1349">
        <v>4</v>
      </c>
      <c r="C1349" t="s">
        <v>473</v>
      </c>
      <c r="D1349" t="s">
        <v>474</v>
      </c>
      <c r="E1349" t="s">
        <v>27</v>
      </c>
      <c r="F1349" t="s">
        <v>41</v>
      </c>
      <c r="G1349" t="s">
        <v>80</v>
      </c>
      <c r="H1349" t="s">
        <v>80</v>
      </c>
      <c r="I1349" t="s">
        <v>80</v>
      </c>
      <c r="J1349" t="s">
        <v>80</v>
      </c>
      <c r="K1349" t="s">
        <v>80</v>
      </c>
      <c r="L1349" t="s">
        <v>27</v>
      </c>
      <c r="M1349" t="s">
        <v>41</v>
      </c>
      <c r="N1349" t="s">
        <v>80</v>
      </c>
      <c r="O1349" t="s">
        <v>80</v>
      </c>
      <c r="P1349" t="s">
        <v>80</v>
      </c>
      <c r="Q1349" t="s">
        <v>80</v>
      </c>
      <c r="R1349" t="s">
        <v>80</v>
      </c>
      <c r="T1349" t="s">
        <v>550</v>
      </c>
    </row>
    <row r="1350" spans="1:20" x14ac:dyDescent="0.3">
      <c r="A1350" t="s">
        <v>528</v>
      </c>
      <c r="B1350">
        <v>4</v>
      </c>
      <c r="C1350" t="s">
        <v>475</v>
      </c>
      <c r="D1350" t="s">
        <v>476</v>
      </c>
      <c r="E1350" t="s">
        <v>80</v>
      </c>
      <c r="F1350" t="s">
        <v>80</v>
      </c>
      <c r="G1350" t="s">
        <v>80</v>
      </c>
      <c r="H1350" t="s">
        <v>80</v>
      </c>
      <c r="I1350" t="s">
        <v>80</v>
      </c>
      <c r="J1350" t="s">
        <v>80</v>
      </c>
      <c r="K1350" t="s">
        <v>80</v>
      </c>
      <c r="L1350" t="s">
        <v>80</v>
      </c>
      <c r="M1350" t="s">
        <v>80</v>
      </c>
      <c r="N1350" t="s">
        <v>80</v>
      </c>
      <c r="O1350" t="s">
        <v>80</v>
      </c>
      <c r="P1350" t="s">
        <v>80</v>
      </c>
      <c r="Q1350" t="s">
        <v>80</v>
      </c>
      <c r="R1350" t="s">
        <v>80</v>
      </c>
      <c r="S1350" t="s">
        <v>557</v>
      </c>
      <c r="T1350" t="s">
        <v>558</v>
      </c>
    </row>
    <row r="1351" spans="1:20" x14ac:dyDescent="0.3">
      <c r="A1351" t="s">
        <v>528</v>
      </c>
      <c r="B1351">
        <v>1</v>
      </c>
      <c r="C1351" t="s">
        <v>477</v>
      </c>
      <c r="D1351" t="s">
        <v>478</v>
      </c>
    </row>
    <row r="1352" spans="1:20" x14ac:dyDescent="0.3">
      <c r="A1352" t="s">
        <v>528</v>
      </c>
      <c r="B1352">
        <v>4</v>
      </c>
      <c r="C1352" t="s">
        <v>479</v>
      </c>
      <c r="D1352" t="s">
        <v>480</v>
      </c>
      <c r="E1352" t="s">
        <v>80</v>
      </c>
      <c r="F1352" t="s">
        <v>80</v>
      </c>
      <c r="G1352" t="s">
        <v>80</v>
      </c>
      <c r="H1352" t="s">
        <v>80</v>
      </c>
      <c r="I1352" t="s">
        <v>80</v>
      </c>
      <c r="J1352" t="s">
        <v>80</v>
      </c>
      <c r="K1352" t="s">
        <v>80</v>
      </c>
      <c r="L1352" t="s">
        <v>80</v>
      </c>
      <c r="M1352" t="s">
        <v>80</v>
      </c>
      <c r="N1352" t="s">
        <v>80</v>
      </c>
      <c r="O1352" t="s">
        <v>80</v>
      </c>
      <c r="P1352" t="s">
        <v>80</v>
      </c>
      <c r="Q1352" t="s">
        <v>80</v>
      </c>
      <c r="R1352" t="s">
        <v>80</v>
      </c>
    </row>
    <row r="1353" spans="1:20" x14ac:dyDescent="0.3">
      <c r="A1353" t="s">
        <v>528</v>
      </c>
      <c r="B1353">
        <v>4</v>
      </c>
      <c r="C1353" t="s">
        <v>481</v>
      </c>
      <c r="D1353" t="s">
        <v>482</v>
      </c>
      <c r="E1353" t="s">
        <v>80</v>
      </c>
      <c r="F1353" t="s">
        <v>80</v>
      </c>
      <c r="G1353" t="s">
        <v>80</v>
      </c>
      <c r="H1353" t="s">
        <v>80</v>
      </c>
      <c r="I1353" t="s">
        <v>80</v>
      </c>
      <c r="J1353" t="s">
        <v>80</v>
      </c>
      <c r="K1353" t="s">
        <v>80</v>
      </c>
      <c r="L1353" t="s">
        <v>80</v>
      </c>
      <c r="M1353" t="s">
        <v>80</v>
      </c>
      <c r="N1353" t="s">
        <v>80</v>
      </c>
      <c r="O1353" t="s">
        <v>80</v>
      </c>
      <c r="P1353" t="s">
        <v>80</v>
      </c>
      <c r="Q1353" t="s">
        <v>80</v>
      </c>
      <c r="R1353" t="s">
        <v>80</v>
      </c>
    </row>
    <row r="1354" spans="1:20" x14ac:dyDescent="0.3">
      <c r="A1354" t="s">
        <v>528</v>
      </c>
      <c r="B1354">
        <v>4</v>
      </c>
      <c r="C1354" t="s">
        <v>483</v>
      </c>
      <c r="D1354" t="s">
        <v>484</v>
      </c>
      <c r="E1354" t="s">
        <v>80</v>
      </c>
      <c r="F1354" t="s">
        <v>80</v>
      </c>
      <c r="G1354" t="s">
        <v>80</v>
      </c>
      <c r="H1354" t="s">
        <v>80</v>
      </c>
      <c r="I1354" t="s">
        <v>80</v>
      </c>
      <c r="J1354" t="s">
        <v>80</v>
      </c>
      <c r="K1354" t="s">
        <v>80</v>
      </c>
      <c r="L1354" t="s">
        <v>80</v>
      </c>
      <c r="M1354" t="s">
        <v>80</v>
      </c>
      <c r="N1354" t="s">
        <v>80</v>
      </c>
      <c r="O1354" t="s">
        <v>80</v>
      </c>
      <c r="P1354" t="s">
        <v>80</v>
      </c>
      <c r="Q1354" t="s">
        <v>80</v>
      </c>
      <c r="R1354" t="s">
        <v>80</v>
      </c>
    </row>
    <row r="1355" spans="1:20" x14ac:dyDescent="0.3">
      <c r="A1355" t="s">
        <v>528</v>
      </c>
      <c r="B1355">
        <v>4</v>
      </c>
      <c r="C1355" t="s">
        <v>485</v>
      </c>
      <c r="D1355" t="s">
        <v>486</v>
      </c>
      <c r="E1355" t="s">
        <v>80</v>
      </c>
      <c r="F1355" t="s">
        <v>80</v>
      </c>
      <c r="G1355" t="s">
        <v>80</v>
      </c>
      <c r="H1355" t="s">
        <v>80</v>
      </c>
      <c r="I1355" t="s">
        <v>80</v>
      </c>
      <c r="J1355" t="s">
        <v>80</v>
      </c>
      <c r="K1355" t="s">
        <v>80</v>
      </c>
      <c r="L1355" t="s">
        <v>80</v>
      </c>
      <c r="M1355" t="s">
        <v>80</v>
      </c>
      <c r="N1355" t="s">
        <v>80</v>
      </c>
      <c r="O1355" t="s">
        <v>80</v>
      </c>
      <c r="P1355" t="s">
        <v>80</v>
      </c>
      <c r="Q1355" t="s">
        <v>80</v>
      </c>
      <c r="R1355" t="s">
        <v>80</v>
      </c>
    </row>
    <row r="1356" spans="1:20" x14ac:dyDescent="0.3">
      <c r="A1356" t="s">
        <v>528</v>
      </c>
      <c r="B1356">
        <v>4</v>
      </c>
      <c r="C1356" t="s">
        <v>487</v>
      </c>
      <c r="D1356" t="s">
        <v>488</v>
      </c>
      <c r="E1356" t="s">
        <v>80</v>
      </c>
      <c r="F1356" t="s">
        <v>80</v>
      </c>
      <c r="G1356" t="s">
        <v>80</v>
      </c>
      <c r="H1356" t="s">
        <v>80</v>
      </c>
      <c r="I1356" t="s">
        <v>80</v>
      </c>
      <c r="J1356" t="s">
        <v>80</v>
      </c>
      <c r="K1356" t="s">
        <v>80</v>
      </c>
      <c r="L1356" t="s">
        <v>80</v>
      </c>
      <c r="M1356" t="s">
        <v>80</v>
      </c>
      <c r="N1356" t="s">
        <v>80</v>
      </c>
      <c r="O1356" t="s">
        <v>80</v>
      </c>
      <c r="P1356" t="s">
        <v>80</v>
      </c>
      <c r="Q1356" t="s">
        <v>80</v>
      </c>
      <c r="R1356" t="s">
        <v>80</v>
      </c>
    </row>
    <row r="1357" spans="1:20" x14ac:dyDescent="0.3">
      <c r="A1357" t="s">
        <v>528</v>
      </c>
      <c r="B1357">
        <v>4</v>
      </c>
      <c r="C1357" t="s">
        <v>489</v>
      </c>
      <c r="D1357" t="s">
        <v>490</v>
      </c>
      <c r="E1357" t="s">
        <v>80</v>
      </c>
      <c r="F1357" t="s">
        <v>80</v>
      </c>
      <c r="G1357" t="s">
        <v>80</v>
      </c>
      <c r="H1357" t="s">
        <v>80</v>
      </c>
      <c r="I1357" t="s">
        <v>80</v>
      </c>
      <c r="J1357" t="s">
        <v>80</v>
      </c>
      <c r="K1357" t="s">
        <v>80</v>
      </c>
      <c r="L1357" t="s">
        <v>80</v>
      </c>
      <c r="M1357" t="s">
        <v>80</v>
      </c>
      <c r="N1357" t="s">
        <v>80</v>
      </c>
      <c r="O1357" t="s">
        <v>80</v>
      </c>
      <c r="P1357" t="s">
        <v>80</v>
      </c>
      <c r="Q1357" t="s">
        <v>80</v>
      </c>
      <c r="R1357" t="s">
        <v>80</v>
      </c>
    </row>
    <row r="1358" spans="1:20" x14ac:dyDescent="0.3">
      <c r="A1358" t="s">
        <v>528</v>
      </c>
      <c r="B1358">
        <v>4</v>
      </c>
      <c r="C1358" t="s">
        <v>491</v>
      </c>
      <c r="D1358" t="s">
        <v>492</v>
      </c>
      <c r="E1358" t="s">
        <v>27</v>
      </c>
      <c r="F1358" t="s">
        <v>41</v>
      </c>
      <c r="G1358" t="s">
        <v>80</v>
      </c>
      <c r="H1358" t="s">
        <v>80</v>
      </c>
      <c r="I1358" t="s">
        <v>80</v>
      </c>
      <c r="J1358" t="s">
        <v>80</v>
      </c>
      <c r="K1358" t="s">
        <v>80</v>
      </c>
      <c r="L1358" t="s">
        <v>27</v>
      </c>
      <c r="M1358" t="s">
        <v>41</v>
      </c>
      <c r="N1358" t="s">
        <v>80</v>
      </c>
      <c r="O1358" t="s">
        <v>80</v>
      </c>
      <c r="P1358" t="s">
        <v>80</v>
      </c>
      <c r="Q1358" t="s">
        <v>80</v>
      </c>
      <c r="R1358" t="s">
        <v>80</v>
      </c>
      <c r="T1358" t="s">
        <v>550</v>
      </c>
    </row>
    <row r="1359" spans="1:20" x14ac:dyDescent="0.3">
      <c r="A1359" t="s">
        <v>528</v>
      </c>
      <c r="B1359">
        <v>4</v>
      </c>
      <c r="C1359" t="s">
        <v>493</v>
      </c>
      <c r="D1359" t="s">
        <v>494</v>
      </c>
      <c r="E1359" t="s">
        <v>27</v>
      </c>
      <c r="F1359" t="s">
        <v>41</v>
      </c>
      <c r="G1359" t="s">
        <v>80</v>
      </c>
      <c r="H1359" t="s">
        <v>80</v>
      </c>
      <c r="I1359" t="s">
        <v>80</v>
      </c>
      <c r="J1359" t="s">
        <v>80</v>
      </c>
      <c r="K1359" t="s">
        <v>80</v>
      </c>
      <c r="L1359" t="s">
        <v>27</v>
      </c>
      <c r="M1359" t="s">
        <v>41</v>
      </c>
      <c r="N1359" t="s">
        <v>80</v>
      </c>
      <c r="O1359" t="s">
        <v>80</v>
      </c>
      <c r="P1359" t="s">
        <v>80</v>
      </c>
      <c r="Q1359" t="s">
        <v>80</v>
      </c>
      <c r="R1359" t="s">
        <v>80</v>
      </c>
      <c r="T1359" t="s">
        <v>550</v>
      </c>
    </row>
    <row r="1360" spans="1:20" x14ac:dyDescent="0.3">
      <c r="A1360" t="s">
        <v>528</v>
      </c>
      <c r="B1360">
        <v>4</v>
      </c>
      <c r="C1360" t="s">
        <v>495</v>
      </c>
      <c r="D1360" t="s">
        <v>496</v>
      </c>
      <c r="E1360" t="s">
        <v>80</v>
      </c>
      <c r="F1360" t="s">
        <v>80</v>
      </c>
      <c r="G1360" t="s">
        <v>80</v>
      </c>
      <c r="H1360" t="s">
        <v>80</v>
      </c>
      <c r="I1360" t="s">
        <v>80</v>
      </c>
      <c r="J1360" t="s">
        <v>80</v>
      </c>
      <c r="K1360" t="s">
        <v>80</v>
      </c>
      <c r="L1360" t="s">
        <v>80</v>
      </c>
      <c r="M1360" t="s">
        <v>80</v>
      </c>
      <c r="N1360" t="s">
        <v>80</v>
      </c>
      <c r="O1360" t="s">
        <v>80</v>
      </c>
      <c r="P1360" t="s">
        <v>80</v>
      </c>
      <c r="Q1360" t="s">
        <v>80</v>
      </c>
      <c r="R1360" t="s">
        <v>80</v>
      </c>
    </row>
    <row r="1361" spans="1:20" x14ac:dyDescent="0.3">
      <c r="A1361" t="s">
        <v>528</v>
      </c>
      <c r="B1361">
        <v>4</v>
      </c>
      <c r="C1361" t="s">
        <v>497</v>
      </c>
      <c r="D1361" t="s">
        <v>498</v>
      </c>
      <c r="E1361" t="s">
        <v>80</v>
      </c>
      <c r="F1361" t="s">
        <v>80</v>
      </c>
      <c r="G1361" t="s">
        <v>80</v>
      </c>
      <c r="H1361" t="s">
        <v>80</v>
      </c>
      <c r="I1361" t="s">
        <v>80</v>
      </c>
      <c r="J1361" t="s">
        <v>80</v>
      </c>
      <c r="K1361" t="s">
        <v>80</v>
      </c>
      <c r="L1361" t="s">
        <v>80</v>
      </c>
      <c r="M1361" t="s">
        <v>80</v>
      </c>
      <c r="N1361" t="s">
        <v>80</v>
      </c>
      <c r="O1361" t="s">
        <v>80</v>
      </c>
      <c r="P1361" t="s">
        <v>80</v>
      </c>
      <c r="Q1361" t="s">
        <v>80</v>
      </c>
      <c r="R1361" t="s">
        <v>80</v>
      </c>
    </row>
    <row r="1362" spans="1:20" x14ac:dyDescent="0.3">
      <c r="A1362" t="s">
        <v>528</v>
      </c>
      <c r="B1362">
        <v>4</v>
      </c>
      <c r="C1362" t="s">
        <v>499</v>
      </c>
      <c r="D1362" t="s">
        <v>500</v>
      </c>
      <c r="E1362" t="s">
        <v>80</v>
      </c>
      <c r="F1362" t="s">
        <v>80</v>
      </c>
      <c r="G1362" t="s">
        <v>80</v>
      </c>
      <c r="H1362" t="s">
        <v>80</v>
      </c>
      <c r="I1362" t="s">
        <v>80</v>
      </c>
      <c r="J1362" t="s">
        <v>80</v>
      </c>
      <c r="K1362" t="s">
        <v>80</v>
      </c>
      <c r="L1362" t="s">
        <v>80</v>
      </c>
      <c r="M1362" t="s">
        <v>80</v>
      </c>
      <c r="N1362" t="s">
        <v>80</v>
      </c>
      <c r="O1362" t="s">
        <v>80</v>
      </c>
      <c r="P1362" t="s">
        <v>80</v>
      </c>
      <c r="Q1362" t="s">
        <v>80</v>
      </c>
      <c r="R1362" t="s">
        <v>80</v>
      </c>
      <c r="S1362" t="s">
        <v>557</v>
      </c>
      <c r="T1362" t="s">
        <v>558</v>
      </c>
    </row>
    <row r="1363" spans="1:20" x14ac:dyDescent="0.3">
      <c r="A1363" t="s">
        <v>528</v>
      </c>
      <c r="B1363">
        <v>4</v>
      </c>
      <c r="C1363" t="s">
        <v>501</v>
      </c>
      <c r="D1363" t="s">
        <v>502</v>
      </c>
      <c r="E1363" t="s">
        <v>80</v>
      </c>
      <c r="F1363" t="s">
        <v>80</v>
      </c>
      <c r="G1363" t="s">
        <v>80</v>
      </c>
      <c r="H1363" t="s">
        <v>80</v>
      </c>
      <c r="I1363" t="s">
        <v>80</v>
      </c>
      <c r="J1363" t="s">
        <v>80</v>
      </c>
      <c r="K1363" t="s">
        <v>80</v>
      </c>
      <c r="L1363" t="s">
        <v>80</v>
      </c>
      <c r="M1363" t="s">
        <v>80</v>
      </c>
      <c r="N1363" t="s">
        <v>80</v>
      </c>
      <c r="O1363" t="s">
        <v>80</v>
      </c>
      <c r="P1363" t="s">
        <v>80</v>
      </c>
      <c r="Q1363" t="s">
        <v>80</v>
      </c>
      <c r="R1363" t="s">
        <v>80</v>
      </c>
    </row>
    <row r="1364" spans="1:20" x14ac:dyDescent="0.3">
      <c r="A1364" t="s">
        <v>528</v>
      </c>
      <c r="B1364">
        <v>4</v>
      </c>
      <c r="C1364" t="s">
        <v>503</v>
      </c>
      <c r="D1364" t="s">
        <v>504</v>
      </c>
      <c r="E1364" t="s">
        <v>80</v>
      </c>
      <c r="F1364" t="s">
        <v>80</v>
      </c>
      <c r="G1364" t="s">
        <v>80</v>
      </c>
      <c r="H1364" t="s">
        <v>80</v>
      </c>
      <c r="I1364" t="s">
        <v>80</v>
      </c>
      <c r="J1364" t="s">
        <v>80</v>
      </c>
      <c r="K1364" t="s">
        <v>80</v>
      </c>
      <c r="L1364" t="s">
        <v>80</v>
      </c>
      <c r="M1364" t="s">
        <v>80</v>
      </c>
      <c r="N1364" t="s">
        <v>80</v>
      </c>
      <c r="O1364" t="s">
        <v>80</v>
      </c>
      <c r="P1364" t="s">
        <v>80</v>
      </c>
      <c r="Q1364" t="s">
        <v>80</v>
      </c>
      <c r="R1364" t="s">
        <v>80</v>
      </c>
    </row>
    <row r="1365" spans="1:20" x14ac:dyDescent="0.3">
      <c r="A1365" t="s">
        <v>528</v>
      </c>
      <c r="B1365">
        <v>4</v>
      </c>
      <c r="C1365" t="s">
        <v>505</v>
      </c>
      <c r="D1365" t="s">
        <v>506</v>
      </c>
      <c r="E1365" t="s">
        <v>51</v>
      </c>
      <c r="F1365" t="s">
        <v>33</v>
      </c>
      <c r="G1365" t="s">
        <v>80</v>
      </c>
      <c r="H1365" t="s">
        <v>80</v>
      </c>
      <c r="I1365" t="s">
        <v>80</v>
      </c>
      <c r="J1365" t="s">
        <v>80</v>
      </c>
      <c r="K1365" t="s">
        <v>80</v>
      </c>
      <c r="L1365" t="s">
        <v>27</v>
      </c>
      <c r="M1365" t="s">
        <v>41</v>
      </c>
      <c r="N1365" t="s">
        <v>80</v>
      </c>
      <c r="O1365" t="s">
        <v>80</v>
      </c>
      <c r="P1365" t="s">
        <v>80</v>
      </c>
      <c r="Q1365" t="s">
        <v>80</v>
      </c>
      <c r="R1365" t="s">
        <v>80</v>
      </c>
      <c r="S1365" t="s">
        <v>548</v>
      </c>
      <c r="T1365" t="s">
        <v>549</v>
      </c>
    </row>
    <row r="1366" spans="1:20" x14ac:dyDescent="0.3">
      <c r="A1366" t="s">
        <v>528</v>
      </c>
      <c r="B1366">
        <v>4</v>
      </c>
      <c r="C1366" t="s">
        <v>507</v>
      </c>
      <c r="D1366" t="s">
        <v>508</v>
      </c>
      <c r="E1366" t="s">
        <v>51</v>
      </c>
      <c r="F1366" t="s">
        <v>33</v>
      </c>
      <c r="G1366" t="s">
        <v>80</v>
      </c>
      <c r="H1366" t="s">
        <v>80</v>
      </c>
      <c r="I1366" t="s">
        <v>80</v>
      </c>
      <c r="J1366" t="s">
        <v>80</v>
      </c>
      <c r="K1366" t="s">
        <v>80</v>
      </c>
      <c r="L1366" t="s">
        <v>27</v>
      </c>
      <c r="M1366" t="s">
        <v>41</v>
      </c>
      <c r="N1366" t="s">
        <v>80</v>
      </c>
      <c r="O1366" t="s">
        <v>80</v>
      </c>
      <c r="P1366" t="s">
        <v>80</v>
      </c>
      <c r="Q1366" t="s">
        <v>80</v>
      </c>
      <c r="R1366" t="s">
        <v>80</v>
      </c>
      <c r="S1366" t="s">
        <v>548</v>
      </c>
      <c r="T1366" t="s">
        <v>549</v>
      </c>
    </row>
    <row r="1367" spans="1:20" x14ac:dyDescent="0.3">
      <c r="A1367" t="s">
        <v>528</v>
      </c>
      <c r="B1367">
        <v>4</v>
      </c>
      <c r="C1367" t="s">
        <v>509</v>
      </c>
      <c r="D1367" t="s">
        <v>510</v>
      </c>
      <c r="E1367" t="s">
        <v>51</v>
      </c>
      <c r="F1367" t="s">
        <v>33</v>
      </c>
      <c r="G1367" t="s">
        <v>80</v>
      </c>
      <c r="H1367" t="s">
        <v>80</v>
      </c>
      <c r="I1367" t="s">
        <v>80</v>
      </c>
      <c r="J1367" t="s">
        <v>80</v>
      </c>
      <c r="K1367" t="s">
        <v>80</v>
      </c>
      <c r="L1367" t="s">
        <v>27</v>
      </c>
      <c r="M1367" t="s">
        <v>41</v>
      </c>
      <c r="N1367" t="s">
        <v>80</v>
      </c>
      <c r="O1367" t="s">
        <v>80</v>
      </c>
      <c r="P1367" t="s">
        <v>80</v>
      </c>
      <c r="Q1367" t="s">
        <v>80</v>
      </c>
      <c r="R1367" t="s">
        <v>80</v>
      </c>
      <c r="S1367" t="s">
        <v>548</v>
      </c>
      <c r="T1367" t="s">
        <v>549</v>
      </c>
    </row>
    <row r="1368" spans="1:20" x14ac:dyDescent="0.3">
      <c r="A1368" t="s">
        <v>528</v>
      </c>
      <c r="B1368">
        <v>4</v>
      </c>
      <c r="C1368" t="s">
        <v>511</v>
      </c>
      <c r="D1368" t="s">
        <v>512</v>
      </c>
      <c r="E1368" t="s">
        <v>51</v>
      </c>
      <c r="F1368" t="s">
        <v>33</v>
      </c>
      <c r="G1368" t="s">
        <v>80</v>
      </c>
      <c r="H1368" t="s">
        <v>80</v>
      </c>
      <c r="I1368" t="s">
        <v>80</v>
      </c>
      <c r="J1368" t="s">
        <v>80</v>
      </c>
      <c r="K1368" t="s">
        <v>80</v>
      </c>
      <c r="L1368" t="s">
        <v>27</v>
      </c>
      <c r="M1368" t="s">
        <v>41</v>
      </c>
      <c r="N1368" t="s">
        <v>80</v>
      </c>
      <c r="O1368" t="s">
        <v>80</v>
      </c>
      <c r="P1368" t="s">
        <v>80</v>
      </c>
      <c r="Q1368" t="s">
        <v>80</v>
      </c>
      <c r="R1368" t="s">
        <v>80</v>
      </c>
      <c r="S1368" t="s">
        <v>548</v>
      </c>
      <c r="T1368" t="s">
        <v>549</v>
      </c>
    </row>
    <row r="1369" spans="1:20" x14ac:dyDescent="0.3">
      <c r="A1369" t="s">
        <v>528</v>
      </c>
    </row>
    <row r="1370" spans="1:20" x14ac:dyDescent="0.3">
      <c r="A1370" t="s">
        <v>649</v>
      </c>
      <c r="B1370" t="s">
        <v>560</v>
      </c>
      <c r="E1370" t="s">
        <v>25</v>
      </c>
      <c r="O1370" t="s">
        <v>26</v>
      </c>
    </row>
    <row r="1371" spans="1:20" x14ac:dyDescent="0.3">
      <c r="A1371" t="s">
        <v>649</v>
      </c>
      <c r="E1371" t="s">
        <v>27</v>
      </c>
      <c r="F1371" t="s">
        <v>28</v>
      </c>
      <c r="H1371" t="s">
        <v>29</v>
      </c>
      <c r="I1371" t="s">
        <v>30</v>
      </c>
      <c r="K1371" t="s">
        <v>31</v>
      </c>
      <c r="L1371" t="s">
        <v>32</v>
      </c>
      <c r="O1371" t="s">
        <v>33</v>
      </c>
      <c r="P1371" t="s">
        <v>34</v>
      </c>
    </row>
    <row r="1372" spans="1:20" x14ac:dyDescent="0.3">
      <c r="A1372" t="s">
        <v>649</v>
      </c>
      <c r="E1372" t="s">
        <v>35</v>
      </c>
      <c r="F1372" t="s">
        <v>36</v>
      </c>
      <c r="H1372" t="s">
        <v>37</v>
      </c>
      <c r="I1372" t="s">
        <v>38</v>
      </c>
      <c r="K1372" t="s">
        <v>39</v>
      </c>
      <c r="L1372" t="s">
        <v>40</v>
      </c>
      <c r="O1372" t="s">
        <v>41</v>
      </c>
      <c r="P1372" t="s">
        <v>42</v>
      </c>
    </row>
    <row r="1373" spans="1:20" x14ac:dyDescent="0.3">
      <c r="A1373" t="s">
        <v>649</v>
      </c>
      <c r="E1373" t="s">
        <v>43</v>
      </c>
      <c r="F1373" t="s">
        <v>44</v>
      </c>
      <c r="H1373" t="s">
        <v>45</v>
      </c>
      <c r="I1373" t="s">
        <v>46</v>
      </c>
      <c r="O1373" t="s">
        <v>47</v>
      </c>
      <c r="P1373" t="s">
        <v>48</v>
      </c>
    </row>
    <row r="1374" spans="1:20" x14ac:dyDescent="0.3">
      <c r="A1374" t="s">
        <v>649</v>
      </c>
      <c r="E1374" t="s">
        <v>49</v>
      </c>
      <c r="F1374" t="s">
        <v>50</v>
      </c>
      <c r="H1374" t="s">
        <v>51</v>
      </c>
      <c r="I1374" t="s">
        <v>52</v>
      </c>
      <c r="O1374" t="s">
        <v>53</v>
      </c>
      <c r="P1374" t="s">
        <v>54</v>
      </c>
    </row>
    <row r="1375" spans="1:20" x14ac:dyDescent="0.3">
      <c r="A1375" t="s">
        <v>649</v>
      </c>
      <c r="E1375" t="s">
        <v>55</v>
      </c>
      <c r="F1375" t="s">
        <v>56</v>
      </c>
      <c r="H1375" t="s">
        <v>57</v>
      </c>
      <c r="I1375" t="s">
        <v>58</v>
      </c>
    </row>
    <row r="1376" spans="1:20" x14ac:dyDescent="0.3">
      <c r="A1376" t="s">
        <v>649</v>
      </c>
      <c r="E1376" t="s">
        <v>59</v>
      </c>
      <c r="F1376" t="s">
        <v>60</v>
      </c>
      <c r="H1376" t="s">
        <v>61</v>
      </c>
      <c r="I1376" t="s">
        <v>62</v>
      </c>
    </row>
    <row r="1377" spans="1:21" x14ac:dyDescent="0.3">
      <c r="A1377" t="s">
        <v>649</v>
      </c>
      <c r="B1377" t="s">
        <v>63</v>
      </c>
      <c r="C1377" t="s">
        <v>64</v>
      </c>
      <c r="D1377" t="s">
        <v>65</v>
      </c>
      <c r="E1377" t="s">
        <v>66</v>
      </c>
      <c r="K1377" t="s">
        <v>67</v>
      </c>
      <c r="L1377" t="s">
        <v>68</v>
      </c>
      <c r="R1377" t="s">
        <v>67</v>
      </c>
      <c r="S1377" t="s">
        <v>69</v>
      </c>
      <c r="T1377" t="s">
        <v>70</v>
      </c>
      <c r="U1377" t="s">
        <v>71</v>
      </c>
    </row>
    <row r="1378" spans="1:21" x14ac:dyDescent="0.3">
      <c r="A1378" t="s">
        <v>649</v>
      </c>
      <c r="E1378" t="s">
        <v>72</v>
      </c>
      <c r="G1378" t="s">
        <v>73</v>
      </c>
      <c r="I1378" t="s">
        <v>74</v>
      </c>
      <c r="L1378" t="s">
        <v>72</v>
      </c>
      <c r="N1378" t="s">
        <v>73</v>
      </c>
      <c r="P1378" t="s">
        <v>74</v>
      </c>
    </row>
    <row r="1379" spans="1:21" x14ac:dyDescent="0.3">
      <c r="A1379" t="s">
        <v>649</v>
      </c>
      <c r="E1379" t="s">
        <v>75</v>
      </c>
      <c r="F1379" t="s">
        <v>26</v>
      </c>
      <c r="G1379" t="s">
        <v>75</v>
      </c>
      <c r="H1379" t="s">
        <v>26</v>
      </c>
      <c r="I1379" t="s">
        <v>75</v>
      </c>
      <c r="J1379" t="s">
        <v>26</v>
      </c>
      <c r="L1379" t="s">
        <v>75</v>
      </c>
      <c r="M1379" t="s">
        <v>26</v>
      </c>
      <c r="N1379" t="s">
        <v>75</v>
      </c>
      <c r="O1379" t="s">
        <v>26</v>
      </c>
      <c r="P1379" t="s">
        <v>75</v>
      </c>
      <c r="Q1379" t="s">
        <v>26</v>
      </c>
    </row>
    <row r="1380" spans="1:21" x14ac:dyDescent="0.3">
      <c r="A1380" t="s">
        <v>649</v>
      </c>
      <c r="B1380">
        <v>1</v>
      </c>
      <c r="C1380" t="s">
        <v>76</v>
      </c>
      <c r="D1380" t="s">
        <v>77</v>
      </c>
    </row>
    <row r="1381" spans="1:21" x14ac:dyDescent="0.3">
      <c r="A1381" t="s">
        <v>649</v>
      </c>
      <c r="B1381">
        <v>4</v>
      </c>
      <c r="C1381" t="s">
        <v>78</v>
      </c>
      <c r="D1381" t="s">
        <v>79</v>
      </c>
      <c r="E1381" t="s">
        <v>80</v>
      </c>
      <c r="F1381" t="s">
        <v>80</v>
      </c>
      <c r="G1381" t="s">
        <v>80</v>
      </c>
      <c r="H1381" t="s">
        <v>80</v>
      </c>
      <c r="I1381" t="s">
        <v>80</v>
      </c>
      <c r="J1381" t="s">
        <v>80</v>
      </c>
      <c r="K1381" t="s">
        <v>80</v>
      </c>
      <c r="L1381" t="s">
        <v>80</v>
      </c>
      <c r="M1381" t="s">
        <v>80</v>
      </c>
      <c r="N1381" t="s">
        <v>80</v>
      </c>
      <c r="O1381" t="s">
        <v>80</v>
      </c>
      <c r="P1381" t="s">
        <v>80</v>
      </c>
      <c r="Q1381" t="s">
        <v>80</v>
      </c>
      <c r="R1381" t="s">
        <v>80</v>
      </c>
    </row>
    <row r="1382" spans="1:21" x14ac:dyDescent="0.3">
      <c r="A1382" t="s">
        <v>649</v>
      </c>
      <c r="B1382">
        <v>4</v>
      </c>
      <c r="C1382" t="s">
        <v>81</v>
      </c>
      <c r="D1382" t="s">
        <v>82</v>
      </c>
      <c r="E1382" t="s">
        <v>80</v>
      </c>
      <c r="F1382" t="s">
        <v>80</v>
      </c>
      <c r="G1382" t="s">
        <v>80</v>
      </c>
      <c r="H1382" t="s">
        <v>80</v>
      </c>
      <c r="I1382" t="s">
        <v>80</v>
      </c>
      <c r="J1382" t="s">
        <v>80</v>
      </c>
      <c r="K1382" t="s">
        <v>80</v>
      </c>
      <c r="L1382" t="s">
        <v>80</v>
      </c>
      <c r="M1382" t="s">
        <v>80</v>
      </c>
      <c r="N1382" t="s">
        <v>80</v>
      </c>
      <c r="O1382" t="s">
        <v>80</v>
      </c>
      <c r="P1382" t="s">
        <v>80</v>
      </c>
      <c r="Q1382" t="s">
        <v>80</v>
      </c>
      <c r="R1382" t="s">
        <v>80</v>
      </c>
    </row>
    <row r="1383" spans="1:21" x14ac:dyDescent="0.3">
      <c r="A1383" t="s">
        <v>649</v>
      </c>
      <c r="B1383">
        <v>4</v>
      </c>
      <c r="C1383" t="s">
        <v>83</v>
      </c>
      <c r="D1383" t="s">
        <v>84</v>
      </c>
      <c r="E1383" t="s">
        <v>80</v>
      </c>
      <c r="F1383" t="s">
        <v>80</v>
      </c>
      <c r="G1383" t="s">
        <v>80</v>
      </c>
      <c r="H1383" t="s">
        <v>80</v>
      </c>
      <c r="I1383" t="s">
        <v>80</v>
      </c>
      <c r="J1383" t="s">
        <v>80</v>
      </c>
      <c r="K1383" t="s">
        <v>80</v>
      </c>
      <c r="L1383" t="s">
        <v>80</v>
      </c>
      <c r="M1383" t="s">
        <v>80</v>
      </c>
      <c r="N1383" t="s">
        <v>80</v>
      </c>
      <c r="O1383" t="s">
        <v>80</v>
      </c>
      <c r="P1383" t="s">
        <v>80</v>
      </c>
      <c r="Q1383" t="s">
        <v>80</v>
      </c>
      <c r="R1383" t="s">
        <v>80</v>
      </c>
    </row>
    <row r="1384" spans="1:21" x14ac:dyDescent="0.3">
      <c r="A1384" t="s">
        <v>649</v>
      </c>
      <c r="B1384">
        <v>4</v>
      </c>
      <c r="C1384" t="s">
        <v>85</v>
      </c>
      <c r="D1384" t="s">
        <v>86</v>
      </c>
      <c r="E1384" t="s">
        <v>80</v>
      </c>
      <c r="F1384" t="s">
        <v>80</v>
      </c>
      <c r="G1384" t="s">
        <v>80</v>
      </c>
      <c r="H1384" t="s">
        <v>80</v>
      </c>
      <c r="I1384" t="s">
        <v>80</v>
      </c>
      <c r="J1384" t="s">
        <v>80</v>
      </c>
      <c r="K1384" t="s">
        <v>80</v>
      </c>
      <c r="L1384" t="s">
        <v>80</v>
      </c>
      <c r="M1384" t="s">
        <v>80</v>
      </c>
      <c r="N1384" t="s">
        <v>80</v>
      </c>
      <c r="O1384" t="s">
        <v>80</v>
      </c>
      <c r="P1384" t="s">
        <v>80</v>
      </c>
      <c r="Q1384" t="s">
        <v>80</v>
      </c>
      <c r="R1384" t="s">
        <v>80</v>
      </c>
    </row>
    <row r="1385" spans="1:21" x14ac:dyDescent="0.3">
      <c r="A1385" t="s">
        <v>649</v>
      </c>
      <c r="B1385">
        <v>4</v>
      </c>
      <c r="C1385" t="s">
        <v>87</v>
      </c>
      <c r="D1385" t="s">
        <v>88</v>
      </c>
      <c r="E1385" t="s">
        <v>80</v>
      </c>
      <c r="F1385" t="s">
        <v>80</v>
      </c>
      <c r="G1385" t="s">
        <v>80</v>
      </c>
      <c r="H1385" t="s">
        <v>80</v>
      </c>
      <c r="I1385" t="s">
        <v>80</v>
      </c>
      <c r="J1385" t="s">
        <v>80</v>
      </c>
      <c r="K1385" t="s">
        <v>80</v>
      </c>
      <c r="L1385" t="s">
        <v>80</v>
      </c>
      <c r="M1385" t="s">
        <v>80</v>
      </c>
      <c r="N1385" t="s">
        <v>80</v>
      </c>
      <c r="O1385" t="s">
        <v>80</v>
      </c>
      <c r="P1385" t="s">
        <v>80</v>
      </c>
      <c r="Q1385" t="s">
        <v>80</v>
      </c>
      <c r="R1385" t="s">
        <v>80</v>
      </c>
    </row>
    <row r="1386" spans="1:21" x14ac:dyDescent="0.3">
      <c r="A1386" t="s">
        <v>649</v>
      </c>
      <c r="B1386">
        <v>4</v>
      </c>
      <c r="C1386" t="s">
        <v>89</v>
      </c>
      <c r="D1386" t="s">
        <v>90</v>
      </c>
      <c r="E1386" t="s">
        <v>80</v>
      </c>
      <c r="F1386" t="s">
        <v>80</v>
      </c>
      <c r="G1386" t="s">
        <v>80</v>
      </c>
      <c r="H1386" t="s">
        <v>80</v>
      </c>
      <c r="I1386" t="s">
        <v>80</v>
      </c>
      <c r="J1386" t="s">
        <v>80</v>
      </c>
      <c r="K1386" t="s">
        <v>80</v>
      </c>
      <c r="L1386" t="s">
        <v>80</v>
      </c>
      <c r="M1386" t="s">
        <v>80</v>
      </c>
      <c r="N1386" t="s">
        <v>80</v>
      </c>
      <c r="O1386" t="s">
        <v>80</v>
      </c>
      <c r="P1386" t="s">
        <v>80</v>
      </c>
      <c r="Q1386" t="s">
        <v>80</v>
      </c>
      <c r="R1386" t="s">
        <v>80</v>
      </c>
    </row>
    <row r="1387" spans="1:21" x14ac:dyDescent="0.3">
      <c r="A1387" t="s">
        <v>649</v>
      </c>
      <c r="B1387">
        <v>4</v>
      </c>
      <c r="C1387" t="s">
        <v>91</v>
      </c>
      <c r="D1387" t="s">
        <v>92</v>
      </c>
      <c r="E1387" t="s">
        <v>80</v>
      </c>
      <c r="F1387" t="s">
        <v>80</v>
      </c>
      <c r="G1387" t="s">
        <v>80</v>
      </c>
      <c r="H1387" t="s">
        <v>80</v>
      </c>
      <c r="I1387" t="s">
        <v>80</v>
      </c>
      <c r="J1387" t="s">
        <v>80</v>
      </c>
      <c r="K1387" t="s">
        <v>80</v>
      </c>
      <c r="L1387" t="s">
        <v>80</v>
      </c>
      <c r="M1387" t="s">
        <v>80</v>
      </c>
      <c r="N1387" t="s">
        <v>80</v>
      </c>
      <c r="O1387" t="s">
        <v>80</v>
      </c>
      <c r="P1387" t="s">
        <v>80</v>
      </c>
      <c r="Q1387" t="s">
        <v>80</v>
      </c>
      <c r="R1387" t="s">
        <v>80</v>
      </c>
    </row>
    <row r="1388" spans="1:21" x14ac:dyDescent="0.3">
      <c r="A1388" t="s">
        <v>649</v>
      </c>
      <c r="B1388">
        <v>4</v>
      </c>
      <c r="C1388" t="s">
        <v>93</v>
      </c>
      <c r="D1388" t="s">
        <v>94</v>
      </c>
      <c r="E1388" t="s">
        <v>80</v>
      </c>
      <c r="F1388" t="s">
        <v>80</v>
      </c>
      <c r="G1388" t="s">
        <v>80</v>
      </c>
      <c r="H1388" t="s">
        <v>80</v>
      </c>
      <c r="I1388" t="s">
        <v>80</v>
      </c>
      <c r="J1388" t="s">
        <v>80</v>
      </c>
      <c r="K1388" t="s">
        <v>80</v>
      </c>
      <c r="L1388" t="s">
        <v>80</v>
      </c>
      <c r="M1388" t="s">
        <v>80</v>
      </c>
      <c r="N1388" t="s">
        <v>80</v>
      </c>
      <c r="O1388" t="s">
        <v>80</v>
      </c>
      <c r="P1388" t="s">
        <v>80</v>
      </c>
      <c r="Q1388" t="s">
        <v>80</v>
      </c>
      <c r="R1388" t="s">
        <v>80</v>
      </c>
    </row>
    <row r="1389" spans="1:21" x14ac:dyDescent="0.3">
      <c r="A1389" t="s">
        <v>649</v>
      </c>
      <c r="B1389">
        <v>4</v>
      </c>
      <c r="C1389" t="s">
        <v>95</v>
      </c>
      <c r="D1389" t="s">
        <v>96</v>
      </c>
      <c r="E1389" t="s">
        <v>80</v>
      </c>
      <c r="F1389" t="s">
        <v>80</v>
      </c>
      <c r="G1389" t="s">
        <v>80</v>
      </c>
      <c r="H1389" t="s">
        <v>80</v>
      </c>
      <c r="I1389" t="s">
        <v>80</v>
      </c>
      <c r="J1389" t="s">
        <v>80</v>
      </c>
      <c r="K1389" t="s">
        <v>80</v>
      </c>
      <c r="L1389" t="s">
        <v>80</v>
      </c>
      <c r="M1389" t="s">
        <v>80</v>
      </c>
      <c r="N1389" t="s">
        <v>80</v>
      </c>
      <c r="O1389" t="s">
        <v>80</v>
      </c>
      <c r="P1389" t="s">
        <v>80</v>
      </c>
      <c r="Q1389" t="s">
        <v>80</v>
      </c>
      <c r="R1389" t="s">
        <v>80</v>
      </c>
    </row>
    <row r="1390" spans="1:21" x14ac:dyDescent="0.3">
      <c r="A1390" t="s">
        <v>649</v>
      </c>
      <c r="B1390">
        <v>4</v>
      </c>
      <c r="C1390" t="s">
        <v>97</v>
      </c>
      <c r="D1390" t="s">
        <v>98</v>
      </c>
      <c r="E1390" t="s">
        <v>80</v>
      </c>
      <c r="F1390" t="s">
        <v>80</v>
      </c>
      <c r="G1390" t="s">
        <v>80</v>
      </c>
      <c r="H1390" t="s">
        <v>80</v>
      </c>
      <c r="I1390" t="s">
        <v>80</v>
      </c>
      <c r="J1390" t="s">
        <v>80</v>
      </c>
      <c r="K1390" t="s">
        <v>80</v>
      </c>
      <c r="L1390" t="s">
        <v>80</v>
      </c>
      <c r="M1390" t="s">
        <v>80</v>
      </c>
      <c r="N1390" t="s">
        <v>80</v>
      </c>
      <c r="O1390" t="s">
        <v>80</v>
      </c>
      <c r="P1390" t="s">
        <v>80</v>
      </c>
      <c r="Q1390" t="s">
        <v>80</v>
      </c>
      <c r="R1390" t="s">
        <v>80</v>
      </c>
    </row>
    <row r="1391" spans="1:21" x14ac:dyDescent="0.3">
      <c r="A1391" t="s">
        <v>649</v>
      </c>
      <c r="B1391">
        <v>4</v>
      </c>
      <c r="C1391" t="s">
        <v>99</v>
      </c>
      <c r="D1391" t="s">
        <v>100</v>
      </c>
      <c r="E1391" t="s">
        <v>80</v>
      </c>
      <c r="F1391" t="s">
        <v>80</v>
      </c>
      <c r="G1391" t="s">
        <v>80</v>
      </c>
      <c r="H1391" t="s">
        <v>80</v>
      </c>
      <c r="I1391" t="s">
        <v>80</v>
      </c>
      <c r="J1391" t="s">
        <v>80</v>
      </c>
      <c r="K1391" t="s">
        <v>80</v>
      </c>
      <c r="L1391" t="s">
        <v>80</v>
      </c>
      <c r="M1391" t="s">
        <v>80</v>
      </c>
      <c r="N1391" t="s">
        <v>80</v>
      </c>
      <c r="O1391" t="s">
        <v>80</v>
      </c>
      <c r="P1391" t="s">
        <v>80</v>
      </c>
      <c r="Q1391" t="s">
        <v>80</v>
      </c>
      <c r="R1391" t="s">
        <v>80</v>
      </c>
    </row>
    <row r="1392" spans="1:21" x14ac:dyDescent="0.3">
      <c r="A1392" t="s">
        <v>649</v>
      </c>
      <c r="B1392">
        <v>4</v>
      </c>
      <c r="C1392" t="s">
        <v>101</v>
      </c>
      <c r="D1392" t="s">
        <v>102</v>
      </c>
      <c r="E1392" t="s">
        <v>80</v>
      </c>
      <c r="F1392" t="s">
        <v>80</v>
      </c>
      <c r="G1392" t="s">
        <v>80</v>
      </c>
      <c r="H1392" t="s">
        <v>80</v>
      </c>
      <c r="I1392" t="s">
        <v>80</v>
      </c>
      <c r="J1392" t="s">
        <v>80</v>
      </c>
      <c r="K1392" t="s">
        <v>80</v>
      </c>
      <c r="L1392" t="s">
        <v>80</v>
      </c>
      <c r="M1392" t="s">
        <v>80</v>
      </c>
      <c r="N1392" t="s">
        <v>80</v>
      </c>
      <c r="O1392" t="s">
        <v>80</v>
      </c>
      <c r="P1392" t="s">
        <v>80</v>
      </c>
      <c r="Q1392" t="s">
        <v>80</v>
      </c>
      <c r="R1392" t="s">
        <v>80</v>
      </c>
    </row>
    <row r="1393" spans="1:18" x14ac:dyDescent="0.3">
      <c r="A1393" t="s">
        <v>649</v>
      </c>
      <c r="B1393">
        <v>4</v>
      </c>
      <c r="C1393" t="s">
        <v>103</v>
      </c>
      <c r="D1393" t="s">
        <v>104</v>
      </c>
      <c r="E1393" t="s">
        <v>80</v>
      </c>
      <c r="F1393" t="s">
        <v>80</v>
      </c>
      <c r="G1393" t="s">
        <v>80</v>
      </c>
      <c r="H1393" t="s">
        <v>80</v>
      </c>
      <c r="I1393" t="s">
        <v>80</v>
      </c>
      <c r="J1393" t="s">
        <v>80</v>
      </c>
      <c r="K1393" t="s">
        <v>80</v>
      </c>
      <c r="L1393" t="s">
        <v>80</v>
      </c>
      <c r="M1393" t="s">
        <v>80</v>
      </c>
      <c r="N1393" t="s">
        <v>80</v>
      </c>
      <c r="O1393" t="s">
        <v>80</v>
      </c>
      <c r="P1393" t="s">
        <v>80</v>
      </c>
      <c r="Q1393" t="s">
        <v>80</v>
      </c>
      <c r="R1393" t="s">
        <v>80</v>
      </c>
    </row>
    <row r="1394" spans="1:18" x14ac:dyDescent="0.3">
      <c r="A1394" t="s">
        <v>649</v>
      </c>
      <c r="B1394">
        <v>4</v>
      </c>
      <c r="C1394" t="s">
        <v>105</v>
      </c>
      <c r="D1394" t="s">
        <v>106</v>
      </c>
      <c r="E1394" t="s">
        <v>80</v>
      </c>
      <c r="F1394" t="s">
        <v>80</v>
      </c>
      <c r="G1394" t="s">
        <v>80</v>
      </c>
      <c r="H1394" t="s">
        <v>80</v>
      </c>
      <c r="I1394" t="s">
        <v>80</v>
      </c>
      <c r="J1394" t="s">
        <v>80</v>
      </c>
      <c r="K1394" t="s">
        <v>80</v>
      </c>
      <c r="L1394" t="s">
        <v>80</v>
      </c>
      <c r="M1394" t="s">
        <v>80</v>
      </c>
      <c r="N1394" t="s">
        <v>80</v>
      </c>
      <c r="O1394" t="s">
        <v>80</v>
      </c>
      <c r="P1394" t="s">
        <v>80</v>
      </c>
      <c r="Q1394" t="s">
        <v>80</v>
      </c>
      <c r="R1394" t="s">
        <v>80</v>
      </c>
    </row>
    <row r="1395" spans="1:18" x14ac:dyDescent="0.3">
      <c r="A1395" t="s">
        <v>649</v>
      </c>
      <c r="B1395">
        <v>4</v>
      </c>
      <c r="C1395" t="s">
        <v>107</v>
      </c>
      <c r="D1395" t="s">
        <v>108</v>
      </c>
      <c r="E1395" t="s">
        <v>80</v>
      </c>
      <c r="F1395" t="s">
        <v>80</v>
      </c>
      <c r="G1395" t="s">
        <v>80</v>
      </c>
      <c r="H1395" t="s">
        <v>80</v>
      </c>
      <c r="I1395" t="s">
        <v>80</v>
      </c>
      <c r="J1395" t="s">
        <v>80</v>
      </c>
      <c r="K1395" t="s">
        <v>80</v>
      </c>
      <c r="L1395" t="s">
        <v>80</v>
      </c>
      <c r="M1395" t="s">
        <v>80</v>
      </c>
      <c r="N1395" t="s">
        <v>80</v>
      </c>
      <c r="O1395" t="s">
        <v>80</v>
      </c>
      <c r="P1395" t="s">
        <v>80</v>
      </c>
      <c r="Q1395" t="s">
        <v>80</v>
      </c>
      <c r="R1395" t="s">
        <v>80</v>
      </c>
    </row>
    <row r="1396" spans="1:18" x14ac:dyDescent="0.3">
      <c r="A1396" t="s">
        <v>649</v>
      </c>
      <c r="B1396">
        <v>4</v>
      </c>
      <c r="C1396" t="s">
        <v>109</v>
      </c>
      <c r="D1396" t="s">
        <v>110</v>
      </c>
      <c r="E1396" t="s">
        <v>80</v>
      </c>
      <c r="F1396" t="s">
        <v>80</v>
      </c>
      <c r="G1396" t="s">
        <v>80</v>
      </c>
      <c r="H1396" t="s">
        <v>80</v>
      </c>
      <c r="I1396" t="s">
        <v>80</v>
      </c>
      <c r="J1396" t="s">
        <v>80</v>
      </c>
      <c r="K1396" t="s">
        <v>80</v>
      </c>
      <c r="L1396" t="s">
        <v>80</v>
      </c>
      <c r="M1396" t="s">
        <v>80</v>
      </c>
      <c r="N1396" t="s">
        <v>80</v>
      </c>
      <c r="O1396" t="s">
        <v>80</v>
      </c>
      <c r="P1396" t="s">
        <v>80</v>
      </c>
      <c r="Q1396" t="s">
        <v>80</v>
      </c>
      <c r="R1396" t="s">
        <v>80</v>
      </c>
    </row>
    <row r="1397" spans="1:18" x14ac:dyDescent="0.3">
      <c r="A1397" t="s">
        <v>649</v>
      </c>
      <c r="B1397">
        <v>4</v>
      </c>
      <c r="C1397" t="s">
        <v>111</v>
      </c>
      <c r="D1397" t="s">
        <v>112</v>
      </c>
      <c r="E1397" t="s">
        <v>80</v>
      </c>
      <c r="F1397" t="s">
        <v>80</v>
      </c>
      <c r="G1397" t="s">
        <v>80</v>
      </c>
      <c r="H1397" t="s">
        <v>80</v>
      </c>
      <c r="I1397" t="s">
        <v>80</v>
      </c>
      <c r="J1397" t="s">
        <v>80</v>
      </c>
      <c r="K1397" t="s">
        <v>80</v>
      </c>
      <c r="L1397" t="s">
        <v>80</v>
      </c>
      <c r="M1397" t="s">
        <v>80</v>
      </c>
      <c r="N1397" t="s">
        <v>80</v>
      </c>
      <c r="O1397" t="s">
        <v>80</v>
      </c>
      <c r="P1397" t="s">
        <v>80</v>
      </c>
      <c r="Q1397" t="s">
        <v>80</v>
      </c>
      <c r="R1397" t="s">
        <v>80</v>
      </c>
    </row>
    <row r="1398" spans="1:18" x14ac:dyDescent="0.3">
      <c r="A1398" t="s">
        <v>649</v>
      </c>
      <c r="B1398">
        <v>4</v>
      </c>
      <c r="C1398" t="s">
        <v>113</v>
      </c>
      <c r="D1398" t="s">
        <v>114</v>
      </c>
      <c r="E1398" t="s">
        <v>80</v>
      </c>
      <c r="F1398" t="s">
        <v>80</v>
      </c>
      <c r="G1398" t="s">
        <v>80</v>
      </c>
      <c r="H1398" t="s">
        <v>80</v>
      </c>
      <c r="I1398" t="s">
        <v>80</v>
      </c>
      <c r="J1398" t="s">
        <v>80</v>
      </c>
      <c r="K1398" t="s">
        <v>80</v>
      </c>
      <c r="L1398" t="s">
        <v>80</v>
      </c>
      <c r="M1398" t="s">
        <v>80</v>
      </c>
      <c r="N1398" t="s">
        <v>80</v>
      </c>
      <c r="O1398" t="s">
        <v>80</v>
      </c>
      <c r="P1398" t="s">
        <v>80</v>
      </c>
      <c r="Q1398" t="s">
        <v>80</v>
      </c>
      <c r="R1398" t="s">
        <v>80</v>
      </c>
    </row>
    <row r="1399" spans="1:18" x14ac:dyDescent="0.3">
      <c r="A1399" t="s">
        <v>649</v>
      </c>
      <c r="B1399">
        <v>4</v>
      </c>
      <c r="C1399" t="s">
        <v>115</v>
      </c>
      <c r="D1399" t="s">
        <v>116</v>
      </c>
      <c r="E1399" t="s">
        <v>80</v>
      </c>
      <c r="F1399" t="s">
        <v>80</v>
      </c>
      <c r="G1399" t="s">
        <v>80</v>
      </c>
      <c r="H1399" t="s">
        <v>80</v>
      </c>
      <c r="I1399" t="s">
        <v>80</v>
      </c>
      <c r="J1399" t="s">
        <v>80</v>
      </c>
      <c r="K1399" t="s">
        <v>80</v>
      </c>
      <c r="L1399" t="s">
        <v>80</v>
      </c>
      <c r="M1399" t="s">
        <v>80</v>
      </c>
      <c r="N1399" t="s">
        <v>80</v>
      </c>
      <c r="O1399" t="s">
        <v>80</v>
      </c>
      <c r="P1399" t="s">
        <v>80</v>
      </c>
      <c r="Q1399" t="s">
        <v>80</v>
      </c>
      <c r="R1399" t="s">
        <v>80</v>
      </c>
    </row>
    <row r="1400" spans="1:18" x14ac:dyDescent="0.3">
      <c r="A1400" t="s">
        <v>649</v>
      </c>
      <c r="B1400">
        <v>4</v>
      </c>
      <c r="C1400" t="s">
        <v>117</v>
      </c>
      <c r="D1400" t="s">
        <v>118</v>
      </c>
      <c r="E1400" t="s">
        <v>80</v>
      </c>
      <c r="F1400" t="s">
        <v>80</v>
      </c>
      <c r="G1400" t="s">
        <v>80</v>
      </c>
      <c r="H1400" t="s">
        <v>80</v>
      </c>
      <c r="I1400" t="s">
        <v>80</v>
      </c>
      <c r="J1400" t="s">
        <v>80</v>
      </c>
      <c r="K1400" t="s">
        <v>80</v>
      </c>
      <c r="L1400" t="s">
        <v>80</v>
      </c>
      <c r="M1400" t="s">
        <v>80</v>
      </c>
      <c r="N1400" t="s">
        <v>80</v>
      </c>
      <c r="O1400" t="s">
        <v>80</v>
      </c>
      <c r="P1400" t="s">
        <v>80</v>
      </c>
      <c r="Q1400" t="s">
        <v>80</v>
      </c>
      <c r="R1400" t="s">
        <v>80</v>
      </c>
    </row>
    <row r="1401" spans="1:18" x14ac:dyDescent="0.3">
      <c r="A1401" t="s">
        <v>649</v>
      </c>
      <c r="B1401">
        <v>4</v>
      </c>
      <c r="C1401" t="s">
        <v>119</v>
      </c>
      <c r="D1401" t="s">
        <v>120</v>
      </c>
      <c r="E1401" t="s">
        <v>80</v>
      </c>
      <c r="F1401" t="s">
        <v>80</v>
      </c>
      <c r="G1401" t="s">
        <v>80</v>
      </c>
      <c r="H1401" t="s">
        <v>80</v>
      </c>
      <c r="I1401" t="s">
        <v>80</v>
      </c>
      <c r="J1401" t="s">
        <v>80</v>
      </c>
      <c r="K1401" t="s">
        <v>80</v>
      </c>
      <c r="L1401" t="s">
        <v>80</v>
      </c>
      <c r="M1401" t="s">
        <v>80</v>
      </c>
      <c r="N1401" t="s">
        <v>80</v>
      </c>
      <c r="O1401" t="s">
        <v>80</v>
      </c>
      <c r="P1401" t="s">
        <v>80</v>
      </c>
      <c r="Q1401" t="s">
        <v>80</v>
      </c>
      <c r="R1401" t="s">
        <v>80</v>
      </c>
    </row>
    <row r="1402" spans="1:18" x14ac:dyDescent="0.3">
      <c r="A1402" t="s">
        <v>649</v>
      </c>
      <c r="B1402">
        <v>4</v>
      </c>
      <c r="C1402" t="s">
        <v>121</v>
      </c>
      <c r="D1402" t="s">
        <v>122</v>
      </c>
      <c r="E1402" t="s">
        <v>80</v>
      </c>
      <c r="F1402" t="s">
        <v>80</v>
      </c>
      <c r="G1402" t="s">
        <v>80</v>
      </c>
      <c r="H1402" t="s">
        <v>80</v>
      </c>
      <c r="I1402" t="s">
        <v>80</v>
      </c>
      <c r="J1402" t="s">
        <v>80</v>
      </c>
      <c r="K1402" t="s">
        <v>80</v>
      </c>
      <c r="L1402" t="s">
        <v>80</v>
      </c>
      <c r="M1402" t="s">
        <v>80</v>
      </c>
      <c r="N1402" t="s">
        <v>80</v>
      </c>
      <c r="O1402" t="s">
        <v>80</v>
      </c>
      <c r="P1402" t="s">
        <v>80</v>
      </c>
      <c r="Q1402" t="s">
        <v>80</v>
      </c>
      <c r="R1402" t="s">
        <v>80</v>
      </c>
    </row>
    <row r="1403" spans="1:18" x14ac:dyDescent="0.3">
      <c r="A1403" t="s">
        <v>649</v>
      </c>
      <c r="B1403">
        <v>4</v>
      </c>
      <c r="C1403" t="s">
        <v>123</v>
      </c>
      <c r="D1403" t="s">
        <v>124</v>
      </c>
      <c r="E1403" t="s">
        <v>80</v>
      </c>
      <c r="F1403" t="s">
        <v>80</v>
      </c>
      <c r="G1403" t="s">
        <v>80</v>
      </c>
      <c r="H1403" t="s">
        <v>80</v>
      </c>
      <c r="I1403" t="s">
        <v>80</v>
      </c>
      <c r="J1403" t="s">
        <v>80</v>
      </c>
      <c r="K1403" t="s">
        <v>80</v>
      </c>
      <c r="L1403" t="s">
        <v>80</v>
      </c>
      <c r="M1403" t="s">
        <v>80</v>
      </c>
      <c r="N1403" t="s">
        <v>80</v>
      </c>
      <c r="O1403" t="s">
        <v>80</v>
      </c>
      <c r="P1403" t="s">
        <v>80</v>
      </c>
      <c r="Q1403" t="s">
        <v>80</v>
      </c>
      <c r="R1403" t="s">
        <v>80</v>
      </c>
    </row>
    <row r="1404" spans="1:18" x14ac:dyDescent="0.3">
      <c r="A1404" t="s">
        <v>649</v>
      </c>
      <c r="B1404">
        <v>4</v>
      </c>
      <c r="C1404" t="s">
        <v>125</v>
      </c>
      <c r="D1404" t="s">
        <v>126</v>
      </c>
      <c r="E1404" t="s">
        <v>80</v>
      </c>
      <c r="F1404" t="s">
        <v>80</v>
      </c>
      <c r="G1404" t="s">
        <v>80</v>
      </c>
      <c r="H1404" t="s">
        <v>80</v>
      </c>
      <c r="I1404" t="s">
        <v>80</v>
      </c>
      <c r="J1404" t="s">
        <v>80</v>
      </c>
      <c r="K1404" t="s">
        <v>80</v>
      </c>
      <c r="L1404" t="s">
        <v>80</v>
      </c>
      <c r="M1404" t="s">
        <v>80</v>
      </c>
      <c r="N1404" t="s">
        <v>80</v>
      </c>
      <c r="O1404" t="s">
        <v>80</v>
      </c>
      <c r="P1404" t="s">
        <v>80</v>
      </c>
      <c r="Q1404" t="s">
        <v>80</v>
      </c>
      <c r="R1404" t="s">
        <v>80</v>
      </c>
    </row>
    <row r="1405" spans="1:18" x14ac:dyDescent="0.3">
      <c r="A1405" t="s">
        <v>649</v>
      </c>
      <c r="B1405">
        <v>4</v>
      </c>
      <c r="C1405" t="s">
        <v>127</v>
      </c>
      <c r="D1405" t="s">
        <v>128</v>
      </c>
      <c r="E1405" t="s">
        <v>80</v>
      </c>
      <c r="F1405" t="s">
        <v>80</v>
      </c>
      <c r="G1405" t="s">
        <v>80</v>
      </c>
      <c r="H1405" t="s">
        <v>80</v>
      </c>
      <c r="I1405" t="s">
        <v>80</v>
      </c>
      <c r="J1405" t="s">
        <v>80</v>
      </c>
      <c r="K1405" t="s">
        <v>80</v>
      </c>
      <c r="L1405" t="s">
        <v>80</v>
      </c>
      <c r="M1405" t="s">
        <v>80</v>
      </c>
      <c r="N1405" t="s">
        <v>80</v>
      </c>
      <c r="O1405" t="s">
        <v>80</v>
      </c>
      <c r="P1405" t="s">
        <v>80</v>
      </c>
      <c r="Q1405" t="s">
        <v>80</v>
      </c>
      <c r="R1405" t="s">
        <v>80</v>
      </c>
    </row>
    <row r="1406" spans="1:18" x14ac:dyDescent="0.3">
      <c r="A1406" t="s">
        <v>649</v>
      </c>
      <c r="B1406">
        <v>4</v>
      </c>
      <c r="C1406" t="s">
        <v>129</v>
      </c>
      <c r="D1406" t="s">
        <v>130</v>
      </c>
      <c r="E1406" t="s">
        <v>80</v>
      </c>
      <c r="F1406" t="s">
        <v>80</v>
      </c>
      <c r="G1406" t="s">
        <v>80</v>
      </c>
      <c r="H1406" t="s">
        <v>80</v>
      </c>
      <c r="I1406" t="s">
        <v>80</v>
      </c>
      <c r="J1406" t="s">
        <v>80</v>
      </c>
      <c r="K1406" t="s">
        <v>80</v>
      </c>
      <c r="L1406" t="s">
        <v>80</v>
      </c>
      <c r="M1406" t="s">
        <v>80</v>
      </c>
      <c r="N1406" t="s">
        <v>80</v>
      </c>
      <c r="O1406" t="s">
        <v>80</v>
      </c>
      <c r="P1406" t="s">
        <v>80</v>
      </c>
      <c r="Q1406" t="s">
        <v>80</v>
      </c>
      <c r="R1406" t="s">
        <v>80</v>
      </c>
    </row>
    <row r="1407" spans="1:18" x14ac:dyDescent="0.3">
      <c r="A1407" t="s">
        <v>649</v>
      </c>
      <c r="B1407">
        <v>4</v>
      </c>
      <c r="C1407" t="s">
        <v>131</v>
      </c>
      <c r="D1407" t="s">
        <v>132</v>
      </c>
      <c r="E1407" t="s">
        <v>80</v>
      </c>
      <c r="F1407" t="s">
        <v>80</v>
      </c>
      <c r="G1407" t="s">
        <v>80</v>
      </c>
      <c r="H1407" t="s">
        <v>80</v>
      </c>
      <c r="I1407" t="s">
        <v>80</v>
      </c>
      <c r="J1407" t="s">
        <v>80</v>
      </c>
      <c r="K1407" t="s">
        <v>80</v>
      </c>
      <c r="L1407" t="s">
        <v>80</v>
      </c>
      <c r="M1407" t="s">
        <v>80</v>
      </c>
      <c r="N1407" t="s">
        <v>80</v>
      </c>
      <c r="O1407" t="s">
        <v>80</v>
      </c>
      <c r="P1407" t="s">
        <v>80</v>
      </c>
      <c r="Q1407" t="s">
        <v>80</v>
      </c>
      <c r="R1407" t="s">
        <v>80</v>
      </c>
    </row>
    <row r="1408" spans="1:18" x14ac:dyDescent="0.3">
      <c r="A1408" t="s">
        <v>649</v>
      </c>
      <c r="B1408">
        <v>4</v>
      </c>
      <c r="C1408" t="s">
        <v>133</v>
      </c>
      <c r="D1408" t="s">
        <v>134</v>
      </c>
      <c r="E1408" t="s">
        <v>80</v>
      </c>
      <c r="F1408" t="s">
        <v>80</v>
      </c>
      <c r="G1408" t="s">
        <v>80</v>
      </c>
      <c r="H1408" t="s">
        <v>80</v>
      </c>
      <c r="I1408" t="s">
        <v>80</v>
      </c>
      <c r="J1408" t="s">
        <v>80</v>
      </c>
      <c r="K1408" t="s">
        <v>80</v>
      </c>
      <c r="L1408" t="s">
        <v>80</v>
      </c>
      <c r="M1408" t="s">
        <v>80</v>
      </c>
      <c r="N1408" t="s">
        <v>80</v>
      </c>
      <c r="O1408" t="s">
        <v>80</v>
      </c>
      <c r="P1408" t="s">
        <v>80</v>
      </c>
      <c r="Q1408" t="s">
        <v>80</v>
      </c>
      <c r="R1408" t="s">
        <v>80</v>
      </c>
    </row>
    <row r="1409" spans="1:18" x14ac:dyDescent="0.3">
      <c r="A1409" t="s">
        <v>649</v>
      </c>
      <c r="B1409">
        <v>4</v>
      </c>
      <c r="C1409" t="s">
        <v>135</v>
      </c>
      <c r="D1409" t="s">
        <v>136</v>
      </c>
      <c r="E1409" t="s">
        <v>80</v>
      </c>
      <c r="F1409" t="s">
        <v>80</v>
      </c>
      <c r="G1409" t="s">
        <v>80</v>
      </c>
      <c r="H1409" t="s">
        <v>80</v>
      </c>
      <c r="I1409" t="s">
        <v>80</v>
      </c>
      <c r="J1409" t="s">
        <v>80</v>
      </c>
      <c r="K1409" t="s">
        <v>80</v>
      </c>
      <c r="L1409" t="s">
        <v>80</v>
      </c>
      <c r="M1409" t="s">
        <v>80</v>
      </c>
      <c r="N1409" t="s">
        <v>80</v>
      </c>
      <c r="O1409" t="s">
        <v>80</v>
      </c>
      <c r="P1409" t="s">
        <v>80</v>
      </c>
      <c r="Q1409" t="s">
        <v>80</v>
      </c>
      <c r="R1409" t="s">
        <v>80</v>
      </c>
    </row>
    <row r="1410" spans="1:18" x14ac:dyDescent="0.3">
      <c r="A1410" t="s">
        <v>649</v>
      </c>
      <c r="B1410">
        <v>4</v>
      </c>
      <c r="C1410" t="s">
        <v>137</v>
      </c>
      <c r="D1410" t="s">
        <v>138</v>
      </c>
      <c r="E1410" t="s">
        <v>80</v>
      </c>
      <c r="F1410" t="s">
        <v>80</v>
      </c>
      <c r="G1410" t="s">
        <v>80</v>
      </c>
      <c r="H1410" t="s">
        <v>80</v>
      </c>
      <c r="I1410" t="s">
        <v>80</v>
      </c>
      <c r="J1410" t="s">
        <v>80</v>
      </c>
      <c r="K1410" t="s">
        <v>80</v>
      </c>
      <c r="L1410" t="s">
        <v>80</v>
      </c>
      <c r="M1410" t="s">
        <v>80</v>
      </c>
      <c r="N1410" t="s">
        <v>80</v>
      </c>
      <c r="O1410" t="s">
        <v>80</v>
      </c>
      <c r="P1410" t="s">
        <v>80</v>
      </c>
      <c r="Q1410" t="s">
        <v>80</v>
      </c>
      <c r="R1410" t="s">
        <v>80</v>
      </c>
    </row>
    <row r="1411" spans="1:18" x14ac:dyDescent="0.3">
      <c r="A1411" t="s">
        <v>649</v>
      </c>
      <c r="B1411">
        <v>4</v>
      </c>
      <c r="C1411" t="s">
        <v>139</v>
      </c>
      <c r="D1411" t="s">
        <v>140</v>
      </c>
      <c r="E1411" t="s">
        <v>80</v>
      </c>
      <c r="F1411" t="s">
        <v>80</v>
      </c>
      <c r="G1411" t="s">
        <v>80</v>
      </c>
      <c r="H1411" t="s">
        <v>80</v>
      </c>
      <c r="I1411" t="s">
        <v>80</v>
      </c>
      <c r="J1411" t="s">
        <v>80</v>
      </c>
      <c r="K1411" t="s">
        <v>80</v>
      </c>
      <c r="L1411" t="s">
        <v>80</v>
      </c>
      <c r="M1411" t="s">
        <v>80</v>
      </c>
      <c r="N1411" t="s">
        <v>80</v>
      </c>
      <c r="O1411" t="s">
        <v>80</v>
      </c>
      <c r="P1411" t="s">
        <v>80</v>
      </c>
      <c r="Q1411" t="s">
        <v>80</v>
      </c>
      <c r="R1411" t="s">
        <v>80</v>
      </c>
    </row>
    <row r="1412" spans="1:18" x14ac:dyDescent="0.3">
      <c r="A1412" t="s">
        <v>649</v>
      </c>
      <c r="B1412">
        <v>4</v>
      </c>
      <c r="C1412" t="s">
        <v>141</v>
      </c>
      <c r="D1412" t="s">
        <v>142</v>
      </c>
      <c r="E1412" t="s">
        <v>80</v>
      </c>
      <c r="F1412" t="s">
        <v>80</v>
      </c>
      <c r="G1412" t="s">
        <v>80</v>
      </c>
      <c r="H1412" t="s">
        <v>80</v>
      </c>
      <c r="I1412" t="s">
        <v>80</v>
      </c>
      <c r="J1412" t="s">
        <v>80</v>
      </c>
      <c r="K1412" t="s">
        <v>80</v>
      </c>
      <c r="L1412" t="s">
        <v>80</v>
      </c>
      <c r="M1412" t="s">
        <v>80</v>
      </c>
      <c r="N1412" t="s">
        <v>80</v>
      </c>
      <c r="O1412" t="s">
        <v>80</v>
      </c>
      <c r="P1412" t="s">
        <v>80</v>
      </c>
      <c r="Q1412" t="s">
        <v>80</v>
      </c>
      <c r="R1412" t="s">
        <v>80</v>
      </c>
    </row>
    <row r="1413" spans="1:18" x14ac:dyDescent="0.3">
      <c r="A1413" t="s">
        <v>649</v>
      </c>
      <c r="B1413">
        <v>4</v>
      </c>
      <c r="C1413" t="s">
        <v>143</v>
      </c>
      <c r="D1413" t="s">
        <v>144</v>
      </c>
      <c r="E1413" t="s">
        <v>80</v>
      </c>
      <c r="F1413" t="s">
        <v>80</v>
      </c>
      <c r="G1413" t="s">
        <v>80</v>
      </c>
      <c r="H1413" t="s">
        <v>80</v>
      </c>
      <c r="I1413" t="s">
        <v>80</v>
      </c>
      <c r="J1413" t="s">
        <v>80</v>
      </c>
      <c r="K1413" t="s">
        <v>80</v>
      </c>
      <c r="L1413" t="s">
        <v>80</v>
      </c>
      <c r="M1413" t="s">
        <v>80</v>
      </c>
      <c r="N1413" t="s">
        <v>80</v>
      </c>
      <c r="O1413" t="s">
        <v>80</v>
      </c>
      <c r="P1413" t="s">
        <v>80</v>
      </c>
      <c r="Q1413" t="s">
        <v>80</v>
      </c>
      <c r="R1413" t="s">
        <v>80</v>
      </c>
    </row>
    <row r="1414" spans="1:18" x14ac:dyDescent="0.3">
      <c r="A1414" t="s">
        <v>649</v>
      </c>
      <c r="B1414">
        <v>4</v>
      </c>
      <c r="C1414" t="s">
        <v>145</v>
      </c>
      <c r="D1414" t="s">
        <v>146</v>
      </c>
      <c r="E1414" t="s">
        <v>80</v>
      </c>
      <c r="F1414" t="s">
        <v>80</v>
      </c>
      <c r="G1414" t="s">
        <v>80</v>
      </c>
      <c r="H1414" t="s">
        <v>80</v>
      </c>
      <c r="I1414" t="s">
        <v>80</v>
      </c>
      <c r="J1414" t="s">
        <v>80</v>
      </c>
      <c r="K1414" t="s">
        <v>80</v>
      </c>
      <c r="L1414" t="s">
        <v>80</v>
      </c>
      <c r="M1414" t="s">
        <v>80</v>
      </c>
      <c r="N1414" t="s">
        <v>80</v>
      </c>
      <c r="O1414" t="s">
        <v>80</v>
      </c>
      <c r="P1414" t="s">
        <v>80</v>
      </c>
      <c r="Q1414" t="s">
        <v>80</v>
      </c>
      <c r="R1414" t="s">
        <v>80</v>
      </c>
    </row>
    <row r="1415" spans="1:18" x14ac:dyDescent="0.3">
      <c r="A1415" t="s">
        <v>649</v>
      </c>
      <c r="B1415">
        <v>4</v>
      </c>
      <c r="C1415" t="s">
        <v>147</v>
      </c>
      <c r="D1415" t="s">
        <v>148</v>
      </c>
      <c r="E1415" t="s">
        <v>80</v>
      </c>
      <c r="F1415" t="s">
        <v>80</v>
      </c>
      <c r="G1415" t="s">
        <v>80</v>
      </c>
      <c r="H1415" t="s">
        <v>80</v>
      </c>
      <c r="I1415" t="s">
        <v>80</v>
      </c>
      <c r="J1415" t="s">
        <v>80</v>
      </c>
      <c r="K1415" t="s">
        <v>80</v>
      </c>
      <c r="L1415" t="s">
        <v>80</v>
      </c>
      <c r="M1415" t="s">
        <v>80</v>
      </c>
      <c r="N1415" t="s">
        <v>80</v>
      </c>
      <c r="O1415" t="s">
        <v>80</v>
      </c>
      <c r="P1415" t="s">
        <v>80</v>
      </c>
      <c r="Q1415" t="s">
        <v>80</v>
      </c>
      <c r="R1415" t="s">
        <v>80</v>
      </c>
    </row>
    <row r="1416" spans="1:18" x14ac:dyDescent="0.3">
      <c r="A1416" t="s">
        <v>649</v>
      </c>
      <c r="B1416">
        <v>4</v>
      </c>
      <c r="C1416" t="s">
        <v>149</v>
      </c>
      <c r="D1416" t="s">
        <v>150</v>
      </c>
      <c r="E1416" t="s">
        <v>80</v>
      </c>
      <c r="F1416" t="s">
        <v>80</v>
      </c>
      <c r="G1416" t="s">
        <v>80</v>
      </c>
      <c r="H1416" t="s">
        <v>80</v>
      </c>
      <c r="I1416" t="s">
        <v>80</v>
      </c>
      <c r="J1416" t="s">
        <v>80</v>
      </c>
      <c r="K1416" t="s">
        <v>80</v>
      </c>
      <c r="L1416" t="s">
        <v>80</v>
      </c>
      <c r="M1416" t="s">
        <v>80</v>
      </c>
      <c r="N1416" t="s">
        <v>80</v>
      </c>
      <c r="O1416" t="s">
        <v>80</v>
      </c>
      <c r="P1416" t="s">
        <v>80</v>
      </c>
      <c r="Q1416" t="s">
        <v>80</v>
      </c>
      <c r="R1416" t="s">
        <v>80</v>
      </c>
    </row>
    <row r="1417" spans="1:18" x14ac:dyDescent="0.3">
      <c r="A1417" t="s">
        <v>649</v>
      </c>
      <c r="B1417">
        <v>4</v>
      </c>
      <c r="C1417" t="s">
        <v>151</v>
      </c>
      <c r="D1417" t="s">
        <v>152</v>
      </c>
      <c r="E1417" t="s">
        <v>80</v>
      </c>
      <c r="F1417" t="s">
        <v>80</v>
      </c>
      <c r="G1417" t="s">
        <v>80</v>
      </c>
      <c r="H1417" t="s">
        <v>80</v>
      </c>
      <c r="I1417" t="s">
        <v>80</v>
      </c>
      <c r="J1417" t="s">
        <v>80</v>
      </c>
      <c r="K1417" t="s">
        <v>80</v>
      </c>
      <c r="L1417" t="s">
        <v>80</v>
      </c>
      <c r="M1417" t="s">
        <v>80</v>
      </c>
      <c r="N1417" t="s">
        <v>80</v>
      </c>
      <c r="O1417" t="s">
        <v>80</v>
      </c>
      <c r="P1417" t="s">
        <v>80</v>
      </c>
      <c r="Q1417" t="s">
        <v>80</v>
      </c>
      <c r="R1417" t="s">
        <v>80</v>
      </c>
    </row>
    <row r="1418" spans="1:18" x14ac:dyDescent="0.3">
      <c r="A1418" t="s">
        <v>649</v>
      </c>
      <c r="B1418">
        <v>4</v>
      </c>
      <c r="C1418" t="s">
        <v>153</v>
      </c>
      <c r="D1418" t="s">
        <v>154</v>
      </c>
      <c r="E1418" t="s">
        <v>80</v>
      </c>
      <c r="F1418" t="s">
        <v>80</v>
      </c>
      <c r="G1418" t="s">
        <v>80</v>
      </c>
      <c r="H1418" t="s">
        <v>80</v>
      </c>
      <c r="I1418" t="s">
        <v>80</v>
      </c>
      <c r="J1418" t="s">
        <v>80</v>
      </c>
      <c r="K1418" t="s">
        <v>80</v>
      </c>
      <c r="L1418" t="s">
        <v>80</v>
      </c>
      <c r="M1418" t="s">
        <v>80</v>
      </c>
      <c r="N1418" t="s">
        <v>80</v>
      </c>
      <c r="O1418" t="s">
        <v>80</v>
      </c>
      <c r="P1418" t="s">
        <v>80</v>
      </c>
      <c r="Q1418" t="s">
        <v>80</v>
      </c>
      <c r="R1418" t="s">
        <v>80</v>
      </c>
    </row>
    <row r="1419" spans="1:18" x14ac:dyDescent="0.3">
      <c r="A1419" t="s">
        <v>649</v>
      </c>
      <c r="B1419">
        <v>4</v>
      </c>
      <c r="C1419" t="s">
        <v>155</v>
      </c>
      <c r="D1419" t="s">
        <v>156</v>
      </c>
      <c r="E1419" t="s">
        <v>80</v>
      </c>
      <c r="F1419" t="s">
        <v>80</v>
      </c>
      <c r="G1419" t="s">
        <v>80</v>
      </c>
      <c r="H1419" t="s">
        <v>80</v>
      </c>
      <c r="I1419" t="s">
        <v>80</v>
      </c>
      <c r="J1419" t="s">
        <v>80</v>
      </c>
      <c r="K1419" t="s">
        <v>80</v>
      </c>
      <c r="L1419" t="s">
        <v>80</v>
      </c>
      <c r="M1419" t="s">
        <v>80</v>
      </c>
      <c r="N1419" t="s">
        <v>80</v>
      </c>
      <c r="O1419" t="s">
        <v>80</v>
      </c>
      <c r="P1419" t="s">
        <v>80</v>
      </c>
      <c r="Q1419" t="s">
        <v>80</v>
      </c>
      <c r="R1419" t="s">
        <v>80</v>
      </c>
    </row>
    <row r="1420" spans="1:18" x14ac:dyDescent="0.3">
      <c r="A1420" t="s">
        <v>649</v>
      </c>
      <c r="B1420">
        <v>4</v>
      </c>
      <c r="C1420" t="s">
        <v>157</v>
      </c>
      <c r="D1420" t="s">
        <v>158</v>
      </c>
      <c r="E1420" t="s">
        <v>80</v>
      </c>
      <c r="F1420" t="s">
        <v>80</v>
      </c>
      <c r="G1420" t="s">
        <v>80</v>
      </c>
      <c r="H1420" t="s">
        <v>80</v>
      </c>
      <c r="I1420" t="s">
        <v>80</v>
      </c>
      <c r="J1420" t="s">
        <v>80</v>
      </c>
      <c r="K1420" t="s">
        <v>80</v>
      </c>
      <c r="L1420" t="s">
        <v>80</v>
      </c>
      <c r="M1420" t="s">
        <v>80</v>
      </c>
      <c r="N1420" t="s">
        <v>80</v>
      </c>
      <c r="O1420" t="s">
        <v>80</v>
      </c>
      <c r="P1420" t="s">
        <v>80</v>
      </c>
      <c r="Q1420" t="s">
        <v>80</v>
      </c>
      <c r="R1420" t="s">
        <v>80</v>
      </c>
    </row>
    <row r="1421" spans="1:18" x14ac:dyDescent="0.3">
      <c r="A1421" t="s">
        <v>649</v>
      </c>
      <c r="B1421">
        <v>4</v>
      </c>
      <c r="C1421" t="s">
        <v>159</v>
      </c>
      <c r="D1421" t="s">
        <v>160</v>
      </c>
      <c r="E1421" t="s">
        <v>80</v>
      </c>
      <c r="F1421" t="s">
        <v>80</v>
      </c>
      <c r="G1421" t="s">
        <v>80</v>
      </c>
      <c r="H1421" t="s">
        <v>80</v>
      </c>
      <c r="I1421" t="s">
        <v>80</v>
      </c>
      <c r="J1421" t="s">
        <v>80</v>
      </c>
      <c r="K1421" t="s">
        <v>80</v>
      </c>
      <c r="L1421" t="s">
        <v>80</v>
      </c>
      <c r="M1421" t="s">
        <v>80</v>
      </c>
      <c r="N1421" t="s">
        <v>80</v>
      </c>
      <c r="O1421" t="s">
        <v>80</v>
      </c>
      <c r="P1421" t="s">
        <v>80</v>
      </c>
      <c r="Q1421" t="s">
        <v>80</v>
      </c>
      <c r="R1421" t="s">
        <v>80</v>
      </c>
    </row>
    <row r="1422" spans="1:18" x14ac:dyDescent="0.3">
      <c r="A1422" t="s">
        <v>649</v>
      </c>
      <c r="B1422">
        <v>4</v>
      </c>
      <c r="C1422" t="s">
        <v>161</v>
      </c>
      <c r="D1422" t="s">
        <v>162</v>
      </c>
      <c r="E1422" t="s">
        <v>80</v>
      </c>
      <c r="F1422" t="s">
        <v>80</v>
      </c>
      <c r="G1422" t="s">
        <v>80</v>
      </c>
      <c r="H1422" t="s">
        <v>80</v>
      </c>
      <c r="I1422" t="s">
        <v>80</v>
      </c>
      <c r="J1422" t="s">
        <v>80</v>
      </c>
      <c r="K1422" t="s">
        <v>80</v>
      </c>
      <c r="L1422" t="s">
        <v>80</v>
      </c>
      <c r="M1422" t="s">
        <v>80</v>
      </c>
      <c r="N1422" t="s">
        <v>80</v>
      </c>
      <c r="O1422" t="s">
        <v>80</v>
      </c>
      <c r="P1422" t="s">
        <v>80</v>
      </c>
      <c r="Q1422" t="s">
        <v>80</v>
      </c>
      <c r="R1422" t="s">
        <v>80</v>
      </c>
    </row>
    <row r="1423" spans="1:18" x14ac:dyDescent="0.3">
      <c r="A1423" t="s">
        <v>649</v>
      </c>
      <c r="B1423">
        <v>4</v>
      </c>
      <c r="C1423" t="s">
        <v>163</v>
      </c>
      <c r="D1423" t="s">
        <v>164</v>
      </c>
      <c r="E1423" t="s">
        <v>80</v>
      </c>
      <c r="F1423" t="s">
        <v>80</v>
      </c>
      <c r="G1423" t="s">
        <v>80</v>
      </c>
      <c r="H1423" t="s">
        <v>80</v>
      </c>
      <c r="I1423" t="s">
        <v>80</v>
      </c>
      <c r="J1423" t="s">
        <v>80</v>
      </c>
      <c r="K1423" t="s">
        <v>80</v>
      </c>
      <c r="L1423" t="s">
        <v>80</v>
      </c>
      <c r="M1423" t="s">
        <v>80</v>
      </c>
      <c r="N1423" t="s">
        <v>80</v>
      </c>
      <c r="O1423" t="s">
        <v>80</v>
      </c>
      <c r="P1423" t="s">
        <v>80</v>
      </c>
      <c r="Q1423" t="s">
        <v>80</v>
      </c>
      <c r="R1423" t="s">
        <v>80</v>
      </c>
    </row>
    <row r="1424" spans="1:18" x14ac:dyDescent="0.3">
      <c r="A1424" t="s">
        <v>649</v>
      </c>
      <c r="B1424">
        <v>1</v>
      </c>
      <c r="C1424" t="s">
        <v>165</v>
      </c>
      <c r="D1424" t="s">
        <v>166</v>
      </c>
    </row>
    <row r="1425" spans="1:18" x14ac:dyDescent="0.3">
      <c r="A1425" t="s">
        <v>649</v>
      </c>
      <c r="B1425">
        <v>4</v>
      </c>
      <c r="C1425" t="s">
        <v>167</v>
      </c>
      <c r="D1425" t="s">
        <v>168</v>
      </c>
      <c r="E1425" t="s">
        <v>35</v>
      </c>
      <c r="F1425" t="s">
        <v>33</v>
      </c>
      <c r="G1425" t="s">
        <v>80</v>
      </c>
      <c r="H1425" t="s">
        <v>80</v>
      </c>
      <c r="I1425" t="s">
        <v>80</v>
      </c>
      <c r="J1425" t="s">
        <v>80</v>
      </c>
      <c r="K1425" t="s">
        <v>80</v>
      </c>
      <c r="L1425" t="s">
        <v>61</v>
      </c>
      <c r="M1425" t="s">
        <v>41</v>
      </c>
      <c r="N1425" t="s">
        <v>80</v>
      </c>
      <c r="O1425" t="s">
        <v>80</v>
      </c>
      <c r="P1425" t="s">
        <v>80</v>
      </c>
      <c r="Q1425" t="s">
        <v>80</v>
      </c>
      <c r="R1425" t="s">
        <v>80</v>
      </c>
    </row>
    <row r="1426" spans="1:18" x14ac:dyDescent="0.3">
      <c r="A1426" t="s">
        <v>649</v>
      </c>
      <c r="B1426">
        <v>4</v>
      </c>
      <c r="C1426" t="s">
        <v>170</v>
      </c>
      <c r="D1426" t="s">
        <v>171</v>
      </c>
      <c r="E1426" t="s">
        <v>27</v>
      </c>
      <c r="F1426" t="s">
        <v>33</v>
      </c>
      <c r="G1426" t="s">
        <v>80</v>
      </c>
      <c r="H1426" t="s">
        <v>80</v>
      </c>
      <c r="I1426" t="s">
        <v>80</v>
      </c>
      <c r="J1426" t="s">
        <v>80</v>
      </c>
      <c r="K1426" t="s">
        <v>80</v>
      </c>
      <c r="L1426" t="s">
        <v>61</v>
      </c>
      <c r="M1426" t="s">
        <v>41</v>
      </c>
      <c r="N1426" t="s">
        <v>80</v>
      </c>
      <c r="O1426" t="s">
        <v>80</v>
      </c>
      <c r="P1426" t="s">
        <v>80</v>
      </c>
      <c r="Q1426" t="s">
        <v>80</v>
      </c>
      <c r="R1426" t="s">
        <v>80</v>
      </c>
    </row>
    <row r="1427" spans="1:18" x14ac:dyDescent="0.3">
      <c r="A1427" t="s">
        <v>649</v>
      </c>
      <c r="B1427">
        <v>4</v>
      </c>
      <c r="C1427" t="s">
        <v>172</v>
      </c>
      <c r="D1427" t="s">
        <v>173</v>
      </c>
      <c r="E1427" t="s">
        <v>27</v>
      </c>
      <c r="F1427" t="s">
        <v>33</v>
      </c>
      <c r="G1427" t="s">
        <v>80</v>
      </c>
      <c r="H1427" t="s">
        <v>80</v>
      </c>
      <c r="I1427" t="s">
        <v>80</v>
      </c>
      <c r="J1427" t="s">
        <v>80</v>
      </c>
      <c r="K1427" t="s">
        <v>80</v>
      </c>
      <c r="L1427" t="s">
        <v>61</v>
      </c>
      <c r="M1427" t="s">
        <v>41</v>
      </c>
      <c r="N1427" t="s">
        <v>80</v>
      </c>
      <c r="O1427" t="s">
        <v>80</v>
      </c>
      <c r="P1427" t="s">
        <v>80</v>
      </c>
      <c r="Q1427" t="s">
        <v>80</v>
      </c>
      <c r="R1427" t="s">
        <v>80</v>
      </c>
    </row>
    <row r="1428" spans="1:18" x14ac:dyDescent="0.3">
      <c r="A1428" t="s">
        <v>649</v>
      </c>
      <c r="B1428">
        <v>4</v>
      </c>
      <c r="C1428" t="s">
        <v>174</v>
      </c>
      <c r="D1428" t="s">
        <v>175</v>
      </c>
      <c r="E1428" t="s">
        <v>27</v>
      </c>
      <c r="F1428" t="s">
        <v>41</v>
      </c>
      <c r="G1428" t="s">
        <v>35</v>
      </c>
      <c r="H1428" t="s">
        <v>33</v>
      </c>
      <c r="I1428" t="s">
        <v>55</v>
      </c>
      <c r="J1428" t="s">
        <v>41</v>
      </c>
      <c r="K1428" t="s">
        <v>80</v>
      </c>
      <c r="L1428" t="s">
        <v>61</v>
      </c>
      <c r="M1428" t="s">
        <v>41</v>
      </c>
      <c r="N1428" t="s">
        <v>80</v>
      </c>
      <c r="O1428" t="s">
        <v>80</v>
      </c>
      <c r="P1428" t="s">
        <v>80</v>
      </c>
      <c r="Q1428" t="s">
        <v>80</v>
      </c>
      <c r="R1428" t="s">
        <v>80</v>
      </c>
    </row>
    <row r="1429" spans="1:18" x14ac:dyDescent="0.3">
      <c r="A1429" t="s">
        <v>649</v>
      </c>
      <c r="B1429">
        <v>4</v>
      </c>
      <c r="C1429" t="s">
        <v>176</v>
      </c>
      <c r="D1429" t="s">
        <v>177</v>
      </c>
      <c r="E1429" t="s">
        <v>27</v>
      </c>
      <c r="F1429" t="s">
        <v>33</v>
      </c>
      <c r="G1429" t="s">
        <v>80</v>
      </c>
      <c r="H1429" t="s">
        <v>80</v>
      </c>
      <c r="I1429" t="s">
        <v>80</v>
      </c>
      <c r="J1429" t="s">
        <v>80</v>
      </c>
      <c r="K1429" t="s">
        <v>80</v>
      </c>
      <c r="L1429" t="s">
        <v>61</v>
      </c>
      <c r="M1429" t="s">
        <v>41</v>
      </c>
      <c r="N1429" t="s">
        <v>80</v>
      </c>
      <c r="O1429" t="s">
        <v>80</v>
      </c>
      <c r="P1429" t="s">
        <v>80</v>
      </c>
      <c r="Q1429" t="s">
        <v>80</v>
      </c>
      <c r="R1429" t="s">
        <v>80</v>
      </c>
    </row>
    <row r="1430" spans="1:18" x14ac:dyDescent="0.3">
      <c r="A1430" t="s">
        <v>649</v>
      </c>
      <c r="B1430">
        <v>4</v>
      </c>
      <c r="C1430" t="s">
        <v>178</v>
      </c>
      <c r="D1430" t="s">
        <v>179</v>
      </c>
      <c r="E1430" t="s">
        <v>27</v>
      </c>
      <c r="F1430" t="s">
        <v>33</v>
      </c>
      <c r="G1430" t="s">
        <v>80</v>
      </c>
      <c r="H1430" t="s">
        <v>80</v>
      </c>
      <c r="I1430" t="s">
        <v>80</v>
      </c>
      <c r="J1430" t="s">
        <v>80</v>
      </c>
      <c r="K1430" t="s">
        <v>80</v>
      </c>
      <c r="L1430" t="s">
        <v>61</v>
      </c>
      <c r="M1430" t="s">
        <v>41</v>
      </c>
      <c r="N1430" t="s">
        <v>80</v>
      </c>
      <c r="O1430" t="s">
        <v>80</v>
      </c>
      <c r="P1430" t="s">
        <v>80</v>
      </c>
      <c r="Q1430" t="s">
        <v>80</v>
      </c>
      <c r="R1430" t="s">
        <v>80</v>
      </c>
    </row>
    <row r="1431" spans="1:18" x14ac:dyDescent="0.3">
      <c r="A1431" t="s">
        <v>649</v>
      </c>
      <c r="B1431">
        <v>4</v>
      </c>
      <c r="C1431" t="s">
        <v>180</v>
      </c>
      <c r="D1431" t="s">
        <v>181</v>
      </c>
      <c r="E1431" t="s">
        <v>27</v>
      </c>
      <c r="F1431" t="s">
        <v>33</v>
      </c>
      <c r="G1431" t="s">
        <v>80</v>
      </c>
      <c r="H1431" t="s">
        <v>80</v>
      </c>
      <c r="I1431" t="s">
        <v>80</v>
      </c>
      <c r="J1431" t="s">
        <v>80</v>
      </c>
      <c r="K1431" t="s">
        <v>80</v>
      </c>
      <c r="L1431" t="s">
        <v>61</v>
      </c>
      <c r="M1431" t="s">
        <v>41</v>
      </c>
      <c r="N1431" t="s">
        <v>80</v>
      </c>
      <c r="O1431" t="s">
        <v>80</v>
      </c>
      <c r="P1431" t="s">
        <v>80</v>
      </c>
      <c r="Q1431" t="s">
        <v>80</v>
      </c>
      <c r="R1431" t="s">
        <v>80</v>
      </c>
    </row>
    <row r="1432" spans="1:18" x14ac:dyDescent="0.3">
      <c r="A1432" t="s">
        <v>649</v>
      </c>
      <c r="B1432">
        <v>4</v>
      </c>
      <c r="C1432" t="s">
        <v>182</v>
      </c>
      <c r="D1432" t="s">
        <v>183</v>
      </c>
      <c r="E1432" t="s">
        <v>27</v>
      </c>
      <c r="F1432" t="s">
        <v>33</v>
      </c>
      <c r="G1432" t="s">
        <v>80</v>
      </c>
      <c r="H1432" t="s">
        <v>80</v>
      </c>
      <c r="I1432" t="s">
        <v>80</v>
      </c>
      <c r="J1432" t="s">
        <v>80</v>
      </c>
      <c r="K1432" t="s">
        <v>80</v>
      </c>
      <c r="L1432" t="s">
        <v>61</v>
      </c>
      <c r="M1432" t="s">
        <v>41</v>
      </c>
      <c r="N1432" t="s">
        <v>80</v>
      </c>
      <c r="O1432" t="s">
        <v>80</v>
      </c>
      <c r="P1432" t="s">
        <v>80</v>
      </c>
      <c r="Q1432" t="s">
        <v>80</v>
      </c>
      <c r="R1432" t="s">
        <v>80</v>
      </c>
    </row>
    <row r="1433" spans="1:18" x14ac:dyDescent="0.3">
      <c r="A1433" t="s">
        <v>649</v>
      </c>
      <c r="B1433">
        <v>4</v>
      </c>
      <c r="C1433" t="s">
        <v>184</v>
      </c>
      <c r="D1433" t="s">
        <v>185</v>
      </c>
      <c r="E1433" t="s">
        <v>27</v>
      </c>
      <c r="F1433" t="s">
        <v>33</v>
      </c>
      <c r="G1433" t="s">
        <v>80</v>
      </c>
      <c r="H1433" t="s">
        <v>80</v>
      </c>
      <c r="I1433" t="s">
        <v>80</v>
      </c>
      <c r="J1433" t="s">
        <v>80</v>
      </c>
      <c r="K1433" t="s">
        <v>80</v>
      </c>
      <c r="L1433" t="s">
        <v>61</v>
      </c>
      <c r="M1433" t="s">
        <v>41</v>
      </c>
      <c r="N1433" t="s">
        <v>80</v>
      </c>
      <c r="O1433" t="s">
        <v>80</v>
      </c>
      <c r="P1433" t="s">
        <v>80</v>
      </c>
      <c r="Q1433" t="s">
        <v>80</v>
      </c>
      <c r="R1433" t="s">
        <v>80</v>
      </c>
    </row>
    <row r="1434" spans="1:18" x14ac:dyDescent="0.3">
      <c r="A1434" t="s">
        <v>649</v>
      </c>
      <c r="B1434">
        <v>4</v>
      </c>
      <c r="C1434" t="s">
        <v>186</v>
      </c>
      <c r="D1434" t="s">
        <v>187</v>
      </c>
      <c r="E1434" t="s">
        <v>27</v>
      </c>
      <c r="F1434" t="s">
        <v>33</v>
      </c>
      <c r="G1434" t="s">
        <v>80</v>
      </c>
      <c r="H1434" t="s">
        <v>80</v>
      </c>
      <c r="I1434" t="s">
        <v>80</v>
      </c>
      <c r="J1434" t="s">
        <v>80</v>
      </c>
      <c r="K1434" t="s">
        <v>80</v>
      </c>
      <c r="L1434" t="s">
        <v>61</v>
      </c>
      <c r="M1434" t="s">
        <v>41</v>
      </c>
      <c r="N1434" t="s">
        <v>80</v>
      </c>
      <c r="O1434" t="s">
        <v>80</v>
      </c>
      <c r="P1434" t="s">
        <v>80</v>
      </c>
      <c r="Q1434" t="s">
        <v>80</v>
      </c>
      <c r="R1434" t="s">
        <v>80</v>
      </c>
    </row>
    <row r="1435" spans="1:18" x14ac:dyDescent="0.3">
      <c r="A1435" t="s">
        <v>649</v>
      </c>
      <c r="B1435">
        <v>4</v>
      </c>
      <c r="C1435" t="s">
        <v>188</v>
      </c>
      <c r="D1435" t="s">
        <v>189</v>
      </c>
      <c r="E1435" t="s">
        <v>27</v>
      </c>
      <c r="F1435" t="s">
        <v>41</v>
      </c>
      <c r="G1435" t="s">
        <v>55</v>
      </c>
      <c r="H1435" t="s">
        <v>41</v>
      </c>
      <c r="I1435" t="s">
        <v>80</v>
      </c>
      <c r="J1435" t="s">
        <v>80</v>
      </c>
      <c r="K1435" t="s">
        <v>80</v>
      </c>
      <c r="L1435" t="s">
        <v>61</v>
      </c>
      <c r="M1435" t="s">
        <v>41</v>
      </c>
      <c r="N1435" t="s">
        <v>80</v>
      </c>
      <c r="O1435" t="s">
        <v>80</v>
      </c>
      <c r="P1435" t="s">
        <v>80</v>
      </c>
      <c r="Q1435" t="s">
        <v>80</v>
      </c>
      <c r="R1435" t="s">
        <v>80</v>
      </c>
    </row>
    <row r="1436" spans="1:18" x14ac:dyDescent="0.3">
      <c r="A1436" t="s">
        <v>649</v>
      </c>
      <c r="B1436">
        <v>4</v>
      </c>
      <c r="C1436" t="s">
        <v>190</v>
      </c>
      <c r="D1436" t="s">
        <v>191</v>
      </c>
      <c r="E1436" t="s">
        <v>27</v>
      </c>
      <c r="F1436" t="s">
        <v>33</v>
      </c>
      <c r="G1436" t="s">
        <v>80</v>
      </c>
      <c r="H1436" t="s">
        <v>80</v>
      </c>
      <c r="I1436" t="s">
        <v>80</v>
      </c>
      <c r="J1436" t="s">
        <v>80</v>
      </c>
      <c r="K1436" t="s">
        <v>80</v>
      </c>
      <c r="L1436" t="s">
        <v>61</v>
      </c>
      <c r="M1436" t="s">
        <v>41</v>
      </c>
      <c r="N1436" t="s">
        <v>80</v>
      </c>
      <c r="O1436" t="s">
        <v>80</v>
      </c>
      <c r="P1436" t="s">
        <v>80</v>
      </c>
      <c r="Q1436" t="s">
        <v>80</v>
      </c>
      <c r="R1436" t="s">
        <v>80</v>
      </c>
    </row>
    <row r="1437" spans="1:18" x14ac:dyDescent="0.3">
      <c r="A1437" t="s">
        <v>649</v>
      </c>
      <c r="B1437">
        <v>4</v>
      </c>
      <c r="C1437" t="s">
        <v>192</v>
      </c>
      <c r="D1437" t="s">
        <v>193</v>
      </c>
      <c r="E1437" t="s">
        <v>27</v>
      </c>
      <c r="F1437" t="s">
        <v>33</v>
      </c>
      <c r="G1437" t="s">
        <v>80</v>
      </c>
      <c r="H1437" t="s">
        <v>80</v>
      </c>
      <c r="I1437" t="s">
        <v>80</v>
      </c>
      <c r="J1437" t="s">
        <v>80</v>
      </c>
      <c r="K1437" t="s">
        <v>80</v>
      </c>
      <c r="L1437" t="s">
        <v>61</v>
      </c>
      <c r="M1437" t="s">
        <v>41</v>
      </c>
      <c r="N1437" t="s">
        <v>80</v>
      </c>
      <c r="O1437" t="s">
        <v>80</v>
      </c>
      <c r="P1437" t="s">
        <v>80</v>
      </c>
      <c r="Q1437" t="s">
        <v>80</v>
      </c>
      <c r="R1437" t="s">
        <v>80</v>
      </c>
    </row>
    <row r="1438" spans="1:18" x14ac:dyDescent="0.3">
      <c r="A1438" t="s">
        <v>649</v>
      </c>
      <c r="B1438">
        <v>4</v>
      </c>
      <c r="C1438" t="s">
        <v>194</v>
      </c>
      <c r="D1438" t="s">
        <v>195</v>
      </c>
      <c r="E1438" t="s">
        <v>27</v>
      </c>
      <c r="F1438" t="s">
        <v>33</v>
      </c>
      <c r="G1438" t="s">
        <v>80</v>
      </c>
      <c r="H1438" t="s">
        <v>80</v>
      </c>
      <c r="I1438" t="s">
        <v>80</v>
      </c>
      <c r="J1438" t="s">
        <v>80</v>
      </c>
      <c r="K1438" t="s">
        <v>80</v>
      </c>
      <c r="L1438" t="s">
        <v>61</v>
      </c>
      <c r="M1438" t="s">
        <v>41</v>
      </c>
      <c r="N1438" t="s">
        <v>80</v>
      </c>
      <c r="O1438" t="s">
        <v>80</v>
      </c>
      <c r="P1438" t="s">
        <v>80</v>
      </c>
      <c r="Q1438" t="s">
        <v>80</v>
      </c>
      <c r="R1438" t="s">
        <v>80</v>
      </c>
    </row>
    <row r="1439" spans="1:18" x14ac:dyDescent="0.3">
      <c r="A1439" t="s">
        <v>649</v>
      </c>
      <c r="B1439">
        <v>4</v>
      </c>
      <c r="C1439" t="s">
        <v>196</v>
      </c>
      <c r="D1439" t="s">
        <v>197</v>
      </c>
      <c r="E1439" t="s">
        <v>27</v>
      </c>
      <c r="F1439" t="s">
        <v>33</v>
      </c>
      <c r="G1439" t="s">
        <v>80</v>
      </c>
      <c r="H1439" t="s">
        <v>80</v>
      </c>
      <c r="I1439" t="s">
        <v>80</v>
      </c>
      <c r="J1439" t="s">
        <v>80</v>
      </c>
      <c r="K1439" t="s">
        <v>80</v>
      </c>
      <c r="L1439" t="s">
        <v>61</v>
      </c>
      <c r="M1439" t="s">
        <v>41</v>
      </c>
      <c r="N1439" t="s">
        <v>80</v>
      </c>
      <c r="O1439" t="s">
        <v>80</v>
      </c>
      <c r="P1439" t="s">
        <v>80</v>
      </c>
      <c r="Q1439" t="s">
        <v>80</v>
      </c>
      <c r="R1439" t="s">
        <v>80</v>
      </c>
    </row>
    <row r="1440" spans="1:18" x14ac:dyDescent="0.3">
      <c r="A1440" t="s">
        <v>649</v>
      </c>
      <c r="B1440">
        <v>4</v>
      </c>
      <c r="C1440" t="s">
        <v>198</v>
      </c>
      <c r="D1440" t="s">
        <v>199</v>
      </c>
      <c r="E1440" t="s">
        <v>27</v>
      </c>
      <c r="F1440" t="s">
        <v>33</v>
      </c>
      <c r="G1440" t="s">
        <v>80</v>
      </c>
      <c r="H1440" t="s">
        <v>80</v>
      </c>
      <c r="I1440" t="s">
        <v>80</v>
      </c>
      <c r="J1440" t="s">
        <v>80</v>
      </c>
      <c r="K1440" t="s">
        <v>80</v>
      </c>
      <c r="L1440" t="s">
        <v>61</v>
      </c>
      <c r="M1440" t="s">
        <v>41</v>
      </c>
      <c r="N1440" t="s">
        <v>80</v>
      </c>
      <c r="O1440" t="s">
        <v>80</v>
      </c>
      <c r="P1440" t="s">
        <v>80</v>
      </c>
      <c r="Q1440" t="s">
        <v>80</v>
      </c>
      <c r="R1440" t="s">
        <v>80</v>
      </c>
    </row>
    <row r="1441" spans="1:18" x14ac:dyDescent="0.3">
      <c r="A1441" t="s">
        <v>649</v>
      </c>
      <c r="B1441">
        <v>4</v>
      </c>
      <c r="C1441" t="s">
        <v>200</v>
      </c>
      <c r="D1441" t="s">
        <v>201</v>
      </c>
      <c r="E1441" t="s">
        <v>27</v>
      </c>
      <c r="F1441" t="s">
        <v>33</v>
      </c>
      <c r="G1441" t="s">
        <v>80</v>
      </c>
      <c r="H1441" t="s">
        <v>80</v>
      </c>
      <c r="I1441" t="s">
        <v>80</v>
      </c>
      <c r="J1441" t="s">
        <v>80</v>
      </c>
      <c r="K1441" t="s">
        <v>80</v>
      </c>
      <c r="L1441" t="s">
        <v>61</v>
      </c>
      <c r="M1441" t="s">
        <v>41</v>
      </c>
      <c r="N1441" t="s">
        <v>80</v>
      </c>
      <c r="O1441" t="s">
        <v>80</v>
      </c>
      <c r="P1441" t="s">
        <v>80</v>
      </c>
      <c r="Q1441" t="s">
        <v>80</v>
      </c>
      <c r="R1441" t="s">
        <v>80</v>
      </c>
    </row>
    <row r="1442" spans="1:18" x14ac:dyDescent="0.3">
      <c r="A1442" t="s">
        <v>649</v>
      </c>
      <c r="B1442">
        <v>4</v>
      </c>
      <c r="C1442" t="s">
        <v>202</v>
      </c>
      <c r="D1442" t="s">
        <v>203</v>
      </c>
      <c r="E1442" t="s">
        <v>27</v>
      </c>
      <c r="F1442" t="s">
        <v>33</v>
      </c>
      <c r="G1442" t="s">
        <v>80</v>
      </c>
      <c r="H1442" t="s">
        <v>80</v>
      </c>
      <c r="I1442" t="s">
        <v>80</v>
      </c>
      <c r="J1442" t="s">
        <v>80</v>
      </c>
      <c r="K1442" t="s">
        <v>80</v>
      </c>
      <c r="L1442" t="s">
        <v>61</v>
      </c>
      <c r="M1442" t="s">
        <v>41</v>
      </c>
      <c r="N1442" t="s">
        <v>80</v>
      </c>
      <c r="O1442" t="s">
        <v>80</v>
      </c>
      <c r="P1442" t="s">
        <v>80</v>
      </c>
      <c r="Q1442" t="s">
        <v>80</v>
      </c>
      <c r="R1442" t="s">
        <v>80</v>
      </c>
    </row>
    <row r="1443" spans="1:18" x14ac:dyDescent="0.3">
      <c r="A1443" t="s">
        <v>649</v>
      </c>
      <c r="B1443">
        <v>4</v>
      </c>
      <c r="C1443" t="s">
        <v>204</v>
      </c>
      <c r="D1443" t="s">
        <v>205</v>
      </c>
      <c r="E1443" t="s">
        <v>35</v>
      </c>
      <c r="F1443" t="s">
        <v>33</v>
      </c>
      <c r="G1443" t="s">
        <v>80</v>
      </c>
      <c r="H1443" t="s">
        <v>80</v>
      </c>
      <c r="I1443" t="s">
        <v>80</v>
      </c>
      <c r="J1443" t="s">
        <v>80</v>
      </c>
      <c r="K1443" t="s">
        <v>80</v>
      </c>
      <c r="L1443" t="s">
        <v>61</v>
      </c>
      <c r="M1443" t="s">
        <v>41</v>
      </c>
      <c r="N1443" t="s">
        <v>80</v>
      </c>
      <c r="O1443" t="s">
        <v>80</v>
      </c>
      <c r="P1443" t="s">
        <v>80</v>
      </c>
      <c r="Q1443" t="s">
        <v>80</v>
      </c>
      <c r="R1443" t="s">
        <v>80</v>
      </c>
    </row>
    <row r="1444" spans="1:18" x14ac:dyDescent="0.3">
      <c r="A1444" t="s">
        <v>649</v>
      </c>
      <c r="B1444">
        <v>4</v>
      </c>
      <c r="C1444" t="s">
        <v>206</v>
      </c>
      <c r="D1444" t="s">
        <v>207</v>
      </c>
      <c r="E1444" t="s">
        <v>27</v>
      </c>
      <c r="F1444" t="s">
        <v>33</v>
      </c>
      <c r="G1444" t="s">
        <v>80</v>
      </c>
      <c r="H1444" t="s">
        <v>80</v>
      </c>
      <c r="I1444" t="s">
        <v>80</v>
      </c>
      <c r="J1444" t="s">
        <v>80</v>
      </c>
      <c r="K1444" t="s">
        <v>80</v>
      </c>
      <c r="L1444" t="s">
        <v>61</v>
      </c>
      <c r="M1444" t="s">
        <v>41</v>
      </c>
      <c r="N1444" t="s">
        <v>80</v>
      </c>
      <c r="O1444" t="s">
        <v>80</v>
      </c>
      <c r="P1444" t="s">
        <v>80</v>
      </c>
      <c r="Q1444" t="s">
        <v>80</v>
      </c>
      <c r="R1444" t="s">
        <v>80</v>
      </c>
    </row>
    <row r="1445" spans="1:18" x14ac:dyDescent="0.3">
      <c r="A1445" t="s">
        <v>649</v>
      </c>
      <c r="B1445">
        <v>1</v>
      </c>
      <c r="C1445" t="s">
        <v>208</v>
      </c>
      <c r="D1445" t="s">
        <v>209</v>
      </c>
    </row>
    <row r="1446" spans="1:18" x14ac:dyDescent="0.3">
      <c r="A1446" t="s">
        <v>649</v>
      </c>
      <c r="B1446">
        <v>4</v>
      </c>
      <c r="C1446" t="s">
        <v>210</v>
      </c>
      <c r="D1446" t="s">
        <v>211</v>
      </c>
      <c r="E1446" t="s">
        <v>51</v>
      </c>
      <c r="F1446" t="s">
        <v>47</v>
      </c>
      <c r="G1446" t="s">
        <v>80</v>
      </c>
      <c r="H1446" t="s">
        <v>80</v>
      </c>
      <c r="I1446" t="s">
        <v>80</v>
      </c>
      <c r="J1446" t="s">
        <v>80</v>
      </c>
      <c r="K1446" t="s">
        <v>80</v>
      </c>
      <c r="L1446" t="s">
        <v>80</v>
      </c>
      <c r="M1446" t="s">
        <v>80</v>
      </c>
      <c r="N1446" t="s">
        <v>80</v>
      </c>
      <c r="O1446" t="s">
        <v>80</v>
      </c>
      <c r="P1446" t="s">
        <v>80</v>
      </c>
      <c r="Q1446" t="s">
        <v>80</v>
      </c>
      <c r="R1446" t="s">
        <v>80</v>
      </c>
    </row>
    <row r="1447" spans="1:18" x14ac:dyDescent="0.3">
      <c r="A1447" t="s">
        <v>649</v>
      </c>
      <c r="B1447">
        <v>4</v>
      </c>
      <c r="C1447" t="s">
        <v>212</v>
      </c>
      <c r="D1447" t="s">
        <v>213</v>
      </c>
      <c r="E1447" t="s">
        <v>51</v>
      </c>
      <c r="F1447" t="s">
        <v>47</v>
      </c>
      <c r="G1447" t="s">
        <v>80</v>
      </c>
      <c r="H1447" t="s">
        <v>80</v>
      </c>
      <c r="I1447" t="s">
        <v>80</v>
      </c>
      <c r="J1447" t="s">
        <v>80</v>
      </c>
      <c r="K1447" t="s">
        <v>80</v>
      </c>
      <c r="L1447" t="s">
        <v>80</v>
      </c>
      <c r="M1447" t="s">
        <v>80</v>
      </c>
      <c r="N1447" t="s">
        <v>80</v>
      </c>
      <c r="O1447" t="s">
        <v>80</v>
      </c>
      <c r="P1447" t="s">
        <v>80</v>
      </c>
      <c r="Q1447" t="s">
        <v>80</v>
      </c>
      <c r="R1447" t="s">
        <v>80</v>
      </c>
    </row>
    <row r="1448" spans="1:18" x14ac:dyDescent="0.3">
      <c r="A1448" t="s">
        <v>649</v>
      </c>
      <c r="B1448">
        <v>4</v>
      </c>
      <c r="C1448" t="s">
        <v>214</v>
      </c>
      <c r="D1448" t="s">
        <v>215</v>
      </c>
      <c r="E1448" t="s">
        <v>51</v>
      </c>
      <c r="F1448" t="s">
        <v>47</v>
      </c>
      <c r="G1448" t="s">
        <v>80</v>
      </c>
      <c r="H1448" t="s">
        <v>80</v>
      </c>
      <c r="I1448" t="s">
        <v>80</v>
      </c>
      <c r="J1448" t="s">
        <v>80</v>
      </c>
      <c r="K1448" t="s">
        <v>80</v>
      </c>
      <c r="L1448" t="s">
        <v>80</v>
      </c>
      <c r="M1448" t="s">
        <v>80</v>
      </c>
      <c r="N1448" t="s">
        <v>80</v>
      </c>
      <c r="O1448" t="s">
        <v>80</v>
      </c>
      <c r="P1448" t="s">
        <v>80</v>
      </c>
      <c r="Q1448" t="s">
        <v>80</v>
      </c>
      <c r="R1448" t="s">
        <v>80</v>
      </c>
    </row>
    <row r="1449" spans="1:18" x14ac:dyDescent="0.3">
      <c r="A1449" t="s">
        <v>649</v>
      </c>
      <c r="B1449">
        <v>4</v>
      </c>
      <c r="C1449" t="s">
        <v>216</v>
      </c>
      <c r="D1449" t="s">
        <v>217</v>
      </c>
      <c r="E1449" t="s">
        <v>51</v>
      </c>
      <c r="F1449" t="s">
        <v>47</v>
      </c>
      <c r="G1449" t="s">
        <v>80</v>
      </c>
      <c r="H1449" t="s">
        <v>80</v>
      </c>
      <c r="I1449" t="s">
        <v>80</v>
      </c>
      <c r="J1449" t="s">
        <v>80</v>
      </c>
      <c r="K1449" t="s">
        <v>80</v>
      </c>
      <c r="L1449" t="s">
        <v>80</v>
      </c>
      <c r="M1449" t="s">
        <v>80</v>
      </c>
      <c r="N1449" t="s">
        <v>80</v>
      </c>
      <c r="O1449" t="s">
        <v>80</v>
      </c>
      <c r="P1449" t="s">
        <v>80</v>
      </c>
      <c r="Q1449" t="s">
        <v>80</v>
      </c>
      <c r="R1449" t="s">
        <v>80</v>
      </c>
    </row>
    <row r="1450" spans="1:18" x14ac:dyDescent="0.3">
      <c r="A1450" t="s">
        <v>649</v>
      </c>
      <c r="B1450">
        <v>4</v>
      </c>
      <c r="C1450" t="s">
        <v>218</v>
      </c>
      <c r="D1450" t="s">
        <v>219</v>
      </c>
      <c r="E1450" t="s">
        <v>51</v>
      </c>
      <c r="F1450" t="s">
        <v>47</v>
      </c>
      <c r="G1450" t="s">
        <v>80</v>
      </c>
      <c r="H1450" t="s">
        <v>80</v>
      </c>
      <c r="I1450" t="s">
        <v>80</v>
      </c>
      <c r="J1450" t="s">
        <v>80</v>
      </c>
      <c r="K1450" t="s">
        <v>80</v>
      </c>
      <c r="L1450" t="s">
        <v>80</v>
      </c>
      <c r="M1450" t="s">
        <v>80</v>
      </c>
      <c r="N1450" t="s">
        <v>80</v>
      </c>
      <c r="O1450" t="s">
        <v>80</v>
      </c>
      <c r="P1450" t="s">
        <v>80</v>
      </c>
      <c r="Q1450" t="s">
        <v>80</v>
      </c>
      <c r="R1450" t="s">
        <v>80</v>
      </c>
    </row>
    <row r="1451" spans="1:18" x14ac:dyDescent="0.3">
      <c r="A1451" t="s">
        <v>649</v>
      </c>
      <c r="B1451">
        <v>4</v>
      </c>
      <c r="C1451" t="s">
        <v>220</v>
      </c>
      <c r="D1451" t="s">
        <v>221</v>
      </c>
      <c r="E1451" t="s">
        <v>51</v>
      </c>
      <c r="F1451" t="s">
        <v>47</v>
      </c>
      <c r="G1451" t="s">
        <v>80</v>
      </c>
      <c r="H1451" t="s">
        <v>80</v>
      </c>
      <c r="I1451" t="s">
        <v>80</v>
      </c>
      <c r="J1451" t="s">
        <v>80</v>
      </c>
      <c r="K1451" t="s">
        <v>80</v>
      </c>
      <c r="L1451" t="s">
        <v>80</v>
      </c>
      <c r="M1451" t="s">
        <v>80</v>
      </c>
      <c r="N1451" t="s">
        <v>80</v>
      </c>
      <c r="O1451" t="s">
        <v>80</v>
      </c>
      <c r="P1451" t="s">
        <v>80</v>
      </c>
      <c r="Q1451" t="s">
        <v>80</v>
      </c>
      <c r="R1451" t="s">
        <v>80</v>
      </c>
    </row>
    <row r="1452" spans="1:18" x14ac:dyDescent="0.3">
      <c r="A1452" t="s">
        <v>649</v>
      </c>
      <c r="B1452">
        <v>4</v>
      </c>
      <c r="C1452" t="s">
        <v>222</v>
      </c>
      <c r="D1452" t="s">
        <v>223</v>
      </c>
      <c r="E1452" t="s">
        <v>51</v>
      </c>
      <c r="F1452" t="s">
        <v>47</v>
      </c>
      <c r="G1452" t="s">
        <v>80</v>
      </c>
      <c r="H1452" t="s">
        <v>80</v>
      </c>
      <c r="I1452" t="s">
        <v>80</v>
      </c>
      <c r="J1452" t="s">
        <v>80</v>
      </c>
      <c r="K1452" t="s">
        <v>80</v>
      </c>
      <c r="L1452" t="s">
        <v>80</v>
      </c>
      <c r="M1452" t="s">
        <v>80</v>
      </c>
      <c r="N1452" t="s">
        <v>80</v>
      </c>
      <c r="O1452" t="s">
        <v>80</v>
      </c>
      <c r="P1452" t="s">
        <v>80</v>
      </c>
      <c r="Q1452" t="s">
        <v>80</v>
      </c>
      <c r="R1452" t="s">
        <v>80</v>
      </c>
    </row>
    <row r="1453" spans="1:18" x14ac:dyDescent="0.3">
      <c r="A1453" t="s">
        <v>649</v>
      </c>
      <c r="B1453">
        <v>1</v>
      </c>
      <c r="C1453" t="s">
        <v>224</v>
      </c>
      <c r="D1453" t="s">
        <v>225</v>
      </c>
    </row>
    <row r="1454" spans="1:18" x14ac:dyDescent="0.3">
      <c r="A1454" t="s">
        <v>649</v>
      </c>
      <c r="B1454">
        <v>4</v>
      </c>
      <c r="C1454" t="s">
        <v>226</v>
      </c>
      <c r="D1454" t="s">
        <v>227</v>
      </c>
      <c r="E1454" t="s">
        <v>27</v>
      </c>
      <c r="F1454" t="s">
        <v>41</v>
      </c>
      <c r="G1454" t="s">
        <v>80</v>
      </c>
      <c r="H1454" t="s">
        <v>80</v>
      </c>
      <c r="I1454" t="s">
        <v>80</v>
      </c>
      <c r="J1454" t="s">
        <v>80</v>
      </c>
      <c r="K1454" t="s">
        <v>80</v>
      </c>
      <c r="L1454" t="s">
        <v>61</v>
      </c>
      <c r="M1454" t="s">
        <v>41</v>
      </c>
      <c r="N1454" t="s">
        <v>80</v>
      </c>
      <c r="O1454" t="s">
        <v>80</v>
      </c>
      <c r="P1454" t="s">
        <v>80</v>
      </c>
      <c r="Q1454" t="s">
        <v>80</v>
      </c>
      <c r="R1454" t="s">
        <v>80</v>
      </c>
    </row>
    <row r="1455" spans="1:18" x14ac:dyDescent="0.3">
      <c r="A1455" t="s">
        <v>649</v>
      </c>
      <c r="B1455">
        <v>4</v>
      </c>
      <c r="C1455" t="s">
        <v>228</v>
      </c>
      <c r="D1455" t="s">
        <v>229</v>
      </c>
      <c r="E1455" t="s">
        <v>80</v>
      </c>
      <c r="F1455" t="s">
        <v>80</v>
      </c>
      <c r="G1455" t="s">
        <v>80</v>
      </c>
      <c r="H1455" t="s">
        <v>80</v>
      </c>
      <c r="I1455" t="s">
        <v>80</v>
      </c>
      <c r="J1455" t="s">
        <v>80</v>
      </c>
      <c r="K1455" t="s">
        <v>80</v>
      </c>
      <c r="L1455" t="s">
        <v>80</v>
      </c>
      <c r="M1455" t="s">
        <v>80</v>
      </c>
      <c r="N1455" t="s">
        <v>80</v>
      </c>
      <c r="O1455" t="s">
        <v>80</v>
      </c>
      <c r="P1455" t="s">
        <v>80</v>
      </c>
      <c r="Q1455" t="s">
        <v>80</v>
      </c>
      <c r="R1455" t="s">
        <v>80</v>
      </c>
    </row>
    <row r="1456" spans="1:18" x14ac:dyDescent="0.3">
      <c r="A1456" t="s">
        <v>649</v>
      </c>
      <c r="B1456">
        <v>4</v>
      </c>
      <c r="C1456" t="s">
        <v>230</v>
      </c>
      <c r="D1456" t="s">
        <v>231</v>
      </c>
      <c r="E1456" t="s">
        <v>27</v>
      </c>
      <c r="F1456" t="s">
        <v>41</v>
      </c>
      <c r="G1456" t="s">
        <v>80</v>
      </c>
      <c r="H1456" t="s">
        <v>80</v>
      </c>
      <c r="I1456" t="s">
        <v>80</v>
      </c>
      <c r="J1456" t="s">
        <v>80</v>
      </c>
      <c r="K1456" t="s">
        <v>80</v>
      </c>
      <c r="L1456" t="s">
        <v>61</v>
      </c>
      <c r="M1456" t="s">
        <v>41</v>
      </c>
      <c r="N1456" t="s">
        <v>80</v>
      </c>
      <c r="O1456" t="s">
        <v>80</v>
      </c>
      <c r="P1456" t="s">
        <v>80</v>
      </c>
      <c r="Q1456" t="s">
        <v>80</v>
      </c>
      <c r="R1456" t="s">
        <v>80</v>
      </c>
    </row>
    <row r="1457" spans="1:18" x14ac:dyDescent="0.3">
      <c r="A1457" t="s">
        <v>649</v>
      </c>
      <c r="B1457">
        <v>4</v>
      </c>
      <c r="C1457" t="s">
        <v>232</v>
      </c>
      <c r="D1457" t="s">
        <v>233</v>
      </c>
      <c r="E1457" t="s">
        <v>27</v>
      </c>
      <c r="F1457" t="s">
        <v>41</v>
      </c>
      <c r="G1457" t="s">
        <v>80</v>
      </c>
      <c r="H1457" t="s">
        <v>80</v>
      </c>
      <c r="I1457" t="s">
        <v>80</v>
      </c>
      <c r="J1457" t="s">
        <v>80</v>
      </c>
      <c r="K1457" t="s">
        <v>80</v>
      </c>
      <c r="L1457" t="s">
        <v>61</v>
      </c>
      <c r="M1457" t="s">
        <v>41</v>
      </c>
      <c r="N1457" t="s">
        <v>80</v>
      </c>
      <c r="O1457" t="s">
        <v>80</v>
      </c>
      <c r="P1457" t="s">
        <v>80</v>
      </c>
      <c r="Q1457" t="s">
        <v>80</v>
      </c>
      <c r="R1457" t="s">
        <v>80</v>
      </c>
    </row>
    <row r="1458" spans="1:18" x14ac:dyDescent="0.3">
      <c r="A1458" t="s">
        <v>649</v>
      </c>
      <c r="B1458">
        <v>4</v>
      </c>
      <c r="C1458" t="s">
        <v>234</v>
      </c>
      <c r="D1458" t="s">
        <v>235</v>
      </c>
      <c r="E1458" t="s">
        <v>27</v>
      </c>
      <c r="F1458" t="s">
        <v>41</v>
      </c>
      <c r="G1458" t="s">
        <v>80</v>
      </c>
      <c r="H1458" t="s">
        <v>80</v>
      </c>
      <c r="I1458" t="s">
        <v>80</v>
      </c>
      <c r="J1458" t="s">
        <v>80</v>
      </c>
      <c r="K1458" t="s">
        <v>80</v>
      </c>
      <c r="L1458" t="s">
        <v>61</v>
      </c>
      <c r="M1458" t="s">
        <v>41</v>
      </c>
      <c r="N1458" t="s">
        <v>80</v>
      </c>
      <c r="O1458" t="s">
        <v>80</v>
      </c>
      <c r="P1458" t="s">
        <v>80</v>
      </c>
      <c r="Q1458" t="s">
        <v>80</v>
      </c>
      <c r="R1458" t="s">
        <v>80</v>
      </c>
    </row>
    <row r="1459" spans="1:18" x14ac:dyDescent="0.3">
      <c r="A1459" t="s">
        <v>649</v>
      </c>
      <c r="B1459">
        <v>4</v>
      </c>
      <c r="C1459" t="s">
        <v>236</v>
      </c>
      <c r="D1459" t="s">
        <v>237</v>
      </c>
      <c r="E1459" t="s">
        <v>27</v>
      </c>
      <c r="F1459" t="s">
        <v>41</v>
      </c>
      <c r="G1459" t="s">
        <v>80</v>
      </c>
      <c r="H1459" t="s">
        <v>80</v>
      </c>
      <c r="I1459" t="s">
        <v>80</v>
      </c>
      <c r="J1459" t="s">
        <v>80</v>
      </c>
      <c r="K1459" t="s">
        <v>80</v>
      </c>
      <c r="L1459" t="s">
        <v>61</v>
      </c>
      <c r="M1459" t="s">
        <v>41</v>
      </c>
      <c r="N1459" t="s">
        <v>80</v>
      </c>
      <c r="O1459" t="s">
        <v>80</v>
      </c>
      <c r="P1459" t="s">
        <v>80</v>
      </c>
      <c r="Q1459" t="s">
        <v>80</v>
      </c>
      <c r="R1459" t="s">
        <v>80</v>
      </c>
    </row>
    <row r="1460" spans="1:18" x14ac:dyDescent="0.3">
      <c r="A1460" t="s">
        <v>649</v>
      </c>
      <c r="B1460">
        <v>4</v>
      </c>
      <c r="C1460" t="s">
        <v>238</v>
      </c>
      <c r="D1460" t="s">
        <v>239</v>
      </c>
      <c r="E1460" t="s">
        <v>27</v>
      </c>
      <c r="F1460" t="s">
        <v>41</v>
      </c>
      <c r="G1460" t="s">
        <v>80</v>
      </c>
      <c r="H1460" t="s">
        <v>80</v>
      </c>
      <c r="I1460" t="s">
        <v>80</v>
      </c>
      <c r="J1460" t="s">
        <v>80</v>
      </c>
      <c r="K1460" t="s">
        <v>80</v>
      </c>
      <c r="L1460" t="s">
        <v>61</v>
      </c>
      <c r="M1460" t="s">
        <v>41</v>
      </c>
      <c r="N1460" t="s">
        <v>80</v>
      </c>
      <c r="O1460" t="s">
        <v>80</v>
      </c>
      <c r="P1460" t="s">
        <v>80</v>
      </c>
      <c r="Q1460" t="s">
        <v>80</v>
      </c>
      <c r="R1460" t="s">
        <v>80</v>
      </c>
    </row>
    <row r="1461" spans="1:18" x14ac:dyDescent="0.3">
      <c r="A1461" t="s">
        <v>649</v>
      </c>
      <c r="B1461">
        <v>4</v>
      </c>
      <c r="C1461" t="s">
        <v>240</v>
      </c>
      <c r="D1461" t="s">
        <v>241</v>
      </c>
      <c r="E1461" t="s">
        <v>27</v>
      </c>
      <c r="F1461" t="s">
        <v>41</v>
      </c>
      <c r="G1461" t="s">
        <v>51</v>
      </c>
      <c r="H1461" t="s">
        <v>41</v>
      </c>
      <c r="I1461" t="s">
        <v>80</v>
      </c>
      <c r="J1461" t="s">
        <v>80</v>
      </c>
      <c r="K1461" t="s">
        <v>80</v>
      </c>
      <c r="L1461" t="s">
        <v>61</v>
      </c>
      <c r="M1461" t="s">
        <v>41</v>
      </c>
      <c r="N1461" t="s">
        <v>80</v>
      </c>
      <c r="O1461" t="s">
        <v>80</v>
      </c>
      <c r="P1461" t="s">
        <v>80</v>
      </c>
      <c r="Q1461" t="s">
        <v>80</v>
      </c>
      <c r="R1461" t="s">
        <v>80</v>
      </c>
    </row>
    <row r="1462" spans="1:18" x14ac:dyDescent="0.3">
      <c r="A1462" t="s">
        <v>649</v>
      </c>
      <c r="B1462">
        <v>4</v>
      </c>
      <c r="C1462" t="s">
        <v>242</v>
      </c>
      <c r="D1462" t="s">
        <v>243</v>
      </c>
      <c r="E1462" t="s">
        <v>27</v>
      </c>
      <c r="F1462" t="s">
        <v>41</v>
      </c>
      <c r="G1462" t="s">
        <v>80</v>
      </c>
      <c r="H1462" t="s">
        <v>80</v>
      </c>
      <c r="I1462" t="s">
        <v>80</v>
      </c>
      <c r="J1462" t="s">
        <v>80</v>
      </c>
      <c r="K1462" t="s">
        <v>80</v>
      </c>
      <c r="L1462" t="s">
        <v>61</v>
      </c>
      <c r="M1462" t="s">
        <v>41</v>
      </c>
      <c r="N1462" t="s">
        <v>80</v>
      </c>
      <c r="O1462" t="s">
        <v>80</v>
      </c>
      <c r="P1462" t="s">
        <v>80</v>
      </c>
      <c r="Q1462" t="s">
        <v>80</v>
      </c>
      <c r="R1462" t="s">
        <v>80</v>
      </c>
    </row>
    <row r="1463" spans="1:18" x14ac:dyDescent="0.3">
      <c r="A1463" t="s">
        <v>649</v>
      </c>
      <c r="B1463">
        <v>4</v>
      </c>
      <c r="C1463" t="s">
        <v>244</v>
      </c>
      <c r="D1463" t="s">
        <v>245</v>
      </c>
      <c r="E1463" t="s">
        <v>27</v>
      </c>
      <c r="F1463" t="s">
        <v>41</v>
      </c>
      <c r="G1463" t="s">
        <v>80</v>
      </c>
      <c r="H1463" t="s">
        <v>80</v>
      </c>
      <c r="I1463" t="s">
        <v>80</v>
      </c>
      <c r="J1463" t="s">
        <v>80</v>
      </c>
      <c r="K1463" t="s">
        <v>80</v>
      </c>
      <c r="L1463" t="s">
        <v>61</v>
      </c>
      <c r="M1463" t="s">
        <v>41</v>
      </c>
      <c r="N1463" t="s">
        <v>80</v>
      </c>
      <c r="O1463" t="s">
        <v>80</v>
      </c>
      <c r="P1463" t="s">
        <v>80</v>
      </c>
      <c r="Q1463" t="s">
        <v>80</v>
      </c>
      <c r="R1463" t="s">
        <v>80</v>
      </c>
    </row>
    <row r="1464" spans="1:18" x14ac:dyDescent="0.3">
      <c r="A1464" t="s">
        <v>649</v>
      </c>
      <c r="B1464">
        <v>4</v>
      </c>
      <c r="C1464" t="s">
        <v>246</v>
      </c>
      <c r="D1464" t="s">
        <v>247</v>
      </c>
      <c r="E1464" t="s">
        <v>27</v>
      </c>
      <c r="F1464" t="s">
        <v>41</v>
      </c>
      <c r="G1464" t="s">
        <v>80</v>
      </c>
      <c r="H1464" t="s">
        <v>80</v>
      </c>
      <c r="I1464" t="s">
        <v>80</v>
      </c>
      <c r="J1464" t="s">
        <v>80</v>
      </c>
      <c r="K1464" t="s">
        <v>80</v>
      </c>
      <c r="L1464" t="s">
        <v>61</v>
      </c>
      <c r="M1464" t="s">
        <v>41</v>
      </c>
      <c r="N1464" t="s">
        <v>80</v>
      </c>
      <c r="O1464" t="s">
        <v>80</v>
      </c>
      <c r="P1464" t="s">
        <v>80</v>
      </c>
      <c r="Q1464" t="s">
        <v>80</v>
      </c>
      <c r="R1464" t="s">
        <v>80</v>
      </c>
    </row>
    <row r="1465" spans="1:18" x14ac:dyDescent="0.3">
      <c r="A1465" t="s">
        <v>649</v>
      </c>
      <c r="B1465">
        <v>4</v>
      </c>
      <c r="C1465" t="s">
        <v>248</v>
      </c>
      <c r="D1465" t="s">
        <v>249</v>
      </c>
      <c r="E1465" t="s">
        <v>27</v>
      </c>
      <c r="F1465" t="s">
        <v>41</v>
      </c>
      <c r="G1465" t="s">
        <v>80</v>
      </c>
      <c r="H1465" t="s">
        <v>80</v>
      </c>
      <c r="I1465" t="s">
        <v>80</v>
      </c>
      <c r="J1465" t="s">
        <v>80</v>
      </c>
      <c r="K1465" t="s">
        <v>80</v>
      </c>
      <c r="L1465" t="s">
        <v>61</v>
      </c>
      <c r="M1465" t="s">
        <v>41</v>
      </c>
      <c r="N1465" t="s">
        <v>80</v>
      </c>
      <c r="O1465" t="s">
        <v>80</v>
      </c>
      <c r="P1465" t="s">
        <v>80</v>
      </c>
      <c r="Q1465" t="s">
        <v>80</v>
      </c>
      <c r="R1465" t="s">
        <v>80</v>
      </c>
    </row>
    <row r="1466" spans="1:18" x14ac:dyDescent="0.3">
      <c r="A1466" t="s">
        <v>649</v>
      </c>
      <c r="B1466">
        <v>4</v>
      </c>
      <c r="C1466" t="s">
        <v>250</v>
      </c>
      <c r="D1466" t="s">
        <v>251</v>
      </c>
      <c r="E1466" t="s">
        <v>27</v>
      </c>
      <c r="F1466" t="s">
        <v>41</v>
      </c>
      <c r="G1466" t="s">
        <v>80</v>
      </c>
      <c r="H1466" t="s">
        <v>80</v>
      </c>
      <c r="I1466" t="s">
        <v>80</v>
      </c>
      <c r="J1466" t="s">
        <v>80</v>
      </c>
      <c r="K1466" t="s">
        <v>80</v>
      </c>
      <c r="L1466" t="s">
        <v>61</v>
      </c>
      <c r="M1466" t="s">
        <v>41</v>
      </c>
      <c r="N1466" t="s">
        <v>80</v>
      </c>
      <c r="O1466" t="s">
        <v>80</v>
      </c>
      <c r="P1466" t="s">
        <v>80</v>
      </c>
      <c r="Q1466" t="s">
        <v>80</v>
      </c>
      <c r="R1466" t="s">
        <v>80</v>
      </c>
    </row>
    <row r="1467" spans="1:18" x14ac:dyDescent="0.3">
      <c r="A1467" t="s">
        <v>649</v>
      </c>
      <c r="B1467">
        <v>4</v>
      </c>
      <c r="C1467" t="s">
        <v>252</v>
      </c>
      <c r="D1467" t="s">
        <v>253</v>
      </c>
      <c r="E1467" t="s">
        <v>27</v>
      </c>
      <c r="F1467" t="s">
        <v>41</v>
      </c>
      <c r="G1467" t="s">
        <v>80</v>
      </c>
      <c r="H1467" t="s">
        <v>80</v>
      </c>
      <c r="I1467" t="s">
        <v>80</v>
      </c>
      <c r="J1467" t="s">
        <v>80</v>
      </c>
      <c r="K1467" t="s">
        <v>80</v>
      </c>
      <c r="L1467" t="s">
        <v>61</v>
      </c>
      <c r="M1467" t="s">
        <v>41</v>
      </c>
      <c r="N1467" t="s">
        <v>80</v>
      </c>
      <c r="O1467" t="s">
        <v>80</v>
      </c>
      <c r="P1467" t="s">
        <v>80</v>
      </c>
      <c r="Q1467" t="s">
        <v>80</v>
      </c>
      <c r="R1467" t="s">
        <v>80</v>
      </c>
    </row>
    <row r="1468" spans="1:18" x14ac:dyDescent="0.3">
      <c r="A1468" t="s">
        <v>649</v>
      </c>
      <c r="B1468">
        <v>4</v>
      </c>
      <c r="C1468" t="s">
        <v>254</v>
      </c>
      <c r="D1468" t="s">
        <v>255</v>
      </c>
      <c r="E1468" t="s">
        <v>27</v>
      </c>
      <c r="F1468" t="s">
        <v>41</v>
      </c>
      <c r="G1468" t="s">
        <v>80</v>
      </c>
      <c r="H1468" t="s">
        <v>80</v>
      </c>
      <c r="I1468" t="s">
        <v>80</v>
      </c>
      <c r="J1468" t="s">
        <v>80</v>
      </c>
      <c r="K1468" t="s">
        <v>80</v>
      </c>
      <c r="L1468" t="s">
        <v>61</v>
      </c>
      <c r="M1468" t="s">
        <v>41</v>
      </c>
      <c r="N1468" t="s">
        <v>80</v>
      </c>
      <c r="O1468" t="s">
        <v>80</v>
      </c>
      <c r="P1468" t="s">
        <v>80</v>
      </c>
      <c r="Q1468" t="s">
        <v>80</v>
      </c>
      <c r="R1468" t="s">
        <v>80</v>
      </c>
    </row>
    <row r="1469" spans="1:18" x14ac:dyDescent="0.3">
      <c r="A1469" t="s">
        <v>649</v>
      </c>
      <c r="B1469">
        <v>4</v>
      </c>
      <c r="C1469" t="s">
        <v>256</v>
      </c>
      <c r="D1469" t="s">
        <v>257</v>
      </c>
      <c r="E1469" t="s">
        <v>80</v>
      </c>
      <c r="F1469" t="s">
        <v>80</v>
      </c>
      <c r="G1469" t="s">
        <v>80</v>
      </c>
      <c r="H1469" t="s">
        <v>80</v>
      </c>
      <c r="I1469" t="s">
        <v>80</v>
      </c>
      <c r="J1469" t="s">
        <v>80</v>
      </c>
      <c r="K1469" t="s">
        <v>80</v>
      </c>
      <c r="L1469" t="s">
        <v>80</v>
      </c>
      <c r="M1469" t="s">
        <v>80</v>
      </c>
      <c r="N1469" t="s">
        <v>80</v>
      </c>
      <c r="O1469" t="s">
        <v>80</v>
      </c>
      <c r="P1469" t="s">
        <v>80</v>
      </c>
      <c r="Q1469" t="s">
        <v>80</v>
      </c>
      <c r="R1469" t="s">
        <v>80</v>
      </c>
    </row>
    <row r="1470" spans="1:18" x14ac:dyDescent="0.3">
      <c r="A1470" t="s">
        <v>649</v>
      </c>
      <c r="B1470">
        <v>4</v>
      </c>
      <c r="C1470" t="s">
        <v>258</v>
      </c>
      <c r="D1470" t="s">
        <v>259</v>
      </c>
      <c r="E1470" t="s">
        <v>27</v>
      </c>
      <c r="F1470" t="s">
        <v>41</v>
      </c>
      <c r="G1470" t="s">
        <v>80</v>
      </c>
      <c r="H1470" t="s">
        <v>80</v>
      </c>
      <c r="I1470" t="s">
        <v>80</v>
      </c>
      <c r="J1470" t="s">
        <v>80</v>
      </c>
      <c r="K1470" t="s">
        <v>80</v>
      </c>
      <c r="L1470" t="s">
        <v>61</v>
      </c>
      <c r="M1470" t="s">
        <v>41</v>
      </c>
      <c r="N1470" t="s">
        <v>80</v>
      </c>
      <c r="O1470" t="s">
        <v>80</v>
      </c>
      <c r="P1470" t="s">
        <v>80</v>
      </c>
      <c r="Q1470" t="s">
        <v>80</v>
      </c>
      <c r="R1470" t="s">
        <v>80</v>
      </c>
    </row>
    <row r="1471" spans="1:18" x14ac:dyDescent="0.3">
      <c r="A1471" t="s">
        <v>649</v>
      </c>
      <c r="B1471">
        <v>4</v>
      </c>
      <c r="C1471" t="s">
        <v>260</v>
      </c>
      <c r="D1471" t="s">
        <v>261</v>
      </c>
      <c r="E1471" t="s">
        <v>27</v>
      </c>
      <c r="F1471" t="s">
        <v>41</v>
      </c>
      <c r="G1471" t="s">
        <v>80</v>
      </c>
      <c r="H1471" t="s">
        <v>80</v>
      </c>
      <c r="I1471" t="s">
        <v>80</v>
      </c>
      <c r="J1471" t="s">
        <v>80</v>
      </c>
      <c r="K1471" t="s">
        <v>80</v>
      </c>
      <c r="L1471" t="s">
        <v>61</v>
      </c>
      <c r="M1471" t="s">
        <v>41</v>
      </c>
      <c r="N1471" t="s">
        <v>80</v>
      </c>
      <c r="O1471" t="s">
        <v>80</v>
      </c>
      <c r="P1471" t="s">
        <v>80</v>
      </c>
      <c r="Q1471" t="s">
        <v>80</v>
      </c>
      <c r="R1471" t="s">
        <v>80</v>
      </c>
    </row>
    <row r="1472" spans="1:18" x14ac:dyDescent="0.3">
      <c r="A1472" t="s">
        <v>649</v>
      </c>
      <c r="B1472">
        <v>4</v>
      </c>
      <c r="C1472" t="s">
        <v>262</v>
      </c>
      <c r="D1472" t="s">
        <v>263</v>
      </c>
      <c r="E1472" t="s">
        <v>27</v>
      </c>
      <c r="F1472" t="s">
        <v>41</v>
      </c>
      <c r="G1472" t="s">
        <v>80</v>
      </c>
      <c r="H1472" t="s">
        <v>80</v>
      </c>
      <c r="I1472" t="s">
        <v>80</v>
      </c>
      <c r="J1472" t="s">
        <v>80</v>
      </c>
      <c r="K1472" t="s">
        <v>80</v>
      </c>
      <c r="L1472" t="s">
        <v>61</v>
      </c>
      <c r="M1472" t="s">
        <v>41</v>
      </c>
      <c r="N1472" t="s">
        <v>80</v>
      </c>
      <c r="O1472" t="s">
        <v>80</v>
      </c>
      <c r="P1472" t="s">
        <v>80</v>
      </c>
      <c r="Q1472" t="s">
        <v>80</v>
      </c>
      <c r="R1472" t="s">
        <v>80</v>
      </c>
    </row>
    <row r="1473" spans="1:18" x14ac:dyDescent="0.3">
      <c r="A1473" t="s">
        <v>649</v>
      </c>
      <c r="B1473">
        <v>4</v>
      </c>
      <c r="C1473" t="s">
        <v>264</v>
      </c>
      <c r="D1473" t="s">
        <v>265</v>
      </c>
      <c r="E1473" t="s">
        <v>27</v>
      </c>
      <c r="F1473" t="s">
        <v>41</v>
      </c>
      <c r="G1473" t="s">
        <v>80</v>
      </c>
      <c r="H1473" t="s">
        <v>80</v>
      </c>
      <c r="I1473" t="s">
        <v>80</v>
      </c>
      <c r="J1473" t="s">
        <v>80</v>
      </c>
      <c r="K1473" t="s">
        <v>80</v>
      </c>
      <c r="L1473" t="s">
        <v>61</v>
      </c>
      <c r="M1473" t="s">
        <v>41</v>
      </c>
      <c r="N1473" t="s">
        <v>80</v>
      </c>
      <c r="O1473" t="s">
        <v>80</v>
      </c>
      <c r="P1473" t="s">
        <v>80</v>
      </c>
      <c r="Q1473" t="s">
        <v>80</v>
      </c>
      <c r="R1473" t="s">
        <v>80</v>
      </c>
    </row>
    <row r="1474" spans="1:18" x14ac:dyDescent="0.3">
      <c r="A1474" t="s">
        <v>649</v>
      </c>
      <c r="B1474">
        <v>4</v>
      </c>
      <c r="C1474" t="s">
        <v>266</v>
      </c>
      <c r="D1474" t="s">
        <v>267</v>
      </c>
      <c r="E1474" t="s">
        <v>27</v>
      </c>
      <c r="F1474" t="s">
        <v>41</v>
      </c>
      <c r="G1474" t="s">
        <v>80</v>
      </c>
      <c r="H1474" t="s">
        <v>80</v>
      </c>
      <c r="I1474" t="s">
        <v>80</v>
      </c>
      <c r="J1474" t="s">
        <v>80</v>
      </c>
      <c r="K1474" t="s">
        <v>80</v>
      </c>
      <c r="L1474" t="s">
        <v>61</v>
      </c>
      <c r="M1474" t="s">
        <v>41</v>
      </c>
      <c r="N1474" t="s">
        <v>80</v>
      </c>
      <c r="O1474" t="s">
        <v>80</v>
      </c>
      <c r="P1474" t="s">
        <v>80</v>
      </c>
      <c r="Q1474" t="s">
        <v>80</v>
      </c>
      <c r="R1474" t="s">
        <v>80</v>
      </c>
    </row>
    <row r="1475" spans="1:18" x14ac:dyDescent="0.3">
      <c r="A1475" t="s">
        <v>649</v>
      </c>
      <c r="B1475">
        <v>4</v>
      </c>
      <c r="C1475" t="s">
        <v>268</v>
      </c>
      <c r="D1475" t="s">
        <v>269</v>
      </c>
      <c r="E1475" t="s">
        <v>27</v>
      </c>
      <c r="F1475" t="s">
        <v>41</v>
      </c>
      <c r="G1475" t="s">
        <v>80</v>
      </c>
      <c r="H1475" t="s">
        <v>80</v>
      </c>
      <c r="I1475" t="s">
        <v>80</v>
      </c>
      <c r="J1475" t="s">
        <v>80</v>
      </c>
      <c r="K1475" t="s">
        <v>80</v>
      </c>
      <c r="L1475" t="s">
        <v>61</v>
      </c>
      <c r="M1475" t="s">
        <v>41</v>
      </c>
      <c r="N1475" t="s">
        <v>80</v>
      </c>
      <c r="O1475" t="s">
        <v>80</v>
      </c>
      <c r="P1475" t="s">
        <v>80</v>
      </c>
      <c r="Q1475" t="s">
        <v>80</v>
      </c>
      <c r="R1475" t="s">
        <v>80</v>
      </c>
    </row>
    <row r="1476" spans="1:18" x14ac:dyDescent="0.3">
      <c r="A1476" t="s">
        <v>649</v>
      </c>
      <c r="B1476">
        <v>4</v>
      </c>
      <c r="C1476" t="s">
        <v>270</v>
      </c>
      <c r="D1476" t="s">
        <v>271</v>
      </c>
      <c r="E1476" t="s">
        <v>27</v>
      </c>
      <c r="F1476" t="s">
        <v>41</v>
      </c>
      <c r="G1476" t="s">
        <v>80</v>
      </c>
      <c r="H1476" t="s">
        <v>80</v>
      </c>
      <c r="I1476" t="s">
        <v>80</v>
      </c>
      <c r="J1476" t="s">
        <v>80</v>
      </c>
      <c r="K1476" t="s">
        <v>80</v>
      </c>
      <c r="L1476" t="s">
        <v>61</v>
      </c>
      <c r="M1476" t="s">
        <v>41</v>
      </c>
      <c r="N1476" t="s">
        <v>80</v>
      </c>
      <c r="O1476" t="s">
        <v>80</v>
      </c>
      <c r="P1476" t="s">
        <v>80</v>
      </c>
      <c r="Q1476" t="s">
        <v>80</v>
      </c>
      <c r="R1476" t="s">
        <v>80</v>
      </c>
    </row>
    <row r="1477" spans="1:18" x14ac:dyDescent="0.3">
      <c r="A1477" t="s">
        <v>649</v>
      </c>
      <c r="B1477">
        <v>1</v>
      </c>
      <c r="C1477" t="s">
        <v>272</v>
      </c>
      <c r="D1477" t="s">
        <v>273</v>
      </c>
    </row>
    <row r="1478" spans="1:18" x14ac:dyDescent="0.3">
      <c r="A1478" t="s">
        <v>649</v>
      </c>
      <c r="B1478">
        <v>4</v>
      </c>
      <c r="C1478" t="s">
        <v>274</v>
      </c>
      <c r="D1478" t="s">
        <v>275</v>
      </c>
      <c r="E1478" t="s">
        <v>80</v>
      </c>
      <c r="F1478" t="s">
        <v>80</v>
      </c>
      <c r="G1478" t="s">
        <v>80</v>
      </c>
      <c r="H1478" t="s">
        <v>80</v>
      </c>
      <c r="I1478" t="s">
        <v>80</v>
      </c>
      <c r="J1478" t="s">
        <v>80</v>
      </c>
      <c r="K1478" t="s">
        <v>80</v>
      </c>
      <c r="L1478" t="s">
        <v>80</v>
      </c>
      <c r="M1478" t="s">
        <v>80</v>
      </c>
      <c r="N1478" t="s">
        <v>80</v>
      </c>
      <c r="O1478" t="s">
        <v>80</v>
      </c>
      <c r="P1478" t="s">
        <v>80</v>
      </c>
      <c r="Q1478" t="s">
        <v>80</v>
      </c>
      <c r="R1478" t="s">
        <v>80</v>
      </c>
    </row>
    <row r="1479" spans="1:18" x14ac:dyDescent="0.3">
      <c r="A1479" t="s">
        <v>649</v>
      </c>
      <c r="B1479">
        <v>4</v>
      </c>
      <c r="C1479" t="s">
        <v>276</v>
      </c>
      <c r="D1479" t="s">
        <v>277</v>
      </c>
      <c r="E1479" t="s">
        <v>80</v>
      </c>
      <c r="F1479" t="s">
        <v>80</v>
      </c>
      <c r="G1479" t="s">
        <v>80</v>
      </c>
      <c r="H1479" t="s">
        <v>80</v>
      </c>
      <c r="I1479" t="s">
        <v>80</v>
      </c>
      <c r="J1479" t="s">
        <v>80</v>
      </c>
      <c r="K1479" t="s">
        <v>80</v>
      </c>
      <c r="L1479" t="s">
        <v>80</v>
      </c>
      <c r="M1479" t="s">
        <v>80</v>
      </c>
      <c r="N1479" t="s">
        <v>80</v>
      </c>
      <c r="O1479" t="s">
        <v>80</v>
      </c>
      <c r="P1479" t="s">
        <v>80</v>
      </c>
      <c r="Q1479" t="s">
        <v>80</v>
      </c>
      <c r="R1479" t="s">
        <v>80</v>
      </c>
    </row>
    <row r="1480" spans="1:18" x14ac:dyDescent="0.3">
      <c r="A1480" t="s">
        <v>649</v>
      </c>
      <c r="B1480">
        <v>4</v>
      </c>
      <c r="C1480" t="s">
        <v>278</v>
      </c>
      <c r="D1480" t="s">
        <v>279</v>
      </c>
      <c r="E1480" t="s">
        <v>80</v>
      </c>
      <c r="F1480" t="s">
        <v>80</v>
      </c>
      <c r="G1480" t="s">
        <v>80</v>
      </c>
      <c r="H1480" t="s">
        <v>80</v>
      </c>
      <c r="I1480" t="s">
        <v>80</v>
      </c>
      <c r="J1480" t="s">
        <v>80</v>
      </c>
      <c r="K1480" t="s">
        <v>80</v>
      </c>
      <c r="L1480" t="s">
        <v>80</v>
      </c>
      <c r="M1480" t="s">
        <v>80</v>
      </c>
      <c r="N1480" t="s">
        <v>80</v>
      </c>
      <c r="O1480" t="s">
        <v>80</v>
      </c>
      <c r="P1480" t="s">
        <v>80</v>
      </c>
      <c r="Q1480" t="s">
        <v>80</v>
      </c>
      <c r="R1480" t="s">
        <v>80</v>
      </c>
    </row>
    <row r="1481" spans="1:18" x14ac:dyDescent="0.3">
      <c r="A1481" t="s">
        <v>649</v>
      </c>
      <c r="B1481">
        <v>4</v>
      </c>
      <c r="C1481" t="s">
        <v>280</v>
      </c>
      <c r="D1481" t="s">
        <v>281</v>
      </c>
      <c r="E1481" t="s">
        <v>80</v>
      </c>
      <c r="F1481" t="s">
        <v>80</v>
      </c>
      <c r="G1481" t="s">
        <v>80</v>
      </c>
      <c r="H1481" t="s">
        <v>80</v>
      </c>
      <c r="I1481" t="s">
        <v>80</v>
      </c>
      <c r="J1481" t="s">
        <v>80</v>
      </c>
      <c r="K1481" t="s">
        <v>80</v>
      </c>
      <c r="L1481" t="s">
        <v>80</v>
      </c>
      <c r="M1481" t="s">
        <v>80</v>
      </c>
      <c r="N1481" t="s">
        <v>80</v>
      </c>
      <c r="O1481" t="s">
        <v>80</v>
      </c>
      <c r="P1481" t="s">
        <v>80</v>
      </c>
      <c r="Q1481" t="s">
        <v>80</v>
      </c>
      <c r="R1481" t="s">
        <v>80</v>
      </c>
    </row>
    <row r="1482" spans="1:18" x14ac:dyDescent="0.3">
      <c r="A1482" t="s">
        <v>649</v>
      </c>
      <c r="B1482">
        <v>4</v>
      </c>
      <c r="C1482" t="s">
        <v>282</v>
      </c>
      <c r="D1482" t="s">
        <v>283</v>
      </c>
      <c r="E1482" t="s">
        <v>80</v>
      </c>
      <c r="F1482" t="s">
        <v>80</v>
      </c>
      <c r="G1482" t="s">
        <v>80</v>
      </c>
      <c r="H1482" t="s">
        <v>80</v>
      </c>
      <c r="I1482" t="s">
        <v>80</v>
      </c>
      <c r="J1482" t="s">
        <v>80</v>
      </c>
      <c r="K1482" t="s">
        <v>80</v>
      </c>
      <c r="L1482" t="s">
        <v>80</v>
      </c>
      <c r="M1482" t="s">
        <v>80</v>
      </c>
      <c r="N1482" t="s">
        <v>80</v>
      </c>
      <c r="O1482" t="s">
        <v>80</v>
      </c>
      <c r="P1482" t="s">
        <v>80</v>
      </c>
      <c r="Q1482" t="s">
        <v>80</v>
      </c>
      <c r="R1482" t="s">
        <v>80</v>
      </c>
    </row>
    <row r="1483" spans="1:18" x14ac:dyDescent="0.3">
      <c r="A1483" t="s">
        <v>649</v>
      </c>
      <c r="B1483">
        <v>4</v>
      </c>
      <c r="C1483" t="s">
        <v>284</v>
      </c>
      <c r="D1483" t="s">
        <v>285</v>
      </c>
      <c r="E1483" t="s">
        <v>80</v>
      </c>
      <c r="F1483" t="s">
        <v>80</v>
      </c>
      <c r="G1483" t="s">
        <v>80</v>
      </c>
      <c r="H1483" t="s">
        <v>80</v>
      </c>
      <c r="I1483" t="s">
        <v>80</v>
      </c>
      <c r="J1483" t="s">
        <v>80</v>
      </c>
      <c r="K1483" t="s">
        <v>80</v>
      </c>
      <c r="L1483" t="s">
        <v>80</v>
      </c>
      <c r="M1483" t="s">
        <v>80</v>
      </c>
      <c r="N1483" t="s">
        <v>80</v>
      </c>
      <c r="O1483" t="s">
        <v>80</v>
      </c>
      <c r="P1483" t="s">
        <v>80</v>
      </c>
      <c r="Q1483" t="s">
        <v>80</v>
      </c>
      <c r="R1483" t="s">
        <v>80</v>
      </c>
    </row>
    <row r="1484" spans="1:18" x14ac:dyDescent="0.3">
      <c r="A1484" t="s">
        <v>649</v>
      </c>
      <c r="B1484">
        <v>4</v>
      </c>
      <c r="C1484" t="s">
        <v>286</v>
      </c>
      <c r="D1484" t="s">
        <v>287</v>
      </c>
      <c r="E1484" t="s">
        <v>80</v>
      </c>
      <c r="F1484" t="s">
        <v>80</v>
      </c>
      <c r="G1484" t="s">
        <v>80</v>
      </c>
      <c r="H1484" t="s">
        <v>80</v>
      </c>
      <c r="I1484" t="s">
        <v>80</v>
      </c>
      <c r="J1484" t="s">
        <v>80</v>
      </c>
      <c r="K1484" t="s">
        <v>80</v>
      </c>
      <c r="L1484" t="s">
        <v>80</v>
      </c>
      <c r="M1484" t="s">
        <v>80</v>
      </c>
      <c r="N1484" t="s">
        <v>80</v>
      </c>
      <c r="O1484" t="s">
        <v>80</v>
      </c>
      <c r="P1484" t="s">
        <v>80</v>
      </c>
      <c r="Q1484" t="s">
        <v>80</v>
      </c>
      <c r="R1484" t="s">
        <v>80</v>
      </c>
    </row>
    <row r="1485" spans="1:18" x14ac:dyDescent="0.3">
      <c r="A1485" t="s">
        <v>649</v>
      </c>
      <c r="B1485">
        <v>4</v>
      </c>
      <c r="C1485" t="s">
        <v>288</v>
      </c>
      <c r="D1485" t="s">
        <v>289</v>
      </c>
      <c r="E1485" t="s">
        <v>80</v>
      </c>
      <c r="F1485" t="s">
        <v>80</v>
      </c>
      <c r="G1485" t="s">
        <v>80</v>
      </c>
      <c r="H1485" t="s">
        <v>80</v>
      </c>
      <c r="I1485" t="s">
        <v>80</v>
      </c>
      <c r="J1485" t="s">
        <v>80</v>
      </c>
      <c r="K1485" t="s">
        <v>80</v>
      </c>
      <c r="L1485" t="s">
        <v>80</v>
      </c>
      <c r="M1485" t="s">
        <v>80</v>
      </c>
      <c r="N1485" t="s">
        <v>80</v>
      </c>
      <c r="O1485" t="s">
        <v>80</v>
      </c>
      <c r="P1485" t="s">
        <v>80</v>
      </c>
      <c r="Q1485" t="s">
        <v>80</v>
      </c>
      <c r="R1485" t="s">
        <v>80</v>
      </c>
    </row>
    <row r="1486" spans="1:18" x14ac:dyDescent="0.3">
      <c r="A1486" t="s">
        <v>649</v>
      </c>
      <c r="B1486">
        <v>4</v>
      </c>
      <c r="C1486" t="s">
        <v>290</v>
      </c>
      <c r="D1486" t="s">
        <v>291</v>
      </c>
      <c r="E1486" t="s">
        <v>80</v>
      </c>
      <c r="F1486" t="s">
        <v>80</v>
      </c>
      <c r="G1486" t="s">
        <v>80</v>
      </c>
      <c r="H1486" t="s">
        <v>80</v>
      </c>
      <c r="I1486" t="s">
        <v>80</v>
      </c>
      <c r="J1486" t="s">
        <v>80</v>
      </c>
      <c r="K1486" t="s">
        <v>80</v>
      </c>
      <c r="L1486" t="s">
        <v>80</v>
      </c>
      <c r="M1486" t="s">
        <v>80</v>
      </c>
      <c r="N1486" t="s">
        <v>80</v>
      </c>
      <c r="O1486" t="s">
        <v>80</v>
      </c>
      <c r="P1486" t="s">
        <v>80</v>
      </c>
      <c r="Q1486" t="s">
        <v>80</v>
      </c>
      <c r="R1486" t="s">
        <v>80</v>
      </c>
    </row>
    <row r="1487" spans="1:18" x14ac:dyDescent="0.3">
      <c r="A1487" t="s">
        <v>649</v>
      </c>
      <c r="B1487">
        <v>4</v>
      </c>
      <c r="C1487" t="s">
        <v>292</v>
      </c>
      <c r="D1487" t="s">
        <v>293</v>
      </c>
      <c r="E1487" t="s">
        <v>80</v>
      </c>
      <c r="F1487" t="s">
        <v>80</v>
      </c>
      <c r="G1487" t="s">
        <v>80</v>
      </c>
      <c r="H1487" t="s">
        <v>80</v>
      </c>
      <c r="I1487" t="s">
        <v>80</v>
      </c>
      <c r="J1487" t="s">
        <v>80</v>
      </c>
      <c r="K1487" t="s">
        <v>80</v>
      </c>
      <c r="L1487" t="s">
        <v>80</v>
      </c>
      <c r="M1487" t="s">
        <v>80</v>
      </c>
      <c r="N1487" t="s">
        <v>80</v>
      </c>
      <c r="O1487" t="s">
        <v>80</v>
      </c>
      <c r="P1487" t="s">
        <v>80</v>
      </c>
      <c r="Q1487" t="s">
        <v>80</v>
      </c>
      <c r="R1487" t="s">
        <v>80</v>
      </c>
    </row>
    <row r="1488" spans="1:18" x14ac:dyDescent="0.3">
      <c r="A1488" t="s">
        <v>649</v>
      </c>
      <c r="B1488">
        <v>4</v>
      </c>
      <c r="C1488" t="s">
        <v>294</v>
      </c>
      <c r="D1488" t="s">
        <v>295</v>
      </c>
      <c r="E1488" t="s">
        <v>80</v>
      </c>
      <c r="F1488" t="s">
        <v>80</v>
      </c>
      <c r="G1488" t="s">
        <v>80</v>
      </c>
      <c r="H1488" t="s">
        <v>80</v>
      </c>
      <c r="I1488" t="s">
        <v>80</v>
      </c>
      <c r="J1488" t="s">
        <v>80</v>
      </c>
      <c r="K1488" t="s">
        <v>80</v>
      </c>
      <c r="L1488" t="s">
        <v>80</v>
      </c>
      <c r="M1488" t="s">
        <v>80</v>
      </c>
      <c r="N1488" t="s">
        <v>80</v>
      </c>
      <c r="O1488" t="s">
        <v>80</v>
      </c>
      <c r="P1488" t="s">
        <v>80</v>
      </c>
      <c r="Q1488" t="s">
        <v>80</v>
      </c>
      <c r="R1488" t="s">
        <v>80</v>
      </c>
    </row>
    <row r="1489" spans="1:18" x14ac:dyDescent="0.3">
      <c r="A1489" t="s">
        <v>649</v>
      </c>
      <c r="B1489">
        <v>4</v>
      </c>
      <c r="C1489" t="s">
        <v>296</v>
      </c>
      <c r="D1489" t="s">
        <v>297</v>
      </c>
      <c r="E1489" t="s">
        <v>80</v>
      </c>
      <c r="F1489" t="s">
        <v>80</v>
      </c>
      <c r="G1489" t="s">
        <v>80</v>
      </c>
      <c r="H1489" t="s">
        <v>80</v>
      </c>
      <c r="I1489" t="s">
        <v>80</v>
      </c>
      <c r="J1489" t="s">
        <v>80</v>
      </c>
      <c r="K1489" t="s">
        <v>80</v>
      </c>
      <c r="L1489" t="s">
        <v>80</v>
      </c>
      <c r="M1489" t="s">
        <v>80</v>
      </c>
      <c r="N1489" t="s">
        <v>80</v>
      </c>
      <c r="O1489" t="s">
        <v>80</v>
      </c>
      <c r="P1489" t="s">
        <v>80</v>
      </c>
      <c r="Q1489" t="s">
        <v>80</v>
      </c>
      <c r="R1489" t="s">
        <v>80</v>
      </c>
    </row>
    <row r="1490" spans="1:18" x14ac:dyDescent="0.3">
      <c r="A1490" t="s">
        <v>649</v>
      </c>
      <c r="B1490">
        <v>4</v>
      </c>
      <c r="C1490" t="s">
        <v>298</v>
      </c>
      <c r="D1490" t="s">
        <v>299</v>
      </c>
      <c r="E1490" t="s">
        <v>80</v>
      </c>
      <c r="F1490" t="s">
        <v>80</v>
      </c>
      <c r="G1490" t="s">
        <v>80</v>
      </c>
      <c r="H1490" t="s">
        <v>80</v>
      </c>
      <c r="I1490" t="s">
        <v>80</v>
      </c>
      <c r="J1490" t="s">
        <v>80</v>
      </c>
      <c r="K1490" t="s">
        <v>80</v>
      </c>
      <c r="L1490" t="s">
        <v>80</v>
      </c>
      <c r="M1490" t="s">
        <v>80</v>
      </c>
      <c r="N1490" t="s">
        <v>80</v>
      </c>
      <c r="O1490" t="s">
        <v>80</v>
      </c>
      <c r="P1490" t="s">
        <v>80</v>
      </c>
      <c r="Q1490" t="s">
        <v>80</v>
      </c>
      <c r="R1490" t="s">
        <v>80</v>
      </c>
    </row>
    <row r="1491" spans="1:18" x14ac:dyDescent="0.3">
      <c r="A1491" t="s">
        <v>649</v>
      </c>
      <c r="B1491">
        <v>4</v>
      </c>
      <c r="C1491" t="s">
        <v>300</v>
      </c>
      <c r="D1491" t="s">
        <v>301</v>
      </c>
      <c r="E1491" t="s">
        <v>80</v>
      </c>
      <c r="F1491" t="s">
        <v>80</v>
      </c>
      <c r="G1491" t="s">
        <v>80</v>
      </c>
      <c r="H1491" t="s">
        <v>80</v>
      </c>
      <c r="I1491" t="s">
        <v>80</v>
      </c>
      <c r="J1491" t="s">
        <v>80</v>
      </c>
      <c r="K1491" t="s">
        <v>80</v>
      </c>
      <c r="L1491" t="s">
        <v>80</v>
      </c>
      <c r="M1491" t="s">
        <v>80</v>
      </c>
      <c r="N1491" t="s">
        <v>80</v>
      </c>
      <c r="O1491" t="s">
        <v>80</v>
      </c>
      <c r="P1491" t="s">
        <v>80</v>
      </c>
      <c r="Q1491" t="s">
        <v>80</v>
      </c>
      <c r="R1491" t="s">
        <v>80</v>
      </c>
    </row>
    <row r="1492" spans="1:18" x14ac:dyDescent="0.3">
      <c r="A1492" t="s">
        <v>649</v>
      </c>
      <c r="B1492">
        <v>4</v>
      </c>
      <c r="C1492" t="s">
        <v>302</v>
      </c>
      <c r="D1492" t="s">
        <v>303</v>
      </c>
      <c r="E1492" t="s">
        <v>80</v>
      </c>
      <c r="F1492" t="s">
        <v>80</v>
      </c>
      <c r="G1492" t="s">
        <v>80</v>
      </c>
      <c r="H1492" t="s">
        <v>80</v>
      </c>
      <c r="I1492" t="s">
        <v>80</v>
      </c>
      <c r="J1492" t="s">
        <v>80</v>
      </c>
      <c r="K1492" t="s">
        <v>80</v>
      </c>
      <c r="L1492" t="s">
        <v>80</v>
      </c>
      <c r="M1492" t="s">
        <v>80</v>
      </c>
      <c r="N1492" t="s">
        <v>80</v>
      </c>
      <c r="O1492" t="s">
        <v>80</v>
      </c>
      <c r="P1492" t="s">
        <v>80</v>
      </c>
      <c r="Q1492" t="s">
        <v>80</v>
      </c>
      <c r="R1492" t="s">
        <v>80</v>
      </c>
    </row>
    <row r="1493" spans="1:18" x14ac:dyDescent="0.3">
      <c r="A1493" t="s">
        <v>649</v>
      </c>
      <c r="B1493">
        <v>4</v>
      </c>
      <c r="C1493" t="s">
        <v>304</v>
      </c>
      <c r="D1493" t="s">
        <v>305</v>
      </c>
      <c r="E1493" t="s">
        <v>80</v>
      </c>
      <c r="F1493" t="s">
        <v>80</v>
      </c>
      <c r="G1493" t="s">
        <v>80</v>
      </c>
      <c r="H1493" t="s">
        <v>80</v>
      </c>
      <c r="I1493" t="s">
        <v>80</v>
      </c>
      <c r="J1493" t="s">
        <v>80</v>
      </c>
      <c r="K1493" t="s">
        <v>80</v>
      </c>
      <c r="L1493" t="s">
        <v>80</v>
      </c>
      <c r="M1493" t="s">
        <v>80</v>
      </c>
      <c r="N1493" t="s">
        <v>80</v>
      </c>
      <c r="O1493" t="s">
        <v>80</v>
      </c>
      <c r="P1493" t="s">
        <v>80</v>
      </c>
      <c r="Q1493" t="s">
        <v>80</v>
      </c>
      <c r="R1493" t="s">
        <v>80</v>
      </c>
    </row>
    <row r="1494" spans="1:18" x14ac:dyDescent="0.3">
      <c r="A1494" t="s">
        <v>649</v>
      </c>
      <c r="B1494">
        <v>4</v>
      </c>
      <c r="C1494" t="s">
        <v>306</v>
      </c>
      <c r="D1494" t="s">
        <v>307</v>
      </c>
      <c r="E1494" t="s">
        <v>80</v>
      </c>
      <c r="F1494" t="s">
        <v>80</v>
      </c>
      <c r="G1494" t="s">
        <v>80</v>
      </c>
      <c r="H1494" t="s">
        <v>80</v>
      </c>
      <c r="I1494" t="s">
        <v>80</v>
      </c>
      <c r="J1494" t="s">
        <v>80</v>
      </c>
      <c r="K1494" t="s">
        <v>80</v>
      </c>
      <c r="L1494" t="s">
        <v>80</v>
      </c>
      <c r="M1494" t="s">
        <v>80</v>
      </c>
      <c r="N1494" t="s">
        <v>80</v>
      </c>
      <c r="O1494" t="s">
        <v>80</v>
      </c>
      <c r="P1494" t="s">
        <v>80</v>
      </c>
      <c r="Q1494" t="s">
        <v>80</v>
      </c>
      <c r="R1494" t="s">
        <v>80</v>
      </c>
    </row>
    <row r="1495" spans="1:18" x14ac:dyDescent="0.3">
      <c r="A1495" t="s">
        <v>649</v>
      </c>
      <c r="B1495">
        <v>4</v>
      </c>
      <c r="C1495" t="s">
        <v>308</v>
      </c>
      <c r="D1495" t="s">
        <v>309</v>
      </c>
      <c r="E1495" t="s">
        <v>80</v>
      </c>
      <c r="F1495" t="s">
        <v>80</v>
      </c>
      <c r="G1495" t="s">
        <v>80</v>
      </c>
      <c r="H1495" t="s">
        <v>80</v>
      </c>
      <c r="I1495" t="s">
        <v>80</v>
      </c>
      <c r="J1495" t="s">
        <v>80</v>
      </c>
      <c r="K1495" t="s">
        <v>80</v>
      </c>
      <c r="L1495" t="s">
        <v>80</v>
      </c>
      <c r="M1495" t="s">
        <v>80</v>
      </c>
      <c r="N1495" t="s">
        <v>80</v>
      </c>
      <c r="O1495" t="s">
        <v>80</v>
      </c>
      <c r="P1495" t="s">
        <v>80</v>
      </c>
      <c r="Q1495" t="s">
        <v>80</v>
      </c>
      <c r="R1495" t="s">
        <v>80</v>
      </c>
    </row>
    <row r="1496" spans="1:18" x14ac:dyDescent="0.3">
      <c r="A1496" t="s">
        <v>649</v>
      </c>
      <c r="B1496">
        <v>1</v>
      </c>
      <c r="C1496" t="s">
        <v>310</v>
      </c>
      <c r="D1496" t="s">
        <v>311</v>
      </c>
    </row>
    <row r="1497" spans="1:18" x14ac:dyDescent="0.3">
      <c r="A1497" t="s">
        <v>649</v>
      </c>
      <c r="B1497">
        <v>4</v>
      </c>
      <c r="C1497" t="s">
        <v>312</v>
      </c>
      <c r="D1497" t="s">
        <v>313</v>
      </c>
      <c r="E1497" t="s">
        <v>27</v>
      </c>
      <c r="F1497" t="s">
        <v>41</v>
      </c>
      <c r="G1497" t="s">
        <v>80</v>
      </c>
      <c r="H1497" t="s">
        <v>80</v>
      </c>
      <c r="I1497" t="s">
        <v>80</v>
      </c>
      <c r="J1497" t="s">
        <v>80</v>
      </c>
      <c r="K1497" t="s">
        <v>80</v>
      </c>
      <c r="L1497" t="s">
        <v>61</v>
      </c>
      <c r="M1497" t="s">
        <v>41</v>
      </c>
      <c r="N1497" t="s">
        <v>80</v>
      </c>
      <c r="O1497" t="s">
        <v>80</v>
      </c>
      <c r="P1497" t="s">
        <v>80</v>
      </c>
      <c r="Q1497" t="s">
        <v>80</v>
      </c>
      <c r="R1497" t="s">
        <v>80</v>
      </c>
    </row>
    <row r="1498" spans="1:18" x14ac:dyDescent="0.3">
      <c r="A1498" t="s">
        <v>649</v>
      </c>
      <c r="B1498">
        <v>4</v>
      </c>
      <c r="C1498" t="s">
        <v>314</v>
      </c>
      <c r="D1498" t="s">
        <v>315</v>
      </c>
      <c r="E1498" t="s">
        <v>27</v>
      </c>
      <c r="F1498" t="s">
        <v>41</v>
      </c>
      <c r="G1498" t="s">
        <v>51</v>
      </c>
      <c r="H1498" t="s">
        <v>41</v>
      </c>
      <c r="I1498" t="s">
        <v>80</v>
      </c>
      <c r="J1498" t="s">
        <v>80</v>
      </c>
      <c r="K1498" t="s">
        <v>80</v>
      </c>
      <c r="L1498" t="s">
        <v>61</v>
      </c>
      <c r="M1498" t="s">
        <v>41</v>
      </c>
      <c r="N1498" t="s">
        <v>80</v>
      </c>
      <c r="O1498" t="s">
        <v>80</v>
      </c>
      <c r="P1498" t="s">
        <v>80</v>
      </c>
      <c r="Q1498" t="s">
        <v>80</v>
      </c>
      <c r="R1498" t="s">
        <v>80</v>
      </c>
    </row>
    <row r="1499" spans="1:18" x14ac:dyDescent="0.3">
      <c r="A1499" t="s">
        <v>649</v>
      </c>
      <c r="B1499">
        <v>1</v>
      </c>
      <c r="C1499" t="s">
        <v>316</v>
      </c>
      <c r="D1499" t="s">
        <v>317</v>
      </c>
    </row>
    <row r="1500" spans="1:18" x14ac:dyDescent="0.3">
      <c r="A1500" t="s">
        <v>649</v>
      </c>
      <c r="B1500">
        <v>4</v>
      </c>
      <c r="C1500" t="s">
        <v>318</v>
      </c>
      <c r="D1500" t="s">
        <v>319</v>
      </c>
      <c r="E1500" t="s">
        <v>27</v>
      </c>
      <c r="F1500" t="s">
        <v>41</v>
      </c>
      <c r="G1500" t="s">
        <v>80</v>
      </c>
      <c r="H1500" t="s">
        <v>80</v>
      </c>
      <c r="I1500" t="s">
        <v>80</v>
      </c>
      <c r="J1500" t="s">
        <v>80</v>
      </c>
      <c r="K1500" t="s">
        <v>80</v>
      </c>
      <c r="L1500" t="s">
        <v>61</v>
      </c>
      <c r="M1500" t="s">
        <v>41</v>
      </c>
      <c r="N1500" t="s">
        <v>80</v>
      </c>
      <c r="O1500" t="s">
        <v>80</v>
      </c>
      <c r="P1500" t="s">
        <v>80</v>
      </c>
      <c r="Q1500" t="s">
        <v>80</v>
      </c>
      <c r="R1500" t="s">
        <v>80</v>
      </c>
    </row>
    <row r="1501" spans="1:18" x14ac:dyDescent="0.3">
      <c r="A1501" t="s">
        <v>649</v>
      </c>
      <c r="B1501">
        <v>4</v>
      </c>
      <c r="C1501" t="s">
        <v>321</v>
      </c>
      <c r="D1501" t="s">
        <v>322</v>
      </c>
      <c r="E1501" t="s">
        <v>27</v>
      </c>
      <c r="F1501" t="s">
        <v>41</v>
      </c>
      <c r="G1501" t="s">
        <v>80</v>
      </c>
      <c r="H1501" t="s">
        <v>80</v>
      </c>
      <c r="I1501" t="s">
        <v>80</v>
      </c>
      <c r="J1501" t="s">
        <v>80</v>
      </c>
      <c r="K1501" t="s">
        <v>80</v>
      </c>
      <c r="L1501" t="s">
        <v>61</v>
      </c>
      <c r="M1501" t="s">
        <v>41</v>
      </c>
      <c r="N1501" t="s">
        <v>80</v>
      </c>
      <c r="O1501" t="s">
        <v>80</v>
      </c>
      <c r="P1501" t="s">
        <v>80</v>
      </c>
      <c r="Q1501" t="s">
        <v>80</v>
      </c>
      <c r="R1501" t="s">
        <v>80</v>
      </c>
    </row>
    <row r="1502" spans="1:18" x14ac:dyDescent="0.3">
      <c r="A1502" t="s">
        <v>649</v>
      </c>
      <c r="B1502">
        <v>4</v>
      </c>
      <c r="C1502" t="s">
        <v>323</v>
      </c>
      <c r="D1502" t="s">
        <v>324</v>
      </c>
      <c r="E1502" t="s">
        <v>80</v>
      </c>
      <c r="F1502" t="s">
        <v>80</v>
      </c>
      <c r="G1502" t="s">
        <v>80</v>
      </c>
      <c r="H1502" t="s">
        <v>80</v>
      </c>
      <c r="I1502" t="s">
        <v>80</v>
      </c>
      <c r="J1502" t="s">
        <v>80</v>
      </c>
      <c r="K1502" t="s">
        <v>80</v>
      </c>
      <c r="L1502" t="s">
        <v>80</v>
      </c>
      <c r="M1502" t="s">
        <v>80</v>
      </c>
      <c r="N1502" t="s">
        <v>80</v>
      </c>
      <c r="O1502" t="s">
        <v>80</v>
      </c>
      <c r="P1502" t="s">
        <v>80</v>
      </c>
      <c r="Q1502" t="s">
        <v>80</v>
      </c>
      <c r="R1502" t="s">
        <v>80</v>
      </c>
    </row>
    <row r="1503" spans="1:18" x14ac:dyDescent="0.3">
      <c r="A1503" t="s">
        <v>649</v>
      </c>
      <c r="B1503">
        <v>4</v>
      </c>
      <c r="C1503" t="s">
        <v>325</v>
      </c>
      <c r="D1503" t="s">
        <v>326</v>
      </c>
      <c r="E1503" t="s">
        <v>27</v>
      </c>
      <c r="F1503" t="s">
        <v>33</v>
      </c>
      <c r="G1503" t="s">
        <v>80</v>
      </c>
      <c r="H1503" t="s">
        <v>80</v>
      </c>
      <c r="I1503" t="s">
        <v>80</v>
      </c>
      <c r="J1503" t="s">
        <v>80</v>
      </c>
      <c r="K1503" t="s">
        <v>80</v>
      </c>
      <c r="L1503" t="s">
        <v>61</v>
      </c>
      <c r="M1503" t="s">
        <v>41</v>
      </c>
      <c r="N1503" t="s">
        <v>80</v>
      </c>
      <c r="O1503" t="s">
        <v>80</v>
      </c>
      <c r="P1503" t="s">
        <v>80</v>
      </c>
      <c r="Q1503" t="s">
        <v>80</v>
      </c>
      <c r="R1503" t="s">
        <v>80</v>
      </c>
    </row>
    <row r="1504" spans="1:18" x14ac:dyDescent="0.3">
      <c r="A1504" t="s">
        <v>649</v>
      </c>
      <c r="B1504">
        <v>4</v>
      </c>
      <c r="C1504" t="s">
        <v>327</v>
      </c>
      <c r="D1504" t="s">
        <v>328</v>
      </c>
      <c r="E1504" t="s">
        <v>27</v>
      </c>
      <c r="F1504" t="s">
        <v>41</v>
      </c>
      <c r="G1504" t="s">
        <v>80</v>
      </c>
      <c r="H1504" t="s">
        <v>80</v>
      </c>
      <c r="I1504" t="s">
        <v>80</v>
      </c>
      <c r="J1504" t="s">
        <v>80</v>
      </c>
      <c r="K1504" t="s">
        <v>80</v>
      </c>
      <c r="L1504" t="s">
        <v>61</v>
      </c>
      <c r="M1504" t="s">
        <v>41</v>
      </c>
      <c r="N1504" t="s">
        <v>80</v>
      </c>
      <c r="O1504" t="s">
        <v>80</v>
      </c>
      <c r="P1504" t="s">
        <v>80</v>
      </c>
      <c r="Q1504" t="s">
        <v>80</v>
      </c>
      <c r="R1504" t="s">
        <v>80</v>
      </c>
    </row>
    <row r="1505" spans="1:18" x14ac:dyDescent="0.3">
      <c r="A1505" t="s">
        <v>649</v>
      </c>
      <c r="B1505">
        <v>4</v>
      </c>
      <c r="C1505" t="s">
        <v>329</v>
      </c>
      <c r="D1505" t="s">
        <v>330</v>
      </c>
      <c r="E1505" t="s">
        <v>27</v>
      </c>
      <c r="F1505" t="s">
        <v>41</v>
      </c>
      <c r="G1505" t="s">
        <v>80</v>
      </c>
      <c r="H1505" t="s">
        <v>80</v>
      </c>
      <c r="I1505" t="s">
        <v>80</v>
      </c>
      <c r="J1505" t="s">
        <v>80</v>
      </c>
      <c r="K1505" t="s">
        <v>80</v>
      </c>
      <c r="L1505" t="s">
        <v>61</v>
      </c>
      <c r="M1505" t="s">
        <v>41</v>
      </c>
      <c r="N1505" t="s">
        <v>80</v>
      </c>
      <c r="O1505" t="s">
        <v>80</v>
      </c>
      <c r="P1505" t="s">
        <v>80</v>
      </c>
      <c r="Q1505" t="s">
        <v>80</v>
      </c>
      <c r="R1505" t="s">
        <v>80</v>
      </c>
    </row>
    <row r="1506" spans="1:18" x14ac:dyDescent="0.3">
      <c r="A1506" t="s">
        <v>649</v>
      </c>
      <c r="B1506">
        <v>4</v>
      </c>
      <c r="C1506" t="s">
        <v>331</v>
      </c>
      <c r="D1506" t="s">
        <v>332</v>
      </c>
      <c r="E1506" t="s">
        <v>80</v>
      </c>
      <c r="F1506" t="s">
        <v>80</v>
      </c>
      <c r="G1506" t="s">
        <v>80</v>
      </c>
      <c r="H1506" t="s">
        <v>80</v>
      </c>
      <c r="I1506" t="s">
        <v>80</v>
      </c>
      <c r="J1506" t="s">
        <v>80</v>
      </c>
      <c r="K1506" t="s">
        <v>80</v>
      </c>
      <c r="L1506" t="s">
        <v>80</v>
      </c>
      <c r="M1506" t="s">
        <v>80</v>
      </c>
      <c r="N1506" t="s">
        <v>80</v>
      </c>
      <c r="O1506" t="s">
        <v>80</v>
      </c>
      <c r="P1506" t="s">
        <v>80</v>
      </c>
      <c r="Q1506" t="s">
        <v>80</v>
      </c>
      <c r="R1506" t="s">
        <v>80</v>
      </c>
    </row>
    <row r="1507" spans="1:18" x14ac:dyDescent="0.3">
      <c r="A1507" t="s">
        <v>649</v>
      </c>
      <c r="B1507">
        <v>4</v>
      </c>
      <c r="C1507" t="s">
        <v>333</v>
      </c>
      <c r="D1507" t="s">
        <v>334</v>
      </c>
      <c r="E1507" t="s">
        <v>80</v>
      </c>
      <c r="F1507" t="s">
        <v>80</v>
      </c>
      <c r="G1507" t="s">
        <v>80</v>
      </c>
      <c r="H1507" t="s">
        <v>80</v>
      </c>
      <c r="I1507" t="s">
        <v>80</v>
      </c>
      <c r="J1507" t="s">
        <v>80</v>
      </c>
      <c r="K1507" t="s">
        <v>80</v>
      </c>
      <c r="L1507" t="s">
        <v>80</v>
      </c>
      <c r="M1507" t="s">
        <v>80</v>
      </c>
      <c r="N1507" t="s">
        <v>80</v>
      </c>
      <c r="O1507" t="s">
        <v>80</v>
      </c>
      <c r="P1507" t="s">
        <v>80</v>
      </c>
      <c r="Q1507" t="s">
        <v>80</v>
      </c>
      <c r="R1507" t="s">
        <v>80</v>
      </c>
    </row>
    <row r="1508" spans="1:18" x14ac:dyDescent="0.3">
      <c r="A1508" t="s">
        <v>649</v>
      </c>
      <c r="B1508">
        <v>4</v>
      </c>
      <c r="C1508" t="s">
        <v>335</v>
      </c>
      <c r="D1508" t="s">
        <v>336</v>
      </c>
      <c r="E1508" t="s">
        <v>27</v>
      </c>
      <c r="F1508" t="s">
        <v>41</v>
      </c>
      <c r="G1508" t="s">
        <v>80</v>
      </c>
      <c r="H1508" t="s">
        <v>80</v>
      </c>
      <c r="I1508" t="s">
        <v>80</v>
      </c>
      <c r="J1508" t="s">
        <v>80</v>
      </c>
      <c r="K1508" t="s">
        <v>80</v>
      </c>
      <c r="L1508" t="s">
        <v>61</v>
      </c>
      <c r="M1508" t="s">
        <v>41</v>
      </c>
      <c r="N1508" t="s">
        <v>80</v>
      </c>
      <c r="O1508" t="s">
        <v>80</v>
      </c>
      <c r="P1508" t="s">
        <v>80</v>
      </c>
      <c r="Q1508" t="s">
        <v>80</v>
      </c>
      <c r="R1508" t="s">
        <v>80</v>
      </c>
    </row>
    <row r="1509" spans="1:18" x14ac:dyDescent="0.3">
      <c r="A1509" t="s">
        <v>649</v>
      </c>
      <c r="B1509">
        <v>4</v>
      </c>
      <c r="C1509" t="s">
        <v>337</v>
      </c>
      <c r="D1509" t="s">
        <v>338</v>
      </c>
      <c r="E1509" t="s">
        <v>27</v>
      </c>
      <c r="F1509" t="s">
        <v>41</v>
      </c>
      <c r="G1509" t="s">
        <v>80</v>
      </c>
      <c r="H1509" t="s">
        <v>80</v>
      </c>
      <c r="I1509" t="s">
        <v>80</v>
      </c>
      <c r="J1509" t="s">
        <v>80</v>
      </c>
      <c r="K1509" t="s">
        <v>80</v>
      </c>
      <c r="L1509" t="s">
        <v>61</v>
      </c>
      <c r="M1509" t="s">
        <v>41</v>
      </c>
      <c r="N1509" t="s">
        <v>80</v>
      </c>
      <c r="O1509" t="s">
        <v>80</v>
      </c>
      <c r="P1509" t="s">
        <v>80</v>
      </c>
      <c r="Q1509" t="s">
        <v>80</v>
      </c>
      <c r="R1509" t="s">
        <v>80</v>
      </c>
    </row>
    <row r="1510" spans="1:18" x14ac:dyDescent="0.3">
      <c r="A1510" t="s">
        <v>649</v>
      </c>
      <c r="B1510">
        <v>4</v>
      </c>
      <c r="C1510" t="s">
        <v>339</v>
      </c>
      <c r="D1510" t="s">
        <v>340</v>
      </c>
      <c r="E1510" t="s">
        <v>27</v>
      </c>
      <c r="F1510" t="s">
        <v>41</v>
      </c>
      <c r="G1510" t="s">
        <v>80</v>
      </c>
      <c r="H1510" t="s">
        <v>80</v>
      </c>
      <c r="I1510" t="s">
        <v>80</v>
      </c>
      <c r="J1510" t="s">
        <v>80</v>
      </c>
      <c r="K1510" t="s">
        <v>80</v>
      </c>
      <c r="L1510" t="s">
        <v>61</v>
      </c>
      <c r="M1510" t="s">
        <v>41</v>
      </c>
      <c r="N1510" t="s">
        <v>80</v>
      </c>
      <c r="O1510" t="s">
        <v>80</v>
      </c>
      <c r="P1510" t="s">
        <v>80</v>
      </c>
      <c r="Q1510" t="s">
        <v>80</v>
      </c>
      <c r="R1510" t="s">
        <v>80</v>
      </c>
    </row>
    <row r="1511" spans="1:18" x14ac:dyDescent="0.3">
      <c r="A1511" t="s">
        <v>649</v>
      </c>
      <c r="B1511">
        <v>4</v>
      </c>
      <c r="C1511" t="s">
        <v>341</v>
      </c>
      <c r="D1511" t="s">
        <v>342</v>
      </c>
      <c r="E1511" t="s">
        <v>27</v>
      </c>
      <c r="F1511" t="s">
        <v>41</v>
      </c>
      <c r="G1511" t="s">
        <v>80</v>
      </c>
      <c r="H1511" t="s">
        <v>80</v>
      </c>
      <c r="I1511" t="s">
        <v>80</v>
      </c>
      <c r="J1511" t="s">
        <v>80</v>
      </c>
      <c r="K1511" t="s">
        <v>80</v>
      </c>
      <c r="L1511" t="s">
        <v>61</v>
      </c>
      <c r="M1511" t="s">
        <v>41</v>
      </c>
      <c r="N1511" t="s">
        <v>80</v>
      </c>
      <c r="O1511" t="s">
        <v>80</v>
      </c>
      <c r="P1511" t="s">
        <v>80</v>
      </c>
      <c r="Q1511" t="s">
        <v>80</v>
      </c>
      <c r="R1511" t="s">
        <v>80</v>
      </c>
    </row>
    <row r="1512" spans="1:18" x14ac:dyDescent="0.3">
      <c r="A1512" t="s">
        <v>649</v>
      </c>
      <c r="B1512">
        <v>4</v>
      </c>
      <c r="C1512" t="s">
        <v>343</v>
      </c>
      <c r="D1512" t="s">
        <v>344</v>
      </c>
      <c r="E1512" t="s">
        <v>27</v>
      </c>
      <c r="F1512" t="s">
        <v>41</v>
      </c>
      <c r="G1512" t="s">
        <v>80</v>
      </c>
      <c r="H1512" t="s">
        <v>80</v>
      </c>
      <c r="I1512" t="s">
        <v>80</v>
      </c>
      <c r="J1512" t="s">
        <v>80</v>
      </c>
      <c r="K1512" t="s">
        <v>80</v>
      </c>
      <c r="L1512" t="s">
        <v>61</v>
      </c>
      <c r="M1512" t="s">
        <v>41</v>
      </c>
      <c r="N1512" t="s">
        <v>80</v>
      </c>
      <c r="O1512" t="s">
        <v>80</v>
      </c>
      <c r="P1512" t="s">
        <v>80</v>
      </c>
      <c r="Q1512" t="s">
        <v>80</v>
      </c>
      <c r="R1512" t="s">
        <v>80</v>
      </c>
    </row>
    <row r="1513" spans="1:18" x14ac:dyDescent="0.3">
      <c r="A1513" t="s">
        <v>649</v>
      </c>
      <c r="B1513">
        <v>4</v>
      </c>
      <c r="C1513" t="s">
        <v>345</v>
      </c>
      <c r="D1513" t="s">
        <v>346</v>
      </c>
      <c r="E1513" t="s">
        <v>80</v>
      </c>
      <c r="F1513" t="s">
        <v>80</v>
      </c>
      <c r="G1513" t="s">
        <v>80</v>
      </c>
      <c r="H1513" t="s">
        <v>80</v>
      </c>
      <c r="I1513" t="s">
        <v>80</v>
      </c>
      <c r="J1513" t="s">
        <v>80</v>
      </c>
      <c r="K1513" t="s">
        <v>80</v>
      </c>
      <c r="L1513" t="s">
        <v>80</v>
      </c>
      <c r="M1513" t="s">
        <v>80</v>
      </c>
      <c r="N1513" t="s">
        <v>80</v>
      </c>
      <c r="O1513" t="s">
        <v>80</v>
      </c>
      <c r="P1513" t="s">
        <v>80</v>
      </c>
      <c r="Q1513" t="s">
        <v>80</v>
      </c>
      <c r="R1513" t="s">
        <v>80</v>
      </c>
    </row>
    <row r="1514" spans="1:18" x14ac:dyDescent="0.3">
      <c r="A1514" t="s">
        <v>649</v>
      </c>
      <c r="B1514">
        <v>1</v>
      </c>
      <c r="C1514" t="s">
        <v>347</v>
      </c>
      <c r="D1514" t="s">
        <v>348</v>
      </c>
    </row>
    <row r="1515" spans="1:18" x14ac:dyDescent="0.3">
      <c r="A1515" t="s">
        <v>649</v>
      </c>
      <c r="B1515">
        <v>4</v>
      </c>
      <c r="C1515" t="s">
        <v>349</v>
      </c>
      <c r="D1515" t="s">
        <v>350</v>
      </c>
      <c r="E1515" t="s">
        <v>27</v>
      </c>
      <c r="F1515" t="s">
        <v>41</v>
      </c>
      <c r="G1515" t="s">
        <v>80</v>
      </c>
      <c r="H1515" t="s">
        <v>80</v>
      </c>
      <c r="I1515" t="s">
        <v>80</v>
      </c>
      <c r="J1515" t="s">
        <v>80</v>
      </c>
      <c r="K1515" t="s">
        <v>80</v>
      </c>
      <c r="L1515" t="s">
        <v>61</v>
      </c>
      <c r="M1515" t="s">
        <v>41</v>
      </c>
      <c r="N1515" t="s">
        <v>80</v>
      </c>
      <c r="O1515" t="s">
        <v>80</v>
      </c>
      <c r="P1515" t="s">
        <v>80</v>
      </c>
      <c r="Q1515" t="s">
        <v>80</v>
      </c>
      <c r="R1515" t="s">
        <v>80</v>
      </c>
    </row>
    <row r="1516" spans="1:18" x14ac:dyDescent="0.3">
      <c r="A1516" t="s">
        <v>649</v>
      </c>
      <c r="B1516">
        <v>4</v>
      </c>
      <c r="C1516" t="s">
        <v>351</v>
      </c>
      <c r="D1516" t="s">
        <v>352</v>
      </c>
      <c r="E1516" t="s">
        <v>27</v>
      </c>
      <c r="F1516" t="s">
        <v>41</v>
      </c>
      <c r="G1516" t="s">
        <v>80</v>
      </c>
      <c r="H1516" t="s">
        <v>80</v>
      </c>
      <c r="I1516" t="s">
        <v>80</v>
      </c>
      <c r="J1516" t="s">
        <v>80</v>
      </c>
      <c r="K1516" t="s">
        <v>80</v>
      </c>
      <c r="L1516" t="s">
        <v>61</v>
      </c>
      <c r="M1516" t="s">
        <v>41</v>
      </c>
      <c r="N1516" t="s">
        <v>80</v>
      </c>
      <c r="O1516" t="s">
        <v>80</v>
      </c>
      <c r="P1516" t="s">
        <v>80</v>
      </c>
      <c r="Q1516" t="s">
        <v>80</v>
      </c>
      <c r="R1516" t="s">
        <v>80</v>
      </c>
    </row>
    <row r="1517" spans="1:18" x14ac:dyDescent="0.3">
      <c r="A1517" t="s">
        <v>649</v>
      </c>
      <c r="B1517">
        <v>4</v>
      </c>
      <c r="C1517" t="s">
        <v>353</v>
      </c>
      <c r="D1517" t="s">
        <v>354</v>
      </c>
      <c r="E1517" t="s">
        <v>80</v>
      </c>
      <c r="F1517" t="s">
        <v>80</v>
      </c>
      <c r="G1517" t="s">
        <v>80</v>
      </c>
      <c r="H1517" t="s">
        <v>80</v>
      </c>
      <c r="I1517" t="s">
        <v>80</v>
      </c>
      <c r="J1517" t="s">
        <v>80</v>
      </c>
      <c r="K1517" t="s">
        <v>80</v>
      </c>
      <c r="L1517" t="s">
        <v>80</v>
      </c>
      <c r="M1517" t="s">
        <v>80</v>
      </c>
      <c r="N1517" t="s">
        <v>80</v>
      </c>
      <c r="O1517" t="s">
        <v>80</v>
      </c>
      <c r="P1517" t="s">
        <v>80</v>
      </c>
      <c r="Q1517" t="s">
        <v>80</v>
      </c>
      <c r="R1517" t="s">
        <v>80</v>
      </c>
    </row>
    <row r="1518" spans="1:18" x14ac:dyDescent="0.3">
      <c r="A1518" t="s">
        <v>649</v>
      </c>
      <c r="B1518">
        <v>4</v>
      </c>
      <c r="C1518" t="s">
        <v>355</v>
      </c>
      <c r="D1518" t="s">
        <v>356</v>
      </c>
      <c r="E1518" t="s">
        <v>27</v>
      </c>
      <c r="F1518" t="s">
        <v>41</v>
      </c>
      <c r="G1518" t="s">
        <v>80</v>
      </c>
      <c r="H1518" t="s">
        <v>80</v>
      </c>
      <c r="I1518" t="s">
        <v>80</v>
      </c>
      <c r="J1518" t="s">
        <v>80</v>
      </c>
      <c r="K1518" t="s">
        <v>80</v>
      </c>
      <c r="L1518" t="s">
        <v>61</v>
      </c>
      <c r="M1518" t="s">
        <v>41</v>
      </c>
      <c r="N1518" t="s">
        <v>80</v>
      </c>
      <c r="O1518" t="s">
        <v>80</v>
      </c>
      <c r="P1518" t="s">
        <v>80</v>
      </c>
      <c r="Q1518" t="s">
        <v>80</v>
      </c>
      <c r="R1518" t="s">
        <v>80</v>
      </c>
    </row>
    <row r="1519" spans="1:18" x14ac:dyDescent="0.3">
      <c r="A1519" t="s">
        <v>649</v>
      </c>
      <c r="B1519">
        <v>4</v>
      </c>
      <c r="C1519" t="s">
        <v>357</v>
      </c>
      <c r="D1519" t="s">
        <v>358</v>
      </c>
      <c r="E1519" t="s">
        <v>27</v>
      </c>
      <c r="F1519" t="s">
        <v>41</v>
      </c>
      <c r="G1519" t="s">
        <v>80</v>
      </c>
      <c r="H1519" t="s">
        <v>80</v>
      </c>
      <c r="I1519" t="s">
        <v>80</v>
      </c>
      <c r="J1519" t="s">
        <v>80</v>
      </c>
      <c r="K1519" t="s">
        <v>80</v>
      </c>
      <c r="L1519" t="s">
        <v>61</v>
      </c>
      <c r="M1519" t="s">
        <v>41</v>
      </c>
      <c r="N1519" t="s">
        <v>80</v>
      </c>
      <c r="O1519" t="s">
        <v>80</v>
      </c>
      <c r="P1519" t="s">
        <v>80</v>
      </c>
      <c r="Q1519" t="s">
        <v>80</v>
      </c>
      <c r="R1519" t="s">
        <v>80</v>
      </c>
    </row>
    <row r="1520" spans="1:18" x14ac:dyDescent="0.3">
      <c r="A1520" t="s">
        <v>649</v>
      </c>
      <c r="B1520">
        <v>4</v>
      </c>
      <c r="C1520" t="s">
        <v>359</v>
      </c>
      <c r="D1520" t="s">
        <v>360</v>
      </c>
      <c r="E1520" t="s">
        <v>27</v>
      </c>
      <c r="F1520" t="s">
        <v>41</v>
      </c>
      <c r="G1520" t="s">
        <v>51</v>
      </c>
      <c r="H1520" t="s">
        <v>41</v>
      </c>
      <c r="I1520" t="s">
        <v>80</v>
      </c>
      <c r="J1520" t="s">
        <v>80</v>
      </c>
      <c r="K1520" t="s">
        <v>80</v>
      </c>
      <c r="L1520" t="s">
        <v>61</v>
      </c>
      <c r="M1520" t="s">
        <v>41</v>
      </c>
      <c r="N1520" t="s">
        <v>80</v>
      </c>
      <c r="O1520" t="s">
        <v>80</v>
      </c>
      <c r="P1520" t="s">
        <v>80</v>
      </c>
      <c r="Q1520" t="s">
        <v>80</v>
      </c>
      <c r="R1520" t="s">
        <v>80</v>
      </c>
    </row>
    <row r="1521" spans="1:18" x14ac:dyDescent="0.3">
      <c r="A1521" t="s">
        <v>649</v>
      </c>
      <c r="B1521">
        <v>4</v>
      </c>
      <c r="C1521" t="s">
        <v>361</v>
      </c>
      <c r="D1521" t="s">
        <v>362</v>
      </c>
      <c r="E1521" t="s">
        <v>27</v>
      </c>
      <c r="F1521" t="s">
        <v>41</v>
      </c>
      <c r="G1521" t="s">
        <v>80</v>
      </c>
      <c r="H1521" t="s">
        <v>80</v>
      </c>
      <c r="I1521" t="s">
        <v>80</v>
      </c>
      <c r="J1521" t="s">
        <v>80</v>
      </c>
      <c r="K1521" t="s">
        <v>80</v>
      </c>
      <c r="L1521" t="s">
        <v>61</v>
      </c>
      <c r="M1521" t="s">
        <v>41</v>
      </c>
      <c r="N1521" t="s">
        <v>80</v>
      </c>
      <c r="O1521" t="s">
        <v>80</v>
      </c>
      <c r="P1521" t="s">
        <v>80</v>
      </c>
      <c r="Q1521" t="s">
        <v>80</v>
      </c>
      <c r="R1521" t="s">
        <v>80</v>
      </c>
    </row>
    <row r="1522" spans="1:18" x14ac:dyDescent="0.3">
      <c r="A1522" t="s">
        <v>649</v>
      </c>
      <c r="B1522">
        <v>4</v>
      </c>
      <c r="C1522" t="s">
        <v>363</v>
      </c>
      <c r="D1522" t="s">
        <v>364</v>
      </c>
      <c r="E1522" t="s">
        <v>27</v>
      </c>
      <c r="F1522" t="s">
        <v>41</v>
      </c>
      <c r="G1522" t="s">
        <v>80</v>
      </c>
      <c r="H1522" t="s">
        <v>80</v>
      </c>
      <c r="I1522" t="s">
        <v>80</v>
      </c>
      <c r="J1522" t="s">
        <v>80</v>
      </c>
      <c r="K1522" t="s">
        <v>80</v>
      </c>
      <c r="L1522" t="s">
        <v>61</v>
      </c>
      <c r="M1522" t="s">
        <v>41</v>
      </c>
      <c r="N1522" t="s">
        <v>80</v>
      </c>
      <c r="O1522" t="s">
        <v>80</v>
      </c>
      <c r="P1522" t="s">
        <v>80</v>
      </c>
      <c r="Q1522" t="s">
        <v>80</v>
      </c>
      <c r="R1522" t="s">
        <v>80</v>
      </c>
    </row>
    <row r="1523" spans="1:18" x14ac:dyDescent="0.3">
      <c r="A1523" t="s">
        <v>649</v>
      </c>
      <c r="B1523">
        <v>4</v>
      </c>
      <c r="C1523" t="s">
        <v>365</v>
      </c>
      <c r="D1523" t="s">
        <v>366</v>
      </c>
      <c r="E1523" t="s">
        <v>27</v>
      </c>
      <c r="F1523" t="s">
        <v>41</v>
      </c>
      <c r="G1523" t="s">
        <v>80</v>
      </c>
      <c r="H1523" t="s">
        <v>80</v>
      </c>
      <c r="I1523" t="s">
        <v>80</v>
      </c>
      <c r="J1523" t="s">
        <v>80</v>
      </c>
      <c r="K1523" t="s">
        <v>80</v>
      </c>
      <c r="L1523" t="s">
        <v>61</v>
      </c>
      <c r="M1523" t="s">
        <v>41</v>
      </c>
      <c r="N1523" t="s">
        <v>80</v>
      </c>
      <c r="O1523" t="s">
        <v>80</v>
      </c>
      <c r="P1523" t="s">
        <v>80</v>
      </c>
      <c r="Q1523" t="s">
        <v>80</v>
      </c>
      <c r="R1523" t="s">
        <v>80</v>
      </c>
    </row>
    <row r="1524" spans="1:18" x14ac:dyDescent="0.3">
      <c r="A1524" t="s">
        <v>649</v>
      </c>
      <c r="B1524">
        <v>4</v>
      </c>
      <c r="C1524" t="s">
        <v>367</v>
      </c>
      <c r="D1524" t="s">
        <v>368</v>
      </c>
      <c r="E1524" t="s">
        <v>27</v>
      </c>
      <c r="F1524" t="s">
        <v>41</v>
      </c>
      <c r="G1524" t="s">
        <v>51</v>
      </c>
      <c r="H1524" t="s">
        <v>41</v>
      </c>
      <c r="I1524" t="s">
        <v>80</v>
      </c>
      <c r="J1524" t="s">
        <v>80</v>
      </c>
      <c r="K1524" t="s">
        <v>80</v>
      </c>
      <c r="L1524" t="s">
        <v>61</v>
      </c>
      <c r="M1524" t="s">
        <v>41</v>
      </c>
      <c r="N1524" t="s">
        <v>80</v>
      </c>
      <c r="O1524" t="s">
        <v>80</v>
      </c>
      <c r="P1524" t="s">
        <v>80</v>
      </c>
      <c r="Q1524" t="s">
        <v>80</v>
      </c>
      <c r="R1524" t="s">
        <v>80</v>
      </c>
    </row>
    <row r="1525" spans="1:18" x14ac:dyDescent="0.3">
      <c r="A1525" t="s">
        <v>649</v>
      </c>
      <c r="B1525">
        <v>4</v>
      </c>
      <c r="C1525" t="s">
        <v>369</v>
      </c>
      <c r="D1525" t="s">
        <v>370</v>
      </c>
      <c r="E1525" t="s">
        <v>27</v>
      </c>
      <c r="F1525" t="s">
        <v>41</v>
      </c>
      <c r="G1525" t="s">
        <v>80</v>
      </c>
      <c r="H1525" t="s">
        <v>80</v>
      </c>
      <c r="I1525" t="s">
        <v>80</v>
      </c>
      <c r="J1525" t="s">
        <v>80</v>
      </c>
      <c r="K1525" t="s">
        <v>80</v>
      </c>
      <c r="L1525" t="s">
        <v>61</v>
      </c>
      <c r="M1525" t="s">
        <v>41</v>
      </c>
      <c r="N1525" t="s">
        <v>80</v>
      </c>
      <c r="O1525" t="s">
        <v>80</v>
      </c>
      <c r="P1525" t="s">
        <v>80</v>
      </c>
      <c r="Q1525" t="s">
        <v>80</v>
      </c>
      <c r="R1525" t="s">
        <v>80</v>
      </c>
    </row>
    <row r="1526" spans="1:18" x14ac:dyDescent="0.3">
      <c r="A1526" t="s">
        <v>649</v>
      </c>
      <c r="B1526">
        <v>4</v>
      </c>
      <c r="C1526" t="s">
        <v>371</v>
      </c>
      <c r="D1526" t="s">
        <v>372</v>
      </c>
      <c r="E1526" t="s">
        <v>27</v>
      </c>
      <c r="F1526" t="s">
        <v>41</v>
      </c>
      <c r="G1526" t="s">
        <v>51</v>
      </c>
      <c r="H1526" t="s">
        <v>41</v>
      </c>
      <c r="I1526" t="s">
        <v>80</v>
      </c>
      <c r="J1526" t="s">
        <v>80</v>
      </c>
      <c r="K1526" t="s">
        <v>80</v>
      </c>
      <c r="L1526" t="s">
        <v>61</v>
      </c>
      <c r="M1526" t="s">
        <v>41</v>
      </c>
      <c r="N1526" t="s">
        <v>80</v>
      </c>
      <c r="O1526" t="s">
        <v>80</v>
      </c>
      <c r="P1526" t="s">
        <v>80</v>
      </c>
      <c r="Q1526" t="s">
        <v>80</v>
      </c>
      <c r="R1526" t="s">
        <v>80</v>
      </c>
    </row>
    <row r="1527" spans="1:18" x14ac:dyDescent="0.3">
      <c r="A1527" t="s">
        <v>649</v>
      </c>
      <c r="B1527">
        <v>4</v>
      </c>
      <c r="C1527" t="s">
        <v>373</v>
      </c>
      <c r="D1527" t="s">
        <v>374</v>
      </c>
      <c r="E1527" t="s">
        <v>27</v>
      </c>
      <c r="F1527" t="s">
        <v>41</v>
      </c>
      <c r="G1527" t="s">
        <v>80</v>
      </c>
      <c r="H1527" t="s">
        <v>80</v>
      </c>
      <c r="I1527" t="s">
        <v>80</v>
      </c>
      <c r="J1527" t="s">
        <v>80</v>
      </c>
      <c r="K1527" t="s">
        <v>80</v>
      </c>
      <c r="L1527" t="s">
        <v>61</v>
      </c>
      <c r="M1527" t="s">
        <v>41</v>
      </c>
      <c r="N1527" t="s">
        <v>80</v>
      </c>
      <c r="O1527" t="s">
        <v>80</v>
      </c>
      <c r="P1527" t="s">
        <v>80</v>
      </c>
      <c r="Q1527" t="s">
        <v>80</v>
      </c>
      <c r="R1527" t="s">
        <v>80</v>
      </c>
    </row>
    <row r="1528" spans="1:18" x14ac:dyDescent="0.3">
      <c r="A1528" t="s">
        <v>649</v>
      </c>
      <c r="B1528">
        <v>4</v>
      </c>
      <c r="C1528" t="s">
        <v>375</v>
      </c>
      <c r="D1528" t="s">
        <v>376</v>
      </c>
      <c r="E1528" t="s">
        <v>27</v>
      </c>
      <c r="F1528" t="s">
        <v>41</v>
      </c>
      <c r="G1528" t="s">
        <v>80</v>
      </c>
      <c r="H1528" t="s">
        <v>80</v>
      </c>
      <c r="I1528" t="s">
        <v>80</v>
      </c>
      <c r="J1528" t="s">
        <v>80</v>
      </c>
      <c r="K1528" t="s">
        <v>80</v>
      </c>
      <c r="L1528" t="s">
        <v>61</v>
      </c>
      <c r="M1528" t="s">
        <v>41</v>
      </c>
      <c r="N1528" t="s">
        <v>80</v>
      </c>
      <c r="O1528" t="s">
        <v>80</v>
      </c>
      <c r="P1528" t="s">
        <v>80</v>
      </c>
      <c r="Q1528" t="s">
        <v>80</v>
      </c>
      <c r="R1528" t="s">
        <v>80</v>
      </c>
    </row>
    <row r="1529" spans="1:18" x14ac:dyDescent="0.3">
      <c r="A1529" t="s">
        <v>649</v>
      </c>
      <c r="B1529">
        <v>4</v>
      </c>
      <c r="C1529" t="s">
        <v>377</v>
      </c>
      <c r="D1529" t="s">
        <v>378</v>
      </c>
      <c r="E1529" t="s">
        <v>80</v>
      </c>
      <c r="F1529" t="s">
        <v>80</v>
      </c>
      <c r="G1529" t="s">
        <v>80</v>
      </c>
      <c r="H1529" t="s">
        <v>80</v>
      </c>
      <c r="I1529" t="s">
        <v>80</v>
      </c>
      <c r="J1529" t="s">
        <v>80</v>
      </c>
      <c r="K1529" t="s">
        <v>80</v>
      </c>
      <c r="L1529" t="s">
        <v>80</v>
      </c>
      <c r="M1529" t="s">
        <v>80</v>
      </c>
      <c r="N1529" t="s">
        <v>80</v>
      </c>
      <c r="O1529" t="s">
        <v>80</v>
      </c>
      <c r="P1529" t="s">
        <v>80</v>
      </c>
      <c r="Q1529" t="s">
        <v>80</v>
      </c>
      <c r="R1529" t="s">
        <v>80</v>
      </c>
    </row>
    <row r="1530" spans="1:18" x14ac:dyDescent="0.3">
      <c r="A1530" t="s">
        <v>649</v>
      </c>
      <c r="B1530">
        <v>4</v>
      </c>
      <c r="C1530" t="s">
        <v>379</v>
      </c>
      <c r="D1530" t="s">
        <v>380</v>
      </c>
      <c r="E1530" t="s">
        <v>27</v>
      </c>
      <c r="F1530" t="s">
        <v>41</v>
      </c>
      <c r="G1530" t="s">
        <v>80</v>
      </c>
      <c r="H1530" t="s">
        <v>80</v>
      </c>
      <c r="I1530" t="s">
        <v>80</v>
      </c>
      <c r="J1530" t="s">
        <v>80</v>
      </c>
      <c r="K1530" t="s">
        <v>80</v>
      </c>
      <c r="L1530" t="s">
        <v>61</v>
      </c>
      <c r="M1530" t="s">
        <v>41</v>
      </c>
      <c r="N1530" t="s">
        <v>80</v>
      </c>
      <c r="O1530" t="s">
        <v>80</v>
      </c>
      <c r="P1530" t="s">
        <v>80</v>
      </c>
      <c r="Q1530" t="s">
        <v>80</v>
      </c>
      <c r="R1530" t="s">
        <v>80</v>
      </c>
    </row>
    <row r="1531" spans="1:18" x14ac:dyDescent="0.3">
      <c r="A1531" t="s">
        <v>649</v>
      </c>
      <c r="B1531">
        <v>4</v>
      </c>
      <c r="C1531" t="s">
        <v>381</v>
      </c>
      <c r="D1531" t="s">
        <v>382</v>
      </c>
      <c r="E1531" t="s">
        <v>27</v>
      </c>
      <c r="F1531" t="s">
        <v>41</v>
      </c>
      <c r="G1531" t="s">
        <v>80</v>
      </c>
      <c r="H1531" t="s">
        <v>80</v>
      </c>
      <c r="I1531" t="s">
        <v>80</v>
      </c>
      <c r="J1531" t="s">
        <v>80</v>
      </c>
      <c r="K1531" t="s">
        <v>80</v>
      </c>
      <c r="L1531" t="s">
        <v>61</v>
      </c>
      <c r="M1531" t="s">
        <v>41</v>
      </c>
      <c r="N1531" t="s">
        <v>80</v>
      </c>
      <c r="O1531" t="s">
        <v>80</v>
      </c>
      <c r="P1531" t="s">
        <v>80</v>
      </c>
      <c r="Q1531" t="s">
        <v>80</v>
      </c>
      <c r="R1531" t="s">
        <v>80</v>
      </c>
    </row>
    <row r="1532" spans="1:18" x14ac:dyDescent="0.3">
      <c r="A1532" t="s">
        <v>649</v>
      </c>
      <c r="B1532">
        <v>4</v>
      </c>
      <c r="C1532" t="s">
        <v>383</v>
      </c>
      <c r="D1532" t="s">
        <v>384</v>
      </c>
      <c r="E1532" t="s">
        <v>27</v>
      </c>
      <c r="F1532" t="s">
        <v>41</v>
      </c>
      <c r="G1532" t="s">
        <v>80</v>
      </c>
      <c r="H1532" t="s">
        <v>80</v>
      </c>
      <c r="I1532" t="s">
        <v>80</v>
      </c>
      <c r="J1532" t="s">
        <v>80</v>
      </c>
      <c r="K1532" t="s">
        <v>80</v>
      </c>
      <c r="L1532" t="s">
        <v>61</v>
      </c>
      <c r="M1532" t="s">
        <v>41</v>
      </c>
      <c r="N1532" t="s">
        <v>80</v>
      </c>
      <c r="O1532" t="s">
        <v>80</v>
      </c>
      <c r="P1532" t="s">
        <v>80</v>
      </c>
      <c r="Q1532" t="s">
        <v>80</v>
      </c>
      <c r="R1532" t="s">
        <v>80</v>
      </c>
    </row>
    <row r="1533" spans="1:18" x14ac:dyDescent="0.3">
      <c r="A1533" t="s">
        <v>649</v>
      </c>
      <c r="B1533">
        <v>4</v>
      </c>
      <c r="C1533" t="s">
        <v>385</v>
      </c>
      <c r="D1533" t="s">
        <v>386</v>
      </c>
      <c r="E1533" t="s">
        <v>27</v>
      </c>
      <c r="F1533" t="s">
        <v>41</v>
      </c>
      <c r="G1533" t="s">
        <v>80</v>
      </c>
      <c r="H1533" t="s">
        <v>80</v>
      </c>
      <c r="I1533" t="s">
        <v>80</v>
      </c>
      <c r="J1533" t="s">
        <v>80</v>
      </c>
      <c r="K1533" t="s">
        <v>80</v>
      </c>
      <c r="L1533" t="s">
        <v>61</v>
      </c>
      <c r="M1533" t="s">
        <v>41</v>
      </c>
      <c r="N1533" t="s">
        <v>80</v>
      </c>
      <c r="O1533" t="s">
        <v>80</v>
      </c>
      <c r="P1533" t="s">
        <v>80</v>
      </c>
      <c r="Q1533" t="s">
        <v>80</v>
      </c>
      <c r="R1533" t="s">
        <v>80</v>
      </c>
    </row>
    <row r="1534" spans="1:18" x14ac:dyDescent="0.3">
      <c r="A1534" t="s">
        <v>649</v>
      </c>
      <c r="B1534">
        <v>4</v>
      </c>
      <c r="C1534" t="s">
        <v>387</v>
      </c>
      <c r="D1534" t="s">
        <v>388</v>
      </c>
      <c r="E1534" t="s">
        <v>27</v>
      </c>
      <c r="F1534" t="s">
        <v>41</v>
      </c>
      <c r="G1534" t="s">
        <v>80</v>
      </c>
      <c r="H1534" t="s">
        <v>80</v>
      </c>
      <c r="I1534" t="s">
        <v>80</v>
      </c>
      <c r="J1534" t="s">
        <v>80</v>
      </c>
      <c r="K1534" t="s">
        <v>80</v>
      </c>
      <c r="L1534" t="s">
        <v>61</v>
      </c>
      <c r="M1534" t="s">
        <v>41</v>
      </c>
      <c r="N1534" t="s">
        <v>80</v>
      </c>
      <c r="O1534" t="s">
        <v>80</v>
      </c>
      <c r="P1534" t="s">
        <v>80</v>
      </c>
      <c r="Q1534" t="s">
        <v>80</v>
      </c>
      <c r="R1534" t="s">
        <v>80</v>
      </c>
    </row>
    <row r="1535" spans="1:18" x14ac:dyDescent="0.3">
      <c r="A1535" t="s">
        <v>649</v>
      </c>
      <c r="B1535">
        <v>4</v>
      </c>
      <c r="C1535" t="s">
        <v>389</v>
      </c>
      <c r="D1535" t="s">
        <v>390</v>
      </c>
      <c r="E1535" t="s">
        <v>27</v>
      </c>
      <c r="F1535" t="s">
        <v>41</v>
      </c>
      <c r="G1535" t="s">
        <v>80</v>
      </c>
      <c r="H1535" t="s">
        <v>80</v>
      </c>
      <c r="I1535" t="s">
        <v>80</v>
      </c>
      <c r="J1535" t="s">
        <v>80</v>
      </c>
      <c r="K1535" t="s">
        <v>80</v>
      </c>
      <c r="L1535" t="s">
        <v>61</v>
      </c>
      <c r="M1535" t="s">
        <v>41</v>
      </c>
      <c r="N1535" t="s">
        <v>80</v>
      </c>
      <c r="O1535" t="s">
        <v>80</v>
      </c>
      <c r="P1535" t="s">
        <v>80</v>
      </c>
      <c r="Q1535" t="s">
        <v>80</v>
      </c>
      <c r="R1535" t="s">
        <v>80</v>
      </c>
    </row>
    <row r="1536" spans="1:18" x14ac:dyDescent="0.3">
      <c r="A1536" t="s">
        <v>649</v>
      </c>
      <c r="B1536">
        <v>4</v>
      </c>
      <c r="C1536" t="s">
        <v>391</v>
      </c>
      <c r="D1536" t="s">
        <v>392</v>
      </c>
      <c r="E1536" t="s">
        <v>27</v>
      </c>
      <c r="F1536" t="s">
        <v>41</v>
      </c>
      <c r="G1536" t="s">
        <v>80</v>
      </c>
      <c r="H1536" t="s">
        <v>80</v>
      </c>
      <c r="I1536" t="s">
        <v>80</v>
      </c>
      <c r="J1536" t="s">
        <v>80</v>
      </c>
      <c r="K1536" t="s">
        <v>80</v>
      </c>
      <c r="L1536" t="s">
        <v>61</v>
      </c>
      <c r="M1536" t="s">
        <v>41</v>
      </c>
      <c r="N1536" t="s">
        <v>80</v>
      </c>
      <c r="O1536" t="s">
        <v>80</v>
      </c>
      <c r="P1536" t="s">
        <v>80</v>
      </c>
      <c r="Q1536" t="s">
        <v>80</v>
      </c>
      <c r="R1536" t="s">
        <v>80</v>
      </c>
    </row>
    <row r="1537" spans="1:18" x14ac:dyDescent="0.3">
      <c r="A1537" t="s">
        <v>649</v>
      </c>
      <c r="B1537">
        <v>4</v>
      </c>
      <c r="C1537" t="s">
        <v>393</v>
      </c>
      <c r="D1537" t="s">
        <v>394</v>
      </c>
      <c r="E1537" t="s">
        <v>27</v>
      </c>
      <c r="F1537" t="s">
        <v>41</v>
      </c>
      <c r="G1537" t="s">
        <v>80</v>
      </c>
      <c r="H1537" t="s">
        <v>80</v>
      </c>
      <c r="I1537" t="s">
        <v>80</v>
      </c>
      <c r="J1537" t="s">
        <v>80</v>
      </c>
      <c r="K1537" t="s">
        <v>80</v>
      </c>
      <c r="L1537" t="s">
        <v>61</v>
      </c>
      <c r="M1537" t="s">
        <v>41</v>
      </c>
      <c r="N1537" t="s">
        <v>80</v>
      </c>
      <c r="O1537" t="s">
        <v>80</v>
      </c>
      <c r="P1537" t="s">
        <v>80</v>
      </c>
      <c r="Q1537" t="s">
        <v>80</v>
      </c>
      <c r="R1537" t="s">
        <v>80</v>
      </c>
    </row>
    <row r="1538" spans="1:18" x14ac:dyDescent="0.3">
      <c r="A1538" t="s">
        <v>649</v>
      </c>
      <c r="B1538">
        <v>4</v>
      </c>
      <c r="C1538" t="s">
        <v>395</v>
      </c>
      <c r="D1538" t="s">
        <v>396</v>
      </c>
      <c r="E1538" t="s">
        <v>27</v>
      </c>
      <c r="F1538" t="s">
        <v>41</v>
      </c>
      <c r="G1538" t="s">
        <v>80</v>
      </c>
      <c r="H1538" t="s">
        <v>80</v>
      </c>
      <c r="I1538" t="s">
        <v>80</v>
      </c>
      <c r="J1538" t="s">
        <v>80</v>
      </c>
      <c r="K1538" t="s">
        <v>80</v>
      </c>
      <c r="L1538" t="s">
        <v>61</v>
      </c>
      <c r="M1538" t="s">
        <v>41</v>
      </c>
      <c r="N1538" t="s">
        <v>80</v>
      </c>
      <c r="O1538" t="s">
        <v>80</v>
      </c>
      <c r="P1538" t="s">
        <v>80</v>
      </c>
      <c r="Q1538" t="s">
        <v>80</v>
      </c>
      <c r="R1538" t="s">
        <v>80</v>
      </c>
    </row>
    <row r="1539" spans="1:18" x14ac:dyDescent="0.3">
      <c r="A1539" t="s">
        <v>649</v>
      </c>
      <c r="B1539">
        <v>4</v>
      </c>
      <c r="C1539" t="s">
        <v>397</v>
      </c>
      <c r="D1539" t="s">
        <v>398</v>
      </c>
      <c r="E1539" t="s">
        <v>27</v>
      </c>
      <c r="F1539" t="s">
        <v>41</v>
      </c>
      <c r="G1539" t="s">
        <v>80</v>
      </c>
      <c r="H1539" t="s">
        <v>80</v>
      </c>
      <c r="I1539" t="s">
        <v>80</v>
      </c>
      <c r="J1539" t="s">
        <v>80</v>
      </c>
      <c r="K1539" t="s">
        <v>80</v>
      </c>
      <c r="L1539" t="s">
        <v>61</v>
      </c>
      <c r="M1539" t="s">
        <v>41</v>
      </c>
      <c r="N1539" t="s">
        <v>80</v>
      </c>
      <c r="O1539" t="s">
        <v>80</v>
      </c>
      <c r="P1539" t="s">
        <v>80</v>
      </c>
      <c r="Q1539" t="s">
        <v>80</v>
      </c>
      <c r="R1539" t="s">
        <v>80</v>
      </c>
    </row>
    <row r="1540" spans="1:18" x14ac:dyDescent="0.3">
      <c r="A1540" t="s">
        <v>649</v>
      </c>
      <c r="B1540">
        <v>4</v>
      </c>
      <c r="C1540" t="s">
        <v>399</v>
      </c>
      <c r="D1540" t="s">
        <v>400</v>
      </c>
      <c r="E1540" t="s">
        <v>27</v>
      </c>
      <c r="F1540" t="s">
        <v>41</v>
      </c>
      <c r="G1540" t="s">
        <v>80</v>
      </c>
      <c r="H1540" t="s">
        <v>80</v>
      </c>
      <c r="I1540" t="s">
        <v>80</v>
      </c>
      <c r="J1540" t="s">
        <v>80</v>
      </c>
      <c r="K1540" t="s">
        <v>80</v>
      </c>
      <c r="L1540" t="s">
        <v>61</v>
      </c>
      <c r="M1540" t="s">
        <v>41</v>
      </c>
      <c r="N1540" t="s">
        <v>80</v>
      </c>
      <c r="O1540" t="s">
        <v>80</v>
      </c>
      <c r="P1540" t="s">
        <v>80</v>
      </c>
      <c r="Q1540" t="s">
        <v>80</v>
      </c>
      <c r="R1540" t="s">
        <v>80</v>
      </c>
    </row>
    <row r="1541" spans="1:18" x14ac:dyDescent="0.3">
      <c r="A1541" t="s">
        <v>649</v>
      </c>
      <c r="B1541">
        <v>1</v>
      </c>
      <c r="C1541" t="s">
        <v>401</v>
      </c>
      <c r="D1541" t="s">
        <v>402</v>
      </c>
    </row>
    <row r="1542" spans="1:18" x14ac:dyDescent="0.3">
      <c r="A1542" t="s">
        <v>649</v>
      </c>
      <c r="B1542">
        <v>4</v>
      </c>
      <c r="C1542" t="s">
        <v>403</v>
      </c>
      <c r="D1542" t="s">
        <v>404</v>
      </c>
      <c r="E1542" t="s">
        <v>80</v>
      </c>
      <c r="F1542" t="s">
        <v>80</v>
      </c>
      <c r="G1542" t="s">
        <v>80</v>
      </c>
      <c r="H1542" t="s">
        <v>80</v>
      </c>
      <c r="I1542" t="s">
        <v>80</v>
      </c>
      <c r="J1542" t="s">
        <v>80</v>
      </c>
      <c r="K1542" t="s">
        <v>80</v>
      </c>
      <c r="L1542" t="s">
        <v>80</v>
      </c>
      <c r="M1542" t="s">
        <v>80</v>
      </c>
      <c r="N1542" t="s">
        <v>80</v>
      </c>
      <c r="O1542" t="s">
        <v>80</v>
      </c>
      <c r="P1542" t="s">
        <v>80</v>
      </c>
      <c r="Q1542" t="s">
        <v>80</v>
      </c>
      <c r="R1542" t="s">
        <v>80</v>
      </c>
    </row>
    <row r="1543" spans="1:18" x14ac:dyDescent="0.3">
      <c r="A1543" t="s">
        <v>649</v>
      </c>
      <c r="B1543">
        <v>4</v>
      </c>
      <c r="C1543" t="s">
        <v>405</v>
      </c>
      <c r="D1543" t="s">
        <v>406</v>
      </c>
      <c r="E1543" t="s">
        <v>80</v>
      </c>
      <c r="F1543" t="s">
        <v>80</v>
      </c>
      <c r="G1543" t="s">
        <v>80</v>
      </c>
      <c r="H1543" t="s">
        <v>80</v>
      </c>
      <c r="I1543" t="s">
        <v>80</v>
      </c>
      <c r="J1543" t="s">
        <v>80</v>
      </c>
      <c r="K1543" t="s">
        <v>80</v>
      </c>
      <c r="L1543" t="s">
        <v>80</v>
      </c>
      <c r="M1543" t="s">
        <v>80</v>
      </c>
      <c r="N1543" t="s">
        <v>80</v>
      </c>
      <c r="O1543" t="s">
        <v>80</v>
      </c>
      <c r="P1543" t="s">
        <v>80</v>
      </c>
      <c r="Q1543" t="s">
        <v>80</v>
      </c>
      <c r="R1543" t="s">
        <v>80</v>
      </c>
    </row>
    <row r="1544" spans="1:18" x14ac:dyDescent="0.3">
      <c r="A1544" t="s">
        <v>649</v>
      </c>
      <c r="B1544">
        <v>4</v>
      </c>
      <c r="C1544" t="s">
        <v>407</v>
      </c>
      <c r="D1544" t="s">
        <v>408</v>
      </c>
      <c r="E1544" t="s">
        <v>80</v>
      </c>
      <c r="F1544" t="s">
        <v>80</v>
      </c>
      <c r="G1544" t="s">
        <v>80</v>
      </c>
      <c r="H1544" t="s">
        <v>80</v>
      </c>
      <c r="I1544" t="s">
        <v>80</v>
      </c>
      <c r="J1544" t="s">
        <v>80</v>
      </c>
      <c r="K1544" t="s">
        <v>80</v>
      </c>
      <c r="L1544" t="s">
        <v>80</v>
      </c>
      <c r="M1544" t="s">
        <v>80</v>
      </c>
      <c r="N1544" t="s">
        <v>80</v>
      </c>
      <c r="O1544" t="s">
        <v>80</v>
      </c>
      <c r="P1544" t="s">
        <v>80</v>
      </c>
      <c r="Q1544" t="s">
        <v>80</v>
      </c>
      <c r="R1544" t="s">
        <v>80</v>
      </c>
    </row>
    <row r="1545" spans="1:18" x14ac:dyDescent="0.3">
      <c r="A1545" t="s">
        <v>649</v>
      </c>
      <c r="B1545">
        <v>4</v>
      </c>
      <c r="C1545" t="s">
        <v>409</v>
      </c>
      <c r="D1545" t="s">
        <v>410</v>
      </c>
      <c r="E1545" t="s">
        <v>80</v>
      </c>
      <c r="F1545" t="s">
        <v>80</v>
      </c>
      <c r="G1545" t="s">
        <v>80</v>
      </c>
      <c r="H1545" t="s">
        <v>80</v>
      </c>
      <c r="I1545" t="s">
        <v>80</v>
      </c>
      <c r="J1545" t="s">
        <v>80</v>
      </c>
      <c r="K1545" t="s">
        <v>80</v>
      </c>
      <c r="L1545" t="s">
        <v>80</v>
      </c>
      <c r="M1545" t="s">
        <v>80</v>
      </c>
      <c r="N1545" t="s">
        <v>80</v>
      </c>
      <c r="O1545" t="s">
        <v>80</v>
      </c>
      <c r="P1545" t="s">
        <v>80</v>
      </c>
      <c r="Q1545" t="s">
        <v>80</v>
      </c>
      <c r="R1545" t="s">
        <v>80</v>
      </c>
    </row>
    <row r="1546" spans="1:18" x14ac:dyDescent="0.3">
      <c r="A1546" t="s">
        <v>649</v>
      </c>
      <c r="B1546">
        <v>4</v>
      </c>
      <c r="C1546" t="s">
        <v>411</v>
      </c>
      <c r="D1546" t="s">
        <v>412</v>
      </c>
      <c r="E1546" t="s">
        <v>80</v>
      </c>
      <c r="F1546" t="s">
        <v>80</v>
      </c>
      <c r="G1546" t="s">
        <v>80</v>
      </c>
      <c r="H1546" t="s">
        <v>80</v>
      </c>
      <c r="I1546" t="s">
        <v>80</v>
      </c>
      <c r="J1546" t="s">
        <v>80</v>
      </c>
      <c r="K1546" t="s">
        <v>80</v>
      </c>
      <c r="L1546" t="s">
        <v>80</v>
      </c>
      <c r="M1546" t="s">
        <v>80</v>
      </c>
      <c r="N1546" t="s">
        <v>80</v>
      </c>
      <c r="O1546" t="s">
        <v>80</v>
      </c>
      <c r="P1546" t="s">
        <v>80</v>
      </c>
      <c r="Q1546" t="s">
        <v>80</v>
      </c>
      <c r="R1546" t="s">
        <v>80</v>
      </c>
    </row>
    <row r="1547" spans="1:18" x14ac:dyDescent="0.3">
      <c r="A1547" t="s">
        <v>649</v>
      </c>
      <c r="B1547">
        <v>4</v>
      </c>
      <c r="C1547" t="s">
        <v>413</v>
      </c>
      <c r="D1547" t="s">
        <v>414</v>
      </c>
      <c r="E1547" t="s">
        <v>80</v>
      </c>
      <c r="F1547" t="s">
        <v>80</v>
      </c>
      <c r="G1547" t="s">
        <v>80</v>
      </c>
      <c r="H1547" t="s">
        <v>80</v>
      </c>
      <c r="I1547" t="s">
        <v>80</v>
      </c>
      <c r="J1547" t="s">
        <v>80</v>
      </c>
      <c r="K1547" t="s">
        <v>80</v>
      </c>
      <c r="L1547" t="s">
        <v>80</v>
      </c>
      <c r="M1547" t="s">
        <v>80</v>
      </c>
      <c r="N1547" t="s">
        <v>80</v>
      </c>
      <c r="O1547" t="s">
        <v>80</v>
      </c>
      <c r="P1547" t="s">
        <v>80</v>
      </c>
      <c r="Q1547" t="s">
        <v>80</v>
      </c>
      <c r="R1547" t="s">
        <v>80</v>
      </c>
    </row>
    <row r="1548" spans="1:18" x14ac:dyDescent="0.3">
      <c r="A1548" t="s">
        <v>649</v>
      </c>
      <c r="B1548">
        <v>4</v>
      </c>
      <c r="C1548" t="s">
        <v>415</v>
      </c>
      <c r="D1548" t="s">
        <v>416</v>
      </c>
      <c r="E1548" t="s">
        <v>80</v>
      </c>
      <c r="F1548" t="s">
        <v>80</v>
      </c>
      <c r="G1548" t="s">
        <v>80</v>
      </c>
      <c r="H1548" t="s">
        <v>80</v>
      </c>
      <c r="I1548" t="s">
        <v>80</v>
      </c>
      <c r="J1548" t="s">
        <v>80</v>
      </c>
      <c r="K1548" t="s">
        <v>80</v>
      </c>
      <c r="L1548" t="s">
        <v>80</v>
      </c>
      <c r="M1548" t="s">
        <v>80</v>
      </c>
      <c r="N1548" t="s">
        <v>80</v>
      </c>
      <c r="O1548" t="s">
        <v>80</v>
      </c>
      <c r="P1548" t="s">
        <v>80</v>
      </c>
      <c r="Q1548" t="s">
        <v>80</v>
      </c>
      <c r="R1548" t="s">
        <v>80</v>
      </c>
    </row>
    <row r="1549" spans="1:18" x14ac:dyDescent="0.3">
      <c r="A1549" t="s">
        <v>649</v>
      </c>
      <c r="B1549">
        <v>1</v>
      </c>
      <c r="C1549" t="s">
        <v>417</v>
      </c>
      <c r="D1549" t="s">
        <v>418</v>
      </c>
    </row>
    <row r="1550" spans="1:18" x14ac:dyDescent="0.3">
      <c r="A1550" t="s">
        <v>649</v>
      </c>
      <c r="B1550">
        <v>4</v>
      </c>
      <c r="C1550" t="s">
        <v>419</v>
      </c>
      <c r="D1550" t="s">
        <v>420</v>
      </c>
      <c r="E1550" t="s">
        <v>80</v>
      </c>
      <c r="F1550" t="s">
        <v>80</v>
      </c>
      <c r="G1550" t="s">
        <v>80</v>
      </c>
      <c r="H1550" t="s">
        <v>80</v>
      </c>
      <c r="I1550" t="s">
        <v>80</v>
      </c>
      <c r="J1550" t="s">
        <v>80</v>
      </c>
      <c r="K1550" t="s">
        <v>80</v>
      </c>
      <c r="L1550" t="s">
        <v>80</v>
      </c>
      <c r="M1550" t="s">
        <v>80</v>
      </c>
      <c r="N1550" t="s">
        <v>80</v>
      </c>
      <c r="O1550" t="s">
        <v>80</v>
      </c>
      <c r="P1550" t="s">
        <v>80</v>
      </c>
      <c r="Q1550" t="s">
        <v>80</v>
      </c>
      <c r="R1550" t="s">
        <v>80</v>
      </c>
    </row>
    <row r="1551" spans="1:18" x14ac:dyDescent="0.3">
      <c r="A1551" t="s">
        <v>649</v>
      </c>
      <c r="B1551">
        <v>4</v>
      </c>
      <c r="C1551" t="s">
        <v>421</v>
      </c>
      <c r="D1551" t="s">
        <v>422</v>
      </c>
      <c r="E1551" t="s">
        <v>80</v>
      </c>
      <c r="F1551" t="s">
        <v>80</v>
      </c>
      <c r="G1551" t="s">
        <v>80</v>
      </c>
      <c r="H1551" t="s">
        <v>80</v>
      </c>
      <c r="I1551" t="s">
        <v>80</v>
      </c>
      <c r="J1551" t="s">
        <v>80</v>
      </c>
      <c r="K1551" t="s">
        <v>80</v>
      </c>
      <c r="L1551" t="s">
        <v>80</v>
      </c>
      <c r="M1551" t="s">
        <v>80</v>
      </c>
      <c r="N1551" t="s">
        <v>80</v>
      </c>
      <c r="O1551" t="s">
        <v>80</v>
      </c>
      <c r="P1551" t="s">
        <v>80</v>
      </c>
      <c r="Q1551" t="s">
        <v>80</v>
      </c>
      <c r="R1551" t="s">
        <v>80</v>
      </c>
    </row>
    <row r="1552" spans="1:18" x14ac:dyDescent="0.3">
      <c r="A1552" t="s">
        <v>649</v>
      </c>
      <c r="B1552">
        <v>4</v>
      </c>
      <c r="C1552" t="s">
        <v>423</v>
      </c>
      <c r="D1552" t="s">
        <v>424</v>
      </c>
      <c r="E1552" t="s">
        <v>80</v>
      </c>
      <c r="F1552" t="s">
        <v>80</v>
      </c>
      <c r="G1552" t="s">
        <v>80</v>
      </c>
      <c r="H1552" t="s">
        <v>80</v>
      </c>
      <c r="I1552" t="s">
        <v>80</v>
      </c>
      <c r="J1552" t="s">
        <v>80</v>
      </c>
      <c r="K1552" t="s">
        <v>80</v>
      </c>
      <c r="L1552" t="s">
        <v>80</v>
      </c>
      <c r="M1552" t="s">
        <v>80</v>
      </c>
      <c r="N1552" t="s">
        <v>80</v>
      </c>
      <c r="O1552" t="s">
        <v>80</v>
      </c>
      <c r="P1552" t="s">
        <v>80</v>
      </c>
      <c r="Q1552" t="s">
        <v>80</v>
      </c>
      <c r="R1552" t="s">
        <v>80</v>
      </c>
    </row>
    <row r="1553" spans="1:18" x14ac:dyDescent="0.3">
      <c r="A1553" t="s">
        <v>649</v>
      </c>
      <c r="B1553">
        <v>4</v>
      </c>
      <c r="C1553" t="s">
        <v>425</v>
      </c>
      <c r="D1553" t="s">
        <v>426</v>
      </c>
      <c r="E1553" t="s">
        <v>80</v>
      </c>
      <c r="F1553" t="s">
        <v>80</v>
      </c>
      <c r="G1553" t="s">
        <v>80</v>
      </c>
      <c r="H1553" t="s">
        <v>80</v>
      </c>
      <c r="I1553" t="s">
        <v>80</v>
      </c>
      <c r="J1553" t="s">
        <v>80</v>
      </c>
      <c r="K1553" t="s">
        <v>80</v>
      </c>
      <c r="L1553" t="s">
        <v>80</v>
      </c>
      <c r="M1553" t="s">
        <v>80</v>
      </c>
      <c r="N1553" t="s">
        <v>80</v>
      </c>
      <c r="O1553" t="s">
        <v>80</v>
      </c>
      <c r="P1553" t="s">
        <v>80</v>
      </c>
      <c r="Q1553" t="s">
        <v>80</v>
      </c>
      <c r="R1553" t="s">
        <v>80</v>
      </c>
    </row>
    <row r="1554" spans="1:18" x14ac:dyDescent="0.3">
      <c r="A1554" t="s">
        <v>649</v>
      </c>
      <c r="B1554">
        <v>4</v>
      </c>
      <c r="C1554" t="s">
        <v>427</v>
      </c>
      <c r="D1554" t="s">
        <v>428</v>
      </c>
      <c r="E1554" t="s">
        <v>80</v>
      </c>
      <c r="F1554" t="s">
        <v>80</v>
      </c>
      <c r="G1554" t="s">
        <v>80</v>
      </c>
      <c r="H1554" t="s">
        <v>80</v>
      </c>
      <c r="I1554" t="s">
        <v>80</v>
      </c>
      <c r="J1554" t="s">
        <v>80</v>
      </c>
      <c r="K1554" t="s">
        <v>80</v>
      </c>
      <c r="L1554" t="s">
        <v>80</v>
      </c>
      <c r="M1554" t="s">
        <v>80</v>
      </c>
      <c r="N1554" t="s">
        <v>80</v>
      </c>
      <c r="O1554" t="s">
        <v>80</v>
      </c>
      <c r="P1554" t="s">
        <v>80</v>
      </c>
      <c r="Q1554" t="s">
        <v>80</v>
      </c>
      <c r="R1554" t="s">
        <v>80</v>
      </c>
    </row>
    <row r="1555" spans="1:18" x14ac:dyDescent="0.3">
      <c r="A1555" t="s">
        <v>649</v>
      </c>
      <c r="B1555">
        <v>4</v>
      </c>
      <c r="C1555" t="s">
        <v>429</v>
      </c>
      <c r="D1555" t="s">
        <v>430</v>
      </c>
      <c r="E1555" t="s">
        <v>80</v>
      </c>
      <c r="F1555" t="s">
        <v>80</v>
      </c>
      <c r="G1555" t="s">
        <v>80</v>
      </c>
      <c r="H1555" t="s">
        <v>80</v>
      </c>
      <c r="I1555" t="s">
        <v>80</v>
      </c>
      <c r="J1555" t="s">
        <v>80</v>
      </c>
      <c r="K1555" t="s">
        <v>80</v>
      </c>
      <c r="L1555" t="s">
        <v>80</v>
      </c>
      <c r="M1555" t="s">
        <v>80</v>
      </c>
      <c r="N1555" t="s">
        <v>80</v>
      </c>
      <c r="O1555" t="s">
        <v>80</v>
      </c>
      <c r="P1555" t="s">
        <v>80</v>
      </c>
      <c r="Q1555" t="s">
        <v>80</v>
      </c>
      <c r="R1555" t="s">
        <v>80</v>
      </c>
    </row>
    <row r="1556" spans="1:18" x14ac:dyDescent="0.3">
      <c r="A1556" t="s">
        <v>649</v>
      </c>
      <c r="B1556">
        <v>4</v>
      </c>
      <c r="C1556" t="s">
        <v>431</v>
      </c>
      <c r="D1556" t="s">
        <v>432</v>
      </c>
      <c r="E1556" t="s">
        <v>80</v>
      </c>
      <c r="F1556" t="s">
        <v>80</v>
      </c>
      <c r="G1556" t="s">
        <v>80</v>
      </c>
      <c r="H1556" t="s">
        <v>80</v>
      </c>
      <c r="I1556" t="s">
        <v>80</v>
      </c>
      <c r="J1556" t="s">
        <v>80</v>
      </c>
      <c r="K1556" t="s">
        <v>80</v>
      </c>
      <c r="L1556" t="s">
        <v>80</v>
      </c>
      <c r="M1556" t="s">
        <v>80</v>
      </c>
      <c r="N1556" t="s">
        <v>80</v>
      </c>
      <c r="O1556" t="s">
        <v>80</v>
      </c>
      <c r="P1556" t="s">
        <v>80</v>
      </c>
      <c r="Q1556" t="s">
        <v>80</v>
      </c>
      <c r="R1556" t="s">
        <v>80</v>
      </c>
    </row>
    <row r="1557" spans="1:18" x14ac:dyDescent="0.3">
      <c r="A1557" t="s">
        <v>649</v>
      </c>
      <c r="B1557">
        <v>4</v>
      </c>
      <c r="C1557" t="s">
        <v>433</v>
      </c>
      <c r="D1557" t="s">
        <v>434</v>
      </c>
      <c r="E1557" t="s">
        <v>80</v>
      </c>
      <c r="F1557" t="s">
        <v>80</v>
      </c>
      <c r="G1557" t="s">
        <v>80</v>
      </c>
      <c r="H1557" t="s">
        <v>80</v>
      </c>
      <c r="I1557" t="s">
        <v>80</v>
      </c>
      <c r="J1557" t="s">
        <v>80</v>
      </c>
      <c r="K1557" t="s">
        <v>80</v>
      </c>
      <c r="L1557" t="s">
        <v>80</v>
      </c>
      <c r="M1557" t="s">
        <v>80</v>
      </c>
      <c r="N1557" t="s">
        <v>80</v>
      </c>
      <c r="O1557" t="s">
        <v>80</v>
      </c>
      <c r="P1557" t="s">
        <v>80</v>
      </c>
      <c r="Q1557" t="s">
        <v>80</v>
      </c>
      <c r="R1557" t="s">
        <v>80</v>
      </c>
    </row>
    <row r="1558" spans="1:18" x14ac:dyDescent="0.3">
      <c r="A1558" t="s">
        <v>649</v>
      </c>
      <c r="B1558">
        <v>1</v>
      </c>
      <c r="C1558" t="s">
        <v>435</v>
      </c>
      <c r="D1558" t="s">
        <v>436</v>
      </c>
    </row>
    <row r="1559" spans="1:18" x14ac:dyDescent="0.3">
      <c r="A1559" t="s">
        <v>649</v>
      </c>
      <c r="B1559">
        <v>4</v>
      </c>
      <c r="C1559" t="s">
        <v>437</v>
      </c>
      <c r="D1559" t="s">
        <v>438</v>
      </c>
      <c r="E1559" t="s">
        <v>80</v>
      </c>
      <c r="F1559" t="s">
        <v>80</v>
      </c>
      <c r="G1559" t="s">
        <v>80</v>
      </c>
      <c r="H1559" t="s">
        <v>80</v>
      </c>
      <c r="I1559" t="s">
        <v>80</v>
      </c>
      <c r="J1559" t="s">
        <v>80</v>
      </c>
      <c r="K1559" t="s">
        <v>80</v>
      </c>
      <c r="L1559" t="s">
        <v>80</v>
      </c>
      <c r="M1559" t="s">
        <v>80</v>
      </c>
      <c r="N1559" t="s">
        <v>80</v>
      </c>
      <c r="O1559" t="s">
        <v>80</v>
      </c>
      <c r="P1559" t="s">
        <v>80</v>
      </c>
      <c r="Q1559" t="s">
        <v>80</v>
      </c>
      <c r="R1559" t="s">
        <v>80</v>
      </c>
    </row>
    <row r="1560" spans="1:18" x14ac:dyDescent="0.3">
      <c r="A1560" t="s">
        <v>649</v>
      </c>
      <c r="B1560">
        <v>4</v>
      </c>
      <c r="C1560" t="s">
        <v>439</v>
      </c>
      <c r="D1560" t="s">
        <v>440</v>
      </c>
      <c r="E1560" t="s">
        <v>80</v>
      </c>
      <c r="F1560" t="s">
        <v>80</v>
      </c>
      <c r="G1560" t="s">
        <v>80</v>
      </c>
      <c r="H1560" t="s">
        <v>80</v>
      </c>
      <c r="I1560" t="s">
        <v>80</v>
      </c>
      <c r="J1560" t="s">
        <v>80</v>
      </c>
      <c r="K1560" t="s">
        <v>80</v>
      </c>
      <c r="L1560" t="s">
        <v>80</v>
      </c>
      <c r="M1560" t="s">
        <v>80</v>
      </c>
      <c r="N1560" t="s">
        <v>80</v>
      </c>
      <c r="O1560" t="s">
        <v>80</v>
      </c>
      <c r="P1560" t="s">
        <v>80</v>
      </c>
      <c r="Q1560" t="s">
        <v>80</v>
      </c>
      <c r="R1560" t="s">
        <v>80</v>
      </c>
    </row>
    <row r="1561" spans="1:18" x14ac:dyDescent="0.3">
      <c r="A1561" t="s">
        <v>649</v>
      </c>
      <c r="B1561">
        <v>4</v>
      </c>
      <c r="C1561" t="s">
        <v>441</v>
      </c>
      <c r="D1561" t="s">
        <v>442</v>
      </c>
      <c r="E1561" t="s">
        <v>80</v>
      </c>
      <c r="F1561" t="s">
        <v>80</v>
      </c>
      <c r="G1561" t="s">
        <v>80</v>
      </c>
      <c r="H1561" t="s">
        <v>80</v>
      </c>
      <c r="I1561" t="s">
        <v>80</v>
      </c>
      <c r="J1561" t="s">
        <v>80</v>
      </c>
      <c r="K1561" t="s">
        <v>80</v>
      </c>
      <c r="L1561" t="s">
        <v>80</v>
      </c>
      <c r="M1561" t="s">
        <v>80</v>
      </c>
      <c r="N1561" t="s">
        <v>80</v>
      </c>
      <c r="O1561" t="s">
        <v>80</v>
      </c>
      <c r="P1561" t="s">
        <v>80</v>
      </c>
      <c r="Q1561" t="s">
        <v>80</v>
      </c>
      <c r="R1561" t="s">
        <v>80</v>
      </c>
    </row>
    <row r="1562" spans="1:18" x14ac:dyDescent="0.3">
      <c r="A1562" t="s">
        <v>649</v>
      </c>
      <c r="B1562">
        <v>4</v>
      </c>
      <c r="C1562" t="s">
        <v>443</v>
      </c>
      <c r="D1562" t="s">
        <v>444</v>
      </c>
      <c r="E1562" t="s">
        <v>80</v>
      </c>
      <c r="F1562" t="s">
        <v>80</v>
      </c>
      <c r="G1562" t="s">
        <v>80</v>
      </c>
      <c r="H1562" t="s">
        <v>80</v>
      </c>
      <c r="I1562" t="s">
        <v>80</v>
      </c>
      <c r="J1562" t="s">
        <v>80</v>
      </c>
      <c r="K1562" t="s">
        <v>80</v>
      </c>
      <c r="L1562" t="s">
        <v>80</v>
      </c>
      <c r="M1562" t="s">
        <v>80</v>
      </c>
      <c r="N1562" t="s">
        <v>80</v>
      </c>
      <c r="O1562" t="s">
        <v>80</v>
      </c>
      <c r="P1562" t="s">
        <v>80</v>
      </c>
      <c r="Q1562" t="s">
        <v>80</v>
      </c>
      <c r="R1562" t="s">
        <v>80</v>
      </c>
    </row>
    <row r="1563" spans="1:18" x14ac:dyDescent="0.3">
      <c r="A1563" t="s">
        <v>649</v>
      </c>
      <c r="B1563">
        <v>4</v>
      </c>
      <c r="C1563" t="s">
        <v>445</v>
      </c>
      <c r="D1563" t="s">
        <v>446</v>
      </c>
      <c r="E1563" t="s">
        <v>80</v>
      </c>
      <c r="F1563" t="s">
        <v>80</v>
      </c>
      <c r="G1563" t="s">
        <v>80</v>
      </c>
      <c r="H1563" t="s">
        <v>80</v>
      </c>
      <c r="I1563" t="s">
        <v>80</v>
      </c>
      <c r="J1563" t="s">
        <v>80</v>
      </c>
      <c r="K1563" t="s">
        <v>80</v>
      </c>
      <c r="L1563" t="s">
        <v>80</v>
      </c>
      <c r="M1563" t="s">
        <v>80</v>
      </c>
      <c r="N1563" t="s">
        <v>80</v>
      </c>
      <c r="O1563" t="s">
        <v>80</v>
      </c>
      <c r="P1563" t="s">
        <v>80</v>
      </c>
      <c r="Q1563" t="s">
        <v>80</v>
      </c>
      <c r="R1563" t="s">
        <v>80</v>
      </c>
    </row>
    <row r="1564" spans="1:18" x14ac:dyDescent="0.3">
      <c r="A1564" t="s">
        <v>649</v>
      </c>
      <c r="B1564">
        <v>4</v>
      </c>
      <c r="C1564" t="s">
        <v>447</v>
      </c>
      <c r="D1564" t="s">
        <v>448</v>
      </c>
      <c r="E1564" t="s">
        <v>80</v>
      </c>
      <c r="F1564" t="s">
        <v>80</v>
      </c>
      <c r="G1564" t="s">
        <v>80</v>
      </c>
      <c r="H1564" t="s">
        <v>80</v>
      </c>
      <c r="I1564" t="s">
        <v>80</v>
      </c>
      <c r="J1564" t="s">
        <v>80</v>
      </c>
      <c r="K1564" t="s">
        <v>80</v>
      </c>
      <c r="L1564" t="s">
        <v>80</v>
      </c>
      <c r="M1564" t="s">
        <v>80</v>
      </c>
      <c r="N1564" t="s">
        <v>80</v>
      </c>
      <c r="O1564" t="s">
        <v>80</v>
      </c>
      <c r="P1564" t="s">
        <v>80</v>
      </c>
      <c r="Q1564" t="s">
        <v>80</v>
      </c>
      <c r="R1564" t="s">
        <v>80</v>
      </c>
    </row>
    <row r="1565" spans="1:18" x14ac:dyDescent="0.3">
      <c r="A1565" t="s">
        <v>649</v>
      </c>
      <c r="B1565">
        <v>4</v>
      </c>
      <c r="C1565" t="s">
        <v>449</v>
      </c>
      <c r="D1565" t="s">
        <v>450</v>
      </c>
      <c r="E1565" t="s">
        <v>80</v>
      </c>
      <c r="F1565" t="s">
        <v>80</v>
      </c>
      <c r="G1565" t="s">
        <v>80</v>
      </c>
      <c r="H1565" t="s">
        <v>80</v>
      </c>
      <c r="I1565" t="s">
        <v>80</v>
      </c>
      <c r="J1565" t="s">
        <v>80</v>
      </c>
      <c r="K1565" t="s">
        <v>80</v>
      </c>
      <c r="L1565" t="s">
        <v>80</v>
      </c>
      <c r="M1565" t="s">
        <v>80</v>
      </c>
      <c r="N1565" t="s">
        <v>80</v>
      </c>
      <c r="O1565" t="s">
        <v>80</v>
      </c>
      <c r="P1565" t="s">
        <v>80</v>
      </c>
      <c r="Q1565" t="s">
        <v>80</v>
      </c>
      <c r="R1565" t="s">
        <v>80</v>
      </c>
    </row>
    <row r="1566" spans="1:18" x14ac:dyDescent="0.3">
      <c r="A1566" t="s">
        <v>649</v>
      </c>
      <c r="B1566">
        <v>4</v>
      </c>
      <c r="C1566" t="s">
        <v>451</v>
      </c>
      <c r="D1566" t="s">
        <v>452</v>
      </c>
      <c r="E1566" t="s">
        <v>80</v>
      </c>
      <c r="F1566" t="s">
        <v>80</v>
      </c>
      <c r="G1566" t="s">
        <v>80</v>
      </c>
      <c r="H1566" t="s">
        <v>80</v>
      </c>
      <c r="I1566" t="s">
        <v>80</v>
      </c>
      <c r="J1566" t="s">
        <v>80</v>
      </c>
      <c r="K1566" t="s">
        <v>80</v>
      </c>
      <c r="L1566" t="s">
        <v>80</v>
      </c>
      <c r="M1566" t="s">
        <v>80</v>
      </c>
      <c r="N1566" t="s">
        <v>80</v>
      </c>
      <c r="O1566" t="s">
        <v>80</v>
      </c>
      <c r="P1566" t="s">
        <v>80</v>
      </c>
      <c r="Q1566" t="s">
        <v>80</v>
      </c>
      <c r="R1566" t="s">
        <v>80</v>
      </c>
    </row>
    <row r="1567" spans="1:18" x14ac:dyDescent="0.3">
      <c r="A1567" t="s">
        <v>649</v>
      </c>
      <c r="B1567">
        <v>4</v>
      </c>
      <c r="C1567" t="s">
        <v>453</v>
      </c>
      <c r="D1567" t="s">
        <v>454</v>
      </c>
      <c r="E1567" t="s">
        <v>80</v>
      </c>
      <c r="F1567" t="s">
        <v>80</v>
      </c>
      <c r="G1567" t="s">
        <v>80</v>
      </c>
      <c r="H1567" t="s">
        <v>80</v>
      </c>
      <c r="I1567" t="s">
        <v>80</v>
      </c>
      <c r="J1567" t="s">
        <v>80</v>
      </c>
      <c r="K1567" t="s">
        <v>80</v>
      </c>
      <c r="L1567" t="s">
        <v>80</v>
      </c>
      <c r="M1567" t="s">
        <v>80</v>
      </c>
      <c r="N1567" t="s">
        <v>80</v>
      </c>
      <c r="O1567" t="s">
        <v>80</v>
      </c>
      <c r="P1567" t="s">
        <v>80</v>
      </c>
      <c r="Q1567" t="s">
        <v>80</v>
      </c>
      <c r="R1567" t="s">
        <v>80</v>
      </c>
    </row>
    <row r="1568" spans="1:18" x14ac:dyDescent="0.3">
      <c r="A1568" t="s">
        <v>649</v>
      </c>
      <c r="B1568">
        <v>1</v>
      </c>
      <c r="C1568" t="s">
        <v>455</v>
      </c>
      <c r="D1568" t="s">
        <v>456</v>
      </c>
    </row>
    <row r="1569" spans="1:18" x14ac:dyDescent="0.3">
      <c r="A1569" t="s">
        <v>649</v>
      </c>
      <c r="B1569">
        <v>4</v>
      </c>
      <c r="C1569" t="s">
        <v>457</v>
      </c>
      <c r="D1569" t="s">
        <v>458</v>
      </c>
      <c r="E1569" t="s">
        <v>80</v>
      </c>
      <c r="F1569" t="s">
        <v>80</v>
      </c>
      <c r="G1569" t="s">
        <v>80</v>
      </c>
      <c r="H1569" t="s">
        <v>80</v>
      </c>
      <c r="I1569" t="s">
        <v>80</v>
      </c>
      <c r="J1569" t="s">
        <v>80</v>
      </c>
      <c r="K1569" t="s">
        <v>80</v>
      </c>
      <c r="L1569" t="s">
        <v>80</v>
      </c>
      <c r="M1569" t="s">
        <v>80</v>
      </c>
      <c r="N1569" t="s">
        <v>80</v>
      </c>
      <c r="O1569" t="s">
        <v>80</v>
      </c>
      <c r="P1569" t="s">
        <v>80</v>
      </c>
      <c r="Q1569" t="s">
        <v>80</v>
      </c>
      <c r="R1569" t="s">
        <v>80</v>
      </c>
    </row>
    <row r="1570" spans="1:18" x14ac:dyDescent="0.3">
      <c r="A1570" t="s">
        <v>649</v>
      </c>
      <c r="B1570">
        <v>4</v>
      </c>
      <c r="C1570" t="s">
        <v>459</v>
      </c>
      <c r="D1570" t="s">
        <v>460</v>
      </c>
      <c r="E1570" t="s">
        <v>80</v>
      </c>
      <c r="F1570" t="s">
        <v>80</v>
      </c>
      <c r="G1570" t="s">
        <v>80</v>
      </c>
      <c r="H1570" t="s">
        <v>80</v>
      </c>
      <c r="I1570" t="s">
        <v>80</v>
      </c>
      <c r="J1570" t="s">
        <v>80</v>
      </c>
      <c r="K1570" t="s">
        <v>80</v>
      </c>
      <c r="L1570" t="s">
        <v>80</v>
      </c>
      <c r="M1570" t="s">
        <v>80</v>
      </c>
      <c r="N1570" t="s">
        <v>80</v>
      </c>
      <c r="O1570" t="s">
        <v>80</v>
      </c>
      <c r="P1570" t="s">
        <v>80</v>
      </c>
      <c r="Q1570" t="s">
        <v>80</v>
      </c>
      <c r="R1570" t="s">
        <v>80</v>
      </c>
    </row>
    <row r="1571" spans="1:18" x14ac:dyDescent="0.3">
      <c r="A1571" t="s">
        <v>649</v>
      </c>
      <c r="B1571">
        <v>4</v>
      </c>
      <c r="C1571" t="s">
        <v>461</v>
      </c>
      <c r="D1571" t="s">
        <v>462</v>
      </c>
      <c r="E1571" t="s">
        <v>80</v>
      </c>
      <c r="F1571" t="s">
        <v>80</v>
      </c>
      <c r="G1571" t="s">
        <v>80</v>
      </c>
      <c r="H1571" t="s">
        <v>80</v>
      </c>
      <c r="I1571" t="s">
        <v>80</v>
      </c>
      <c r="J1571" t="s">
        <v>80</v>
      </c>
      <c r="K1571" t="s">
        <v>80</v>
      </c>
      <c r="L1571" t="s">
        <v>80</v>
      </c>
      <c r="M1571" t="s">
        <v>80</v>
      </c>
      <c r="N1571" t="s">
        <v>80</v>
      </c>
      <c r="O1571" t="s">
        <v>80</v>
      </c>
      <c r="P1571" t="s">
        <v>80</v>
      </c>
      <c r="Q1571" t="s">
        <v>80</v>
      </c>
      <c r="R1571" t="s">
        <v>80</v>
      </c>
    </row>
    <row r="1572" spans="1:18" x14ac:dyDescent="0.3">
      <c r="A1572" t="s">
        <v>649</v>
      </c>
      <c r="B1572">
        <v>4</v>
      </c>
      <c r="C1572" t="s">
        <v>463</v>
      </c>
      <c r="D1572" t="s">
        <v>464</v>
      </c>
      <c r="E1572" t="s">
        <v>80</v>
      </c>
      <c r="F1572" t="s">
        <v>80</v>
      </c>
      <c r="G1572" t="s">
        <v>80</v>
      </c>
      <c r="H1572" t="s">
        <v>80</v>
      </c>
      <c r="I1572" t="s">
        <v>80</v>
      </c>
      <c r="J1572" t="s">
        <v>80</v>
      </c>
      <c r="K1572" t="s">
        <v>80</v>
      </c>
      <c r="L1572" t="s">
        <v>80</v>
      </c>
      <c r="M1572" t="s">
        <v>80</v>
      </c>
      <c r="N1572" t="s">
        <v>80</v>
      </c>
      <c r="O1572" t="s">
        <v>80</v>
      </c>
      <c r="P1572" t="s">
        <v>80</v>
      </c>
      <c r="Q1572" t="s">
        <v>80</v>
      </c>
      <c r="R1572" t="s">
        <v>80</v>
      </c>
    </row>
    <row r="1573" spans="1:18" x14ac:dyDescent="0.3">
      <c r="A1573" t="s">
        <v>649</v>
      </c>
      <c r="B1573">
        <v>4</v>
      </c>
      <c r="C1573" t="s">
        <v>465</v>
      </c>
      <c r="D1573" t="s">
        <v>466</v>
      </c>
      <c r="E1573" t="s">
        <v>80</v>
      </c>
      <c r="F1573" t="s">
        <v>80</v>
      </c>
      <c r="G1573" t="s">
        <v>80</v>
      </c>
      <c r="H1573" t="s">
        <v>80</v>
      </c>
      <c r="I1573" t="s">
        <v>80</v>
      </c>
      <c r="J1573" t="s">
        <v>80</v>
      </c>
      <c r="K1573" t="s">
        <v>80</v>
      </c>
      <c r="L1573" t="s">
        <v>80</v>
      </c>
      <c r="M1573" t="s">
        <v>80</v>
      </c>
      <c r="N1573" t="s">
        <v>80</v>
      </c>
      <c r="O1573" t="s">
        <v>80</v>
      </c>
      <c r="P1573" t="s">
        <v>80</v>
      </c>
      <c r="Q1573" t="s">
        <v>80</v>
      </c>
      <c r="R1573" t="s">
        <v>80</v>
      </c>
    </row>
    <row r="1574" spans="1:18" x14ac:dyDescent="0.3">
      <c r="A1574" t="s">
        <v>649</v>
      </c>
      <c r="B1574">
        <v>4</v>
      </c>
      <c r="C1574" t="s">
        <v>467</v>
      </c>
      <c r="D1574" t="s">
        <v>468</v>
      </c>
      <c r="E1574" t="s">
        <v>80</v>
      </c>
      <c r="F1574" t="s">
        <v>80</v>
      </c>
      <c r="G1574" t="s">
        <v>80</v>
      </c>
      <c r="H1574" t="s">
        <v>80</v>
      </c>
      <c r="I1574" t="s">
        <v>80</v>
      </c>
      <c r="J1574" t="s">
        <v>80</v>
      </c>
      <c r="K1574" t="s">
        <v>80</v>
      </c>
      <c r="L1574" t="s">
        <v>80</v>
      </c>
      <c r="M1574" t="s">
        <v>80</v>
      </c>
      <c r="N1574" t="s">
        <v>80</v>
      </c>
      <c r="O1574" t="s">
        <v>80</v>
      </c>
      <c r="P1574" t="s">
        <v>80</v>
      </c>
      <c r="Q1574" t="s">
        <v>80</v>
      </c>
      <c r="R1574" t="s">
        <v>80</v>
      </c>
    </row>
    <row r="1575" spans="1:18" x14ac:dyDescent="0.3">
      <c r="A1575" t="s">
        <v>649</v>
      </c>
      <c r="B1575">
        <v>4</v>
      </c>
      <c r="C1575" t="s">
        <v>469</v>
      </c>
      <c r="D1575" t="s">
        <v>470</v>
      </c>
      <c r="E1575" t="s">
        <v>80</v>
      </c>
      <c r="F1575" t="s">
        <v>80</v>
      </c>
      <c r="G1575" t="s">
        <v>80</v>
      </c>
      <c r="H1575" t="s">
        <v>80</v>
      </c>
      <c r="I1575" t="s">
        <v>80</v>
      </c>
      <c r="J1575" t="s">
        <v>80</v>
      </c>
      <c r="K1575" t="s">
        <v>80</v>
      </c>
      <c r="L1575" t="s">
        <v>80</v>
      </c>
      <c r="M1575" t="s">
        <v>80</v>
      </c>
      <c r="N1575" t="s">
        <v>80</v>
      </c>
      <c r="O1575" t="s">
        <v>80</v>
      </c>
      <c r="P1575" t="s">
        <v>80</v>
      </c>
      <c r="Q1575" t="s">
        <v>80</v>
      </c>
      <c r="R1575" t="s">
        <v>80</v>
      </c>
    </row>
    <row r="1576" spans="1:18" x14ac:dyDescent="0.3">
      <c r="A1576" t="s">
        <v>649</v>
      </c>
      <c r="B1576">
        <v>4</v>
      </c>
      <c r="C1576" t="s">
        <v>471</v>
      </c>
      <c r="D1576" t="s">
        <v>472</v>
      </c>
      <c r="E1576" t="s">
        <v>80</v>
      </c>
      <c r="F1576" t="s">
        <v>80</v>
      </c>
      <c r="G1576" t="s">
        <v>80</v>
      </c>
      <c r="H1576" t="s">
        <v>80</v>
      </c>
      <c r="I1576" t="s">
        <v>80</v>
      </c>
      <c r="J1576" t="s">
        <v>80</v>
      </c>
      <c r="K1576" t="s">
        <v>80</v>
      </c>
      <c r="L1576" t="s">
        <v>80</v>
      </c>
      <c r="M1576" t="s">
        <v>80</v>
      </c>
      <c r="N1576" t="s">
        <v>80</v>
      </c>
      <c r="O1576" t="s">
        <v>80</v>
      </c>
      <c r="P1576" t="s">
        <v>80</v>
      </c>
      <c r="Q1576" t="s">
        <v>80</v>
      </c>
      <c r="R1576" t="s">
        <v>80</v>
      </c>
    </row>
    <row r="1577" spans="1:18" x14ac:dyDescent="0.3">
      <c r="A1577" t="s">
        <v>649</v>
      </c>
      <c r="B1577">
        <v>4</v>
      </c>
      <c r="C1577" t="s">
        <v>473</v>
      </c>
      <c r="D1577" t="s">
        <v>474</v>
      </c>
      <c r="E1577" t="s">
        <v>80</v>
      </c>
      <c r="F1577" t="s">
        <v>80</v>
      </c>
      <c r="G1577" t="s">
        <v>80</v>
      </c>
      <c r="H1577" t="s">
        <v>80</v>
      </c>
      <c r="I1577" t="s">
        <v>80</v>
      </c>
      <c r="J1577" t="s">
        <v>80</v>
      </c>
      <c r="K1577" t="s">
        <v>80</v>
      </c>
      <c r="L1577" t="s">
        <v>80</v>
      </c>
      <c r="M1577" t="s">
        <v>80</v>
      </c>
      <c r="N1577" t="s">
        <v>80</v>
      </c>
      <c r="O1577" t="s">
        <v>80</v>
      </c>
      <c r="P1577" t="s">
        <v>80</v>
      </c>
      <c r="Q1577" t="s">
        <v>80</v>
      </c>
      <c r="R1577" t="s">
        <v>80</v>
      </c>
    </row>
    <row r="1578" spans="1:18" x14ac:dyDescent="0.3">
      <c r="A1578" t="s">
        <v>649</v>
      </c>
      <c r="B1578">
        <v>4</v>
      </c>
      <c r="C1578" t="s">
        <v>475</v>
      </c>
      <c r="D1578" t="s">
        <v>476</v>
      </c>
      <c r="E1578" t="s">
        <v>80</v>
      </c>
      <c r="F1578" t="s">
        <v>80</v>
      </c>
      <c r="G1578" t="s">
        <v>80</v>
      </c>
      <c r="H1578" t="s">
        <v>80</v>
      </c>
      <c r="I1578" t="s">
        <v>80</v>
      </c>
      <c r="J1578" t="s">
        <v>80</v>
      </c>
      <c r="K1578" t="s">
        <v>80</v>
      </c>
      <c r="L1578" t="s">
        <v>80</v>
      </c>
      <c r="M1578" t="s">
        <v>80</v>
      </c>
      <c r="N1578" t="s">
        <v>80</v>
      </c>
      <c r="O1578" t="s">
        <v>80</v>
      </c>
      <c r="P1578" t="s">
        <v>80</v>
      </c>
      <c r="Q1578" t="s">
        <v>80</v>
      </c>
      <c r="R1578" t="s">
        <v>80</v>
      </c>
    </row>
    <row r="1579" spans="1:18" x14ac:dyDescent="0.3">
      <c r="A1579" t="s">
        <v>649</v>
      </c>
      <c r="B1579">
        <v>1</v>
      </c>
      <c r="C1579" t="s">
        <v>477</v>
      </c>
      <c r="D1579" t="s">
        <v>478</v>
      </c>
    </row>
    <row r="1580" spans="1:18" x14ac:dyDescent="0.3">
      <c r="A1580" t="s">
        <v>649</v>
      </c>
      <c r="B1580">
        <v>4</v>
      </c>
      <c r="C1580" t="s">
        <v>479</v>
      </c>
      <c r="D1580" t="s">
        <v>480</v>
      </c>
      <c r="E1580" t="s">
        <v>80</v>
      </c>
      <c r="F1580" t="s">
        <v>80</v>
      </c>
      <c r="G1580" t="s">
        <v>80</v>
      </c>
      <c r="H1580" t="s">
        <v>80</v>
      </c>
      <c r="I1580" t="s">
        <v>80</v>
      </c>
      <c r="J1580" t="s">
        <v>80</v>
      </c>
      <c r="K1580" t="s">
        <v>80</v>
      </c>
      <c r="L1580" t="s">
        <v>80</v>
      </c>
      <c r="M1580" t="s">
        <v>80</v>
      </c>
      <c r="N1580" t="s">
        <v>80</v>
      </c>
      <c r="O1580" t="s">
        <v>80</v>
      </c>
      <c r="P1580" t="s">
        <v>80</v>
      </c>
      <c r="Q1580" t="s">
        <v>80</v>
      </c>
      <c r="R1580" t="s">
        <v>80</v>
      </c>
    </row>
    <row r="1581" spans="1:18" x14ac:dyDescent="0.3">
      <c r="A1581" t="s">
        <v>649</v>
      </c>
      <c r="B1581">
        <v>4</v>
      </c>
      <c r="C1581" t="s">
        <v>481</v>
      </c>
      <c r="D1581" t="s">
        <v>482</v>
      </c>
      <c r="E1581" t="s">
        <v>80</v>
      </c>
      <c r="F1581" t="s">
        <v>80</v>
      </c>
      <c r="G1581" t="s">
        <v>80</v>
      </c>
      <c r="H1581" t="s">
        <v>80</v>
      </c>
      <c r="I1581" t="s">
        <v>80</v>
      </c>
      <c r="J1581" t="s">
        <v>80</v>
      </c>
      <c r="K1581" t="s">
        <v>80</v>
      </c>
      <c r="L1581" t="s">
        <v>80</v>
      </c>
      <c r="M1581" t="s">
        <v>80</v>
      </c>
      <c r="N1581" t="s">
        <v>80</v>
      </c>
      <c r="O1581" t="s">
        <v>80</v>
      </c>
      <c r="P1581" t="s">
        <v>80</v>
      </c>
      <c r="Q1581" t="s">
        <v>80</v>
      </c>
      <c r="R1581" t="s">
        <v>80</v>
      </c>
    </row>
    <row r="1582" spans="1:18" x14ac:dyDescent="0.3">
      <c r="A1582" t="s">
        <v>649</v>
      </c>
      <c r="B1582">
        <v>4</v>
      </c>
      <c r="C1582" t="s">
        <v>483</v>
      </c>
      <c r="D1582" t="s">
        <v>484</v>
      </c>
      <c r="E1582" t="s">
        <v>80</v>
      </c>
      <c r="F1582" t="s">
        <v>80</v>
      </c>
      <c r="G1582" t="s">
        <v>80</v>
      </c>
      <c r="H1582" t="s">
        <v>80</v>
      </c>
      <c r="I1582" t="s">
        <v>80</v>
      </c>
      <c r="J1582" t="s">
        <v>80</v>
      </c>
      <c r="K1582" t="s">
        <v>80</v>
      </c>
      <c r="L1582" t="s">
        <v>80</v>
      </c>
      <c r="M1582" t="s">
        <v>80</v>
      </c>
      <c r="N1582" t="s">
        <v>80</v>
      </c>
      <c r="O1582" t="s">
        <v>80</v>
      </c>
      <c r="P1582" t="s">
        <v>80</v>
      </c>
      <c r="Q1582" t="s">
        <v>80</v>
      </c>
      <c r="R1582" t="s">
        <v>80</v>
      </c>
    </row>
    <row r="1583" spans="1:18" x14ac:dyDescent="0.3">
      <c r="A1583" t="s">
        <v>649</v>
      </c>
      <c r="B1583">
        <v>4</v>
      </c>
      <c r="C1583" t="s">
        <v>485</v>
      </c>
      <c r="D1583" t="s">
        <v>486</v>
      </c>
      <c r="E1583" t="s">
        <v>80</v>
      </c>
      <c r="F1583" t="s">
        <v>80</v>
      </c>
      <c r="G1583" t="s">
        <v>80</v>
      </c>
      <c r="H1583" t="s">
        <v>80</v>
      </c>
      <c r="I1583" t="s">
        <v>80</v>
      </c>
      <c r="J1583" t="s">
        <v>80</v>
      </c>
      <c r="K1583" t="s">
        <v>80</v>
      </c>
      <c r="L1583" t="s">
        <v>80</v>
      </c>
      <c r="M1583" t="s">
        <v>80</v>
      </c>
      <c r="N1583" t="s">
        <v>80</v>
      </c>
      <c r="O1583" t="s">
        <v>80</v>
      </c>
      <c r="P1583" t="s">
        <v>80</v>
      </c>
      <c r="Q1583" t="s">
        <v>80</v>
      </c>
      <c r="R1583" t="s">
        <v>80</v>
      </c>
    </row>
    <row r="1584" spans="1:18" x14ac:dyDescent="0.3">
      <c r="A1584" t="s">
        <v>649</v>
      </c>
      <c r="B1584">
        <v>4</v>
      </c>
      <c r="C1584" t="s">
        <v>487</v>
      </c>
      <c r="D1584" t="s">
        <v>488</v>
      </c>
      <c r="E1584" t="s">
        <v>80</v>
      </c>
      <c r="F1584" t="s">
        <v>80</v>
      </c>
      <c r="G1584" t="s">
        <v>80</v>
      </c>
      <c r="H1584" t="s">
        <v>80</v>
      </c>
      <c r="I1584" t="s">
        <v>80</v>
      </c>
      <c r="J1584" t="s">
        <v>80</v>
      </c>
      <c r="K1584" t="s">
        <v>80</v>
      </c>
      <c r="L1584" t="s">
        <v>80</v>
      </c>
      <c r="M1584" t="s">
        <v>80</v>
      </c>
      <c r="N1584" t="s">
        <v>80</v>
      </c>
      <c r="O1584" t="s">
        <v>80</v>
      </c>
      <c r="P1584" t="s">
        <v>80</v>
      </c>
      <c r="Q1584" t="s">
        <v>80</v>
      </c>
      <c r="R1584" t="s">
        <v>80</v>
      </c>
    </row>
    <row r="1585" spans="1:18" x14ac:dyDescent="0.3">
      <c r="A1585" t="s">
        <v>649</v>
      </c>
      <c r="B1585">
        <v>4</v>
      </c>
      <c r="C1585" t="s">
        <v>489</v>
      </c>
      <c r="D1585" t="s">
        <v>490</v>
      </c>
      <c r="E1585" t="s">
        <v>80</v>
      </c>
      <c r="F1585" t="s">
        <v>80</v>
      </c>
      <c r="G1585" t="s">
        <v>80</v>
      </c>
      <c r="H1585" t="s">
        <v>80</v>
      </c>
      <c r="I1585" t="s">
        <v>80</v>
      </c>
      <c r="J1585" t="s">
        <v>80</v>
      </c>
      <c r="K1585" t="s">
        <v>80</v>
      </c>
      <c r="L1585" t="s">
        <v>80</v>
      </c>
      <c r="M1585" t="s">
        <v>80</v>
      </c>
      <c r="N1585" t="s">
        <v>80</v>
      </c>
      <c r="O1585" t="s">
        <v>80</v>
      </c>
      <c r="P1585" t="s">
        <v>80</v>
      </c>
      <c r="Q1585" t="s">
        <v>80</v>
      </c>
      <c r="R1585" t="s">
        <v>80</v>
      </c>
    </row>
    <row r="1586" spans="1:18" x14ac:dyDescent="0.3">
      <c r="A1586" t="s">
        <v>649</v>
      </c>
      <c r="B1586">
        <v>4</v>
      </c>
      <c r="C1586" t="s">
        <v>491</v>
      </c>
      <c r="D1586" t="s">
        <v>492</v>
      </c>
      <c r="E1586" t="s">
        <v>80</v>
      </c>
      <c r="F1586" t="s">
        <v>80</v>
      </c>
      <c r="G1586" t="s">
        <v>80</v>
      </c>
      <c r="H1586" t="s">
        <v>80</v>
      </c>
      <c r="I1586" t="s">
        <v>80</v>
      </c>
      <c r="J1586" t="s">
        <v>80</v>
      </c>
      <c r="K1586" t="s">
        <v>80</v>
      </c>
      <c r="L1586" t="s">
        <v>80</v>
      </c>
      <c r="M1586" t="s">
        <v>80</v>
      </c>
      <c r="N1586" t="s">
        <v>80</v>
      </c>
      <c r="O1586" t="s">
        <v>80</v>
      </c>
      <c r="P1586" t="s">
        <v>80</v>
      </c>
      <c r="Q1586" t="s">
        <v>80</v>
      </c>
      <c r="R1586" t="s">
        <v>80</v>
      </c>
    </row>
    <row r="1587" spans="1:18" x14ac:dyDescent="0.3">
      <c r="A1587" t="s">
        <v>649</v>
      </c>
      <c r="B1587">
        <v>4</v>
      </c>
      <c r="C1587" t="s">
        <v>493</v>
      </c>
      <c r="D1587" t="s">
        <v>494</v>
      </c>
      <c r="E1587" t="s">
        <v>80</v>
      </c>
      <c r="F1587" t="s">
        <v>80</v>
      </c>
      <c r="G1587" t="s">
        <v>80</v>
      </c>
      <c r="H1587" t="s">
        <v>80</v>
      </c>
      <c r="I1587" t="s">
        <v>80</v>
      </c>
      <c r="J1587" t="s">
        <v>80</v>
      </c>
      <c r="K1587" t="s">
        <v>80</v>
      </c>
      <c r="L1587" t="s">
        <v>80</v>
      </c>
      <c r="M1587" t="s">
        <v>80</v>
      </c>
      <c r="N1587" t="s">
        <v>80</v>
      </c>
      <c r="O1587" t="s">
        <v>80</v>
      </c>
      <c r="P1587" t="s">
        <v>80</v>
      </c>
      <c r="Q1587" t="s">
        <v>80</v>
      </c>
      <c r="R1587" t="s">
        <v>80</v>
      </c>
    </row>
    <row r="1588" spans="1:18" x14ac:dyDescent="0.3">
      <c r="A1588" t="s">
        <v>649</v>
      </c>
      <c r="B1588">
        <v>4</v>
      </c>
      <c r="C1588" t="s">
        <v>495</v>
      </c>
      <c r="D1588" t="s">
        <v>496</v>
      </c>
      <c r="E1588" t="s">
        <v>80</v>
      </c>
      <c r="F1588" t="s">
        <v>80</v>
      </c>
      <c r="G1588" t="s">
        <v>80</v>
      </c>
      <c r="H1588" t="s">
        <v>80</v>
      </c>
      <c r="I1588" t="s">
        <v>80</v>
      </c>
      <c r="J1588" t="s">
        <v>80</v>
      </c>
      <c r="K1588" t="s">
        <v>80</v>
      </c>
      <c r="L1588" t="s">
        <v>80</v>
      </c>
      <c r="M1588" t="s">
        <v>80</v>
      </c>
      <c r="N1588" t="s">
        <v>80</v>
      </c>
      <c r="O1588" t="s">
        <v>80</v>
      </c>
      <c r="P1588" t="s">
        <v>80</v>
      </c>
      <c r="Q1588" t="s">
        <v>80</v>
      </c>
      <c r="R1588" t="s">
        <v>80</v>
      </c>
    </row>
    <row r="1589" spans="1:18" x14ac:dyDescent="0.3">
      <c r="A1589" t="s">
        <v>649</v>
      </c>
      <c r="B1589">
        <v>4</v>
      </c>
      <c r="C1589" t="s">
        <v>497</v>
      </c>
      <c r="D1589" t="s">
        <v>498</v>
      </c>
      <c r="E1589" t="s">
        <v>80</v>
      </c>
      <c r="F1589" t="s">
        <v>80</v>
      </c>
      <c r="G1589" t="s">
        <v>80</v>
      </c>
      <c r="H1589" t="s">
        <v>80</v>
      </c>
      <c r="I1589" t="s">
        <v>80</v>
      </c>
      <c r="J1589" t="s">
        <v>80</v>
      </c>
      <c r="K1589" t="s">
        <v>80</v>
      </c>
      <c r="L1589" t="s">
        <v>80</v>
      </c>
      <c r="M1589" t="s">
        <v>80</v>
      </c>
      <c r="N1589" t="s">
        <v>80</v>
      </c>
      <c r="O1589" t="s">
        <v>80</v>
      </c>
      <c r="P1589" t="s">
        <v>80</v>
      </c>
      <c r="Q1589" t="s">
        <v>80</v>
      </c>
      <c r="R1589" t="s">
        <v>80</v>
      </c>
    </row>
    <row r="1590" spans="1:18" x14ac:dyDescent="0.3">
      <c r="A1590" t="s">
        <v>649</v>
      </c>
      <c r="B1590">
        <v>4</v>
      </c>
      <c r="C1590" t="s">
        <v>499</v>
      </c>
      <c r="D1590" t="s">
        <v>500</v>
      </c>
      <c r="E1590" t="s">
        <v>80</v>
      </c>
      <c r="F1590" t="s">
        <v>80</v>
      </c>
      <c r="G1590" t="s">
        <v>80</v>
      </c>
      <c r="H1590" t="s">
        <v>80</v>
      </c>
      <c r="I1590" t="s">
        <v>80</v>
      </c>
      <c r="J1590" t="s">
        <v>80</v>
      </c>
      <c r="K1590" t="s">
        <v>80</v>
      </c>
      <c r="L1590" t="s">
        <v>80</v>
      </c>
      <c r="M1590" t="s">
        <v>80</v>
      </c>
      <c r="N1590" t="s">
        <v>80</v>
      </c>
      <c r="O1590" t="s">
        <v>80</v>
      </c>
      <c r="P1590" t="s">
        <v>80</v>
      </c>
      <c r="Q1590" t="s">
        <v>80</v>
      </c>
      <c r="R1590" t="s">
        <v>80</v>
      </c>
    </row>
    <row r="1591" spans="1:18" x14ac:dyDescent="0.3">
      <c r="A1591" t="s">
        <v>649</v>
      </c>
      <c r="B1591">
        <v>4</v>
      </c>
      <c r="C1591" t="s">
        <v>501</v>
      </c>
      <c r="D1591" t="s">
        <v>502</v>
      </c>
      <c r="E1591" t="s">
        <v>80</v>
      </c>
      <c r="F1591" t="s">
        <v>80</v>
      </c>
      <c r="G1591" t="s">
        <v>80</v>
      </c>
      <c r="H1591" t="s">
        <v>80</v>
      </c>
      <c r="I1591" t="s">
        <v>80</v>
      </c>
      <c r="J1591" t="s">
        <v>80</v>
      </c>
      <c r="K1591" t="s">
        <v>80</v>
      </c>
      <c r="L1591" t="s">
        <v>80</v>
      </c>
      <c r="M1591" t="s">
        <v>80</v>
      </c>
      <c r="N1591" t="s">
        <v>80</v>
      </c>
      <c r="O1591" t="s">
        <v>80</v>
      </c>
      <c r="P1591" t="s">
        <v>80</v>
      </c>
      <c r="Q1591" t="s">
        <v>80</v>
      </c>
      <c r="R1591" t="s">
        <v>80</v>
      </c>
    </row>
    <row r="1592" spans="1:18" x14ac:dyDescent="0.3">
      <c r="A1592" t="s">
        <v>649</v>
      </c>
      <c r="B1592">
        <v>4</v>
      </c>
      <c r="C1592" t="s">
        <v>503</v>
      </c>
      <c r="D1592" t="s">
        <v>504</v>
      </c>
      <c r="E1592" t="s">
        <v>80</v>
      </c>
      <c r="F1592" t="s">
        <v>80</v>
      </c>
      <c r="G1592" t="s">
        <v>80</v>
      </c>
      <c r="H1592" t="s">
        <v>80</v>
      </c>
      <c r="I1592" t="s">
        <v>80</v>
      </c>
      <c r="J1592" t="s">
        <v>80</v>
      </c>
      <c r="K1592" t="s">
        <v>80</v>
      </c>
      <c r="L1592" t="s">
        <v>80</v>
      </c>
      <c r="M1592" t="s">
        <v>80</v>
      </c>
      <c r="N1592" t="s">
        <v>80</v>
      </c>
      <c r="O1592" t="s">
        <v>80</v>
      </c>
      <c r="P1592" t="s">
        <v>80</v>
      </c>
      <c r="Q1592" t="s">
        <v>80</v>
      </c>
      <c r="R1592" t="s">
        <v>80</v>
      </c>
    </row>
    <row r="1593" spans="1:18" x14ac:dyDescent="0.3">
      <c r="A1593" t="s">
        <v>649</v>
      </c>
      <c r="B1593">
        <v>4</v>
      </c>
      <c r="C1593" t="s">
        <v>505</v>
      </c>
      <c r="D1593" t="s">
        <v>506</v>
      </c>
      <c r="E1593" t="s">
        <v>80</v>
      </c>
      <c r="F1593" t="s">
        <v>80</v>
      </c>
      <c r="G1593" t="s">
        <v>80</v>
      </c>
      <c r="H1593" t="s">
        <v>80</v>
      </c>
      <c r="I1593" t="s">
        <v>80</v>
      </c>
      <c r="J1593" t="s">
        <v>80</v>
      </c>
      <c r="K1593" t="s">
        <v>80</v>
      </c>
      <c r="L1593" t="s">
        <v>80</v>
      </c>
      <c r="M1593" t="s">
        <v>80</v>
      </c>
      <c r="N1593" t="s">
        <v>80</v>
      </c>
      <c r="O1593" t="s">
        <v>80</v>
      </c>
      <c r="P1593" t="s">
        <v>80</v>
      </c>
      <c r="Q1593" t="s">
        <v>80</v>
      </c>
      <c r="R1593" t="s">
        <v>80</v>
      </c>
    </row>
    <row r="1594" spans="1:18" x14ac:dyDescent="0.3">
      <c r="A1594" t="s">
        <v>649</v>
      </c>
      <c r="B1594">
        <v>4</v>
      </c>
      <c r="C1594" t="s">
        <v>507</v>
      </c>
      <c r="D1594" t="s">
        <v>508</v>
      </c>
      <c r="E1594" t="s">
        <v>80</v>
      </c>
      <c r="F1594" t="s">
        <v>80</v>
      </c>
      <c r="G1594" t="s">
        <v>80</v>
      </c>
      <c r="H1594" t="s">
        <v>80</v>
      </c>
      <c r="I1594" t="s">
        <v>80</v>
      </c>
      <c r="J1594" t="s">
        <v>80</v>
      </c>
      <c r="K1594" t="s">
        <v>80</v>
      </c>
      <c r="L1594" t="s">
        <v>80</v>
      </c>
      <c r="M1594" t="s">
        <v>80</v>
      </c>
      <c r="N1594" t="s">
        <v>80</v>
      </c>
      <c r="O1594" t="s">
        <v>80</v>
      </c>
      <c r="P1594" t="s">
        <v>80</v>
      </c>
      <c r="Q1594" t="s">
        <v>80</v>
      </c>
      <c r="R1594" t="s">
        <v>80</v>
      </c>
    </row>
    <row r="1595" spans="1:18" x14ac:dyDescent="0.3">
      <c r="A1595" t="s">
        <v>649</v>
      </c>
      <c r="B1595">
        <v>4</v>
      </c>
      <c r="C1595" t="s">
        <v>509</v>
      </c>
      <c r="D1595" t="s">
        <v>510</v>
      </c>
      <c r="E1595" t="s">
        <v>80</v>
      </c>
      <c r="F1595" t="s">
        <v>80</v>
      </c>
      <c r="G1595" t="s">
        <v>80</v>
      </c>
      <c r="H1595" t="s">
        <v>80</v>
      </c>
      <c r="I1595" t="s">
        <v>80</v>
      </c>
      <c r="J1595" t="s">
        <v>80</v>
      </c>
      <c r="K1595" t="s">
        <v>80</v>
      </c>
      <c r="L1595" t="s">
        <v>80</v>
      </c>
      <c r="M1595" t="s">
        <v>80</v>
      </c>
      <c r="N1595" t="s">
        <v>80</v>
      </c>
      <c r="O1595" t="s">
        <v>80</v>
      </c>
      <c r="P1595" t="s">
        <v>80</v>
      </c>
      <c r="Q1595" t="s">
        <v>80</v>
      </c>
      <c r="R1595" t="s">
        <v>80</v>
      </c>
    </row>
    <row r="1596" spans="1:18" x14ac:dyDescent="0.3">
      <c r="A1596" t="s">
        <v>649</v>
      </c>
      <c r="B1596">
        <v>4</v>
      </c>
      <c r="C1596" t="s">
        <v>511</v>
      </c>
      <c r="D1596" t="s">
        <v>512</v>
      </c>
      <c r="E1596" t="s">
        <v>80</v>
      </c>
      <c r="F1596" t="s">
        <v>80</v>
      </c>
      <c r="G1596" t="s">
        <v>80</v>
      </c>
      <c r="H1596" t="s">
        <v>80</v>
      </c>
      <c r="I1596" t="s">
        <v>80</v>
      </c>
      <c r="J1596" t="s">
        <v>80</v>
      </c>
      <c r="K1596" t="s">
        <v>80</v>
      </c>
      <c r="L1596" t="s">
        <v>80</v>
      </c>
      <c r="M1596" t="s">
        <v>80</v>
      </c>
      <c r="N1596" t="s">
        <v>80</v>
      </c>
      <c r="O1596" t="s">
        <v>80</v>
      </c>
      <c r="P1596" t="s">
        <v>80</v>
      </c>
      <c r="Q1596" t="s">
        <v>80</v>
      </c>
      <c r="R1596" t="s">
        <v>80</v>
      </c>
    </row>
    <row r="1597" spans="1:18" x14ac:dyDescent="0.3">
      <c r="A1597" t="s">
        <v>649</v>
      </c>
    </row>
    <row r="1598" spans="1:18" x14ac:dyDescent="0.3">
      <c r="A1598" t="s">
        <v>561</v>
      </c>
      <c r="B1598" t="s">
        <v>561</v>
      </c>
      <c r="E1598" t="s">
        <v>25</v>
      </c>
      <c r="O1598" t="s">
        <v>26</v>
      </c>
    </row>
    <row r="1599" spans="1:18" x14ac:dyDescent="0.3">
      <c r="A1599" t="s">
        <v>561</v>
      </c>
      <c r="E1599" t="s">
        <v>27</v>
      </c>
      <c r="F1599" t="s">
        <v>28</v>
      </c>
      <c r="H1599" t="s">
        <v>29</v>
      </c>
      <c r="I1599" t="s">
        <v>30</v>
      </c>
      <c r="K1599" t="s">
        <v>31</v>
      </c>
      <c r="L1599" t="s">
        <v>32</v>
      </c>
      <c r="O1599" t="s">
        <v>33</v>
      </c>
      <c r="P1599" t="s">
        <v>34</v>
      </c>
    </row>
    <row r="1600" spans="1:18" x14ac:dyDescent="0.3">
      <c r="A1600" t="s">
        <v>561</v>
      </c>
      <c r="E1600" t="s">
        <v>35</v>
      </c>
      <c r="F1600" t="s">
        <v>36</v>
      </c>
      <c r="H1600" t="s">
        <v>37</v>
      </c>
      <c r="I1600" t="s">
        <v>38</v>
      </c>
      <c r="K1600" t="s">
        <v>39</v>
      </c>
      <c r="L1600" t="s">
        <v>40</v>
      </c>
      <c r="O1600" t="s">
        <v>41</v>
      </c>
      <c r="P1600" t="s">
        <v>42</v>
      </c>
    </row>
    <row r="1601" spans="1:21" x14ac:dyDescent="0.3">
      <c r="A1601" t="s">
        <v>561</v>
      </c>
      <c r="E1601" t="s">
        <v>43</v>
      </c>
      <c r="F1601" t="s">
        <v>44</v>
      </c>
      <c r="H1601" t="s">
        <v>45</v>
      </c>
      <c r="I1601" t="s">
        <v>46</v>
      </c>
      <c r="O1601" t="s">
        <v>47</v>
      </c>
      <c r="P1601" t="s">
        <v>48</v>
      </c>
    </row>
    <row r="1602" spans="1:21" x14ac:dyDescent="0.3">
      <c r="A1602" t="s">
        <v>561</v>
      </c>
      <c r="E1602" t="s">
        <v>49</v>
      </c>
      <c r="F1602" t="s">
        <v>50</v>
      </c>
      <c r="H1602" t="s">
        <v>51</v>
      </c>
      <c r="I1602" t="s">
        <v>52</v>
      </c>
      <c r="O1602" t="s">
        <v>53</v>
      </c>
      <c r="P1602" t="s">
        <v>54</v>
      </c>
    </row>
    <row r="1603" spans="1:21" x14ac:dyDescent="0.3">
      <c r="A1603" t="s">
        <v>561</v>
      </c>
      <c r="E1603" t="s">
        <v>55</v>
      </c>
      <c r="F1603" t="s">
        <v>56</v>
      </c>
      <c r="H1603" t="s">
        <v>57</v>
      </c>
      <c r="I1603" t="s">
        <v>58</v>
      </c>
    </row>
    <row r="1604" spans="1:21" x14ac:dyDescent="0.3">
      <c r="A1604" t="s">
        <v>561</v>
      </c>
      <c r="E1604" t="s">
        <v>59</v>
      </c>
      <c r="F1604" t="s">
        <v>60</v>
      </c>
      <c r="H1604" t="s">
        <v>61</v>
      </c>
      <c r="I1604" t="s">
        <v>62</v>
      </c>
    </row>
    <row r="1605" spans="1:21" x14ac:dyDescent="0.3">
      <c r="A1605" t="s">
        <v>561</v>
      </c>
      <c r="B1605" t="s">
        <v>63</v>
      </c>
      <c r="C1605" t="s">
        <v>64</v>
      </c>
      <c r="D1605" t="s">
        <v>65</v>
      </c>
      <c r="E1605" t="s">
        <v>66</v>
      </c>
      <c r="K1605" t="s">
        <v>67</v>
      </c>
      <c r="L1605" t="s">
        <v>68</v>
      </c>
      <c r="R1605" t="s">
        <v>67</v>
      </c>
      <c r="S1605" t="s">
        <v>69</v>
      </c>
      <c r="T1605" t="s">
        <v>70</v>
      </c>
      <c r="U1605" t="s">
        <v>71</v>
      </c>
    </row>
    <row r="1606" spans="1:21" x14ac:dyDescent="0.3">
      <c r="A1606" t="s">
        <v>561</v>
      </c>
      <c r="E1606" t="s">
        <v>72</v>
      </c>
      <c r="G1606" t="s">
        <v>73</v>
      </c>
      <c r="I1606" t="s">
        <v>74</v>
      </c>
      <c r="L1606" t="s">
        <v>72</v>
      </c>
      <c r="N1606" t="s">
        <v>73</v>
      </c>
      <c r="P1606" t="s">
        <v>74</v>
      </c>
    </row>
    <row r="1607" spans="1:21" x14ac:dyDescent="0.3">
      <c r="A1607" t="s">
        <v>561</v>
      </c>
      <c r="E1607" t="s">
        <v>75</v>
      </c>
      <c r="F1607" t="s">
        <v>26</v>
      </c>
      <c r="G1607" t="s">
        <v>75</v>
      </c>
      <c r="H1607" t="s">
        <v>26</v>
      </c>
      <c r="I1607" t="s">
        <v>75</v>
      </c>
      <c r="J1607" t="s">
        <v>26</v>
      </c>
      <c r="L1607" t="s">
        <v>75</v>
      </c>
      <c r="M1607" t="s">
        <v>26</v>
      </c>
      <c r="N1607" t="s">
        <v>75</v>
      </c>
      <c r="O1607" t="s">
        <v>26</v>
      </c>
      <c r="P1607" t="s">
        <v>75</v>
      </c>
      <c r="Q1607" t="s">
        <v>26</v>
      </c>
    </row>
    <row r="1608" spans="1:21" x14ac:dyDescent="0.3">
      <c r="A1608" t="s">
        <v>561</v>
      </c>
      <c r="B1608">
        <v>1</v>
      </c>
      <c r="C1608" t="s">
        <v>76</v>
      </c>
      <c r="D1608" t="s">
        <v>77</v>
      </c>
    </row>
    <row r="1609" spans="1:21" x14ac:dyDescent="0.3">
      <c r="A1609" t="s">
        <v>561</v>
      </c>
      <c r="B1609">
        <v>4</v>
      </c>
      <c r="C1609" t="s">
        <v>78</v>
      </c>
      <c r="D1609" t="s">
        <v>79</v>
      </c>
      <c r="E1609" t="s">
        <v>80</v>
      </c>
      <c r="F1609" t="s">
        <v>53</v>
      </c>
      <c r="G1609" t="s">
        <v>80</v>
      </c>
      <c r="H1609" t="s">
        <v>80</v>
      </c>
      <c r="I1609" t="s">
        <v>80</v>
      </c>
      <c r="J1609" t="s">
        <v>80</v>
      </c>
      <c r="K1609" t="s">
        <v>514</v>
      </c>
      <c r="L1609" t="s">
        <v>80</v>
      </c>
      <c r="M1609" t="s">
        <v>53</v>
      </c>
      <c r="N1609" t="s">
        <v>80</v>
      </c>
      <c r="O1609" t="s">
        <v>80</v>
      </c>
      <c r="P1609" t="s">
        <v>80</v>
      </c>
      <c r="Q1609" t="s">
        <v>80</v>
      </c>
      <c r="R1609" t="s">
        <v>514</v>
      </c>
    </row>
    <row r="1610" spans="1:21" x14ac:dyDescent="0.3">
      <c r="A1610" t="s">
        <v>561</v>
      </c>
      <c r="B1610">
        <v>4</v>
      </c>
      <c r="C1610" t="s">
        <v>81</v>
      </c>
      <c r="D1610" t="s">
        <v>82</v>
      </c>
      <c r="E1610" t="s">
        <v>51</v>
      </c>
      <c r="F1610" t="s">
        <v>33</v>
      </c>
      <c r="G1610" t="s">
        <v>27</v>
      </c>
      <c r="H1610" t="s">
        <v>33</v>
      </c>
      <c r="I1610" t="s">
        <v>80</v>
      </c>
      <c r="J1610" t="s">
        <v>80</v>
      </c>
      <c r="K1610" t="s">
        <v>514</v>
      </c>
      <c r="L1610" t="s">
        <v>31</v>
      </c>
      <c r="M1610" t="s">
        <v>33</v>
      </c>
      <c r="N1610" t="s">
        <v>80</v>
      </c>
      <c r="O1610" t="s">
        <v>80</v>
      </c>
      <c r="P1610" t="s">
        <v>80</v>
      </c>
      <c r="Q1610" t="s">
        <v>80</v>
      </c>
      <c r="R1610" t="s">
        <v>514</v>
      </c>
    </row>
    <row r="1611" spans="1:21" x14ac:dyDescent="0.3">
      <c r="A1611" t="s">
        <v>561</v>
      </c>
      <c r="B1611">
        <v>4</v>
      </c>
      <c r="C1611" t="s">
        <v>83</v>
      </c>
      <c r="D1611" t="s">
        <v>84</v>
      </c>
      <c r="E1611" t="s">
        <v>80</v>
      </c>
      <c r="F1611" t="s">
        <v>53</v>
      </c>
      <c r="G1611" t="s">
        <v>80</v>
      </c>
      <c r="H1611" t="s">
        <v>80</v>
      </c>
      <c r="I1611" t="s">
        <v>80</v>
      </c>
      <c r="J1611" t="s">
        <v>80</v>
      </c>
      <c r="K1611" t="s">
        <v>514</v>
      </c>
      <c r="L1611" t="s">
        <v>80</v>
      </c>
      <c r="M1611" t="s">
        <v>53</v>
      </c>
      <c r="N1611" t="s">
        <v>80</v>
      </c>
      <c r="O1611" t="s">
        <v>80</v>
      </c>
      <c r="P1611" t="s">
        <v>80</v>
      </c>
      <c r="Q1611" t="s">
        <v>80</v>
      </c>
      <c r="R1611" t="s">
        <v>514</v>
      </c>
    </row>
    <row r="1612" spans="1:21" x14ac:dyDescent="0.3">
      <c r="A1612" t="s">
        <v>561</v>
      </c>
      <c r="B1612">
        <v>4</v>
      </c>
      <c r="C1612" t="s">
        <v>85</v>
      </c>
      <c r="D1612" t="s">
        <v>86</v>
      </c>
      <c r="E1612" t="s">
        <v>80</v>
      </c>
      <c r="F1612" t="s">
        <v>53</v>
      </c>
      <c r="G1612" t="s">
        <v>80</v>
      </c>
      <c r="H1612" t="s">
        <v>80</v>
      </c>
      <c r="I1612" t="s">
        <v>80</v>
      </c>
      <c r="J1612" t="s">
        <v>80</v>
      </c>
      <c r="K1612" t="s">
        <v>514</v>
      </c>
      <c r="L1612" t="s">
        <v>80</v>
      </c>
      <c r="M1612" t="s">
        <v>53</v>
      </c>
      <c r="N1612" t="s">
        <v>80</v>
      </c>
      <c r="O1612" t="s">
        <v>80</v>
      </c>
      <c r="P1612" t="s">
        <v>80</v>
      </c>
      <c r="Q1612" t="s">
        <v>80</v>
      </c>
      <c r="R1612" t="s">
        <v>514</v>
      </c>
    </row>
    <row r="1613" spans="1:21" x14ac:dyDescent="0.3">
      <c r="A1613" t="s">
        <v>561</v>
      </c>
      <c r="B1613">
        <v>4</v>
      </c>
      <c r="C1613" t="s">
        <v>87</v>
      </c>
      <c r="D1613" t="s">
        <v>88</v>
      </c>
      <c r="E1613" t="s">
        <v>80</v>
      </c>
      <c r="F1613" t="s">
        <v>53</v>
      </c>
      <c r="G1613" t="s">
        <v>80</v>
      </c>
      <c r="H1613" t="s">
        <v>80</v>
      </c>
      <c r="I1613" t="s">
        <v>80</v>
      </c>
      <c r="J1613" t="s">
        <v>80</v>
      </c>
      <c r="K1613" t="s">
        <v>514</v>
      </c>
      <c r="L1613" t="s">
        <v>80</v>
      </c>
      <c r="M1613" t="s">
        <v>53</v>
      </c>
      <c r="N1613" t="s">
        <v>80</v>
      </c>
      <c r="O1613" t="s">
        <v>80</v>
      </c>
      <c r="P1613" t="s">
        <v>80</v>
      </c>
      <c r="Q1613" t="s">
        <v>80</v>
      </c>
      <c r="R1613" t="s">
        <v>514</v>
      </c>
    </row>
    <row r="1614" spans="1:21" x14ac:dyDescent="0.3">
      <c r="A1614" t="s">
        <v>561</v>
      </c>
      <c r="B1614">
        <v>4</v>
      </c>
      <c r="C1614" t="s">
        <v>89</v>
      </c>
      <c r="D1614" t="s">
        <v>90</v>
      </c>
      <c r="E1614" t="s">
        <v>80</v>
      </c>
      <c r="F1614" t="s">
        <v>53</v>
      </c>
      <c r="G1614" t="s">
        <v>80</v>
      </c>
      <c r="H1614" t="s">
        <v>80</v>
      </c>
      <c r="I1614" t="s">
        <v>80</v>
      </c>
      <c r="J1614" t="s">
        <v>80</v>
      </c>
      <c r="K1614" t="s">
        <v>514</v>
      </c>
      <c r="L1614" t="s">
        <v>80</v>
      </c>
      <c r="M1614" t="s">
        <v>53</v>
      </c>
      <c r="N1614" t="s">
        <v>80</v>
      </c>
      <c r="O1614" t="s">
        <v>80</v>
      </c>
      <c r="P1614" t="s">
        <v>80</v>
      </c>
      <c r="Q1614" t="s">
        <v>80</v>
      </c>
      <c r="R1614" t="s">
        <v>514</v>
      </c>
    </row>
    <row r="1615" spans="1:21" x14ac:dyDescent="0.3">
      <c r="A1615" t="s">
        <v>561</v>
      </c>
      <c r="B1615">
        <v>4</v>
      </c>
      <c r="C1615" t="s">
        <v>91</v>
      </c>
      <c r="D1615" t="s">
        <v>92</v>
      </c>
      <c r="E1615" t="s">
        <v>80</v>
      </c>
      <c r="F1615" t="s">
        <v>53</v>
      </c>
      <c r="G1615" t="s">
        <v>80</v>
      </c>
      <c r="H1615" t="s">
        <v>80</v>
      </c>
      <c r="I1615" t="s">
        <v>80</v>
      </c>
      <c r="J1615" t="s">
        <v>80</v>
      </c>
      <c r="K1615" t="s">
        <v>514</v>
      </c>
      <c r="L1615" t="s">
        <v>80</v>
      </c>
      <c r="M1615" t="s">
        <v>53</v>
      </c>
      <c r="N1615" t="s">
        <v>80</v>
      </c>
      <c r="O1615" t="s">
        <v>80</v>
      </c>
      <c r="P1615" t="s">
        <v>80</v>
      </c>
      <c r="Q1615" t="s">
        <v>80</v>
      </c>
      <c r="R1615" t="s">
        <v>514</v>
      </c>
    </row>
    <row r="1616" spans="1:21" x14ac:dyDescent="0.3">
      <c r="A1616" t="s">
        <v>561</v>
      </c>
      <c r="B1616">
        <v>4</v>
      </c>
      <c r="C1616" t="s">
        <v>93</v>
      </c>
      <c r="D1616" t="s">
        <v>94</v>
      </c>
      <c r="E1616" t="s">
        <v>80</v>
      </c>
      <c r="F1616" t="s">
        <v>53</v>
      </c>
      <c r="G1616" t="s">
        <v>80</v>
      </c>
      <c r="H1616" t="s">
        <v>80</v>
      </c>
      <c r="I1616" t="s">
        <v>80</v>
      </c>
      <c r="J1616" t="s">
        <v>80</v>
      </c>
      <c r="K1616" t="s">
        <v>514</v>
      </c>
      <c r="L1616" t="s">
        <v>80</v>
      </c>
      <c r="M1616" t="s">
        <v>53</v>
      </c>
      <c r="N1616" t="s">
        <v>80</v>
      </c>
      <c r="O1616" t="s">
        <v>80</v>
      </c>
      <c r="P1616" t="s">
        <v>80</v>
      </c>
      <c r="Q1616" t="s">
        <v>80</v>
      </c>
      <c r="R1616" t="s">
        <v>514</v>
      </c>
    </row>
    <row r="1617" spans="1:18" x14ac:dyDescent="0.3">
      <c r="A1617" t="s">
        <v>561</v>
      </c>
      <c r="B1617">
        <v>4</v>
      </c>
      <c r="C1617" t="s">
        <v>95</v>
      </c>
      <c r="D1617" t="s">
        <v>96</v>
      </c>
      <c r="E1617" t="s">
        <v>80</v>
      </c>
      <c r="F1617" t="s">
        <v>53</v>
      </c>
      <c r="G1617" t="s">
        <v>80</v>
      </c>
      <c r="H1617" t="s">
        <v>80</v>
      </c>
      <c r="I1617" t="s">
        <v>80</v>
      </c>
      <c r="J1617" t="s">
        <v>80</v>
      </c>
      <c r="K1617" t="s">
        <v>514</v>
      </c>
      <c r="L1617" t="s">
        <v>80</v>
      </c>
      <c r="M1617" t="s">
        <v>53</v>
      </c>
      <c r="N1617" t="s">
        <v>80</v>
      </c>
      <c r="O1617" t="s">
        <v>80</v>
      </c>
      <c r="P1617" t="s">
        <v>80</v>
      </c>
      <c r="Q1617" t="s">
        <v>80</v>
      </c>
      <c r="R1617" t="s">
        <v>514</v>
      </c>
    </row>
    <row r="1618" spans="1:18" x14ac:dyDescent="0.3">
      <c r="A1618" t="s">
        <v>561</v>
      </c>
      <c r="B1618">
        <v>4</v>
      </c>
      <c r="C1618" t="s">
        <v>97</v>
      </c>
      <c r="D1618" t="s">
        <v>98</v>
      </c>
      <c r="E1618" t="s">
        <v>80</v>
      </c>
      <c r="F1618" t="s">
        <v>53</v>
      </c>
      <c r="G1618" t="s">
        <v>80</v>
      </c>
      <c r="H1618" t="s">
        <v>80</v>
      </c>
      <c r="I1618" t="s">
        <v>80</v>
      </c>
      <c r="J1618" t="s">
        <v>80</v>
      </c>
      <c r="K1618" t="s">
        <v>514</v>
      </c>
      <c r="L1618" t="s">
        <v>80</v>
      </c>
      <c r="M1618" t="s">
        <v>53</v>
      </c>
      <c r="N1618" t="s">
        <v>80</v>
      </c>
      <c r="O1618" t="s">
        <v>80</v>
      </c>
      <c r="P1618" t="s">
        <v>80</v>
      </c>
      <c r="Q1618" t="s">
        <v>80</v>
      </c>
      <c r="R1618" t="s">
        <v>514</v>
      </c>
    </row>
    <row r="1619" spans="1:18" x14ac:dyDescent="0.3">
      <c r="A1619" t="s">
        <v>561</v>
      </c>
      <c r="B1619">
        <v>4</v>
      </c>
      <c r="C1619" t="s">
        <v>99</v>
      </c>
      <c r="D1619" t="s">
        <v>100</v>
      </c>
      <c r="E1619" t="s">
        <v>80</v>
      </c>
      <c r="F1619" t="s">
        <v>53</v>
      </c>
      <c r="G1619" t="s">
        <v>80</v>
      </c>
      <c r="H1619" t="s">
        <v>80</v>
      </c>
      <c r="I1619" t="s">
        <v>80</v>
      </c>
      <c r="J1619" t="s">
        <v>80</v>
      </c>
      <c r="K1619" t="s">
        <v>514</v>
      </c>
      <c r="L1619" t="s">
        <v>80</v>
      </c>
      <c r="M1619" t="s">
        <v>53</v>
      </c>
      <c r="N1619" t="s">
        <v>80</v>
      </c>
      <c r="O1619" t="s">
        <v>80</v>
      </c>
      <c r="P1619" t="s">
        <v>80</v>
      </c>
      <c r="Q1619" t="s">
        <v>80</v>
      </c>
      <c r="R1619" t="s">
        <v>514</v>
      </c>
    </row>
    <row r="1620" spans="1:18" x14ac:dyDescent="0.3">
      <c r="A1620" t="s">
        <v>561</v>
      </c>
      <c r="B1620">
        <v>4</v>
      </c>
      <c r="C1620" t="s">
        <v>101</v>
      </c>
      <c r="D1620" t="s">
        <v>102</v>
      </c>
      <c r="E1620" t="s">
        <v>80</v>
      </c>
      <c r="F1620" t="s">
        <v>53</v>
      </c>
      <c r="G1620" t="s">
        <v>80</v>
      </c>
      <c r="H1620" t="s">
        <v>80</v>
      </c>
      <c r="I1620" t="s">
        <v>80</v>
      </c>
      <c r="J1620" t="s">
        <v>80</v>
      </c>
      <c r="K1620" t="s">
        <v>514</v>
      </c>
      <c r="L1620" t="s">
        <v>80</v>
      </c>
      <c r="M1620" t="s">
        <v>53</v>
      </c>
      <c r="N1620" t="s">
        <v>80</v>
      </c>
      <c r="O1620" t="s">
        <v>80</v>
      </c>
      <c r="P1620" t="s">
        <v>80</v>
      </c>
      <c r="Q1620" t="s">
        <v>80</v>
      </c>
      <c r="R1620" t="s">
        <v>514</v>
      </c>
    </row>
    <row r="1621" spans="1:18" x14ac:dyDescent="0.3">
      <c r="A1621" t="s">
        <v>561</v>
      </c>
      <c r="B1621">
        <v>4</v>
      </c>
      <c r="C1621" t="s">
        <v>103</v>
      </c>
      <c r="D1621" t="s">
        <v>104</v>
      </c>
      <c r="E1621" t="s">
        <v>80</v>
      </c>
      <c r="F1621" t="s">
        <v>53</v>
      </c>
      <c r="G1621" t="s">
        <v>80</v>
      </c>
      <c r="H1621" t="s">
        <v>80</v>
      </c>
      <c r="I1621" t="s">
        <v>80</v>
      </c>
      <c r="J1621" t="s">
        <v>80</v>
      </c>
      <c r="K1621" t="s">
        <v>514</v>
      </c>
      <c r="L1621" t="s">
        <v>80</v>
      </c>
      <c r="M1621" t="s">
        <v>53</v>
      </c>
      <c r="N1621" t="s">
        <v>80</v>
      </c>
      <c r="O1621" t="s">
        <v>80</v>
      </c>
      <c r="P1621" t="s">
        <v>80</v>
      </c>
      <c r="Q1621" t="s">
        <v>80</v>
      </c>
      <c r="R1621" t="s">
        <v>514</v>
      </c>
    </row>
    <row r="1622" spans="1:18" x14ac:dyDescent="0.3">
      <c r="A1622" t="s">
        <v>561</v>
      </c>
      <c r="B1622">
        <v>4</v>
      </c>
      <c r="C1622" t="s">
        <v>105</v>
      </c>
      <c r="D1622" t="s">
        <v>106</v>
      </c>
      <c r="E1622" t="s">
        <v>80</v>
      </c>
      <c r="F1622" t="s">
        <v>53</v>
      </c>
      <c r="G1622" t="s">
        <v>80</v>
      </c>
      <c r="H1622" t="s">
        <v>80</v>
      </c>
      <c r="I1622" t="s">
        <v>80</v>
      </c>
      <c r="J1622" t="s">
        <v>80</v>
      </c>
      <c r="K1622" t="s">
        <v>514</v>
      </c>
      <c r="L1622" t="s">
        <v>80</v>
      </c>
      <c r="M1622" t="s">
        <v>53</v>
      </c>
      <c r="N1622" t="s">
        <v>80</v>
      </c>
      <c r="O1622" t="s">
        <v>80</v>
      </c>
      <c r="P1622" t="s">
        <v>80</v>
      </c>
      <c r="Q1622" t="s">
        <v>80</v>
      </c>
      <c r="R1622" t="s">
        <v>514</v>
      </c>
    </row>
    <row r="1623" spans="1:18" x14ac:dyDescent="0.3">
      <c r="A1623" t="s">
        <v>561</v>
      </c>
      <c r="B1623">
        <v>4</v>
      </c>
      <c r="C1623" t="s">
        <v>107</v>
      </c>
      <c r="D1623" t="s">
        <v>108</v>
      </c>
      <c r="E1623" t="s">
        <v>80</v>
      </c>
      <c r="F1623" t="s">
        <v>53</v>
      </c>
      <c r="G1623" t="s">
        <v>80</v>
      </c>
      <c r="H1623" t="s">
        <v>80</v>
      </c>
      <c r="I1623" t="s">
        <v>80</v>
      </c>
      <c r="J1623" t="s">
        <v>80</v>
      </c>
      <c r="K1623" t="s">
        <v>514</v>
      </c>
      <c r="L1623" t="s">
        <v>80</v>
      </c>
      <c r="M1623" t="s">
        <v>53</v>
      </c>
      <c r="N1623" t="s">
        <v>80</v>
      </c>
      <c r="O1623" t="s">
        <v>80</v>
      </c>
      <c r="P1623" t="s">
        <v>80</v>
      </c>
      <c r="Q1623" t="s">
        <v>80</v>
      </c>
      <c r="R1623" t="s">
        <v>514</v>
      </c>
    </row>
    <row r="1624" spans="1:18" x14ac:dyDescent="0.3">
      <c r="A1624" t="s">
        <v>561</v>
      </c>
      <c r="B1624">
        <v>4</v>
      </c>
      <c r="C1624" t="s">
        <v>109</v>
      </c>
      <c r="D1624" t="s">
        <v>110</v>
      </c>
      <c r="E1624" t="s">
        <v>80</v>
      </c>
      <c r="F1624" t="s">
        <v>53</v>
      </c>
      <c r="G1624" t="s">
        <v>80</v>
      </c>
      <c r="H1624" t="s">
        <v>80</v>
      </c>
      <c r="I1624" t="s">
        <v>80</v>
      </c>
      <c r="J1624" t="s">
        <v>80</v>
      </c>
      <c r="K1624" t="s">
        <v>514</v>
      </c>
      <c r="L1624" t="s">
        <v>80</v>
      </c>
      <c r="M1624" t="s">
        <v>53</v>
      </c>
      <c r="N1624" t="s">
        <v>80</v>
      </c>
      <c r="O1624" t="s">
        <v>80</v>
      </c>
      <c r="P1624" t="s">
        <v>80</v>
      </c>
      <c r="Q1624" t="s">
        <v>80</v>
      </c>
      <c r="R1624" t="s">
        <v>514</v>
      </c>
    </row>
    <row r="1625" spans="1:18" x14ac:dyDescent="0.3">
      <c r="A1625" t="s">
        <v>561</v>
      </c>
      <c r="B1625">
        <v>4</v>
      </c>
      <c r="C1625" t="s">
        <v>111</v>
      </c>
      <c r="D1625" t="s">
        <v>112</v>
      </c>
      <c r="E1625" t="s">
        <v>80</v>
      </c>
      <c r="F1625" t="s">
        <v>53</v>
      </c>
      <c r="G1625" t="s">
        <v>80</v>
      </c>
      <c r="H1625" t="s">
        <v>80</v>
      </c>
      <c r="I1625" t="s">
        <v>80</v>
      </c>
      <c r="J1625" t="s">
        <v>80</v>
      </c>
      <c r="K1625" t="s">
        <v>514</v>
      </c>
      <c r="L1625" t="s">
        <v>80</v>
      </c>
      <c r="M1625" t="s">
        <v>53</v>
      </c>
      <c r="N1625" t="s">
        <v>80</v>
      </c>
      <c r="O1625" t="s">
        <v>80</v>
      </c>
      <c r="P1625" t="s">
        <v>80</v>
      </c>
      <c r="Q1625" t="s">
        <v>80</v>
      </c>
      <c r="R1625" t="s">
        <v>514</v>
      </c>
    </row>
    <row r="1626" spans="1:18" x14ac:dyDescent="0.3">
      <c r="A1626" t="s">
        <v>561</v>
      </c>
      <c r="B1626">
        <v>4</v>
      </c>
      <c r="C1626" t="s">
        <v>113</v>
      </c>
      <c r="D1626" t="s">
        <v>114</v>
      </c>
      <c r="E1626" t="s">
        <v>80</v>
      </c>
      <c r="F1626" t="s">
        <v>53</v>
      </c>
      <c r="G1626" t="s">
        <v>80</v>
      </c>
      <c r="H1626" t="s">
        <v>80</v>
      </c>
      <c r="I1626" t="s">
        <v>80</v>
      </c>
      <c r="J1626" t="s">
        <v>80</v>
      </c>
      <c r="K1626" t="s">
        <v>514</v>
      </c>
      <c r="L1626" t="s">
        <v>80</v>
      </c>
      <c r="M1626" t="s">
        <v>53</v>
      </c>
      <c r="N1626" t="s">
        <v>80</v>
      </c>
      <c r="O1626" t="s">
        <v>80</v>
      </c>
      <c r="P1626" t="s">
        <v>80</v>
      </c>
      <c r="Q1626" t="s">
        <v>80</v>
      </c>
      <c r="R1626" t="s">
        <v>514</v>
      </c>
    </row>
    <row r="1627" spans="1:18" x14ac:dyDescent="0.3">
      <c r="A1627" t="s">
        <v>561</v>
      </c>
      <c r="B1627">
        <v>4</v>
      </c>
      <c r="C1627" t="s">
        <v>115</v>
      </c>
      <c r="D1627" t="s">
        <v>116</v>
      </c>
      <c r="E1627" t="s">
        <v>80</v>
      </c>
      <c r="F1627" t="s">
        <v>53</v>
      </c>
      <c r="G1627" t="s">
        <v>80</v>
      </c>
      <c r="H1627" t="s">
        <v>80</v>
      </c>
      <c r="I1627" t="s">
        <v>80</v>
      </c>
      <c r="J1627" t="s">
        <v>80</v>
      </c>
      <c r="K1627" t="s">
        <v>514</v>
      </c>
      <c r="L1627" t="s">
        <v>80</v>
      </c>
      <c r="M1627" t="s">
        <v>53</v>
      </c>
      <c r="N1627" t="s">
        <v>80</v>
      </c>
      <c r="O1627" t="s">
        <v>80</v>
      </c>
      <c r="P1627" t="s">
        <v>80</v>
      </c>
      <c r="Q1627" t="s">
        <v>80</v>
      </c>
      <c r="R1627" t="s">
        <v>514</v>
      </c>
    </row>
    <row r="1628" spans="1:18" x14ac:dyDescent="0.3">
      <c r="A1628" t="s">
        <v>561</v>
      </c>
      <c r="B1628">
        <v>4</v>
      </c>
      <c r="C1628" t="s">
        <v>117</v>
      </c>
      <c r="D1628" t="s">
        <v>118</v>
      </c>
      <c r="E1628" t="s">
        <v>80</v>
      </c>
      <c r="F1628" t="s">
        <v>53</v>
      </c>
      <c r="G1628" t="s">
        <v>80</v>
      </c>
      <c r="H1628" t="s">
        <v>80</v>
      </c>
      <c r="I1628" t="s">
        <v>80</v>
      </c>
      <c r="J1628" t="s">
        <v>80</v>
      </c>
      <c r="K1628" t="s">
        <v>514</v>
      </c>
      <c r="L1628" t="s">
        <v>80</v>
      </c>
      <c r="M1628" t="s">
        <v>53</v>
      </c>
      <c r="N1628" t="s">
        <v>80</v>
      </c>
      <c r="O1628" t="s">
        <v>80</v>
      </c>
      <c r="P1628" t="s">
        <v>80</v>
      </c>
      <c r="Q1628" t="s">
        <v>80</v>
      </c>
      <c r="R1628" t="s">
        <v>514</v>
      </c>
    </row>
    <row r="1629" spans="1:18" x14ac:dyDescent="0.3">
      <c r="A1629" t="s">
        <v>561</v>
      </c>
      <c r="B1629">
        <v>4</v>
      </c>
      <c r="C1629" t="s">
        <v>119</v>
      </c>
      <c r="D1629" t="s">
        <v>120</v>
      </c>
      <c r="E1629" t="s">
        <v>80</v>
      </c>
      <c r="F1629" t="s">
        <v>53</v>
      </c>
      <c r="G1629" t="s">
        <v>80</v>
      </c>
      <c r="H1629" t="s">
        <v>80</v>
      </c>
      <c r="I1629" t="s">
        <v>80</v>
      </c>
      <c r="J1629" t="s">
        <v>80</v>
      </c>
      <c r="K1629" t="s">
        <v>514</v>
      </c>
      <c r="L1629" t="s">
        <v>80</v>
      </c>
      <c r="M1629" t="s">
        <v>53</v>
      </c>
      <c r="N1629" t="s">
        <v>80</v>
      </c>
      <c r="O1629" t="s">
        <v>80</v>
      </c>
      <c r="P1629" t="s">
        <v>80</v>
      </c>
      <c r="Q1629" t="s">
        <v>80</v>
      </c>
      <c r="R1629" t="s">
        <v>514</v>
      </c>
    </row>
    <row r="1630" spans="1:18" x14ac:dyDescent="0.3">
      <c r="A1630" t="s">
        <v>561</v>
      </c>
      <c r="B1630">
        <v>4</v>
      </c>
      <c r="C1630" t="s">
        <v>121</v>
      </c>
      <c r="D1630" t="s">
        <v>122</v>
      </c>
      <c r="E1630" t="s">
        <v>80</v>
      </c>
      <c r="F1630" t="s">
        <v>53</v>
      </c>
      <c r="G1630" t="s">
        <v>80</v>
      </c>
      <c r="H1630" t="s">
        <v>80</v>
      </c>
      <c r="I1630" t="s">
        <v>80</v>
      </c>
      <c r="J1630" t="s">
        <v>80</v>
      </c>
      <c r="K1630" t="s">
        <v>514</v>
      </c>
      <c r="L1630" t="s">
        <v>80</v>
      </c>
      <c r="M1630" t="s">
        <v>53</v>
      </c>
      <c r="N1630" t="s">
        <v>80</v>
      </c>
      <c r="O1630" t="s">
        <v>80</v>
      </c>
      <c r="P1630" t="s">
        <v>80</v>
      </c>
      <c r="Q1630" t="s">
        <v>80</v>
      </c>
      <c r="R1630" t="s">
        <v>514</v>
      </c>
    </row>
    <row r="1631" spans="1:18" x14ac:dyDescent="0.3">
      <c r="A1631" t="s">
        <v>561</v>
      </c>
      <c r="B1631">
        <v>4</v>
      </c>
      <c r="C1631" t="s">
        <v>123</v>
      </c>
      <c r="D1631" t="s">
        <v>124</v>
      </c>
      <c r="E1631" t="s">
        <v>80</v>
      </c>
      <c r="F1631" t="s">
        <v>53</v>
      </c>
      <c r="G1631" t="s">
        <v>80</v>
      </c>
      <c r="H1631" t="s">
        <v>80</v>
      </c>
      <c r="I1631" t="s">
        <v>80</v>
      </c>
      <c r="J1631" t="s">
        <v>80</v>
      </c>
      <c r="K1631" t="s">
        <v>514</v>
      </c>
      <c r="L1631" t="s">
        <v>80</v>
      </c>
      <c r="M1631" t="s">
        <v>53</v>
      </c>
      <c r="N1631" t="s">
        <v>80</v>
      </c>
      <c r="O1631" t="s">
        <v>80</v>
      </c>
      <c r="P1631" t="s">
        <v>80</v>
      </c>
      <c r="Q1631" t="s">
        <v>80</v>
      </c>
      <c r="R1631" t="s">
        <v>514</v>
      </c>
    </row>
    <row r="1632" spans="1:18" x14ac:dyDescent="0.3">
      <c r="A1632" t="s">
        <v>561</v>
      </c>
      <c r="B1632">
        <v>4</v>
      </c>
      <c r="C1632" t="s">
        <v>125</v>
      </c>
      <c r="D1632" t="s">
        <v>126</v>
      </c>
      <c r="E1632" t="s">
        <v>80</v>
      </c>
      <c r="F1632" t="s">
        <v>53</v>
      </c>
      <c r="G1632" t="s">
        <v>80</v>
      </c>
      <c r="H1632" t="s">
        <v>80</v>
      </c>
      <c r="I1632" t="s">
        <v>80</v>
      </c>
      <c r="J1632" t="s">
        <v>80</v>
      </c>
      <c r="K1632" t="s">
        <v>514</v>
      </c>
      <c r="L1632" t="s">
        <v>80</v>
      </c>
      <c r="M1632" t="s">
        <v>53</v>
      </c>
      <c r="N1632" t="s">
        <v>80</v>
      </c>
      <c r="O1632" t="s">
        <v>80</v>
      </c>
      <c r="P1632" t="s">
        <v>80</v>
      </c>
      <c r="Q1632" t="s">
        <v>80</v>
      </c>
      <c r="R1632" t="s">
        <v>514</v>
      </c>
    </row>
    <row r="1633" spans="1:18" x14ac:dyDescent="0.3">
      <c r="A1633" t="s">
        <v>561</v>
      </c>
      <c r="B1633">
        <v>4</v>
      </c>
      <c r="C1633" t="s">
        <v>127</v>
      </c>
      <c r="D1633" t="s">
        <v>128</v>
      </c>
      <c r="E1633" t="s">
        <v>80</v>
      </c>
      <c r="F1633" t="s">
        <v>53</v>
      </c>
      <c r="G1633" t="s">
        <v>80</v>
      </c>
      <c r="H1633" t="s">
        <v>80</v>
      </c>
      <c r="I1633" t="s">
        <v>80</v>
      </c>
      <c r="J1633" t="s">
        <v>80</v>
      </c>
      <c r="K1633" t="s">
        <v>514</v>
      </c>
      <c r="L1633" t="s">
        <v>80</v>
      </c>
      <c r="M1633" t="s">
        <v>53</v>
      </c>
      <c r="N1633" t="s">
        <v>80</v>
      </c>
      <c r="O1633" t="s">
        <v>80</v>
      </c>
      <c r="P1633" t="s">
        <v>80</v>
      </c>
      <c r="Q1633" t="s">
        <v>80</v>
      </c>
      <c r="R1633" t="s">
        <v>514</v>
      </c>
    </row>
    <row r="1634" spans="1:18" x14ac:dyDescent="0.3">
      <c r="A1634" t="s">
        <v>561</v>
      </c>
      <c r="B1634">
        <v>4</v>
      </c>
      <c r="C1634" t="s">
        <v>129</v>
      </c>
      <c r="D1634" t="s">
        <v>130</v>
      </c>
      <c r="E1634" t="s">
        <v>80</v>
      </c>
      <c r="F1634" t="s">
        <v>53</v>
      </c>
      <c r="G1634" t="s">
        <v>80</v>
      </c>
      <c r="H1634" t="s">
        <v>80</v>
      </c>
      <c r="I1634" t="s">
        <v>80</v>
      </c>
      <c r="J1634" t="s">
        <v>80</v>
      </c>
      <c r="K1634" t="s">
        <v>514</v>
      </c>
      <c r="L1634" t="s">
        <v>80</v>
      </c>
      <c r="M1634" t="s">
        <v>53</v>
      </c>
      <c r="N1634" t="s">
        <v>80</v>
      </c>
      <c r="O1634" t="s">
        <v>80</v>
      </c>
      <c r="P1634" t="s">
        <v>80</v>
      </c>
      <c r="Q1634" t="s">
        <v>80</v>
      </c>
      <c r="R1634" t="s">
        <v>514</v>
      </c>
    </row>
    <row r="1635" spans="1:18" x14ac:dyDescent="0.3">
      <c r="A1635" t="s">
        <v>561</v>
      </c>
      <c r="B1635">
        <v>4</v>
      </c>
      <c r="C1635" t="s">
        <v>131</v>
      </c>
      <c r="D1635" t="s">
        <v>132</v>
      </c>
      <c r="E1635" t="s">
        <v>80</v>
      </c>
      <c r="F1635" t="s">
        <v>53</v>
      </c>
      <c r="G1635" t="s">
        <v>80</v>
      </c>
      <c r="H1635" t="s">
        <v>80</v>
      </c>
      <c r="I1635" t="s">
        <v>80</v>
      </c>
      <c r="J1635" t="s">
        <v>80</v>
      </c>
      <c r="K1635" t="s">
        <v>514</v>
      </c>
      <c r="L1635" t="s">
        <v>80</v>
      </c>
      <c r="M1635" t="s">
        <v>53</v>
      </c>
      <c r="N1635" t="s">
        <v>80</v>
      </c>
      <c r="O1635" t="s">
        <v>80</v>
      </c>
      <c r="P1635" t="s">
        <v>80</v>
      </c>
      <c r="Q1635" t="s">
        <v>80</v>
      </c>
      <c r="R1635" t="s">
        <v>514</v>
      </c>
    </row>
    <row r="1636" spans="1:18" x14ac:dyDescent="0.3">
      <c r="A1636" t="s">
        <v>561</v>
      </c>
      <c r="B1636">
        <v>4</v>
      </c>
      <c r="C1636" t="s">
        <v>133</v>
      </c>
      <c r="D1636" t="s">
        <v>134</v>
      </c>
      <c r="E1636" t="s">
        <v>80</v>
      </c>
      <c r="F1636" t="s">
        <v>53</v>
      </c>
      <c r="G1636" t="s">
        <v>80</v>
      </c>
      <c r="H1636" t="s">
        <v>80</v>
      </c>
      <c r="I1636" t="s">
        <v>80</v>
      </c>
      <c r="J1636" t="s">
        <v>80</v>
      </c>
      <c r="K1636" t="s">
        <v>514</v>
      </c>
      <c r="L1636" t="s">
        <v>80</v>
      </c>
      <c r="M1636" t="s">
        <v>53</v>
      </c>
      <c r="N1636" t="s">
        <v>80</v>
      </c>
      <c r="O1636" t="s">
        <v>80</v>
      </c>
      <c r="P1636" t="s">
        <v>80</v>
      </c>
      <c r="Q1636" t="s">
        <v>80</v>
      </c>
      <c r="R1636" t="s">
        <v>514</v>
      </c>
    </row>
    <row r="1637" spans="1:18" x14ac:dyDescent="0.3">
      <c r="A1637" t="s">
        <v>561</v>
      </c>
      <c r="B1637">
        <v>4</v>
      </c>
      <c r="C1637" t="s">
        <v>135</v>
      </c>
      <c r="D1637" t="s">
        <v>136</v>
      </c>
      <c r="E1637" t="s">
        <v>80</v>
      </c>
      <c r="F1637" t="s">
        <v>53</v>
      </c>
      <c r="G1637" t="s">
        <v>80</v>
      </c>
      <c r="H1637" t="s">
        <v>80</v>
      </c>
      <c r="I1637" t="s">
        <v>80</v>
      </c>
      <c r="J1637" t="s">
        <v>80</v>
      </c>
      <c r="K1637" t="s">
        <v>514</v>
      </c>
      <c r="L1637" t="s">
        <v>80</v>
      </c>
      <c r="M1637" t="s">
        <v>53</v>
      </c>
      <c r="N1637" t="s">
        <v>80</v>
      </c>
      <c r="O1637" t="s">
        <v>80</v>
      </c>
      <c r="P1637" t="s">
        <v>80</v>
      </c>
      <c r="Q1637" t="s">
        <v>80</v>
      </c>
      <c r="R1637" t="s">
        <v>514</v>
      </c>
    </row>
    <row r="1638" spans="1:18" x14ac:dyDescent="0.3">
      <c r="A1638" t="s">
        <v>561</v>
      </c>
      <c r="B1638">
        <v>4</v>
      </c>
      <c r="C1638" t="s">
        <v>137</v>
      </c>
      <c r="D1638" t="s">
        <v>138</v>
      </c>
      <c r="E1638" t="s">
        <v>80</v>
      </c>
      <c r="F1638" t="s">
        <v>53</v>
      </c>
      <c r="G1638" t="s">
        <v>80</v>
      </c>
      <c r="H1638" t="s">
        <v>80</v>
      </c>
      <c r="I1638" t="s">
        <v>80</v>
      </c>
      <c r="J1638" t="s">
        <v>80</v>
      </c>
      <c r="K1638" t="s">
        <v>514</v>
      </c>
      <c r="L1638" t="s">
        <v>80</v>
      </c>
      <c r="M1638" t="s">
        <v>53</v>
      </c>
      <c r="N1638" t="s">
        <v>80</v>
      </c>
      <c r="O1638" t="s">
        <v>80</v>
      </c>
      <c r="P1638" t="s">
        <v>80</v>
      </c>
      <c r="Q1638" t="s">
        <v>80</v>
      </c>
      <c r="R1638" t="s">
        <v>514</v>
      </c>
    </row>
    <row r="1639" spans="1:18" x14ac:dyDescent="0.3">
      <c r="A1639" t="s">
        <v>561</v>
      </c>
      <c r="B1639">
        <v>4</v>
      </c>
      <c r="C1639" t="s">
        <v>139</v>
      </c>
      <c r="D1639" t="s">
        <v>140</v>
      </c>
      <c r="E1639" t="s">
        <v>80</v>
      </c>
      <c r="F1639" t="s">
        <v>53</v>
      </c>
      <c r="G1639" t="s">
        <v>80</v>
      </c>
      <c r="H1639" t="s">
        <v>80</v>
      </c>
      <c r="I1639" t="s">
        <v>80</v>
      </c>
      <c r="J1639" t="s">
        <v>80</v>
      </c>
      <c r="K1639" t="s">
        <v>514</v>
      </c>
      <c r="L1639" t="s">
        <v>80</v>
      </c>
      <c r="M1639" t="s">
        <v>53</v>
      </c>
      <c r="N1639" t="s">
        <v>80</v>
      </c>
      <c r="O1639" t="s">
        <v>80</v>
      </c>
      <c r="P1639" t="s">
        <v>80</v>
      </c>
      <c r="Q1639" t="s">
        <v>80</v>
      </c>
      <c r="R1639" t="s">
        <v>514</v>
      </c>
    </row>
    <row r="1640" spans="1:18" x14ac:dyDescent="0.3">
      <c r="A1640" t="s">
        <v>561</v>
      </c>
      <c r="B1640">
        <v>4</v>
      </c>
      <c r="C1640" t="s">
        <v>141</v>
      </c>
      <c r="D1640" t="s">
        <v>142</v>
      </c>
      <c r="E1640" t="s">
        <v>80</v>
      </c>
      <c r="F1640" t="s">
        <v>53</v>
      </c>
      <c r="G1640" t="s">
        <v>80</v>
      </c>
      <c r="H1640" t="s">
        <v>80</v>
      </c>
      <c r="I1640" t="s">
        <v>80</v>
      </c>
      <c r="J1640" t="s">
        <v>80</v>
      </c>
      <c r="K1640" t="s">
        <v>514</v>
      </c>
      <c r="L1640" t="s">
        <v>80</v>
      </c>
      <c r="M1640" t="s">
        <v>53</v>
      </c>
      <c r="N1640" t="s">
        <v>80</v>
      </c>
      <c r="O1640" t="s">
        <v>80</v>
      </c>
      <c r="P1640" t="s">
        <v>80</v>
      </c>
      <c r="Q1640" t="s">
        <v>80</v>
      </c>
      <c r="R1640" t="s">
        <v>514</v>
      </c>
    </row>
    <row r="1641" spans="1:18" x14ac:dyDescent="0.3">
      <c r="A1641" t="s">
        <v>561</v>
      </c>
      <c r="B1641">
        <v>4</v>
      </c>
      <c r="C1641" t="s">
        <v>143</v>
      </c>
      <c r="D1641" t="s">
        <v>144</v>
      </c>
      <c r="E1641" t="s">
        <v>80</v>
      </c>
      <c r="F1641" t="s">
        <v>53</v>
      </c>
      <c r="G1641" t="s">
        <v>80</v>
      </c>
      <c r="H1641" t="s">
        <v>80</v>
      </c>
      <c r="I1641" t="s">
        <v>80</v>
      </c>
      <c r="J1641" t="s">
        <v>80</v>
      </c>
      <c r="K1641" t="s">
        <v>514</v>
      </c>
      <c r="L1641" t="s">
        <v>80</v>
      </c>
      <c r="M1641" t="s">
        <v>53</v>
      </c>
      <c r="N1641" t="s">
        <v>80</v>
      </c>
      <c r="O1641" t="s">
        <v>80</v>
      </c>
      <c r="P1641" t="s">
        <v>80</v>
      </c>
      <c r="Q1641" t="s">
        <v>80</v>
      </c>
      <c r="R1641" t="s">
        <v>514</v>
      </c>
    </row>
    <row r="1642" spans="1:18" x14ac:dyDescent="0.3">
      <c r="A1642" t="s">
        <v>561</v>
      </c>
      <c r="B1642">
        <v>4</v>
      </c>
      <c r="C1642" t="s">
        <v>145</v>
      </c>
      <c r="D1642" t="s">
        <v>146</v>
      </c>
      <c r="E1642" t="s">
        <v>80</v>
      </c>
      <c r="F1642" t="s">
        <v>53</v>
      </c>
      <c r="G1642" t="s">
        <v>80</v>
      </c>
      <c r="H1642" t="s">
        <v>80</v>
      </c>
      <c r="I1642" t="s">
        <v>80</v>
      </c>
      <c r="J1642" t="s">
        <v>80</v>
      </c>
      <c r="K1642" t="s">
        <v>514</v>
      </c>
      <c r="L1642" t="s">
        <v>80</v>
      </c>
      <c r="M1642" t="s">
        <v>53</v>
      </c>
      <c r="N1642" t="s">
        <v>80</v>
      </c>
      <c r="O1642" t="s">
        <v>80</v>
      </c>
      <c r="P1642" t="s">
        <v>80</v>
      </c>
      <c r="Q1642" t="s">
        <v>80</v>
      </c>
      <c r="R1642" t="s">
        <v>514</v>
      </c>
    </row>
    <row r="1643" spans="1:18" x14ac:dyDescent="0.3">
      <c r="A1643" t="s">
        <v>561</v>
      </c>
      <c r="B1643">
        <v>4</v>
      </c>
      <c r="C1643" t="s">
        <v>147</v>
      </c>
      <c r="D1643" t="s">
        <v>148</v>
      </c>
      <c r="E1643" t="s">
        <v>80</v>
      </c>
      <c r="F1643" t="s">
        <v>53</v>
      </c>
      <c r="G1643" t="s">
        <v>80</v>
      </c>
      <c r="H1643" t="s">
        <v>80</v>
      </c>
      <c r="I1643" t="s">
        <v>80</v>
      </c>
      <c r="J1643" t="s">
        <v>80</v>
      </c>
      <c r="K1643" t="s">
        <v>514</v>
      </c>
      <c r="L1643" t="s">
        <v>80</v>
      </c>
      <c r="M1643" t="s">
        <v>53</v>
      </c>
      <c r="N1643" t="s">
        <v>80</v>
      </c>
      <c r="O1643" t="s">
        <v>80</v>
      </c>
      <c r="P1643" t="s">
        <v>80</v>
      </c>
      <c r="Q1643" t="s">
        <v>80</v>
      </c>
      <c r="R1643" t="s">
        <v>514</v>
      </c>
    </row>
    <row r="1644" spans="1:18" x14ac:dyDescent="0.3">
      <c r="A1644" t="s">
        <v>561</v>
      </c>
      <c r="B1644">
        <v>4</v>
      </c>
      <c r="C1644" t="s">
        <v>149</v>
      </c>
      <c r="D1644" t="s">
        <v>150</v>
      </c>
      <c r="E1644" t="s">
        <v>80</v>
      </c>
      <c r="F1644" t="s">
        <v>53</v>
      </c>
      <c r="G1644" t="s">
        <v>80</v>
      </c>
      <c r="H1644" t="s">
        <v>80</v>
      </c>
      <c r="I1644" t="s">
        <v>80</v>
      </c>
      <c r="J1644" t="s">
        <v>80</v>
      </c>
      <c r="K1644" t="s">
        <v>514</v>
      </c>
      <c r="L1644" t="s">
        <v>80</v>
      </c>
      <c r="M1644" t="s">
        <v>53</v>
      </c>
      <c r="N1644" t="s">
        <v>80</v>
      </c>
      <c r="O1644" t="s">
        <v>80</v>
      </c>
      <c r="P1644" t="s">
        <v>80</v>
      </c>
      <c r="Q1644" t="s">
        <v>80</v>
      </c>
      <c r="R1644" t="s">
        <v>514</v>
      </c>
    </row>
    <row r="1645" spans="1:18" x14ac:dyDescent="0.3">
      <c r="A1645" t="s">
        <v>561</v>
      </c>
      <c r="B1645">
        <v>4</v>
      </c>
      <c r="C1645" t="s">
        <v>151</v>
      </c>
      <c r="D1645" t="s">
        <v>152</v>
      </c>
      <c r="E1645" t="s">
        <v>80</v>
      </c>
      <c r="F1645" t="s">
        <v>53</v>
      </c>
      <c r="G1645" t="s">
        <v>80</v>
      </c>
      <c r="H1645" t="s">
        <v>80</v>
      </c>
      <c r="I1645" t="s">
        <v>80</v>
      </c>
      <c r="J1645" t="s">
        <v>80</v>
      </c>
      <c r="K1645" t="s">
        <v>514</v>
      </c>
      <c r="L1645" t="s">
        <v>80</v>
      </c>
      <c r="M1645" t="s">
        <v>53</v>
      </c>
      <c r="N1645" t="s">
        <v>80</v>
      </c>
      <c r="O1645" t="s">
        <v>80</v>
      </c>
      <c r="P1645" t="s">
        <v>80</v>
      </c>
      <c r="Q1645" t="s">
        <v>80</v>
      </c>
      <c r="R1645" t="s">
        <v>514</v>
      </c>
    </row>
    <row r="1646" spans="1:18" x14ac:dyDescent="0.3">
      <c r="A1646" t="s">
        <v>561</v>
      </c>
      <c r="B1646">
        <v>4</v>
      </c>
      <c r="C1646" t="s">
        <v>153</v>
      </c>
      <c r="D1646" t="s">
        <v>154</v>
      </c>
      <c r="E1646" t="s">
        <v>80</v>
      </c>
      <c r="F1646" t="s">
        <v>53</v>
      </c>
      <c r="G1646" t="s">
        <v>80</v>
      </c>
      <c r="H1646" t="s">
        <v>80</v>
      </c>
      <c r="I1646" t="s">
        <v>80</v>
      </c>
      <c r="J1646" t="s">
        <v>80</v>
      </c>
      <c r="K1646" t="s">
        <v>514</v>
      </c>
      <c r="L1646" t="s">
        <v>80</v>
      </c>
      <c r="M1646" t="s">
        <v>53</v>
      </c>
      <c r="N1646" t="s">
        <v>80</v>
      </c>
      <c r="O1646" t="s">
        <v>80</v>
      </c>
      <c r="P1646" t="s">
        <v>80</v>
      </c>
      <c r="Q1646" t="s">
        <v>80</v>
      </c>
      <c r="R1646" t="s">
        <v>514</v>
      </c>
    </row>
    <row r="1647" spans="1:18" x14ac:dyDescent="0.3">
      <c r="A1647" t="s">
        <v>561</v>
      </c>
      <c r="B1647">
        <v>4</v>
      </c>
      <c r="C1647" t="s">
        <v>155</v>
      </c>
      <c r="D1647" t="s">
        <v>156</v>
      </c>
      <c r="E1647" t="s">
        <v>80</v>
      </c>
      <c r="F1647" t="s">
        <v>53</v>
      </c>
      <c r="G1647" t="s">
        <v>80</v>
      </c>
      <c r="H1647" t="s">
        <v>80</v>
      </c>
      <c r="I1647" t="s">
        <v>80</v>
      </c>
      <c r="J1647" t="s">
        <v>80</v>
      </c>
      <c r="K1647" t="s">
        <v>514</v>
      </c>
      <c r="L1647" t="s">
        <v>80</v>
      </c>
      <c r="M1647" t="s">
        <v>53</v>
      </c>
      <c r="N1647" t="s">
        <v>80</v>
      </c>
      <c r="O1647" t="s">
        <v>80</v>
      </c>
      <c r="P1647" t="s">
        <v>80</v>
      </c>
      <c r="Q1647" t="s">
        <v>80</v>
      </c>
      <c r="R1647" t="s">
        <v>514</v>
      </c>
    </row>
    <row r="1648" spans="1:18" x14ac:dyDescent="0.3">
      <c r="A1648" t="s">
        <v>561</v>
      </c>
      <c r="B1648">
        <v>4</v>
      </c>
      <c r="C1648" t="s">
        <v>157</v>
      </c>
      <c r="D1648" t="s">
        <v>158</v>
      </c>
      <c r="E1648" t="s">
        <v>80</v>
      </c>
      <c r="F1648" t="s">
        <v>53</v>
      </c>
      <c r="G1648" t="s">
        <v>80</v>
      </c>
      <c r="H1648" t="s">
        <v>80</v>
      </c>
      <c r="I1648" t="s">
        <v>80</v>
      </c>
      <c r="J1648" t="s">
        <v>80</v>
      </c>
      <c r="K1648" t="s">
        <v>514</v>
      </c>
      <c r="L1648" t="s">
        <v>80</v>
      </c>
      <c r="M1648" t="s">
        <v>53</v>
      </c>
      <c r="N1648" t="s">
        <v>80</v>
      </c>
      <c r="O1648" t="s">
        <v>80</v>
      </c>
      <c r="P1648" t="s">
        <v>80</v>
      </c>
      <c r="Q1648" t="s">
        <v>80</v>
      </c>
      <c r="R1648" t="s">
        <v>514</v>
      </c>
    </row>
    <row r="1649" spans="1:18" x14ac:dyDescent="0.3">
      <c r="A1649" t="s">
        <v>561</v>
      </c>
      <c r="B1649">
        <v>4</v>
      </c>
      <c r="C1649" t="s">
        <v>159</v>
      </c>
      <c r="D1649" t="s">
        <v>160</v>
      </c>
      <c r="E1649" t="s">
        <v>80</v>
      </c>
      <c r="F1649" t="s">
        <v>53</v>
      </c>
      <c r="G1649" t="s">
        <v>80</v>
      </c>
      <c r="H1649" t="s">
        <v>80</v>
      </c>
      <c r="I1649" t="s">
        <v>80</v>
      </c>
      <c r="J1649" t="s">
        <v>80</v>
      </c>
      <c r="K1649" t="s">
        <v>514</v>
      </c>
      <c r="L1649" t="s">
        <v>80</v>
      </c>
      <c r="M1649" t="s">
        <v>53</v>
      </c>
      <c r="N1649" t="s">
        <v>80</v>
      </c>
      <c r="O1649" t="s">
        <v>80</v>
      </c>
      <c r="P1649" t="s">
        <v>80</v>
      </c>
      <c r="Q1649" t="s">
        <v>80</v>
      </c>
      <c r="R1649" t="s">
        <v>514</v>
      </c>
    </row>
    <row r="1650" spans="1:18" x14ac:dyDescent="0.3">
      <c r="A1650" t="s">
        <v>561</v>
      </c>
      <c r="B1650">
        <v>4</v>
      </c>
      <c r="C1650" t="s">
        <v>161</v>
      </c>
      <c r="D1650" t="s">
        <v>162</v>
      </c>
      <c r="E1650" t="s">
        <v>80</v>
      </c>
      <c r="F1650" t="s">
        <v>53</v>
      </c>
      <c r="G1650" t="s">
        <v>80</v>
      </c>
      <c r="H1650" t="s">
        <v>80</v>
      </c>
      <c r="I1650" t="s">
        <v>80</v>
      </c>
      <c r="J1650" t="s">
        <v>80</v>
      </c>
      <c r="K1650" t="s">
        <v>514</v>
      </c>
      <c r="L1650" t="s">
        <v>80</v>
      </c>
      <c r="M1650" t="s">
        <v>53</v>
      </c>
      <c r="N1650" t="s">
        <v>80</v>
      </c>
      <c r="O1650" t="s">
        <v>80</v>
      </c>
      <c r="P1650" t="s">
        <v>80</v>
      </c>
      <c r="Q1650" t="s">
        <v>80</v>
      </c>
      <c r="R1650" t="s">
        <v>514</v>
      </c>
    </row>
    <row r="1651" spans="1:18" x14ac:dyDescent="0.3">
      <c r="A1651" t="s">
        <v>561</v>
      </c>
      <c r="B1651">
        <v>4</v>
      </c>
      <c r="C1651" t="s">
        <v>163</v>
      </c>
      <c r="D1651" t="s">
        <v>164</v>
      </c>
      <c r="E1651" t="s">
        <v>80</v>
      </c>
      <c r="F1651" t="s">
        <v>53</v>
      </c>
      <c r="G1651" t="s">
        <v>80</v>
      </c>
      <c r="H1651" t="s">
        <v>80</v>
      </c>
      <c r="I1651" t="s">
        <v>80</v>
      </c>
      <c r="J1651" t="s">
        <v>80</v>
      </c>
      <c r="K1651" t="s">
        <v>514</v>
      </c>
      <c r="L1651" t="s">
        <v>80</v>
      </c>
      <c r="M1651" t="s">
        <v>53</v>
      </c>
      <c r="N1651" t="s">
        <v>80</v>
      </c>
      <c r="O1651" t="s">
        <v>80</v>
      </c>
      <c r="P1651" t="s">
        <v>80</v>
      </c>
      <c r="Q1651" t="s">
        <v>80</v>
      </c>
      <c r="R1651" t="s">
        <v>514</v>
      </c>
    </row>
    <row r="1652" spans="1:18" x14ac:dyDescent="0.3">
      <c r="A1652" t="s">
        <v>561</v>
      </c>
      <c r="B1652">
        <v>1</v>
      </c>
      <c r="C1652" t="s">
        <v>165</v>
      </c>
      <c r="D1652" t="s">
        <v>166</v>
      </c>
    </row>
    <row r="1653" spans="1:18" x14ac:dyDescent="0.3">
      <c r="A1653" t="s">
        <v>561</v>
      </c>
      <c r="B1653">
        <v>4</v>
      </c>
      <c r="C1653" t="s">
        <v>167</v>
      </c>
      <c r="D1653" t="s">
        <v>168</v>
      </c>
      <c r="E1653" t="s">
        <v>51</v>
      </c>
      <c r="F1653" t="s">
        <v>33</v>
      </c>
      <c r="G1653" t="s">
        <v>80</v>
      </c>
      <c r="H1653" t="s">
        <v>80</v>
      </c>
      <c r="I1653" t="s">
        <v>80</v>
      </c>
      <c r="J1653" t="s">
        <v>80</v>
      </c>
      <c r="K1653" t="s">
        <v>514</v>
      </c>
      <c r="L1653" t="s">
        <v>31</v>
      </c>
      <c r="M1653" t="s">
        <v>33</v>
      </c>
      <c r="N1653" t="s">
        <v>80</v>
      </c>
      <c r="O1653" t="s">
        <v>80</v>
      </c>
      <c r="P1653" t="s">
        <v>80</v>
      </c>
      <c r="Q1653" t="s">
        <v>80</v>
      </c>
      <c r="R1653" t="s">
        <v>514</v>
      </c>
    </row>
    <row r="1654" spans="1:18" x14ac:dyDescent="0.3">
      <c r="A1654" t="s">
        <v>561</v>
      </c>
      <c r="B1654">
        <v>4</v>
      </c>
      <c r="C1654" t="s">
        <v>170</v>
      </c>
      <c r="D1654" t="s">
        <v>171</v>
      </c>
      <c r="E1654" t="s">
        <v>49</v>
      </c>
      <c r="F1654" t="s">
        <v>33</v>
      </c>
      <c r="G1654" t="s">
        <v>80</v>
      </c>
      <c r="H1654" t="s">
        <v>80</v>
      </c>
      <c r="I1654" t="s">
        <v>80</v>
      </c>
      <c r="J1654" t="s">
        <v>80</v>
      </c>
      <c r="K1654" t="s">
        <v>514</v>
      </c>
      <c r="L1654" t="s">
        <v>31</v>
      </c>
      <c r="M1654" t="s">
        <v>33</v>
      </c>
      <c r="N1654" t="s">
        <v>80</v>
      </c>
      <c r="O1654" t="s">
        <v>80</v>
      </c>
      <c r="P1654" t="s">
        <v>80</v>
      </c>
      <c r="Q1654" t="s">
        <v>80</v>
      </c>
      <c r="R1654" t="s">
        <v>514</v>
      </c>
    </row>
    <row r="1655" spans="1:18" x14ac:dyDescent="0.3">
      <c r="A1655" t="s">
        <v>561</v>
      </c>
      <c r="B1655">
        <v>4</v>
      </c>
      <c r="C1655" t="s">
        <v>172</v>
      </c>
      <c r="D1655" t="s">
        <v>173</v>
      </c>
      <c r="E1655" t="s">
        <v>51</v>
      </c>
      <c r="F1655" t="s">
        <v>33</v>
      </c>
      <c r="G1655" t="s">
        <v>80</v>
      </c>
      <c r="H1655" t="s">
        <v>80</v>
      </c>
      <c r="I1655" t="s">
        <v>80</v>
      </c>
      <c r="J1655" t="s">
        <v>80</v>
      </c>
      <c r="K1655" t="s">
        <v>514</v>
      </c>
      <c r="L1655" t="s">
        <v>31</v>
      </c>
      <c r="M1655" t="s">
        <v>33</v>
      </c>
      <c r="N1655" t="s">
        <v>80</v>
      </c>
      <c r="O1655" t="s">
        <v>80</v>
      </c>
      <c r="P1655" t="s">
        <v>80</v>
      </c>
      <c r="Q1655" t="s">
        <v>80</v>
      </c>
      <c r="R1655" t="s">
        <v>514</v>
      </c>
    </row>
    <row r="1656" spans="1:18" x14ac:dyDescent="0.3">
      <c r="A1656" t="s">
        <v>561</v>
      </c>
      <c r="B1656">
        <v>4</v>
      </c>
      <c r="C1656" t="s">
        <v>174</v>
      </c>
      <c r="D1656" t="s">
        <v>175</v>
      </c>
      <c r="E1656" t="s">
        <v>51</v>
      </c>
      <c r="F1656" t="s">
        <v>33</v>
      </c>
      <c r="G1656" t="s">
        <v>80</v>
      </c>
      <c r="H1656" t="s">
        <v>80</v>
      </c>
      <c r="I1656" t="s">
        <v>80</v>
      </c>
      <c r="J1656" t="s">
        <v>80</v>
      </c>
      <c r="K1656" t="s">
        <v>514</v>
      </c>
      <c r="L1656" t="s">
        <v>31</v>
      </c>
      <c r="M1656" t="s">
        <v>33</v>
      </c>
      <c r="N1656" t="s">
        <v>80</v>
      </c>
      <c r="O1656" t="s">
        <v>80</v>
      </c>
      <c r="P1656" t="s">
        <v>80</v>
      </c>
      <c r="Q1656" t="s">
        <v>80</v>
      </c>
      <c r="R1656" t="s">
        <v>514</v>
      </c>
    </row>
    <row r="1657" spans="1:18" x14ac:dyDescent="0.3">
      <c r="A1657" t="s">
        <v>561</v>
      </c>
      <c r="B1657">
        <v>4</v>
      </c>
      <c r="C1657" t="s">
        <v>176</v>
      </c>
      <c r="D1657" t="s">
        <v>177</v>
      </c>
      <c r="E1657" t="s">
        <v>27</v>
      </c>
      <c r="F1657" t="s">
        <v>33</v>
      </c>
      <c r="G1657" t="s">
        <v>80</v>
      </c>
      <c r="H1657" t="s">
        <v>80</v>
      </c>
      <c r="I1657" t="s">
        <v>80</v>
      </c>
      <c r="J1657" t="s">
        <v>80</v>
      </c>
      <c r="K1657" t="s">
        <v>514</v>
      </c>
      <c r="L1657" t="s">
        <v>31</v>
      </c>
      <c r="M1657" t="s">
        <v>33</v>
      </c>
      <c r="N1657" t="s">
        <v>80</v>
      </c>
      <c r="O1657" t="s">
        <v>80</v>
      </c>
      <c r="P1657" t="s">
        <v>80</v>
      </c>
      <c r="Q1657" t="s">
        <v>80</v>
      </c>
      <c r="R1657" t="s">
        <v>514</v>
      </c>
    </row>
    <row r="1658" spans="1:18" x14ac:dyDescent="0.3">
      <c r="A1658" t="s">
        <v>561</v>
      </c>
      <c r="B1658">
        <v>4</v>
      </c>
      <c r="C1658" t="s">
        <v>178</v>
      </c>
      <c r="D1658" t="s">
        <v>179</v>
      </c>
      <c r="E1658" t="s">
        <v>80</v>
      </c>
      <c r="F1658" t="s">
        <v>53</v>
      </c>
      <c r="G1658" t="s">
        <v>80</v>
      </c>
      <c r="H1658" t="s">
        <v>80</v>
      </c>
      <c r="I1658" t="s">
        <v>80</v>
      </c>
      <c r="J1658" t="s">
        <v>80</v>
      </c>
      <c r="K1658" t="s">
        <v>514</v>
      </c>
      <c r="L1658" t="s">
        <v>80</v>
      </c>
      <c r="M1658" t="s">
        <v>53</v>
      </c>
      <c r="N1658" t="s">
        <v>80</v>
      </c>
      <c r="O1658" t="s">
        <v>80</v>
      </c>
      <c r="P1658" t="s">
        <v>80</v>
      </c>
      <c r="Q1658" t="s">
        <v>80</v>
      </c>
      <c r="R1658" t="s">
        <v>514</v>
      </c>
    </row>
    <row r="1659" spans="1:18" x14ac:dyDescent="0.3">
      <c r="A1659" t="s">
        <v>561</v>
      </c>
      <c r="B1659">
        <v>4</v>
      </c>
      <c r="C1659" t="s">
        <v>180</v>
      </c>
      <c r="D1659" t="s">
        <v>181</v>
      </c>
      <c r="E1659" t="s">
        <v>27</v>
      </c>
      <c r="F1659" t="s">
        <v>33</v>
      </c>
      <c r="G1659" t="s">
        <v>80</v>
      </c>
      <c r="H1659" t="s">
        <v>80</v>
      </c>
      <c r="I1659" t="s">
        <v>80</v>
      </c>
      <c r="J1659" t="s">
        <v>80</v>
      </c>
      <c r="K1659" t="s">
        <v>514</v>
      </c>
      <c r="L1659" t="s">
        <v>31</v>
      </c>
      <c r="M1659" t="s">
        <v>33</v>
      </c>
      <c r="N1659" t="s">
        <v>80</v>
      </c>
      <c r="O1659" t="s">
        <v>80</v>
      </c>
      <c r="P1659" t="s">
        <v>80</v>
      </c>
      <c r="Q1659" t="s">
        <v>80</v>
      </c>
      <c r="R1659" t="s">
        <v>514</v>
      </c>
    </row>
    <row r="1660" spans="1:18" x14ac:dyDescent="0.3">
      <c r="A1660" t="s">
        <v>561</v>
      </c>
      <c r="B1660">
        <v>4</v>
      </c>
      <c r="C1660" t="s">
        <v>182</v>
      </c>
      <c r="D1660" t="s">
        <v>183</v>
      </c>
      <c r="E1660" t="s">
        <v>27</v>
      </c>
      <c r="F1660" t="s">
        <v>33</v>
      </c>
      <c r="G1660" t="s">
        <v>80</v>
      </c>
      <c r="H1660" t="s">
        <v>80</v>
      </c>
      <c r="I1660" t="s">
        <v>80</v>
      </c>
      <c r="J1660" t="s">
        <v>80</v>
      </c>
      <c r="K1660" t="s">
        <v>514</v>
      </c>
      <c r="L1660" t="s">
        <v>31</v>
      </c>
      <c r="M1660" t="s">
        <v>33</v>
      </c>
      <c r="N1660" t="s">
        <v>80</v>
      </c>
      <c r="O1660" t="s">
        <v>80</v>
      </c>
      <c r="P1660" t="s">
        <v>80</v>
      </c>
      <c r="Q1660" t="s">
        <v>80</v>
      </c>
      <c r="R1660" t="s">
        <v>514</v>
      </c>
    </row>
    <row r="1661" spans="1:18" x14ac:dyDescent="0.3">
      <c r="A1661" t="s">
        <v>561</v>
      </c>
      <c r="B1661">
        <v>4</v>
      </c>
      <c r="C1661" t="s">
        <v>184</v>
      </c>
      <c r="D1661" t="s">
        <v>185</v>
      </c>
      <c r="E1661" t="s">
        <v>80</v>
      </c>
      <c r="F1661" t="s">
        <v>53</v>
      </c>
      <c r="G1661" t="s">
        <v>80</v>
      </c>
      <c r="H1661" t="s">
        <v>80</v>
      </c>
      <c r="I1661" t="s">
        <v>80</v>
      </c>
      <c r="J1661" t="s">
        <v>80</v>
      </c>
      <c r="K1661" t="s">
        <v>514</v>
      </c>
      <c r="L1661" t="s">
        <v>80</v>
      </c>
      <c r="M1661" t="s">
        <v>53</v>
      </c>
      <c r="N1661" t="s">
        <v>80</v>
      </c>
      <c r="O1661" t="s">
        <v>80</v>
      </c>
      <c r="P1661" t="s">
        <v>80</v>
      </c>
      <c r="Q1661" t="s">
        <v>80</v>
      </c>
      <c r="R1661" t="s">
        <v>514</v>
      </c>
    </row>
    <row r="1662" spans="1:18" x14ac:dyDescent="0.3">
      <c r="A1662" t="s">
        <v>561</v>
      </c>
      <c r="B1662">
        <v>4</v>
      </c>
      <c r="C1662" t="s">
        <v>186</v>
      </c>
      <c r="D1662" t="s">
        <v>187</v>
      </c>
      <c r="E1662" t="s">
        <v>80</v>
      </c>
      <c r="F1662" t="s">
        <v>53</v>
      </c>
      <c r="G1662" t="s">
        <v>80</v>
      </c>
      <c r="H1662" t="s">
        <v>80</v>
      </c>
      <c r="I1662" t="s">
        <v>80</v>
      </c>
      <c r="J1662" t="s">
        <v>80</v>
      </c>
      <c r="K1662" t="s">
        <v>514</v>
      </c>
      <c r="L1662" t="s">
        <v>80</v>
      </c>
      <c r="M1662" t="s">
        <v>53</v>
      </c>
      <c r="N1662" t="s">
        <v>80</v>
      </c>
      <c r="O1662" t="s">
        <v>80</v>
      </c>
      <c r="P1662" t="s">
        <v>80</v>
      </c>
      <c r="Q1662" t="s">
        <v>80</v>
      </c>
      <c r="R1662" t="s">
        <v>514</v>
      </c>
    </row>
    <row r="1663" spans="1:18" x14ac:dyDescent="0.3">
      <c r="A1663" t="s">
        <v>561</v>
      </c>
      <c r="B1663">
        <v>4</v>
      </c>
      <c r="C1663" t="s">
        <v>188</v>
      </c>
      <c r="D1663" t="s">
        <v>189</v>
      </c>
      <c r="E1663" t="s">
        <v>35</v>
      </c>
      <c r="F1663" t="s">
        <v>33</v>
      </c>
      <c r="G1663" t="s">
        <v>80</v>
      </c>
      <c r="H1663" t="s">
        <v>80</v>
      </c>
      <c r="I1663" t="s">
        <v>80</v>
      </c>
      <c r="J1663" t="s">
        <v>80</v>
      </c>
      <c r="K1663" t="s">
        <v>514</v>
      </c>
      <c r="L1663" t="s">
        <v>31</v>
      </c>
      <c r="M1663" t="s">
        <v>33</v>
      </c>
      <c r="N1663" t="s">
        <v>80</v>
      </c>
      <c r="O1663" t="s">
        <v>80</v>
      </c>
      <c r="P1663" t="s">
        <v>80</v>
      </c>
      <c r="Q1663" t="s">
        <v>80</v>
      </c>
      <c r="R1663" t="s">
        <v>514</v>
      </c>
    </row>
    <row r="1664" spans="1:18" x14ac:dyDescent="0.3">
      <c r="A1664" t="s">
        <v>561</v>
      </c>
      <c r="B1664">
        <v>4</v>
      </c>
      <c r="C1664" t="s">
        <v>190</v>
      </c>
      <c r="D1664" t="s">
        <v>191</v>
      </c>
      <c r="E1664" t="s">
        <v>35</v>
      </c>
      <c r="F1664" t="s">
        <v>33</v>
      </c>
      <c r="G1664" t="s">
        <v>80</v>
      </c>
      <c r="H1664" t="s">
        <v>80</v>
      </c>
      <c r="I1664" t="s">
        <v>80</v>
      </c>
      <c r="J1664" t="s">
        <v>80</v>
      </c>
      <c r="K1664" t="s">
        <v>514</v>
      </c>
      <c r="L1664" t="s">
        <v>31</v>
      </c>
      <c r="M1664" t="s">
        <v>33</v>
      </c>
      <c r="N1664" t="s">
        <v>80</v>
      </c>
      <c r="O1664" t="s">
        <v>80</v>
      </c>
      <c r="P1664" t="s">
        <v>80</v>
      </c>
      <c r="Q1664" t="s">
        <v>80</v>
      </c>
      <c r="R1664" t="s">
        <v>514</v>
      </c>
    </row>
    <row r="1665" spans="1:18" x14ac:dyDescent="0.3">
      <c r="A1665" t="s">
        <v>561</v>
      </c>
      <c r="B1665">
        <v>4</v>
      </c>
      <c r="C1665" t="s">
        <v>192</v>
      </c>
      <c r="D1665" t="s">
        <v>193</v>
      </c>
      <c r="E1665" t="s">
        <v>27</v>
      </c>
      <c r="F1665" t="s">
        <v>33</v>
      </c>
      <c r="G1665" t="s">
        <v>80</v>
      </c>
      <c r="H1665" t="s">
        <v>80</v>
      </c>
      <c r="I1665" t="s">
        <v>80</v>
      </c>
      <c r="J1665" t="s">
        <v>80</v>
      </c>
      <c r="K1665" t="s">
        <v>514</v>
      </c>
      <c r="L1665" t="s">
        <v>31</v>
      </c>
      <c r="M1665" t="s">
        <v>33</v>
      </c>
      <c r="N1665" t="s">
        <v>80</v>
      </c>
      <c r="O1665" t="s">
        <v>80</v>
      </c>
      <c r="P1665" t="s">
        <v>80</v>
      </c>
      <c r="Q1665" t="s">
        <v>80</v>
      </c>
      <c r="R1665" t="s">
        <v>514</v>
      </c>
    </row>
    <row r="1666" spans="1:18" x14ac:dyDescent="0.3">
      <c r="A1666" t="s">
        <v>561</v>
      </c>
      <c r="B1666">
        <v>4</v>
      </c>
      <c r="C1666" t="s">
        <v>194</v>
      </c>
      <c r="D1666" t="s">
        <v>195</v>
      </c>
      <c r="E1666" t="s">
        <v>49</v>
      </c>
      <c r="F1666" t="s">
        <v>33</v>
      </c>
      <c r="G1666" t="s">
        <v>80</v>
      </c>
      <c r="H1666" t="s">
        <v>80</v>
      </c>
      <c r="I1666" t="s">
        <v>80</v>
      </c>
      <c r="J1666" t="s">
        <v>80</v>
      </c>
      <c r="K1666" t="s">
        <v>514</v>
      </c>
      <c r="L1666" t="s">
        <v>31</v>
      </c>
      <c r="M1666" t="s">
        <v>33</v>
      </c>
      <c r="N1666" t="s">
        <v>80</v>
      </c>
      <c r="O1666" t="s">
        <v>80</v>
      </c>
      <c r="P1666" t="s">
        <v>80</v>
      </c>
      <c r="Q1666" t="s">
        <v>80</v>
      </c>
      <c r="R1666" t="s">
        <v>514</v>
      </c>
    </row>
    <row r="1667" spans="1:18" x14ac:dyDescent="0.3">
      <c r="A1667" t="s">
        <v>561</v>
      </c>
      <c r="B1667">
        <v>4</v>
      </c>
      <c r="C1667" t="s">
        <v>196</v>
      </c>
      <c r="D1667" t="s">
        <v>197</v>
      </c>
      <c r="E1667" t="s">
        <v>49</v>
      </c>
      <c r="F1667" t="s">
        <v>33</v>
      </c>
      <c r="G1667" t="s">
        <v>80</v>
      </c>
      <c r="H1667" t="s">
        <v>80</v>
      </c>
      <c r="I1667" t="s">
        <v>80</v>
      </c>
      <c r="J1667" t="s">
        <v>80</v>
      </c>
      <c r="K1667" t="s">
        <v>514</v>
      </c>
      <c r="L1667" t="s">
        <v>31</v>
      </c>
      <c r="M1667" t="s">
        <v>33</v>
      </c>
      <c r="N1667" t="s">
        <v>80</v>
      </c>
      <c r="O1667" t="s">
        <v>80</v>
      </c>
      <c r="P1667" t="s">
        <v>80</v>
      </c>
      <c r="Q1667" t="s">
        <v>80</v>
      </c>
      <c r="R1667" t="s">
        <v>514</v>
      </c>
    </row>
    <row r="1668" spans="1:18" x14ac:dyDescent="0.3">
      <c r="A1668" t="s">
        <v>561</v>
      </c>
      <c r="B1668">
        <v>4</v>
      </c>
      <c r="C1668" t="s">
        <v>198</v>
      </c>
      <c r="D1668" t="s">
        <v>199</v>
      </c>
      <c r="E1668" t="s">
        <v>49</v>
      </c>
      <c r="F1668" t="s">
        <v>33</v>
      </c>
      <c r="G1668" t="s">
        <v>80</v>
      </c>
      <c r="H1668" t="s">
        <v>80</v>
      </c>
      <c r="I1668" t="s">
        <v>80</v>
      </c>
      <c r="J1668" t="s">
        <v>80</v>
      </c>
      <c r="K1668" t="s">
        <v>514</v>
      </c>
      <c r="L1668" t="s">
        <v>31</v>
      </c>
      <c r="M1668" t="s">
        <v>33</v>
      </c>
      <c r="N1668" t="s">
        <v>80</v>
      </c>
      <c r="O1668" t="s">
        <v>80</v>
      </c>
      <c r="P1668" t="s">
        <v>80</v>
      </c>
      <c r="Q1668" t="s">
        <v>80</v>
      </c>
      <c r="R1668" t="s">
        <v>514</v>
      </c>
    </row>
    <row r="1669" spans="1:18" x14ac:dyDescent="0.3">
      <c r="A1669" t="s">
        <v>561</v>
      </c>
      <c r="B1669">
        <v>4</v>
      </c>
      <c r="C1669" t="s">
        <v>200</v>
      </c>
      <c r="D1669" t="s">
        <v>201</v>
      </c>
      <c r="E1669" t="s">
        <v>35</v>
      </c>
      <c r="F1669" t="s">
        <v>33</v>
      </c>
      <c r="G1669" t="s">
        <v>80</v>
      </c>
      <c r="H1669" t="s">
        <v>80</v>
      </c>
      <c r="I1669" t="s">
        <v>80</v>
      </c>
      <c r="J1669" t="s">
        <v>80</v>
      </c>
      <c r="K1669" t="s">
        <v>514</v>
      </c>
      <c r="L1669" t="s">
        <v>80</v>
      </c>
      <c r="M1669" t="s">
        <v>53</v>
      </c>
      <c r="N1669" t="s">
        <v>80</v>
      </c>
      <c r="O1669" t="s">
        <v>80</v>
      </c>
      <c r="P1669" t="s">
        <v>80</v>
      </c>
      <c r="Q1669" t="s">
        <v>80</v>
      </c>
      <c r="R1669" t="s">
        <v>514</v>
      </c>
    </row>
    <row r="1670" spans="1:18" x14ac:dyDescent="0.3">
      <c r="A1670" t="s">
        <v>561</v>
      </c>
      <c r="B1670">
        <v>4</v>
      </c>
      <c r="C1670" t="s">
        <v>202</v>
      </c>
      <c r="D1670" t="s">
        <v>203</v>
      </c>
      <c r="E1670" t="s">
        <v>80</v>
      </c>
      <c r="F1670" t="s">
        <v>53</v>
      </c>
      <c r="G1670" t="s">
        <v>80</v>
      </c>
      <c r="H1670" t="s">
        <v>80</v>
      </c>
      <c r="I1670" t="s">
        <v>80</v>
      </c>
      <c r="J1670" t="s">
        <v>80</v>
      </c>
      <c r="K1670" t="s">
        <v>514</v>
      </c>
      <c r="L1670" t="s">
        <v>80</v>
      </c>
      <c r="M1670" t="s">
        <v>53</v>
      </c>
      <c r="N1670" t="s">
        <v>80</v>
      </c>
      <c r="O1670" t="s">
        <v>80</v>
      </c>
      <c r="P1670" t="s">
        <v>80</v>
      </c>
      <c r="Q1670" t="s">
        <v>80</v>
      </c>
      <c r="R1670" t="s">
        <v>514</v>
      </c>
    </row>
    <row r="1671" spans="1:18" x14ac:dyDescent="0.3">
      <c r="A1671" t="s">
        <v>561</v>
      </c>
      <c r="B1671">
        <v>4</v>
      </c>
      <c r="C1671" t="s">
        <v>204</v>
      </c>
      <c r="D1671" t="s">
        <v>205</v>
      </c>
      <c r="E1671" t="s">
        <v>49</v>
      </c>
      <c r="F1671" t="s">
        <v>33</v>
      </c>
      <c r="G1671" t="s">
        <v>80</v>
      </c>
      <c r="H1671" t="s">
        <v>80</v>
      </c>
      <c r="I1671" t="s">
        <v>80</v>
      </c>
      <c r="J1671" t="s">
        <v>80</v>
      </c>
      <c r="K1671" t="s">
        <v>514</v>
      </c>
      <c r="L1671" t="s">
        <v>31</v>
      </c>
      <c r="M1671" t="s">
        <v>33</v>
      </c>
      <c r="N1671" t="s">
        <v>80</v>
      </c>
      <c r="O1671" t="s">
        <v>80</v>
      </c>
      <c r="P1671" t="s">
        <v>80</v>
      </c>
      <c r="Q1671" t="s">
        <v>80</v>
      </c>
      <c r="R1671" t="s">
        <v>514</v>
      </c>
    </row>
    <row r="1672" spans="1:18" x14ac:dyDescent="0.3">
      <c r="A1672" t="s">
        <v>561</v>
      </c>
      <c r="B1672">
        <v>4</v>
      </c>
      <c r="C1672" t="s">
        <v>206</v>
      </c>
      <c r="D1672" t="s">
        <v>207</v>
      </c>
      <c r="E1672" t="s">
        <v>51</v>
      </c>
      <c r="F1672" t="s">
        <v>33</v>
      </c>
      <c r="G1672" t="s">
        <v>27</v>
      </c>
      <c r="H1672" t="s">
        <v>33</v>
      </c>
      <c r="I1672" t="s">
        <v>80</v>
      </c>
      <c r="J1672" t="s">
        <v>80</v>
      </c>
      <c r="K1672" t="s">
        <v>514</v>
      </c>
      <c r="L1672" t="s">
        <v>31</v>
      </c>
      <c r="M1672" t="s">
        <v>33</v>
      </c>
      <c r="N1672" t="s">
        <v>80</v>
      </c>
      <c r="O1672" t="s">
        <v>80</v>
      </c>
      <c r="P1672" t="s">
        <v>80</v>
      </c>
      <c r="Q1672" t="s">
        <v>80</v>
      </c>
      <c r="R1672" t="s">
        <v>514</v>
      </c>
    </row>
    <row r="1673" spans="1:18" x14ac:dyDescent="0.3">
      <c r="A1673" t="s">
        <v>561</v>
      </c>
      <c r="B1673">
        <v>1</v>
      </c>
      <c r="C1673" t="s">
        <v>208</v>
      </c>
      <c r="D1673" t="s">
        <v>209</v>
      </c>
    </row>
    <row r="1674" spans="1:18" x14ac:dyDescent="0.3">
      <c r="A1674" t="s">
        <v>561</v>
      </c>
      <c r="B1674">
        <v>4</v>
      </c>
      <c r="C1674" t="s">
        <v>210</v>
      </c>
      <c r="D1674" t="s">
        <v>211</v>
      </c>
      <c r="E1674" t="s">
        <v>51</v>
      </c>
      <c r="F1674" t="s">
        <v>33</v>
      </c>
      <c r="G1674" t="s">
        <v>80</v>
      </c>
      <c r="H1674" t="s">
        <v>80</v>
      </c>
      <c r="I1674" t="s">
        <v>80</v>
      </c>
      <c r="J1674" t="s">
        <v>80</v>
      </c>
      <c r="K1674" t="s">
        <v>514</v>
      </c>
      <c r="L1674" t="s">
        <v>31</v>
      </c>
      <c r="M1674" t="s">
        <v>33</v>
      </c>
      <c r="N1674" t="s">
        <v>80</v>
      </c>
      <c r="O1674" t="s">
        <v>80</v>
      </c>
      <c r="P1674" t="s">
        <v>80</v>
      </c>
      <c r="Q1674" t="s">
        <v>80</v>
      </c>
      <c r="R1674" t="s">
        <v>514</v>
      </c>
    </row>
    <row r="1675" spans="1:18" x14ac:dyDescent="0.3">
      <c r="A1675" t="s">
        <v>561</v>
      </c>
      <c r="B1675">
        <v>4</v>
      </c>
      <c r="C1675" t="s">
        <v>212</v>
      </c>
      <c r="D1675" t="s">
        <v>213</v>
      </c>
      <c r="E1675" t="s">
        <v>80</v>
      </c>
      <c r="F1675" t="s">
        <v>53</v>
      </c>
      <c r="G1675" t="s">
        <v>80</v>
      </c>
      <c r="H1675" t="s">
        <v>80</v>
      </c>
      <c r="I1675" t="s">
        <v>80</v>
      </c>
      <c r="J1675" t="s">
        <v>80</v>
      </c>
      <c r="K1675" t="s">
        <v>514</v>
      </c>
      <c r="L1675" t="s">
        <v>80</v>
      </c>
      <c r="M1675" t="s">
        <v>53</v>
      </c>
      <c r="N1675" t="s">
        <v>80</v>
      </c>
      <c r="O1675" t="s">
        <v>80</v>
      </c>
      <c r="P1675" t="s">
        <v>80</v>
      </c>
      <c r="Q1675" t="s">
        <v>80</v>
      </c>
      <c r="R1675" t="s">
        <v>514</v>
      </c>
    </row>
    <row r="1676" spans="1:18" x14ac:dyDescent="0.3">
      <c r="A1676" t="s">
        <v>561</v>
      </c>
      <c r="B1676">
        <v>4</v>
      </c>
      <c r="C1676" t="s">
        <v>214</v>
      </c>
      <c r="D1676" t="s">
        <v>215</v>
      </c>
      <c r="E1676" t="s">
        <v>80</v>
      </c>
      <c r="F1676" t="s">
        <v>53</v>
      </c>
      <c r="G1676" t="s">
        <v>80</v>
      </c>
      <c r="H1676" t="s">
        <v>80</v>
      </c>
      <c r="I1676" t="s">
        <v>80</v>
      </c>
      <c r="J1676" t="s">
        <v>80</v>
      </c>
      <c r="K1676" t="s">
        <v>514</v>
      </c>
      <c r="L1676" t="s">
        <v>80</v>
      </c>
      <c r="M1676" t="s">
        <v>53</v>
      </c>
      <c r="N1676" t="s">
        <v>80</v>
      </c>
      <c r="O1676" t="s">
        <v>80</v>
      </c>
      <c r="P1676" t="s">
        <v>80</v>
      </c>
      <c r="Q1676" t="s">
        <v>80</v>
      </c>
      <c r="R1676" t="s">
        <v>514</v>
      </c>
    </row>
    <row r="1677" spans="1:18" x14ac:dyDescent="0.3">
      <c r="A1677" t="s">
        <v>561</v>
      </c>
      <c r="B1677">
        <v>4</v>
      </c>
      <c r="C1677" t="s">
        <v>216</v>
      </c>
      <c r="D1677" t="s">
        <v>217</v>
      </c>
      <c r="E1677" t="s">
        <v>51</v>
      </c>
      <c r="F1677" t="s">
        <v>33</v>
      </c>
      <c r="G1677" t="s">
        <v>80</v>
      </c>
      <c r="H1677" t="s">
        <v>80</v>
      </c>
      <c r="I1677" t="s">
        <v>80</v>
      </c>
      <c r="J1677" t="s">
        <v>80</v>
      </c>
      <c r="K1677" t="s">
        <v>514</v>
      </c>
      <c r="L1677" t="s">
        <v>31</v>
      </c>
      <c r="M1677" t="s">
        <v>33</v>
      </c>
      <c r="N1677" t="s">
        <v>80</v>
      </c>
      <c r="O1677" t="s">
        <v>80</v>
      </c>
      <c r="P1677" t="s">
        <v>80</v>
      </c>
      <c r="Q1677" t="s">
        <v>80</v>
      </c>
      <c r="R1677" t="s">
        <v>514</v>
      </c>
    </row>
    <row r="1678" spans="1:18" x14ac:dyDescent="0.3">
      <c r="A1678" t="s">
        <v>561</v>
      </c>
      <c r="B1678">
        <v>4</v>
      </c>
      <c r="C1678" t="s">
        <v>218</v>
      </c>
      <c r="D1678" t="s">
        <v>219</v>
      </c>
      <c r="E1678" t="s">
        <v>80</v>
      </c>
      <c r="F1678" t="s">
        <v>53</v>
      </c>
      <c r="G1678" t="s">
        <v>80</v>
      </c>
      <c r="H1678" t="s">
        <v>80</v>
      </c>
      <c r="I1678" t="s">
        <v>80</v>
      </c>
      <c r="J1678" t="s">
        <v>80</v>
      </c>
      <c r="K1678" t="s">
        <v>514</v>
      </c>
      <c r="L1678" t="s">
        <v>80</v>
      </c>
      <c r="M1678" t="s">
        <v>53</v>
      </c>
      <c r="N1678" t="s">
        <v>80</v>
      </c>
      <c r="O1678" t="s">
        <v>80</v>
      </c>
      <c r="P1678" t="s">
        <v>80</v>
      </c>
      <c r="Q1678" t="s">
        <v>80</v>
      </c>
      <c r="R1678" t="s">
        <v>514</v>
      </c>
    </row>
    <row r="1679" spans="1:18" x14ac:dyDescent="0.3">
      <c r="A1679" t="s">
        <v>561</v>
      </c>
      <c r="B1679">
        <v>4</v>
      </c>
      <c r="C1679" t="s">
        <v>220</v>
      </c>
      <c r="D1679" t="s">
        <v>221</v>
      </c>
      <c r="E1679" t="s">
        <v>27</v>
      </c>
      <c r="F1679" t="s">
        <v>33</v>
      </c>
      <c r="G1679" t="s">
        <v>80</v>
      </c>
      <c r="H1679" t="s">
        <v>80</v>
      </c>
      <c r="I1679" t="s">
        <v>80</v>
      </c>
      <c r="J1679" t="s">
        <v>80</v>
      </c>
      <c r="K1679" t="s">
        <v>514</v>
      </c>
      <c r="L1679" t="s">
        <v>80</v>
      </c>
      <c r="M1679" t="s">
        <v>53</v>
      </c>
      <c r="N1679" t="s">
        <v>80</v>
      </c>
      <c r="O1679" t="s">
        <v>80</v>
      </c>
      <c r="P1679" t="s">
        <v>80</v>
      </c>
      <c r="Q1679" t="s">
        <v>80</v>
      </c>
      <c r="R1679" t="s">
        <v>514</v>
      </c>
    </row>
    <row r="1680" spans="1:18" x14ac:dyDescent="0.3">
      <c r="A1680" t="s">
        <v>561</v>
      </c>
      <c r="B1680">
        <v>4</v>
      </c>
      <c r="C1680" t="s">
        <v>222</v>
      </c>
      <c r="D1680" t="s">
        <v>223</v>
      </c>
      <c r="E1680" t="s">
        <v>51</v>
      </c>
      <c r="F1680" t="s">
        <v>33</v>
      </c>
      <c r="G1680" t="s">
        <v>80</v>
      </c>
      <c r="H1680" t="s">
        <v>80</v>
      </c>
      <c r="I1680" t="s">
        <v>80</v>
      </c>
      <c r="J1680" t="s">
        <v>80</v>
      </c>
      <c r="K1680" t="s">
        <v>514</v>
      </c>
      <c r="L1680" t="s">
        <v>31</v>
      </c>
      <c r="M1680" t="s">
        <v>33</v>
      </c>
      <c r="N1680" t="s">
        <v>80</v>
      </c>
      <c r="O1680" t="s">
        <v>80</v>
      </c>
      <c r="P1680" t="s">
        <v>80</v>
      </c>
      <c r="Q1680" t="s">
        <v>80</v>
      </c>
      <c r="R1680" t="s">
        <v>514</v>
      </c>
    </row>
    <row r="1681" spans="1:18" x14ac:dyDescent="0.3">
      <c r="A1681" t="s">
        <v>561</v>
      </c>
      <c r="B1681">
        <v>1</v>
      </c>
      <c r="C1681" t="s">
        <v>224</v>
      </c>
      <c r="D1681" t="s">
        <v>225</v>
      </c>
    </row>
    <row r="1682" spans="1:18" x14ac:dyDescent="0.3">
      <c r="A1682" t="s">
        <v>561</v>
      </c>
      <c r="B1682">
        <v>4</v>
      </c>
      <c r="C1682" t="s">
        <v>226</v>
      </c>
      <c r="D1682" t="s">
        <v>227</v>
      </c>
      <c r="E1682" t="s">
        <v>51</v>
      </c>
      <c r="F1682" t="s">
        <v>33</v>
      </c>
      <c r="G1682" t="s">
        <v>80</v>
      </c>
      <c r="H1682" t="s">
        <v>80</v>
      </c>
      <c r="I1682" t="s">
        <v>80</v>
      </c>
      <c r="J1682" t="s">
        <v>80</v>
      </c>
      <c r="K1682" t="s">
        <v>514</v>
      </c>
      <c r="L1682" t="s">
        <v>31</v>
      </c>
      <c r="M1682" t="s">
        <v>33</v>
      </c>
      <c r="N1682" t="s">
        <v>80</v>
      </c>
      <c r="O1682" t="s">
        <v>80</v>
      </c>
      <c r="P1682" t="s">
        <v>80</v>
      </c>
      <c r="Q1682" t="s">
        <v>80</v>
      </c>
      <c r="R1682" t="s">
        <v>514</v>
      </c>
    </row>
    <row r="1683" spans="1:18" x14ac:dyDescent="0.3">
      <c r="A1683" t="s">
        <v>561</v>
      </c>
      <c r="B1683">
        <v>4</v>
      </c>
      <c r="C1683" t="s">
        <v>228</v>
      </c>
      <c r="D1683" t="s">
        <v>229</v>
      </c>
      <c r="E1683" t="s">
        <v>80</v>
      </c>
      <c r="F1683" t="s">
        <v>53</v>
      </c>
      <c r="G1683" t="s">
        <v>80</v>
      </c>
      <c r="H1683" t="s">
        <v>80</v>
      </c>
      <c r="I1683" t="s">
        <v>80</v>
      </c>
      <c r="J1683" t="s">
        <v>80</v>
      </c>
      <c r="K1683" t="s">
        <v>514</v>
      </c>
      <c r="L1683" t="s">
        <v>80</v>
      </c>
      <c r="M1683" t="s">
        <v>53</v>
      </c>
      <c r="N1683" t="s">
        <v>80</v>
      </c>
      <c r="O1683" t="s">
        <v>80</v>
      </c>
      <c r="P1683" t="s">
        <v>80</v>
      </c>
      <c r="Q1683" t="s">
        <v>80</v>
      </c>
      <c r="R1683" t="s">
        <v>514</v>
      </c>
    </row>
    <row r="1684" spans="1:18" x14ac:dyDescent="0.3">
      <c r="A1684" t="s">
        <v>561</v>
      </c>
      <c r="B1684">
        <v>4</v>
      </c>
      <c r="C1684" t="s">
        <v>230</v>
      </c>
      <c r="D1684" t="s">
        <v>231</v>
      </c>
      <c r="E1684" t="s">
        <v>27</v>
      </c>
      <c r="F1684" t="s">
        <v>33</v>
      </c>
      <c r="G1684" t="s">
        <v>80</v>
      </c>
      <c r="H1684" t="s">
        <v>80</v>
      </c>
      <c r="I1684" t="s">
        <v>80</v>
      </c>
      <c r="J1684" t="s">
        <v>80</v>
      </c>
      <c r="K1684" t="s">
        <v>514</v>
      </c>
      <c r="L1684" t="s">
        <v>31</v>
      </c>
      <c r="M1684" t="s">
        <v>33</v>
      </c>
      <c r="N1684" t="s">
        <v>80</v>
      </c>
      <c r="O1684" t="s">
        <v>80</v>
      </c>
      <c r="P1684" t="s">
        <v>80</v>
      </c>
      <c r="Q1684" t="s">
        <v>80</v>
      </c>
      <c r="R1684" t="s">
        <v>514</v>
      </c>
    </row>
    <row r="1685" spans="1:18" x14ac:dyDescent="0.3">
      <c r="A1685" t="s">
        <v>561</v>
      </c>
      <c r="B1685">
        <v>4</v>
      </c>
      <c r="C1685" t="s">
        <v>232</v>
      </c>
      <c r="D1685" t="s">
        <v>233</v>
      </c>
      <c r="E1685" t="s">
        <v>80</v>
      </c>
      <c r="F1685" t="s">
        <v>53</v>
      </c>
      <c r="G1685" t="s">
        <v>80</v>
      </c>
      <c r="H1685" t="s">
        <v>80</v>
      </c>
      <c r="I1685" t="s">
        <v>80</v>
      </c>
      <c r="J1685" t="s">
        <v>80</v>
      </c>
      <c r="K1685" t="s">
        <v>514</v>
      </c>
      <c r="L1685" t="s">
        <v>80</v>
      </c>
      <c r="M1685" t="s">
        <v>53</v>
      </c>
      <c r="N1685" t="s">
        <v>80</v>
      </c>
      <c r="O1685" t="s">
        <v>80</v>
      </c>
      <c r="P1685" t="s">
        <v>80</v>
      </c>
      <c r="Q1685" t="s">
        <v>80</v>
      </c>
      <c r="R1685" t="s">
        <v>514</v>
      </c>
    </row>
    <row r="1686" spans="1:18" x14ac:dyDescent="0.3">
      <c r="A1686" t="s">
        <v>561</v>
      </c>
      <c r="B1686">
        <v>4</v>
      </c>
      <c r="C1686" t="s">
        <v>234</v>
      </c>
      <c r="D1686" t="s">
        <v>235</v>
      </c>
      <c r="E1686" t="s">
        <v>31</v>
      </c>
      <c r="F1686" t="s">
        <v>33</v>
      </c>
      <c r="G1686" t="s">
        <v>80</v>
      </c>
      <c r="H1686" t="s">
        <v>80</v>
      </c>
      <c r="I1686" t="s">
        <v>80</v>
      </c>
      <c r="J1686" t="s">
        <v>80</v>
      </c>
      <c r="K1686" t="s">
        <v>514</v>
      </c>
      <c r="L1686" t="s">
        <v>80</v>
      </c>
      <c r="M1686" t="s">
        <v>53</v>
      </c>
      <c r="N1686" t="s">
        <v>80</v>
      </c>
      <c r="O1686" t="s">
        <v>80</v>
      </c>
      <c r="P1686" t="s">
        <v>80</v>
      </c>
      <c r="Q1686" t="s">
        <v>80</v>
      </c>
      <c r="R1686" t="s">
        <v>514</v>
      </c>
    </row>
    <row r="1687" spans="1:18" x14ac:dyDescent="0.3">
      <c r="A1687" t="s">
        <v>561</v>
      </c>
      <c r="B1687">
        <v>4</v>
      </c>
      <c r="C1687" t="s">
        <v>236</v>
      </c>
      <c r="D1687" t="s">
        <v>237</v>
      </c>
      <c r="E1687" t="s">
        <v>80</v>
      </c>
      <c r="F1687" t="s">
        <v>53</v>
      </c>
      <c r="G1687" t="s">
        <v>80</v>
      </c>
      <c r="H1687" t="s">
        <v>80</v>
      </c>
      <c r="I1687" t="s">
        <v>80</v>
      </c>
      <c r="J1687" t="s">
        <v>80</v>
      </c>
      <c r="K1687" t="s">
        <v>514</v>
      </c>
      <c r="L1687" t="s">
        <v>80</v>
      </c>
      <c r="M1687" t="s">
        <v>53</v>
      </c>
      <c r="N1687" t="s">
        <v>80</v>
      </c>
      <c r="O1687" t="s">
        <v>80</v>
      </c>
      <c r="P1687" t="s">
        <v>80</v>
      </c>
      <c r="Q1687" t="s">
        <v>80</v>
      </c>
      <c r="R1687" t="s">
        <v>514</v>
      </c>
    </row>
    <row r="1688" spans="1:18" x14ac:dyDescent="0.3">
      <c r="A1688" t="s">
        <v>561</v>
      </c>
      <c r="B1688">
        <v>4</v>
      </c>
      <c r="C1688" t="s">
        <v>238</v>
      </c>
      <c r="D1688" t="s">
        <v>239</v>
      </c>
      <c r="E1688" t="s">
        <v>80</v>
      </c>
      <c r="F1688" t="s">
        <v>53</v>
      </c>
      <c r="G1688" t="s">
        <v>80</v>
      </c>
      <c r="H1688" t="s">
        <v>80</v>
      </c>
      <c r="I1688" t="s">
        <v>80</v>
      </c>
      <c r="J1688" t="s">
        <v>80</v>
      </c>
      <c r="K1688" t="s">
        <v>514</v>
      </c>
      <c r="L1688" t="s">
        <v>80</v>
      </c>
      <c r="M1688" t="s">
        <v>53</v>
      </c>
      <c r="N1688" t="s">
        <v>80</v>
      </c>
      <c r="O1688" t="s">
        <v>80</v>
      </c>
      <c r="P1688" t="s">
        <v>80</v>
      </c>
      <c r="Q1688" t="s">
        <v>80</v>
      </c>
      <c r="R1688" t="s">
        <v>514</v>
      </c>
    </row>
    <row r="1689" spans="1:18" x14ac:dyDescent="0.3">
      <c r="A1689" t="s">
        <v>561</v>
      </c>
      <c r="B1689">
        <v>4</v>
      </c>
      <c r="C1689" t="s">
        <v>240</v>
      </c>
      <c r="D1689" t="s">
        <v>241</v>
      </c>
      <c r="E1689" t="s">
        <v>80</v>
      </c>
      <c r="F1689" t="s">
        <v>53</v>
      </c>
      <c r="G1689" t="s">
        <v>80</v>
      </c>
      <c r="H1689" t="s">
        <v>80</v>
      </c>
      <c r="I1689" t="s">
        <v>80</v>
      </c>
      <c r="J1689" t="s">
        <v>80</v>
      </c>
      <c r="K1689" t="s">
        <v>514</v>
      </c>
      <c r="L1689" t="s">
        <v>80</v>
      </c>
      <c r="M1689" t="s">
        <v>53</v>
      </c>
      <c r="N1689" t="s">
        <v>80</v>
      </c>
      <c r="O1689" t="s">
        <v>80</v>
      </c>
      <c r="P1689" t="s">
        <v>80</v>
      </c>
      <c r="Q1689" t="s">
        <v>80</v>
      </c>
      <c r="R1689" t="s">
        <v>514</v>
      </c>
    </row>
    <row r="1690" spans="1:18" x14ac:dyDescent="0.3">
      <c r="A1690" t="s">
        <v>561</v>
      </c>
      <c r="B1690">
        <v>4</v>
      </c>
      <c r="C1690" t="s">
        <v>242</v>
      </c>
      <c r="D1690" t="s">
        <v>243</v>
      </c>
      <c r="E1690" t="s">
        <v>51</v>
      </c>
      <c r="F1690" t="s">
        <v>33</v>
      </c>
      <c r="G1690" t="s">
        <v>80</v>
      </c>
      <c r="H1690" t="s">
        <v>80</v>
      </c>
      <c r="I1690" t="s">
        <v>80</v>
      </c>
      <c r="J1690" t="s">
        <v>80</v>
      </c>
      <c r="K1690" t="s">
        <v>514</v>
      </c>
      <c r="L1690" t="s">
        <v>31</v>
      </c>
      <c r="M1690" t="s">
        <v>33</v>
      </c>
      <c r="N1690" t="s">
        <v>80</v>
      </c>
      <c r="O1690" t="s">
        <v>80</v>
      </c>
      <c r="P1690" t="s">
        <v>80</v>
      </c>
      <c r="Q1690" t="s">
        <v>80</v>
      </c>
      <c r="R1690" t="s">
        <v>514</v>
      </c>
    </row>
    <row r="1691" spans="1:18" x14ac:dyDescent="0.3">
      <c r="A1691" t="s">
        <v>561</v>
      </c>
      <c r="B1691">
        <v>4</v>
      </c>
      <c r="C1691" t="s">
        <v>244</v>
      </c>
      <c r="D1691" t="s">
        <v>245</v>
      </c>
      <c r="E1691" t="s">
        <v>80</v>
      </c>
      <c r="F1691" t="s">
        <v>53</v>
      </c>
      <c r="G1691" t="s">
        <v>80</v>
      </c>
      <c r="H1691" t="s">
        <v>80</v>
      </c>
      <c r="I1691" t="s">
        <v>80</v>
      </c>
      <c r="J1691" t="s">
        <v>80</v>
      </c>
      <c r="K1691" t="s">
        <v>514</v>
      </c>
      <c r="L1691" t="s">
        <v>80</v>
      </c>
      <c r="M1691" t="s">
        <v>53</v>
      </c>
      <c r="N1691" t="s">
        <v>80</v>
      </c>
      <c r="O1691" t="s">
        <v>80</v>
      </c>
      <c r="P1691" t="s">
        <v>80</v>
      </c>
      <c r="Q1691" t="s">
        <v>80</v>
      </c>
      <c r="R1691" t="s">
        <v>514</v>
      </c>
    </row>
    <row r="1692" spans="1:18" x14ac:dyDescent="0.3">
      <c r="A1692" t="s">
        <v>561</v>
      </c>
      <c r="B1692">
        <v>4</v>
      </c>
      <c r="C1692" t="s">
        <v>246</v>
      </c>
      <c r="D1692" t="s">
        <v>247</v>
      </c>
      <c r="E1692" t="s">
        <v>80</v>
      </c>
      <c r="F1692" t="s">
        <v>53</v>
      </c>
      <c r="G1692" t="s">
        <v>80</v>
      </c>
      <c r="H1692" t="s">
        <v>80</v>
      </c>
      <c r="I1692" t="s">
        <v>80</v>
      </c>
      <c r="J1692" t="s">
        <v>80</v>
      </c>
      <c r="K1692" t="s">
        <v>514</v>
      </c>
      <c r="L1692" t="s">
        <v>80</v>
      </c>
      <c r="M1692" t="s">
        <v>53</v>
      </c>
      <c r="N1692" t="s">
        <v>80</v>
      </c>
      <c r="O1692" t="s">
        <v>80</v>
      </c>
      <c r="P1692" t="s">
        <v>80</v>
      </c>
      <c r="Q1692" t="s">
        <v>80</v>
      </c>
      <c r="R1692" t="s">
        <v>514</v>
      </c>
    </row>
    <row r="1693" spans="1:18" x14ac:dyDescent="0.3">
      <c r="A1693" t="s">
        <v>561</v>
      </c>
      <c r="B1693">
        <v>4</v>
      </c>
      <c r="C1693" t="s">
        <v>248</v>
      </c>
      <c r="D1693" t="s">
        <v>249</v>
      </c>
      <c r="E1693" t="s">
        <v>80</v>
      </c>
      <c r="F1693" t="s">
        <v>53</v>
      </c>
      <c r="G1693" t="s">
        <v>80</v>
      </c>
      <c r="H1693" t="s">
        <v>80</v>
      </c>
      <c r="I1693" t="s">
        <v>80</v>
      </c>
      <c r="J1693" t="s">
        <v>80</v>
      </c>
      <c r="K1693" t="s">
        <v>514</v>
      </c>
      <c r="L1693" t="s">
        <v>80</v>
      </c>
      <c r="M1693" t="s">
        <v>53</v>
      </c>
      <c r="N1693" t="s">
        <v>80</v>
      </c>
      <c r="O1693" t="s">
        <v>80</v>
      </c>
      <c r="P1693" t="s">
        <v>80</v>
      </c>
      <c r="Q1693" t="s">
        <v>80</v>
      </c>
      <c r="R1693" t="s">
        <v>514</v>
      </c>
    </row>
    <row r="1694" spans="1:18" x14ac:dyDescent="0.3">
      <c r="A1694" t="s">
        <v>561</v>
      </c>
      <c r="B1694">
        <v>4</v>
      </c>
      <c r="C1694" t="s">
        <v>250</v>
      </c>
      <c r="D1694" t="s">
        <v>251</v>
      </c>
      <c r="E1694" t="s">
        <v>35</v>
      </c>
      <c r="F1694" t="s">
        <v>33</v>
      </c>
      <c r="G1694" t="s">
        <v>80</v>
      </c>
      <c r="H1694" t="s">
        <v>80</v>
      </c>
      <c r="I1694" t="s">
        <v>80</v>
      </c>
      <c r="J1694" t="s">
        <v>80</v>
      </c>
      <c r="K1694" t="s">
        <v>514</v>
      </c>
      <c r="L1694" t="s">
        <v>31</v>
      </c>
      <c r="M1694" t="s">
        <v>33</v>
      </c>
      <c r="N1694" t="s">
        <v>80</v>
      </c>
      <c r="O1694" t="s">
        <v>80</v>
      </c>
      <c r="P1694" t="s">
        <v>80</v>
      </c>
      <c r="Q1694" t="s">
        <v>80</v>
      </c>
      <c r="R1694" t="s">
        <v>514</v>
      </c>
    </row>
    <row r="1695" spans="1:18" x14ac:dyDescent="0.3">
      <c r="A1695" t="s">
        <v>561</v>
      </c>
      <c r="B1695">
        <v>4</v>
      </c>
      <c r="C1695" t="s">
        <v>252</v>
      </c>
      <c r="D1695" t="s">
        <v>253</v>
      </c>
      <c r="E1695" t="s">
        <v>35</v>
      </c>
      <c r="F1695" t="s">
        <v>33</v>
      </c>
      <c r="G1695" t="s">
        <v>80</v>
      </c>
      <c r="H1695" t="s">
        <v>80</v>
      </c>
      <c r="I1695" t="s">
        <v>80</v>
      </c>
      <c r="J1695" t="s">
        <v>80</v>
      </c>
      <c r="K1695" t="s">
        <v>514</v>
      </c>
      <c r="L1695" t="s">
        <v>31</v>
      </c>
      <c r="M1695" t="s">
        <v>33</v>
      </c>
      <c r="N1695" t="s">
        <v>80</v>
      </c>
      <c r="O1695" t="s">
        <v>80</v>
      </c>
      <c r="P1695" t="s">
        <v>80</v>
      </c>
      <c r="Q1695" t="s">
        <v>80</v>
      </c>
      <c r="R1695" t="s">
        <v>514</v>
      </c>
    </row>
    <row r="1696" spans="1:18" x14ac:dyDescent="0.3">
      <c r="A1696" t="s">
        <v>561</v>
      </c>
      <c r="B1696">
        <v>4</v>
      </c>
      <c r="C1696" t="s">
        <v>254</v>
      </c>
      <c r="D1696" t="s">
        <v>255</v>
      </c>
      <c r="E1696" t="s">
        <v>80</v>
      </c>
      <c r="F1696" t="s">
        <v>53</v>
      </c>
      <c r="G1696" t="s">
        <v>80</v>
      </c>
      <c r="H1696" t="s">
        <v>80</v>
      </c>
      <c r="I1696" t="s">
        <v>80</v>
      </c>
      <c r="J1696" t="s">
        <v>80</v>
      </c>
      <c r="K1696" t="s">
        <v>514</v>
      </c>
      <c r="L1696" t="s">
        <v>80</v>
      </c>
      <c r="M1696" t="s">
        <v>53</v>
      </c>
      <c r="N1696" t="s">
        <v>80</v>
      </c>
      <c r="O1696" t="s">
        <v>80</v>
      </c>
      <c r="P1696" t="s">
        <v>80</v>
      </c>
      <c r="Q1696" t="s">
        <v>80</v>
      </c>
      <c r="R1696" t="s">
        <v>514</v>
      </c>
    </row>
    <row r="1697" spans="1:18" x14ac:dyDescent="0.3">
      <c r="A1697" t="s">
        <v>561</v>
      </c>
      <c r="B1697">
        <v>4</v>
      </c>
      <c r="C1697" t="s">
        <v>256</v>
      </c>
      <c r="D1697" t="s">
        <v>257</v>
      </c>
      <c r="E1697" t="s">
        <v>35</v>
      </c>
      <c r="F1697" t="s">
        <v>33</v>
      </c>
      <c r="G1697" t="s">
        <v>80</v>
      </c>
      <c r="H1697" t="s">
        <v>80</v>
      </c>
      <c r="I1697" t="s">
        <v>80</v>
      </c>
      <c r="J1697" t="s">
        <v>80</v>
      </c>
      <c r="K1697" t="s">
        <v>514</v>
      </c>
      <c r="L1697" t="s">
        <v>31</v>
      </c>
      <c r="M1697" t="s">
        <v>33</v>
      </c>
      <c r="N1697" t="s">
        <v>80</v>
      </c>
      <c r="O1697" t="s">
        <v>80</v>
      </c>
      <c r="P1697" t="s">
        <v>80</v>
      </c>
      <c r="Q1697" t="s">
        <v>80</v>
      </c>
      <c r="R1697" t="s">
        <v>514</v>
      </c>
    </row>
    <row r="1698" spans="1:18" x14ac:dyDescent="0.3">
      <c r="A1698" t="s">
        <v>561</v>
      </c>
      <c r="B1698">
        <v>4</v>
      </c>
      <c r="C1698" t="s">
        <v>258</v>
      </c>
      <c r="D1698" t="s">
        <v>259</v>
      </c>
      <c r="E1698" t="s">
        <v>31</v>
      </c>
      <c r="F1698" t="s">
        <v>33</v>
      </c>
      <c r="G1698" t="s">
        <v>80</v>
      </c>
      <c r="H1698" t="s">
        <v>80</v>
      </c>
      <c r="I1698" t="s">
        <v>80</v>
      </c>
      <c r="J1698" t="s">
        <v>80</v>
      </c>
      <c r="K1698" t="s">
        <v>514</v>
      </c>
      <c r="L1698" t="s">
        <v>31</v>
      </c>
      <c r="M1698" t="s">
        <v>33</v>
      </c>
      <c r="N1698" t="s">
        <v>80</v>
      </c>
      <c r="O1698" t="s">
        <v>80</v>
      </c>
      <c r="P1698" t="s">
        <v>80</v>
      </c>
      <c r="Q1698" t="s">
        <v>80</v>
      </c>
      <c r="R1698" t="s">
        <v>514</v>
      </c>
    </row>
    <row r="1699" spans="1:18" x14ac:dyDescent="0.3">
      <c r="A1699" t="s">
        <v>561</v>
      </c>
      <c r="B1699">
        <v>4</v>
      </c>
      <c r="C1699" t="s">
        <v>260</v>
      </c>
      <c r="D1699" t="s">
        <v>261</v>
      </c>
      <c r="E1699" t="s">
        <v>27</v>
      </c>
      <c r="F1699" t="s">
        <v>33</v>
      </c>
      <c r="G1699" t="s">
        <v>80</v>
      </c>
      <c r="H1699" t="s">
        <v>80</v>
      </c>
      <c r="I1699" t="s">
        <v>80</v>
      </c>
      <c r="J1699" t="s">
        <v>80</v>
      </c>
      <c r="K1699" t="s">
        <v>514</v>
      </c>
      <c r="L1699" t="s">
        <v>31</v>
      </c>
      <c r="M1699" t="s">
        <v>33</v>
      </c>
      <c r="N1699" t="s">
        <v>80</v>
      </c>
      <c r="O1699" t="s">
        <v>80</v>
      </c>
      <c r="P1699" t="s">
        <v>80</v>
      </c>
      <c r="Q1699" t="s">
        <v>80</v>
      </c>
      <c r="R1699" t="s">
        <v>514</v>
      </c>
    </row>
    <row r="1700" spans="1:18" x14ac:dyDescent="0.3">
      <c r="A1700" t="s">
        <v>561</v>
      </c>
      <c r="B1700">
        <v>4</v>
      </c>
      <c r="C1700" t="s">
        <v>262</v>
      </c>
      <c r="D1700" t="s">
        <v>263</v>
      </c>
      <c r="E1700" t="s">
        <v>80</v>
      </c>
      <c r="F1700" t="s">
        <v>53</v>
      </c>
      <c r="G1700" t="s">
        <v>80</v>
      </c>
      <c r="H1700" t="s">
        <v>80</v>
      </c>
      <c r="I1700" t="s">
        <v>80</v>
      </c>
      <c r="J1700" t="s">
        <v>80</v>
      </c>
      <c r="K1700" t="s">
        <v>514</v>
      </c>
      <c r="L1700" t="s">
        <v>80</v>
      </c>
      <c r="M1700" t="s">
        <v>53</v>
      </c>
      <c r="N1700" t="s">
        <v>80</v>
      </c>
      <c r="O1700" t="s">
        <v>80</v>
      </c>
      <c r="P1700" t="s">
        <v>80</v>
      </c>
      <c r="Q1700" t="s">
        <v>80</v>
      </c>
      <c r="R1700" t="s">
        <v>514</v>
      </c>
    </row>
    <row r="1701" spans="1:18" x14ac:dyDescent="0.3">
      <c r="A1701" t="s">
        <v>561</v>
      </c>
      <c r="B1701">
        <v>4</v>
      </c>
      <c r="C1701" t="s">
        <v>264</v>
      </c>
      <c r="D1701" t="s">
        <v>265</v>
      </c>
      <c r="E1701" t="s">
        <v>27</v>
      </c>
      <c r="F1701" t="s">
        <v>33</v>
      </c>
      <c r="G1701" t="s">
        <v>80</v>
      </c>
      <c r="H1701" t="s">
        <v>80</v>
      </c>
      <c r="I1701" t="s">
        <v>80</v>
      </c>
      <c r="J1701" t="s">
        <v>80</v>
      </c>
      <c r="K1701" t="s">
        <v>514</v>
      </c>
      <c r="L1701" t="s">
        <v>31</v>
      </c>
      <c r="M1701" t="s">
        <v>33</v>
      </c>
      <c r="N1701" t="s">
        <v>80</v>
      </c>
      <c r="O1701" t="s">
        <v>80</v>
      </c>
      <c r="P1701" t="s">
        <v>80</v>
      </c>
      <c r="Q1701" t="s">
        <v>80</v>
      </c>
      <c r="R1701" t="s">
        <v>514</v>
      </c>
    </row>
    <row r="1702" spans="1:18" x14ac:dyDescent="0.3">
      <c r="A1702" t="s">
        <v>561</v>
      </c>
      <c r="B1702">
        <v>4</v>
      </c>
      <c r="C1702" t="s">
        <v>266</v>
      </c>
      <c r="D1702" t="s">
        <v>267</v>
      </c>
      <c r="E1702" t="s">
        <v>80</v>
      </c>
      <c r="F1702" t="s">
        <v>53</v>
      </c>
      <c r="G1702" t="s">
        <v>80</v>
      </c>
      <c r="H1702" t="s">
        <v>80</v>
      </c>
      <c r="I1702" t="s">
        <v>80</v>
      </c>
      <c r="J1702" t="s">
        <v>80</v>
      </c>
      <c r="K1702" t="s">
        <v>514</v>
      </c>
      <c r="L1702" t="s">
        <v>80</v>
      </c>
      <c r="M1702" t="s">
        <v>53</v>
      </c>
      <c r="N1702" t="s">
        <v>80</v>
      </c>
      <c r="O1702" t="s">
        <v>80</v>
      </c>
      <c r="P1702" t="s">
        <v>80</v>
      </c>
      <c r="Q1702" t="s">
        <v>80</v>
      </c>
      <c r="R1702" t="s">
        <v>514</v>
      </c>
    </row>
    <row r="1703" spans="1:18" x14ac:dyDescent="0.3">
      <c r="A1703" t="s">
        <v>561</v>
      </c>
      <c r="B1703">
        <v>4</v>
      </c>
      <c r="C1703" t="s">
        <v>268</v>
      </c>
      <c r="D1703" t="s">
        <v>269</v>
      </c>
      <c r="E1703" t="s">
        <v>27</v>
      </c>
      <c r="F1703" t="s">
        <v>33</v>
      </c>
      <c r="G1703" t="s">
        <v>80</v>
      </c>
      <c r="H1703" t="s">
        <v>80</v>
      </c>
      <c r="I1703" t="s">
        <v>80</v>
      </c>
      <c r="J1703" t="s">
        <v>80</v>
      </c>
      <c r="K1703" t="s">
        <v>514</v>
      </c>
      <c r="L1703" t="s">
        <v>31</v>
      </c>
      <c r="M1703" t="s">
        <v>33</v>
      </c>
      <c r="N1703" t="s">
        <v>80</v>
      </c>
      <c r="O1703" t="s">
        <v>80</v>
      </c>
      <c r="P1703" t="s">
        <v>80</v>
      </c>
      <c r="Q1703" t="s">
        <v>80</v>
      </c>
      <c r="R1703" t="s">
        <v>514</v>
      </c>
    </row>
    <row r="1704" spans="1:18" x14ac:dyDescent="0.3">
      <c r="A1704" t="s">
        <v>561</v>
      </c>
      <c r="B1704">
        <v>4</v>
      </c>
      <c r="C1704" t="s">
        <v>270</v>
      </c>
      <c r="D1704" t="s">
        <v>271</v>
      </c>
      <c r="E1704" t="s">
        <v>80</v>
      </c>
      <c r="F1704" t="s">
        <v>53</v>
      </c>
      <c r="G1704" t="s">
        <v>80</v>
      </c>
      <c r="H1704" t="s">
        <v>80</v>
      </c>
      <c r="I1704" t="s">
        <v>80</v>
      </c>
      <c r="J1704" t="s">
        <v>80</v>
      </c>
      <c r="K1704" t="s">
        <v>514</v>
      </c>
      <c r="L1704" t="s">
        <v>80</v>
      </c>
      <c r="M1704" t="s">
        <v>53</v>
      </c>
      <c r="N1704" t="s">
        <v>80</v>
      </c>
      <c r="O1704" t="s">
        <v>80</v>
      </c>
      <c r="P1704" t="s">
        <v>80</v>
      </c>
      <c r="Q1704" t="s">
        <v>80</v>
      </c>
      <c r="R1704" t="s">
        <v>514</v>
      </c>
    </row>
    <row r="1705" spans="1:18" x14ac:dyDescent="0.3">
      <c r="A1705" t="s">
        <v>561</v>
      </c>
      <c r="B1705">
        <v>1</v>
      </c>
      <c r="C1705" t="s">
        <v>272</v>
      </c>
      <c r="D1705" t="s">
        <v>273</v>
      </c>
    </row>
    <row r="1706" spans="1:18" x14ac:dyDescent="0.3">
      <c r="A1706" t="s">
        <v>561</v>
      </c>
      <c r="B1706">
        <v>4</v>
      </c>
      <c r="C1706" t="s">
        <v>274</v>
      </c>
      <c r="D1706" t="s">
        <v>275</v>
      </c>
      <c r="E1706" t="s">
        <v>80</v>
      </c>
      <c r="F1706" t="s">
        <v>53</v>
      </c>
      <c r="G1706" t="s">
        <v>80</v>
      </c>
      <c r="H1706" t="s">
        <v>80</v>
      </c>
      <c r="I1706" t="s">
        <v>80</v>
      </c>
      <c r="J1706" t="s">
        <v>80</v>
      </c>
      <c r="K1706" t="s">
        <v>514</v>
      </c>
      <c r="L1706" t="s">
        <v>80</v>
      </c>
      <c r="M1706" t="s">
        <v>53</v>
      </c>
      <c r="N1706" t="s">
        <v>80</v>
      </c>
      <c r="O1706" t="s">
        <v>80</v>
      </c>
      <c r="P1706" t="s">
        <v>80</v>
      </c>
      <c r="Q1706" t="s">
        <v>80</v>
      </c>
      <c r="R1706" t="s">
        <v>514</v>
      </c>
    </row>
    <row r="1707" spans="1:18" x14ac:dyDescent="0.3">
      <c r="A1707" t="s">
        <v>561</v>
      </c>
      <c r="B1707">
        <v>4</v>
      </c>
      <c r="C1707" t="s">
        <v>276</v>
      </c>
      <c r="D1707" t="s">
        <v>277</v>
      </c>
      <c r="E1707" t="s">
        <v>27</v>
      </c>
      <c r="F1707" t="s">
        <v>33</v>
      </c>
      <c r="G1707" t="s">
        <v>55</v>
      </c>
      <c r="H1707" t="s">
        <v>33</v>
      </c>
      <c r="I1707" t="s">
        <v>80</v>
      </c>
      <c r="J1707" t="s">
        <v>80</v>
      </c>
      <c r="K1707" t="s">
        <v>514</v>
      </c>
      <c r="L1707" t="s">
        <v>31</v>
      </c>
      <c r="M1707" t="s">
        <v>33</v>
      </c>
      <c r="N1707" t="s">
        <v>80</v>
      </c>
      <c r="O1707" t="s">
        <v>80</v>
      </c>
      <c r="P1707" t="s">
        <v>80</v>
      </c>
      <c r="Q1707" t="s">
        <v>80</v>
      </c>
      <c r="R1707" t="s">
        <v>514</v>
      </c>
    </row>
    <row r="1708" spans="1:18" x14ac:dyDescent="0.3">
      <c r="A1708" t="s">
        <v>561</v>
      </c>
      <c r="B1708">
        <v>4</v>
      </c>
      <c r="C1708" t="s">
        <v>278</v>
      </c>
      <c r="D1708" t="s">
        <v>279</v>
      </c>
      <c r="E1708" t="s">
        <v>80</v>
      </c>
      <c r="F1708" t="s">
        <v>53</v>
      </c>
      <c r="G1708" t="s">
        <v>80</v>
      </c>
      <c r="H1708" t="s">
        <v>80</v>
      </c>
      <c r="I1708" t="s">
        <v>80</v>
      </c>
      <c r="J1708" t="s">
        <v>80</v>
      </c>
      <c r="K1708" t="s">
        <v>514</v>
      </c>
      <c r="L1708" t="s">
        <v>80</v>
      </c>
      <c r="M1708" t="s">
        <v>53</v>
      </c>
      <c r="N1708" t="s">
        <v>80</v>
      </c>
      <c r="O1708" t="s">
        <v>80</v>
      </c>
      <c r="P1708" t="s">
        <v>80</v>
      </c>
      <c r="Q1708" t="s">
        <v>80</v>
      </c>
      <c r="R1708" t="s">
        <v>514</v>
      </c>
    </row>
    <row r="1709" spans="1:18" x14ac:dyDescent="0.3">
      <c r="A1709" t="s">
        <v>561</v>
      </c>
      <c r="B1709">
        <v>4</v>
      </c>
      <c r="C1709" t="s">
        <v>280</v>
      </c>
      <c r="D1709" t="s">
        <v>281</v>
      </c>
      <c r="E1709" t="s">
        <v>49</v>
      </c>
      <c r="F1709" t="s">
        <v>33</v>
      </c>
      <c r="G1709" t="s">
        <v>80</v>
      </c>
      <c r="H1709" t="s">
        <v>80</v>
      </c>
      <c r="I1709" t="s">
        <v>80</v>
      </c>
      <c r="J1709" t="s">
        <v>80</v>
      </c>
      <c r="K1709" t="s">
        <v>514</v>
      </c>
      <c r="L1709" t="s">
        <v>31</v>
      </c>
      <c r="M1709" t="s">
        <v>33</v>
      </c>
      <c r="N1709" t="s">
        <v>80</v>
      </c>
      <c r="O1709" t="s">
        <v>80</v>
      </c>
      <c r="P1709" t="s">
        <v>80</v>
      </c>
      <c r="Q1709" t="s">
        <v>80</v>
      </c>
      <c r="R1709" t="s">
        <v>514</v>
      </c>
    </row>
    <row r="1710" spans="1:18" x14ac:dyDescent="0.3">
      <c r="A1710" t="s">
        <v>561</v>
      </c>
      <c r="B1710">
        <v>4</v>
      </c>
      <c r="C1710" t="s">
        <v>282</v>
      </c>
      <c r="D1710" t="s">
        <v>283</v>
      </c>
      <c r="E1710" t="s">
        <v>80</v>
      </c>
      <c r="F1710" t="s">
        <v>53</v>
      </c>
      <c r="G1710" t="s">
        <v>80</v>
      </c>
      <c r="H1710" t="s">
        <v>80</v>
      </c>
      <c r="I1710" t="s">
        <v>80</v>
      </c>
      <c r="J1710" t="s">
        <v>80</v>
      </c>
      <c r="K1710" t="s">
        <v>514</v>
      </c>
      <c r="L1710" t="s">
        <v>80</v>
      </c>
      <c r="M1710" t="s">
        <v>53</v>
      </c>
      <c r="N1710" t="s">
        <v>80</v>
      </c>
      <c r="O1710" t="s">
        <v>80</v>
      </c>
      <c r="P1710" t="s">
        <v>80</v>
      </c>
      <c r="Q1710" t="s">
        <v>80</v>
      </c>
      <c r="R1710" t="s">
        <v>514</v>
      </c>
    </row>
    <row r="1711" spans="1:18" x14ac:dyDescent="0.3">
      <c r="A1711" t="s">
        <v>561</v>
      </c>
      <c r="B1711">
        <v>4</v>
      </c>
      <c r="C1711" t="s">
        <v>284</v>
      </c>
      <c r="D1711" t="s">
        <v>285</v>
      </c>
      <c r="E1711" t="s">
        <v>31</v>
      </c>
      <c r="F1711" t="s">
        <v>33</v>
      </c>
      <c r="G1711" t="s">
        <v>80</v>
      </c>
      <c r="H1711" t="s">
        <v>80</v>
      </c>
      <c r="I1711" t="s">
        <v>80</v>
      </c>
      <c r="J1711" t="s">
        <v>80</v>
      </c>
      <c r="K1711" t="s">
        <v>514</v>
      </c>
      <c r="L1711" t="s">
        <v>31</v>
      </c>
      <c r="M1711" t="s">
        <v>33</v>
      </c>
      <c r="N1711" t="s">
        <v>80</v>
      </c>
      <c r="O1711" t="s">
        <v>80</v>
      </c>
      <c r="P1711" t="s">
        <v>80</v>
      </c>
      <c r="Q1711" t="s">
        <v>80</v>
      </c>
      <c r="R1711" t="s">
        <v>514</v>
      </c>
    </row>
    <row r="1712" spans="1:18" x14ac:dyDescent="0.3">
      <c r="A1712" t="s">
        <v>561</v>
      </c>
      <c r="B1712">
        <v>4</v>
      </c>
      <c r="C1712" t="s">
        <v>286</v>
      </c>
      <c r="D1712" t="s">
        <v>287</v>
      </c>
      <c r="E1712" t="s">
        <v>80</v>
      </c>
      <c r="F1712" t="s">
        <v>53</v>
      </c>
      <c r="G1712" t="s">
        <v>80</v>
      </c>
      <c r="H1712" t="s">
        <v>80</v>
      </c>
      <c r="I1712" t="s">
        <v>80</v>
      </c>
      <c r="J1712" t="s">
        <v>80</v>
      </c>
      <c r="K1712" t="s">
        <v>514</v>
      </c>
      <c r="L1712" t="s">
        <v>80</v>
      </c>
      <c r="M1712" t="s">
        <v>53</v>
      </c>
      <c r="N1712" t="s">
        <v>80</v>
      </c>
      <c r="O1712" t="s">
        <v>80</v>
      </c>
      <c r="P1712" t="s">
        <v>80</v>
      </c>
      <c r="Q1712" t="s">
        <v>80</v>
      </c>
      <c r="R1712" t="s">
        <v>514</v>
      </c>
    </row>
    <row r="1713" spans="1:18" x14ac:dyDescent="0.3">
      <c r="A1713" t="s">
        <v>561</v>
      </c>
      <c r="B1713">
        <v>4</v>
      </c>
      <c r="C1713" t="s">
        <v>288</v>
      </c>
      <c r="D1713" t="s">
        <v>289</v>
      </c>
      <c r="E1713" t="s">
        <v>80</v>
      </c>
      <c r="F1713" t="s">
        <v>53</v>
      </c>
      <c r="G1713" t="s">
        <v>80</v>
      </c>
      <c r="H1713" t="s">
        <v>80</v>
      </c>
      <c r="I1713" t="s">
        <v>80</v>
      </c>
      <c r="J1713" t="s">
        <v>80</v>
      </c>
      <c r="K1713" t="s">
        <v>514</v>
      </c>
      <c r="L1713" t="s">
        <v>80</v>
      </c>
      <c r="M1713" t="s">
        <v>53</v>
      </c>
      <c r="N1713" t="s">
        <v>80</v>
      </c>
      <c r="O1713" t="s">
        <v>80</v>
      </c>
      <c r="P1713" t="s">
        <v>80</v>
      </c>
      <c r="Q1713" t="s">
        <v>80</v>
      </c>
      <c r="R1713" t="s">
        <v>514</v>
      </c>
    </row>
    <row r="1714" spans="1:18" x14ac:dyDescent="0.3">
      <c r="A1714" t="s">
        <v>561</v>
      </c>
      <c r="B1714">
        <v>4</v>
      </c>
      <c r="C1714" t="s">
        <v>290</v>
      </c>
      <c r="D1714" t="s">
        <v>291</v>
      </c>
      <c r="E1714" t="s">
        <v>27</v>
      </c>
      <c r="F1714" t="s">
        <v>33</v>
      </c>
      <c r="G1714" t="s">
        <v>80</v>
      </c>
      <c r="H1714" t="s">
        <v>80</v>
      </c>
      <c r="I1714" t="s">
        <v>80</v>
      </c>
      <c r="J1714" t="s">
        <v>80</v>
      </c>
      <c r="K1714" t="s">
        <v>514</v>
      </c>
      <c r="L1714" t="s">
        <v>31</v>
      </c>
      <c r="M1714" t="s">
        <v>33</v>
      </c>
      <c r="N1714" t="s">
        <v>80</v>
      </c>
      <c r="O1714" t="s">
        <v>80</v>
      </c>
      <c r="P1714" t="s">
        <v>80</v>
      </c>
      <c r="Q1714" t="s">
        <v>80</v>
      </c>
      <c r="R1714" t="s">
        <v>514</v>
      </c>
    </row>
    <row r="1715" spans="1:18" x14ac:dyDescent="0.3">
      <c r="A1715" t="s">
        <v>561</v>
      </c>
      <c r="B1715">
        <v>4</v>
      </c>
      <c r="C1715" t="s">
        <v>292</v>
      </c>
      <c r="D1715" t="s">
        <v>293</v>
      </c>
      <c r="E1715" t="s">
        <v>80</v>
      </c>
      <c r="F1715" t="s">
        <v>53</v>
      </c>
      <c r="G1715" t="s">
        <v>80</v>
      </c>
      <c r="H1715" t="s">
        <v>80</v>
      </c>
      <c r="I1715" t="s">
        <v>80</v>
      </c>
      <c r="J1715" t="s">
        <v>80</v>
      </c>
      <c r="K1715" t="s">
        <v>514</v>
      </c>
      <c r="L1715" t="s">
        <v>80</v>
      </c>
      <c r="M1715" t="s">
        <v>53</v>
      </c>
      <c r="N1715" t="s">
        <v>80</v>
      </c>
      <c r="O1715" t="s">
        <v>80</v>
      </c>
      <c r="P1715" t="s">
        <v>80</v>
      </c>
      <c r="Q1715" t="s">
        <v>80</v>
      </c>
      <c r="R1715" t="s">
        <v>514</v>
      </c>
    </row>
    <row r="1716" spans="1:18" x14ac:dyDescent="0.3">
      <c r="A1716" t="s">
        <v>561</v>
      </c>
      <c r="B1716">
        <v>4</v>
      </c>
      <c r="C1716" t="s">
        <v>294</v>
      </c>
      <c r="D1716" t="s">
        <v>295</v>
      </c>
      <c r="E1716" t="s">
        <v>80</v>
      </c>
      <c r="F1716" t="s">
        <v>53</v>
      </c>
      <c r="G1716" t="s">
        <v>80</v>
      </c>
      <c r="H1716" t="s">
        <v>80</v>
      </c>
      <c r="I1716" t="s">
        <v>80</v>
      </c>
      <c r="J1716" t="s">
        <v>80</v>
      </c>
      <c r="K1716" t="s">
        <v>514</v>
      </c>
      <c r="L1716" t="s">
        <v>80</v>
      </c>
      <c r="M1716" t="s">
        <v>53</v>
      </c>
      <c r="N1716" t="s">
        <v>80</v>
      </c>
      <c r="O1716" t="s">
        <v>80</v>
      </c>
      <c r="P1716" t="s">
        <v>80</v>
      </c>
      <c r="Q1716" t="s">
        <v>80</v>
      </c>
      <c r="R1716" t="s">
        <v>514</v>
      </c>
    </row>
    <row r="1717" spans="1:18" x14ac:dyDescent="0.3">
      <c r="A1717" t="s">
        <v>561</v>
      </c>
      <c r="B1717">
        <v>4</v>
      </c>
      <c r="C1717" t="s">
        <v>296</v>
      </c>
      <c r="D1717" t="s">
        <v>297</v>
      </c>
      <c r="E1717" t="s">
        <v>80</v>
      </c>
      <c r="F1717" t="s">
        <v>53</v>
      </c>
      <c r="G1717" t="s">
        <v>80</v>
      </c>
      <c r="H1717" t="s">
        <v>80</v>
      </c>
      <c r="I1717" t="s">
        <v>80</v>
      </c>
      <c r="J1717" t="s">
        <v>80</v>
      </c>
      <c r="K1717" t="s">
        <v>514</v>
      </c>
      <c r="L1717" t="s">
        <v>80</v>
      </c>
      <c r="M1717" t="s">
        <v>53</v>
      </c>
      <c r="N1717" t="s">
        <v>80</v>
      </c>
      <c r="O1717" t="s">
        <v>80</v>
      </c>
      <c r="P1717" t="s">
        <v>80</v>
      </c>
      <c r="Q1717" t="s">
        <v>80</v>
      </c>
      <c r="R1717" t="s">
        <v>514</v>
      </c>
    </row>
    <row r="1718" spans="1:18" x14ac:dyDescent="0.3">
      <c r="A1718" t="s">
        <v>561</v>
      </c>
      <c r="B1718">
        <v>4</v>
      </c>
      <c r="C1718" t="s">
        <v>298</v>
      </c>
      <c r="D1718" t="s">
        <v>299</v>
      </c>
      <c r="E1718" t="s">
        <v>31</v>
      </c>
      <c r="F1718" t="s">
        <v>33</v>
      </c>
      <c r="G1718" t="s">
        <v>80</v>
      </c>
      <c r="H1718" t="s">
        <v>80</v>
      </c>
      <c r="I1718" t="s">
        <v>80</v>
      </c>
      <c r="J1718" t="s">
        <v>80</v>
      </c>
      <c r="K1718" t="s">
        <v>514</v>
      </c>
      <c r="L1718" t="s">
        <v>31</v>
      </c>
      <c r="M1718" t="s">
        <v>33</v>
      </c>
      <c r="N1718" t="s">
        <v>80</v>
      </c>
      <c r="O1718" t="s">
        <v>80</v>
      </c>
      <c r="P1718" t="s">
        <v>80</v>
      </c>
      <c r="Q1718" t="s">
        <v>80</v>
      </c>
      <c r="R1718" t="s">
        <v>514</v>
      </c>
    </row>
    <row r="1719" spans="1:18" x14ac:dyDescent="0.3">
      <c r="A1719" t="s">
        <v>561</v>
      </c>
      <c r="B1719">
        <v>4</v>
      </c>
      <c r="C1719" t="s">
        <v>300</v>
      </c>
      <c r="D1719" t="s">
        <v>301</v>
      </c>
      <c r="E1719" t="s">
        <v>80</v>
      </c>
      <c r="F1719" t="s">
        <v>53</v>
      </c>
      <c r="G1719" t="s">
        <v>80</v>
      </c>
      <c r="H1719" t="s">
        <v>80</v>
      </c>
      <c r="I1719" t="s">
        <v>80</v>
      </c>
      <c r="J1719" t="s">
        <v>80</v>
      </c>
      <c r="K1719" t="s">
        <v>514</v>
      </c>
      <c r="L1719" t="s">
        <v>80</v>
      </c>
      <c r="M1719" t="s">
        <v>53</v>
      </c>
      <c r="N1719" t="s">
        <v>80</v>
      </c>
      <c r="O1719" t="s">
        <v>80</v>
      </c>
      <c r="P1719" t="s">
        <v>80</v>
      </c>
      <c r="Q1719" t="s">
        <v>80</v>
      </c>
      <c r="R1719" t="s">
        <v>514</v>
      </c>
    </row>
    <row r="1720" spans="1:18" x14ac:dyDescent="0.3">
      <c r="A1720" t="s">
        <v>561</v>
      </c>
      <c r="B1720">
        <v>4</v>
      </c>
      <c r="C1720" t="s">
        <v>302</v>
      </c>
      <c r="D1720" t="s">
        <v>303</v>
      </c>
      <c r="E1720" t="s">
        <v>80</v>
      </c>
      <c r="F1720" t="s">
        <v>53</v>
      </c>
      <c r="G1720" t="s">
        <v>80</v>
      </c>
      <c r="H1720" t="s">
        <v>80</v>
      </c>
      <c r="I1720" t="s">
        <v>80</v>
      </c>
      <c r="J1720" t="s">
        <v>80</v>
      </c>
      <c r="K1720" t="s">
        <v>514</v>
      </c>
      <c r="L1720" t="s">
        <v>80</v>
      </c>
      <c r="M1720" t="s">
        <v>53</v>
      </c>
      <c r="N1720" t="s">
        <v>80</v>
      </c>
      <c r="O1720" t="s">
        <v>80</v>
      </c>
      <c r="P1720" t="s">
        <v>80</v>
      </c>
      <c r="Q1720" t="s">
        <v>80</v>
      </c>
      <c r="R1720" t="s">
        <v>514</v>
      </c>
    </row>
    <row r="1721" spans="1:18" x14ac:dyDescent="0.3">
      <c r="A1721" t="s">
        <v>561</v>
      </c>
      <c r="B1721">
        <v>4</v>
      </c>
      <c r="C1721" t="s">
        <v>304</v>
      </c>
      <c r="D1721" t="s">
        <v>305</v>
      </c>
      <c r="E1721" t="s">
        <v>80</v>
      </c>
      <c r="F1721" t="s">
        <v>53</v>
      </c>
      <c r="G1721" t="s">
        <v>80</v>
      </c>
      <c r="H1721" t="s">
        <v>80</v>
      </c>
      <c r="I1721" t="s">
        <v>80</v>
      </c>
      <c r="J1721" t="s">
        <v>80</v>
      </c>
      <c r="K1721" t="s">
        <v>514</v>
      </c>
      <c r="L1721" t="s">
        <v>80</v>
      </c>
      <c r="M1721" t="s">
        <v>53</v>
      </c>
      <c r="N1721" t="s">
        <v>80</v>
      </c>
      <c r="O1721" t="s">
        <v>80</v>
      </c>
      <c r="P1721" t="s">
        <v>80</v>
      </c>
      <c r="Q1721" t="s">
        <v>80</v>
      </c>
      <c r="R1721" t="s">
        <v>514</v>
      </c>
    </row>
    <row r="1722" spans="1:18" x14ac:dyDescent="0.3">
      <c r="A1722" t="s">
        <v>561</v>
      </c>
      <c r="B1722">
        <v>4</v>
      </c>
      <c r="C1722" t="s">
        <v>306</v>
      </c>
      <c r="D1722" t="s">
        <v>307</v>
      </c>
      <c r="E1722" t="s">
        <v>80</v>
      </c>
      <c r="F1722" t="s">
        <v>53</v>
      </c>
      <c r="G1722" t="s">
        <v>80</v>
      </c>
      <c r="H1722" t="s">
        <v>80</v>
      </c>
      <c r="I1722" t="s">
        <v>80</v>
      </c>
      <c r="J1722" t="s">
        <v>80</v>
      </c>
      <c r="K1722" t="s">
        <v>514</v>
      </c>
      <c r="L1722" t="s">
        <v>80</v>
      </c>
      <c r="M1722" t="s">
        <v>53</v>
      </c>
      <c r="N1722" t="s">
        <v>80</v>
      </c>
      <c r="O1722" t="s">
        <v>80</v>
      </c>
      <c r="P1722" t="s">
        <v>80</v>
      </c>
      <c r="Q1722" t="s">
        <v>80</v>
      </c>
      <c r="R1722" t="s">
        <v>514</v>
      </c>
    </row>
    <row r="1723" spans="1:18" x14ac:dyDescent="0.3">
      <c r="A1723" t="s">
        <v>561</v>
      </c>
      <c r="B1723">
        <v>4</v>
      </c>
      <c r="C1723" t="s">
        <v>308</v>
      </c>
      <c r="D1723" t="s">
        <v>309</v>
      </c>
      <c r="E1723" t="s">
        <v>80</v>
      </c>
      <c r="F1723" t="s">
        <v>53</v>
      </c>
      <c r="G1723" t="s">
        <v>80</v>
      </c>
      <c r="H1723" t="s">
        <v>80</v>
      </c>
      <c r="I1723" t="s">
        <v>80</v>
      </c>
      <c r="J1723" t="s">
        <v>80</v>
      </c>
      <c r="K1723" t="s">
        <v>514</v>
      </c>
      <c r="L1723" t="s">
        <v>80</v>
      </c>
      <c r="M1723" t="s">
        <v>53</v>
      </c>
      <c r="N1723" t="s">
        <v>80</v>
      </c>
      <c r="O1723" t="s">
        <v>80</v>
      </c>
      <c r="P1723" t="s">
        <v>80</v>
      </c>
      <c r="Q1723" t="s">
        <v>80</v>
      </c>
      <c r="R1723" t="s">
        <v>514</v>
      </c>
    </row>
    <row r="1724" spans="1:18" x14ac:dyDescent="0.3">
      <c r="A1724" t="s">
        <v>561</v>
      </c>
      <c r="B1724">
        <v>1</v>
      </c>
      <c r="C1724" t="s">
        <v>310</v>
      </c>
      <c r="D1724" t="s">
        <v>311</v>
      </c>
    </row>
    <row r="1725" spans="1:18" x14ac:dyDescent="0.3">
      <c r="A1725" t="s">
        <v>561</v>
      </c>
      <c r="B1725">
        <v>4</v>
      </c>
      <c r="C1725" t="s">
        <v>312</v>
      </c>
      <c r="D1725" t="s">
        <v>313</v>
      </c>
      <c r="E1725" t="s">
        <v>51</v>
      </c>
      <c r="F1725" t="s">
        <v>33</v>
      </c>
      <c r="G1725" t="s">
        <v>80</v>
      </c>
      <c r="H1725" t="s">
        <v>80</v>
      </c>
      <c r="I1725" t="s">
        <v>80</v>
      </c>
      <c r="J1725" t="s">
        <v>80</v>
      </c>
      <c r="K1725" t="s">
        <v>514</v>
      </c>
      <c r="L1725" t="s">
        <v>31</v>
      </c>
      <c r="M1725" t="s">
        <v>33</v>
      </c>
      <c r="N1725" t="s">
        <v>80</v>
      </c>
      <c r="O1725" t="s">
        <v>80</v>
      </c>
      <c r="P1725" t="s">
        <v>80</v>
      </c>
      <c r="Q1725" t="s">
        <v>80</v>
      </c>
      <c r="R1725" t="s">
        <v>514</v>
      </c>
    </row>
    <row r="1726" spans="1:18" x14ac:dyDescent="0.3">
      <c r="A1726" t="s">
        <v>561</v>
      </c>
      <c r="B1726">
        <v>4</v>
      </c>
      <c r="C1726" t="s">
        <v>314</v>
      </c>
      <c r="D1726" t="s">
        <v>315</v>
      </c>
      <c r="E1726" t="s">
        <v>31</v>
      </c>
      <c r="F1726" t="s">
        <v>33</v>
      </c>
      <c r="G1726" t="s">
        <v>80</v>
      </c>
      <c r="H1726" t="s">
        <v>80</v>
      </c>
      <c r="I1726" t="s">
        <v>80</v>
      </c>
      <c r="J1726" t="s">
        <v>80</v>
      </c>
      <c r="K1726" t="s">
        <v>514</v>
      </c>
      <c r="L1726" t="s">
        <v>31</v>
      </c>
      <c r="M1726" t="s">
        <v>33</v>
      </c>
      <c r="N1726" t="s">
        <v>80</v>
      </c>
      <c r="O1726" t="s">
        <v>80</v>
      </c>
      <c r="P1726" t="s">
        <v>80</v>
      </c>
      <c r="Q1726" t="s">
        <v>80</v>
      </c>
      <c r="R1726" t="s">
        <v>514</v>
      </c>
    </row>
    <row r="1727" spans="1:18" x14ac:dyDescent="0.3">
      <c r="A1727" t="s">
        <v>561</v>
      </c>
      <c r="B1727">
        <v>1</v>
      </c>
      <c r="C1727" t="s">
        <v>316</v>
      </c>
      <c r="D1727" t="s">
        <v>317</v>
      </c>
    </row>
    <row r="1728" spans="1:18" x14ac:dyDescent="0.3">
      <c r="A1728" t="s">
        <v>561</v>
      </c>
      <c r="B1728">
        <v>4</v>
      </c>
      <c r="C1728" t="s">
        <v>318</v>
      </c>
      <c r="D1728" t="s">
        <v>319</v>
      </c>
      <c r="E1728" t="s">
        <v>27</v>
      </c>
      <c r="F1728" t="s">
        <v>33</v>
      </c>
      <c r="G1728" t="s">
        <v>80</v>
      </c>
      <c r="H1728" t="s">
        <v>80</v>
      </c>
      <c r="I1728" t="s">
        <v>80</v>
      </c>
      <c r="J1728" t="s">
        <v>80</v>
      </c>
      <c r="K1728" t="s">
        <v>514</v>
      </c>
      <c r="L1728" t="s">
        <v>31</v>
      </c>
      <c r="M1728" t="s">
        <v>33</v>
      </c>
      <c r="N1728" t="s">
        <v>80</v>
      </c>
      <c r="O1728" t="s">
        <v>80</v>
      </c>
      <c r="P1728" t="s">
        <v>80</v>
      </c>
      <c r="Q1728" t="s">
        <v>80</v>
      </c>
      <c r="R1728" t="s">
        <v>514</v>
      </c>
    </row>
    <row r="1729" spans="1:18" x14ac:dyDescent="0.3">
      <c r="A1729" t="s">
        <v>561</v>
      </c>
      <c r="B1729">
        <v>4</v>
      </c>
      <c r="C1729" t="s">
        <v>321</v>
      </c>
      <c r="D1729" t="s">
        <v>322</v>
      </c>
      <c r="E1729" t="s">
        <v>27</v>
      </c>
      <c r="F1729" t="s">
        <v>33</v>
      </c>
      <c r="G1729" t="s">
        <v>80</v>
      </c>
      <c r="H1729" t="s">
        <v>80</v>
      </c>
      <c r="I1729" t="s">
        <v>80</v>
      </c>
      <c r="J1729" t="s">
        <v>80</v>
      </c>
      <c r="K1729" t="s">
        <v>514</v>
      </c>
      <c r="L1729" t="s">
        <v>31</v>
      </c>
      <c r="M1729" t="s">
        <v>33</v>
      </c>
      <c r="N1729" t="s">
        <v>80</v>
      </c>
      <c r="O1729" t="s">
        <v>80</v>
      </c>
      <c r="P1729" t="s">
        <v>80</v>
      </c>
      <c r="Q1729" t="s">
        <v>80</v>
      </c>
      <c r="R1729" t="s">
        <v>514</v>
      </c>
    </row>
    <row r="1730" spans="1:18" x14ac:dyDescent="0.3">
      <c r="A1730" t="s">
        <v>561</v>
      </c>
      <c r="B1730">
        <v>4</v>
      </c>
      <c r="C1730" t="s">
        <v>323</v>
      </c>
      <c r="D1730" t="s">
        <v>324</v>
      </c>
      <c r="E1730" t="s">
        <v>80</v>
      </c>
      <c r="F1730" t="s">
        <v>53</v>
      </c>
      <c r="G1730" t="s">
        <v>80</v>
      </c>
      <c r="H1730" t="s">
        <v>80</v>
      </c>
      <c r="I1730" t="s">
        <v>80</v>
      </c>
      <c r="J1730" t="s">
        <v>80</v>
      </c>
      <c r="K1730" t="s">
        <v>514</v>
      </c>
      <c r="L1730" t="s">
        <v>80</v>
      </c>
      <c r="M1730" t="s">
        <v>53</v>
      </c>
      <c r="N1730" t="s">
        <v>80</v>
      </c>
      <c r="O1730" t="s">
        <v>80</v>
      </c>
      <c r="P1730" t="s">
        <v>80</v>
      </c>
      <c r="Q1730" t="s">
        <v>80</v>
      </c>
      <c r="R1730" t="s">
        <v>514</v>
      </c>
    </row>
    <row r="1731" spans="1:18" x14ac:dyDescent="0.3">
      <c r="A1731" t="s">
        <v>561</v>
      </c>
      <c r="B1731">
        <v>4</v>
      </c>
      <c r="C1731" t="s">
        <v>325</v>
      </c>
      <c r="D1731" t="s">
        <v>326</v>
      </c>
      <c r="E1731" t="s">
        <v>80</v>
      </c>
      <c r="F1731" t="s">
        <v>53</v>
      </c>
      <c r="G1731" t="s">
        <v>80</v>
      </c>
      <c r="H1731" t="s">
        <v>80</v>
      </c>
      <c r="I1731" t="s">
        <v>80</v>
      </c>
      <c r="J1731" t="s">
        <v>80</v>
      </c>
      <c r="K1731" t="s">
        <v>514</v>
      </c>
      <c r="L1731" t="s">
        <v>80</v>
      </c>
      <c r="M1731" t="s">
        <v>53</v>
      </c>
      <c r="N1731" t="s">
        <v>80</v>
      </c>
      <c r="O1731" t="s">
        <v>80</v>
      </c>
      <c r="P1731" t="s">
        <v>80</v>
      </c>
      <c r="Q1731" t="s">
        <v>80</v>
      </c>
      <c r="R1731" t="s">
        <v>514</v>
      </c>
    </row>
    <row r="1732" spans="1:18" x14ac:dyDescent="0.3">
      <c r="A1732" t="s">
        <v>561</v>
      </c>
      <c r="B1732">
        <v>4</v>
      </c>
      <c r="C1732" t="s">
        <v>327</v>
      </c>
      <c r="D1732" t="s">
        <v>328</v>
      </c>
      <c r="E1732" t="s">
        <v>49</v>
      </c>
      <c r="F1732" t="s">
        <v>33</v>
      </c>
      <c r="G1732" t="s">
        <v>80</v>
      </c>
      <c r="H1732" t="s">
        <v>80</v>
      </c>
      <c r="I1732" t="s">
        <v>80</v>
      </c>
      <c r="J1732" t="s">
        <v>80</v>
      </c>
      <c r="K1732" t="s">
        <v>514</v>
      </c>
      <c r="L1732" t="s">
        <v>31</v>
      </c>
      <c r="M1732" t="s">
        <v>33</v>
      </c>
      <c r="N1732" t="s">
        <v>80</v>
      </c>
      <c r="O1732" t="s">
        <v>80</v>
      </c>
      <c r="P1732" t="s">
        <v>80</v>
      </c>
      <c r="Q1732" t="s">
        <v>80</v>
      </c>
      <c r="R1732" t="s">
        <v>514</v>
      </c>
    </row>
    <row r="1733" spans="1:18" x14ac:dyDescent="0.3">
      <c r="A1733" t="s">
        <v>561</v>
      </c>
      <c r="B1733">
        <v>4</v>
      </c>
      <c r="C1733" t="s">
        <v>329</v>
      </c>
      <c r="D1733" t="s">
        <v>330</v>
      </c>
      <c r="E1733" t="s">
        <v>49</v>
      </c>
      <c r="F1733" t="s">
        <v>33</v>
      </c>
      <c r="G1733" t="s">
        <v>80</v>
      </c>
      <c r="H1733" t="s">
        <v>80</v>
      </c>
      <c r="I1733" t="s">
        <v>80</v>
      </c>
      <c r="J1733" t="s">
        <v>80</v>
      </c>
      <c r="K1733" t="s">
        <v>514</v>
      </c>
      <c r="L1733" t="s">
        <v>31</v>
      </c>
      <c r="M1733" t="s">
        <v>33</v>
      </c>
      <c r="N1733" t="s">
        <v>80</v>
      </c>
      <c r="O1733" t="s">
        <v>80</v>
      </c>
      <c r="P1733" t="s">
        <v>80</v>
      </c>
      <c r="Q1733" t="s">
        <v>80</v>
      </c>
      <c r="R1733" t="s">
        <v>514</v>
      </c>
    </row>
    <row r="1734" spans="1:18" x14ac:dyDescent="0.3">
      <c r="A1734" t="s">
        <v>561</v>
      </c>
      <c r="B1734">
        <v>4</v>
      </c>
      <c r="C1734" t="s">
        <v>331</v>
      </c>
      <c r="D1734" t="s">
        <v>332</v>
      </c>
      <c r="E1734" t="s">
        <v>80</v>
      </c>
      <c r="F1734" t="s">
        <v>53</v>
      </c>
      <c r="G1734" t="s">
        <v>80</v>
      </c>
      <c r="H1734" t="s">
        <v>80</v>
      </c>
      <c r="I1734" t="s">
        <v>80</v>
      </c>
      <c r="J1734" t="s">
        <v>80</v>
      </c>
      <c r="K1734" t="s">
        <v>514</v>
      </c>
      <c r="L1734" t="s">
        <v>80</v>
      </c>
      <c r="M1734" t="s">
        <v>53</v>
      </c>
      <c r="N1734" t="s">
        <v>80</v>
      </c>
      <c r="O1734" t="s">
        <v>80</v>
      </c>
      <c r="P1734" t="s">
        <v>80</v>
      </c>
      <c r="Q1734" t="s">
        <v>80</v>
      </c>
      <c r="R1734" t="s">
        <v>514</v>
      </c>
    </row>
    <row r="1735" spans="1:18" x14ac:dyDescent="0.3">
      <c r="A1735" t="s">
        <v>561</v>
      </c>
      <c r="B1735">
        <v>4</v>
      </c>
      <c r="C1735" t="s">
        <v>333</v>
      </c>
      <c r="D1735" t="s">
        <v>334</v>
      </c>
      <c r="E1735" t="s">
        <v>80</v>
      </c>
      <c r="F1735" t="s">
        <v>53</v>
      </c>
      <c r="G1735" t="s">
        <v>80</v>
      </c>
      <c r="H1735" t="s">
        <v>80</v>
      </c>
      <c r="I1735" t="s">
        <v>80</v>
      </c>
      <c r="J1735" t="s">
        <v>80</v>
      </c>
      <c r="K1735" t="s">
        <v>514</v>
      </c>
      <c r="L1735" t="s">
        <v>80</v>
      </c>
      <c r="M1735" t="s">
        <v>53</v>
      </c>
      <c r="N1735" t="s">
        <v>80</v>
      </c>
      <c r="O1735" t="s">
        <v>80</v>
      </c>
      <c r="P1735" t="s">
        <v>80</v>
      </c>
      <c r="Q1735" t="s">
        <v>80</v>
      </c>
      <c r="R1735" t="s">
        <v>514</v>
      </c>
    </row>
    <row r="1736" spans="1:18" x14ac:dyDescent="0.3">
      <c r="A1736" t="s">
        <v>561</v>
      </c>
      <c r="B1736">
        <v>4</v>
      </c>
      <c r="C1736" t="s">
        <v>335</v>
      </c>
      <c r="D1736" t="s">
        <v>336</v>
      </c>
      <c r="E1736" t="s">
        <v>55</v>
      </c>
      <c r="F1736" t="s">
        <v>33</v>
      </c>
      <c r="G1736" t="s">
        <v>80</v>
      </c>
      <c r="H1736" t="s">
        <v>80</v>
      </c>
      <c r="I1736" t="s">
        <v>80</v>
      </c>
      <c r="J1736" t="s">
        <v>80</v>
      </c>
      <c r="K1736" t="s">
        <v>514</v>
      </c>
      <c r="L1736" t="s">
        <v>31</v>
      </c>
      <c r="M1736" t="s">
        <v>33</v>
      </c>
      <c r="N1736" t="s">
        <v>80</v>
      </c>
      <c r="O1736" t="s">
        <v>80</v>
      </c>
      <c r="P1736" t="s">
        <v>80</v>
      </c>
      <c r="Q1736" t="s">
        <v>80</v>
      </c>
      <c r="R1736" t="s">
        <v>514</v>
      </c>
    </row>
    <row r="1737" spans="1:18" x14ac:dyDescent="0.3">
      <c r="A1737" t="s">
        <v>561</v>
      </c>
      <c r="B1737">
        <v>4</v>
      </c>
      <c r="C1737" t="s">
        <v>337</v>
      </c>
      <c r="D1737" t="s">
        <v>338</v>
      </c>
      <c r="E1737" t="s">
        <v>80</v>
      </c>
      <c r="F1737" t="s">
        <v>53</v>
      </c>
      <c r="G1737" t="s">
        <v>80</v>
      </c>
      <c r="H1737" t="s">
        <v>80</v>
      </c>
      <c r="I1737" t="s">
        <v>80</v>
      </c>
      <c r="J1737" t="s">
        <v>80</v>
      </c>
      <c r="K1737" t="s">
        <v>514</v>
      </c>
      <c r="L1737" t="s">
        <v>80</v>
      </c>
      <c r="M1737" t="s">
        <v>53</v>
      </c>
      <c r="N1737" t="s">
        <v>80</v>
      </c>
      <c r="O1737" t="s">
        <v>80</v>
      </c>
      <c r="P1737" t="s">
        <v>80</v>
      </c>
      <c r="Q1737" t="s">
        <v>80</v>
      </c>
      <c r="R1737" t="s">
        <v>514</v>
      </c>
    </row>
    <row r="1738" spans="1:18" x14ac:dyDescent="0.3">
      <c r="A1738" t="s">
        <v>561</v>
      </c>
      <c r="B1738">
        <v>4</v>
      </c>
      <c r="C1738" t="s">
        <v>339</v>
      </c>
      <c r="D1738" t="s">
        <v>340</v>
      </c>
      <c r="E1738" t="s">
        <v>80</v>
      </c>
      <c r="F1738" t="s">
        <v>53</v>
      </c>
      <c r="G1738" t="s">
        <v>80</v>
      </c>
      <c r="H1738" t="s">
        <v>80</v>
      </c>
      <c r="I1738" t="s">
        <v>80</v>
      </c>
      <c r="J1738" t="s">
        <v>80</v>
      </c>
      <c r="K1738" t="s">
        <v>514</v>
      </c>
      <c r="L1738" t="s">
        <v>80</v>
      </c>
      <c r="M1738" t="s">
        <v>53</v>
      </c>
      <c r="N1738" t="s">
        <v>80</v>
      </c>
      <c r="O1738" t="s">
        <v>80</v>
      </c>
      <c r="P1738" t="s">
        <v>80</v>
      </c>
      <c r="Q1738" t="s">
        <v>80</v>
      </c>
      <c r="R1738" t="s">
        <v>514</v>
      </c>
    </row>
    <row r="1739" spans="1:18" x14ac:dyDescent="0.3">
      <c r="A1739" t="s">
        <v>561</v>
      </c>
      <c r="B1739">
        <v>4</v>
      </c>
      <c r="C1739" t="s">
        <v>341</v>
      </c>
      <c r="D1739" t="s">
        <v>342</v>
      </c>
      <c r="E1739" t="s">
        <v>80</v>
      </c>
      <c r="F1739" t="s">
        <v>53</v>
      </c>
      <c r="G1739" t="s">
        <v>80</v>
      </c>
      <c r="H1739" t="s">
        <v>80</v>
      </c>
      <c r="I1739" t="s">
        <v>80</v>
      </c>
      <c r="J1739" t="s">
        <v>80</v>
      </c>
      <c r="K1739" t="s">
        <v>514</v>
      </c>
      <c r="L1739" t="s">
        <v>80</v>
      </c>
      <c r="M1739" t="s">
        <v>53</v>
      </c>
      <c r="N1739" t="s">
        <v>80</v>
      </c>
      <c r="O1739" t="s">
        <v>80</v>
      </c>
      <c r="P1739" t="s">
        <v>80</v>
      </c>
      <c r="Q1739" t="s">
        <v>80</v>
      </c>
      <c r="R1739" t="s">
        <v>514</v>
      </c>
    </row>
    <row r="1740" spans="1:18" x14ac:dyDescent="0.3">
      <c r="A1740" t="s">
        <v>561</v>
      </c>
      <c r="B1740">
        <v>4</v>
      </c>
      <c r="C1740" t="s">
        <v>343</v>
      </c>
      <c r="D1740" t="s">
        <v>344</v>
      </c>
      <c r="E1740" t="s">
        <v>80</v>
      </c>
      <c r="F1740" t="s">
        <v>53</v>
      </c>
      <c r="G1740" t="s">
        <v>80</v>
      </c>
      <c r="H1740" t="s">
        <v>80</v>
      </c>
      <c r="I1740" t="s">
        <v>80</v>
      </c>
      <c r="J1740" t="s">
        <v>80</v>
      </c>
      <c r="K1740" t="s">
        <v>514</v>
      </c>
      <c r="L1740" t="s">
        <v>80</v>
      </c>
      <c r="M1740" t="s">
        <v>53</v>
      </c>
      <c r="N1740" t="s">
        <v>80</v>
      </c>
      <c r="O1740" t="s">
        <v>80</v>
      </c>
      <c r="P1740" t="s">
        <v>80</v>
      </c>
      <c r="Q1740" t="s">
        <v>80</v>
      </c>
      <c r="R1740" t="s">
        <v>514</v>
      </c>
    </row>
    <row r="1741" spans="1:18" x14ac:dyDescent="0.3">
      <c r="A1741" t="s">
        <v>561</v>
      </c>
      <c r="B1741">
        <v>4</v>
      </c>
      <c r="C1741" t="s">
        <v>345</v>
      </c>
      <c r="D1741" t="s">
        <v>346</v>
      </c>
      <c r="E1741" t="s">
        <v>80</v>
      </c>
      <c r="F1741" t="s">
        <v>53</v>
      </c>
      <c r="G1741" t="s">
        <v>80</v>
      </c>
      <c r="H1741" t="s">
        <v>80</v>
      </c>
      <c r="I1741" t="s">
        <v>80</v>
      </c>
      <c r="J1741" t="s">
        <v>80</v>
      </c>
      <c r="K1741" t="s">
        <v>514</v>
      </c>
      <c r="L1741" t="s">
        <v>80</v>
      </c>
      <c r="M1741" t="s">
        <v>53</v>
      </c>
      <c r="N1741" t="s">
        <v>80</v>
      </c>
      <c r="O1741" t="s">
        <v>80</v>
      </c>
      <c r="P1741" t="s">
        <v>80</v>
      </c>
      <c r="Q1741" t="s">
        <v>80</v>
      </c>
      <c r="R1741" t="s">
        <v>514</v>
      </c>
    </row>
    <row r="1742" spans="1:18" x14ac:dyDescent="0.3">
      <c r="A1742" t="s">
        <v>561</v>
      </c>
      <c r="B1742">
        <v>1</v>
      </c>
      <c r="C1742" t="s">
        <v>347</v>
      </c>
      <c r="D1742" t="s">
        <v>348</v>
      </c>
    </row>
    <row r="1743" spans="1:18" x14ac:dyDescent="0.3">
      <c r="A1743" t="s">
        <v>561</v>
      </c>
      <c r="B1743">
        <v>4</v>
      </c>
      <c r="C1743" t="s">
        <v>349</v>
      </c>
      <c r="D1743" t="s">
        <v>350</v>
      </c>
      <c r="E1743" t="s">
        <v>27</v>
      </c>
      <c r="F1743" t="s">
        <v>33</v>
      </c>
      <c r="G1743" t="s">
        <v>80</v>
      </c>
      <c r="H1743" t="s">
        <v>80</v>
      </c>
      <c r="I1743" t="s">
        <v>80</v>
      </c>
      <c r="J1743" t="s">
        <v>80</v>
      </c>
      <c r="K1743" t="s">
        <v>514</v>
      </c>
      <c r="L1743" t="s">
        <v>31</v>
      </c>
      <c r="M1743" t="s">
        <v>33</v>
      </c>
      <c r="N1743" t="s">
        <v>80</v>
      </c>
      <c r="O1743" t="s">
        <v>80</v>
      </c>
      <c r="P1743" t="s">
        <v>80</v>
      </c>
      <c r="Q1743" t="s">
        <v>80</v>
      </c>
      <c r="R1743" t="s">
        <v>514</v>
      </c>
    </row>
    <row r="1744" spans="1:18" x14ac:dyDescent="0.3">
      <c r="A1744" t="s">
        <v>561</v>
      </c>
      <c r="B1744">
        <v>4</v>
      </c>
      <c r="C1744" t="s">
        <v>351</v>
      </c>
      <c r="D1744" t="s">
        <v>352</v>
      </c>
      <c r="E1744" t="s">
        <v>80</v>
      </c>
      <c r="F1744" t="s">
        <v>53</v>
      </c>
      <c r="G1744" t="s">
        <v>80</v>
      </c>
      <c r="H1744" t="s">
        <v>80</v>
      </c>
      <c r="I1744" t="s">
        <v>80</v>
      </c>
      <c r="J1744" t="s">
        <v>80</v>
      </c>
      <c r="K1744" t="s">
        <v>514</v>
      </c>
      <c r="L1744" t="s">
        <v>80</v>
      </c>
      <c r="M1744" t="s">
        <v>53</v>
      </c>
      <c r="N1744" t="s">
        <v>80</v>
      </c>
      <c r="O1744" t="s">
        <v>80</v>
      </c>
      <c r="P1744" t="s">
        <v>80</v>
      </c>
      <c r="Q1744" t="s">
        <v>80</v>
      </c>
      <c r="R1744" t="s">
        <v>514</v>
      </c>
    </row>
    <row r="1745" spans="1:18" x14ac:dyDescent="0.3">
      <c r="A1745" t="s">
        <v>561</v>
      </c>
      <c r="B1745">
        <v>4</v>
      </c>
      <c r="C1745" t="s">
        <v>353</v>
      </c>
      <c r="D1745" t="s">
        <v>354</v>
      </c>
      <c r="E1745" t="s">
        <v>80</v>
      </c>
      <c r="F1745" t="s">
        <v>53</v>
      </c>
      <c r="G1745" t="s">
        <v>80</v>
      </c>
      <c r="H1745" t="s">
        <v>80</v>
      </c>
      <c r="I1745" t="s">
        <v>80</v>
      </c>
      <c r="J1745" t="s">
        <v>80</v>
      </c>
      <c r="K1745" t="s">
        <v>514</v>
      </c>
      <c r="L1745" t="s">
        <v>80</v>
      </c>
      <c r="M1745" t="s">
        <v>53</v>
      </c>
      <c r="N1745" t="s">
        <v>80</v>
      </c>
      <c r="O1745" t="s">
        <v>80</v>
      </c>
      <c r="P1745" t="s">
        <v>80</v>
      </c>
      <c r="Q1745" t="s">
        <v>80</v>
      </c>
      <c r="R1745" t="s">
        <v>514</v>
      </c>
    </row>
    <row r="1746" spans="1:18" x14ac:dyDescent="0.3">
      <c r="A1746" t="s">
        <v>561</v>
      </c>
      <c r="B1746">
        <v>4</v>
      </c>
      <c r="C1746" t="s">
        <v>355</v>
      </c>
      <c r="D1746" t="s">
        <v>356</v>
      </c>
      <c r="E1746" t="s">
        <v>51</v>
      </c>
      <c r="F1746" t="s">
        <v>33</v>
      </c>
      <c r="G1746" t="s">
        <v>80</v>
      </c>
      <c r="H1746" t="s">
        <v>80</v>
      </c>
      <c r="I1746" t="s">
        <v>80</v>
      </c>
      <c r="J1746" t="s">
        <v>80</v>
      </c>
      <c r="K1746" t="s">
        <v>514</v>
      </c>
      <c r="L1746" t="s">
        <v>31</v>
      </c>
      <c r="M1746" t="s">
        <v>33</v>
      </c>
      <c r="N1746" t="s">
        <v>80</v>
      </c>
      <c r="O1746" t="s">
        <v>80</v>
      </c>
      <c r="P1746" t="s">
        <v>80</v>
      </c>
      <c r="Q1746" t="s">
        <v>80</v>
      </c>
      <c r="R1746" t="s">
        <v>514</v>
      </c>
    </row>
    <row r="1747" spans="1:18" x14ac:dyDescent="0.3">
      <c r="A1747" t="s">
        <v>561</v>
      </c>
      <c r="B1747">
        <v>4</v>
      </c>
      <c r="C1747" t="s">
        <v>357</v>
      </c>
      <c r="D1747" t="s">
        <v>358</v>
      </c>
      <c r="E1747" t="s">
        <v>27</v>
      </c>
      <c r="F1747" t="s">
        <v>33</v>
      </c>
      <c r="G1747" t="s">
        <v>80</v>
      </c>
      <c r="H1747" t="s">
        <v>80</v>
      </c>
      <c r="I1747" t="s">
        <v>80</v>
      </c>
      <c r="J1747" t="s">
        <v>80</v>
      </c>
      <c r="K1747" t="s">
        <v>514</v>
      </c>
      <c r="L1747" t="s">
        <v>31</v>
      </c>
      <c r="M1747" t="s">
        <v>33</v>
      </c>
      <c r="N1747" t="s">
        <v>80</v>
      </c>
      <c r="O1747" t="s">
        <v>80</v>
      </c>
      <c r="P1747" t="s">
        <v>80</v>
      </c>
      <c r="Q1747" t="s">
        <v>80</v>
      </c>
      <c r="R1747" t="s">
        <v>514</v>
      </c>
    </row>
    <row r="1748" spans="1:18" x14ac:dyDescent="0.3">
      <c r="A1748" t="s">
        <v>561</v>
      </c>
      <c r="B1748">
        <v>4</v>
      </c>
      <c r="C1748" t="s">
        <v>359</v>
      </c>
      <c r="D1748" t="s">
        <v>360</v>
      </c>
      <c r="E1748" t="s">
        <v>80</v>
      </c>
      <c r="F1748" t="s">
        <v>53</v>
      </c>
      <c r="G1748" t="s">
        <v>80</v>
      </c>
      <c r="H1748" t="s">
        <v>80</v>
      </c>
      <c r="I1748" t="s">
        <v>80</v>
      </c>
      <c r="J1748" t="s">
        <v>80</v>
      </c>
      <c r="K1748" t="s">
        <v>514</v>
      </c>
      <c r="L1748" t="s">
        <v>80</v>
      </c>
      <c r="M1748" t="s">
        <v>53</v>
      </c>
      <c r="N1748" t="s">
        <v>80</v>
      </c>
      <c r="O1748" t="s">
        <v>80</v>
      </c>
      <c r="P1748" t="s">
        <v>80</v>
      </c>
      <c r="Q1748" t="s">
        <v>80</v>
      </c>
      <c r="R1748" t="s">
        <v>514</v>
      </c>
    </row>
    <row r="1749" spans="1:18" x14ac:dyDescent="0.3">
      <c r="A1749" t="s">
        <v>561</v>
      </c>
      <c r="B1749">
        <v>4</v>
      </c>
      <c r="C1749" t="s">
        <v>361</v>
      </c>
      <c r="D1749" t="s">
        <v>362</v>
      </c>
      <c r="E1749" t="s">
        <v>80</v>
      </c>
      <c r="F1749" t="s">
        <v>53</v>
      </c>
      <c r="G1749" t="s">
        <v>80</v>
      </c>
      <c r="H1749" t="s">
        <v>80</v>
      </c>
      <c r="I1749" t="s">
        <v>80</v>
      </c>
      <c r="J1749" t="s">
        <v>80</v>
      </c>
      <c r="K1749" t="s">
        <v>514</v>
      </c>
      <c r="L1749" t="s">
        <v>80</v>
      </c>
      <c r="M1749" t="s">
        <v>53</v>
      </c>
      <c r="N1749" t="s">
        <v>80</v>
      </c>
      <c r="O1749" t="s">
        <v>80</v>
      </c>
      <c r="P1749" t="s">
        <v>80</v>
      </c>
      <c r="Q1749" t="s">
        <v>80</v>
      </c>
      <c r="R1749" t="s">
        <v>514</v>
      </c>
    </row>
    <row r="1750" spans="1:18" x14ac:dyDescent="0.3">
      <c r="A1750" t="s">
        <v>561</v>
      </c>
      <c r="B1750">
        <v>4</v>
      </c>
      <c r="C1750" t="s">
        <v>363</v>
      </c>
      <c r="D1750" t="s">
        <v>364</v>
      </c>
      <c r="E1750" t="s">
        <v>27</v>
      </c>
      <c r="F1750" t="s">
        <v>33</v>
      </c>
      <c r="G1750" t="s">
        <v>80</v>
      </c>
      <c r="H1750" t="s">
        <v>80</v>
      </c>
      <c r="I1750" t="s">
        <v>80</v>
      </c>
      <c r="J1750" t="s">
        <v>80</v>
      </c>
      <c r="K1750" t="s">
        <v>514</v>
      </c>
      <c r="L1750" t="s">
        <v>31</v>
      </c>
      <c r="M1750" t="s">
        <v>33</v>
      </c>
      <c r="N1750" t="s">
        <v>80</v>
      </c>
      <c r="O1750" t="s">
        <v>80</v>
      </c>
      <c r="P1750" t="s">
        <v>80</v>
      </c>
      <c r="Q1750" t="s">
        <v>80</v>
      </c>
      <c r="R1750" t="s">
        <v>514</v>
      </c>
    </row>
    <row r="1751" spans="1:18" x14ac:dyDescent="0.3">
      <c r="A1751" t="s">
        <v>561</v>
      </c>
      <c r="B1751">
        <v>4</v>
      </c>
      <c r="C1751" t="s">
        <v>365</v>
      </c>
      <c r="D1751" t="s">
        <v>366</v>
      </c>
      <c r="E1751" t="s">
        <v>80</v>
      </c>
      <c r="F1751" t="s">
        <v>53</v>
      </c>
      <c r="G1751" t="s">
        <v>80</v>
      </c>
      <c r="H1751" t="s">
        <v>80</v>
      </c>
      <c r="I1751" t="s">
        <v>80</v>
      </c>
      <c r="J1751" t="s">
        <v>80</v>
      </c>
      <c r="K1751" t="s">
        <v>514</v>
      </c>
      <c r="L1751" t="s">
        <v>80</v>
      </c>
      <c r="M1751" t="s">
        <v>53</v>
      </c>
      <c r="N1751" t="s">
        <v>80</v>
      </c>
      <c r="O1751" t="s">
        <v>80</v>
      </c>
      <c r="P1751" t="s">
        <v>80</v>
      </c>
      <c r="Q1751" t="s">
        <v>80</v>
      </c>
      <c r="R1751" t="s">
        <v>514</v>
      </c>
    </row>
    <row r="1752" spans="1:18" x14ac:dyDescent="0.3">
      <c r="A1752" t="s">
        <v>561</v>
      </c>
      <c r="B1752">
        <v>4</v>
      </c>
      <c r="C1752" t="s">
        <v>367</v>
      </c>
      <c r="D1752" t="s">
        <v>368</v>
      </c>
      <c r="E1752" t="s">
        <v>51</v>
      </c>
      <c r="F1752" t="s">
        <v>33</v>
      </c>
      <c r="G1752" t="s">
        <v>80</v>
      </c>
      <c r="H1752" t="s">
        <v>80</v>
      </c>
      <c r="I1752" t="s">
        <v>80</v>
      </c>
      <c r="J1752" t="s">
        <v>80</v>
      </c>
      <c r="K1752" t="s">
        <v>514</v>
      </c>
      <c r="L1752" t="s">
        <v>31</v>
      </c>
      <c r="M1752" t="s">
        <v>33</v>
      </c>
      <c r="N1752" t="s">
        <v>80</v>
      </c>
      <c r="O1752" t="s">
        <v>80</v>
      </c>
      <c r="P1752" t="s">
        <v>80</v>
      </c>
      <c r="Q1752" t="s">
        <v>80</v>
      </c>
      <c r="R1752" t="s">
        <v>514</v>
      </c>
    </row>
    <row r="1753" spans="1:18" x14ac:dyDescent="0.3">
      <c r="A1753" t="s">
        <v>561</v>
      </c>
      <c r="B1753">
        <v>4</v>
      </c>
      <c r="C1753" t="s">
        <v>369</v>
      </c>
      <c r="D1753" t="s">
        <v>370</v>
      </c>
      <c r="E1753" t="s">
        <v>80</v>
      </c>
      <c r="F1753" t="s">
        <v>53</v>
      </c>
      <c r="G1753" t="s">
        <v>80</v>
      </c>
      <c r="H1753" t="s">
        <v>80</v>
      </c>
      <c r="I1753" t="s">
        <v>80</v>
      </c>
      <c r="J1753" t="s">
        <v>80</v>
      </c>
      <c r="K1753" t="s">
        <v>514</v>
      </c>
      <c r="L1753" t="s">
        <v>80</v>
      </c>
      <c r="M1753" t="s">
        <v>53</v>
      </c>
      <c r="N1753" t="s">
        <v>80</v>
      </c>
      <c r="O1753" t="s">
        <v>80</v>
      </c>
      <c r="P1753" t="s">
        <v>80</v>
      </c>
      <c r="Q1753" t="s">
        <v>80</v>
      </c>
      <c r="R1753" t="s">
        <v>514</v>
      </c>
    </row>
    <row r="1754" spans="1:18" x14ac:dyDescent="0.3">
      <c r="A1754" t="s">
        <v>561</v>
      </c>
      <c r="B1754">
        <v>4</v>
      </c>
      <c r="C1754" t="s">
        <v>371</v>
      </c>
      <c r="D1754" t="s">
        <v>372</v>
      </c>
      <c r="E1754" t="s">
        <v>80</v>
      </c>
      <c r="F1754" t="s">
        <v>53</v>
      </c>
      <c r="G1754" t="s">
        <v>80</v>
      </c>
      <c r="H1754" t="s">
        <v>80</v>
      </c>
      <c r="I1754" t="s">
        <v>80</v>
      </c>
      <c r="J1754" t="s">
        <v>80</v>
      </c>
      <c r="K1754" t="s">
        <v>514</v>
      </c>
      <c r="L1754" t="s">
        <v>80</v>
      </c>
      <c r="M1754" t="s">
        <v>53</v>
      </c>
      <c r="N1754" t="s">
        <v>80</v>
      </c>
      <c r="O1754" t="s">
        <v>80</v>
      </c>
      <c r="P1754" t="s">
        <v>80</v>
      </c>
      <c r="Q1754" t="s">
        <v>80</v>
      </c>
      <c r="R1754" t="s">
        <v>514</v>
      </c>
    </row>
    <row r="1755" spans="1:18" x14ac:dyDescent="0.3">
      <c r="A1755" t="s">
        <v>561</v>
      </c>
      <c r="B1755">
        <v>4</v>
      </c>
      <c r="C1755" t="s">
        <v>373</v>
      </c>
      <c r="D1755" t="s">
        <v>374</v>
      </c>
      <c r="E1755" t="s">
        <v>27</v>
      </c>
      <c r="F1755" t="s">
        <v>33</v>
      </c>
      <c r="G1755" t="s">
        <v>80</v>
      </c>
      <c r="H1755" t="s">
        <v>80</v>
      </c>
      <c r="I1755" t="s">
        <v>80</v>
      </c>
      <c r="J1755" t="s">
        <v>80</v>
      </c>
      <c r="K1755" t="s">
        <v>514</v>
      </c>
      <c r="L1755" t="s">
        <v>31</v>
      </c>
      <c r="M1755" t="s">
        <v>33</v>
      </c>
      <c r="N1755" t="s">
        <v>80</v>
      </c>
      <c r="O1755" t="s">
        <v>80</v>
      </c>
      <c r="P1755" t="s">
        <v>80</v>
      </c>
      <c r="Q1755" t="s">
        <v>80</v>
      </c>
      <c r="R1755" t="s">
        <v>514</v>
      </c>
    </row>
    <row r="1756" spans="1:18" x14ac:dyDescent="0.3">
      <c r="A1756" t="s">
        <v>561</v>
      </c>
      <c r="B1756">
        <v>4</v>
      </c>
      <c r="C1756" t="s">
        <v>375</v>
      </c>
      <c r="D1756" t="s">
        <v>376</v>
      </c>
      <c r="E1756" t="s">
        <v>80</v>
      </c>
      <c r="F1756" t="s">
        <v>53</v>
      </c>
      <c r="G1756" t="s">
        <v>80</v>
      </c>
      <c r="H1756" t="s">
        <v>80</v>
      </c>
      <c r="I1756" t="s">
        <v>80</v>
      </c>
      <c r="J1756" t="s">
        <v>80</v>
      </c>
      <c r="K1756" t="s">
        <v>514</v>
      </c>
      <c r="L1756" t="s">
        <v>80</v>
      </c>
      <c r="M1756" t="s">
        <v>53</v>
      </c>
      <c r="N1756" t="s">
        <v>80</v>
      </c>
      <c r="O1756" t="s">
        <v>80</v>
      </c>
      <c r="P1756" t="s">
        <v>80</v>
      </c>
      <c r="Q1756" t="s">
        <v>80</v>
      </c>
      <c r="R1756" t="s">
        <v>514</v>
      </c>
    </row>
    <row r="1757" spans="1:18" x14ac:dyDescent="0.3">
      <c r="A1757" t="s">
        <v>561</v>
      </c>
      <c r="B1757">
        <v>4</v>
      </c>
      <c r="C1757" t="s">
        <v>377</v>
      </c>
      <c r="D1757" t="s">
        <v>378</v>
      </c>
      <c r="E1757" t="s">
        <v>80</v>
      </c>
      <c r="F1757" t="s">
        <v>53</v>
      </c>
      <c r="G1757" t="s">
        <v>80</v>
      </c>
      <c r="H1757" t="s">
        <v>80</v>
      </c>
      <c r="I1757" t="s">
        <v>80</v>
      </c>
      <c r="J1757" t="s">
        <v>80</v>
      </c>
      <c r="K1757" t="s">
        <v>514</v>
      </c>
      <c r="L1757" t="s">
        <v>80</v>
      </c>
      <c r="M1757" t="s">
        <v>53</v>
      </c>
      <c r="N1757" t="s">
        <v>80</v>
      </c>
      <c r="O1757" t="s">
        <v>80</v>
      </c>
      <c r="P1757" t="s">
        <v>80</v>
      </c>
      <c r="Q1757" t="s">
        <v>80</v>
      </c>
      <c r="R1757" t="s">
        <v>514</v>
      </c>
    </row>
    <row r="1758" spans="1:18" x14ac:dyDescent="0.3">
      <c r="A1758" t="s">
        <v>561</v>
      </c>
      <c r="B1758">
        <v>4</v>
      </c>
      <c r="C1758" t="s">
        <v>379</v>
      </c>
      <c r="D1758" t="s">
        <v>380</v>
      </c>
      <c r="E1758" t="s">
        <v>80</v>
      </c>
      <c r="F1758" t="s">
        <v>53</v>
      </c>
      <c r="G1758" t="s">
        <v>80</v>
      </c>
      <c r="H1758" t="s">
        <v>80</v>
      </c>
      <c r="I1758" t="s">
        <v>80</v>
      </c>
      <c r="J1758" t="s">
        <v>80</v>
      </c>
      <c r="K1758" t="s">
        <v>514</v>
      </c>
      <c r="L1758" t="s">
        <v>80</v>
      </c>
      <c r="M1758" t="s">
        <v>53</v>
      </c>
      <c r="N1758" t="s">
        <v>80</v>
      </c>
      <c r="O1758" t="s">
        <v>80</v>
      </c>
      <c r="P1758" t="s">
        <v>80</v>
      </c>
      <c r="Q1758" t="s">
        <v>80</v>
      </c>
      <c r="R1758" t="s">
        <v>514</v>
      </c>
    </row>
    <row r="1759" spans="1:18" x14ac:dyDescent="0.3">
      <c r="A1759" t="s">
        <v>561</v>
      </c>
      <c r="B1759">
        <v>4</v>
      </c>
      <c r="C1759" t="s">
        <v>381</v>
      </c>
      <c r="D1759" t="s">
        <v>382</v>
      </c>
      <c r="E1759" t="s">
        <v>27</v>
      </c>
      <c r="F1759" t="s">
        <v>33</v>
      </c>
      <c r="G1759" t="s">
        <v>80</v>
      </c>
      <c r="H1759" t="s">
        <v>80</v>
      </c>
      <c r="I1759" t="s">
        <v>80</v>
      </c>
      <c r="J1759" t="s">
        <v>80</v>
      </c>
      <c r="K1759" t="s">
        <v>514</v>
      </c>
      <c r="L1759" t="s">
        <v>31</v>
      </c>
      <c r="M1759" t="s">
        <v>33</v>
      </c>
      <c r="N1759" t="s">
        <v>80</v>
      </c>
      <c r="O1759" t="s">
        <v>80</v>
      </c>
      <c r="P1759" t="s">
        <v>80</v>
      </c>
      <c r="Q1759" t="s">
        <v>80</v>
      </c>
      <c r="R1759" t="s">
        <v>514</v>
      </c>
    </row>
    <row r="1760" spans="1:18" x14ac:dyDescent="0.3">
      <c r="A1760" t="s">
        <v>561</v>
      </c>
      <c r="B1760">
        <v>4</v>
      </c>
      <c r="C1760" t="s">
        <v>383</v>
      </c>
      <c r="D1760" t="s">
        <v>384</v>
      </c>
      <c r="E1760" t="s">
        <v>27</v>
      </c>
      <c r="F1760" t="s">
        <v>33</v>
      </c>
      <c r="G1760" t="s">
        <v>80</v>
      </c>
      <c r="H1760" t="s">
        <v>80</v>
      </c>
      <c r="I1760" t="s">
        <v>80</v>
      </c>
      <c r="J1760" t="s">
        <v>80</v>
      </c>
      <c r="K1760" t="s">
        <v>514</v>
      </c>
      <c r="L1760" t="s">
        <v>31</v>
      </c>
      <c r="M1760" t="s">
        <v>33</v>
      </c>
      <c r="N1760" t="s">
        <v>80</v>
      </c>
      <c r="O1760" t="s">
        <v>80</v>
      </c>
      <c r="P1760" t="s">
        <v>80</v>
      </c>
      <c r="Q1760" t="s">
        <v>80</v>
      </c>
      <c r="R1760" t="s">
        <v>514</v>
      </c>
    </row>
    <row r="1761" spans="1:18" x14ac:dyDescent="0.3">
      <c r="A1761" t="s">
        <v>561</v>
      </c>
      <c r="B1761">
        <v>4</v>
      </c>
      <c r="C1761" t="s">
        <v>385</v>
      </c>
      <c r="D1761" t="s">
        <v>386</v>
      </c>
      <c r="E1761" t="s">
        <v>80</v>
      </c>
      <c r="F1761" t="s">
        <v>53</v>
      </c>
      <c r="G1761" t="s">
        <v>80</v>
      </c>
      <c r="H1761" t="s">
        <v>80</v>
      </c>
      <c r="I1761" t="s">
        <v>80</v>
      </c>
      <c r="J1761" t="s">
        <v>80</v>
      </c>
      <c r="K1761" t="s">
        <v>514</v>
      </c>
      <c r="L1761" t="s">
        <v>80</v>
      </c>
      <c r="M1761" t="s">
        <v>53</v>
      </c>
      <c r="N1761" t="s">
        <v>80</v>
      </c>
      <c r="O1761" t="s">
        <v>80</v>
      </c>
      <c r="P1761" t="s">
        <v>80</v>
      </c>
      <c r="Q1761" t="s">
        <v>80</v>
      </c>
      <c r="R1761" t="s">
        <v>514</v>
      </c>
    </row>
    <row r="1762" spans="1:18" x14ac:dyDescent="0.3">
      <c r="A1762" t="s">
        <v>561</v>
      </c>
      <c r="B1762">
        <v>4</v>
      </c>
      <c r="C1762" t="s">
        <v>387</v>
      </c>
      <c r="D1762" t="s">
        <v>388</v>
      </c>
      <c r="E1762" t="s">
        <v>80</v>
      </c>
      <c r="F1762" t="s">
        <v>53</v>
      </c>
      <c r="G1762" t="s">
        <v>80</v>
      </c>
      <c r="H1762" t="s">
        <v>80</v>
      </c>
      <c r="I1762" t="s">
        <v>80</v>
      </c>
      <c r="J1762" t="s">
        <v>80</v>
      </c>
      <c r="K1762" t="s">
        <v>514</v>
      </c>
      <c r="L1762" t="s">
        <v>80</v>
      </c>
      <c r="M1762" t="s">
        <v>53</v>
      </c>
      <c r="N1762" t="s">
        <v>80</v>
      </c>
      <c r="O1762" t="s">
        <v>80</v>
      </c>
      <c r="P1762" t="s">
        <v>80</v>
      </c>
      <c r="Q1762" t="s">
        <v>80</v>
      </c>
      <c r="R1762" t="s">
        <v>514</v>
      </c>
    </row>
    <row r="1763" spans="1:18" x14ac:dyDescent="0.3">
      <c r="A1763" t="s">
        <v>561</v>
      </c>
      <c r="B1763">
        <v>4</v>
      </c>
      <c r="C1763" t="s">
        <v>389</v>
      </c>
      <c r="D1763" t="s">
        <v>390</v>
      </c>
      <c r="E1763" t="s">
        <v>80</v>
      </c>
      <c r="F1763" t="s">
        <v>53</v>
      </c>
      <c r="G1763" t="s">
        <v>80</v>
      </c>
      <c r="H1763" t="s">
        <v>80</v>
      </c>
      <c r="I1763" t="s">
        <v>80</v>
      </c>
      <c r="J1763" t="s">
        <v>80</v>
      </c>
      <c r="K1763" t="s">
        <v>514</v>
      </c>
      <c r="L1763" t="s">
        <v>80</v>
      </c>
      <c r="M1763" t="s">
        <v>53</v>
      </c>
      <c r="N1763" t="s">
        <v>80</v>
      </c>
      <c r="O1763" t="s">
        <v>80</v>
      </c>
      <c r="P1763" t="s">
        <v>80</v>
      </c>
      <c r="Q1763" t="s">
        <v>80</v>
      </c>
      <c r="R1763" t="s">
        <v>514</v>
      </c>
    </row>
    <row r="1764" spans="1:18" x14ac:dyDescent="0.3">
      <c r="A1764" t="s">
        <v>561</v>
      </c>
      <c r="B1764">
        <v>4</v>
      </c>
      <c r="C1764" t="s">
        <v>391</v>
      </c>
      <c r="D1764" t="s">
        <v>392</v>
      </c>
      <c r="E1764" t="s">
        <v>80</v>
      </c>
      <c r="F1764" t="s">
        <v>53</v>
      </c>
      <c r="G1764" t="s">
        <v>80</v>
      </c>
      <c r="H1764" t="s">
        <v>80</v>
      </c>
      <c r="I1764" t="s">
        <v>80</v>
      </c>
      <c r="J1764" t="s">
        <v>80</v>
      </c>
      <c r="K1764" t="s">
        <v>514</v>
      </c>
      <c r="L1764" t="s">
        <v>80</v>
      </c>
      <c r="M1764" t="s">
        <v>53</v>
      </c>
      <c r="N1764" t="s">
        <v>80</v>
      </c>
      <c r="O1764" t="s">
        <v>80</v>
      </c>
      <c r="P1764" t="s">
        <v>80</v>
      </c>
      <c r="Q1764" t="s">
        <v>80</v>
      </c>
      <c r="R1764" t="s">
        <v>514</v>
      </c>
    </row>
    <row r="1765" spans="1:18" x14ac:dyDescent="0.3">
      <c r="A1765" t="s">
        <v>561</v>
      </c>
      <c r="B1765">
        <v>4</v>
      </c>
      <c r="C1765" t="s">
        <v>393</v>
      </c>
      <c r="D1765" t="s">
        <v>394</v>
      </c>
      <c r="E1765" t="s">
        <v>80</v>
      </c>
      <c r="F1765" t="s">
        <v>53</v>
      </c>
      <c r="G1765" t="s">
        <v>80</v>
      </c>
      <c r="H1765" t="s">
        <v>80</v>
      </c>
      <c r="I1765" t="s">
        <v>80</v>
      </c>
      <c r="J1765" t="s">
        <v>80</v>
      </c>
      <c r="K1765" t="s">
        <v>514</v>
      </c>
      <c r="L1765" t="s">
        <v>80</v>
      </c>
      <c r="M1765" t="s">
        <v>53</v>
      </c>
      <c r="N1765" t="s">
        <v>80</v>
      </c>
      <c r="O1765" t="s">
        <v>80</v>
      </c>
      <c r="P1765" t="s">
        <v>80</v>
      </c>
      <c r="Q1765" t="s">
        <v>80</v>
      </c>
      <c r="R1765" t="s">
        <v>514</v>
      </c>
    </row>
    <row r="1766" spans="1:18" x14ac:dyDescent="0.3">
      <c r="A1766" t="s">
        <v>561</v>
      </c>
      <c r="B1766">
        <v>4</v>
      </c>
      <c r="C1766" t="s">
        <v>395</v>
      </c>
      <c r="D1766" t="s">
        <v>396</v>
      </c>
      <c r="E1766" t="s">
        <v>80</v>
      </c>
      <c r="F1766" t="s">
        <v>53</v>
      </c>
      <c r="G1766" t="s">
        <v>80</v>
      </c>
      <c r="H1766" t="s">
        <v>80</v>
      </c>
      <c r="I1766" t="s">
        <v>80</v>
      </c>
      <c r="J1766" t="s">
        <v>80</v>
      </c>
      <c r="K1766" t="s">
        <v>514</v>
      </c>
      <c r="L1766" t="s">
        <v>80</v>
      </c>
      <c r="M1766" t="s">
        <v>53</v>
      </c>
      <c r="N1766" t="s">
        <v>80</v>
      </c>
      <c r="O1766" t="s">
        <v>80</v>
      </c>
      <c r="P1766" t="s">
        <v>80</v>
      </c>
      <c r="Q1766" t="s">
        <v>80</v>
      </c>
      <c r="R1766" t="s">
        <v>514</v>
      </c>
    </row>
    <row r="1767" spans="1:18" x14ac:dyDescent="0.3">
      <c r="A1767" t="s">
        <v>561</v>
      </c>
      <c r="B1767">
        <v>4</v>
      </c>
      <c r="C1767" t="s">
        <v>397</v>
      </c>
      <c r="D1767" t="s">
        <v>398</v>
      </c>
      <c r="E1767" t="s">
        <v>80</v>
      </c>
      <c r="F1767" t="s">
        <v>53</v>
      </c>
      <c r="G1767" t="s">
        <v>80</v>
      </c>
      <c r="H1767" t="s">
        <v>80</v>
      </c>
      <c r="I1767" t="s">
        <v>80</v>
      </c>
      <c r="J1767" t="s">
        <v>80</v>
      </c>
      <c r="K1767" t="s">
        <v>514</v>
      </c>
      <c r="L1767" t="s">
        <v>80</v>
      </c>
      <c r="M1767" t="s">
        <v>53</v>
      </c>
      <c r="N1767" t="s">
        <v>80</v>
      </c>
      <c r="O1767" t="s">
        <v>80</v>
      </c>
      <c r="P1767" t="s">
        <v>80</v>
      </c>
      <c r="Q1767" t="s">
        <v>80</v>
      </c>
      <c r="R1767" t="s">
        <v>514</v>
      </c>
    </row>
    <row r="1768" spans="1:18" x14ac:dyDescent="0.3">
      <c r="A1768" t="s">
        <v>561</v>
      </c>
      <c r="B1768">
        <v>4</v>
      </c>
      <c r="C1768" t="s">
        <v>399</v>
      </c>
      <c r="D1768" t="s">
        <v>400</v>
      </c>
      <c r="E1768" t="s">
        <v>80</v>
      </c>
      <c r="F1768" t="s">
        <v>53</v>
      </c>
      <c r="G1768" t="s">
        <v>80</v>
      </c>
      <c r="H1768" t="s">
        <v>80</v>
      </c>
      <c r="I1768" t="s">
        <v>80</v>
      </c>
      <c r="J1768" t="s">
        <v>80</v>
      </c>
      <c r="K1768" t="s">
        <v>514</v>
      </c>
      <c r="L1768" t="s">
        <v>80</v>
      </c>
      <c r="M1768" t="s">
        <v>53</v>
      </c>
      <c r="N1768" t="s">
        <v>80</v>
      </c>
      <c r="O1768" t="s">
        <v>80</v>
      </c>
      <c r="P1768" t="s">
        <v>80</v>
      </c>
      <c r="Q1768" t="s">
        <v>80</v>
      </c>
      <c r="R1768" t="s">
        <v>514</v>
      </c>
    </row>
    <row r="1769" spans="1:18" x14ac:dyDescent="0.3">
      <c r="A1769" t="s">
        <v>561</v>
      </c>
      <c r="B1769">
        <v>1</v>
      </c>
      <c r="C1769" t="s">
        <v>401</v>
      </c>
      <c r="D1769" t="s">
        <v>402</v>
      </c>
    </row>
    <row r="1770" spans="1:18" x14ac:dyDescent="0.3">
      <c r="A1770" t="s">
        <v>561</v>
      </c>
      <c r="B1770">
        <v>4</v>
      </c>
      <c r="C1770" t="s">
        <v>403</v>
      </c>
      <c r="D1770" t="s">
        <v>404</v>
      </c>
      <c r="E1770" t="s">
        <v>80</v>
      </c>
      <c r="F1770" t="s">
        <v>53</v>
      </c>
      <c r="G1770" t="s">
        <v>80</v>
      </c>
      <c r="H1770" t="s">
        <v>80</v>
      </c>
      <c r="I1770" t="s">
        <v>80</v>
      </c>
      <c r="J1770" t="s">
        <v>80</v>
      </c>
      <c r="K1770" t="s">
        <v>514</v>
      </c>
      <c r="L1770" t="s">
        <v>80</v>
      </c>
      <c r="M1770" t="s">
        <v>53</v>
      </c>
      <c r="N1770" t="s">
        <v>80</v>
      </c>
      <c r="O1770" t="s">
        <v>80</v>
      </c>
      <c r="P1770" t="s">
        <v>80</v>
      </c>
      <c r="Q1770" t="s">
        <v>80</v>
      </c>
      <c r="R1770" t="s">
        <v>514</v>
      </c>
    </row>
    <row r="1771" spans="1:18" x14ac:dyDescent="0.3">
      <c r="A1771" t="s">
        <v>561</v>
      </c>
      <c r="B1771">
        <v>4</v>
      </c>
      <c r="C1771" t="s">
        <v>405</v>
      </c>
      <c r="D1771" t="s">
        <v>406</v>
      </c>
      <c r="E1771" t="s">
        <v>80</v>
      </c>
      <c r="F1771" t="s">
        <v>53</v>
      </c>
      <c r="G1771" t="s">
        <v>80</v>
      </c>
      <c r="H1771" t="s">
        <v>80</v>
      </c>
      <c r="I1771" t="s">
        <v>80</v>
      </c>
      <c r="J1771" t="s">
        <v>80</v>
      </c>
      <c r="K1771" t="s">
        <v>514</v>
      </c>
      <c r="L1771" t="s">
        <v>80</v>
      </c>
      <c r="M1771" t="s">
        <v>53</v>
      </c>
      <c r="N1771" t="s">
        <v>80</v>
      </c>
      <c r="O1771" t="s">
        <v>80</v>
      </c>
      <c r="P1771" t="s">
        <v>80</v>
      </c>
      <c r="Q1771" t="s">
        <v>80</v>
      </c>
      <c r="R1771" t="s">
        <v>514</v>
      </c>
    </row>
    <row r="1772" spans="1:18" x14ac:dyDescent="0.3">
      <c r="A1772" t="s">
        <v>561</v>
      </c>
      <c r="B1772">
        <v>4</v>
      </c>
      <c r="C1772" t="s">
        <v>407</v>
      </c>
      <c r="D1772" t="s">
        <v>408</v>
      </c>
      <c r="E1772" t="s">
        <v>80</v>
      </c>
      <c r="F1772" t="s">
        <v>53</v>
      </c>
      <c r="G1772" t="s">
        <v>80</v>
      </c>
      <c r="H1772" t="s">
        <v>80</v>
      </c>
      <c r="I1772" t="s">
        <v>80</v>
      </c>
      <c r="J1772" t="s">
        <v>80</v>
      </c>
      <c r="K1772" t="s">
        <v>514</v>
      </c>
      <c r="L1772" t="s">
        <v>80</v>
      </c>
      <c r="M1772" t="s">
        <v>53</v>
      </c>
      <c r="N1772" t="s">
        <v>80</v>
      </c>
      <c r="O1772" t="s">
        <v>80</v>
      </c>
      <c r="P1772" t="s">
        <v>80</v>
      </c>
      <c r="Q1772" t="s">
        <v>80</v>
      </c>
      <c r="R1772" t="s">
        <v>514</v>
      </c>
    </row>
    <row r="1773" spans="1:18" x14ac:dyDescent="0.3">
      <c r="A1773" t="s">
        <v>561</v>
      </c>
      <c r="B1773">
        <v>4</v>
      </c>
      <c r="C1773" t="s">
        <v>409</v>
      </c>
      <c r="D1773" t="s">
        <v>410</v>
      </c>
      <c r="E1773" t="s">
        <v>80</v>
      </c>
      <c r="F1773" t="s">
        <v>53</v>
      </c>
      <c r="G1773" t="s">
        <v>80</v>
      </c>
      <c r="H1773" t="s">
        <v>80</v>
      </c>
      <c r="I1773" t="s">
        <v>80</v>
      </c>
      <c r="J1773" t="s">
        <v>80</v>
      </c>
      <c r="K1773" t="s">
        <v>514</v>
      </c>
      <c r="L1773" t="s">
        <v>80</v>
      </c>
      <c r="M1773" t="s">
        <v>53</v>
      </c>
      <c r="N1773" t="s">
        <v>80</v>
      </c>
      <c r="O1773" t="s">
        <v>80</v>
      </c>
      <c r="P1773" t="s">
        <v>80</v>
      </c>
      <c r="Q1773" t="s">
        <v>80</v>
      </c>
      <c r="R1773" t="s">
        <v>514</v>
      </c>
    </row>
    <row r="1774" spans="1:18" x14ac:dyDescent="0.3">
      <c r="A1774" t="s">
        <v>561</v>
      </c>
      <c r="B1774">
        <v>4</v>
      </c>
      <c r="C1774" t="s">
        <v>411</v>
      </c>
      <c r="D1774" t="s">
        <v>412</v>
      </c>
      <c r="E1774" t="s">
        <v>80</v>
      </c>
      <c r="F1774" t="s">
        <v>53</v>
      </c>
      <c r="G1774" t="s">
        <v>80</v>
      </c>
      <c r="H1774" t="s">
        <v>80</v>
      </c>
      <c r="I1774" t="s">
        <v>80</v>
      </c>
      <c r="J1774" t="s">
        <v>80</v>
      </c>
      <c r="K1774" t="s">
        <v>514</v>
      </c>
      <c r="L1774" t="s">
        <v>80</v>
      </c>
      <c r="M1774" t="s">
        <v>53</v>
      </c>
      <c r="N1774" t="s">
        <v>80</v>
      </c>
      <c r="O1774" t="s">
        <v>80</v>
      </c>
      <c r="P1774" t="s">
        <v>80</v>
      </c>
      <c r="Q1774" t="s">
        <v>80</v>
      </c>
      <c r="R1774" t="s">
        <v>514</v>
      </c>
    </row>
    <row r="1775" spans="1:18" x14ac:dyDescent="0.3">
      <c r="A1775" t="s">
        <v>561</v>
      </c>
      <c r="B1775">
        <v>4</v>
      </c>
      <c r="C1775" t="s">
        <v>413</v>
      </c>
      <c r="D1775" t="s">
        <v>414</v>
      </c>
      <c r="E1775" t="s">
        <v>80</v>
      </c>
      <c r="F1775" t="s">
        <v>53</v>
      </c>
      <c r="G1775" t="s">
        <v>80</v>
      </c>
      <c r="H1775" t="s">
        <v>80</v>
      </c>
      <c r="I1775" t="s">
        <v>80</v>
      </c>
      <c r="J1775" t="s">
        <v>80</v>
      </c>
      <c r="K1775" t="s">
        <v>514</v>
      </c>
      <c r="L1775" t="s">
        <v>80</v>
      </c>
      <c r="M1775" t="s">
        <v>53</v>
      </c>
      <c r="N1775" t="s">
        <v>80</v>
      </c>
      <c r="O1775" t="s">
        <v>80</v>
      </c>
      <c r="P1775" t="s">
        <v>80</v>
      </c>
      <c r="Q1775" t="s">
        <v>80</v>
      </c>
      <c r="R1775" t="s">
        <v>514</v>
      </c>
    </row>
    <row r="1776" spans="1:18" x14ac:dyDescent="0.3">
      <c r="A1776" t="s">
        <v>561</v>
      </c>
      <c r="B1776">
        <v>4</v>
      </c>
      <c r="C1776" t="s">
        <v>415</v>
      </c>
      <c r="D1776" t="s">
        <v>416</v>
      </c>
      <c r="E1776" t="s">
        <v>80</v>
      </c>
      <c r="F1776" t="s">
        <v>53</v>
      </c>
      <c r="G1776" t="s">
        <v>80</v>
      </c>
      <c r="H1776" t="s">
        <v>80</v>
      </c>
      <c r="I1776" t="s">
        <v>80</v>
      </c>
      <c r="J1776" t="s">
        <v>80</v>
      </c>
      <c r="K1776" t="s">
        <v>514</v>
      </c>
      <c r="L1776" t="s">
        <v>80</v>
      </c>
      <c r="M1776" t="s">
        <v>53</v>
      </c>
      <c r="N1776" t="s">
        <v>80</v>
      </c>
      <c r="O1776" t="s">
        <v>80</v>
      </c>
      <c r="P1776" t="s">
        <v>80</v>
      </c>
      <c r="Q1776" t="s">
        <v>80</v>
      </c>
      <c r="R1776" t="s">
        <v>514</v>
      </c>
    </row>
    <row r="1777" spans="1:18" x14ac:dyDescent="0.3">
      <c r="A1777" t="s">
        <v>561</v>
      </c>
      <c r="B1777">
        <v>1</v>
      </c>
      <c r="C1777" t="s">
        <v>417</v>
      </c>
      <c r="D1777" t="s">
        <v>418</v>
      </c>
    </row>
    <row r="1778" spans="1:18" x14ac:dyDescent="0.3">
      <c r="A1778" t="s">
        <v>561</v>
      </c>
      <c r="B1778">
        <v>4</v>
      </c>
      <c r="C1778" t="s">
        <v>419</v>
      </c>
      <c r="D1778" t="s">
        <v>420</v>
      </c>
      <c r="E1778" t="s">
        <v>80</v>
      </c>
      <c r="F1778" t="s">
        <v>53</v>
      </c>
      <c r="G1778" t="s">
        <v>80</v>
      </c>
      <c r="H1778" t="s">
        <v>80</v>
      </c>
      <c r="I1778" t="s">
        <v>80</v>
      </c>
      <c r="J1778" t="s">
        <v>80</v>
      </c>
      <c r="K1778" t="s">
        <v>514</v>
      </c>
      <c r="L1778" t="s">
        <v>80</v>
      </c>
      <c r="M1778" t="s">
        <v>53</v>
      </c>
      <c r="N1778" t="s">
        <v>80</v>
      </c>
      <c r="O1778" t="s">
        <v>80</v>
      </c>
      <c r="P1778" t="s">
        <v>80</v>
      </c>
      <c r="Q1778" t="s">
        <v>80</v>
      </c>
      <c r="R1778" t="s">
        <v>514</v>
      </c>
    </row>
    <row r="1779" spans="1:18" x14ac:dyDescent="0.3">
      <c r="A1779" t="s">
        <v>561</v>
      </c>
      <c r="B1779">
        <v>4</v>
      </c>
      <c r="C1779" t="s">
        <v>421</v>
      </c>
      <c r="D1779" t="s">
        <v>422</v>
      </c>
      <c r="E1779" t="s">
        <v>80</v>
      </c>
      <c r="F1779" t="s">
        <v>53</v>
      </c>
      <c r="G1779" t="s">
        <v>80</v>
      </c>
      <c r="H1779" t="s">
        <v>80</v>
      </c>
      <c r="I1779" t="s">
        <v>80</v>
      </c>
      <c r="J1779" t="s">
        <v>80</v>
      </c>
      <c r="K1779" t="s">
        <v>514</v>
      </c>
      <c r="L1779" t="s">
        <v>80</v>
      </c>
      <c r="M1779" t="s">
        <v>53</v>
      </c>
      <c r="N1779" t="s">
        <v>80</v>
      </c>
      <c r="O1779" t="s">
        <v>80</v>
      </c>
      <c r="P1779" t="s">
        <v>80</v>
      </c>
      <c r="Q1779" t="s">
        <v>80</v>
      </c>
      <c r="R1779" t="s">
        <v>514</v>
      </c>
    </row>
    <row r="1780" spans="1:18" x14ac:dyDescent="0.3">
      <c r="A1780" t="s">
        <v>561</v>
      </c>
      <c r="B1780">
        <v>4</v>
      </c>
      <c r="C1780" t="s">
        <v>423</v>
      </c>
      <c r="D1780" t="s">
        <v>424</v>
      </c>
      <c r="E1780" t="s">
        <v>51</v>
      </c>
      <c r="F1780" t="s">
        <v>33</v>
      </c>
      <c r="G1780" t="s">
        <v>80</v>
      </c>
      <c r="H1780" t="s">
        <v>80</v>
      </c>
      <c r="I1780" t="s">
        <v>80</v>
      </c>
      <c r="J1780" t="s">
        <v>80</v>
      </c>
      <c r="K1780" t="s">
        <v>514</v>
      </c>
      <c r="L1780" t="s">
        <v>31</v>
      </c>
      <c r="M1780" t="s">
        <v>33</v>
      </c>
      <c r="N1780" t="s">
        <v>80</v>
      </c>
      <c r="O1780" t="s">
        <v>80</v>
      </c>
      <c r="P1780" t="s">
        <v>80</v>
      </c>
      <c r="Q1780" t="s">
        <v>80</v>
      </c>
      <c r="R1780" t="s">
        <v>514</v>
      </c>
    </row>
    <row r="1781" spans="1:18" x14ac:dyDescent="0.3">
      <c r="A1781" t="s">
        <v>561</v>
      </c>
      <c r="B1781">
        <v>4</v>
      </c>
      <c r="C1781" t="s">
        <v>425</v>
      </c>
      <c r="D1781" t="s">
        <v>426</v>
      </c>
      <c r="E1781" t="s">
        <v>80</v>
      </c>
      <c r="F1781" t="s">
        <v>53</v>
      </c>
      <c r="G1781" t="s">
        <v>80</v>
      </c>
      <c r="H1781" t="s">
        <v>80</v>
      </c>
      <c r="I1781" t="s">
        <v>80</v>
      </c>
      <c r="J1781" t="s">
        <v>80</v>
      </c>
      <c r="K1781" t="s">
        <v>514</v>
      </c>
      <c r="L1781" t="s">
        <v>80</v>
      </c>
      <c r="M1781" t="s">
        <v>53</v>
      </c>
      <c r="N1781" t="s">
        <v>80</v>
      </c>
      <c r="O1781" t="s">
        <v>80</v>
      </c>
      <c r="P1781" t="s">
        <v>80</v>
      </c>
      <c r="Q1781" t="s">
        <v>80</v>
      </c>
      <c r="R1781" t="s">
        <v>514</v>
      </c>
    </row>
    <row r="1782" spans="1:18" x14ac:dyDescent="0.3">
      <c r="A1782" t="s">
        <v>561</v>
      </c>
      <c r="B1782">
        <v>4</v>
      </c>
      <c r="C1782" t="s">
        <v>427</v>
      </c>
      <c r="D1782" t="s">
        <v>428</v>
      </c>
      <c r="E1782" t="s">
        <v>51</v>
      </c>
      <c r="F1782" t="s">
        <v>33</v>
      </c>
      <c r="G1782" t="s">
        <v>80</v>
      </c>
      <c r="H1782" t="s">
        <v>80</v>
      </c>
      <c r="I1782" t="s">
        <v>80</v>
      </c>
      <c r="J1782" t="s">
        <v>80</v>
      </c>
      <c r="K1782" t="s">
        <v>514</v>
      </c>
      <c r="L1782" t="s">
        <v>31</v>
      </c>
      <c r="M1782" t="s">
        <v>33</v>
      </c>
      <c r="N1782" t="s">
        <v>80</v>
      </c>
      <c r="O1782" t="s">
        <v>80</v>
      </c>
      <c r="P1782" t="s">
        <v>80</v>
      </c>
      <c r="Q1782" t="s">
        <v>80</v>
      </c>
      <c r="R1782" t="s">
        <v>514</v>
      </c>
    </row>
    <row r="1783" spans="1:18" x14ac:dyDescent="0.3">
      <c r="A1783" t="s">
        <v>561</v>
      </c>
      <c r="B1783">
        <v>4</v>
      </c>
      <c r="C1783" t="s">
        <v>429</v>
      </c>
      <c r="D1783" t="s">
        <v>430</v>
      </c>
      <c r="E1783" t="s">
        <v>51</v>
      </c>
      <c r="F1783" t="s">
        <v>33</v>
      </c>
      <c r="G1783" t="s">
        <v>80</v>
      </c>
      <c r="H1783" t="s">
        <v>80</v>
      </c>
      <c r="I1783" t="s">
        <v>80</v>
      </c>
      <c r="J1783" t="s">
        <v>80</v>
      </c>
      <c r="K1783" t="s">
        <v>514</v>
      </c>
      <c r="L1783" t="s">
        <v>31</v>
      </c>
      <c r="M1783" t="s">
        <v>33</v>
      </c>
      <c r="N1783" t="s">
        <v>80</v>
      </c>
      <c r="O1783" t="s">
        <v>80</v>
      </c>
      <c r="P1783" t="s">
        <v>80</v>
      </c>
      <c r="Q1783" t="s">
        <v>80</v>
      </c>
      <c r="R1783" t="s">
        <v>514</v>
      </c>
    </row>
    <row r="1784" spans="1:18" x14ac:dyDescent="0.3">
      <c r="A1784" t="s">
        <v>561</v>
      </c>
      <c r="B1784">
        <v>4</v>
      </c>
      <c r="C1784" t="s">
        <v>431</v>
      </c>
      <c r="D1784" t="s">
        <v>432</v>
      </c>
      <c r="E1784" t="s">
        <v>80</v>
      </c>
      <c r="F1784" t="s">
        <v>53</v>
      </c>
      <c r="G1784" t="s">
        <v>80</v>
      </c>
      <c r="H1784" t="s">
        <v>80</v>
      </c>
      <c r="I1784" t="s">
        <v>80</v>
      </c>
      <c r="J1784" t="s">
        <v>80</v>
      </c>
      <c r="K1784" t="s">
        <v>514</v>
      </c>
      <c r="L1784" t="s">
        <v>80</v>
      </c>
      <c r="M1784" t="s">
        <v>53</v>
      </c>
      <c r="N1784" t="s">
        <v>80</v>
      </c>
      <c r="O1784" t="s">
        <v>80</v>
      </c>
      <c r="P1784" t="s">
        <v>80</v>
      </c>
      <c r="Q1784" t="s">
        <v>80</v>
      </c>
      <c r="R1784" t="s">
        <v>514</v>
      </c>
    </row>
    <row r="1785" spans="1:18" x14ac:dyDescent="0.3">
      <c r="A1785" t="s">
        <v>561</v>
      </c>
      <c r="B1785">
        <v>4</v>
      </c>
      <c r="C1785" t="s">
        <v>433</v>
      </c>
      <c r="D1785" t="s">
        <v>434</v>
      </c>
      <c r="E1785" t="s">
        <v>51</v>
      </c>
      <c r="F1785" t="s">
        <v>33</v>
      </c>
      <c r="G1785" t="s">
        <v>80</v>
      </c>
      <c r="H1785" t="s">
        <v>80</v>
      </c>
      <c r="I1785" t="s">
        <v>80</v>
      </c>
      <c r="J1785" t="s">
        <v>80</v>
      </c>
      <c r="K1785" t="s">
        <v>514</v>
      </c>
      <c r="L1785" t="s">
        <v>31</v>
      </c>
      <c r="M1785" t="s">
        <v>33</v>
      </c>
      <c r="N1785" t="s">
        <v>80</v>
      </c>
      <c r="O1785" t="s">
        <v>80</v>
      </c>
      <c r="P1785" t="s">
        <v>80</v>
      </c>
      <c r="Q1785" t="s">
        <v>80</v>
      </c>
      <c r="R1785" t="s">
        <v>514</v>
      </c>
    </row>
    <row r="1786" spans="1:18" x14ac:dyDescent="0.3">
      <c r="A1786" t="s">
        <v>561</v>
      </c>
      <c r="B1786">
        <v>1</v>
      </c>
      <c r="C1786" t="s">
        <v>435</v>
      </c>
      <c r="D1786" t="s">
        <v>436</v>
      </c>
    </row>
    <row r="1787" spans="1:18" x14ac:dyDescent="0.3">
      <c r="A1787" t="s">
        <v>561</v>
      </c>
      <c r="B1787">
        <v>4</v>
      </c>
      <c r="C1787" t="s">
        <v>437</v>
      </c>
      <c r="D1787" t="s">
        <v>438</v>
      </c>
      <c r="E1787" t="s">
        <v>80</v>
      </c>
      <c r="F1787" t="s">
        <v>53</v>
      </c>
      <c r="G1787" t="s">
        <v>80</v>
      </c>
      <c r="H1787" t="s">
        <v>80</v>
      </c>
      <c r="I1787" t="s">
        <v>80</v>
      </c>
      <c r="J1787" t="s">
        <v>80</v>
      </c>
      <c r="K1787" t="s">
        <v>514</v>
      </c>
      <c r="L1787" t="s">
        <v>80</v>
      </c>
      <c r="M1787" t="s">
        <v>53</v>
      </c>
      <c r="N1787" t="s">
        <v>80</v>
      </c>
      <c r="O1787" t="s">
        <v>80</v>
      </c>
      <c r="P1787" t="s">
        <v>80</v>
      </c>
      <c r="Q1787" t="s">
        <v>80</v>
      </c>
      <c r="R1787" t="s">
        <v>514</v>
      </c>
    </row>
    <row r="1788" spans="1:18" x14ac:dyDescent="0.3">
      <c r="A1788" t="s">
        <v>561</v>
      </c>
      <c r="B1788">
        <v>4</v>
      </c>
      <c r="C1788" t="s">
        <v>439</v>
      </c>
      <c r="D1788" t="s">
        <v>440</v>
      </c>
      <c r="E1788" t="s">
        <v>80</v>
      </c>
      <c r="F1788" t="s">
        <v>53</v>
      </c>
      <c r="G1788" t="s">
        <v>80</v>
      </c>
      <c r="H1788" t="s">
        <v>80</v>
      </c>
      <c r="I1788" t="s">
        <v>80</v>
      </c>
      <c r="J1788" t="s">
        <v>80</v>
      </c>
      <c r="K1788" t="s">
        <v>514</v>
      </c>
      <c r="L1788" t="s">
        <v>80</v>
      </c>
      <c r="M1788" t="s">
        <v>53</v>
      </c>
      <c r="N1788" t="s">
        <v>80</v>
      </c>
      <c r="O1788" t="s">
        <v>80</v>
      </c>
      <c r="P1788" t="s">
        <v>80</v>
      </c>
      <c r="Q1788" t="s">
        <v>80</v>
      </c>
      <c r="R1788" t="s">
        <v>514</v>
      </c>
    </row>
    <row r="1789" spans="1:18" x14ac:dyDescent="0.3">
      <c r="A1789" t="s">
        <v>561</v>
      </c>
      <c r="B1789">
        <v>4</v>
      </c>
      <c r="C1789" t="s">
        <v>441</v>
      </c>
      <c r="D1789" t="s">
        <v>442</v>
      </c>
      <c r="E1789" t="s">
        <v>80</v>
      </c>
      <c r="F1789" t="s">
        <v>53</v>
      </c>
      <c r="G1789" t="s">
        <v>80</v>
      </c>
      <c r="H1789" t="s">
        <v>80</v>
      </c>
      <c r="I1789" t="s">
        <v>80</v>
      </c>
      <c r="J1789" t="s">
        <v>80</v>
      </c>
      <c r="K1789" t="s">
        <v>514</v>
      </c>
      <c r="L1789" t="s">
        <v>80</v>
      </c>
      <c r="M1789" t="s">
        <v>53</v>
      </c>
      <c r="N1789" t="s">
        <v>80</v>
      </c>
      <c r="O1789" t="s">
        <v>80</v>
      </c>
      <c r="P1789" t="s">
        <v>80</v>
      </c>
      <c r="Q1789" t="s">
        <v>80</v>
      </c>
      <c r="R1789" t="s">
        <v>514</v>
      </c>
    </row>
    <row r="1790" spans="1:18" x14ac:dyDescent="0.3">
      <c r="A1790" t="s">
        <v>561</v>
      </c>
      <c r="B1790">
        <v>4</v>
      </c>
      <c r="C1790" t="s">
        <v>443</v>
      </c>
      <c r="D1790" t="s">
        <v>444</v>
      </c>
      <c r="E1790" t="s">
        <v>51</v>
      </c>
      <c r="F1790" t="s">
        <v>33</v>
      </c>
      <c r="G1790" t="s">
        <v>80</v>
      </c>
      <c r="H1790" t="s">
        <v>80</v>
      </c>
      <c r="I1790" t="s">
        <v>80</v>
      </c>
      <c r="J1790" t="s">
        <v>80</v>
      </c>
      <c r="K1790" t="s">
        <v>514</v>
      </c>
      <c r="L1790" t="s">
        <v>31</v>
      </c>
      <c r="M1790" t="s">
        <v>33</v>
      </c>
      <c r="N1790" t="s">
        <v>80</v>
      </c>
      <c r="O1790" t="s">
        <v>80</v>
      </c>
      <c r="P1790" t="s">
        <v>80</v>
      </c>
      <c r="Q1790" t="s">
        <v>80</v>
      </c>
      <c r="R1790" t="s">
        <v>514</v>
      </c>
    </row>
    <row r="1791" spans="1:18" x14ac:dyDescent="0.3">
      <c r="A1791" t="s">
        <v>561</v>
      </c>
      <c r="B1791">
        <v>4</v>
      </c>
      <c r="C1791" t="s">
        <v>445</v>
      </c>
      <c r="D1791" t="s">
        <v>446</v>
      </c>
      <c r="E1791" t="s">
        <v>80</v>
      </c>
      <c r="F1791" t="s">
        <v>53</v>
      </c>
      <c r="G1791" t="s">
        <v>80</v>
      </c>
      <c r="H1791" t="s">
        <v>80</v>
      </c>
      <c r="I1791" t="s">
        <v>80</v>
      </c>
      <c r="J1791" t="s">
        <v>80</v>
      </c>
      <c r="K1791" t="s">
        <v>514</v>
      </c>
      <c r="L1791" t="s">
        <v>80</v>
      </c>
      <c r="M1791" t="s">
        <v>53</v>
      </c>
      <c r="N1791" t="s">
        <v>80</v>
      </c>
      <c r="O1791" t="s">
        <v>80</v>
      </c>
      <c r="P1791" t="s">
        <v>80</v>
      </c>
      <c r="Q1791" t="s">
        <v>80</v>
      </c>
      <c r="R1791" t="s">
        <v>514</v>
      </c>
    </row>
    <row r="1792" spans="1:18" x14ac:dyDescent="0.3">
      <c r="A1792" t="s">
        <v>561</v>
      </c>
      <c r="B1792">
        <v>4</v>
      </c>
      <c r="C1792" t="s">
        <v>447</v>
      </c>
      <c r="D1792" t="s">
        <v>448</v>
      </c>
      <c r="E1792" t="s">
        <v>80</v>
      </c>
      <c r="F1792" t="s">
        <v>53</v>
      </c>
      <c r="G1792" t="s">
        <v>80</v>
      </c>
      <c r="H1792" t="s">
        <v>80</v>
      </c>
      <c r="I1792" t="s">
        <v>80</v>
      </c>
      <c r="J1792" t="s">
        <v>80</v>
      </c>
      <c r="K1792" t="s">
        <v>514</v>
      </c>
      <c r="L1792" t="s">
        <v>80</v>
      </c>
      <c r="M1792" t="s">
        <v>53</v>
      </c>
      <c r="N1792" t="s">
        <v>80</v>
      </c>
      <c r="O1792" t="s">
        <v>80</v>
      </c>
      <c r="P1792" t="s">
        <v>80</v>
      </c>
      <c r="Q1792" t="s">
        <v>80</v>
      </c>
      <c r="R1792" t="s">
        <v>514</v>
      </c>
    </row>
    <row r="1793" spans="1:18" x14ac:dyDescent="0.3">
      <c r="A1793" t="s">
        <v>561</v>
      </c>
      <c r="B1793">
        <v>4</v>
      </c>
      <c r="C1793" t="s">
        <v>449</v>
      </c>
      <c r="D1793" t="s">
        <v>450</v>
      </c>
      <c r="E1793" t="s">
        <v>80</v>
      </c>
      <c r="F1793" t="s">
        <v>53</v>
      </c>
      <c r="G1793" t="s">
        <v>80</v>
      </c>
      <c r="H1793" t="s">
        <v>80</v>
      </c>
      <c r="I1793" t="s">
        <v>80</v>
      </c>
      <c r="J1793" t="s">
        <v>80</v>
      </c>
      <c r="K1793" t="s">
        <v>514</v>
      </c>
      <c r="L1793" t="s">
        <v>80</v>
      </c>
      <c r="M1793" t="s">
        <v>53</v>
      </c>
      <c r="N1793" t="s">
        <v>80</v>
      </c>
      <c r="O1793" t="s">
        <v>80</v>
      </c>
      <c r="P1793" t="s">
        <v>80</v>
      </c>
      <c r="Q1793" t="s">
        <v>80</v>
      </c>
      <c r="R1793" t="s">
        <v>514</v>
      </c>
    </row>
    <row r="1794" spans="1:18" x14ac:dyDescent="0.3">
      <c r="A1794" t="s">
        <v>561</v>
      </c>
      <c r="B1794">
        <v>4</v>
      </c>
      <c r="C1794" t="s">
        <v>451</v>
      </c>
      <c r="D1794" t="s">
        <v>452</v>
      </c>
      <c r="E1794" t="s">
        <v>80</v>
      </c>
      <c r="F1794" t="s">
        <v>53</v>
      </c>
      <c r="G1794" t="s">
        <v>80</v>
      </c>
      <c r="H1794" t="s">
        <v>80</v>
      </c>
      <c r="I1794" t="s">
        <v>80</v>
      </c>
      <c r="J1794" t="s">
        <v>80</v>
      </c>
      <c r="K1794" t="s">
        <v>514</v>
      </c>
      <c r="L1794" t="s">
        <v>80</v>
      </c>
      <c r="M1794" t="s">
        <v>53</v>
      </c>
      <c r="N1794" t="s">
        <v>80</v>
      </c>
      <c r="O1794" t="s">
        <v>80</v>
      </c>
      <c r="P1794" t="s">
        <v>80</v>
      </c>
      <c r="Q1794" t="s">
        <v>80</v>
      </c>
      <c r="R1794" t="s">
        <v>514</v>
      </c>
    </row>
    <row r="1795" spans="1:18" x14ac:dyDescent="0.3">
      <c r="A1795" t="s">
        <v>561</v>
      </c>
      <c r="B1795">
        <v>4</v>
      </c>
      <c r="C1795" t="s">
        <v>453</v>
      </c>
      <c r="D1795" t="s">
        <v>454</v>
      </c>
      <c r="E1795" t="s">
        <v>51</v>
      </c>
      <c r="F1795" t="s">
        <v>33</v>
      </c>
      <c r="G1795" t="s">
        <v>80</v>
      </c>
      <c r="H1795" t="s">
        <v>80</v>
      </c>
      <c r="I1795" t="s">
        <v>80</v>
      </c>
      <c r="J1795" t="s">
        <v>80</v>
      </c>
      <c r="K1795" t="s">
        <v>514</v>
      </c>
      <c r="L1795" t="s">
        <v>31</v>
      </c>
      <c r="M1795" t="s">
        <v>33</v>
      </c>
      <c r="N1795" t="s">
        <v>80</v>
      </c>
      <c r="O1795" t="s">
        <v>80</v>
      </c>
      <c r="P1795" t="s">
        <v>80</v>
      </c>
      <c r="Q1795" t="s">
        <v>80</v>
      </c>
      <c r="R1795" t="s">
        <v>514</v>
      </c>
    </row>
    <row r="1796" spans="1:18" x14ac:dyDescent="0.3">
      <c r="A1796" t="s">
        <v>561</v>
      </c>
      <c r="B1796">
        <v>1</v>
      </c>
      <c r="C1796" t="s">
        <v>455</v>
      </c>
      <c r="D1796" t="s">
        <v>456</v>
      </c>
    </row>
    <row r="1797" spans="1:18" x14ac:dyDescent="0.3">
      <c r="A1797" t="s">
        <v>561</v>
      </c>
      <c r="B1797">
        <v>4</v>
      </c>
      <c r="C1797" t="s">
        <v>457</v>
      </c>
      <c r="D1797" t="s">
        <v>458</v>
      </c>
      <c r="E1797" t="s">
        <v>80</v>
      </c>
      <c r="F1797" t="s">
        <v>53</v>
      </c>
      <c r="G1797" t="s">
        <v>80</v>
      </c>
      <c r="H1797" t="s">
        <v>80</v>
      </c>
      <c r="I1797" t="s">
        <v>80</v>
      </c>
      <c r="J1797" t="s">
        <v>80</v>
      </c>
      <c r="K1797" t="s">
        <v>514</v>
      </c>
      <c r="L1797" t="s">
        <v>80</v>
      </c>
      <c r="M1797" t="s">
        <v>53</v>
      </c>
      <c r="N1797" t="s">
        <v>80</v>
      </c>
      <c r="O1797" t="s">
        <v>80</v>
      </c>
      <c r="P1797" t="s">
        <v>80</v>
      </c>
      <c r="Q1797" t="s">
        <v>80</v>
      </c>
      <c r="R1797" t="s">
        <v>514</v>
      </c>
    </row>
    <row r="1798" spans="1:18" x14ac:dyDescent="0.3">
      <c r="A1798" t="s">
        <v>561</v>
      </c>
      <c r="B1798">
        <v>4</v>
      </c>
      <c r="C1798" t="s">
        <v>459</v>
      </c>
      <c r="D1798" t="s">
        <v>460</v>
      </c>
      <c r="E1798" t="s">
        <v>80</v>
      </c>
      <c r="F1798" t="s">
        <v>53</v>
      </c>
      <c r="G1798" t="s">
        <v>80</v>
      </c>
      <c r="H1798" t="s">
        <v>80</v>
      </c>
      <c r="I1798" t="s">
        <v>80</v>
      </c>
      <c r="J1798" t="s">
        <v>80</v>
      </c>
      <c r="K1798" t="s">
        <v>514</v>
      </c>
      <c r="L1798" t="s">
        <v>80</v>
      </c>
      <c r="M1798" t="s">
        <v>53</v>
      </c>
      <c r="N1798" t="s">
        <v>80</v>
      </c>
      <c r="O1798" t="s">
        <v>80</v>
      </c>
      <c r="P1798" t="s">
        <v>80</v>
      </c>
      <c r="Q1798" t="s">
        <v>80</v>
      </c>
      <c r="R1798" t="s">
        <v>514</v>
      </c>
    </row>
    <row r="1799" spans="1:18" x14ac:dyDescent="0.3">
      <c r="A1799" t="s">
        <v>561</v>
      </c>
      <c r="B1799">
        <v>4</v>
      </c>
      <c r="C1799" t="s">
        <v>461</v>
      </c>
      <c r="D1799" t="s">
        <v>462</v>
      </c>
      <c r="E1799" t="s">
        <v>80</v>
      </c>
      <c r="F1799" t="s">
        <v>53</v>
      </c>
      <c r="G1799" t="s">
        <v>80</v>
      </c>
      <c r="H1799" t="s">
        <v>80</v>
      </c>
      <c r="I1799" t="s">
        <v>80</v>
      </c>
      <c r="J1799" t="s">
        <v>80</v>
      </c>
      <c r="K1799" t="s">
        <v>514</v>
      </c>
      <c r="L1799" t="s">
        <v>80</v>
      </c>
      <c r="M1799" t="s">
        <v>53</v>
      </c>
      <c r="N1799" t="s">
        <v>80</v>
      </c>
      <c r="O1799" t="s">
        <v>80</v>
      </c>
      <c r="P1799" t="s">
        <v>80</v>
      </c>
      <c r="Q1799" t="s">
        <v>80</v>
      </c>
      <c r="R1799" t="s">
        <v>514</v>
      </c>
    </row>
    <row r="1800" spans="1:18" x14ac:dyDescent="0.3">
      <c r="A1800" t="s">
        <v>561</v>
      </c>
      <c r="B1800">
        <v>4</v>
      </c>
      <c r="C1800" t="s">
        <v>463</v>
      </c>
      <c r="D1800" t="s">
        <v>464</v>
      </c>
      <c r="E1800" t="s">
        <v>80</v>
      </c>
      <c r="F1800" t="s">
        <v>53</v>
      </c>
      <c r="G1800" t="s">
        <v>80</v>
      </c>
      <c r="H1800" t="s">
        <v>80</v>
      </c>
      <c r="I1800" t="s">
        <v>80</v>
      </c>
      <c r="J1800" t="s">
        <v>80</v>
      </c>
      <c r="K1800" t="s">
        <v>514</v>
      </c>
      <c r="L1800" t="s">
        <v>80</v>
      </c>
      <c r="M1800" t="s">
        <v>53</v>
      </c>
      <c r="N1800" t="s">
        <v>80</v>
      </c>
      <c r="O1800" t="s">
        <v>80</v>
      </c>
      <c r="P1800" t="s">
        <v>80</v>
      </c>
      <c r="Q1800" t="s">
        <v>80</v>
      </c>
      <c r="R1800" t="s">
        <v>514</v>
      </c>
    </row>
    <row r="1801" spans="1:18" x14ac:dyDescent="0.3">
      <c r="A1801" t="s">
        <v>561</v>
      </c>
      <c r="B1801">
        <v>4</v>
      </c>
      <c r="C1801" t="s">
        <v>465</v>
      </c>
      <c r="D1801" t="s">
        <v>466</v>
      </c>
      <c r="E1801" t="s">
        <v>80</v>
      </c>
      <c r="F1801" t="s">
        <v>53</v>
      </c>
      <c r="G1801" t="s">
        <v>80</v>
      </c>
      <c r="H1801" t="s">
        <v>80</v>
      </c>
      <c r="I1801" t="s">
        <v>80</v>
      </c>
      <c r="J1801" t="s">
        <v>80</v>
      </c>
      <c r="K1801" t="s">
        <v>514</v>
      </c>
      <c r="L1801" t="s">
        <v>80</v>
      </c>
      <c r="M1801" t="s">
        <v>53</v>
      </c>
      <c r="N1801" t="s">
        <v>80</v>
      </c>
      <c r="O1801" t="s">
        <v>80</v>
      </c>
      <c r="P1801" t="s">
        <v>80</v>
      </c>
      <c r="Q1801" t="s">
        <v>80</v>
      </c>
      <c r="R1801" t="s">
        <v>514</v>
      </c>
    </row>
    <row r="1802" spans="1:18" x14ac:dyDescent="0.3">
      <c r="A1802" t="s">
        <v>561</v>
      </c>
      <c r="B1802">
        <v>4</v>
      </c>
      <c r="C1802" t="s">
        <v>467</v>
      </c>
      <c r="D1802" t="s">
        <v>468</v>
      </c>
      <c r="E1802" t="s">
        <v>51</v>
      </c>
      <c r="F1802" t="s">
        <v>33</v>
      </c>
      <c r="G1802" t="s">
        <v>80</v>
      </c>
      <c r="H1802" t="s">
        <v>80</v>
      </c>
      <c r="I1802" t="s">
        <v>80</v>
      </c>
      <c r="J1802" t="s">
        <v>80</v>
      </c>
      <c r="K1802" t="s">
        <v>514</v>
      </c>
      <c r="L1802" t="s">
        <v>31</v>
      </c>
      <c r="M1802" t="s">
        <v>33</v>
      </c>
      <c r="N1802" t="s">
        <v>80</v>
      </c>
      <c r="O1802" t="s">
        <v>80</v>
      </c>
      <c r="P1802" t="s">
        <v>80</v>
      </c>
      <c r="Q1802" t="s">
        <v>80</v>
      </c>
      <c r="R1802" t="s">
        <v>514</v>
      </c>
    </row>
    <row r="1803" spans="1:18" x14ac:dyDescent="0.3">
      <c r="A1803" t="s">
        <v>561</v>
      </c>
      <c r="B1803">
        <v>4</v>
      </c>
      <c r="C1803" t="s">
        <v>469</v>
      </c>
      <c r="D1803" t="s">
        <v>470</v>
      </c>
      <c r="E1803" t="s">
        <v>80</v>
      </c>
      <c r="F1803" t="s">
        <v>53</v>
      </c>
      <c r="G1803" t="s">
        <v>80</v>
      </c>
      <c r="H1803" t="s">
        <v>80</v>
      </c>
      <c r="I1803" t="s">
        <v>80</v>
      </c>
      <c r="J1803" t="s">
        <v>80</v>
      </c>
      <c r="K1803" t="s">
        <v>514</v>
      </c>
      <c r="L1803" t="s">
        <v>80</v>
      </c>
      <c r="M1803" t="s">
        <v>53</v>
      </c>
      <c r="N1803" t="s">
        <v>80</v>
      </c>
      <c r="O1803" t="s">
        <v>80</v>
      </c>
      <c r="P1803" t="s">
        <v>80</v>
      </c>
      <c r="Q1803" t="s">
        <v>80</v>
      </c>
      <c r="R1803" t="s">
        <v>514</v>
      </c>
    </row>
    <row r="1804" spans="1:18" x14ac:dyDescent="0.3">
      <c r="A1804" t="s">
        <v>561</v>
      </c>
      <c r="B1804">
        <v>4</v>
      </c>
      <c r="C1804" t="s">
        <v>471</v>
      </c>
      <c r="D1804" t="s">
        <v>472</v>
      </c>
      <c r="E1804" t="s">
        <v>80</v>
      </c>
      <c r="F1804" t="s">
        <v>53</v>
      </c>
      <c r="G1804" t="s">
        <v>80</v>
      </c>
      <c r="H1804" t="s">
        <v>80</v>
      </c>
      <c r="I1804" t="s">
        <v>80</v>
      </c>
      <c r="J1804" t="s">
        <v>80</v>
      </c>
      <c r="K1804" t="s">
        <v>514</v>
      </c>
      <c r="L1804" t="s">
        <v>80</v>
      </c>
      <c r="M1804" t="s">
        <v>53</v>
      </c>
      <c r="N1804" t="s">
        <v>80</v>
      </c>
      <c r="O1804" t="s">
        <v>80</v>
      </c>
      <c r="P1804" t="s">
        <v>80</v>
      </c>
      <c r="Q1804" t="s">
        <v>80</v>
      </c>
      <c r="R1804" t="s">
        <v>514</v>
      </c>
    </row>
    <row r="1805" spans="1:18" x14ac:dyDescent="0.3">
      <c r="A1805" t="s">
        <v>561</v>
      </c>
      <c r="B1805">
        <v>4</v>
      </c>
      <c r="C1805" t="s">
        <v>473</v>
      </c>
      <c r="D1805" t="s">
        <v>474</v>
      </c>
      <c r="E1805" t="s">
        <v>51</v>
      </c>
      <c r="F1805" t="s">
        <v>33</v>
      </c>
      <c r="G1805" t="s">
        <v>35</v>
      </c>
      <c r="H1805" t="s">
        <v>33</v>
      </c>
      <c r="I1805" t="s">
        <v>80</v>
      </c>
      <c r="J1805" t="s">
        <v>80</v>
      </c>
      <c r="K1805" t="s">
        <v>514</v>
      </c>
      <c r="L1805" t="s">
        <v>31</v>
      </c>
      <c r="M1805" t="s">
        <v>33</v>
      </c>
      <c r="N1805" t="s">
        <v>80</v>
      </c>
      <c r="O1805" t="s">
        <v>80</v>
      </c>
      <c r="P1805" t="s">
        <v>80</v>
      </c>
      <c r="Q1805" t="s">
        <v>80</v>
      </c>
      <c r="R1805" t="s">
        <v>514</v>
      </c>
    </row>
    <row r="1806" spans="1:18" x14ac:dyDescent="0.3">
      <c r="A1806" t="s">
        <v>561</v>
      </c>
      <c r="B1806">
        <v>4</v>
      </c>
      <c r="C1806" t="s">
        <v>475</v>
      </c>
      <c r="D1806" t="s">
        <v>476</v>
      </c>
      <c r="E1806" t="s">
        <v>51</v>
      </c>
      <c r="F1806" t="s">
        <v>33</v>
      </c>
      <c r="G1806" t="s">
        <v>80</v>
      </c>
      <c r="H1806" t="s">
        <v>80</v>
      </c>
      <c r="I1806" t="s">
        <v>80</v>
      </c>
      <c r="J1806" t="s">
        <v>80</v>
      </c>
      <c r="K1806" t="s">
        <v>514</v>
      </c>
      <c r="L1806" t="s">
        <v>31</v>
      </c>
      <c r="M1806" t="s">
        <v>33</v>
      </c>
      <c r="N1806" t="s">
        <v>80</v>
      </c>
      <c r="O1806" t="s">
        <v>80</v>
      </c>
      <c r="P1806" t="s">
        <v>80</v>
      </c>
      <c r="Q1806" t="s">
        <v>80</v>
      </c>
      <c r="R1806" t="s">
        <v>514</v>
      </c>
    </row>
    <row r="1807" spans="1:18" x14ac:dyDescent="0.3">
      <c r="A1807" t="s">
        <v>561</v>
      </c>
      <c r="B1807">
        <v>1</v>
      </c>
      <c r="C1807" t="s">
        <v>477</v>
      </c>
      <c r="D1807" t="s">
        <v>478</v>
      </c>
    </row>
    <row r="1808" spans="1:18" x14ac:dyDescent="0.3">
      <c r="A1808" t="s">
        <v>561</v>
      </c>
      <c r="B1808">
        <v>4</v>
      </c>
      <c r="C1808" t="s">
        <v>479</v>
      </c>
      <c r="D1808" t="s">
        <v>480</v>
      </c>
      <c r="E1808" t="s">
        <v>80</v>
      </c>
      <c r="F1808" t="s">
        <v>53</v>
      </c>
      <c r="G1808" t="s">
        <v>80</v>
      </c>
      <c r="H1808" t="s">
        <v>80</v>
      </c>
      <c r="I1808" t="s">
        <v>80</v>
      </c>
      <c r="J1808" t="s">
        <v>80</v>
      </c>
      <c r="K1808" t="s">
        <v>514</v>
      </c>
      <c r="L1808" t="s">
        <v>80</v>
      </c>
      <c r="M1808" t="s">
        <v>53</v>
      </c>
      <c r="N1808" t="s">
        <v>80</v>
      </c>
      <c r="O1808" t="s">
        <v>80</v>
      </c>
      <c r="P1808" t="s">
        <v>80</v>
      </c>
      <c r="Q1808" t="s">
        <v>80</v>
      </c>
      <c r="R1808" t="s">
        <v>514</v>
      </c>
    </row>
    <row r="1809" spans="1:18" x14ac:dyDescent="0.3">
      <c r="A1809" t="s">
        <v>561</v>
      </c>
      <c r="B1809">
        <v>4</v>
      </c>
      <c r="C1809" t="s">
        <v>481</v>
      </c>
      <c r="D1809" t="s">
        <v>482</v>
      </c>
      <c r="E1809" t="s">
        <v>80</v>
      </c>
      <c r="F1809" t="s">
        <v>53</v>
      </c>
      <c r="G1809" t="s">
        <v>80</v>
      </c>
      <c r="H1809" t="s">
        <v>80</v>
      </c>
      <c r="I1809" t="s">
        <v>80</v>
      </c>
      <c r="J1809" t="s">
        <v>80</v>
      </c>
      <c r="K1809" t="s">
        <v>514</v>
      </c>
      <c r="L1809" t="s">
        <v>80</v>
      </c>
      <c r="M1809" t="s">
        <v>53</v>
      </c>
      <c r="N1809" t="s">
        <v>80</v>
      </c>
      <c r="O1809" t="s">
        <v>80</v>
      </c>
      <c r="P1809" t="s">
        <v>80</v>
      </c>
      <c r="Q1809" t="s">
        <v>80</v>
      </c>
      <c r="R1809" t="s">
        <v>514</v>
      </c>
    </row>
    <row r="1810" spans="1:18" x14ac:dyDescent="0.3">
      <c r="A1810" t="s">
        <v>561</v>
      </c>
      <c r="B1810">
        <v>4</v>
      </c>
      <c r="C1810" t="s">
        <v>483</v>
      </c>
      <c r="D1810" t="s">
        <v>484</v>
      </c>
      <c r="E1810" t="s">
        <v>80</v>
      </c>
      <c r="F1810" t="s">
        <v>53</v>
      </c>
      <c r="G1810" t="s">
        <v>80</v>
      </c>
      <c r="H1810" t="s">
        <v>80</v>
      </c>
      <c r="I1810" t="s">
        <v>80</v>
      </c>
      <c r="J1810" t="s">
        <v>80</v>
      </c>
      <c r="K1810" t="s">
        <v>514</v>
      </c>
      <c r="L1810" t="s">
        <v>80</v>
      </c>
      <c r="M1810" t="s">
        <v>53</v>
      </c>
      <c r="N1810" t="s">
        <v>80</v>
      </c>
      <c r="O1810" t="s">
        <v>80</v>
      </c>
      <c r="P1810" t="s">
        <v>80</v>
      </c>
      <c r="Q1810" t="s">
        <v>80</v>
      </c>
      <c r="R1810" t="s">
        <v>514</v>
      </c>
    </row>
    <row r="1811" spans="1:18" x14ac:dyDescent="0.3">
      <c r="A1811" t="s">
        <v>561</v>
      </c>
      <c r="B1811">
        <v>4</v>
      </c>
      <c r="C1811" t="s">
        <v>485</v>
      </c>
      <c r="D1811" t="s">
        <v>486</v>
      </c>
      <c r="E1811" t="s">
        <v>80</v>
      </c>
      <c r="F1811" t="s">
        <v>53</v>
      </c>
      <c r="G1811" t="s">
        <v>80</v>
      </c>
      <c r="H1811" t="s">
        <v>80</v>
      </c>
      <c r="I1811" t="s">
        <v>80</v>
      </c>
      <c r="J1811" t="s">
        <v>80</v>
      </c>
      <c r="K1811" t="s">
        <v>514</v>
      </c>
      <c r="L1811" t="s">
        <v>80</v>
      </c>
      <c r="M1811" t="s">
        <v>53</v>
      </c>
      <c r="N1811" t="s">
        <v>80</v>
      </c>
      <c r="O1811" t="s">
        <v>80</v>
      </c>
      <c r="P1811" t="s">
        <v>80</v>
      </c>
      <c r="Q1811" t="s">
        <v>80</v>
      </c>
      <c r="R1811" t="s">
        <v>514</v>
      </c>
    </row>
    <row r="1812" spans="1:18" x14ac:dyDescent="0.3">
      <c r="A1812" t="s">
        <v>561</v>
      </c>
      <c r="B1812">
        <v>4</v>
      </c>
      <c r="C1812" t="s">
        <v>487</v>
      </c>
      <c r="D1812" t="s">
        <v>488</v>
      </c>
      <c r="E1812" t="s">
        <v>80</v>
      </c>
      <c r="F1812" t="s">
        <v>53</v>
      </c>
      <c r="G1812" t="s">
        <v>80</v>
      </c>
      <c r="H1812" t="s">
        <v>80</v>
      </c>
      <c r="I1812" t="s">
        <v>80</v>
      </c>
      <c r="J1812" t="s">
        <v>80</v>
      </c>
      <c r="K1812" t="s">
        <v>514</v>
      </c>
      <c r="L1812" t="s">
        <v>80</v>
      </c>
      <c r="M1812" t="s">
        <v>53</v>
      </c>
      <c r="N1812" t="s">
        <v>80</v>
      </c>
      <c r="O1812" t="s">
        <v>80</v>
      </c>
      <c r="P1812" t="s">
        <v>80</v>
      </c>
      <c r="Q1812" t="s">
        <v>80</v>
      </c>
      <c r="R1812" t="s">
        <v>514</v>
      </c>
    </row>
    <row r="1813" spans="1:18" x14ac:dyDescent="0.3">
      <c r="A1813" t="s">
        <v>561</v>
      </c>
      <c r="B1813">
        <v>4</v>
      </c>
      <c r="C1813" t="s">
        <v>489</v>
      </c>
      <c r="D1813" t="s">
        <v>490</v>
      </c>
      <c r="E1813" t="s">
        <v>80</v>
      </c>
      <c r="F1813" t="s">
        <v>53</v>
      </c>
      <c r="G1813" t="s">
        <v>80</v>
      </c>
      <c r="H1813" t="s">
        <v>80</v>
      </c>
      <c r="I1813" t="s">
        <v>80</v>
      </c>
      <c r="J1813" t="s">
        <v>80</v>
      </c>
      <c r="K1813" t="s">
        <v>514</v>
      </c>
      <c r="L1813" t="s">
        <v>80</v>
      </c>
      <c r="M1813" t="s">
        <v>53</v>
      </c>
      <c r="N1813" t="s">
        <v>80</v>
      </c>
      <c r="O1813" t="s">
        <v>80</v>
      </c>
      <c r="P1813" t="s">
        <v>80</v>
      </c>
      <c r="Q1813" t="s">
        <v>80</v>
      </c>
      <c r="R1813" t="s">
        <v>514</v>
      </c>
    </row>
    <row r="1814" spans="1:18" x14ac:dyDescent="0.3">
      <c r="A1814" t="s">
        <v>561</v>
      </c>
      <c r="B1814">
        <v>4</v>
      </c>
      <c r="C1814" t="s">
        <v>491</v>
      </c>
      <c r="D1814" t="s">
        <v>492</v>
      </c>
      <c r="E1814" t="s">
        <v>51</v>
      </c>
      <c r="F1814" t="s">
        <v>33</v>
      </c>
      <c r="G1814" t="s">
        <v>80</v>
      </c>
      <c r="H1814" t="s">
        <v>80</v>
      </c>
      <c r="I1814" t="s">
        <v>80</v>
      </c>
      <c r="J1814" t="s">
        <v>80</v>
      </c>
      <c r="K1814" t="s">
        <v>514</v>
      </c>
      <c r="L1814" t="s">
        <v>31</v>
      </c>
      <c r="M1814" t="s">
        <v>33</v>
      </c>
      <c r="N1814" t="s">
        <v>80</v>
      </c>
      <c r="O1814" t="s">
        <v>80</v>
      </c>
      <c r="P1814" t="s">
        <v>80</v>
      </c>
      <c r="Q1814" t="s">
        <v>80</v>
      </c>
      <c r="R1814" t="s">
        <v>514</v>
      </c>
    </row>
    <row r="1815" spans="1:18" x14ac:dyDescent="0.3">
      <c r="A1815" t="s">
        <v>561</v>
      </c>
      <c r="B1815">
        <v>4</v>
      </c>
      <c r="C1815" t="s">
        <v>493</v>
      </c>
      <c r="D1815" t="s">
        <v>494</v>
      </c>
      <c r="E1815" t="s">
        <v>51</v>
      </c>
      <c r="F1815" t="s">
        <v>33</v>
      </c>
      <c r="G1815" t="s">
        <v>80</v>
      </c>
      <c r="H1815" t="s">
        <v>80</v>
      </c>
      <c r="I1815" t="s">
        <v>80</v>
      </c>
      <c r="J1815" t="s">
        <v>80</v>
      </c>
      <c r="K1815" t="s">
        <v>514</v>
      </c>
      <c r="L1815" t="s">
        <v>31</v>
      </c>
      <c r="M1815" t="s">
        <v>33</v>
      </c>
      <c r="N1815" t="s">
        <v>80</v>
      </c>
      <c r="O1815" t="s">
        <v>80</v>
      </c>
      <c r="P1815" t="s">
        <v>80</v>
      </c>
      <c r="Q1815" t="s">
        <v>80</v>
      </c>
      <c r="R1815" t="s">
        <v>514</v>
      </c>
    </row>
    <row r="1816" spans="1:18" x14ac:dyDescent="0.3">
      <c r="A1816" t="s">
        <v>561</v>
      </c>
      <c r="B1816">
        <v>4</v>
      </c>
      <c r="C1816" t="s">
        <v>495</v>
      </c>
      <c r="D1816" t="s">
        <v>496</v>
      </c>
      <c r="E1816" t="s">
        <v>51</v>
      </c>
      <c r="F1816" t="s">
        <v>33</v>
      </c>
      <c r="G1816" t="s">
        <v>80</v>
      </c>
      <c r="H1816" t="s">
        <v>80</v>
      </c>
      <c r="I1816" t="s">
        <v>80</v>
      </c>
      <c r="J1816" t="s">
        <v>80</v>
      </c>
      <c r="K1816" t="s">
        <v>514</v>
      </c>
      <c r="L1816" t="s">
        <v>31</v>
      </c>
      <c r="M1816" t="s">
        <v>33</v>
      </c>
      <c r="N1816" t="s">
        <v>80</v>
      </c>
      <c r="O1816" t="s">
        <v>80</v>
      </c>
      <c r="P1816" t="s">
        <v>80</v>
      </c>
      <c r="Q1816" t="s">
        <v>80</v>
      </c>
      <c r="R1816" t="s">
        <v>514</v>
      </c>
    </row>
    <row r="1817" spans="1:18" x14ac:dyDescent="0.3">
      <c r="A1817" t="s">
        <v>561</v>
      </c>
      <c r="B1817">
        <v>4</v>
      </c>
      <c r="C1817" t="s">
        <v>497</v>
      </c>
      <c r="D1817" t="s">
        <v>498</v>
      </c>
      <c r="E1817" t="s">
        <v>51</v>
      </c>
      <c r="F1817" t="s">
        <v>33</v>
      </c>
      <c r="G1817" t="s">
        <v>80</v>
      </c>
      <c r="H1817" t="s">
        <v>80</v>
      </c>
      <c r="I1817" t="s">
        <v>80</v>
      </c>
      <c r="J1817" t="s">
        <v>80</v>
      </c>
      <c r="K1817" t="s">
        <v>514</v>
      </c>
      <c r="L1817" t="s">
        <v>31</v>
      </c>
      <c r="M1817" t="s">
        <v>33</v>
      </c>
      <c r="N1817" t="s">
        <v>80</v>
      </c>
      <c r="O1817" t="s">
        <v>80</v>
      </c>
      <c r="P1817" t="s">
        <v>80</v>
      </c>
      <c r="Q1817" t="s">
        <v>80</v>
      </c>
      <c r="R1817" t="s">
        <v>514</v>
      </c>
    </row>
    <row r="1818" spans="1:18" x14ac:dyDescent="0.3">
      <c r="A1818" t="s">
        <v>561</v>
      </c>
      <c r="B1818">
        <v>4</v>
      </c>
      <c r="C1818" t="s">
        <v>499</v>
      </c>
      <c r="D1818" t="s">
        <v>500</v>
      </c>
      <c r="E1818" t="s">
        <v>80</v>
      </c>
      <c r="F1818" t="s">
        <v>53</v>
      </c>
      <c r="G1818" t="s">
        <v>80</v>
      </c>
      <c r="H1818" t="s">
        <v>80</v>
      </c>
      <c r="I1818" t="s">
        <v>80</v>
      </c>
      <c r="J1818" t="s">
        <v>80</v>
      </c>
      <c r="K1818" t="s">
        <v>514</v>
      </c>
      <c r="L1818" t="s">
        <v>80</v>
      </c>
      <c r="M1818" t="s">
        <v>53</v>
      </c>
      <c r="N1818" t="s">
        <v>80</v>
      </c>
      <c r="O1818" t="s">
        <v>80</v>
      </c>
      <c r="P1818" t="s">
        <v>80</v>
      </c>
      <c r="Q1818" t="s">
        <v>80</v>
      </c>
      <c r="R1818" t="s">
        <v>514</v>
      </c>
    </row>
    <row r="1819" spans="1:18" x14ac:dyDescent="0.3">
      <c r="A1819" t="s">
        <v>561</v>
      </c>
      <c r="B1819">
        <v>4</v>
      </c>
      <c r="C1819" t="s">
        <v>501</v>
      </c>
      <c r="D1819" t="s">
        <v>502</v>
      </c>
      <c r="E1819" t="s">
        <v>80</v>
      </c>
      <c r="F1819" t="s">
        <v>53</v>
      </c>
      <c r="G1819" t="s">
        <v>80</v>
      </c>
      <c r="H1819" t="s">
        <v>80</v>
      </c>
      <c r="I1819" t="s">
        <v>80</v>
      </c>
      <c r="J1819" t="s">
        <v>80</v>
      </c>
      <c r="K1819" t="s">
        <v>514</v>
      </c>
      <c r="L1819" t="s">
        <v>80</v>
      </c>
      <c r="M1819" t="s">
        <v>53</v>
      </c>
      <c r="N1819" t="s">
        <v>80</v>
      </c>
      <c r="O1819" t="s">
        <v>80</v>
      </c>
      <c r="P1819" t="s">
        <v>80</v>
      </c>
      <c r="Q1819" t="s">
        <v>80</v>
      </c>
      <c r="R1819" t="s">
        <v>514</v>
      </c>
    </row>
    <row r="1820" spans="1:18" x14ac:dyDescent="0.3">
      <c r="A1820" t="s">
        <v>561</v>
      </c>
      <c r="B1820">
        <v>4</v>
      </c>
      <c r="C1820" t="s">
        <v>503</v>
      </c>
      <c r="D1820" t="s">
        <v>504</v>
      </c>
      <c r="E1820" t="s">
        <v>80</v>
      </c>
      <c r="F1820" t="s">
        <v>53</v>
      </c>
      <c r="G1820" t="s">
        <v>80</v>
      </c>
      <c r="H1820" t="s">
        <v>80</v>
      </c>
      <c r="I1820" t="s">
        <v>80</v>
      </c>
      <c r="J1820" t="s">
        <v>80</v>
      </c>
      <c r="K1820" t="s">
        <v>514</v>
      </c>
      <c r="L1820" t="s">
        <v>80</v>
      </c>
      <c r="M1820" t="s">
        <v>53</v>
      </c>
      <c r="N1820" t="s">
        <v>80</v>
      </c>
      <c r="O1820" t="s">
        <v>80</v>
      </c>
      <c r="P1820" t="s">
        <v>80</v>
      </c>
      <c r="Q1820" t="s">
        <v>80</v>
      </c>
      <c r="R1820" t="s">
        <v>514</v>
      </c>
    </row>
    <row r="1821" spans="1:18" x14ac:dyDescent="0.3">
      <c r="A1821" t="s">
        <v>561</v>
      </c>
      <c r="B1821">
        <v>4</v>
      </c>
      <c r="C1821" t="s">
        <v>505</v>
      </c>
      <c r="D1821" t="s">
        <v>506</v>
      </c>
      <c r="E1821" t="s">
        <v>51</v>
      </c>
      <c r="F1821" t="s">
        <v>33</v>
      </c>
      <c r="G1821" t="s">
        <v>80</v>
      </c>
      <c r="H1821" t="s">
        <v>80</v>
      </c>
      <c r="I1821" t="s">
        <v>80</v>
      </c>
      <c r="J1821" t="s">
        <v>80</v>
      </c>
      <c r="K1821" t="s">
        <v>514</v>
      </c>
      <c r="L1821" t="s">
        <v>31</v>
      </c>
      <c r="M1821" t="s">
        <v>33</v>
      </c>
      <c r="N1821" t="s">
        <v>80</v>
      </c>
      <c r="O1821" t="s">
        <v>80</v>
      </c>
      <c r="P1821" t="s">
        <v>80</v>
      </c>
      <c r="Q1821" t="s">
        <v>80</v>
      </c>
      <c r="R1821" t="s">
        <v>514</v>
      </c>
    </row>
    <row r="1822" spans="1:18" x14ac:dyDescent="0.3">
      <c r="A1822" t="s">
        <v>561</v>
      </c>
      <c r="B1822">
        <v>4</v>
      </c>
      <c r="C1822" t="s">
        <v>507</v>
      </c>
      <c r="D1822" t="s">
        <v>508</v>
      </c>
      <c r="E1822" t="s">
        <v>51</v>
      </c>
      <c r="F1822" t="s">
        <v>33</v>
      </c>
      <c r="G1822" t="s">
        <v>80</v>
      </c>
      <c r="H1822" t="s">
        <v>80</v>
      </c>
      <c r="I1822" t="s">
        <v>80</v>
      </c>
      <c r="J1822" t="s">
        <v>80</v>
      </c>
      <c r="K1822" t="s">
        <v>514</v>
      </c>
      <c r="L1822" t="s">
        <v>31</v>
      </c>
      <c r="M1822" t="s">
        <v>33</v>
      </c>
      <c r="N1822" t="s">
        <v>80</v>
      </c>
      <c r="O1822" t="s">
        <v>80</v>
      </c>
      <c r="P1822" t="s">
        <v>80</v>
      </c>
      <c r="Q1822" t="s">
        <v>80</v>
      </c>
      <c r="R1822" t="s">
        <v>514</v>
      </c>
    </row>
    <row r="1823" spans="1:18" x14ac:dyDescent="0.3">
      <c r="A1823" t="s">
        <v>561</v>
      </c>
      <c r="B1823">
        <v>4</v>
      </c>
      <c r="C1823" t="s">
        <v>509</v>
      </c>
      <c r="D1823" t="s">
        <v>510</v>
      </c>
      <c r="E1823" t="s">
        <v>51</v>
      </c>
      <c r="F1823" t="s">
        <v>33</v>
      </c>
      <c r="G1823" t="s">
        <v>80</v>
      </c>
      <c r="H1823" t="s">
        <v>80</v>
      </c>
      <c r="I1823" t="s">
        <v>80</v>
      </c>
      <c r="J1823" t="s">
        <v>80</v>
      </c>
      <c r="K1823" t="s">
        <v>514</v>
      </c>
      <c r="L1823" t="s">
        <v>31</v>
      </c>
      <c r="M1823" t="s">
        <v>33</v>
      </c>
      <c r="N1823" t="s">
        <v>80</v>
      </c>
      <c r="O1823" t="s">
        <v>80</v>
      </c>
      <c r="P1823" t="s">
        <v>80</v>
      </c>
      <c r="Q1823" t="s">
        <v>80</v>
      </c>
      <c r="R1823" t="s">
        <v>514</v>
      </c>
    </row>
    <row r="1824" spans="1:18" x14ac:dyDescent="0.3">
      <c r="A1824" t="s">
        <v>561</v>
      </c>
      <c r="B1824">
        <v>4</v>
      </c>
      <c r="C1824" t="s">
        <v>511</v>
      </c>
      <c r="D1824" t="s">
        <v>512</v>
      </c>
      <c r="E1824" t="s">
        <v>80</v>
      </c>
      <c r="F1824" t="s">
        <v>53</v>
      </c>
      <c r="G1824" t="s">
        <v>80</v>
      </c>
      <c r="H1824" t="s">
        <v>80</v>
      </c>
      <c r="I1824" t="s">
        <v>80</v>
      </c>
      <c r="J1824" t="s">
        <v>80</v>
      </c>
      <c r="K1824" t="s">
        <v>514</v>
      </c>
      <c r="L1824" t="s">
        <v>80</v>
      </c>
      <c r="M1824" t="s">
        <v>53</v>
      </c>
      <c r="N1824" t="s">
        <v>80</v>
      </c>
      <c r="O1824" t="s">
        <v>80</v>
      </c>
      <c r="P1824" t="s">
        <v>80</v>
      </c>
      <c r="Q1824" t="s">
        <v>80</v>
      </c>
      <c r="R1824" t="s">
        <v>514</v>
      </c>
    </row>
    <row r="1825" spans="1:21" x14ac:dyDescent="0.3">
      <c r="A1825" t="s">
        <v>561</v>
      </c>
    </row>
    <row r="1826" spans="1:21" x14ac:dyDescent="0.3">
      <c r="A1826" t="s">
        <v>562</v>
      </c>
      <c r="B1826" t="s">
        <v>562</v>
      </c>
      <c r="E1826" t="s">
        <v>25</v>
      </c>
      <c r="O1826" t="s">
        <v>26</v>
      </c>
    </row>
    <row r="1827" spans="1:21" x14ac:dyDescent="0.3">
      <c r="A1827" t="s">
        <v>562</v>
      </c>
      <c r="E1827" t="s">
        <v>27</v>
      </c>
      <c r="F1827" t="s">
        <v>28</v>
      </c>
      <c r="H1827" t="s">
        <v>29</v>
      </c>
      <c r="I1827" t="s">
        <v>30</v>
      </c>
      <c r="K1827" t="s">
        <v>31</v>
      </c>
      <c r="L1827" t="s">
        <v>32</v>
      </c>
      <c r="O1827" t="s">
        <v>33</v>
      </c>
      <c r="P1827" t="s">
        <v>34</v>
      </c>
    </row>
    <row r="1828" spans="1:21" x14ac:dyDescent="0.3">
      <c r="A1828" t="s">
        <v>562</v>
      </c>
      <c r="E1828" t="s">
        <v>35</v>
      </c>
      <c r="F1828" t="s">
        <v>36</v>
      </c>
      <c r="H1828" t="s">
        <v>37</v>
      </c>
      <c r="I1828" t="s">
        <v>38</v>
      </c>
      <c r="K1828" t="s">
        <v>39</v>
      </c>
      <c r="L1828" t="s">
        <v>40</v>
      </c>
      <c r="O1828" t="s">
        <v>41</v>
      </c>
      <c r="P1828" t="s">
        <v>42</v>
      </c>
    </row>
    <row r="1829" spans="1:21" x14ac:dyDescent="0.3">
      <c r="A1829" t="s">
        <v>562</v>
      </c>
      <c r="E1829" t="s">
        <v>43</v>
      </c>
      <c r="F1829" t="s">
        <v>44</v>
      </c>
      <c r="H1829" t="s">
        <v>45</v>
      </c>
      <c r="I1829" t="s">
        <v>46</v>
      </c>
      <c r="O1829" t="s">
        <v>47</v>
      </c>
      <c r="P1829" t="s">
        <v>48</v>
      </c>
    </row>
    <row r="1830" spans="1:21" x14ac:dyDescent="0.3">
      <c r="A1830" t="s">
        <v>562</v>
      </c>
      <c r="E1830" t="s">
        <v>49</v>
      </c>
      <c r="F1830" t="s">
        <v>50</v>
      </c>
      <c r="H1830" t="s">
        <v>51</v>
      </c>
      <c r="I1830" t="s">
        <v>52</v>
      </c>
      <c r="O1830" t="s">
        <v>53</v>
      </c>
      <c r="P1830" t="s">
        <v>54</v>
      </c>
    </row>
    <row r="1831" spans="1:21" x14ac:dyDescent="0.3">
      <c r="A1831" t="s">
        <v>562</v>
      </c>
      <c r="E1831" t="s">
        <v>55</v>
      </c>
      <c r="F1831" t="s">
        <v>56</v>
      </c>
      <c r="H1831" t="s">
        <v>57</v>
      </c>
      <c r="I1831" t="s">
        <v>58</v>
      </c>
    </row>
    <row r="1832" spans="1:21" x14ac:dyDescent="0.3">
      <c r="A1832" t="s">
        <v>562</v>
      </c>
      <c r="E1832" t="s">
        <v>59</v>
      </c>
      <c r="F1832" t="s">
        <v>60</v>
      </c>
      <c r="H1832" t="s">
        <v>61</v>
      </c>
      <c r="I1832" t="s">
        <v>62</v>
      </c>
    </row>
    <row r="1833" spans="1:21" x14ac:dyDescent="0.3">
      <c r="A1833" t="s">
        <v>562</v>
      </c>
      <c r="B1833" t="s">
        <v>63</v>
      </c>
      <c r="C1833" t="s">
        <v>64</v>
      </c>
      <c r="D1833" t="s">
        <v>65</v>
      </c>
      <c r="E1833" t="s">
        <v>66</v>
      </c>
      <c r="K1833" t="s">
        <v>67</v>
      </c>
      <c r="L1833" t="s">
        <v>68</v>
      </c>
      <c r="R1833" t="s">
        <v>67</v>
      </c>
      <c r="S1833" t="s">
        <v>69</v>
      </c>
      <c r="T1833" t="s">
        <v>70</v>
      </c>
      <c r="U1833" t="s">
        <v>71</v>
      </c>
    </row>
    <row r="1834" spans="1:21" x14ac:dyDescent="0.3">
      <c r="A1834" t="s">
        <v>562</v>
      </c>
      <c r="E1834" t="s">
        <v>72</v>
      </c>
      <c r="G1834" t="s">
        <v>73</v>
      </c>
      <c r="I1834" t="s">
        <v>74</v>
      </c>
      <c r="L1834" t="s">
        <v>72</v>
      </c>
      <c r="N1834" t="s">
        <v>73</v>
      </c>
      <c r="P1834" t="s">
        <v>74</v>
      </c>
    </row>
    <row r="1835" spans="1:21" x14ac:dyDescent="0.3">
      <c r="A1835" t="s">
        <v>562</v>
      </c>
      <c r="E1835" t="s">
        <v>75</v>
      </c>
      <c r="F1835" t="s">
        <v>26</v>
      </c>
      <c r="G1835" t="s">
        <v>75</v>
      </c>
      <c r="H1835" t="s">
        <v>26</v>
      </c>
      <c r="I1835" t="s">
        <v>75</v>
      </c>
      <c r="J1835" t="s">
        <v>26</v>
      </c>
      <c r="L1835" t="s">
        <v>75</v>
      </c>
      <c r="M1835" t="s">
        <v>26</v>
      </c>
      <c r="N1835" t="s">
        <v>75</v>
      </c>
      <c r="O1835" t="s">
        <v>26</v>
      </c>
      <c r="P1835" t="s">
        <v>75</v>
      </c>
      <c r="Q1835" t="s">
        <v>26</v>
      </c>
    </row>
    <row r="1836" spans="1:21" x14ac:dyDescent="0.3">
      <c r="A1836" t="s">
        <v>562</v>
      </c>
      <c r="B1836">
        <v>1</v>
      </c>
      <c r="C1836" t="s">
        <v>76</v>
      </c>
      <c r="D1836" t="s">
        <v>77</v>
      </c>
    </row>
    <row r="1837" spans="1:21" x14ac:dyDescent="0.3">
      <c r="A1837" t="s">
        <v>562</v>
      </c>
      <c r="B1837">
        <v>4</v>
      </c>
      <c r="C1837" t="s">
        <v>78</v>
      </c>
      <c r="D1837" t="s">
        <v>79</v>
      </c>
      <c r="E1837" t="s">
        <v>80</v>
      </c>
      <c r="F1837" t="s">
        <v>80</v>
      </c>
      <c r="G1837" t="s">
        <v>80</v>
      </c>
      <c r="H1837" t="s">
        <v>80</v>
      </c>
      <c r="I1837" t="s">
        <v>80</v>
      </c>
      <c r="J1837" t="s">
        <v>80</v>
      </c>
      <c r="K1837" t="s">
        <v>80</v>
      </c>
      <c r="L1837" t="s">
        <v>80</v>
      </c>
      <c r="M1837" t="s">
        <v>80</v>
      </c>
      <c r="N1837" t="s">
        <v>80</v>
      </c>
      <c r="O1837" t="s">
        <v>80</v>
      </c>
      <c r="P1837" t="s">
        <v>80</v>
      </c>
      <c r="Q1837" t="s">
        <v>80</v>
      </c>
      <c r="R1837" t="s">
        <v>80</v>
      </c>
    </row>
    <row r="1838" spans="1:21" x14ac:dyDescent="0.3">
      <c r="A1838" t="s">
        <v>562</v>
      </c>
      <c r="B1838">
        <v>4</v>
      </c>
      <c r="C1838" t="s">
        <v>81</v>
      </c>
      <c r="D1838" t="s">
        <v>82</v>
      </c>
      <c r="E1838" t="s">
        <v>80</v>
      </c>
      <c r="F1838" t="s">
        <v>80</v>
      </c>
      <c r="G1838" t="s">
        <v>80</v>
      </c>
      <c r="H1838" t="s">
        <v>80</v>
      </c>
      <c r="I1838" t="s">
        <v>80</v>
      </c>
      <c r="J1838" t="s">
        <v>80</v>
      </c>
      <c r="K1838" t="s">
        <v>80</v>
      </c>
      <c r="L1838" t="s">
        <v>80</v>
      </c>
      <c r="M1838" t="s">
        <v>80</v>
      </c>
      <c r="N1838" t="s">
        <v>80</v>
      </c>
      <c r="O1838" t="s">
        <v>80</v>
      </c>
      <c r="P1838" t="s">
        <v>80</v>
      </c>
      <c r="Q1838" t="s">
        <v>80</v>
      </c>
      <c r="R1838" t="s">
        <v>80</v>
      </c>
    </row>
    <row r="1839" spans="1:21" x14ac:dyDescent="0.3">
      <c r="A1839" t="s">
        <v>562</v>
      </c>
      <c r="B1839">
        <v>4</v>
      </c>
      <c r="C1839" t="s">
        <v>83</v>
      </c>
      <c r="D1839" t="s">
        <v>84</v>
      </c>
      <c r="E1839" t="s">
        <v>80</v>
      </c>
      <c r="F1839" t="s">
        <v>80</v>
      </c>
      <c r="G1839" t="s">
        <v>80</v>
      </c>
      <c r="H1839" t="s">
        <v>80</v>
      </c>
      <c r="I1839" t="s">
        <v>80</v>
      </c>
      <c r="J1839" t="s">
        <v>80</v>
      </c>
      <c r="K1839" t="s">
        <v>80</v>
      </c>
      <c r="L1839" t="s">
        <v>80</v>
      </c>
      <c r="M1839" t="s">
        <v>80</v>
      </c>
      <c r="N1839" t="s">
        <v>80</v>
      </c>
      <c r="O1839" t="s">
        <v>80</v>
      </c>
      <c r="P1839" t="s">
        <v>80</v>
      </c>
      <c r="Q1839" t="s">
        <v>80</v>
      </c>
      <c r="R1839" t="s">
        <v>80</v>
      </c>
    </row>
    <row r="1840" spans="1:21" x14ac:dyDescent="0.3">
      <c r="A1840" t="s">
        <v>562</v>
      </c>
      <c r="B1840">
        <v>4</v>
      </c>
      <c r="C1840" t="s">
        <v>85</v>
      </c>
      <c r="D1840" t="s">
        <v>86</v>
      </c>
      <c r="E1840" t="s">
        <v>80</v>
      </c>
      <c r="F1840" t="s">
        <v>80</v>
      </c>
      <c r="G1840" t="s">
        <v>80</v>
      </c>
      <c r="H1840" t="s">
        <v>80</v>
      </c>
      <c r="I1840" t="s">
        <v>80</v>
      </c>
      <c r="J1840" t="s">
        <v>80</v>
      </c>
      <c r="K1840" t="s">
        <v>80</v>
      </c>
      <c r="L1840" t="s">
        <v>80</v>
      </c>
      <c r="M1840" t="s">
        <v>80</v>
      </c>
      <c r="N1840" t="s">
        <v>80</v>
      </c>
      <c r="O1840" t="s">
        <v>80</v>
      </c>
      <c r="P1840" t="s">
        <v>80</v>
      </c>
      <c r="Q1840" t="s">
        <v>80</v>
      </c>
      <c r="R1840" t="s">
        <v>80</v>
      </c>
    </row>
    <row r="1841" spans="1:18" x14ac:dyDescent="0.3">
      <c r="A1841" t="s">
        <v>562</v>
      </c>
      <c r="B1841">
        <v>4</v>
      </c>
      <c r="C1841" t="s">
        <v>87</v>
      </c>
      <c r="D1841" t="s">
        <v>88</v>
      </c>
      <c r="E1841" t="s">
        <v>80</v>
      </c>
      <c r="F1841" t="s">
        <v>80</v>
      </c>
      <c r="G1841" t="s">
        <v>80</v>
      </c>
      <c r="H1841" t="s">
        <v>80</v>
      </c>
      <c r="I1841" t="s">
        <v>80</v>
      </c>
      <c r="J1841" t="s">
        <v>80</v>
      </c>
      <c r="K1841" t="s">
        <v>80</v>
      </c>
      <c r="L1841" t="s">
        <v>80</v>
      </c>
      <c r="M1841" t="s">
        <v>80</v>
      </c>
      <c r="N1841" t="s">
        <v>80</v>
      </c>
      <c r="O1841" t="s">
        <v>80</v>
      </c>
      <c r="P1841" t="s">
        <v>80</v>
      </c>
      <c r="Q1841" t="s">
        <v>80</v>
      </c>
      <c r="R1841" t="s">
        <v>80</v>
      </c>
    </row>
    <row r="1842" spans="1:18" x14ac:dyDescent="0.3">
      <c r="A1842" t="s">
        <v>562</v>
      </c>
      <c r="B1842">
        <v>4</v>
      </c>
      <c r="C1842" t="s">
        <v>89</v>
      </c>
      <c r="D1842" t="s">
        <v>90</v>
      </c>
      <c r="E1842" t="s">
        <v>80</v>
      </c>
      <c r="F1842" t="s">
        <v>80</v>
      </c>
      <c r="G1842" t="s">
        <v>80</v>
      </c>
      <c r="H1842" t="s">
        <v>80</v>
      </c>
      <c r="I1842" t="s">
        <v>80</v>
      </c>
      <c r="J1842" t="s">
        <v>80</v>
      </c>
      <c r="K1842" t="s">
        <v>80</v>
      </c>
      <c r="L1842" t="s">
        <v>80</v>
      </c>
      <c r="M1842" t="s">
        <v>80</v>
      </c>
      <c r="N1842" t="s">
        <v>80</v>
      </c>
      <c r="O1842" t="s">
        <v>80</v>
      </c>
      <c r="P1842" t="s">
        <v>80</v>
      </c>
      <c r="Q1842" t="s">
        <v>80</v>
      </c>
      <c r="R1842" t="s">
        <v>80</v>
      </c>
    </row>
    <row r="1843" spans="1:18" x14ac:dyDescent="0.3">
      <c r="A1843" t="s">
        <v>562</v>
      </c>
      <c r="B1843">
        <v>4</v>
      </c>
      <c r="C1843" t="s">
        <v>91</v>
      </c>
      <c r="D1843" t="s">
        <v>92</v>
      </c>
      <c r="E1843" t="s">
        <v>80</v>
      </c>
      <c r="F1843" t="s">
        <v>80</v>
      </c>
      <c r="G1843" t="s">
        <v>80</v>
      </c>
      <c r="H1843" t="s">
        <v>80</v>
      </c>
      <c r="I1843" t="s">
        <v>80</v>
      </c>
      <c r="J1843" t="s">
        <v>80</v>
      </c>
      <c r="K1843" t="s">
        <v>80</v>
      </c>
      <c r="L1843" t="s">
        <v>80</v>
      </c>
      <c r="M1843" t="s">
        <v>80</v>
      </c>
      <c r="N1843" t="s">
        <v>80</v>
      </c>
      <c r="O1843" t="s">
        <v>80</v>
      </c>
      <c r="P1843" t="s">
        <v>80</v>
      </c>
      <c r="Q1843" t="s">
        <v>80</v>
      </c>
      <c r="R1843" t="s">
        <v>80</v>
      </c>
    </row>
    <row r="1844" spans="1:18" x14ac:dyDescent="0.3">
      <c r="A1844" t="s">
        <v>562</v>
      </c>
      <c r="B1844">
        <v>4</v>
      </c>
      <c r="C1844" t="s">
        <v>93</v>
      </c>
      <c r="D1844" t="s">
        <v>94</v>
      </c>
      <c r="E1844" t="s">
        <v>80</v>
      </c>
      <c r="F1844" t="s">
        <v>80</v>
      </c>
      <c r="G1844" t="s">
        <v>80</v>
      </c>
      <c r="H1844" t="s">
        <v>80</v>
      </c>
      <c r="I1844" t="s">
        <v>80</v>
      </c>
      <c r="J1844" t="s">
        <v>80</v>
      </c>
      <c r="K1844" t="s">
        <v>80</v>
      </c>
      <c r="L1844" t="s">
        <v>80</v>
      </c>
      <c r="M1844" t="s">
        <v>80</v>
      </c>
      <c r="N1844" t="s">
        <v>80</v>
      </c>
      <c r="O1844" t="s">
        <v>80</v>
      </c>
      <c r="P1844" t="s">
        <v>80</v>
      </c>
      <c r="Q1844" t="s">
        <v>80</v>
      </c>
      <c r="R1844" t="s">
        <v>80</v>
      </c>
    </row>
    <row r="1845" spans="1:18" x14ac:dyDescent="0.3">
      <c r="A1845" t="s">
        <v>562</v>
      </c>
      <c r="B1845">
        <v>4</v>
      </c>
      <c r="C1845" t="s">
        <v>95</v>
      </c>
      <c r="D1845" t="s">
        <v>96</v>
      </c>
      <c r="E1845" t="s">
        <v>80</v>
      </c>
      <c r="F1845" t="s">
        <v>80</v>
      </c>
      <c r="G1845" t="s">
        <v>80</v>
      </c>
      <c r="H1845" t="s">
        <v>80</v>
      </c>
      <c r="I1845" t="s">
        <v>80</v>
      </c>
      <c r="J1845" t="s">
        <v>80</v>
      </c>
      <c r="K1845" t="s">
        <v>80</v>
      </c>
      <c r="L1845" t="s">
        <v>80</v>
      </c>
      <c r="M1845" t="s">
        <v>80</v>
      </c>
      <c r="N1845" t="s">
        <v>80</v>
      </c>
      <c r="O1845" t="s">
        <v>80</v>
      </c>
      <c r="P1845" t="s">
        <v>80</v>
      </c>
      <c r="Q1845" t="s">
        <v>80</v>
      </c>
      <c r="R1845" t="s">
        <v>80</v>
      </c>
    </row>
    <row r="1846" spans="1:18" x14ac:dyDescent="0.3">
      <c r="A1846" t="s">
        <v>562</v>
      </c>
      <c r="B1846">
        <v>4</v>
      </c>
      <c r="C1846" t="s">
        <v>97</v>
      </c>
      <c r="D1846" t="s">
        <v>98</v>
      </c>
      <c r="E1846" t="s">
        <v>80</v>
      </c>
      <c r="F1846" t="s">
        <v>80</v>
      </c>
      <c r="G1846" t="s">
        <v>80</v>
      </c>
      <c r="H1846" t="s">
        <v>80</v>
      </c>
      <c r="I1846" t="s">
        <v>80</v>
      </c>
      <c r="J1846" t="s">
        <v>80</v>
      </c>
      <c r="K1846" t="s">
        <v>80</v>
      </c>
      <c r="L1846" t="s">
        <v>80</v>
      </c>
      <c r="M1846" t="s">
        <v>80</v>
      </c>
      <c r="N1846" t="s">
        <v>80</v>
      </c>
      <c r="O1846" t="s">
        <v>80</v>
      </c>
      <c r="P1846" t="s">
        <v>80</v>
      </c>
      <c r="Q1846" t="s">
        <v>80</v>
      </c>
      <c r="R1846" t="s">
        <v>80</v>
      </c>
    </row>
    <row r="1847" spans="1:18" x14ac:dyDescent="0.3">
      <c r="A1847" t="s">
        <v>562</v>
      </c>
      <c r="B1847">
        <v>4</v>
      </c>
      <c r="C1847" t="s">
        <v>99</v>
      </c>
      <c r="D1847" t="s">
        <v>100</v>
      </c>
      <c r="E1847" t="s">
        <v>80</v>
      </c>
      <c r="F1847" t="s">
        <v>80</v>
      </c>
      <c r="G1847" t="s">
        <v>80</v>
      </c>
      <c r="H1847" t="s">
        <v>80</v>
      </c>
      <c r="I1847" t="s">
        <v>80</v>
      </c>
      <c r="J1847" t="s">
        <v>80</v>
      </c>
      <c r="K1847" t="s">
        <v>80</v>
      </c>
      <c r="L1847" t="s">
        <v>80</v>
      </c>
      <c r="M1847" t="s">
        <v>80</v>
      </c>
      <c r="N1847" t="s">
        <v>80</v>
      </c>
      <c r="O1847" t="s">
        <v>80</v>
      </c>
      <c r="P1847" t="s">
        <v>80</v>
      </c>
      <c r="Q1847" t="s">
        <v>80</v>
      </c>
      <c r="R1847" t="s">
        <v>80</v>
      </c>
    </row>
    <row r="1848" spans="1:18" x14ac:dyDescent="0.3">
      <c r="A1848" t="s">
        <v>562</v>
      </c>
      <c r="B1848">
        <v>4</v>
      </c>
      <c r="C1848" t="s">
        <v>101</v>
      </c>
      <c r="D1848" t="s">
        <v>102</v>
      </c>
      <c r="E1848" t="s">
        <v>80</v>
      </c>
      <c r="F1848" t="s">
        <v>80</v>
      </c>
      <c r="G1848" t="s">
        <v>80</v>
      </c>
      <c r="H1848" t="s">
        <v>80</v>
      </c>
      <c r="I1848" t="s">
        <v>80</v>
      </c>
      <c r="J1848" t="s">
        <v>80</v>
      </c>
      <c r="K1848" t="s">
        <v>80</v>
      </c>
      <c r="L1848" t="s">
        <v>80</v>
      </c>
      <c r="M1848" t="s">
        <v>80</v>
      </c>
      <c r="N1848" t="s">
        <v>80</v>
      </c>
      <c r="O1848" t="s">
        <v>80</v>
      </c>
      <c r="P1848" t="s">
        <v>80</v>
      </c>
      <c r="Q1848" t="s">
        <v>80</v>
      </c>
      <c r="R1848" t="s">
        <v>80</v>
      </c>
    </row>
    <row r="1849" spans="1:18" x14ac:dyDescent="0.3">
      <c r="A1849" t="s">
        <v>562</v>
      </c>
      <c r="B1849">
        <v>4</v>
      </c>
      <c r="C1849" t="s">
        <v>103</v>
      </c>
      <c r="D1849" t="s">
        <v>104</v>
      </c>
      <c r="E1849" t="s">
        <v>80</v>
      </c>
      <c r="F1849" t="s">
        <v>80</v>
      </c>
      <c r="G1849" t="s">
        <v>80</v>
      </c>
      <c r="H1849" t="s">
        <v>80</v>
      </c>
      <c r="I1849" t="s">
        <v>80</v>
      </c>
      <c r="J1849" t="s">
        <v>80</v>
      </c>
      <c r="K1849" t="s">
        <v>80</v>
      </c>
      <c r="L1849" t="s">
        <v>80</v>
      </c>
      <c r="M1849" t="s">
        <v>80</v>
      </c>
      <c r="N1849" t="s">
        <v>80</v>
      </c>
      <c r="O1849" t="s">
        <v>80</v>
      </c>
      <c r="P1849" t="s">
        <v>80</v>
      </c>
      <c r="Q1849" t="s">
        <v>80</v>
      </c>
      <c r="R1849" t="s">
        <v>80</v>
      </c>
    </row>
    <row r="1850" spans="1:18" x14ac:dyDescent="0.3">
      <c r="A1850" t="s">
        <v>562</v>
      </c>
      <c r="B1850">
        <v>4</v>
      </c>
      <c r="C1850" t="s">
        <v>105</v>
      </c>
      <c r="D1850" t="s">
        <v>106</v>
      </c>
      <c r="E1850" t="s">
        <v>80</v>
      </c>
      <c r="F1850" t="s">
        <v>80</v>
      </c>
      <c r="G1850" t="s">
        <v>80</v>
      </c>
      <c r="H1850" t="s">
        <v>80</v>
      </c>
      <c r="I1850" t="s">
        <v>80</v>
      </c>
      <c r="J1850" t="s">
        <v>80</v>
      </c>
      <c r="K1850" t="s">
        <v>80</v>
      </c>
      <c r="L1850" t="s">
        <v>80</v>
      </c>
      <c r="M1850" t="s">
        <v>80</v>
      </c>
      <c r="N1850" t="s">
        <v>80</v>
      </c>
      <c r="O1850" t="s">
        <v>80</v>
      </c>
      <c r="P1850" t="s">
        <v>80</v>
      </c>
      <c r="Q1850" t="s">
        <v>80</v>
      </c>
      <c r="R1850" t="s">
        <v>80</v>
      </c>
    </row>
    <row r="1851" spans="1:18" x14ac:dyDescent="0.3">
      <c r="A1851" t="s">
        <v>562</v>
      </c>
      <c r="B1851">
        <v>4</v>
      </c>
      <c r="C1851" t="s">
        <v>107</v>
      </c>
      <c r="D1851" t="s">
        <v>108</v>
      </c>
      <c r="E1851" t="s">
        <v>80</v>
      </c>
      <c r="F1851" t="s">
        <v>80</v>
      </c>
      <c r="G1851" t="s">
        <v>80</v>
      </c>
      <c r="H1851" t="s">
        <v>80</v>
      </c>
      <c r="I1851" t="s">
        <v>80</v>
      </c>
      <c r="J1851" t="s">
        <v>80</v>
      </c>
      <c r="K1851" t="s">
        <v>80</v>
      </c>
      <c r="L1851" t="s">
        <v>80</v>
      </c>
      <c r="M1851" t="s">
        <v>80</v>
      </c>
      <c r="N1851" t="s">
        <v>80</v>
      </c>
      <c r="O1851" t="s">
        <v>80</v>
      </c>
      <c r="P1851" t="s">
        <v>80</v>
      </c>
      <c r="Q1851" t="s">
        <v>80</v>
      </c>
      <c r="R1851" t="s">
        <v>80</v>
      </c>
    </row>
    <row r="1852" spans="1:18" x14ac:dyDescent="0.3">
      <c r="A1852" t="s">
        <v>562</v>
      </c>
      <c r="B1852">
        <v>4</v>
      </c>
      <c r="C1852" t="s">
        <v>109</v>
      </c>
      <c r="D1852" t="s">
        <v>110</v>
      </c>
      <c r="E1852" t="s">
        <v>80</v>
      </c>
      <c r="F1852" t="s">
        <v>80</v>
      </c>
      <c r="G1852" t="s">
        <v>80</v>
      </c>
      <c r="H1852" t="s">
        <v>80</v>
      </c>
      <c r="I1852" t="s">
        <v>80</v>
      </c>
      <c r="J1852" t="s">
        <v>80</v>
      </c>
      <c r="K1852" t="s">
        <v>80</v>
      </c>
      <c r="L1852" t="s">
        <v>80</v>
      </c>
      <c r="M1852" t="s">
        <v>80</v>
      </c>
      <c r="N1852" t="s">
        <v>80</v>
      </c>
      <c r="O1852" t="s">
        <v>80</v>
      </c>
      <c r="P1852" t="s">
        <v>80</v>
      </c>
      <c r="Q1852" t="s">
        <v>80</v>
      </c>
      <c r="R1852" t="s">
        <v>80</v>
      </c>
    </row>
    <row r="1853" spans="1:18" x14ac:dyDescent="0.3">
      <c r="A1853" t="s">
        <v>562</v>
      </c>
      <c r="B1853">
        <v>4</v>
      </c>
      <c r="C1853" t="s">
        <v>111</v>
      </c>
      <c r="D1853" t="s">
        <v>112</v>
      </c>
      <c r="E1853" t="s">
        <v>80</v>
      </c>
      <c r="F1853" t="s">
        <v>80</v>
      </c>
      <c r="G1853" t="s">
        <v>80</v>
      </c>
      <c r="H1853" t="s">
        <v>80</v>
      </c>
      <c r="I1853" t="s">
        <v>80</v>
      </c>
      <c r="J1853" t="s">
        <v>80</v>
      </c>
      <c r="K1853" t="s">
        <v>80</v>
      </c>
      <c r="L1853" t="s">
        <v>80</v>
      </c>
      <c r="M1853" t="s">
        <v>80</v>
      </c>
      <c r="N1853" t="s">
        <v>80</v>
      </c>
      <c r="O1853" t="s">
        <v>80</v>
      </c>
      <c r="P1853" t="s">
        <v>80</v>
      </c>
      <c r="Q1853" t="s">
        <v>80</v>
      </c>
      <c r="R1853" t="s">
        <v>80</v>
      </c>
    </row>
    <row r="1854" spans="1:18" x14ac:dyDescent="0.3">
      <c r="A1854" t="s">
        <v>562</v>
      </c>
      <c r="B1854">
        <v>4</v>
      </c>
      <c r="C1854" t="s">
        <v>113</v>
      </c>
      <c r="D1854" t="s">
        <v>114</v>
      </c>
      <c r="E1854" t="s">
        <v>80</v>
      </c>
      <c r="F1854" t="s">
        <v>80</v>
      </c>
      <c r="G1854" t="s">
        <v>80</v>
      </c>
      <c r="H1854" t="s">
        <v>80</v>
      </c>
      <c r="I1854" t="s">
        <v>80</v>
      </c>
      <c r="J1854" t="s">
        <v>80</v>
      </c>
      <c r="K1854" t="s">
        <v>80</v>
      </c>
      <c r="L1854" t="s">
        <v>80</v>
      </c>
      <c r="M1854" t="s">
        <v>80</v>
      </c>
      <c r="N1854" t="s">
        <v>80</v>
      </c>
      <c r="O1854" t="s">
        <v>80</v>
      </c>
      <c r="P1854" t="s">
        <v>80</v>
      </c>
      <c r="Q1854" t="s">
        <v>80</v>
      </c>
      <c r="R1854" t="s">
        <v>80</v>
      </c>
    </row>
    <row r="1855" spans="1:18" x14ac:dyDescent="0.3">
      <c r="A1855" t="s">
        <v>562</v>
      </c>
      <c r="B1855">
        <v>4</v>
      </c>
      <c r="C1855" t="s">
        <v>115</v>
      </c>
      <c r="D1855" t="s">
        <v>116</v>
      </c>
      <c r="E1855" t="s">
        <v>80</v>
      </c>
      <c r="F1855" t="s">
        <v>80</v>
      </c>
      <c r="G1855" t="s">
        <v>80</v>
      </c>
      <c r="H1855" t="s">
        <v>80</v>
      </c>
      <c r="I1855" t="s">
        <v>80</v>
      </c>
      <c r="J1855" t="s">
        <v>80</v>
      </c>
      <c r="K1855" t="s">
        <v>80</v>
      </c>
      <c r="L1855" t="s">
        <v>80</v>
      </c>
      <c r="M1855" t="s">
        <v>80</v>
      </c>
      <c r="N1855" t="s">
        <v>80</v>
      </c>
      <c r="O1855" t="s">
        <v>80</v>
      </c>
      <c r="P1855" t="s">
        <v>80</v>
      </c>
      <c r="Q1855" t="s">
        <v>80</v>
      </c>
      <c r="R1855" t="s">
        <v>80</v>
      </c>
    </row>
    <row r="1856" spans="1:18" x14ac:dyDescent="0.3">
      <c r="A1856" t="s">
        <v>562</v>
      </c>
      <c r="B1856">
        <v>4</v>
      </c>
      <c r="C1856" t="s">
        <v>117</v>
      </c>
      <c r="D1856" t="s">
        <v>118</v>
      </c>
      <c r="E1856" t="s">
        <v>80</v>
      </c>
      <c r="F1856" t="s">
        <v>80</v>
      </c>
      <c r="G1856" t="s">
        <v>80</v>
      </c>
      <c r="H1856" t="s">
        <v>80</v>
      </c>
      <c r="I1856" t="s">
        <v>80</v>
      </c>
      <c r="J1856" t="s">
        <v>80</v>
      </c>
      <c r="K1856" t="s">
        <v>80</v>
      </c>
      <c r="L1856" t="s">
        <v>80</v>
      </c>
      <c r="M1856" t="s">
        <v>80</v>
      </c>
      <c r="N1856" t="s">
        <v>80</v>
      </c>
      <c r="O1856" t="s">
        <v>80</v>
      </c>
      <c r="P1856" t="s">
        <v>80</v>
      </c>
      <c r="Q1856" t="s">
        <v>80</v>
      </c>
      <c r="R1856" t="s">
        <v>80</v>
      </c>
    </row>
    <row r="1857" spans="1:18" x14ac:dyDescent="0.3">
      <c r="A1857" t="s">
        <v>562</v>
      </c>
      <c r="B1857">
        <v>4</v>
      </c>
      <c r="C1857" t="s">
        <v>119</v>
      </c>
      <c r="D1857" t="s">
        <v>120</v>
      </c>
      <c r="E1857" t="s">
        <v>80</v>
      </c>
      <c r="F1857" t="s">
        <v>80</v>
      </c>
      <c r="G1857" t="s">
        <v>80</v>
      </c>
      <c r="H1857" t="s">
        <v>80</v>
      </c>
      <c r="I1857" t="s">
        <v>80</v>
      </c>
      <c r="J1857" t="s">
        <v>80</v>
      </c>
      <c r="K1857" t="s">
        <v>80</v>
      </c>
      <c r="L1857" t="s">
        <v>80</v>
      </c>
      <c r="M1857" t="s">
        <v>80</v>
      </c>
      <c r="N1857" t="s">
        <v>80</v>
      </c>
      <c r="O1857" t="s">
        <v>80</v>
      </c>
      <c r="P1857" t="s">
        <v>80</v>
      </c>
      <c r="Q1857" t="s">
        <v>80</v>
      </c>
      <c r="R1857" t="s">
        <v>80</v>
      </c>
    </row>
    <row r="1858" spans="1:18" x14ac:dyDescent="0.3">
      <c r="A1858" t="s">
        <v>562</v>
      </c>
      <c r="B1858">
        <v>4</v>
      </c>
      <c r="C1858" t="s">
        <v>121</v>
      </c>
      <c r="D1858" t="s">
        <v>122</v>
      </c>
      <c r="E1858" t="s">
        <v>80</v>
      </c>
      <c r="F1858" t="s">
        <v>80</v>
      </c>
      <c r="G1858" t="s">
        <v>80</v>
      </c>
      <c r="H1858" t="s">
        <v>80</v>
      </c>
      <c r="I1858" t="s">
        <v>80</v>
      </c>
      <c r="J1858" t="s">
        <v>80</v>
      </c>
      <c r="K1858" t="s">
        <v>80</v>
      </c>
      <c r="L1858" t="s">
        <v>80</v>
      </c>
      <c r="M1858" t="s">
        <v>80</v>
      </c>
      <c r="N1858" t="s">
        <v>80</v>
      </c>
      <c r="O1858" t="s">
        <v>80</v>
      </c>
      <c r="P1858" t="s">
        <v>80</v>
      </c>
      <c r="Q1858" t="s">
        <v>80</v>
      </c>
      <c r="R1858" t="s">
        <v>80</v>
      </c>
    </row>
    <row r="1859" spans="1:18" x14ac:dyDescent="0.3">
      <c r="A1859" t="s">
        <v>562</v>
      </c>
      <c r="B1859">
        <v>4</v>
      </c>
      <c r="C1859" t="s">
        <v>123</v>
      </c>
      <c r="D1859" t="s">
        <v>124</v>
      </c>
      <c r="E1859" t="s">
        <v>80</v>
      </c>
      <c r="F1859" t="s">
        <v>80</v>
      </c>
      <c r="G1859" t="s">
        <v>80</v>
      </c>
      <c r="H1859" t="s">
        <v>80</v>
      </c>
      <c r="I1859" t="s">
        <v>80</v>
      </c>
      <c r="J1859" t="s">
        <v>80</v>
      </c>
      <c r="K1859" t="s">
        <v>80</v>
      </c>
      <c r="L1859" t="s">
        <v>80</v>
      </c>
      <c r="M1859" t="s">
        <v>80</v>
      </c>
      <c r="N1859" t="s">
        <v>80</v>
      </c>
      <c r="O1859" t="s">
        <v>80</v>
      </c>
      <c r="P1859" t="s">
        <v>80</v>
      </c>
      <c r="Q1859" t="s">
        <v>80</v>
      </c>
      <c r="R1859" t="s">
        <v>80</v>
      </c>
    </row>
    <row r="1860" spans="1:18" x14ac:dyDescent="0.3">
      <c r="A1860" t="s">
        <v>562</v>
      </c>
      <c r="B1860">
        <v>4</v>
      </c>
      <c r="C1860" t="s">
        <v>125</v>
      </c>
      <c r="D1860" t="s">
        <v>126</v>
      </c>
      <c r="E1860" t="s">
        <v>80</v>
      </c>
      <c r="F1860" t="s">
        <v>80</v>
      </c>
      <c r="G1860" t="s">
        <v>80</v>
      </c>
      <c r="H1860" t="s">
        <v>80</v>
      </c>
      <c r="I1860" t="s">
        <v>80</v>
      </c>
      <c r="J1860" t="s">
        <v>80</v>
      </c>
      <c r="K1860" t="s">
        <v>80</v>
      </c>
      <c r="L1860" t="s">
        <v>80</v>
      </c>
      <c r="M1860" t="s">
        <v>80</v>
      </c>
      <c r="N1860" t="s">
        <v>80</v>
      </c>
      <c r="O1860" t="s">
        <v>80</v>
      </c>
      <c r="P1860" t="s">
        <v>80</v>
      </c>
      <c r="Q1860" t="s">
        <v>80</v>
      </c>
      <c r="R1860" t="s">
        <v>80</v>
      </c>
    </row>
    <row r="1861" spans="1:18" x14ac:dyDescent="0.3">
      <c r="A1861" t="s">
        <v>562</v>
      </c>
      <c r="B1861">
        <v>4</v>
      </c>
      <c r="C1861" t="s">
        <v>127</v>
      </c>
      <c r="D1861" t="s">
        <v>128</v>
      </c>
      <c r="E1861" t="s">
        <v>80</v>
      </c>
      <c r="F1861" t="s">
        <v>80</v>
      </c>
      <c r="G1861" t="s">
        <v>80</v>
      </c>
      <c r="H1861" t="s">
        <v>80</v>
      </c>
      <c r="I1861" t="s">
        <v>80</v>
      </c>
      <c r="J1861" t="s">
        <v>80</v>
      </c>
      <c r="K1861" t="s">
        <v>80</v>
      </c>
      <c r="L1861" t="s">
        <v>80</v>
      </c>
      <c r="M1861" t="s">
        <v>80</v>
      </c>
      <c r="N1861" t="s">
        <v>80</v>
      </c>
      <c r="O1861" t="s">
        <v>80</v>
      </c>
      <c r="P1861" t="s">
        <v>80</v>
      </c>
      <c r="Q1861" t="s">
        <v>80</v>
      </c>
      <c r="R1861" t="s">
        <v>80</v>
      </c>
    </row>
    <row r="1862" spans="1:18" x14ac:dyDescent="0.3">
      <c r="A1862" t="s">
        <v>562</v>
      </c>
      <c r="B1862">
        <v>4</v>
      </c>
      <c r="C1862" t="s">
        <v>129</v>
      </c>
      <c r="D1862" t="s">
        <v>130</v>
      </c>
      <c r="E1862" t="s">
        <v>80</v>
      </c>
      <c r="F1862" t="s">
        <v>80</v>
      </c>
      <c r="G1862" t="s">
        <v>80</v>
      </c>
      <c r="H1862" t="s">
        <v>80</v>
      </c>
      <c r="I1862" t="s">
        <v>80</v>
      </c>
      <c r="J1862" t="s">
        <v>80</v>
      </c>
      <c r="K1862" t="s">
        <v>80</v>
      </c>
      <c r="L1862" t="s">
        <v>80</v>
      </c>
      <c r="M1862" t="s">
        <v>80</v>
      </c>
      <c r="N1862" t="s">
        <v>80</v>
      </c>
      <c r="O1862" t="s">
        <v>80</v>
      </c>
      <c r="P1862" t="s">
        <v>80</v>
      </c>
      <c r="Q1862" t="s">
        <v>80</v>
      </c>
      <c r="R1862" t="s">
        <v>80</v>
      </c>
    </row>
    <row r="1863" spans="1:18" x14ac:dyDescent="0.3">
      <c r="A1863" t="s">
        <v>562</v>
      </c>
      <c r="B1863">
        <v>4</v>
      </c>
      <c r="C1863" t="s">
        <v>131</v>
      </c>
      <c r="D1863" t="s">
        <v>132</v>
      </c>
      <c r="E1863" t="s">
        <v>80</v>
      </c>
      <c r="F1863" t="s">
        <v>80</v>
      </c>
      <c r="G1863" t="s">
        <v>80</v>
      </c>
      <c r="H1863" t="s">
        <v>80</v>
      </c>
      <c r="I1863" t="s">
        <v>80</v>
      </c>
      <c r="J1863" t="s">
        <v>80</v>
      </c>
      <c r="K1863" t="s">
        <v>80</v>
      </c>
      <c r="L1863" t="s">
        <v>80</v>
      </c>
      <c r="M1863" t="s">
        <v>80</v>
      </c>
      <c r="N1863" t="s">
        <v>80</v>
      </c>
      <c r="O1863" t="s">
        <v>80</v>
      </c>
      <c r="P1863" t="s">
        <v>80</v>
      </c>
      <c r="Q1863" t="s">
        <v>80</v>
      </c>
      <c r="R1863" t="s">
        <v>80</v>
      </c>
    </row>
    <row r="1864" spans="1:18" x14ac:dyDescent="0.3">
      <c r="A1864" t="s">
        <v>562</v>
      </c>
      <c r="B1864">
        <v>4</v>
      </c>
      <c r="C1864" t="s">
        <v>133</v>
      </c>
      <c r="D1864" t="s">
        <v>134</v>
      </c>
      <c r="E1864" t="s">
        <v>80</v>
      </c>
      <c r="F1864" t="s">
        <v>80</v>
      </c>
      <c r="G1864" t="s">
        <v>80</v>
      </c>
      <c r="H1864" t="s">
        <v>80</v>
      </c>
      <c r="I1864" t="s">
        <v>80</v>
      </c>
      <c r="J1864" t="s">
        <v>80</v>
      </c>
      <c r="K1864" t="s">
        <v>80</v>
      </c>
      <c r="L1864" t="s">
        <v>80</v>
      </c>
      <c r="M1864" t="s">
        <v>80</v>
      </c>
      <c r="N1864" t="s">
        <v>80</v>
      </c>
      <c r="O1864" t="s">
        <v>80</v>
      </c>
      <c r="P1864" t="s">
        <v>80</v>
      </c>
      <c r="Q1864" t="s">
        <v>80</v>
      </c>
      <c r="R1864" t="s">
        <v>80</v>
      </c>
    </row>
    <row r="1865" spans="1:18" x14ac:dyDescent="0.3">
      <c r="A1865" t="s">
        <v>562</v>
      </c>
      <c r="B1865">
        <v>4</v>
      </c>
      <c r="C1865" t="s">
        <v>135</v>
      </c>
      <c r="D1865" t="s">
        <v>136</v>
      </c>
      <c r="E1865" t="s">
        <v>80</v>
      </c>
      <c r="F1865" t="s">
        <v>80</v>
      </c>
      <c r="G1865" t="s">
        <v>80</v>
      </c>
      <c r="H1865" t="s">
        <v>80</v>
      </c>
      <c r="I1865" t="s">
        <v>80</v>
      </c>
      <c r="J1865" t="s">
        <v>80</v>
      </c>
      <c r="K1865" t="s">
        <v>80</v>
      </c>
      <c r="L1865" t="s">
        <v>80</v>
      </c>
      <c r="M1865" t="s">
        <v>80</v>
      </c>
      <c r="N1865" t="s">
        <v>80</v>
      </c>
      <c r="O1865" t="s">
        <v>80</v>
      </c>
      <c r="P1865" t="s">
        <v>80</v>
      </c>
      <c r="Q1865" t="s">
        <v>80</v>
      </c>
      <c r="R1865" t="s">
        <v>80</v>
      </c>
    </row>
    <row r="1866" spans="1:18" x14ac:dyDescent="0.3">
      <c r="A1866" t="s">
        <v>562</v>
      </c>
      <c r="B1866">
        <v>4</v>
      </c>
      <c r="C1866" t="s">
        <v>137</v>
      </c>
      <c r="D1866" t="s">
        <v>138</v>
      </c>
      <c r="E1866" t="s">
        <v>80</v>
      </c>
      <c r="F1866" t="s">
        <v>80</v>
      </c>
      <c r="G1866" t="s">
        <v>80</v>
      </c>
      <c r="H1866" t="s">
        <v>80</v>
      </c>
      <c r="I1866" t="s">
        <v>80</v>
      </c>
      <c r="J1866" t="s">
        <v>80</v>
      </c>
      <c r="K1866" t="s">
        <v>80</v>
      </c>
      <c r="L1866" t="s">
        <v>80</v>
      </c>
      <c r="M1866" t="s">
        <v>80</v>
      </c>
      <c r="N1866" t="s">
        <v>80</v>
      </c>
      <c r="O1866" t="s">
        <v>80</v>
      </c>
      <c r="P1866" t="s">
        <v>80</v>
      </c>
      <c r="Q1866" t="s">
        <v>80</v>
      </c>
      <c r="R1866" t="s">
        <v>80</v>
      </c>
    </row>
    <row r="1867" spans="1:18" x14ac:dyDescent="0.3">
      <c r="A1867" t="s">
        <v>562</v>
      </c>
      <c r="B1867">
        <v>4</v>
      </c>
      <c r="C1867" t="s">
        <v>139</v>
      </c>
      <c r="D1867" t="s">
        <v>140</v>
      </c>
      <c r="E1867" t="s">
        <v>80</v>
      </c>
      <c r="F1867" t="s">
        <v>80</v>
      </c>
      <c r="G1867" t="s">
        <v>80</v>
      </c>
      <c r="H1867" t="s">
        <v>80</v>
      </c>
      <c r="I1867" t="s">
        <v>80</v>
      </c>
      <c r="J1867" t="s">
        <v>80</v>
      </c>
      <c r="K1867" t="s">
        <v>80</v>
      </c>
      <c r="L1867" t="s">
        <v>80</v>
      </c>
      <c r="M1867" t="s">
        <v>80</v>
      </c>
      <c r="N1867" t="s">
        <v>80</v>
      </c>
      <c r="O1867" t="s">
        <v>80</v>
      </c>
      <c r="P1867" t="s">
        <v>80</v>
      </c>
      <c r="Q1867" t="s">
        <v>80</v>
      </c>
      <c r="R1867" t="s">
        <v>80</v>
      </c>
    </row>
    <row r="1868" spans="1:18" x14ac:dyDescent="0.3">
      <c r="A1868" t="s">
        <v>562</v>
      </c>
      <c r="B1868">
        <v>4</v>
      </c>
      <c r="C1868" t="s">
        <v>141</v>
      </c>
      <c r="D1868" t="s">
        <v>142</v>
      </c>
      <c r="E1868" t="s">
        <v>80</v>
      </c>
      <c r="F1868" t="s">
        <v>80</v>
      </c>
      <c r="G1868" t="s">
        <v>80</v>
      </c>
      <c r="H1868" t="s">
        <v>80</v>
      </c>
      <c r="I1868" t="s">
        <v>80</v>
      </c>
      <c r="J1868" t="s">
        <v>80</v>
      </c>
      <c r="K1868" t="s">
        <v>80</v>
      </c>
      <c r="L1868" t="s">
        <v>80</v>
      </c>
      <c r="M1868" t="s">
        <v>80</v>
      </c>
      <c r="N1868" t="s">
        <v>80</v>
      </c>
      <c r="O1868" t="s">
        <v>80</v>
      </c>
      <c r="P1868" t="s">
        <v>80</v>
      </c>
      <c r="Q1868" t="s">
        <v>80</v>
      </c>
      <c r="R1868" t="s">
        <v>80</v>
      </c>
    </row>
    <row r="1869" spans="1:18" x14ac:dyDescent="0.3">
      <c r="A1869" t="s">
        <v>562</v>
      </c>
      <c r="B1869">
        <v>4</v>
      </c>
      <c r="C1869" t="s">
        <v>143</v>
      </c>
      <c r="D1869" t="s">
        <v>144</v>
      </c>
      <c r="E1869" t="s">
        <v>80</v>
      </c>
      <c r="F1869" t="s">
        <v>80</v>
      </c>
      <c r="G1869" t="s">
        <v>80</v>
      </c>
      <c r="H1869" t="s">
        <v>80</v>
      </c>
      <c r="I1869" t="s">
        <v>80</v>
      </c>
      <c r="J1869" t="s">
        <v>80</v>
      </c>
      <c r="K1869" t="s">
        <v>80</v>
      </c>
      <c r="L1869" t="s">
        <v>80</v>
      </c>
      <c r="M1869" t="s">
        <v>80</v>
      </c>
      <c r="N1869" t="s">
        <v>80</v>
      </c>
      <c r="O1869" t="s">
        <v>80</v>
      </c>
      <c r="P1869" t="s">
        <v>80</v>
      </c>
      <c r="Q1869" t="s">
        <v>80</v>
      </c>
      <c r="R1869" t="s">
        <v>80</v>
      </c>
    </row>
    <row r="1870" spans="1:18" x14ac:dyDescent="0.3">
      <c r="A1870" t="s">
        <v>562</v>
      </c>
      <c r="B1870">
        <v>4</v>
      </c>
      <c r="C1870" t="s">
        <v>145</v>
      </c>
      <c r="D1870" t="s">
        <v>146</v>
      </c>
      <c r="E1870" t="s">
        <v>80</v>
      </c>
      <c r="F1870" t="s">
        <v>80</v>
      </c>
      <c r="G1870" t="s">
        <v>80</v>
      </c>
      <c r="H1870" t="s">
        <v>80</v>
      </c>
      <c r="I1870" t="s">
        <v>80</v>
      </c>
      <c r="J1870" t="s">
        <v>80</v>
      </c>
      <c r="K1870" t="s">
        <v>80</v>
      </c>
      <c r="L1870" t="s">
        <v>80</v>
      </c>
      <c r="M1870" t="s">
        <v>80</v>
      </c>
      <c r="N1870" t="s">
        <v>80</v>
      </c>
      <c r="O1870" t="s">
        <v>80</v>
      </c>
      <c r="P1870" t="s">
        <v>80</v>
      </c>
      <c r="Q1870" t="s">
        <v>80</v>
      </c>
      <c r="R1870" t="s">
        <v>80</v>
      </c>
    </row>
    <row r="1871" spans="1:18" x14ac:dyDescent="0.3">
      <c r="A1871" t="s">
        <v>562</v>
      </c>
      <c r="B1871">
        <v>4</v>
      </c>
      <c r="C1871" t="s">
        <v>147</v>
      </c>
      <c r="D1871" t="s">
        <v>148</v>
      </c>
      <c r="E1871" t="s">
        <v>80</v>
      </c>
      <c r="F1871" t="s">
        <v>80</v>
      </c>
      <c r="G1871" t="s">
        <v>80</v>
      </c>
      <c r="H1871" t="s">
        <v>80</v>
      </c>
      <c r="I1871" t="s">
        <v>80</v>
      </c>
      <c r="J1871" t="s">
        <v>80</v>
      </c>
      <c r="K1871" t="s">
        <v>80</v>
      </c>
      <c r="L1871" t="s">
        <v>80</v>
      </c>
      <c r="M1871" t="s">
        <v>80</v>
      </c>
      <c r="N1871" t="s">
        <v>80</v>
      </c>
      <c r="O1871" t="s">
        <v>80</v>
      </c>
      <c r="P1871" t="s">
        <v>80</v>
      </c>
      <c r="Q1871" t="s">
        <v>80</v>
      </c>
      <c r="R1871" t="s">
        <v>80</v>
      </c>
    </row>
    <row r="1872" spans="1:18" x14ac:dyDescent="0.3">
      <c r="A1872" t="s">
        <v>562</v>
      </c>
      <c r="B1872">
        <v>4</v>
      </c>
      <c r="C1872" t="s">
        <v>149</v>
      </c>
      <c r="D1872" t="s">
        <v>150</v>
      </c>
      <c r="E1872" t="s">
        <v>80</v>
      </c>
      <c r="F1872" t="s">
        <v>80</v>
      </c>
      <c r="G1872" t="s">
        <v>80</v>
      </c>
      <c r="H1872" t="s">
        <v>80</v>
      </c>
      <c r="I1872" t="s">
        <v>80</v>
      </c>
      <c r="J1872" t="s">
        <v>80</v>
      </c>
      <c r="K1872" t="s">
        <v>80</v>
      </c>
      <c r="L1872" t="s">
        <v>80</v>
      </c>
      <c r="M1872" t="s">
        <v>80</v>
      </c>
      <c r="N1872" t="s">
        <v>80</v>
      </c>
      <c r="O1872" t="s">
        <v>80</v>
      </c>
      <c r="P1872" t="s">
        <v>80</v>
      </c>
      <c r="Q1872" t="s">
        <v>80</v>
      </c>
      <c r="R1872" t="s">
        <v>80</v>
      </c>
    </row>
    <row r="1873" spans="1:18" x14ac:dyDescent="0.3">
      <c r="A1873" t="s">
        <v>562</v>
      </c>
      <c r="B1873">
        <v>4</v>
      </c>
      <c r="C1873" t="s">
        <v>151</v>
      </c>
      <c r="D1873" t="s">
        <v>152</v>
      </c>
      <c r="E1873" t="s">
        <v>80</v>
      </c>
      <c r="F1873" t="s">
        <v>80</v>
      </c>
      <c r="G1873" t="s">
        <v>80</v>
      </c>
      <c r="H1873" t="s">
        <v>80</v>
      </c>
      <c r="I1873" t="s">
        <v>80</v>
      </c>
      <c r="J1873" t="s">
        <v>80</v>
      </c>
      <c r="K1873" t="s">
        <v>80</v>
      </c>
      <c r="L1873" t="s">
        <v>80</v>
      </c>
      <c r="M1873" t="s">
        <v>80</v>
      </c>
      <c r="N1873" t="s">
        <v>80</v>
      </c>
      <c r="O1873" t="s">
        <v>80</v>
      </c>
      <c r="P1873" t="s">
        <v>80</v>
      </c>
      <c r="Q1873" t="s">
        <v>80</v>
      </c>
      <c r="R1873" t="s">
        <v>80</v>
      </c>
    </row>
    <row r="1874" spans="1:18" x14ac:dyDescent="0.3">
      <c r="A1874" t="s">
        <v>562</v>
      </c>
      <c r="B1874">
        <v>4</v>
      </c>
      <c r="C1874" t="s">
        <v>153</v>
      </c>
      <c r="D1874" t="s">
        <v>154</v>
      </c>
      <c r="E1874" t="s">
        <v>80</v>
      </c>
      <c r="F1874" t="s">
        <v>80</v>
      </c>
      <c r="G1874" t="s">
        <v>80</v>
      </c>
      <c r="H1874" t="s">
        <v>80</v>
      </c>
      <c r="I1874" t="s">
        <v>80</v>
      </c>
      <c r="J1874" t="s">
        <v>80</v>
      </c>
      <c r="K1874" t="s">
        <v>80</v>
      </c>
      <c r="L1874" t="s">
        <v>80</v>
      </c>
      <c r="M1874" t="s">
        <v>80</v>
      </c>
      <c r="N1874" t="s">
        <v>80</v>
      </c>
      <c r="O1874" t="s">
        <v>80</v>
      </c>
      <c r="P1874" t="s">
        <v>80</v>
      </c>
      <c r="Q1874" t="s">
        <v>80</v>
      </c>
      <c r="R1874" t="s">
        <v>80</v>
      </c>
    </row>
    <row r="1875" spans="1:18" x14ac:dyDescent="0.3">
      <c r="A1875" t="s">
        <v>562</v>
      </c>
      <c r="B1875">
        <v>4</v>
      </c>
      <c r="C1875" t="s">
        <v>155</v>
      </c>
      <c r="D1875" t="s">
        <v>156</v>
      </c>
      <c r="E1875" t="s">
        <v>80</v>
      </c>
      <c r="F1875" t="s">
        <v>80</v>
      </c>
      <c r="G1875" t="s">
        <v>80</v>
      </c>
      <c r="H1875" t="s">
        <v>80</v>
      </c>
      <c r="I1875" t="s">
        <v>80</v>
      </c>
      <c r="J1875" t="s">
        <v>80</v>
      </c>
      <c r="K1875" t="s">
        <v>80</v>
      </c>
      <c r="L1875" t="s">
        <v>80</v>
      </c>
      <c r="M1875" t="s">
        <v>80</v>
      </c>
      <c r="N1875" t="s">
        <v>80</v>
      </c>
      <c r="O1875" t="s">
        <v>80</v>
      </c>
      <c r="P1875" t="s">
        <v>80</v>
      </c>
      <c r="Q1875" t="s">
        <v>80</v>
      </c>
      <c r="R1875" t="s">
        <v>80</v>
      </c>
    </row>
    <row r="1876" spans="1:18" x14ac:dyDescent="0.3">
      <c r="A1876" t="s">
        <v>562</v>
      </c>
      <c r="B1876">
        <v>4</v>
      </c>
      <c r="C1876" t="s">
        <v>157</v>
      </c>
      <c r="D1876" t="s">
        <v>158</v>
      </c>
      <c r="E1876" t="s">
        <v>80</v>
      </c>
      <c r="F1876" t="s">
        <v>80</v>
      </c>
      <c r="G1876" t="s">
        <v>80</v>
      </c>
      <c r="H1876" t="s">
        <v>80</v>
      </c>
      <c r="I1876" t="s">
        <v>80</v>
      </c>
      <c r="J1876" t="s">
        <v>80</v>
      </c>
      <c r="K1876" t="s">
        <v>80</v>
      </c>
      <c r="L1876" t="s">
        <v>80</v>
      </c>
      <c r="M1876" t="s">
        <v>80</v>
      </c>
      <c r="N1876" t="s">
        <v>80</v>
      </c>
      <c r="O1876" t="s">
        <v>80</v>
      </c>
      <c r="P1876" t="s">
        <v>80</v>
      </c>
      <c r="Q1876" t="s">
        <v>80</v>
      </c>
      <c r="R1876" t="s">
        <v>80</v>
      </c>
    </row>
    <row r="1877" spans="1:18" x14ac:dyDescent="0.3">
      <c r="A1877" t="s">
        <v>562</v>
      </c>
      <c r="B1877">
        <v>4</v>
      </c>
      <c r="C1877" t="s">
        <v>159</v>
      </c>
      <c r="D1877" t="s">
        <v>160</v>
      </c>
      <c r="E1877" t="s">
        <v>80</v>
      </c>
      <c r="F1877" t="s">
        <v>80</v>
      </c>
      <c r="G1877" t="s">
        <v>80</v>
      </c>
      <c r="H1877" t="s">
        <v>80</v>
      </c>
      <c r="I1877" t="s">
        <v>80</v>
      </c>
      <c r="J1877" t="s">
        <v>80</v>
      </c>
      <c r="K1877" t="s">
        <v>80</v>
      </c>
      <c r="L1877" t="s">
        <v>80</v>
      </c>
      <c r="M1877" t="s">
        <v>80</v>
      </c>
      <c r="N1877" t="s">
        <v>80</v>
      </c>
      <c r="O1877" t="s">
        <v>80</v>
      </c>
      <c r="P1877" t="s">
        <v>80</v>
      </c>
      <c r="Q1877" t="s">
        <v>80</v>
      </c>
      <c r="R1877" t="s">
        <v>80</v>
      </c>
    </row>
    <row r="1878" spans="1:18" x14ac:dyDescent="0.3">
      <c r="A1878" t="s">
        <v>562</v>
      </c>
      <c r="B1878">
        <v>4</v>
      </c>
      <c r="C1878" t="s">
        <v>161</v>
      </c>
      <c r="D1878" t="s">
        <v>162</v>
      </c>
      <c r="E1878" t="s">
        <v>80</v>
      </c>
      <c r="F1878" t="s">
        <v>80</v>
      </c>
      <c r="G1878" t="s">
        <v>80</v>
      </c>
      <c r="H1878" t="s">
        <v>80</v>
      </c>
      <c r="I1878" t="s">
        <v>80</v>
      </c>
      <c r="J1878" t="s">
        <v>80</v>
      </c>
      <c r="K1878" t="s">
        <v>80</v>
      </c>
      <c r="L1878" t="s">
        <v>80</v>
      </c>
      <c r="M1878" t="s">
        <v>80</v>
      </c>
      <c r="N1878" t="s">
        <v>80</v>
      </c>
      <c r="O1878" t="s">
        <v>80</v>
      </c>
      <c r="P1878" t="s">
        <v>80</v>
      </c>
      <c r="Q1878" t="s">
        <v>80</v>
      </c>
      <c r="R1878" t="s">
        <v>80</v>
      </c>
    </row>
    <row r="1879" spans="1:18" x14ac:dyDescent="0.3">
      <c r="A1879" t="s">
        <v>562</v>
      </c>
      <c r="B1879">
        <v>4</v>
      </c>
      <c r="C1879" t="s">
        <v>163</v>
      </c>
      <c r="D1879" t="s">
        <v>164</v>
      </c>
      <c r="E1879" t="s">
        <v>80</v>
      </c>
      <c r="F1879" t="s">
        <v>80</v>
      </c>
      <c r="G1879" t="s">
        <v>80</v>
      </c>
      <c r="H1879" t="s">
        <v>80</v>
      </c>
      <c r="I1879" t="s">
        <v>80</v>
      </c>
      <c r="J1879" t="s">
        <v>80</v>
      </c>
      <c r="K1879" t="s">
        <v>80</v>
      </c>
      <c r="L1879" t="s">
        <v>80</v>
      </c>
      <c r="M1879" t="s">
        <v>80</v>
      </c>
      <c r="N1879" t="s">
        <v>80</v>
      </c>
      <c r="O1879" t="s">
        <v>80</v>
      </c>
      <c r="P1879" t="s">
        <v>80</v>
      </c>
      <c r="Q1879" t="s">
        <v>80</v>
      </c>
      <c r="R1879" t="s">
        <v>80</v>
      </c>
    </row>
    <row r="1880" spans="1:18" x14ac:dyDescent="0.3">
      <c r="A1880" t="s">
        <v>562</v>
      </c>
      <c r="B1880">
        <v>1</v>
      </c>
      <c r="C1880" t="s">
        <v>165</v>
      </c>
      <c r="D1880" t="s">
        <v>166</v>
      </c>
    </row>
    <row r="1881" spans="1:18" x14ac:dyDescent="0.3">
      <c r="A1881" t="s">
        <v>562</v>
      </c>
      <c r="B1881">
        <v>4</v>
      </c>
      <c r="C1881" t="s">
        <v>167</v>
      </c>
      <c r="D1881" t="s">
        <v>168</v>
      </c>
      <c r="E1881" t="s">
        <v>80</v>
      </c>
      <c r="F1881" t="s">
        <v>80</v>
      </c>
      <c r="G1881" t="s">
        <v>80</v>
      </c>
      <c r="H1881" t="s">
        <v>80</v>
      </c>
      <c r="I1881" t="s">
        <v>80</v>
      </c>
      <c r="J1881" t="s">
        <v>80</v>
      </c>
      <c r="K1881" t="s">
        <v>80</v>
      </c>
      <c r="L1881" t="s">
        <v>80</v>
      </c>
      <c r="M1881" t="s">
        <v>80</v>
      </c>
      <c r="N1881" t="s">
        <v>80</v>
      </c>
      <c r="O1881" t="s">
        <v>80</v>
      </c>
      <c r="P1881" t="s">
        <v>80</v>
      </c>
      <c r="Q1881" t="s">
        <v>80</v>
      </c>
      <c r="R1881" t="s">
        <v>80</v>
      </c>
    </row>
    <row r="1882" spans="1:18" x14ac:dyDescent="0.3">
      <c r="A1882" t="s">
        <v>562</v>
      </c>
      <c r="B1882">
        <v>4</v>
      </c>
      <c r="C1882" t="s">
        <v>170</v>
      </c>
      <c r="D1882" t="s">
        <v>171</v>
      </c>
      <c r="E1882" t="s">
        <v>80</v>
      </c>
      <c r="F1882" t="s">
        <v>80</v>
      </c>
      <c r="G1882" t="s">
        <v>80</v>
      </c>
      <c r="H1882" t="s">
        <v>80</v>
      </c>
      <c r="I1882" t="s">
        <v>80</v>
      </c>
      <c r="J1882" t="s">
        <v>80</v>
      </c>
      <c r="K1882" t="s">
        <v>80</v>
      </c>
      <c r="L1882" t="s">
        <v>80</v>
      </c>
      <c r="M1882" t="s">
        <v>80</v>
      </c>
      <c r="N1882" t="s">
        <v>80</v>
      </c>
      <c r="O1882" t="s">
        <v>80</v>
      </c>
      <c r="P1882" t="s">
        <v>80</v>
      </c>
      <c r="Q1882" t="s">
        <v>80</v>
      </c>
      <c r="R1882" t="s">
        <v>80</v>
      </c>
    </row>
    <row r="1883" spans="1:18" x14ac:dyDescent="0.3">
      <c r="A1883" t="s">
        <v>562</v>
      </c>
      <c r="B1883">
        <v>4</v>
      </c>
      <c r="C1883" t="s">
        <v>172</v>
      </c>
      <c r="D1883" t="s">
        <v>173</v>
      </c>
      <c r="E1883" t="s">
        <v>51</v>
      </c>
      <c r="F1883" t="s">
        <v>41</v>
      </c>
      <c r="G1883" t="s">
        <v>80</v>
      </c>
      <c r="H1883" t="s">
        <v>80</v>
      </c>
      <c r="I1883" t="s">
        <v>80</v>
      </c>
      <c r="J1883" t="s">
        <v>80</v>
      </c>
      <c r="K1883" t="s">
        <v>514</v>
      </c>
      <c r="L1883" t="s">
        <v>51</v>
      </c>
      <c r="M1883" t="s">
        <v>41</v>
      </c>
      <c r="N1883" t="s">
        <v>80</v>
      </c>
      <c r="O1883" t="s">
        <v>80</v>
      </c>
      <c r="P1883" t="s">
        <v>80</v>
      </c>
      <c r="Q1883" t="s">
        <v>80</v>
      </c>
      <c r="R1883" t="s">
        <v>514</v>
      </c>
    </row>
    <row r="1884" spans="1:18" x14ac:dyDescent="0.3">
      <c r="A1884" t="s">
        <v>562</v>
      </c>
      <c r="B1884">
        <v>4</v>
      </c>
      <c r="C1884" t="s">
        <v>174</v>
      </c>
      <c r="D1884" t="s">
        <v>175</v>
      </c>
      <c r="E1884" t="s">
        <v>51</v>
      </c>
      <c r="F1884" t="s">
        <v>41</v>
      </c>
      <c r="G1884" t="s">
        <v>80</v>
      </c>
      <c r="H1884" t="s">
        <v>80</v>
      </c>
      <c r="I1884" t="s">
        <v>80</v>
      </c>
      <c r="J1884" t="s">
        <v>80</v>
      </c>
      <c r="K1884" t="s">
        <v>514</v>
      </c>
      <c r="L1884" t="s">
        <v>51</v>
      </c>
      <c r="M1884" t="s">
        <v>41</v>
      </c>
      <c r="N1884" t="s">
        <v>80</v>
      </c>
      <c r="O1884" t="s">
        <v>80</v>
      </c>
      <c r="P1884" t="s">
        <v>80</v>
      </c>
      <c r="Q1884" t="s">
        <v>80</v>
      </c>
      <c r="R1884" t="s">
        <v>514</v>
      </c>
    </row>
    <row r="1885" spans="1:18" x14ac:dyDescent="0.3">
      <c r="A1885" t="s">
        <v>562</v>
      </c>
      <c r="B1885">
        <v>4</v>
      </c>
      <c r="C1885" t="s">
        <v>176</v>
      </c>
      <c r="D1885" t="s">
        <v>177</v>
      </c>
      <c r="E1885" t="s">
        <v>27</v>
      </c>
      <c r="F1885" t="s">
        <v>33</v>
      </c>
      <c r="G1885" t="s">
        <v>80</v>
      </c>
      <c r="H1885" t="s">
        <v>80</v>
      </c>
      <c r="I1885" t="s">
        <v>80</v>
      </c>
      <c r="J1885" t="s">
        <v>80</v>
      </c>
      <c r="K1885" t="s">
        <v>514</v>
      </c>
      <c r="L1885" t="s">
        <v>27</v>
      </c>
      <c r="M1885" t="s">
        <v>33</v>
      </c>
      <c r="N1885" t="s">
        <v>80</v>
      </c>
      <c r="O1885" t="s">
        <v>80</v>
      </c>
      <c r="P1885" t="s">
        <v>80</v>
      </c>
      <c r="Q1885" t="s">
        <v>80</v>
      </c>
      <c r="R1885" t="s">
        <v>514</v>
      </c>
    </row>
    <row r="1886" spans="1:18" x14ac:dyDescent="0.3">
      <c r="A1886" t="s">
        <v>562</v>
      </c>
      <c r="B1886">
        <v>4</v>
      </c>
      <c r="C1886" t="s">
        <v>178</v>
      </c>
      <c r="D1886" t="s">
        <v>179</v>
      </c>
      <c r="E1886" t="s">
        <v>80</v>
      </c>
      <c r="F1886" t="s">
        <v>80</v>
      </c>
      <c r="G1886" t="s">
        <v>80</v>
      </c>
      <c r="H1886" t="s">
        <v>80</v>
      </c>
      <c r="I1886" t="s">
        <v>80</v>
      </c>
      <c r="J1886" t="s">
        <v>80</v>
      </c>
      <c r="K1886" t="s">
        <v>80</v>
      </c>
      <c r="L1886" t="s">
        <v>80</v>
      </c>
      <c r="M1886" t="s">
        <v>80</v>
      </c>
      <c r="N1886" t="s">
        <v>80</v>
      </c>
      <c r="O1886" t="s">
        <v>80</v>
      </c>
      <c r="P1886" t="s">
        <v>80</v>
      </c>
      <c r="Q1886" t="s">
        <v>80</v>
      </c>
      <c r="R1886" t="s">
        <v>80</v>
      </c>
    </row>
    <row r="1887" spans="1:18" x14ac:dyDescent="0.3">
      <c r="A1887" t="s">
        <v>562</v>
      </c>
      <c r="B1887">
        <v>4</v>
      </c>
      <c r="C1887" t="s">
        <v>180</v>
      </c>
      <c r="D1887" t="s">
        <v>181</v>
      </c>
      <c r="E1887" t="s">
        <v>51</v>
      </c>
      <c r="F1887" t="s">
        <v>33</v>
      </c>
      <c r="G1887" t="s">
        <v>80</v>
      </c>
      <c r="H1887" t="s">
        <v>80</v>
      </c>
      <c r="I1887" t="s">
        <v>80</v>
      </c>
      <c r="J1887" t="s">
        <v>80</v>
      </c>
      <c r="K1887" t="s">
        <v>514</v>
      </c>
      <c r="L1887" t="s">
        <v>51</v>
      </c>
      <c r="M1887" t="s">
        <v>33</v>
      </c>
      <c r="N1887" t="s">
        <v>80</v>
      </c>
      <c r="O1887" t="s">
        <v>80</v>
      </c>
      <c r="P1887" t="s">
        <v>80</v>
      </c>
      <c r="Q1887" t="s">
        <v>80</v>
      </c>
      <c r="R1887" t="s">
        <v>514</v>
      </c>
    </row>
    <row r="1888" spans="1:18" x14ac:dyDescent="0.3">
      <c r="A1888" t="s">
        <v>562</v>
      </c>
      <c r="B1888">
        <v>4</v>
      </c>
      <c r="C1888" t="s">
        <v>182</v>
      </c>
      <c r="D1888" t="s">
        <v>183</v>
      </c>
      <c r="E1888" t="s">
        <v>27</v>
      </c>
      <c r="F1888" t="s">
        <v>33</v>
      </c>
      <c r="G1888" t="s">
        <v>80</v>
      </c>
      <c r="H1888" t="s">
        <v>80</v>
      </c>
      <c r="I1888" t="s">
        <v>80</v>
      </c>
      <c r="J1888" t="s">
        <v>80</v>
      </c>
      <c r="K1888" t="s">
        <v>514</v>
      </c>
      <c r="L1888" t="s">
        <v>27</v>
      </c>
      <c r="M1888" t="s">
        <v>33</v>
      </c>
      <c r="N1888" t="s">
        <v>61</v>
      </c>
      <c r="O1888" t="s">
        <v>33</v>
      </c>
      <c r="P1888" t="s">
        <v>80</v>
      </c>
      <c r="Q1888" t="s">
        <v>80</v>
      </c>
      <c r="R1888" t="s">
        <v>514</v>
      </c>
    </row>
    <row r="1889" spans="1:18" x14ac:dyDescent="0.3">
      <c r="A1889" t="s">
        <v>562</v>
      </c>
      <c r="B1889">
        <v>4</v>
      </c>
      <c r="C1889" t="s">
        <v>184</v>
      </c>
      <c r="D1889" t="s">
        <v>185</v>
      </c>
      <c r="E1889" t="s">
        <v>80</v>
      </c>
      <c r="F1889" t="s">
        <v>80</v>
      </c>
      <c r="G1889" t="s">
        <v>80</v>
      </c>
      <c r="H1889" t="s">
        <v>80</v>
      </c>
      <c r="I1889" t="s">
        <v>80</v>
      </c>
      <c r="J1889" t="s">
        <v>80</v>
      </c>
      <c r="K1889" t="s">
        <v>80</v>
      </c>
      <c r="L1889" t="s">
        <v>31</v>
      </c>
      <c r="M1889" t="s">
        <v>33</v>
      </c>
      <c r="N1889" t="s">
        <v>80</v>
      </c>
      <c r="O1889" t="s">
        <v>80</v>
      </c>
      <c r="P1889" t="s">
        <v>80</v>
      </c>
      <c r="Q1889" t="s">
        <v>80</v>
      </c>
      <c r="R1889" t="s">
        <v>80</v>
      </c>
    </row>
    <row r="1890" spans="1:18" x14ac:dyDescent="0.3">
      <c r="A1890" t="s">
        <v>562</v>
      </c>
      <c r="B1890">
        <v>4</v>
      </c>
      <c r="C1890" t="s">
        <v>186</v>
      </c>
      <c r="D1890" t="s">
        <v>187</v>
      </c>
      <c r="E1890" t="s">
        <v>80</v>
      </c>
      <c r="F1890" t="s">
        <v>80</v>
      </c>
      <c r="G1890" t="s">
        <v>80</v>
      </c>
      <c r="H1890" t="s">
        <v>80</v>
      </c>
      <c r="I1890" t="s">
        <v>80</v>
      </c>
      <c r="J1890" t="s">
        <v>80</v>
      </c>
      <c r="K1890" t="s">
        <v>80</v>
      </c>
      <c r="L1890" t="s">
        <v>31</v>
      </c>
      <c r="M1890" t="s">
        <v>33</v>
      </c>
      <c r="N1890" t="s">
        <v>80</v>
      </c>
      <c r="O1890" t="s">
        <v>80</v>
      </c>
      <c r="P1890" t="s">
        <v>80</v>
      </c>
      <c r="Q1890" t="s">
        <v>80</v>
      </c>
      <c r="R1890" t="s">
        <v>80</v>
      </c>
    </row>
    <row r="1891" spans="1:18" x14ac:dyDescent="0.3">
      <c r="A1891" t="s">
        <v>562</v>
      </c>
      <c r="B1891">
        <v>4</v>
      </c>
      <c r="C1891" t="s">
        <v>188</v>
      </c>
      <c r="D1891" t="s">
        <v>189</v>
      </c>
      <c r="E1891" t="s">
        <v>51</v>
      </c>
      <c r="F1891" t="s">
        <v>33</v>
      </c>
      <c r="G1891" t="s">
        <v>35</v>
      </c>
      <c r="H1891" t="s">
        <v>33</v>
      </c>
      <c r="I1891" t="s">
        <v>80</v>
      </c>
      <c r="J1891" t="s">
        <v>80</v>
      </c>
      <c r="K1891" t="s">
        <v>514</v>
      </c>
      <c r="L1891" t="s">
        <v>51</v>
      </c>
      <c r="M1891" t="s">
        <v>33</v>
      </c>
      <c r="N1891" t="s">
        <v>49</v>
      </c>
      <c r="O1891" t="s">
        <v>33</v>
      </c>
      <c r="P1891" t="s">
        <v>80</v>
      </c>
      <c r="Q1891" t="s">
        <v>80</v>
      </c>
      <c r="R1891" t="s">
        <v>514</v>
      </c>
    </row>
    <row r="1892" spans="1:18" x14ac:dyDescent="0.3">
      <c r="A1892" t="s">
        <v>562</v>
      </c>
      <c r="B1892">
        <v>4</v>
      </c>
      <c r="C1892" t="s">
        <v>190</v>
      </c>
      <c r="D1892" t="s">
        <v>191</v>
      </c>
      <c r="E1892" t="s">
        <v>80</v>
      </c>
      <c r="F1892" t="s">
        <v>80</v>
      </c>
      <c r="G1892" t="s">
        <v>80</v>
      </c>
      <c r="H1892" t="s">
        <v>80</v>
      </c>
      <c r="I1892" t="s">
        <v>80</v>
      </c>
      <c r="J1892" t="s">
        <v>80</v>
      </c>
      <c r="K1892" t="s">
        <v>80</v>
      </c>
      <c r="L1892" t="s">
        <v>31</v>
      </c>
      <c r="M1892" t="s">
        <v>33</v>
      </c>
      <c r="N1892" t="s">
        <v>80</v>
      </c>
      <c r="O1892" t="s">
        <v>80</v>
      </c>
      <c r="P1892" t="s">
        <v>80</v>
      </c>
      <c r="Q1892" t="s">
        <v>80</v>
      </c>
      <c r="R1892" t="s">
        <v>80</v>
      </c>
    </row>
    <row r="1893" spans="1:18" x14ac:dyDescent="0.3">
      <c r="A1893" t="s">
        <v>562</v>
      </c>
      <c r="B1893">
        <v>4</v>
      </c>
      <c r="C1893" t="s">
        <v>192</v>
      </c>
      <c r="D1893" t="s">
        <v>193</v>
      </c>
      <c r="E1893" t="s">
        <v>27</v>
      </c>
      <c r="F1893" t="s">
        <v>33</v>
      </c>
      <c r="G1893" t="s">
        <v>80</v>
      </c>
      <c r="H1893" t="s">
        <v>80</v>
      </c>
      <c r="I1893" t="s">
        <v>80</v>
      </c>
      <c r="J1893" t="s">
        <v>80</v>
      </c>
      <c r="K1893" t="s">
        <v>514</v>
      </c>
      <c r="L1893" t="s">
        <v>27</v>
      </c>
      <c r="M1893" t="s">
        <v>33</v>
      </c>
      <c r="N1893" t="s">
        <v>80</v>
      </c>
      <c r="O1893" t="s">
        <v>80</v>
      </c>
      <c r="P1893" t="s">
        <v>80</v>
      </c>
      <c r="Q1893" t="s">
        <v>80</v>
      </c>
      <c r="R1893" t="s">
        <v>514</v>
      </c>
    </row>
    <row r="1894" spans="1:18" x14ac:dyDescent="0.3">
      <c r="A1894" t="s">
        <v>562</v>
      </c>
      <c r="B1894">
        <v>4</v>
      </c>
      <c r="C1894" t="s">
        <v>194</v>
      </c>
      <c r="D1894" t="s">
        <v>195</v>
      </c>
      <c r="E1894" t="s">
        <v>27</v>
      </c>
      <c r="F1894" t="s">
        <v>47</v>
      </c>
      <c r="G1894" t="s">
        <v>35</v>
      </c>
      <c r="H1894" t="s">
        <v>47</v>
      </c>
      <c r="I1894" t="s">
        <v>80</v>
      </c>
      <c r="J1894" t="s">
        <v>80</v>
      </c>
      <c r="K1894" t="s">
        <v>514</v>
      </c>
      <c r="L1894" t="s">
        <v>27</v>
      </c>
      <c r="M1894" t="s">
        <v>47</v>
      </c>
      <c r="N1894" t="s">
        <v>61</v>
      </c>
      <c r="O1894" t="s">
        <v>47</v>
      </c>
      <c r="P1894" t="s">
        <v>80</v>
      </c>
      <c r="Q1894" t="s">
        <v>80</v>
      </c>
      <c r="R1894" t="s">
        <v>514</v>
      </c>
    </row>
    <row r="1895" spans="1:18" x14ac:dyDescent="0.3">
      <c r="A1895" t="s">
        <v>562</v>
      </c>
      <c r="B1895">
        <v>4</v>
      </c>
      <c r="C1895" t="s">
        <v>196</v>
      </c>
      <c r="D1895" t="s">
        <v>197</v>
      </c>
      <c r="E1895" t="s">
        <v>27</v>
      </c>
      <c r="F1895" t="s">
        <v>47</v>
      </c>
      <c r="G1895" t="s">
        <v>80</v>
      </c>
      <c r="H1895" t="s">
        <v>80</v>
      </c>
      <c r="I1895" t="s">
        <v>80</v>
      </c>
      <c r="J1895" t="s">
        <v>80</v>
      </c>
      <c r="K1895" t="s">
        <v>514</v>
      </c>
      <c r="L1895" t="s">
        <v>80</v>
      </c>
      <c r="M1895" t="s">
        <v>80</v>
      </c>
      <c r="N1895" t="s">
        <v>80</v>
      </c>
      <c r="O1895" t="s">
        <v>80</v>
      </c>
      <c r="P1895" t="s">
        <v>80</v>
      </c>
      <c r="Q1895" t="s">
        <v>80</v>
      </c>
      <c r="R1895" t="s">
        <v>514</v>
      </c>
    </row>
    <row r="1896" spans="1:18" x14ac:dyDescent="0.3">
      <c r="A1896" t="s">
        <v>562</v>
      </c>
      <c r="B1896">
        <v>4</v>
      </c>
      <c r="C1896" t="s">
        <v>198</v>
      </c>
      <c r="D1896" t="s">
        <v>199</v>
      </c>
      <c r="E1896" t="s">
        <v>27</v>
      </c>
      <c r="F1896" t="s">
        <v>47</v>
      </c>
      <c r="G1896" t="s">
        <v>35</v>
      </c>
      <c r="H1896" t="s">
        <v>47</v>
      </c>
      <c r="I1896" t="s">
        <v>80</v>
      </c>
      <c r="J1896" t="s">
        <v>80</v>
      </c>
      <c r="K1896" t="s">
        <v>514</v>
      </c>
      <c r="L1896" t="s">
        <v>27</v>
      </c>
      <c r="M1896" t="s">
        <v>47</v>
      </c>
      <c r="N1896" t="s">
        <v>61</v>
      </c>
      <c r="O1896" t="s">
        <v>47</v>
      </c>
      <c r="P1896" t="s">
        <v>80</v>
      </c>
      <c r="Q1896" t="s">
        <v>80</v>
      </c>
      <c r="R1896" t="s">
        <v>514</v>
      </c>
    </row>
    <row r="1897" spans="1:18" x14ac:dyDescent="0.3">
      <c r="A1897" t="s">
        <v>562</v>
      </c>
      <c r="B1897">
        <v>4</v>
      </c>
      <c r="C1897" t="s">
        <v>200</v>
      </c>
      <c r="D1897" t="s">
        <v>201</v>
      </c>
      <c r="E1897" t="s">
        <v>27</v>
      </c>
      <c r="F1897" t="s">
        <v>33</v>
      </c>
      <c r="G1897" t="s">
        <v>80</v>
      </c>
      <c r="H1897" t="s">
        <v>80</v>
      </c>
      <c r="I1897" t="s">
        <v>80</v>
      </c>
      <c r="J1897" t="s">
        <v>80</v>
      </c>
      <c r="K1897" t="s">
        <v>514</v>
      </c>
      <c r="L1897" t="s">
        <v>27</v>
      </c>
      <c r="M1897" t="s">
        <v>33</v>
      </c>
      <c r="N1897" t="s">
        <v>61</v>
      </c>
      <c r="O1897" t="s">
        <v>33</v>
      </c>
      <c r="P1897" t="s">
        <v>80</v>
      </c>
      <c r="Q1897" t="s">
        <v>80</v>
      </c>
      <c r="R1897" t="s">
        <v>514</v>
      </c>
    </row>
    <row r="1898" spans="1:18" x14ac:dyDescent="0.3">
      <c r="A1898" t="s">
        <v>562</v>
      </c>
      <c r="B1898">
        <v>4</v>
      </c>
      <c r="C1898" t="s">
        <v>202</v>
      </c>
      <c r="D1898" t="s">
        <v>203</v>
      </c>
      <c r="E1898" t="s">
        <v>80</v>
      </c>
      <c r="F1898" t="s">
        <v>80</v>
      </c>
      <c r="G1898" t="s">
        <v>80</v>
      </c>
      <c r="H1898" t="s">
        <v>80</v>
      </c>
      <c r="I1898" t="s">
        <v>80</v>
      </c>
      <c r="J1898" t="s">
        <v>80</v>
      </c>
      <c r="K1898" t="s">
        <v>80</v>
      </c>
      <c r="L1898" t="s">
        <v>80</v>
      </c>
      <c r="M1898" t="s">
        <v>80</v>
      </c>
      <c r="N1898" t="s">
        <v>80</v>
      </c>
      <c r="O1898" t="s">
        <v>80</v>
      </c>
      <c r="P1898" t="s">
        <v>80</v>
      </c>
      <c r="Q1898" t="s">
        <v>80</v>
      </c>
      <c r="R1898" t="s">
        <v>80</v>
      </c>
    </row>
    <row r="1899" spans="1:18" x14ac:dyDescent="0.3">
      <c r="A1899" t="s">
        <v>562</v>
      </c>
      <c r="B1899">
        <v>4</v>
      </c>
      <c r="C1899" t="s">
        <v>204</v>
      </c>
      <c r="D1899" t="s">
        <v>205</v>
      </c>
      <c r="E1899" t="s">
        <v>35</v>
      </c>
      <c r="F1899" t="s">
        <v>33</v>
      </c>
      <c r="G1899" t="s">
        <v>80</v>
      </c>
      <c r="H1899" t="s">
        <v>80</v>
      </c>
      <c r="I1899" t="s">
        <v>80</v>
      </c>
      <c r="J1899" t="s">
        <v>80</v>
      </c>
      <c r="K1899" t="s">
        <v>514</v>
      </c>
      <c r="L1899" t="s">
        <v>27</v>
      </c>
      <c r="M1899" t="s">
        <v>33</v>
      </c>
      <c r="N1899" t="s">
        <v>80</v>
      </c>
      <c r="O1899" t="s">
        <v>80</v>
      </c>
      <c r="P1899" t="s">
        <v>80</v>
      </c>
      <c r="Q1899" t="s">
        <v>80</v>
      </c>
      <c r="R1899" t="s">
        <v>514</v>
      </c>
    </row>
    <row r="1900" spans="1:18" x14ac:dyDescent="0.3">
      <c r="A1900" t="s">
        <v>562</v>
      </c>
      <c r="B1900">
        <v>4</v>
      </c>
      <c r="C1900" t="s">
        <v>206</v>
      </c>
      <c r="D1900" t="s">
        <v>207</v>
      </c>
      <c r="E1900" t="s">
        <v>27</v>
      </c>
      <c r="F1900" t="s">
        <v>33</v>
      </c>
      <c r="G1900" t="s">
        <v>80</v>
      </c>
      <c r="H1900" t="s">
        <v>80</v>
      </c>
      <c r="I1900" t="s">
        <v>80</v>
      </c>
      <c r="J1900" t="s">
        <v>80</v>
      </c>
      <c r="K1900" t="s">
        <v>514</v>
      </c>
      <c r="L1900" t="s">
        <v>61</v>
      </c>
      <c r="M1900" t="s">
        <v>33</v>
      </c>
      <c r="N1900" t="s">
        <v>27</v>
      </c>
      <c r="O1900" t="s">
        <v>33</v>
      </c>
      <c r="P1900" t="s">
        <v>80</v>
      </c>
      <c r="Q1900" t="s">
        <v>80</v>
      </c>
      <c r="R1900" t="s">
        <v>514</v>
      </c>
    </row>
    <row r="1901" spans="1:18" x14ac:dyDescent="0.3">
      <c r="A1901" t="s">
        <v>562</v>
      </c>
      <c r="B1901">
        <v>1</v>
      </c>
      <c r="C1901" t="s">
        <v>208</v>
      </c>
      <c r="D1901" t="s">
        <v>209</v>
      </c>
    </row>
    <row r="1902" spans="1:18" x14ac:dyDescent="0.3">
      <c r="A1902" t="s">
        <v>562</v>
      </c>
      <c r="B1902">
        <v>4</v>
      </c>
      <c r="C1902" t="s">
        <v>210</v>
      </c>
      <c r="D1902" t="s">
        <v>211</v>
      </c>
      <c r="E1902" t="s">
        <v>27</v>
      </c>
      <c r="F1902" t="s">
        <v>33</v>
      </c>
      <c r="G1902" t="s">
        <v>80</v>
      </c>
      <c r="H1902" t="s">
        <v>80</v>
      </c>
      <c r="I1902" t="s">
        <v>80</v>
      </c>
      <c r="J1902" t="s">
        <v>80</v>
      </c>
      <c r="K1902" t="s">
        <v>520</v>
      </c>
      <c r="L1902" t="s">
        <v>27</v>
      </c>
      <c r="M1902" t="s">
        <v>33</v>
      </c>
      <c r="N1902" t="s">
        <v>80</v>
      </c>
      <c r="O1902" t="s">
        <v>80</v>
      </c>
      <c r="P1902" t="s">
        <v>80</v>
      </c>
      <c r="Q1902" t="s">
        <v>80</v>
      </c>
      <c r="R1902" t="s">
        <v>520</v>
      </c>
    </row>
    <row r="1903" spans="1:18" x14ac:dyDescent="0.3">
      <c r="A1903" t="s">
        <v>562</v>
      </c>
      <c r="B1903">
        <v>4</v>
      </c>
      <c r="C1903" t="s">
        <v>212</v>
      </c>
      <c r="D1903" t="s">
        <v>213</v>
      </c>
      <c r="E1903" t="s">
        <v>27</v>
      </c>
      <c r="F1903" t="s">
        <v>33</v>
      </c>
      <c r="G1903" t="s">
        <v>80</v>
      </c>
      <c r="H1903" t="s">
        <v>80</v>
      </c>
      <c r="I1903" t="s">
        <v>80</v>
      </c>
      <c r="J1903" t="s">
        <v>80</v>
      </c>
      <c r="K1903" t="s">
        <v>80</v>
      </c>
      <c r="L1903" t="s">
        <v>27</v>
      </c>
      <c r="M1903" t="s">
        <v>33</v>
      </c>
      <c r="N1903" t="s">
        <v>80</v>
      </c>
      <c r="O1903" t="s">
        <v>80</v>
      </c>
      <c r="P1903" t="s">
        <v>80</v>
      </c>
      <c r="Q1903" t="s">
        <v>80</v>
      </c>
      <c r="R1903" t="s">
        <v>80</v>
      </c>
    </row>
    <row r="1904" spans="1:18" x14ac:dyDescent="0.3">
      <c r="A1904" t="s">
        <v>562</v>
      </c>
      <c r="B1904">
        <v>4</v>
      </c>
      <c r="C1904" t="s">
        <v>214</v>
      </c>
      <c r="D1904" t="s">
        <v>215</v>
      </c>
      <c r="E1904" t="s">
        <v>27</v>
      </c>
      <c r="F1904" t="s">
        <v>33</v>
      </c>
      <c r="G1904" t="s">
        <v>80</v>
      </c>
      <c r="H1904" t="s">
        <v>80</v>
      </c>
      <c r="I1904" t="s">
        <v>80</v>
      </c>
      <c r="J1904" t="s">
        <v>80</v>
      </c>
      <c r="K1904" t="s">
        <v>80</v>
      </c>
      <c r="L1904" t="s">
        <v>27</v>
      </c>
      <c r="M1904" t="s">
        <v>33</v>
      </c>
      <c r="N1904" t="s">
        <v>80</v>
      </c>
      <c r="O1904" t="s">
        <v>80</v>
      </c>
      <c r="P1904" t="s">
        <v>80</v>
      </c>
      <c r="Q1904" t="s">
        <v>80</v>
      </c>
      <c r="R1904" t="s">
        <v>80</v>
      </c>
    </row>
    <row r="1905" spans="1:19" x14ac:dyDescent="0.3">
      <c r="A1905" t="s">
        <v>562</v>
      </c>
      <c r="B1905">
        <v>4</v>
      </c>
      <c r="C1905" t="s">
        <v>216</v>
      </c>
      <c r="D1905" t="s">
        <v>217</v>
      </c>
      <c r="E1905" t="s">
        <v>51</v>
      </c>
      <c r="F1905" t="s">
        <v>41</v>
      </c>
      <c r="G1905" t="s">
        <v>80</v>
      </c>
      <c r="H1905" t="s">
        <v>80</v>
      </c>
      <c r="I1905" t="s">
        <v>80</v>
      </c>
      <c r="J1905" t="s">
        <v>80</v>
      </c>
      <c r="K1905" t="s">
        <v>514</v>
      </c>
      <c r="L1905" t="s">
        <v>51</v>
      </c>
      <c r="M1905" t="s">
        <v>41</v>
      </c>
      <c r="N1905" t="s">
        <v>80</v>
      </c>
      <c r="O1905" t="s">
        <v>80</v>
      </c>
      <c r="P1905" t="s">
        <v>80</v>
      </c>
      <c r="Q1905" t="s">
        <v>80</v>
      </c>
      <c r="R1905" t="s">
        <v>514</v>
      </c>
    </row>
    <row r="1906" spans="1:19" x14ac:dyDescent="0.3">
      <c r="A1906" t="s">
        <v>562</v>
      </c>
      <c r="B1906">
        <v>4</v>
      </c>
      <c r="C1906" t="s">
        <v>218</v>
      </c>
      <c r="D1906" t="s">
        <v>219</v>
      </c>
      <c r="E1906" t="s">
        <v>80</v>
      </c>
      <c r="F1906" t="s">
        <v>80</v>
      </c>
      <c r="G1906" t="s">
        <v>80</v>
      </c>
      <c r="H1906" t="s">
        <v>80</v>
      </c>
      <c r="I1906" t="s">
        <v>80</v>
      </c>
      <c r="J1906" t="s">
        <v>80</v>
      </c>
      <c r="K1906" t="s">
        <v>80</v>
      </c>
      <c r="L1906" t="s">
        <v>80</v>
      </c>
      <c r="M1906" t="s">
        <v>80</v>
      </c>
      <c r="N1906" t="s">
        <v>80</v>
      </c>
      <c r="O1906" t="s">
        <v>80</v>
      </c>
      <c r="P1906" t="s">
        <v>80</v>
      </c>
      <c r="Q1906" t="s">
        <v>80</v>
      </c>
      <c r="R1906" t="s">
        <v>80</v>
      </c>
    </row>
    <row r="1907" spans="1:19" x14ac:dyDescent="0.3">
      <c r="A1907" t="s">
        <v>562</v>
      </c>
      <c r="B1907">
        <v>4</v>
      </c>
      <c r="C1907" t="s">
        <v>220</v>
      </c>
      <c r="D1907" t="s">
        <v>221</v>
      </c>
      <c r="E1907" t="s">
        <v>51</v>
      </c>
      <c r="F1907" t="s">
        <v>41</v>
      </c>
      <c r="G1907" t="s">
        <v>80</v>
      </c>
      <c r="H1907" t="s">
        <v>80</v>
      </c>
      <c r="I1907" t="s">
        <v>80</v>
      </c>
      <c r="J1907" t="s">
        <v>80</v>
      </c>
      <c r="K1907" t="s">
        <v>514</v>
      </c>
      <c r="L1907" t="s">
        <v>51</v>
      </c>
      <c r="M1907" t="s">
        <v>41</v>
      </c>
      <c r="N1907" t="s">
        <v>80</v>
      </c>
      <c r="O1907" t="s">
        <v>80</v>
      </c>
      <c r="P1907" t="s">
        <v>80</v>
      </c>
      <c r="Q1907" t="s">
        <v>80</v>
      </c>
      <c r="R1907" t="s">
        <v>514</v>
      </c>
    </row>
    <row r="1908" spans="1:19" x14ac:dyDescent="0.3">
      <c r="A1908" t="s">
        <v>562</v>
      </c>
      <c r="B1908">
        <v>4</v>
      </c>
      <c r="C1908" t="s">
        <v>222</v>
      </c>
      <c r="D1908" t="s">
        <v>223</v>
      </c>
      <c r="E1908" t="s">
        <v>51</v>
      </c>
      <c r="F1908" t="s">
        <v>41</v>
      </c>
      <c r="G1908" t="s">
        <v>80</v>
      </c>
      <c r="H1908" t="s">
        <v>80</v>
      </c>
      <c r="I1908" t="s">
        <v>80</v>
      </c>
      <c r="J1908" t="s">
        <v>80</v>
      </c>
      <c r="K1908" t="s">
        <v>514</v>
      </c>
      <c r="L1908" t="s">
        <v>51</v>
      </c>
      <c r="M1908" t="s">
        <v>41</v>
      </c>
      <c r="N1908" t="s">
        <v>80</v>
      </c>
      <c r="O1908" t="s">
        <v>80</v>
      </c>
      <c r="P1908" t="s">
        <v>80</v>
      </c>
      <c r="Q1908" t="s">
        <v>80</v>
      </c>
      <c r="R1908" t="s">
        <v>514</v>
      </c>
    </row>
    <row r="1909" spans="1:19" x14ac:dyDescent="0.3">
      <c r="A1909" t="s">
        <v>562</v>
      </c>
      <c r="B1909">
        <v>1</v>
      </c>
      <c r="C1909" t="s">
        <v>224</v>
      </c>
      <c r="D1909" t="s">
        <v>225</v>
      </c>
    </row>
    <row r="1910" spans="1:19" x14ac:dyDescent="0.3">
      <c r="A1910" t="s">
        <v>562</v>
      </c>
      <c r="B1910">
        <v>4</v>
      </c>
      <c r="C1910" t="s">
        <v>226</v>
      </c>
      <c r="D1910" t="s">
        <v>227</v>
      </c>
      <c r="E1910" t="s">
        <v>27</v>
      </c>
      <c r="F1910" t="s">
        <v>41</v>
      </c>
      <c r="G1910" t="s">
        <v>80</v>
      </c>
      <c r="H1910" t="s">
        <v>80</v>
      </c>
      <c r="I1910" t="s">
        <v>80</v>
      </c>
      <c r="J1910" t="s">
        <v>80</v>
      </c>
      <c r="K1910" t="s">
        <v>514</v>
      </c>
      <c r="L1910" t="s">
        <v>27</v>
      </c>
      <c r="M1910" t="s">
        <v>33</v>
      </c>
      <c r="N1910" t="s">
        <v>61</v>
      </c>
      <c r="O1910" t="s">
        <v>33</v>
      </c>
      <c r="P1910" t="s">
        <v>80</v>
      </c>
      <c r="Q1910" t="s">
        <v>80</v>
      </c>
      <c r="R1910" t="s">
        <v>514</v>
      </c>
    </row>
    <row r="1911" spans="1:19" x14ac:dyDescent="0.3">
      <c r="A1911" t="s">
        <v>562</v>
      </c>
      <c r="B1911">
        <v>4</v>
      </c>
      <c r="C1911" t="s">
        <v>228</v>
      </c>
      <c r="D1911" t="s">
        <v>229</v>
      </c>
      <c r="E1911" t="s">
        <v>80</v>
      </c>
      <c r="F1911" t="s">
        <v>80</v>
      </c>
      <c r="G1911" t="s">
        <v>80</v>
      </c>
      <c r="H1911" t="s">
        <v>80</v>
      </c>
      <c r="I1911" t="s">
        <v>80</v>
      </c>
      <c r="J1911" t="s">
        <v>80</v>
      </c>
      <c r="K1911" t="s">
        <v>80</v>
      </c>
      <c r="L1911" t="s">
        <v>80</v>
      </c>
      <c r="M1911" t="s">
        <v>80</v>
      </c>
      <c r="N1911" t="s">
        <v>80</v>
      </c>
      <c r="O1911" t="s">
        <v>80</v>
      </c>
      <c r="P1911" t="s">
        <v>80</v>
      </c>
      <c r="Q1911" t="s">
        <v>80</v>
      </c>
      <c r="R1911" t="s">
        <v>80</v>
      </c>
    </row>
    <row r="1912" spans="1:19" x14ac:dyDescent="0.3">
      <c r="A1912" t="s">
        <v>562</v>
      </c>
      <c r="B1912">
        <v>4</v>
      </c>
      <c r="C1912" t="s">
        <v>230</v>
      </c>
      <c r="D1912" t="s">
        <v>231</v>
      </c>
      <c r="E1912" t="s">
        <v>27</v>
      </c>
      <c r="F1912" t="s">
        <v>41</v>
      </c>
      <c r="G1912" t="s">
        <v>59</v>
      </c>
      <c r="H1912" t="s">
        <v>41</v>
      </c>
      <c r="I1912" t="s">
        <v>80</v>
      </c>
      <c r="J1912" t="s">
        <v>80</v>
      </c>
      <c r="K1912" t="s">
        <v>520</v>
      </c>
      <c r="L1912" t="s">
        <v>27</v>
      </c>
      <c r="M1912" t="s">
        <v>33</v>
      </c>
      <c r="N1912" t="s">
        <v>61</v>
      </c>
      <c r="O1912" t="s">
        <v>33</v>
      </c>
      <c r="P1912" t="s">
        <v>80</v>
      </c>
      <c r="Q1912" t="s">
        <v>80</v>
      </c>
      <c r="R1912" t="s">
        <v>520</v>
      </c>
      <c r="S1912" t="s">
        <v>563</v>
      </c>
    </row>
    <row r="1913" spans="1:19" x14ac:dyDescent="0.3">
      <c r="A1913" t="s">
        <v>562</v>
      </c>
      <c r="B1913">
        <v>4</v>
      </c>
      <c r="C1913" t="s">
        <v>232</v>
      </c>
      <c r="D1913" t="s">
        <v>233</v>
      </c>
      <c r="E1913" t="s">
        <v>80</v>
      </c>
      <c r="F1913" t="s">
        <v>80</v>
      </c>
      <c r="G1913" t="s">
        <v>80</v>
      </c>
      <c r="H1913" t="s">
        <v>80</v>
      </c>
      <c r="I1913" t="s">
        <v>80</v>
      </c>
      <c r="J1913" t="s">
        <v>80</v>
      </c>
      <c r="K1913" t="s">
        <v>80</v>
      </c>
      <c r="L1913" t="s">
        <v>80</v>
      </c>
      <c r="M1913" t="s">
        <v>80</v>
      </c>
      <c r="N1913" t="s">
        <v>80</v>
      </c>
      <c r="O1913" t="s">
        <v>80</v>
      </c>
      <c r="P1913" t="s">
        <v>80</v>
      </c>
      <c r="Q1913" t="s">
        <v>80</v>
      </c>
      <c r="R1913" t="s">
        <v>80</v>
      </c>
    </row>
    <row r="1914" spans="1:19" x14ac:dyDescent="0.3">
      <c r="A1914" t="s">
        <v>562</v>
      </c>
      <c r="B1914">
        <v>4</v>
      </c>
      <c r="C1914" t="s">
        <v>234</v>
      </c>
      <c r="D1914" t="s">
        <v>235</v>
      </c>
      <c r="E1914" t="s">
        <v>27</v>
      </c>
      <c r="F1914" t="s">
        <v>41</v>
      </c>
      <c r="G1914" t="s">
        <v>80</v>
      </c>
      <c r="H1914" t="s">
        <v>80</v>
      </c>
      <c r="I1914" t="s">
        <v>80</v>
      </c>
      <c r="J1914" t="s">
        <v>80</v>
      </c>
      <c r="K1914" t="s">
        <v>514</v>
      </c>
      <c r="L1914" t="s">
        <v>27</v>
      </c>
      <c r="M1914" t="s">
        <v>33</v>
      </c>
      <c r="N1914" t="s">
        <v>61</v>
      </c>
      <c r="O1914" t="s">
        <v>33</v>
      </c>
      <c r="P1914" t="s">
        <v>80</v>
      </c>
      <c r="Q1914" t="s">
        <v>80</v>
      </c>
      <c r="R1914" t="s">
        <v>514</v>
      </c>
    </row>
    <row r="1915" spans="1:19" x14ac:dyDescent="0.3">
      <c r="A1915" t="s">
        <v>562</v>
      </c>
      <c r="B1915">
        <v>4</v>
      </c>
      <c r="C1915" t="s">
        <v>236</v>
      </c>
      <c r="D1915" t="s">
        <v>237</v>
      </c>
      <c r="E1915" t="s">
        <v>27</v>
      </c>
      <c r="F1915" t="s">
        <v>53</v>
      </c>
      <c r="G1915" t="s">
        <v>80</v>
      </c>
      <c r="H1915" t="s">
        <v>80</v>
      </c>
      <c r="I1915" t="s">
        <v>80</v>
      </c>
      <c r="J1915" t="s">
        <v>80</v>
      </c>
      <c r="K1915" t="s">
        <v>514</v>
      </c>
      <c r="L1915" t="s">
        <v>27</v>
      </c>
      <c r="M1915" t="s">
        <v>53</v>
      </c>
      <c r="N1915" t="s">
        <v>61</v>
      </c>
      <c r="O1915" t="s">
        <v>53</v>
      </c>
      <c r="P1915" t="s">
        <v>80</v>
      </c>
      <c r="Q1915" t="s">
        <v>80</v>
      </c>
      <c r="R1915" t="s">
        <v>514</v>
      </c>
    </row>
    <row r="1916" spans="1:19" x14ac:dyDescent="0.3">
      <c r="A1916" t="s">
        <v>562</v>
      </c>
      <c r="B1916">
        <v>4</v>
      </c>
      <c r="C1916" t="s">
        <v>238</v>
      </c>
      <c r="D1916" t="s">
        <v>239</v>
      </c>
      <c r="E1916" t="s">
        <v>27</v>
      </c>
      <c r="F1916" t="s">
        <v>53</v>
      </c>
      <c r="G1916" t="s">
        <v>80</v>
      </c>
      <c r="H1916" t="s">
        <v>80</v>
      </c>
      <c r="I1916" t="s">
        <v>80</v>
      </c>
      <c r="J1916" t="s">
        <v>80</v>
      </c>
      <c r="K1916" t="s">
        <v>514</v>
      </c>
      <c r="L1916" t="s">
        <v>27</v>
      </c>
      <c r="M1916" t="s">
        <v>53</v>
      </c>
      <c r="N1916" t="s">
        <v>61</v>
      </c>
      <c r="O1916" t="s">
        <v>53</v>
      </c>
      <c r="P1916" t="s">
        <v>80</v>
      </c>
      <c r="Q1916" t="s">
        <v>80</v>
      </c>
      <c r="R1916" t="s">
        <v>514</v>
      </c>
    </row>
    <row r="1917" spans="1:19" x14ac:dyDescent="0.3">
      <c r="A1917" t="s">
        <v>562</v>
      </c>
      <c r="B1917">
        <v>4</v>
      </c>
      <c r="C1917" t="s">
        <v>240</v>
      </c>
      <c r="D1917" t="s">
        <v>241</v>
      </c>
      <c r="E1917" t="s">
        <v>27</v>
      </c>
      <c r="F1917" t="s">
        <v>53</v>
      </c>
      <c r="G1917" t="s">
        <v>80</v>
      </c>
      <c r="H1917" t="s">
        <v>80</v>
      </c>
      <c r="I1917" t="s">
        <v>80</v>
      </c>
      <c r="J1917" t="s">
        <v>80</v>
      </c>
      <c r="K1917" t="s">
        <v>514</v>
      </c>
      <c r="L1917" t="s">
        <v>27</v>
      </c>
      <c r="M1917" t="s">
        <v>53</v>
      </c>
      <c r="N1917" t="s">
        <v>61</v>
      </c>
      <c r="O1917" t="s">
        <v>53</v>
      </c>
      <c r="P1917" t="s">
        <v>80</v>
      </c>
      <c r="Q1917" t="s">
        <v>80</v>
      </c>
      <c r="R1917" t="s">
        <v>514</v>
      </c>
    </row>
    <row r="1918" spans="1:19" x14ac:dyDescent="0.3">
      <c r="A1918" t="s">
        <v>562</v>
      </c>
      <c r="B1918">
        <v>4</v>
      </c>
      <c r="C1918" t="s">
        <v>242</v>
      </c>
      <c r="D1918" t="s">
        <v>243</v>
      </c>
      <c r="E1918" t="s">
        <v>27</v>
      </c>
      <c r="F1918" t="s">
        <v>53</v>
      </c>
      <c r="G1918" t="s">
        <v>80</v>
      </c>
      <c r="H1918" t="s">
        <v>80</v>
      </c>
      <c r="I1918" t="s">
        <v>80</v>
      </c>
      <c r="J1918" t="s">
        <v>80</v>
      </c>
      <c r="K1918" t="s">
        <v>514</v>
      </c>
      <c r="L1918" t="s">
        <v>27</v>
      </c>
      <c r="M1918" t="s">
        <v>53</v>
      </c>
      <c r="N1918" t="s">
        <v>61</v>
      </c>
      <c r="O1918" t="s">
        <v>53</v>
      </c>
      <c r="P1918" t="s">
        <v>80</v>
      </c>
      <c r="Q1918" t="s">
        <v>80</v>
      </c>
      <c r="R1918" t="s">
        <v>514</v>
      </c>
    </row>
    <row r="1919" spans="1:19" x14ac:dyDescent="0.3">
      <c r="A1919" t="s">
        <v>562</v>
      </c>
      <c r="B1919">
        <v>4</v>
      </c>
      <c r="C1919" t="s">
        <v>244</v>
      </c>
      <c r="D1919" t="s">
        <v>245</v>
      </c>
      <c r="E1919" t="s">
        <v>80</v>
      </c>
      <c r="F1919" t="s">
        <v>80</v>
      </c>
      <c r="G1919" t="s">
        <v>80</v>
      </c>
      <c r="H1919" t="s">
        <v>80</v>
      </c>
      <c r="I1919" t="s">
        <v>80</v>
      </c>
      <c r="J1919" t="s">
        <v>80</v>
      </c>
      <c r="K1919" t="s">
        <v>80</v>
      </c>
      <c r="L1919" t="s">
        <v>80</v>
      </c>
      <c r="M1919" t="s">
        <v>80</v>
      </c>
      <c r="N1919" t="s">
        <v>80</v>
      </c>
      <c r="O1919" t="s">
        <v>80</v>
      </c>
      <c r="P1919" t="s">
        <v>80</v>
      </c>
      <c r="Q1919" t="s">
        <v>80</v>
      </c>
      <c r="R1919" t="s">
        <v>80</v>
      </c>
    </row>
    <row r="1920" spans="1:19" x14ac:dyDescent="0.3">
      <c r="A1920" t="s">
        <v>562</v>
      </c>
      <c r="B1920">
        <v>4</v>
      </c>
      <c r="C1920" t="s">
        <v>246</v>
      </c>
      <c r="D1920" t="s">
        <v>247</v>
      </c>
      <c r="E1920" t="s">
        <v>80</v>
      </c>
      <c r="F1920" t="s">
        <v>80</v>
      </c>
      <c r="G1920" t="s">
        <v>80</v>
      </c>
      <c r="H1920" t="s">
        <v>80</v>
      </c>
      <c r="I1920" t="s">
        <v>80</v>
      </c>
      <c r="J1920" t="s">
        <v>80</v>
      </c>
      <c r="K1920" t="s">
        <v>80</v>
      </c>
      <c r="L1920" t="s">
        <v>80</v>
      </c>
      <c r="M1920" t="s">
        <v>80</v>
      </c>
      <c r="N1920" t="s">
        <v>80</v>
      </c>
      <c r="O1920" t="s">
        <v>80</v>
      </c>
      <c r="P1920" t="s">
        <v>80</v>
      </c>
      <c r="Q1920" t="s">
        <v>80</v>
      </c>
      <c r="R1920" t="s">
        <v>80</v>
      </c>
    </row>
    <row r="1921" spans="1:18" x14ac:dyDescent="0.3">
      <c r="A1921" t="s">
        <v>562</v>
      </c>
      <c r="B1921">
        <v>4</v>
      </c>
      <c r="C1921" t="s">
        <v>248</v>
      </c>
      <c r="D1921" t="s">
        <v>249</v>
      </c>
      <c r="E1921" t="s">
        <v>27</v>
      </c>
      <c r="F1921" t="s">
        <v>41</v>
      </c>
      <c r="G1921" t="s">
        <v>80</v>
      </c>
      <c r="H1921" t="s">
        <v>80</v>
      </c>
      <c r="I1921" t="s">
        <v>80</v>
      </c>
      <c r="J1921" t="s">
        <v>80</v>
      </c>
      <c r="K1921" t="s">
        <v>514</v>
      </c>
      <c r="L1921" t="s">
        <v>27</v>
      </c>
      <c r="M1921" t="s">
        <v>41</v>
      </c>
      <c r="N1921" t="s">
        <v>61</v>
      </c>
      <c r="O1921" t="s">
        <v>41</v>
      </c>
      <c r="P1921" t="s">
        <v>80</v>
      </c>
      <c r="Q1921" t="s">
        <v>80</v>
      </c>
      <c r="R1921" t="s">
        <v>514</v>
      </c>
    </row>
    <row r="1922" spans="1:18" x14ac:dyDescent="0.3">
      <c r="A1922" t="s">
        <v>562</v>
      </c>
      <c r="B1922">
        <v>4</v>
      </c>
      <c r="C1922" t="s">
        <v>250</v>
      </c>
      <c r="D1922" t="s">
        <v>251</v>
      </c>
      <c r="E1922" t="s">
        <v>27</v>
      </c>
      <c r="F1922" t="s">
        <v>33</v>
      </c>
      <c r="G1922" t="s">
        <v>80</v>
      </c>
      <c r="H1922" t="s">
        <v>80</v>
      </c>
      <c r="I1922" t="s">
        <v>80</v>
      </c>
      <c r="J1922" t="s">
        <v>80</v>
      </c>
      <c r="K1922" t="s">
        <v>514</v>
      </c>
      <c r="L1922" t="s">
        <v>27</v>
      </c>
      <c r="M1922" t="s">
        <v>33</v>
      </c>
      <c r="N1922" t="s">
        <v>80</v>
      </c>
      <c r="O1922" t="s">
        <v>80</v>
      </c>
      <c r="P1922" t="s">
        <v>80</v>
      </c>
      <c r="Q1922" t="s">
        <v>80</v>
      </c>
      <c r="R1922" t="s">
        <v>514</v>
      </c>
    </row>
    <row r="1923" spans="1:18" x14ac:dyDescent="0.3">
      <c r="A1923" t="s">
        <v>562</v>
      </c>
      <c r="B1923">
        <v>4</v>
      </c>
      <c r="C1923" t="s">
        <v>252</v>
      </c>
      <c r="D1923" t="s">
        <v>253</v>
      </c>
      <c r="E1923" t="s">
        <v>27</v>
      </c>
      <c r="F1923" t="s">
        <v>33</v>
      </c>
      <c r="G1923" t="s">
        <v>80</v>
      </c>
      <c r="H1923" t="s">
        <v>80</v>
      </c>
      <c r="I1923" t="s">
        <v>80</v>
      </c>
      <c r="J1923" t="s">
        <v>80</v>
      </c>
      <c r="K1923" t="s">
        <v>514</v>
      </c>
      <c r="L1923" t="s">
        <v>27</v>
      </c>
      <c r="M1923" t="s">
        <v>33</v>
      </c>
      <c r="N1923" t="s">
        <v>80</v>
      </c>
      <c r="O1923" t="s">
        <v>80</v>
      </c>
      <c r="P1923" t="s">
        <v>80</v>
      </c>
      <c r="Q1923" t="s">
        <v>80</v>
      </c>
      <c r="R1923" t="s">
        <v>514</v>
      </c>
    </row>
    <row r="1924" spans="1:18" x14ac:dyDescent="0.3">
      <c r="A1924" t="s">
        <v>562</v>
      </c>
      <c r="B1924">
        <v>4</v>
      </c>
      <c r="C1924" t="s">
        <v>254</v>
      </c>
      <c r="D1924" t="s">
        <v>255</v>
      </c>
      <c r="E1924" t="s">
        <v>27</v>
      </c>
      <c r="F1924" t="s">
        <v>33</v>
      </c>
      <c r="G1924" t="s">
        <v>80</v>
      </c>
      <c r="H1924" t="s">
        <v>80</v>
      </c>
      <c r="I1924" t="s">
        <v>80</v>
      </c>
      <c r="J1924" t="s">
        <v>80</v>
      </c>
      <c r="K1924" t="s">
        <v>514</v>
      </c>
      <c r="L1924" t="s">
        <v>27</v>
      </c>
      <c r="M1924" t="s">
        <v>33</v>
      </c>
      <c r="N1924" t="s">
        <v>80</v>
      </c>
      <c r="O1924" t="s">
        <v>80</v>
      </c>
      <c r="P1924" t="s">
        <v>80</v>
      </c>
      <c r="Q1924" t="s">
        <v>80</v>
      </c>
      <c r="R1924" t="s">
        <v>514</v>
      </c>
    </row>
    <row r="1925" spans="1:18" x14ac:dyDescent="0.3">
      <c r="A1925" t="s">
        <v>562</v>
      </c>
      <c r="B1925">
        <v>4</v>
      </c>
      <c r="C1925" t="s">
        <v>256</v>
      </c>
      <c r="D1925" t="s">
        <v>257</v>
      </c>
      <c r="E1925" t="s">
        <v>27</v>
      </c>
      <c r="F1925" t="s">
        <v>33</v>
      </c>
      <c r="G1925" t="s">
        <v>80</v>
      </c>
      <c r="H1925" t="s">
        <v>80</v>
      </c>
      <c r="I1925" t="s">
        <v>80</v>
      </c>
      <c r="J1925" t="s">
        <v>80</v>
      </c>
      <c r="K1925" t="s">
        <v>514</v>
      </c>
      <c r="L1925" t="s">
        <v>27</v>
      </c>
      <c r="M1925" t="s">
        <v>33</v>
      </c>
      <c r="N1925" t="s">
        <v>80</v>
      </c>
      <c r="O1925" t="s">
        <v>80</v>
      </c>
      <c r="P1925" t="s">
        <v>80</v>
      </c>
      <c r="Q1925" t="s">
        <v>80</v>
      </c>
      <c r="R1925" t="s">
        <v>514</v>
      </c>
    </row>
    <row r="1926" spans="1:18" x14ac:dyDescent="0.3">
      <c r="A1926" t="s">
        <v>562</v>
      </c>
      <c r="B1926">
        <v>4</v>
      </c>
      <c r="C1926" t="s">
        <v>258</v>
      </c>
      <c r="D1926" t="s">
        <v>259</v>
      </c>
      <c r="E1926" t="s">
        <v>27</v>
      </c>
      <c r="F1926" t="s">
        <v>33</v>
      </c>
      <c r="G1926" t="s">
        <v>80</v>
      </c>
      <c r="H1926" t="s">
        <v>80</v>
      </c>
      <c r="I1926" t="s">
        <v>80</v>
      </c>
      <c r="J1926" t="s">
        <v>80</v>
      </c>
      <c r="K1926" t="s">
        <v>514</v>
      </c>
      <c r="L1926" t="s">
        <v>27</v>
      </c>
      <c r="M1926" t="s">
        <v>33</v>
      </c>
      <c r="N1926" t="s">
        <v>61</v>
      </c>
      <c r="O1926" t="s">
        <v>33</v>
      </c>
      <c r="P1926" t="s">
        <v>80</v>
      </c>
      <c r="Q1926" t="s">
        <v>80</v>
      </c>
      <c r="R1926" t="s">
        <v>514</v>
      </c>
    </row>
    <row r="1927" spans="1:18" x14ac:dyDescent="0.3">
      <c r="A1927" t="s">
        <v>562</v>
      </c>
      <c r="B1927">
        <v>4</v>
      </c>
      <c r="C1927" t="s">
        <v>260</v>
      </c>
      <c r="D1927" t="s">
        <v>261</v>
      </c>
      <c r="E1927" t="s">
        <v>27</v>
      </c>
      <c r="F1927" t="s">
        <v>33</v>
      </c>
      <c r="G1927" t="s">
        <v>80</v>
      </c>
      <c r="H1927" t="s">
        <v>80</v>
      </c>
      <c r="I1927" t="s">
        <v>80</v>
      </c>
      <c r="J1927" t="s">
        <v>80</v>
      </c>
      <c r="K1927" t="s">
        <v>514</v>
      </c>
      <c r="L1927" t="s">
        <v>27</v>
      </c>
      <c r="M1927" t="s">
        <v>33</v>
      </c>
      <c r="N1927" t="s">
        <v>61</v>
      </c>
      <c r="O1927" t="s">
        <v>33</v>
      </c>
      <c r="P1927" t="s">
        <v>80</v>
      </c>
      <c r="Q1927" t="s">
        <v>80</v>
      </c>
      <c r="R1927" t="s">
        <v>514</v>
      </c>
    </row>
    <row r="1928" spans="1:18" x14ac:dyDescent="0.3">
      <c r="A1928" t="s">
        <v>562</v>
      </c>
      <c r="B1928">
        <v>4</v>
      </c>
      <c r="C1928" t="s">
        <v>262</v>
      </c>
      <c r="D1928" t="s">
        <v>263</v>
      </c>
      <c r="E1928" t="s">
        <v>80</v>
      </c>
      <c r="F1928" t="s">
        <v>80</v>
      </c>
      <c r="G1928" t="s">
        <v>80</v>
      </c>
      <c r="H1928" t="s">
        <v>80</v>
      </c>
      <c r="I1928" t="s">
        <v>80</v>
      </c>
      <c r="J1928" t="s">
        <v>80</v>
      </c>
      <c r="K1928" t="s">
        <v>80</v>
      </c>
      <c r="L1928" t="s">
        <v>80</v>
      </c>
      <c r="M1928" t="s">
        <v>80</v>
      </c>
      <c r="N1928" t="s">
        <v>80</v>
      </c>
      <c r="O1928" t="s">
        <v>80</v>
      </c>
      <c r="P1928" t="s">
        <v>80</v>
      </c>
      <c r="Q1928" t="s">
        <v>80</v>
      </c>
      <c r="R1928" t="s">
        <v>80</v>
      </c>
    </row>
    <row r="1929" spans="1:18" x14ac:dyDescent="0.3">
      <c r="A1929" t="s">
        <v>562</v>
      </c>
      <c r="B1929">
        <v>4</v>
      </c>
      <c r="C1929" t="s">
        <v>264</v>
      </c>
      <c r="D1929" t="s">
        <v>265</v>
      </c>
      <c r="E1929" t="s">
        <v>27</v>
      </c>
      <c r="F1929" t="s">
        <v>33</v>
      </c>
      <c r="G1929" t="s">
        <v>80</v>
      </c>
      <c r="H1929" t="s">
        <v>80</v>
      </c>
      <c r="I1929" t="s">
        <v>80</v>
      </c>
      <c r="J1929" t="s">
        <v>80</v>
      </c>
      <c r="K1929" t="s">
        <v>514</v>
      </c>
      <c r="L1929" t="s">
        <v>27</v>
      </c>
      <c r="M1929" t="s">
        <v>33</v>
      </c>
      <c r="N1929" t="s">
        <v>61</v>
      </c>
      <c r="O1929" t="s">
        <v>33</v>
      </c>
      <c r="P1929" t="s">
        <v>80</v>
      </c>
      <c r="Q1929" t="s">
        <v>80</v>
      </c>
      <c r="R1929" t="s">
        <v>514</v>
      </c>
    </row>
    <row r="1930" spans="1:18" x14ac:dyDescent="0.3">
      <c r="A1930" t="s">
        <v>562</v>
      </c>
      <c r="B1930">
        <v>4</v>
      </c>
      <c r="C1930" t="s">
        <v>266</v>
      </c>
      <c r="D1930" t="s">
        <v>267</v>
      </c>
      <c r="E1930" t="s">
        <v>27</v>
      </c>
      <c r="F1930" t="s">
        <v>33</v>
      </c>
      <c r="G1930" t="s">
        <v>80</v>
      </c>
      <c r="H1930" t="s">
        <v>80</v>
      </c>
      <c r="I1930" t="s">
        <v>80</v>
      </c>
      <c r="J1930" t="s">
        <v>80</v>
      </c>
      <c r="K1930" t="s">
        <v>514</v>
      </c>
      <c r="L1930" t="s">
        <v>27</v>
      </c>
      <c r="M1930" t="s">
        <v>33</v>
      </c>
      <c r="N1930" t="s">
        <v>61</v>
      </c>
      <c r="O1930" t="s">
        <v>33</v>
      </c>
      <c r="P1930" t="s">
        <v>80</v>
      </c>
      <c r="Q1930" t="s">
        <v>80</v>
      </c>
      <c r="R1930" t="s">
        <v>514</v>
      </c>
    </row>
    <row r="1931" spans="1:18" x14ac:dyDescent="0.3">
      <c r="A1931" t="s">
        <v>562</v>
      </c>
      <c r="B1931">
        <v>4</v>
      </c>
      <c r="C1931" t="s">
        <v>268</v>
      </c>
      <c r="D1931" t="s">
        <v>269</v>
      </c>
      <c r="E1931" t="s">
        <v>27</v>
      </c>
      <c r="F1931" t="s">
        <v>33</v>
      </c>
      <c r="G1931" t="s">
        <v>55</v>
      </c>
      <c r="H1931" t="s">
        <v>33</v>
      </c>
      <c r="I1931" t="s">
        <v>80</v>
      </c>
      <c r="J1931" t="s">
        <v>80</v>
      </c>
      <c r="K1931" t="s">
        <v>514</v>
      </c>
      <c r="L1931" t="s">
        <v>27</v>
      </c>
      <c r="M1931" t="s">
        <v>33</v>
      </c>
      <c r="N1931" t="s">
        <v>61</v>
      </c>
      <c r="O1931" t="s">
        <v>33</v>
      </c>
      <c r="P1931" t="s">
        <v>80</v>
      </c>
      <c r="Q1931" t="s">
        <v>80</v>
      </c>
      <c r="R1931" t="s">
        <v>514</v>
      </c>
    </row>
    <row r="1932" spans="1:18" x14ac:dyDescent="0.3">
      <c r="A1932" t="s">
        <v>562</v>
      </c>
      <c r="B1932">
        <v>4</v>
      </c>
      <c r="C1932" t="s">
        <v>270</v>
      </c>
      <c r="D1932" t="s">
        <v>271</v>
      </c>
      <c r="E1932" t="s">
        <v>80</v>
      </c>
      <c r="F1932" t="s">
        <v>80</v>
      </c>
      <c r="G1932" t="s">
        <v>80</v>
      </c>
      <c r="H1932" t="s">
        <v>80</v>
      </c>
      <c r="I1932" t="s">
        <v>80</v>
      </c>
      <c r="J1932" t="s">
        <v>80</v>
      </c>
      <c r="K1932" t="s">
        <v>80</v>
      </c>
      <c r="L1932" t="s">
        <v>80</v>
      </c>
      <c r="M1932" t="s">
        <v>80</v>
      </c>
      <c r="N1932" t="s">
        <v>80</v>
      </c>
      <c r="O1932" t="s">
        <v>80</v>
      </c>
      <c r="P1932" t="s">
        <v>80</v>
      </c>
      <c r="Q1932" t="s">
        <v>80</v>
      </c>
      <c r="R1932" t="s">
        <v>80</v>
      </c>
    </row>
    <row r="1933" spans="1:18" x14ac:dyDescent="0.3">
      <c r="A1933" t="s">
        <v>562</v>
      </c>
      <c r="B1933">
        <v>1</v>
      </c>
      <c r="C1933" t="s">
        <v>272</v>
      </c>
      <c r="D1933" t="s">
        <v>273</v>
      </c>
    </row>
    <row r="1934" spans="1:18" x14ac:dyDescent="0.3">
      <c r="A1934" t="s">
        <v>562</v>
      </c>
      <c r="B1934">
        <v>4</v>
      </c>
      <c r="C1934" t="s">
        <v>274</v>
      </c>
      <c r="D1934" t="s">
        <v>275</v>
      </c>
      <c r="E1934" t="s">
        <v>80</v>
      </c>
      <c r="F1934" t="s">
        <v>80</v>
      </c>
      <c r="G1934" t="s">
        <v>80</v>
      </c>
      <c r="H1934" t="s">
        <v>80</v>
      </c>
      <c r="I1934" t="s">
        <v>80</v>
      </c>
      <c r="J1934" t="s">
        <v>80</v>
      </c>
      <c r="K1934" t="s">
        <v>80</v>
      </c>
      <c r="L1934" t="s">
        <v>80</v>
      </c>
      <c r="M1934" t="s">
        <v>80</v>
      </c>
      <c r="N1934" t="s">
        <v>80</v>
      </c>
      <c r="O1934" t="s">
        <v>80</v>
      </c>
      <c r="P1934" t="s">
        <v>80</v>
      </c>
      <c r="Q1934" t="s">
        <v>80</v>
      </c>
      <c r="R1934" t="s">
        <v>80</v>
      </c>
    </row>
    <row r="1935" spans="1:18" x14ac:dyDescent="0.3">
      <c r="A1935" t="s">
        <v>562</v>
      </c>
      <c r="B1935">
        <v>4</v>
      </c>
      <c r="C1935" t="s">
        <v>276</v>
      </c>
      <c r="D1935" t="s">
        <v>277</v>
      </c>
      <c r="E1935" t="s">
        <v>80</v>
      </c>
      <c r="F1935" t="s">
        <v>80</v>
      </c>
      <c r="G1935" t="s">
        <v>80</v>
      </c>
      <c r="H1935" t="s">
        <v>80</v>
      </c>
      <c r="I1935" t="s">
        <v>80</v>
      </c>
      <c r="J1935" t="s">
        <v>80</v>
      </c>
      <c r="K1935" t="s">
        <v>80</v>
      </c>
      <c r="L1935" t="s">
        <v>80</v>
      </c>
      <c r="M1935" t="s">
        <v>80</v>
      </c>
      <c r="N1935" t="s">
        <v>80</v>
      </c>
      <c r="O1935" t="s">
        <v>80</v>
      </c>
      <c r="P1935" t="s">
        <v>80</v>
      </c>
      <c r="Q1935" t="s">
        <v>80</v>
      </c>
      <c r="R1935" t="s">
        <v>80</v>
      </c>
    </row>
    <row r="1936" spans="1:18" x14ac:dyDescent="0.3">
      <c r="A1936" t="s">
        <v>562</v>
      </c>
      <c r="B1936">
        <v>4</v>
      </c>
      <c r="C1936" t="s">
        <v>278</v>
      </c>
      <c r="D1936" t="s">
        <v>279</v>
      </c>
      <c r="E1936" t="s">
        <v>80</v>
      </c>
      <c r="F1936" t="s">
        <v>80</v>
      </c>
      <c r="G1936" t="s">
        <v>80</v>
      </c>
      <c r="H1936" t="s">
        <v>80</v>
      </c>
      <c r="I1936" t="s">
        <v>80</v>
      </c>
      <c r="J1936" t="s">
        <v>80</v>
      </c>
      <c r="K1936" t="s">
        <v>80</v>
      </c>
      <c r="L1936" t="s">
        <v>80</v>
      </c>
      <c r="M1936" t="s">
        <v>80</v>
      </c>
      <c r="N1936" t="s">
        <v>80</v>
      </c>
      <c r="O1936" t="s">
        <v>80</v>
      </c>
      <c r="P1936" t="s">
        <v>80</v>
      </c>
      <c r="Q1936" t="s">
        <v>80</v>
      </c>
      <c r="R1936" t="s">
        <v>80</v>
      </c>
    </row>
    <row r="1937" spans="1:18" x14ac:dyDescent="0.3">
      <c r="A1937" t="s">
        <v>562</v>
      </c>
      <c r="B1937">
        <v>4</v>
      </c>
      <c r="C1937" t="s">
        <v>280</v>
      </c>
      <c r="D1937" t="s">
        <v>281</v>
      </c>
      <c r="E1937" t="s">
        <v>80</v>
      </c>
      <c r="F1937" t="s">
        <v>80</v>
      </c>
      <c r="G1937" t="s">
        <v>80</v>
      </c>
      <c r="H1937" t="s">
        <v>80</v>
      </c>
      <c r="I1937" t="s">
        <v>80</v>
      </c>
      <c r="J1937" t="s">
        <v>80</v>
      </c>
      <c r="K1937" t="s">
        <v>80</v>
      </c>
      <c r="L1937" t="s">
        <v>80</v>
      </c>
      <c r="M1937" t="s">
        <v>80</v>
      </c>
      <c r="N1937" t="s">
        <v>80</v>
      </c>
      <c r="O1937" t="s">
        <v>80</v>
      </c>
      <c r="P1937" t="s">
        <v>80</v>
      </c>
      <c r="Q1937" t="s">
        <v>80</v>
      </c>
      <c r="R1937" t="s">
        <v>80</v>
      </c>
    </row>
    <row r="1938" spans="1:18" x14ac:dyDescent="0.3">
      <c r="A1938" t="s">
        <v>562</v>
      </c>
      <c r="B1938">
        <v>4</v>
      </c>
      <c r="C1938" t="s">
        <v>282</v>
      </c>
      <c r="D1938" t="s">
        <v>283</v>
      </c>
      <c r="E1938" t="s">
        <v>80</v>
      </c>
      <c r="F1938" t="s">
        <v>80</v>
      </c>
      <c r="G1938" t="s">
        <v>80</v>
      </c>
      <c r="H1938" t="s">
        <v>80</v>
      </c>
      <c r="I1938" t="s">
        <v>80</v>
      </c>
      <c r="J1938" t="s">
        <v>80</v>
      </c>
      <c r="K1938" t="s">
        <v>80</v>
      </c>
      <c r="L1938" t="s">
        <v>80</v>
      </c>
      <c r="M1938" t="s">
        <v>80</v>
      </c>
      <c r="N1938" t="s">
        <v>80</v>
      </c>
      <c r="O1938" t="s">
        <v>80</v>
      </c>
      <c r="P1938" t="s">
        <v>80</v>
      </c>
      <c r="Q1938" t="s">
        <v>80</v>
      </c>
      <c r="R1938" t="s">
        <v>80</v>
      </c>
    </row>
    <row r="1939" spans="1:18" x14ac:dyDescent="0.3">
      <c r="A1939" t="s">
        <v>562</v>
      </c>
      <c r="B1939">
        <v>4</v>
      </c>
      <c r="C1939" t="s">
        <v>284</v>
      </c>
      <c r="D1939" t="s">
        <v>285</v>
      </c>
      <c r="E1939" t="s">
        <v>80</v>
      </c>
      <c r="F1939" t="s">
        <v>80</v>
      </c>
      <c r="G1939" t="s">
        <v>80</v>
      </c>
      <c r="H1939" t="s">
        <v>80</v>
      </c>
      <c r="I1939" t="s">
        <v>80</v>
      </c>
      <c r="J1939" t="s">
        <v>80</v>
      </c>
      <c r="K1939" t="s">
        <v>80</v>
      </c>
      <c r="L1939" t="s">
        <v>80</v>
      </c>
      <c r="M1939" t="s">
        <v>80</v>
      </c>
      <c r="N1939" t="s">
        <v>80</v>
      </c>
      <c r="O1939" t="s">
        <v>80</v>
      </c>
      <c r="P1939" t="s">
        <v>80</v>
      </c>
      <c r="Q1939" t="s">
        <v>80</v>
      </c>
      <c r="R1939" t="s">
        <v>80</v>
      </c>
    </row>
    <row r="1940" spans="1:18" x14ac:dyDescent="0.3">
      <c r="A1940" t="s">
        <v>562</v>
      </c>
      <c r="B1940">
        <v>4</v>
      </c>
      <c r="C1940" t="s">
        <v>286</v>
      </c>
      <c r="D1940" t="s">
        <v>287</v>
      </c>
      <c r="E1940" t="s">
        <v>80</v>
      </c>
      <c r="F1940" t="s">
        <v>80</v>
      </c>
      <c r="G1940" t="s">
        <v>80</v>
      </c>
      <c r="H1940" t="s">
        <v>80</v>
      </c>
      <c r="I1940" t="s">
        <v>80</v>
      </c>
      <c r="J1940" t="s">
        <v>80</v>
      </c>
      <c r="K1940" t="s">
        <v>80</v>
      </c>
      <c r="L1940" t="s">
        <v>80</v>
      </c>
      <c r="M1940" t="s">
        <v>80</v>
      </c>
      <c r="N1940" t="s">
        <v>80</v>
      </c>
      <c r="O1940" t="s">
        <v>80</v>
      </c>
      <c r="P1940" t="s">
        <v>80</v>
      </c>
      <c r="Q1940" t="s">
        <v>80</v>
      </c>
      <c r="R1940" t="s">
        <v>80</v>
      </c>
    </row>
    <row r="1941" spans="1:18" x14ac:dyDescent="0.3">
      <c r="A1941" t="s">
        <v>562</v>
      </c>
      <c r="B1941">
        <v>4</v>
      </c>
      <c r="C1941" t="s">
        <v>288</v>
      </c>
      <c r="D1941" t="s">
        <v>289</v>
      </c>
      <c r="E1941" t="s">
        <v>80</v>
      </c>
      <c r="F1941" t="s">
        <v>80</v>
      </c>
      <c r="G1941" t="s">
        <v>80</v>
      </c>
      <c r="H1941" t="s">
        <v>80</v>
      </c>
      <c r="I1941" t="s">
        <v>80</v>
      </c>
      <c r="J1941" t="s">
        <v>80</v>
      </c>
      <c r="K1941" t="s">
        <v>80</v>
      </c>
      <c r="L1941" t="s">
        <v>80</v>
      </c>
      <c r="M1941" t="s">
        <v>80</v>
      </c>
      <c r="N1941" t="s">
        <v>80</v>
      </c>
      <c r="O1941" t="s">
        <v>80</v>
      </c>
      <c r="P1941" t="s">
        <v>80</v>
      </c>
      <c r="Q1941" t="s">
        <v>80</v>
      </c>
      <c r="R1941" t="s">
        <v>80</v>
      </c>
    </row>
    <row r="1942" spans="1:18" x14ac:dyDescent="0.3">
      <c r="A1942" t="s">
        <v>562</v>
      </c>
      <c r="B1942">
        <v>4</v>
      </c>
      <c r="C1942" t="s">
        <v>290</v>
      </c>
      <c r="D1942" t="s">
        <v>291</v>
      </c>
      <c r="E1942" t="s">
        <v>80</v>
      </c>
      <c r="F1942" t="s">
        <v>80</v>
      </c>
      <c r="G1942" t="s">
        <v>80</v>
      </c>
      <c r="H1942" t="s">
        <v>80</v>
      </c>
      <c r="I1942" t="s">
        <v>80</v>
      </c>
      <c r="J1942" t="s">
        <v>80</v>
      </c>
      <c r="K1942" t="s">
        <v>80</v>
      </c>
      <c r="L1942" t="s">
        <v>80</v>
      </c>
      <c r="M1942" t="s">
        <v>80</v>
      </c>
      <c r="N1942" t="s">
        <v>80</v>
      </c>
      <c r="O1942" t="s">
        <v>80</v>
      </c>
      <c r="P1942" t="s">
        <v>80</v>
      </c>
      <c r="Q1942" t="s">
        <v>80</v>
      </c>
      <c r="R1942" t="s">
        <v>80</v>
      </c>
    </row>
    <row r="1943" spans="1:18" x14ac:dyDescent="0.3">
      <c r="A1943" t="s">
        <v>562</v>
      </c>
      <c r="B1943">
        <v>4</v>
      </c>
      <c r="C1943" t="s">
        <v>292</v>
      </c>
      <c r="D1943" t="s">
        <v>293</v>
      </c>
      <c r="E1943" t="s">
        <v>80</v>
      </c>
      <c r="F1943" t="s">
        <v>80</v>
      </c>
      <c r="G1943" t="s">
        <v>80</v>
      </c>
      <c r="H1943" t="s">
        <v>80</v>
      </c>
      <c r="I1943" t="s">
        <v>80</v>
      </c>
      <c r="J1943" t="s">
        <v>80</v>
      </c>
      <c r="K1943" t="s">
        <v>80</v>
      </c>
      <c r="L1943" t="s">
        <v>80</v>
      </c>
      <c r="M1943" t="s">
        <v>80</v>
      </c>
      <c r="N1943" t="s">
        <v>80</v>
      </c>
      <c r="O1943" t="s">
        <v>80</v>
      </c>
      <c r="P1943" t="s">
        <v>80</v>
      </c>
      <c r="Q1943" t="s">
        <v>80</v>
      </c>
      <c r="R1943" t="s">
        <v>80</v>
      </c>
    </row>
    <row r="1944" spans="1:18" x14ac:dyDescent="0.3">
      <c r="A1944" t="s">
        <v>562</v>
      </c>
      <c r="B1944">
        <v>4</v>
      </c>
      <c r="C1944" t="s">
        <v>294</v>
      </c>
      <c r="D1944" t="s">
        <v>295</v>
      </c>
      <c r="E1944" t="s">
        <v>80</v>
      </c>
      <c r="F1944" t="s">
        <v>80</v>
      </c>
      <c r="G1944" t="s">
        <v>80</v>
      </c>
      <c r="H1944" t="s">
        <v>80</v>
      </c>
      <c r="I1944" t="s">
        <v>80</v>
      </c>
      <c r="J1944" t="s">
        <v>80</v>
      </c>
      <c r="K1944" t="s">
        <v>80</v>
      </c>
      <c r="L1944" t="s">
        <v>80</v>
      </c>
      <c r="M1944" t="s">
        <v>80</v>
      </c>
      <c r="N1944" t="s">
        <v>80</v>
      </c>
      <c r="O1944" t="s">
        <v>80</v>
      </c>
      <c r="P1944" t="s">
        <v>80</v>
      </c>
      <c r="Q1944" t="s">
        <v>80</v>
      </c>
      <c r="R1944" t="s">
        <v>80</v>
      </c>
    </row>
    <row r="1945" spans="1:18" x14ac:dyDescent="0.3">
      <c r="A1945" t="s">
        <v>562</v>
      </c>
      <c r="B1945">
        <v>4</v>
      </c>
      <c r="C1945" t="s">
        <v>296</v>
      </c>
      <c r="D1945" t="s">
        <v>297</v>
      </c>
      <c r="E1945" t="s">
        <v>80</v>
      </c>
      <c r="F1945" t="s">
        <v>80</v>
      </c>
      <c r="G1945" t="s">
        <v>80</v>
      </c>
      <c r="H1945" t="s">
        <v>80</v>
      </c>
      <c r="I1945" t="s">
        <v>80</v>
      </c>
      <c r="J1945" t="s">
        <v>80</v>
      </c>
      <c r="K1945" t="s">
        <v>80</v>
      </c>
      <c r="L1945" t="s">
        <v>80</v>
      </c>
      <c r="M1945" t="s">
        <v>80</v>
      </c>
      <c r="N1945" t="s">
        <v>80</v>
      </c>
      <c r="O1945" t="s">
        <v>80</v>
      </c>
      <c r="P1945" t="s">
        <v>80</v>
      </c>
      <c r="Q1945" t="s">
        <v>80</v>
      </c>
      <c r="R1945" t="s">
        <v>80</v>
      </c>
    </row>
    <row r="1946" spans="1:18" x14ac:dyDescent="0.3">
      <c r="A1946" t="s">
        <v>562</v>
      </c>
      <c r="B1946">
        <v>4</v>
      </c>
      <c r="C1946" t="s">
        <v>298</v>
      </c>
      <c r="D1946" t="s">
        <v>299</v>
      </c>
      <c r="E1946" t="s">
        <v>80</v>
      </c>
      <c r="F1946" t="s">
        <v>80</v>
      </c>
      <c r="G1946" t="s">
        <v>80</v>
      </c>
      <c r="H1946" t="s">
        <v>80</v>
      </c>
      <c r="I1946" t="s">
        <v>80</v>
      </c>
      <c r="J1946" t="s">
        <v>80</v>
      </c>
      <c r="K1946" t="s">
        <v>80</v>
      </c>
      <c r="L1946" t="s">
        <v>80</v>
      </c>
      <c r="M1946" t="s">
        <v>80</v>
      </c>
      <c r="N1946" t="s">
        <v>80</v>
      </c>
      <c r="O1946" t="s">
        <v>80</v>
      </c>
      <c r="P1946" t="s">
        <v>80</v>
      </c>
      <c r="Q1946" t="s">
        <v>80</v>
      </c>
      <c r="R1946" t="s">
        <v>80</v>
      </c>
    </row>
    <row r="1947" spans="1:18" x14ac:dyDescent="0.3">
      <c r="A1947" t="s">
        <v>562</v>
      </c>
      <c r="B1947">
        <v>4</v>
      </c>
      <c r="C1947" t="s">
        <v>300</v>
      </c>
      <c r="D1947" t="s">
        <v>301</v>
      </c>
      <c r="E1947" t="s">
        <v>80</v>
      </c>
      <c r="F1947" t="s">
        <v>80</v>
      </c>
      <c r="G1947" t="s">
        <v>80</v>
      </c>
      <c r="H1947" t="s">
        <v>80</v>
      </c>
      <c r="I1947" t="s">
        <v>80</v>
      </c>
      <c r="J1947" t="s">
        <v>80</v>
      </c>
      <c r="K1947" t="s">
        <v>80</v>
      </c>
      <c r="L1947" t="s">
        <v>80</v>
      </c>
      <c r="M1947" t="s">
        <v>80</v>
      </c>
      <c r="N1947" t="s">
        <v>80</v>
      </c>
      <c r="O1947" t="s">
        <v>80</v>
      </c>
      <c r="P1947" t="s">
        <v>80</v>
      </c>
      <c r="Q1947" t="s">
        <v>80</v>
      </c>
      <c r="R1947" t="s">
        <v>80</v>
      </c>
    </row>
    <row r="1948" spans="1:18" x14ac:dyDescent="0.3">
      <c r="A1948" t="s">
        <v>562</v>
      </c>
      <c r="B1948">
        <v>4</v>
      </c>
      <c r="C1948" t="s">
        <v>302</v>
      </c>
      <c r="D1948" t="s">
        <v>303</v>
      </c>
      <c r="E1948" t="s">
        <v>80</v>
      </c>
      <c r="F1948" t="s">
        <v>80</v>
      </c>
      <c r="G1948" t="s">
        <v>80</v>
      </c>
      <c r="H1948" t="s">
        <v>80</v>
      </c>
      <c r="I1948" t="s">
        <v>80</v>
      </c>
      <c r="J1948" t="s">
        <v>80</v>
      </c>
      <c r="K1948" t="s">
        <v>80</v>
      </c>
      <c r="L1948" t="s">
        <v>80</v>
      </c>
      <c r="M1948" t="s">
        <v>80</v>
      </c>
      <c r="N1948" t="s">
        <v>80</v>
      </c>
      <c r="O1948" t="s">
        <v>80</v>
      </c>
      <c r="P1948" t="s">
        <v>80</v>
      </c>
      <c r="Q1948" t="s">
        <v>80</v>
      </c>
      <c r="R1948" t="s">
        <v>80</v>
      </c>
    </row>
    <row r="1949" spans="1:18" x14ac:dyDescent="0.3">
      <c r="A1949" t="s">
        <v>562</v>
      </c>
      <c r="B1949">
        <v>4</v>
      </c>
      <c r="C1949" t="s">
        <v>304</v>
      </c>
      <c r="D1949" t="s">
        <v>305</v>
      </c>
      <c r="E1949" t="s">
        <v>80</v>
      </c>
      <c r="F1949" t="s">
        <v>80</v>
      </c>
      <c r="G1949" t="s">
        <v>80</v>
      </c>
      <c r="H1949" t="s">
        <v>80</v>
      </c>
      <c r="I1949" t="s">
        <v>80</v>
      </c>
      <c r="J1949" t="s">
        <v>80</v>
      </c>
      <c r="K1949" t="s">
        <v>80</v>
      </c>
      <c r="L1949" t="s">
        <v>80</v>
      </c>
      <c r="M1949" t="s">
        <v>80</v>
      </c>
      <c r="N1949" t="s">
        <v>80</v>
      </c>
      <c r="O1949" t="s">
        <v>80</v>
      </c>
      <c r="P1949" t="s">
        <v>80</v>
      </c>
      <c r="Q1949" t="s">
        <v>80</v>
      </c>
      <c r="R1949" t="s">
        <v>80</v>
      </c>
    </row>
    <row r="1950" spans="1:18" x14ac:dyDescent="0.3">
      <c r="A1950" t="s">
        <v>562</v>
      </c>
      <c r="B1950">
        <v>4</v>
      </c>
      <c r="C1950" t="s">
        <v>306</v>
      </c>
      <c r="D1950" t="s">
        <v>307</v>
      </c>
      <c r="E1950" t="s">
        <v>80</v>
      </c>
      <c r="F1950" t="s">
        <v>80</v>
      </c>
      <c r="G1950" t="s">
        <v>80</v>
      </c>
      <c r="H1950" t="s">
        <v>80</v>
      </c>
      <c r="I1950" t="s">
        <v>80</v>
      </c>
      <c r="J1950" t="s">
        <v>80</v>
      </c>
      <c r="K1950" t="s">
        <v>80</v>
      </c>
      <c r="L1950" t="s">
        <v>80</v>
      </c>
      <c r="M1950" t="s">
        <v>80</v>
      </c>
      <c r="N1950" t="s">
        <v>80</v>
      </c>
      <c r="O1950" t="s">
        <v>80</v>
      </c>
      <c r="P1950" t="s">
        <v>80</v>
      </c>
      <c r="Q1950" t="s">
        <v>80</v>
      </c>
      <c r="R1950" t="s">
        <v>80</v>
      </c>
    </row>
    <row r="1951" spans="1:18" x14ac:dyDescent="0.3">
      <c r="A1951" t="s">
        <v>562</v>
      </c>
      <c r="B1951">
        <v>4</v>
      </c>
      <c r="C1951" t="s">
        <v>308</v>
      </c>
      <c r="D1951" t="s">
        <v>309</v>
      </c>
      <c r="E1951" t="s">
        <v>80</v>
      </c>
      <c r="F1951" t="s">
        <v>80</v>
      </c>
      <c r="G1951" t="s">
        <v>80</v>
      </c>
      <c r="H1951" t="s">
        <v>80</v>
      </c>
      <c r="I1951" t="s">
        <v>80</v>
      </c>
      <c r="J1951" t="s">
        <v>80</v>
      </c>
      <c r="K1951" t="s">
        <v>80</v>
      </c>
      <c r="L1951" t="s">
        <v>80</v>
      </c>
      <c r="M1951" t="s">
        <v>80</v>
      </c>
      <c r="N1951" t="s">
        <v>80</v>
      </c>
      <c r="O1951" t="s">
        <v>80</v>
      </c>
      <c r="P1951" t="s">
        <v>80</v>
      </c>
      <c r="Q1951" t="s">
        <v>80</v>
      </c>
      <c r="R1951" t="s">
        <v>80</v>
      </c>
    </row>
    <row r="1952" spans="1:18" x14ac:dyDescent="0.3">
      <c r="A1952" t="s">
        <v>562</v>
      </c>
      <c r="B1952">
        <v>1</v>
      </c>
      <c r="C1952" t="s">
        <v>310</v>
      </c>
      <c r="D1952" t="s">
        <v>311</v>
      </c>
    </row>
    <row r="1953" spans="1:18" x14ac:dyDescent="0.3">
      <c r="A1953" t="s">
        <v>562</v>
      </c>
      <c r="B1953">
        <v>4</v>
      </c>
      <c r="C1953" t="s">
        <v>312</v>
      </c>
      <c r="D1953" t="s">
        <v>313</v>
      </c>
      <c r="E1953" t="s">
        <v>27</v>
      </c>
      <c r="F1953" t="s">
        <v>41</v>
      </c>
      <c r="G1953" t="s">
        <v>80</v>
      </c>
      <c r="H1953" t="s">
        <v>80</v>
      </c>
      <c r="I1953" t="s">
        <v>80</v>
      </c>
      <c r="J1953" t="s">
        <v>80</v>
      </c>
      <c r="K1953" t="s">
        <v>514</v>
      </c>
      <c r="L1953" t="s">
        <v>27</v>
      </c>
      <c r="M1953" t="s">
        <v>41</v>
      </c>
      <c r="N1953" t="s">
        <v>61</v>
      </c>
      <c r="O1953" t="s">
        <v>41</v>
      </c>
      <c r="P1953" t="s">
        <v>80</v>
      </c>
      <c r="Q1953" t="s">
        <v>80</v>
      </c>
      <c r="R1953" t="s">
        <v>514</v>
      </c>
    </row>
    <row r="1954" spans="1:18" x14ac:dyDescent="0.3">
      <c r="A1954" t="s">
        <v>562</v>
      </c>
      <c r="B1954">
        <v>4</v>
      </c>
      <c r="C1954" t="s">
        <v>314</v>
      </c>
      <c r="D1954" t="s">
        <v>315</v>
      </c>
      <c r="E1954" t="s">
        <v>80</v>
      </c>
      <c r="F1954" t="s">
        <v>80</v>
      </c>
      <c r="G1954" t="s">
        <v>80</v>
      </c>
      <c r="H1954" t="s">
        <v>80</v>
      </c>
      <c r="I1954" t="s">
        <v>80</v>
      </c>
      <c r="J1954" t="s">
        <v>80</v>
      </c>
      <c r="K1954" t="s">
        <v>80</v>
      </c>
      <c r="L1954" t="s">
        <v>80</v>
      </c>
      <c r="M1954" t="s">
        <v>80</v>
      </c>
      <c r="N1954" t="s">
        <v>80</v>
      </c>
      <c r="O1954" t="s">
        <v>80</v>
      </c>
      <c r="P1954" t="s">
        <v>80</v>
      </c>
      <c r="Q1954" t="s">
        <v>80</v>
      </c>
      <c r="R1954" t="s">
        <v>80</v>
      </c>
    </row>
    <row r="1955" spans="1:18" x14ac:dyDescent="0.3">
      <c r="A1955" t="s">
        <v>562</v>
      </c>
      <c r="B1955">
        <v>1</v>
      </c>
      <c r="C1955" t="s">
        <v>316</v>
      </c>
      <c r="D1955" t="s">
        <v>317</v>
      </c>
    </row>
    <row r="1956" spans="1:18" x14ac:dyDescent="0.3">
      <c r="A1956" t="s">
        <v>562</v>
      </c>
      <c r="B1956">
        <v>4</v>
      </c>
      <c r="C1956" t="s">
        <v>318</v>
      </c>
      <c r="D1956" t="s">
        <v>319</v>
      </c>
      <c r="E1956" t="s">
        <v>27</v>
      </c>
      <c r="F1956" t="s">
        <v>33</v>
      </c>
      <c r="G1956" t="s">
        <v>51</v>
      </c>
      <c r="H1956" t="s">
        <v>33</v>
      </c>
      <c r="I1956" t="s">
        <v>80</v>
      </c>
      <c r="J1956" t="s">
        <v>80</v>
      </c>
      <c r="K1956" t="s">
        <v>514</v>
      </c>
      <c r="L1956" t="s">
        <v>61</v>
      </c>
      <c r="M1956" t="s">
        <v>33</v>
      </c>
      <c r="N1956" t="s">
        <v>27</v>
      </c>
      <c r="O1956" t="s">
        <v>33</v>
      </c>
      <c r="P1956" t="s">
        <v>80</v>
      </c>
      <c r="Q1956" t="s">
        <v>80</v>
      </c>
      <c r="R1956" t="s">
        <v>514</v>
      </c>
    </row>
    <row r="1957" spans="1:18" x14ac:dyDescent="0.3">
      <c r="A1957" t="s">
        <v>562</v>
      </c>
      <c r="B1957">
        <v>4</v>
      </c>
      <c r="C1957" t="s">
        <v>321</v>
      </c>
      <c r="D1957" t="s">
        <v>322</v>
      </c>
      <c r="E1957" t="s">
        <v>27</v>
      </c>
      <c r="F1957" t="s">
        <v>33</v>
      </c>
      <c r="G1957" t="s">
        <v>80</v>
      </c>
      <c r="H1957" t="s">
        <v>80</v>
      </c>
      <c r="I1957" t="s">
        <v>80</v>
      </c>
      <c r="J1957" t="s">
        <v>80</v>
      </c>
      <c r="K1957" t="s">
        <v>514</v>
      </c>
      <c r="L1957" t="s">
        <v>61</v>
      </c>
      <c r="M1957" t="s">
        <v>33</v>
      </c>
      <c r="N1957" t="s">
        <v>27</v>
      </c>
      <c r="O1957" t="s">
        <v>33</v>
      </c>
      <c r="P1957" t="s">
        <v>80</v>
      </c>
      <c r="Q1957" t="s">
        <v>80</v>
      </c>
      <c r="R1957" t="s">
        <v>514</v>
      </c>
    </row>
    <row r="1958" spans="1:18" x14ac:dyDescent="0.3">
      <c r="A1958" t="s">
        <v>562</v>
      </c>
      <c r="B1958">
        <v>4</v>
      </c>
      <c r="C1958" t="s">
        <v>323</v>
      </c>
      <c r="D1958" t="s">
        <v>324</v>
      </c>
      <c r="E1958" t="s">
        <v>80</v>
      </c>
      <c r="F1958" t="s">
        <v>80</v>
      </c>
      <c r="G1958" t="s">
        <v>80</v>
      </c>
      <c r="H1958" t="s">
        <v>80</v>
      </c>
      <c r="I1958" t="s">
        <v>80</v>
      </c>
      <c r="J1958" t="s">
        <v>80</v>
      </c>
      <c r="K1958" t="s">
        <v>80</v>
      </c>
      <c r="L1958" t="s">
        <v>80</v>
      </c>
      <c r="M1958" t="s">
        <v>80</v>
      </c>
      <c r="N1958" t="s">
        <v>80</v>
      </c>
      <c r="O1958" t="s">
        <v>80</v>
      </c>
      <c r="P1958" t="s">
        <v>80</v>
      </c>
      <c r="Q1958" t="s">
        <v>80</v>
      </c>
      <c r="R1958" t="s">
        <v>80</v>
      </c>
    </row>
    <row r="1959" spans="1:18" x14ac:dyDescent="0.3">
      <c r="A1959" t="s">
        <v>562</v>
      </c>
      <c r="B1959">
        <v>4</v>
      </c>
      <c r="C1959" t="s">
        <v>325</v>
      </c>
      <c r="D1959" t="s">
        <v>326</v>
      </c>
      <c r="E1959" t="s">
        <v>27</v>
      </c>
      <c r="F1959" t="s">
        <v>33</v>
      </c>
      <c r="G1959" t="s">
        <v>80</v>
      </c>
      <c r="H1959" t="s">
        <v>80</v>
      </c>
      <c r="I1959" t="s">
        <v>80</v>
      </c>
      <c r="J1959" t="s">
        <v>80</v>
      </c>
      <c r="K1959" t="s">
        <v>514</v>
      </c>
      <c r="L1959" t="s">
        <v>61</v>
      </c>
      <c r="M1959" t="s">
        <v>33</v>
      </c>
      <c r="N1959" t="s">
        <v>27</v>
      </c>
      <c r="O1959" t="s">
        <v>33</v>
      </c>
      <c r="P1959" t="s">
        <v>80</v>
      </c>
      <c r="Q1959" t="s">
        <v>80</v>
      </c>
      <c r="R1959" t="s">
        <v>514</v>
      </c>
    </row>
    <row r="1960" spans="1:18" x14ac:dyDescent="0.3">
      <c r="A1960" t="s">
        <v>562</v>
      </c>
      <c r="B1960">
        <v>4</v>
      </c>
      <c r="C1960" t="s">
        <v>327</v>
      </c>
      <c r="D1960" t="s">
        <v>328</v>
      </c>
      <c r="E1960" t="s">
        <v>27</v>
      </c>
      <c r="F1960" t="s">
        <v>33</v>
      </c>
      <c r="G1960" t="s">
        <v>80</v>
      </c>
      <c r="H1960" t="s">
        <v>80</v>
      </c>
      <c r="I1960" t="s">
        <v>80</v>
      </c>
      <c r="J1960" t="s">
        <v>80</v>
      </c>
      <c r="K1960" t="s">
        <v>514</v>
      </c>
      <c r="L1960" t="s">
        <v>27</v>
      </c>
      <c r="M1960" t="s">
        <v>33</v>
      </c>
      <c r="N1960" t="s">
        <v>61</v>
      </c>
      <c r="O1960" t="s">
        <v>33</v>
      </c>
      <c r="P1960" t="s">
        <v>80</v>
      </c>
      <c r="Q1960" t="s">
        <v>80</v>
      </c>
      <c r="R1960" t="s">
        <v>514</v>
      </c>
    </row>
    <row r="1961" spans="1:18" x14ac:dyDescent="0.3">
      <c r="A1961" t="s">
        <v>562</v>
      </c>
      <c r="B1961">
        <v>4</v>
      </c>
      <c r="C1961" t="s">
        <v>329</v>
      </c>
      <c r="D1961" t="s">
        <v>330</v>
      </c>
      <c r="E1961" t="s">
        <v>27</v>
      </c>
      <c r="F1961" t="s">
        <v>33</v>
      </c>
      <c r="G1961" t="s">
        <v>51</v>
      </c>
      <c r="H1961" t="s">
        <v>33</v>
      </c>
      <c r="I1961" t="s">
        <v>35</v>
      </c>
      <c r="J1961" t="s">
        <v>33</v>
      </c>
      <c r="K1961" t="s">
        <v>514</v>
      </c>
      <c r="L1961" t="s">
        <v>61</v>
      </c>
      <c r="M1961" t="s">
        <v>33</v>
      </c>
      <c r="N1961" t="s">
        <v>27</v>
      </c>
      <c r="O1961" t="s">
        <v>33</v>
      </c>
      <c r="P1961" t="s">
        <v>80</v>
      </c>
      <c r="Q1961" t="s">
        <v>80</v>
      </c>
      <c r="R1961" t="s">
        <v>514</v>
      </c>
    </row>
    <row r="1962" spans="1:18" x14ac:dyDescent="0.3">
      <c r="A1962" t="s">
        <v>562</v>
      </c>
      <c r="B1962">
        <v>4</v>
      </c>
      <c r="C1962" t="s">
        <v>331</v>
      </c>
      <c r="D1962" t="s">
        <v>332</v>
      </c>
      <c r="E1962" t="s">
        <v>80</v>
      </c>
      <c r="F1962" t="s">
        <v>80</v>
      </c>
      <c r="G1962" t="s">
        <v>80</v>
      </c>
      <c r="H1962" t="s">
        <v>80</v>
      </c>
      <c r="I1962" t="s">
        <v>80</v>
      </c>
      <c r="J1962" t="s">
        <v>80</v>
      </c>
      <c r="K1962" t="s">
        <v>80</v>
      </c>
      <c r="L1962" t="s">
        <v>80</v>
      </c>
      <c r="M1962" t="s">
        <v>80</v>
      </c>
      <c r="N1962" t="s">
        <v>80</v>
      </c>
      <c r="O1962" t="s">
        <v>80</v>
      </c>
      <c r="P1962" t="s">
        <v>80</v>
      </c>
      <c r="Q1962" t="s">
        <v>80</v>
      </c>
      <c r="R1962" t="s">
        <v>80</v>
      </c>
    </row>
    <row r="1963" spans="1:18" x14ac:dyDescent="0.3">
      <c r="A1963" t="s">
        <v>562</v>
      </c>
      <c r="B1963">
        <v>4</v>
      </c>
      <c r="C1963" t="s">
        <v>333</v>
      </c>
      <c r="D1963" t="s">
        <v>334</v>
      </c>
      <c r="E1963" t="s">
        <v>80</v>
      </c>
      <c r="F1963" t="s">
        <v>80</v>
      </c>
      <c r="G1963" t="s">
        <v>80</v>
      </c>
      <c r="H1963" t="s">
        <v>80</v>
      </c>
      <c r="I1963" t="s">
        <v>80</v>
      </c>
      <c r="J1963" t="s">
        <v>80</v>
      </c>
      <c r="K1963" t="s">
        <v>80</v>
      </c>
      <c r="L1963" t="s">
        <v>80</v>
      </c>
      <c r="M1963" t="s">
        <v>80</v>
      </c>
      <c r="N1963" t="s">
        <v>80</v>
      </c>
      <c r="O1963" t="s">
        <v>80</v>
      </c>
      <c r="P1963" t="s">
        <v>80</v>
      </c>
      <c r="Q1963" t="s">
        <v>80</v>
      </c>
      <c r="R1963" t="s">
        <v>80</v>
      </c>
    </row>
    <row r="1964" spans="1:18" x14ac:dyDescent="0.3">
      <c r="A1964" t="s">
        <v>562</v>
      </c>
      <c r="B1964">
        <v>4</v>
      </c>
      <c r="C1964" t="s">
        <v>335</v>
      </c>
      <c r="D1964" t="s">
        <v>336</v>
      </c>
      <c r="E1964" t="s">
        <v>59</v>
      </c>
      <c r="F1964" t="s">
        <v>33</v>
      </c>
      <c r="G1964" t="s">
        <v>80</v>
      </c>
      <c r="H1964" t="s">
        <v>80</v>
      </c>
      <c r="I1964" t="s">
        <v>80</v>
      </c>
      <c r="J1964" t="s">
        <v>80</v>
      </c>
      <c r="K1964" t="s">
        <v>514</v>
      </c>
      <c r="L1964" t="s">
        <v>59</v>
      </c>
      <c r="M1964" t="s">
        <v>33</v>
      </c>
      <c r="N1964" t="s">
        <v>80</v>
      </c>
      <c r="O1964" t="s">
        <v>80</v>
      </c>
      <c r="P1964" t="s">
        <v>80</v>
      </c>
      <c r="Q1964" t="s">
        <v>80</v>
      </c>
      <c r="R1964" t="s">
        <v>514</v>
      </c>
    </row>
    <row r="1965" spans="1:18" x14ac:dyDescent="0.3">
      <c r="A1965" t="s">
        <v>562</v>
      </c>
      <c r="B1965">
        <v>4</v>
      </c>
      <c r="C1965" t="s">
        <v>337</v>
      </c>
      <c r="D1965" t="s">
        <v>338</v>
      </c>
      <c r="E1965" t="s">
        <v>27</v>
      </c>
      <c r="F1965" t="s">
        <v>33</v>
      </c>
      <c r="G1965" t="s">
        <v>80</v>
      </c>
      <c r="H1965" t="s">
        <v>80</v>
      </c>
      <c r="I1965" t="s">
        <v>80</v>
      </c>
      <c r="J1965" t="s">
        <v>80</v>
      </c>
      <c r="K1965" t="s">
        <v>514</v>
      </c>
      <c r="L1965" t="s">
        <v>61</v>
      </c>
      <c r="M1965" t="s">
        <v>33</v>
      </c>
      <c r="N1965" t="s">
        <v>27</v>
      </c>
      <c r="O1965" t="s">
        <v>33</v>
      </c>
      <c r="P1965" t="s">
        <v>80</v>
      </c>
      <c r="Q1965" t="s">
        <v>80</v>
      </c>
      <c r="R1965" t="s">
        <v>514</v>
      </c>
    </row>
    <row r="1966" spans="1:18" x14ac:dyDescent="0.3">
      <c r="A1966" t="s">
        <v>562</v>
      </c>
      <c r="B1966">
        <v>4</v>
      </c>
      <c r="C1966" t="s">
        <v>339</v>
      </c>
      <c r="D1966" t="s">
        <v>340</v>
      </c>
      <c r="E1966" t="s">
        <v>80</v>
      </c>
      <c r="F1966" t="s">
        <v>80</v>
      </c>
      <c r="G1966" t="s">
        <v>80</v>
      </c>
      <c r="H1966" t="s">
        <v>80</v>
      </c>
      <c r="I1966" t="s">
        <v>80</v>
      </c>
      <c r="J1966" t="s">
        <v>80</v>
      </c>
      <c r="K1966" t="s">
        <v>80</v>
      </c>
      <c r="L1966" t="s">
        <v>80</v>
      </c>
      <c r="M1966" t="s">
        <v>80</v>
      </c>
      <c r="N1966" t="s">
        <v>80</v>
      </c>
      <c r="O1966" t="s">
        <v>80</v>
      </c>
      <c r="P1966" t="s">
        <v>80</v>
      </c>
      <c r="Q1966" t="s">
        <v>80</v>
      </c>
      <c r="R1966" t="s">
        <v>80</v>
      </c>
    </row>
    <row r="1967" spans="1:18" x14ac:dyDescent="0.3">
      <c r="A1967" t="s">
        <v>562</v>
      </c>
      <c r="B1967">
        <v>4</v>
      </c>
      <c r="C1967" t="s">
        <v>341</v>
      </c>
      <c r="D1967" t="s">
        <v>342</v>
      </c>
      <c r="E1967" t="s">
        <v>80</v>
      </c>
      <c r="F1967" t="s">
        <v>80</v>
      </c>
      <c r="G1967" t="s">
        <v>80</v>
      </c>
      <c r="H1967" t="s">
        <v>80</v>
      </c>
      <c r="I1967" t="s">
        <v>80</v>
      </c>
      <c r="J1967" t="s">
        <v>80</v>
      </c>
      <c r="K1967" t="s">
        <v>80</v>
      </c>
      <c r="L1967" t="s">
        <v>80</v>
      </c>
      <c r="M1967" t="s">
        <v>80</v>
      </c>
      <c r="N1967" t="s">
        <v>80</v>
      </c>
      <c r="O1967" t="s">
        <v>80</v>
      </c>
      <c r="P1967" t="s">
        <v>80</v>
      </c>
      <c r="Q1967" t="s">
        <v>80</v>
      </c>
      <c r="R1967" t="s">
        <v>80</v>
      </c>
    </row>
    <row r="1968" spans="1:18" x14ac:dyDescent="0.3">
      <c r="A1968" t="s">
        <v>562</v>
      </c>
      <c r="B1968">
        <v>4</v>
      </c>
      <c r="C1968" t="s">
        <v>343</v>
      </c>
      <c r="D1968" t="s">
        <v>344</v>
      </c>
      <c r="E1968" t="s">
        <v>27</v>
      </c>
      <c r="F1968" t="s">
        <v>41</v>
      </c>
      <c r="G1968" t="s">
        <v>35</v>
      </c>
      <c r="H1968" t="s">
        <v>41</v>
      </c>
      <c r="I1968" t="s">
        <v>80</v>
      </c>
      <c r="J1968" t="s">
        <v>80</v>
      </c>
      <c r="K1968" t="s">
        <v>514</v>
      </c>
      <c r="L1968" t="s">
        <v>80</v>
      </c>
      <c r="M1968" t="s">
        <v>80</v>
      </c>
      <c r="N1968" t="s">
        <v>80</v>
      </c>
      <c r="O1968" t="s">
        <v>80</v>
      </c>
      <c r="P1968" t="s">
        <v>80</v>
      </c>
      <c r="Q1968" t="s">
        <v>80</v>
      </c>
      <c r="R1968" t="s">
        <v>514</v>
      </c>
    </row>
    <row r="1969" spans="1:18" x14ac:dyDescent="0.3">
      <c r="A1969" t="s">
        <v>562</v>
      </c>
      <c r="B1969">
        <v>4</v>
      </c>
      <c r="C1969" t="s">
        <v>345</v>
      </c>
      <c r="D1969" t="s">
        <v>346</v>
      </c>
      <c r="E1969" t="s">
        <v>80</v>
      </c>
      <c r="F1969" t="s">
        <v>80</v>
      </c>
      <c r="G1969" t="s">
        <v>80</v>
      </c>
      <c r="H1969" t="s">
        <v>80</v>
      </c>
      <c r="I1969" t="s">
        <v>80</v>
      </c>
      <c r="J1969" t="s">
        <v>80</v>
      </c>
      <c r="K1969" t="s">
        <v>80</v>
      </c>
      <c r="L1969" t="s">
        <v>80</v>
      </c>
      <c r="M1969" t="s">
        <v>80</v>
      </c>
      <c r="N1969" t="s">
        <v>80</v>
      </c>
      <c r="O1969" t="s">
        <v>80</v>
      </c>
      <c r="P1969" t="s">
        <v>80</v>
      </c>
      <c r="Q1969" t="s">
        <v>80</v>
      </c>
      <c r="R1969" t="s">
        <v>80</v>
      </c>
    </row>
    <row r="1970" spans="1:18" x14ac:dyDescent="0.3">
      <c r="A1970" t="s">
        <v>562</v>
      </c>
      <c r="B1970">
        <v>1</v>
      </c>
      <c r="C1970" t="s">
        <v>347</v>
      </c>
      <c r="D1970" t="s">
        <v>348</v>
      </c>
    </row>
    <row r="1971" spans="1:18" x14ac:dyDescent="0.3">
      <c r="A1971" t="s">
        <v>562</v>
      </c>
      <c r="B1971">
        <v>4</v>
      </c>
      <c r="C1971" t="s">
        <v>349</v>
      </c>
      <c r="D1971" t="s">
        <v>350</v>
      </c>
      <c r="E1971" t="s">
        <v>27</v>
      </c>
      <c r="F1971" t="s">
        <v>41</v>
      </c>
      <c r="G1971" t="s">
        <v>80</v>
      </c>
      <c r="H1971" t="s">
        <v>80</v>
      </c>
      <c r="I1971" t="s">
        <v>80</v>
      </c>
      <c r="J1971" t="s">
        <v>80</v>
      </c>
      <c r="K1971" t="s">
        <v>514</v>
      </c>
      <c r="L1971" t="s">
        <v>27</v>
      </c>
      <c r="M1971" t="s">
        <v>41</v>
      </c>
      <c r="N1971" t="s">
        <v>61</v>
      </c>
      <c r="O1971" t="s">
        <v>41</v>
      </c>
      <c r="P1971" t="s">
        <v>80</v>
      </c>
      <c r="Q1971" t="s">
        <v>80</v>
      </c>
      <c r="R1971" t="s">
        <v>514</v>
      </c>
    </row>
    <row r="1972" spans="1:18" x14ac:dyDescent="0.3">
      <c r="A1972" t="s">
        <v>562</v>
      </c>
      <c r="B1972">
        <v>4</v>
      </c>
      <c r="C1972" t="s">
        <v>351</v>
      </c>
      <c r="D1972" t="s">
        <v>352</v>
      </c>
      <c r="E1972" t="s">
        <v>80</v>
      </c>
      <c r="F1972" t="s">
        <v>80</v>
      </c>
      <c r="G1972" t="s">
        <v>80</v>
      </c>
      <c r="H1972" t="s">
        <v>80</v>
      </c>
      <c r="I1972" t="s">
        <v>80</v>
      </c>
      <c r="J1972" t="s">
        <v>80</v>
      </c>
      <c r="K1972" t="s">
        <v>80</v>
      </c>
      <c r="L1972" t="s">
        <v>80</v>
      </c>
      <c r="M1972" t="s">
        <v>80</v>
      </c>
      <c r="N1972" t="s">
        <v>80</v>
      </c>
      <c r="O1972" t="s">
        <v>80</v>
      </c>
      <c r="P1972" t="s">
        <v>80</v>
      </c>
      <c r="Q1972" t="s">
        <v>80</v>
      </c>
      <c r="R1972" t="s">
        <v>80</v>
      </c>
    </row>
    <row r="1973" spans="1:18" x14ac:dyDescent="0.3">
      <c r="A1973" t="s">
        <v>562</v>
      </c>
      <c r="B1973">
        <v>4</v>
      </c>
      <c r="C1973" t="s">
        <v>353</v>
      </c>
      <c r="D1973" t="s">
        <v>354</v>
      </c>
      <c r="E1973" t="s">
        <v>80</v>
      </c>
      <c r="F1973" t="s">
        <v>80</v>
      </c>
      <c r="G1973" t="s">
        <v>80</v>
      </c>
      <c r="H1973" t="s">
        <v>80</v>
      </c>
      <c r="I1973" t="s">
        <v>80</v>
      </c>
      <c r="J1973" t="s">
        <v>80</v>
      </c>
      <c r="K1973" t="s">
        <v>80</v>
      </c>
      <c r="L1973" t="s">
        <v>80</v>
      </c>
      <c r="M1973" t="s">
        <v>80</v>
      </c>
      <c r="N1973" t="s">
        <v>80</v>
      </c>
      <c r="O1973" t="s">
        <v>80</v>
      </c>
      <c r="P1973" t="s">
        <v>80</v>
      </c>
      <c r="Q1973" t="s">
        <v>80</v>
      </c>
      <c r="R1973" t="s">
        <v>80</v>
      </c>
    </row>
    <row r="1974" spans="1:18" x14ac:dyDescent="0.3">
      <c r="A1974" t="s">
        <v>562</v>
      </c>
      <c r="B1974">
        <v>4</v>
      </c>
      <c r="C1974" t="s">
        <v>355</v>
      </c>
      <c r="D1974" t="s">
        <v>356</v>
      </c>
      <c r="E1974" t="s">
        <v>80</v>
      </c>
      <c r="F1974" t="s">
        <v>80</v>
      </c>
      <c r="G1974" t="s">
        <v>80</v>
      </c>
      <c r="H1974" t="s">
        <v>80</v>
      </c>
      <c r="I1974" t="s">
        <v>80</v>
      </c>
      <c r="J1974" t="s">
        <v>80</v>
      </c>
      <c r="K1974" t="s">
        <v>80</v>
      </c>
      <c r="L1974" t="s">
        <v>80</v>
      </c>
      <c r="M1974" t="s">
        <v>80</v>
      </c>
      <c r="N1974" t="s">
        <v>80</v>
      </c>
      <c r="O1974" t="s">
        <v>80</v>
      </c>
      <c r="P1974" t="s">
        <v>80</v>
      </c>
      <c r="Q1974" t="s">
        <v>80</v>
      </c>
      <c r="R1974" t="s">
        <v>80</v>
      </c>
    </row>
    <row r="1975" spans="1:18" x14ac:dyDescent="0.3">
      <c r="A1975" t="s">
        <v>562</v>
      </c>
      <c r="B1975">
        <v>4</v>
      </c>
      <c r="C1975" t="s">
        <v>357</v>
      </c>
      <c r="D1975" t="s">
        <v>358</v>
      </c>
      <c r="E1975" t="s">
        <v>27</v>
      </c>
      <c r="F1975" t="s">
        <v>41</v>
      </c>
      <c r="G1975" t="s">
        <v>80</v>
      </c>
      <c r="H1975" t="s">
        <v>80</v>
      </c>
      <c r="I1975" t="s">
        <v>80</v>
      </c>
      <c r="J1975" t="s">
        <v>80</v>
      </c>
      <c r="K1975" t="s">
        <v>514</v>
      </c>
      <c r="L1975" t="s">
        <v>80</v>
      </c>
      <c r="M1975" t="s">
        <v>80</v>
      </c>
      <c r="N1975" t="s">
        <v>80</v>
      </c>
      <c r="O1975" t="s">
        <v>80</v>
      </c>
      <c r="P1975" t="s">
        <v>80</v>
      </c>
      <c r="Q1975" t="s">
        <v>80</v>
      </c>
      <c r="R1975" t="s">
        <v>514</v>
      </c>
    </row>
    <row r="1976" spans="1:18" x14ac:dyDescent="0.3">
      <c r="A1976" t="s">
        <v>562</v>
      </c>
      <c r="B1976">
        <v>4</v>
      </c>
      <c r="C1976" t="s">
        <v>359</v>
      </c>
      <c r="D1976" t="s">
        <v>360</v>
      </c>
      <c r="E1976" t="s">
        <v>80</v>
      </c>
      <c r="F1976" t="s">
        <v>80</v>
      </c>
      <c r="G1976" t="s">
        <v>80</v>
      </c>
      <c r="H1976" t="s">
        <v>80</v>
      </c>
      <c r="I1976" t="s">
        <v>80</v>
      </c>
      <c r="J1976" t="s">
        <v>80</v>
      </c>
      <c r="K1976" t="s">
        <v>80</v>
      </c>
      <c r="L1976" t="s">
        <v>80</v>
      </c>
      <c r="M1976" t="s">
        <v>80</v>
      </c>
      <c r="N1976" t="s">
        <v>80</v>
      </c>
      <c r="O1976" t="s">
        <v>80</v>
      </c>
      <c r="P1976" t="s">
        <v>80</v>
      </c>
      <c r="Q1976" t="s">
        <v>80</v>
      </c>
      <c r="R1976" t="s">
        <v>80</v>
      </c>
    </row>
    <row r="1977" spans="1:18" x14ac:dyDescent="0.3">
      <c r="A1977" t="s">
        <v>562</v>
      </c>
      <c r="B1977">
        <v>4</v>
      </c>
      <c r="C1977" t="s">
        <v>361</v>
      </c>
      <c r="D1977" t="s">
        <v>362</v>
      </c>
      <c r="E1977" t="s">
        <v>80</v>
      </c>
      <c r="F1977" t="s">
        <v>80</v>
      </c>
      <c r="G1977" t="s">
        <v>80</v>
      </c>
      <c r="H1977" t="s">
        <v>80</v>
      </c>
      <c r="I1977" t="s">
        <v>80</v>
      </c>
      <c r="J1977" t="s">
        <v>80</v>
      </c>
      <c r="K1977" t="s">
        <v>80</v>
      </c>
      <c r="L1977" t="s">
        <v>80</v>
      </c>
      <c r="M1977" t="s">
        <v>80</v>
      </c>
      <c r="N1977" t="s">
        <v>80</v>
      </c>
      <c r="O1977" t="s">
        <v>80</v>
      </c>
      <c r="P1977" t="s">
        <v>80</v>
      </c>
      <c r="Q1977" t="s">
        <v>80</v>
      </c>
      <c r="R1977" t="s">
        <v>80</v>
      </c>
    </row>
    <row r="1978" spans="1:18" x14ac:dyDescent="0.3">
      <c r="A1978" t="s">
        <v>562</v>
      </c>
      <c r="B1978">
        <v>4</v>
      </c>
      <c r="C1978" t="s">
        <v>363</v>
      </c>
      <c r="D1978" t="s">
        <v>364</v>
      </c>
      <c r="E1978" t="s">
        <v>27</v>
      </c>
      <c r="F1978" t="s">
        <v>33</v>
      </c>
      <c r="G1978" t="s">
        <v>80</v>
      </c>
      <c r="H1978" t="s">
        <v>80</v>
      </c>
      <c r="I1978" t="s">
        <v>80</v>
      </c>
      <c r="J1978" t="s">
        <v>80</v>
      </c>
      <c r="K1978" t="s">
        <v>514</v>
      </c>
      <c r="L1978" t="s">
        <v>61</v>
      </c>
      <c r="M1978" t="s">
        <v>33</v>
      </c>
      <c r="N1978" t="s">
        <v>27</v>
      </c>
      <c r="O1978" t="s">
        <v>33</v>
      </c>
      <c r="P1978" t="s">
        <v>80</v>
      </c>
      <c r="Q1978" t="s">
        <v>80</v>
      </c>
      <c r="R1978" t="s">
        <v>514</v>
      </c>
    </row>
    <row r="1979" spans="1:18" x14ac:dyDescent="0.3">
      <c r="A1979" t="s">
        <v>562</v>
      </c>
      <c r="B1979">
        <v>4</v>
      </c>
      <c r="C1979" t="s">
        <v>365</v>
      </c>
      <c r="D1979" t="s">
        <v>366</v>
      </c>
      <c r="E1979" t="s">
        <v>80</v>
      </c>
      <c r="F1979" t="s">
        <v>80</v>
      </c>
      <c r="G1979" t="s">
        <v>80</v>
      </c>
      <c r="H1979" t="s">
        <v>80</v>
      </c>
      <c r="I1979" t="s">
        <v>80</v>
      </c>
      <c r="J1979" t="s">
        <v>80</v>
      </c>
      <c r="K1979" t="s">
        <v>80</v>
      </c>
      <c r="L1979" t="s">
        <v>80</v>
      </c>
      <c r="M1979" t="s">
        <v>80</v>
      </c>
      <c r="N1979" t="s">
        <v>80</v>
      </c>
      <c r="O1979" t="s">
        <v>80</v>
      </c>
      <c r="P1979" t="s">
        <v>80</v>
      </c>
      <c r="Q1979" t="s">
        <v>80</v>
      </c>
      <c r="R1979" t="s">
        <v>80</v>
      </c>
    </row>
    <row r="1980" spans="1:18" x14ac:dyDescent="0.3">
      <c r="A1980" t="s">
        <v>562</v>
      </c>
      <c r="B1980">
        <v>4</v>
      </c>
      <c r="C1980" t="s">
        <v>367</v>
      </c>
      <c r="D1980" t="s">
        <v>368</v>
      </c>
      <c r="E1980" t="s">
        <v>27</v>
      </c>
      <c r="F1980" t="s">
        <v>53</v>
      </c>
      <c r="G1980" t="s">
        <v>80</v>
      </c>
      <c r="H1980" t="s">
        <v>80</v>
      </c>
      <c r="I1980" t="s">
        <v>80</v>
      </c>
      <c r="J1980" t="s">
        <v>80</v>
      </c>
      <c r="K1980" t="s">
        <v>514</v>
      </c>
      <c r="L1980" t="s">
        <v>80</v>
      </c>
      <c r="M1980" t="s">
        <v>80</v>
      </c>
      <c r="N1980" t="s">
        <v>80</v>
      </c>
      <c r="O1980" t="s">
        <v>80</v>
      </c>
      <c r="P1980" t="s">
        <v>80</v>
      </c>
      <c r="Q1980" t="s">
        <v>80</v>
      </c>
      <c r="R1980" t="s">
        <v>514</v>
      </c>
    </row>
    <row r="1981" spans="1:18" x14ac:dyDescent="0.3">
      <c r="A1981" t="s">
        <v>562</v>
      </c>
      <c r="B1981">
        <v>4</v>
      </c>
      <c r="C1981" t="s">
        <v>369</v>
      </c>
      <c r="D1981" t="s">
        <v>370</v>
      </c>
      <c r="E1981" t="s">
        <v>80</v>
      </c>
      <c r="F1981" t="s">
        <v>80</v>
      </c>
      <c r="G1981" t="s">
        <v>80</v>
      </c>
      <c r="H1981" t="s">
        <v>80</v>
      </c>
      <c r="I1981" t="s">
        <v>80</v>
      </c>
      <c r="J1981" t="s">
        <v>80</v>
      </c>
      <c r="K1981" t="s">
        <v>80</v>
      </c>
      <c r="L1981" t="s">
        <v>80</v>
      </c>
      <c r="M1981" t="s">
        <v>80</v>
      </c>
      <c r="N1981" t="s">
        <v>80</v>
      </c>
      <c r="O1981" t="s">
        <v>80</v>
      </c>
      <c r="P1981" t="s">
        <v>80</v>
      </c>
      <c r="Q1981" t="s">
        <v>80</v>
      </c>
      <c r="R1981" t="s">
        <v>80</v>
      </c>
    </row>
    <row r="1982" spans="1:18" x14ac:dyDescent="0.3">
      <c r="A1982" t="s">
        <v>562</v>
      </c>
      <c r="B1982">
        <v>4</v>
      </c>
      <c r="C1982" t="s">
        <v>371</v>
      </c>
      <c r="D1982" t="s">
        <v>372</v>
      </c>
      <c r="E1982" t="s">
        <v>80</v>
      </c>
      <c r="F1982" t="s">
        <v>80</v>
      </c>
      <c r="G1982" t="s">
        <v>80</v>
      </c>
      <c r="H1982" t="s">
        <v>80</v>
      </c>
      <c r="I1982" t="s">
        <v>80</v>
      </c>
      <c r="J1982" t="s">
        <v>80</v>
      </c>
      <c r="K1982" t="s">
        <v>80</v>
      </c>
      <c r="L1982" t="s">
        <v>80</v>
      </c>
      <c r="M1982" t="s">
        <v>80</v>
      </c>
      <c r="N1982" t="s">
        <v>80</v>
      </c>
      <c r="O1982" t="s">
        <v>80</v>
      </c>
      <c r="P1982" t="s">
        <v>80</v>
      </c>
      <c r="Q1982" t="s">
        <v>80</v>
      </c>
      <c r="R1982" t="s">
        <v>80</v>
      </c>
    </row>
    <row r="1983" spans="1:18" x14ac:dyDescent="0.3">
      <c r="A1983" t="s">
        <v>562</v>
      </c>
      <c r="B1983">
        <v>4</v>
      </c>
      <c r="C1983" t="s">
        <v>373</v>
      </c>
      <c r="D1983" t="s">
        <v>374</v>
      </c>
      <c r="E1983" t="s">
        <v>27</v>
      </c>
      <c r="F1983" t="s">
        <v>33</v>
      </c>
      <c r="G1983" t="s">
        <v>80</v>
      </c>
      <c r="H1983" t="s">
        <v>80</v>
      </c>
      <c r="I1983" t="s">
        <v>80</v>
      </c>
      <c r="J1983" t="s">
        <v>80</v>
      </c>
      <c r="K1983" t="s">
        <v>514</v>
      </c>
      <c r="L1983" t="s">
        <v>61</v>
      </c>
      <c r="M1983" t="s">
        <v>33</v>
      </c>
      <c r="N1983" t="s">
        <v>27</v>
      </c>
      <c r="O1983" t="s">
        <v>33</v>
      </c>
      <c r="P1983" t="s">
        <v>80</v>
      </c>
      <c r="Q1983" t="s">
        <v>80</v>
      </c>
      <c r="R1983" t="s">
        <v>514</v>
      </c>
    </row>
    <row r="1984" spans="1:18" x14ac:dyDescent="0.3">
      <c r="A1984" t="s">
        <v>562</v>
      </c>
      <c r="B1984">
        <v>4</v>
      </c>
      <c r="C1984" t="s">
        <v>375</v>
      </c>
      <c r="D1984" t="s">
        <v>376</v>
      </c>
      <c r="E1984" t="s">
        <v>27</v>
      </c>
      <c r="F1984" t="s">
        <v>33</v>
      </c>
      <c r="G1984" t="s">
        <v>80</v>
      </c>
      <c r="H1984" t="s">
        <v>80</v>
      </c>
      <c r="I1984" t="s">
        <v>80</v>
      </c>
      <c r="J1984" t="s">
        <v>80</v>
      </c>
      <c r="K1984" t="s">
        <v>514</v>
      </c>
      <c r="L1984" t="s">
        <v>80</v>
      </c>
      <c r="M1984" t="s">
        <v>80</v>
      </c>
      <c r="N1984" t="s">
        <v>80</v>
      </c>
      <c r="O1984" t="s">
        <v>80</v>
      </c>
      <c r="P1984" t="s">
        <v>80</v>
      </c>
      <c r="Q1984" t="s">
        <v>80</v>
      </c>
      <c r="R1984" t="s">
        <v>514</v>
      </c>
    </row>
    <row r="1985" spans="1:18" x14ac:dyDescent="0.3">
      <c r="A1985" t="s">
        <v>562</v>
      </c>
      <c r="B1985">
        <v>4</v>
      </c>
      <c r="C1985" t="s">
        <v>377</v>
      </c>
      <c r="D1985" t="s">
        <v>378</v>
      </c>
      <c r="E1985" t="s">
        <v>80</v>
      </c>
      <c r="F1985" t="s">
        <v>80</v>
      </c>
      <c r="G1985" t="s">
        <v>80</v>
      </c>
      <c r="H1985" t="s">
        <v>80</v>
      </c>
      <c r="I1985" t="s">
        <v>80</v>
      </c>
      <c r="J1985" t="s">
        <v>80</v>
      </c>
      <c r="K1985" t="s">
        <v>80</v>
      </c>
      <c r="L1985" t="s">
        <v>80</v>
      </c>
      <c r="M1985" t="s">
        <v>80</v>
      </c>
      <c r="N1985" t="s">
        <v>80</v>
      </c>
      <c r="O1985" t="s">
        <v>80</v>
      </c>
      <c r="P1985" t="s">
        <v>80</v>
      </c>
      <c r="Q1985" t="s">
        <v>80</v>
      </c>
      <c r="R1985" t="s">
        <v>80</v>
      </c>
    </row>
    <row r="1986" spans="1:18" x14ac:dyDescent="0.3">
      <c r="A1986" t="s">
        <v>562</v>
      </c>
      <c r="B1986">
        <v>4</v>
      </c>
      <c r="C1986" t="s">
        <v>379</v>
      </c>
      <c r="D1986" t="s">
        <v>380</v>
      </c>
      <c r="E1986" t="s">
        <v>80</v>
      </c>
      <c r="F1986" t="s">
        <v>80</v>
      </c>
      <c r="G1986" t="s">
        <v>80</v>
      </c>
      <c r="H1986" t="s">
        <v>80</v>
      </c>
      <c r="I1986" t="s">
        <v>80</v>
      </c>
      <c r="J1986" t="s">
        <v>80</v>
      </c>
      <c r="K1986" t="s">
        <v>80</v>
      </c>
      <c r="L1986" t="s">
        <v>80</v>
      </c>
      <c r="M1986" t="s">
        <v>80</v>
      </c>
      <c r="N1986" t="s">
        <v>80</v>
      </c>
      <c r="O1986" t="s">
        <v>80</v>
      </c>
      <c r="P1986" t="s">
        <v>80</v>
      </c>
      <c r="Q1986" t="s">
        <v>80</v>
      </c>
      <c r="R1986" t="s">
        <v>80</v>
      </c>
    </row>
    <row r="1987" spans="1:18" x14ac:dyDescent="0.3">
      <c r="A1987" t="s">
        <v>562</v>
      </c>
      <c r="B1987">
        <v>4</v>
      </c>
      <c r="C1987" t="s">
        <v>381</v>
      </c>
      <c r="D1987" t="s">
        <v>382</v>
      </c>
      <c r="E1987" t="s">
        <v>27</v>
      </c>
      <c r="F1987" t="s">
        <v>33</v>
      </c>
      <c r="G1987" t="s">
        <v>80</v>
      </c>
      <c r="H1987" t="s">
        <v>80</v>
      </c>
      <c r="I1987" t="s">
        <v>80</v>
      </c>
      <c r="J1987" t="s">
        <v>80</v>
      </c>
      <c r="K1987" t="s">
        <v>514</v>
      </c>
      <c r="L1987" t="s">
        <v>27</v>
      </c>
      <c r="M1987" t="s">
        <v>33</v>
      </c>
      <c r="N1987" t="s">
        <v>61</v>
      </c>
      <c r="O1987" t="s">
        <v>33</v>
      </c>
      <c r="P1987" t="s">
        <v>80</v>
      </c>
      <c r="Q1987" t="s">
        <v>80</v>
      </c>
      <c r="R1987" t="s">
        <v>514</v>
      </c>
    </row>
    <row r="1988" spans="1:18" x14ac:dyDescent="0.3">
      <c r="A1988" t="s">
        <v>562</v>
      </c>
      <c r="B1988">
        <v>4</v>
      </c>
      <c r="C1988" t="s">
        <v>383</v>
      </c>
      <c r="D1988" t="s">
        <v>384</v>
      </c>
      <c r="E1988" t="s">
        <v>27</v>
      </c>
      <c r="F1988" t="s">
        <v>33</v>
      </c>
      <c r="G1988" t="s">
        <v>80</v>
      </c>
      <c r="H1988" t="s">
        <v>80</v>
      </c>
      <c r="I1988" t="s">
        <v>80</v>
      </c>
      <c r="J1988" t="s">
        <v>80</v>
      </c>
      <c r="K1988" t="s">
        <v>514</v>
      </c>
      <c r="L1988" t="s">
        <v>27</v>
      </c>
      <c r="M1988" t="s">
        <v>33</v>
      </c>
      <c r="N1988" t="s">
        <v>61</v>
      </c>
      <c r="O1988" t="s">
        <v>33</v>
      </c>
      <c r="P1988" t="s">
        <v>80</v>
      </c>
      <c r="Q1988" t="s">
        <v>80</v>
      </c>
      <c r="R1988" t="s">
        <v>514</v>
      </c>
    </row>
    <row r="1989" spans="1:18" x14ac:dyDescent="0.3">
      <c r="A1989" t="s">
        <v>562</v>
      </c>
      <c r="B1989">
        <v>4</v>
      </c>
      <c r="C1989" t="s">
        <v>385</v>
      </c>
      <c r="D1989" t="s">
        <v>386</v>
      </c>
      <c r="E1989" t="s">
        <v>80</v>
      </c>
      <c r="F1989" t="s">
        <v>80</v>
      </c>
      <c r="G1989" t="s">
        <v>80</v>
      </c>
      <c r="H1989" t="s">
        <v>80</v>
      </c>
      <c r="I1989" t="s">
        <v>80</v>
      </c>
      <c r="J1989" t="s">
        <v>80</v>
      </c>
      <c r="K1989" t="s">
        <v>80</v>
      </c>
      <c r="L1989" t="s">
        <v>80</v>
      </c>
      <c r="M1989" t="s">
        <v>80</v>
      </c>
      <c r="N1989" t="s">
        <v>80</v>
      </c>
      <c r="O1989" t="s">
        <v>80</v>
      </c>
      <c r="P1989" t="s">
        <v>80</v>
      </c>
      <c r="Q1989" t="s">
        <v>80</v>
      </c>
      <c r="R1989" t="s">
        <v>80</v>
      </c>
    </row>
    <row r="1990" spans="1:18" x14ac:dyDescent="0.3">
      <c r="A1990" t="s">
        <v>562</v>
      </c>
      <c r="B1990">
        <v>4</v>
      </c>
      <c r="C1990" t="s">
        <v>387</v>
      </c>
      <c r="D1990" t="s">
        <v>388</v>
      </c>
      <c r="E1990" t="s">
        <v>80</v>
      </c>
      <c r="F1990" t="s">
        <v>80</v>
      </c>
      <c r="G1990" t="s">
        <v>80</v>
      </c>
      <c r="H1990" t="s">
        <v>80</v>
      </c>
      <c r="I1990" t="s">
        <v>80</v>
      </c>
      <c r="J1990" t="s">
        <v>80</v>
      </c>
      <c r="K1990" t="s">
        <v>80</v>
      </c>
      <c r="L1990" t="s">
        <v>80</v>
      </c>
      <c r="M1990" t="s">
        <v>80</v>
      </c>
      <c r="N1990" t="s">
        <v>80</v>
      </c>
      <c r="O1990" t="s">
        <v>80</v>
      </c>
      <c r="P1990" t="s">
        <v>80</v>
      </c>
      <c r="Q1990" t="s">
        <v>80</v>
      </c>
      <c r="R1990" t="s">
        <v>80</v>
      </c>
    </row>
    <row r="1991" spans="1:18" x14ac:dyDescent="0.3">
      <c r="A1991" t="s">
        <v>562</v>
      </c>
      <c r="B1991">
        <v>4</v>
      </c>
      <c r="C1991" t="s">
        <v>389</v>
      </c>
      <c r="D1991" t="s">
        <v>390</v>
      </c>
      <c r="E1991" t="s">
        <v>80</v>
      </c>
      <c r="F1991" t="s">
        <v>80</v>
      </c>
      <c r="G1991" t="s">
        <v>80</v>
      </c>
      <c r="H1991" t="s">
        <v>80</v>
      </c>
      <c r="I1991" t="s">
        <v>80</v>
      </c>
      <c r="J1991" t="s">
        <v>80</v>
      </c>
      <c r="K1991" t="s">
        <v>80</v>
      </c>
      <c r="L1991" t="s">
        <v>80</v>
      </c>
      <c r="M1991" t="s">
        <v>80</v>
      </c>
      <c r="N1991" t="s">
        <v>80</v>
      </c>
      <c r="O1991" t="s">
        <v>80</v>
      </c>
      <c r="P1991" t="s">
        <v>80</v>
      </c>
      <c r="Q1991" t="s">
        <v>80</v>
      </c>
      <c r="R1991" t="s">
        <v>80</v>
      </c>
    </row>
    <row r="1992" spans="1:18" x14ac:dyDescent="0.3">
      <c r="A1992" t="s">
        <v>562</v>
      </c>
      <c r="B1992">
        <v>4</v>
      </c>
      <c r="C1992" t="s">
        <v>391</v>
      </c>
      <c r="D1992" t="s">
        <v>392</v>
      </c>
      <c r="E1992" t="s">
        <v>27</v>
      </c>
      <c r="F1992" t="s">
        <v>47</v>
      </c>
      <c r="G1992" t="s">
        <v>80</v>
      </c>
      <c r="H1992" t="s">
        <v>80</v>
      </c>
      <c r="I1992" t="s">
        <v>80</v>
      </c>
      <c r="J1992" t="s">
        <v>80</v>
      </c>
      <c r="K1992" t="s">
        <v>514</v>
      </c>
      <c r="L1992" t="s">
        <v>80</v>
      </c>
      <c r="M1992" t="s">
        <v>80</v>
      </c>
      <c r="N1992" t="s">
        <v>80</v>
      </c>
      <c r="O1992" t="s">
        <v>80</v>
      </c>
      <c r="P1992" t="s">
        <v>80</v>
      </c>
      <c r="Q1992" t="s">
        <v>80</v>
      </c>
      <c r="R1992" t="s">
        <v>514</v>
      </c>
    </row>
    <row r="1993" spans="1:18" x14ac:dyDescent="0.3">
      <c r="A1993" t="s">
        <v>562</v>
      </c>
      <c r="B1993">
        <v>4</v>
      </c>
      <c r="C1993" t="s">
        <v>393</v>
      </c>
      <c r="D1993" t="s">
        <v>394</v>
      </c>
      <c r="E1993" t="s">
        <v>27</v>
      </c>
      <c r="F1993" t="s">
        <v>47</v>
      </c>
      <c r="G1993" t="s">
        <v>80</v>
      </c>
      <c r="H1993" t="s">
        <v>80</v>
      </c>
      <c r="I1993" t="s">
        <v>80</v>
      </c>
      <c r="J1993" t="s">
        <v>80</v>
      </c>
      <c r="K1993" t="s">
        <v>514</v>
      </c>
      <c r="L1993" t="s">
        <v>80</v>
      </c>
      <c r="M1993" t="s">
        <v>80</v>
      </c>
      <c r="N1993" t="s">
        <v>80</v>
      </c>
      <c r="O1993" t="s">
        <v>80</v>
      </c>
      <c r="P1993" t="s">
        <v>80</v>
      </c>
      <c r="Q1993" t="s">
        <v>80</v>
      </c>
      <c r="R1993" t="s">
        <v>514</v>
      </c>
    </row>
    <row r="1994" spans="1:18" x14ac:dyDescent="0.3">
      <c r="A1994" t="s">
        <v>562</v>
      </c>
      <c r="B1994">
        <v>4</v>
      </c>
      <c r="C1994" t="s">
        <v>395</v>
      </c>
      <c r="D1994" t="s">
        <v>396</v>
      </c>
      <c r="E1994" t="s">
        <v>80</v>
      </c>
      <c r="F1994" t="s">
        <v>80</v>
      </c>
      <c r="G1994" t="s">
        <v>80</v>
      </c>
      <c r="H1994" t="s">
        <v>80</v>
      </c>
      <c r="I1994" t="s">
        <v>80</v>
      </c>
      <c r="J1994" t="s">
        <v>80</v>
      </c>
      <c r="K1994" t="s">
        <v>80</v>
      </c>
      <c r="L1994" t="s">
        <v>80</v>
      </c>
      <c r="M1994" t="s">
        <v>80</v>
      </c>
      <c r="N1994" t="s">
        <v>80</v>
      </c>
      <c r="O1994" t="s">
        <v>80</v>
      </c>
      <c r="P1994" t="s">
        <v>80</v>
      </c>
      <c r="Q1994" t="s">
        <v>80</v>
      </c>
      <c r="R1994" t="s">
        <v>80</v>
      </c>
    </row>
    <row r="1995" spans="1:18" x14ac:dyDescent="0.3">
      <c r="A1995" t="s">
        <v>562</v>
      </c>
      <c r="B1995">
        <v>4</v>
      </c>
      <c r="C1995" t="s">
        <v>397</v>
      </c>
      <c r="D1995" t="s">
        <v>398</v>
      </c>
      <c r="E1995" t="s">
        <v>80</v>
      </c>
      <c r="F1995" t="s">
        <v>80</v>
      </c>
      <c r="G1995" t="s">
        <v>80</v>
      </c>
      <c r="H1995" t="s">
        <v>80</v>
      </c>
      <c r="I1995" t="s">
        <v>80</v>
      </c>
      <c r="J1995" t="s">
        <v>80</v>
      </c>
      <c r="K1995" t="s">
        <v>80</v>
      </c>
      <c r="L1995" t="s">
        <v>80</v>
      </c>
      <c r="M1995" t="s">
        <v>80</v>
      </c>
      <c r="N1995" t="s">
        <v>80</v>
      </c>
      <c r="O1995" t="s">
        <v>80</v>
      </c>
      <c r="P1995" t="s">
        <v>80</v>
      </c>
      <c r="Q1995" t="s">
        <v>80</v>
      </c>
      <c r="R1995" t="s">
        <v>80</v>
      </c>
    </row>
    <row r="1996" spans="1:18" x14ac:dyDescent="0.3">
      <c r="A1996" t="s">
        <v>562</v>
      </c>
      <c r="B1996">
        <v>4</v>
      </c>
      <c r="C1996" t="s">
        <v>399</v>
      </c>
      <c r="D1996" t="s">
        <v>400</v>
      </c>
      <c r="E1996" t="s">
        <v>27</v>
      </c>
      <c r="F1996" t="s">
        <v>47</v>
      </c>
      <c r="G1996" t="s">
        <v>80</v>
      </c>
      <c r="H1996" t="s">
        <v>80</v>
      </c>
      <c r="I1996" t="s">
        <v>80</v>
      </c>
      <c r="J1996" t="s">
        <v>80</v>
      </c>
      <c r="K1996" t="s">
        <v>514</v>
      </c>
      <c r="L1996" t="s">
        <v>80</v>
      </c>
      <c r="M1996" t="s">
        <v>80</v>
      </c>
      <c r="N1996" t="s">
        <v>80</v>
      </c>
      <c r="O1996" t="s">
        <v>80</v>
      </c>
      <c r="P1996" t="s">
        <v>80</v>
      </c>
      <c r="Q1996" t="s">
        <v>80</v>
      </c>
      <c r="R1996" t="s">
        <v>514</v>
      </c>
    </row>
    <row r="1997" spans="1:18" x14ac:dyDescent="0.3">
      <c r="A1997" t="s">
        <v>562</v>
      </c>
      <c r="B1997">
        <v>1</v>
      </c>
      <c r="C1997" t="s">
        <v>401</v>
      </c>
      <c r="D1997" t="s">
        <v>402</v>
      </c>
    </row>
    <row r="1998" spans="1:18" x14ac:dyDescent="0.3">
      <c r="A1998" t="s">
        <v>562</v>
      </c>
      <c r="B1998">
        <v>4</v>
      </c>
      <c r="C1998" t="s">
        <v>403</v>
      </c>
      <c r="D1998" t="s">
        <v>404</v>
      </c>
      <c r="E1998" t="s">
        <v>80</v>
      </c>
      <c r="F1998" t="s">
        <v>80</v>
      </c>
      <c r="G1998" t="s">
        <v>80</v>
      </c>
      <c r="H1998" t="s">
        <v>80</v>
      </c>
      <c r="I1998" t="s">
        <v>80</v>
      </c>
      <c r="J1998" t="s">
        <v>80</v>
      </c>
      <c r="K1998" t="s">
        <v>80</v>
      </c>
      <c r="L1998" t="s">
        <v>80</v>
      </c>
      <c r="M1998" t="s">
        <v>80</v>
      </c>
      <c r="N1998" t="s">
        <v>80</v>
      </c>
      <c r="O1998" t="s">
        <v>80</v>
      </c>
      <c r="P1998" t="s">
        <v>80</v>
      </c>
      <c r="Q1998" t="s">
        <v>80</v>
      </c>
      <c r="R1998" t="s">
        <v>80</v>
      </c>
    </row>
    <row r="1999" spans="1:18" x14ac:dyDescent="0.3">
      <c r="A1999" t="s">
        <v>562</v>
      </c>
      <c r="B1999">
        <v>4</v>
      </c>
      <c r="C1999" t="s">
        <v>405</v>
      </c>
      <c r="D1999" t="s">
        <v>406</v>
      </c>
      <c r="E1999" t="s">
        <v>80</v>
      </c>
      <c r="F1999" t="s">
        <v>80</v>
      </c>
      <c r="G1999" t="s">
        <v>80</v>
      </c>
      <c r="H1999" t="s">
        <v>80</v>
      </c>
      <c r="I1999" t="s">
        <v>80</v>
      </c>
      <c r="J1999" t="s">
        <v>80</v>
      </c>
      <c r="K1999" t="s">
        <v>80</v>
      </c>
      <c r="L1999" t="s">
        <v>80</v>
      </c>
      <c r="M1999" t="s">
        <v>80</v>
      </c>
      <c r="N1999" t="s">
        <v>80</v>
      </c>
      <c r="O1999" t="s">
        <v>80</v>
      </c>
      <c r="P1999" t="s">
        <v>80</v>
      </c>
      <c r="Q1999" t="s">
        <v>80</v>
      </c>
      <c r="R1999" t="s">
        <v>80</v>
      </c>
    </row>
    <row r="2000" spans="1:18" x14ac:dyDescent="0.3">
      <c r="A2000" t="s">
        <v>562</v>
      </c>
      <c r="B2000">
        <v>4</v>
      </c>
      <c r="C2000" t="s">
        <v>407</v>
      </c>
      <c r="D2000" t="s">
        <v>408</v>
      </c>
      <c r="E2000" t="s">
        <v>80</v>
      </c>
      <c r="F2000" t="s">
        <v>80</v>
      </c>
      <c r="G2000" t="s">
        <v>80</v>
      </c>
      <c r="H2000" t="s">
        <v>80</v>
      </c>
      <c r="I2000" t="s">
        <v>80</v>
      </c>
      <c r="J2000" t="s">
        <v>80</v>
      </c>
      <c r="K2000" t="s">
        <v>80</v>
      </c>
      <c r="L2000" t="s">
        <v>80</v>
      </c>
      <c r="M2000" t="s">
        <v>80</v>
      </c>
      <c r="N2000" t="s">
        <v>80</v>
      </c>
      <c r="O2000" t="s">
        <v>80</v>
      </c>
      <c r="P2000" t="s">
        <v>80</v>
      </c>
      <c r="Q2000" t="s">
        <v>80</v>
      </c>
      <c r="R2000" t="s">
        <v>80</v>
      </c>
    </row>
    <row r="2001" spans="1:18" x14ac:dyDescent="0.3">
      <c r="A2001" t="s">
        <v>562</v>
      </c>
      <c r="B2001">
        <v>4</v>
      </c>
      <c r="C2001" t="s">
        <v>409</v>
      </c>
      <c r="D2001" t="s">
        <v>410</v>
      </c>
      <c r="E2001" t="s">
        <v>80</v>
      </c>
      <c r="F2001" t="s">
        <v>80</v>
      </c>
      <c r="G2001" t="s">
        <v>80</v>
      </c>
      <c r="H2001" t="s">
        <v>80</v>
      </c>
      <c r="I2001" t="s">
        <v>80</v>
      </c>
      <c r="J2001" t="s">
        <v>80</v>
      </c>
      <c r="K2001" t="s">
        <v>80</v>
      </c>
      <c r="L2001" t="s">
        <v>80</v>
      </c>
      <c r="M2001" t="s">
        <v>80</v>
      </c>
      <c r="N2001" t="s">
        <v>80</v>
      </c>
      <c r="O2001" t="s">
        <v>80</v>
      </c>
      <c r="P2001" t="s">
        <v>80</v>
      </c>
      <c r="Q2001" t="s">
        <v>80</v>
      </c>
      <c r="R2001" t="s">
        <v>80</v>
      </c>
    </row>
    <row r="2002" spans="1:18" x14ac:dyDescent="0.3">
      <c r="A2002" t="s">
        <v>562</v>
      </c>
      <c r="B2002">
        <v>4</v>
      </c>
      <c r="C2002" t="s">
        <v>411</v>
      </c>
      <c r="D2002" t="s">
        <v>412</v>
      </c>
      <c r="E2002" t="s">
        <v>80</v>
      </c>
      <c r="F2002" t="s">
        <v>80</v>
      </c>
      <c r="G2002" t="s">
        <v>80</v>
      </c>
      <c r="H2002" t="s">
        <v>80</v>
      </c>
      <c r="I2002" t="s">
        <v>80</v>
      </c>
      <c r="J2002" t="s">
        <v>80</v>
      </c>
      <c r="K2002" t="s">
        <v>80</v>
      </c>
      <c r="L2002" t="s">
        <v>80</v>
      </c>
      <c r="M2002" t="s">
        <v>80</v>
      </c>
      <c r="N2002" t="s">
        <v>80</v>
      </c>
      <c r="O2002" t="s">
        <v>80</v>
      </c>
      <c r="P2002" t="s">
        <v>80</v>
      </c>
      <c r="Q2002" t="s">
        <v>80</v>
      </c>
      <c r="R2002" t="s">
        <v>80</v>
      </c>
    </row>
    <row r="2003" spans="1:18" x14ac:dyDescent="0.3">
      <c r="A2003" t="s">
        <v>562</v>
      </c>
      <c r="B2003">
        <v>4</v>
      </c>
      <c r="C2003" t="s">
        <v>413</v>
      </c>
      <c r="D2003" t="s">
        <v>414</v>
      </c>
      <c r="E2003" t="s">
        <v>80</v>
      </c>
      <c r="F2003" t="s">
        <v>80</v>
      </c>
      <c r="G2003" t="s">
        <v>80</v>
      </c>
      <c r="H2003" t="s">
        <v>80</v>
      </c>
      <c r="I2003" t="s">
        <v>80</v>
      </c>
      <c r="J2003" t="s">
        <v>80</v>
      </c>
      <c r="K2003" t="s">
        <v>80</v>
      </c>
      <c r="L2003" t="s">
        <v>80</v>
      </c>
      <c r="M2003" t="s">
        <v>80</v>
      </c>
      <c r="N2003" t="s">
        <v>80</v>
      </c>
      <c r="O2003" t="s">
        <v>80</v>
      </c>
      <c r="P2003" t="s">
        <v>80</v>
      </c>
      <c r="Q2003" t="s">
        <v>80</v>
      </c>
      <c r="R2003" t="s">
        <v>80</v>
      </c>
    </row>
    <row r="2004" spans="1:18" x14ac:dyDescent="0.3">
      <c r="A2004" t="s">
        <v>562</v>
      </c>
      <c r="B2004">
        <v>4</v>
      </c>
      <c r="C2004" t="s">
        <v>415</v>
      </c>
      <c r="D2004" t="s">
        <v>416</v>
      </c>
      <c r="E2004" t="s">
        <v>80</v>
      </c>
      <c r="F2004" t="s">
        <v>80</v>
      </c>
      <c r="G2004" t="s">
        <v>80</v>
      </c>
      <c r="H2004" t="s">
        <v>80</v>
      </c>
      <c r="I2004" t="s">
        <v>80</v>
      </c>
      <c r="J2004" t="s">
        <v>80</v>
      </c>
      <c r="K2004" t="s">
        <v>80</v>
      </c>
      <c r="L2004" t="s">
        <v>80</v>
      </c>
      <c r="M2004" t="s">
        <v>80</v>
      </c>
      <c r="N2004" t="s">
        <v>80</v>
      </c>
      <c r="O2004" t="s">
        <v>80</v>
      </c>
      <c r="P2004" t="s">
        <v>80</v>
      </c>
      <c r="Q2004" t="s">
        <v>80</v>
      </c>
      <c r="R2004" t="s">
        <v>80</v>
      </c>
    </row>
    <row r="2005" spans="1:18" x14ac:dyDescent="0.3">
      <c r="A2005" t="s">
        <v>562</v>
      </c>
      <c r="B2005">
        <v>1</v>
      </c>
      <c r="C2005" t="s">
        <v>417</v>
      </c>
      <c r="D2005" t="s">
        <v>418</v>
      </c>
    </row>
    <row r="2006" spans="1:18" x14ac:dyDescent="0.3">
      <c r="A2006" t="s">
        <v>562</v>
      </c>
      <c r="B2006">
        <v>4</v>
      </c>
      <c r="C2006" t="s">
        <v>419</v>
      </c>
      <c r="D2006" t="s">
        <v>420</v>
      </c>
      <c r="E2006" t="s">
        <v>80</v>
      </c>
      <c r="F2006" t="s">
        <v>80</v>
      </c>
      <c r="G2006" t="s">
        <v>80</v>
      </c>
      <c r="H2006" t="s">
        <v>80</v>
      </c>
      <c r="I2006" t="s">
        <v>80</v>
      </c>
      <c r="J2006" t="s">
        <v>80</v>
      </c>
      <c r="K2006" t="s">
        <v>80</v>
      </c>
      <c r="L2006" t="s">
        <v>80</v>
      </c>
      <c r="M2006" t="s">
        <v>80</v>
      </c>
      <c r="N2006" t="s">
        <v>80</v>
      </c>
      <c r="O2006" t="s">
        <v>80</v>
      </c>
      <c r="P2006" t="s">
        <v>80</v>
      </c>
      <c r="Q2006" t="s">
        <v>80</v>
      </c>
      <c r="R2006" t="s">
        <v>80</v>
      </c>
    </row>
    <row r="2007" spans="1:18" x14ac:dyDescent="0.3">
      <c r="A2007" t="s">
        <v>562</v>
      </c>
      <c r="B2007">
        <v>4</v>
      </c>
      <c r="C2007" t="s">
        <v>421</v>
      </c>
      <c r="D2007" t="s">
        <v>422</v>
      </c>
      <c r="E2007" t="s">
        <v>80</v>
      </c>
      <c r="F2007" t="s">
        <v>80</v>
      </c>
      <c r="G2007" t="s">
        <v>80</v>
      </c>
      <c r="H2007" t="s">
        <v>80</v>
      </c>
      <c r="I2007" t="s">
        <v>80</v>
      </c>
      <c r="J2007" t="s">
        <v>80</v>
      </c>
      <c r="K2007" t="s">
        <v>80</v>
      </c>
      <c r="L2007" t="s">
        <v>80</v>
      </c>
      <c r="M2007" t="s">
        <v>80</v>
      </c>
      <c r="N2007" t="s">
        <v>80</v>
      </c>
      <c r="O2007" t="s">
        <v>80</v>
      </c>
      <c r="P2007" t="s">
        <v>80</v>
      </c>
      <c r="Q2007" t="s">
        <v>80</v>
      </c>
      <c r="R2007" t="s">
        <v>80</v>
      </c>
    </row>
    <row r="2008" spans="1:18" x14ac:dyDescent="0.3">
      <c r="A2008" t="s">
        <v>562</v>
      </c>
      <c r="B2008">
        <v>4</v>
      </c>
      <c r="C2008" t="s">
        <v>423</v>
      </c>
      <c r="D2008" t="s">
        <v>424</v>
      </c>
      <c r="E2008" t="s">
        <v>80</v>
      </c>
      <c r="F2008" t="s">
        <v>80</v>
      </c>
      <c r="G2008" t="s">
        <v>80</v>
      </c>
      <c r="H2008" t="s">
        <v>80</v>
      </c>
      <c r="I2008" t="s">
        <v>80</v>
      </c>
      <c r="J2008" t="s">
        <v>80</v>
      </c>
      <c r="K2008" t="s">
        <v>80</v>
      </c>
      <c r="L2008" t="s">
        <v>80</v>
      </c>
      <c r="M2008" t="s">
        <v>80</v>
      </c>
      <c r="N2008" t="s">
        <v>80</v>
      </c>
      <c r="O2008" t="s">
        <v>80</v>
      </c>
      <c r="P2008" t="s">
        <v>80</v>
      </c>
      <c r="Q2008" t="s">
        <v>80</v>
      </c>
      <c r="R2008" t="s">
        <v>80</v>
      </c>
    </row>
    <row r="2009" spans="1:18" x14ac:dyDescent="0.3">
      <c r="A2009" t="s">
        <v>562</v>
      </c>
      <c r="B2009">
        <v>4</v>
      </c>
      <c r="C2009" t="s">
        <v>425</v>
      </c>
      <c r="D2009" t="s">
        <v>426</v>
      </c>
      <c r="E2009" t="s">
        <v>80</v>
      </c>
      <c r="F2009" t="s">
        <v>80</v>
      </c>
      <c r="G2009" t="s">
        <v>80</v>
      </c>
      <c r="H2009" t="s">
        <v>80</v>
      </c>
      <c r="I2009" t="s">
        <v>80</v>
      </c>
      <c r="J2009" t="s">
        <v>80</v>
      </c>
      <c r="K2009" t="s">
        <v>80</v>
      </c>
      <c r="L2009" t="s">
        <v>80</v>
      </c>
      <c r="M2009" t="s">
        <v>80</v>
      </c>
      <c r="N2009" t="s">
        <v>80</v>
      </c>
      <c r="O2009" t="s">
        <v>80</v>
      </c>
      <c r="P2009" t="s">
        <v>80</v>
      </c>
      <c r="Q2009" t="s">
        <v>80</v>
      </c>
      <c r="R2009" t="s">
        <v>80</v>
      </c>
    </row>
    <row r="2010" spans="1:18" x14ac:dyDescent="0.3">
      <c r="A2010" t="s">
        <v>562</v>
      </c>
      <c r="B2010">
        <v>4</v>
      </c>
      <c r="C2010" t="s">
        <v>427</v>
      </c>
      <c r="D2010" t="s">
        <v>428</v>
      </c>
      <c r="E2010" t="s">
        <v>80</v>
      </c>
      <c r="F2010" t="s">
        <v>80</v>
      </c>
      <c r="G2010" t="s">
        <v>80</v>
      </c>
      <c r="H2010" t="s">
        <v>80</v>
      </c>
      <c r="I2010" t="s">
        <v>80</v>
      </c>
      <c r="J2010" t="s">
        <v>80</v>
      </c>
      <c r="K2010" t="s">
        <v>80</v>
      </c>
      <c r="L2010" t="s">
        <v>80</v>
      </c>
      <c r="M2010" t="s">
        <v>80</v>
      </c>
      <c r="N2010" t="s">
        <v>80</v>
      </c>
      <c r="O2010" t="s">
        <v>80</v>
      </c>
      <c r="P2010" t="s">
        <v>80</v>
      </c>
      <c r="Q2010" t="s">
        <v>80</v>
      </c>
      <c r="R2010" t="s">
        <v>80</v>
      </c>
    </row>
    <row r="2011" spans="1:18" x14ac:dyDescent="0.3">
      <c r="A2011" t="s">
        <v>562</v>
      </c>
      <c r="B2011">
        <v>4</v>
      </c>
      <c r="C2011" t="s">
        <v>429</v>
      </c>
      <c r="D2011" t="s">
        <v>430</v>
      </c>
      <c r="E2011" t="s">
        <v>80</v>
      </c>
      <c r="F2011" t="s">
        <v>80</v>
      </c>
      <c r="G2011" t="s">
        <v>80</v>
      </c>
      <c r="H2011" t="s">
        <v>80</v>
      </c>
      <c r="I2011" t="s">
        <v>80</v>
      </c>
      <c r="J2011" t="s">
        <v>80</v>
      </c>
      <c r="K2011" t="s">
        <v>80</v>
      </c>
      <c r="L2011" t="s">
        <v>80</v>
      </c>
      <c r="M2011" t="s">
        <v>80</v>
      </c>
      <c r="N2011" t="s">
        <v>80</v>
      </c>
      <c r="O2011" t="s">
        <v>80</v>
      </c>
      <c r="P2011" t="s">
        <v>80</v>
      </c>
      <c r="Q2011" t="s">
        <v>80</v>
      </c>
      <c r="R2011" t="s">
        <v>80</v>
      </c>
    </row>
    <row r="2012" spans="1:18" x14ac:dyDescent="0.3">
      <c r="A2012" t="s">
        <v>562</v>
      </c>
      <c r="B2012">
        <v>4</v>
      </c>
      <c r="C2012" t="s">
        <v>431</v>
      </c>
      <c r="D2012" t="s">
        <v>432</v>
      </c>
      <c r="E2012" t="s">
        <v>80</v>
      </c>
      <c r="F2012" t="s">
        <v>80</v>
      </c>
      <c r="G2012" t="s">
        <v>80</v>
      </c>
      <c r="H2012" t="s">
        <v>80</v>
      </c>
      <c r="I2012" t="s">
        <v>80</v>
      </c>
      <c r="J2012" t="s">
        <v>80</v>
      </c>
      <c r="K2012" t="s">
        <v>80</v>
      </c>
      <c r="L2012" t="s">
        <v>80</v>
      </c>
      <c r="M2012" t="s">
        <v>80</v>
      </c>
      <c r="N2012" t="s">
        <v>80</v>
      </c>
      <c r="O2012" t="s">
        <v>80</v>
      </c>
      <c r="P2012" t="s">
        <v>80</v>
      </c>
      <c r="Q2012" t="s">
        <v>80</v>
      </c>
      <c r="R2012" t="s">
        <v>80</v>
      </c>
    </row>
    <row r="2013" spans="1:18" x14ac:dyDescent="0.3">
      <c r="A2013" t="s">
        <v>562</v>
      </c>
      <c r="B2013">
        <v>4</v>
      </c>
      <c r="C2013" t="s">
        <v>433</v>
      </c>
      <c r="D2013" t="s">
        <v>434</v>
      </c>
      <c r="E2013" t="s">
        <v>80</v>
      </c>
      <c r="F2013" t="s">
        <v>80</v>
      </c>
      <c r="G2013" t="s">
        <v>80</v>
      </c>
      <c r="H2013" t="s">
        <v>80</v>
      </c>
      <c r="I2013" t="s">
        <v>80</v>
      </c>
      <c r="J2013" t="s">
        <v>80</v>
      </c>
      <c r="K2013" t="s">
        <v>80</v>
      </c>
      <c r="L2013" t="s">
        <v>80</v>
      </c>
      <c r="M2013" t="s">
        <v>80</v>
      </c>
      <c r="N2013" t="s">
        <v>80</v>
      </c>
      <c r="O2013" t="s">
        <v>80</v>
      </c>
      <c r="P2013" t="s">
        <v>80</v>
      </c>
      <c r="Q2013" t="s">
        <v>80</v>
      </c>
      <c r="R2013" t="s">
        <v>80</v>
      </c>
    </row>
    <row r="2014" spans="1:18" x14ac:dyDescent="0.3">
      <c r="A2014" t="s">
        <v>562</v>
      </c>
      <c r="B2014">
        <v>1</v>
      </c>
      <c r="C2014" t="s">
        <v>435</v>
      </c>
      <c r="D2014" t="s">
        <v>436</v>
      </c>
    </row>
    <row r="2015" spans="1:18" x14ac:dyDescent="0.3">
      <c r="A2015" t="s">
        <v>562</v>
      </c>
      <c r="B2015">
        <v>4</v>
      </c>
      <c r="C2015" t="s">
        <v>437</v>
      </c>
      <c r="D2015" t="s">
        <v>438</v>
      </c>
      <c r="E2015" t="s">
        <v>80</v>
      </c>
      <c r="F2015" t="s">
        <v>80</v>
      </c>
      <c r="G2015" t="s">
        <v>80</v>
      </c>
      <c r="H2015" t="s">
        <v>80</v>
      </c>
      <c r="I2015" t="s">
        <v>80</v>
      </c>
      <c r="J2015" t="s">
        <v>80</v>
      </c>
      <c r="K2015" t="s">
        <v>80</v>
      </c>
      <c r="L2015" t="s">
        <v>80</v>
      </c>
      <c r="M2015" t="s">
        <v>80</v>
      </c>
      <c r="N2015" t="s">
        <v>80</v>
      </c>
      <c r="O2015" t="s">
        <v>80</v>
      </c>
      <c r="P2015" t="s">
        <v>80</v>
      </c>
      <c r="Q2015" t="s">
        <v>80</v>
      </c>
      <c r="R2015" t="s">
        <v>80</v>
      </c>
    </row>
    <row r="2016" spans="1:18" x14ac:dyDescent="0.3">
      <c r="A2016" t="s">
        <v>562</v>
      </c>
      <c r="B2016">
        <v>4</v>
      </c>
      <c r="C2016" t="s">
        <v>439</v>
      </c>
      <c r="D2016" t="s">
        <v>440</v>
      </c>
      <c r="E2016" t="s">
        <v>80</v>
      </c>
      <c r="F2016" t="s">
        <v>80</v>
      </c>
      <c r="G2016" t="s">
        <v>80</v>
      </c>
      <c r="H2016" t="s">
        <v>80</v>
      </c>
      <c r="I2016" t="s">
        <v>80</v>
      </c>
      <c r="J2016" t="s">
        <v>80</v>
      </c>
      <c r="K2016" t="s">
        <v>80</v>
      </c>
      <c r="L2016" t="s">
        <v>80</v>
      </c>
      <c r="M2016" t="s">
        <v>80</v>
      </c>
      <c r="N2016" t="s">
        <v>80</v>
      </c>
      <c r="O2016" t="s">
        <v>80</v>
      </c>
      <c r="P2016" t="s">
        <v>80</v>
      </c>
      <c r="Q2016" t="s">
        <v>80</v>
      </c>
      <c r="R2016" t="s">
        <v>80</v>
      </c>
    </row>
    <row r="2017" spans="1:18" x14ac:dyDescent="0.3">
      <c r="A2017" t="s">
        <v>562</v>
      </c>
      <c r="B2017">
        <v>4</v>
      </c>
      <c r="C2017" t="s">
        <v>441</v>
      </c>
      <c r="D2017" t="s">
        <v>442</v>
      </c>
      <c r="E2017" t="s">
        <v>80</v>
      </c>
      <c r="F2017" t="s">
        <v>80</v>
      </c>
      <c r="G2017" t="s">
        <v>80</v>
      </c>
      <c r="H2017" t="s">
        <v>80</v>
      </c>
      <c r="I2017" t="s">
        <v>80</v>
      </c>
      <c r="J2017" t="s">
        <v>80</v>
      </c>
      <c r="K2017" t="s">
        <v>80</v>
      </c>
      <c r="L2017" t="s">
        <v>80</v>
      </c>
      <c r="M2017" t="s">
        <v>80</v>
      </c>
      <c r="N2017" t="s">
        <v>80</v>
      </c>
      <c r="O2017" t="s">
        <v>80</v>
      </c>
      <c r="P2017" t="s">
        <v>80</v>
      </c>
      <c r="Q2017" t="s">
        <v>80</v>
      </c>
      <c r="R2017" t="s">
        <v>80</v>
      </c>
    </row>
    <row r="2018" spans="1:18" x14ac:dyDescent="0.3">
      <c r="A2018" t="s">
        <v>562</v>
      </c>
      <c r="B2018">
        <v>4</v>
      </c>
      <c r="C2018" t="s">
        <v>443</v>
      </c>
      <c r="D2018" t="s">
        <v>444</v>
      </c>
      <c r="E2018" t="s">
        <v>80</v>
      </c>
      <c r="F2018" t="s">
        <v>80</v>
      </c>
      <c r="G2018" t="s">
        <v>80</v>
      </c>
      <c r="H2018" t="s">
        <v>80</v>
      </c>
      <c r="I2018" t="s">
        <v>80</v>
      </c>
      <c r="J2018" t="s">
        <v>80</v>
      </c>
      <c r="K2018" t="s">
        <v>80</v>
      </c>
      <c r="L2018" t="s">
        <v>80</v>
      </c>
      <c r="M2018" t="s">
        <v>80</v>
      </c>
      <c r="N2018" t="s">
        <v>80</v>
      </c>
      <c r="O2018" t="s">
        <v>80</v>
      </c>
      <c r="P2018" t="s">
        <v>80</v>
      </c>
      <c r="Q2018" t="s">
        <v>80</v>
      </c>
      <c r="R2018" t="s">
        <v>80</v>
      </c>
    </row>
    <row r="2019" spans="1:18" x14ac:dyDescent="0.3">
      <c r="A2019" t="s">
        <v>562</v>
      </c>
      <c r="B2019">
        <v>4</v>
      </c>
      <c r="C2019" t="s">
        <v>445</v>
      </c>
      <c r="D2019" t="s">
        <v>446</v>
      </c>
      <c r="E2019" t="s">
        <v>80</v>
      </c>
      <c r="F2019" t="s">
        <v>80</v>
      </c>
      <c r="G2019" t="s">
        <v>80</v>
      </c>
      <c r="H2019" t="s">
        <v>80</v>
      </c>
      <c r="I2019" t="s">
        <v>80</v>
      </c>
      <c r="J2019" t="s">
        <v>80</v>
      </c>
      <c r="K2019" t="s">
        <v>80</v>
      </c>
      <c r="L2019" t="s">
        <v>80</v>
      </c>
      <c r="M2019" t="s">
        <v>80</v>
      </c>
      <c r="N2019" t="s">
        <v>80</v>
      </c>
      <c r="O2019" t="s">
        <v>80</v>
      </c>
      <c r="P2019" t="s">
        <v>80</v>
      </c>
      <c r="Q2019" t="s">
        <v>80</v>
      </c>
      <c r="R2019" t="s">
        <v>80</v>
      </c>
    </row>
    <row r="2020" spans="1:18" x14ac:dyDescent="0.3">
      <c r="A2020" t="s">
        <v>562</v>
      </c>
      <c r="B2020">
        <v>4</v>
      </c>
      <c r="C2020" t="s">
        <v>447</v>
      </c>
      <c r="D2020" t="s">
        <v>448</v>
      </c>
      <c r="E2020" t="s">
        <v>80</v>
      </c>
      <c r="F2020" t="s">
        <v>80</v>
      </c>
      <c r="G2020" t="s">
        <v>80</v>
      </c>
      <c r="H2020" t="s">
        <v>80</v>
      </c>
      <c r="I2020" t="s">
        <v>80</v>
      </c>
      <c r="J2020" t="s">
        <v>80</v>
      </c>
      <c r="K2020" t="s">
        <v>80</v>
      </c>
      <c r="L2020" t="s">
        <v>80</v>
      </c>
      <c r="M2020" t="s">
        <v>80</v>
      </c>
      <c r="N2020" t="s">
        <v>80</v>
      </c>
      <c r="O2020" t="s">
        <v>80</v>
      </c>
      <c r="P2020" t="s">
        <v>80</v>
      </c>
      <c r="Q2020" t="s">
        <v>80</v>
      </c>
      <c r="R2020" t="s">
        <v>80</v>
      </c>
    </row>
    <row r="2021" spans="1:18" x14ac:dyDescent="0.3">
      <c r="A2021" t="s">
        <v>562</v>
      </c>
      <c r="B2021">
        <v>4</v>
      </c>
      <c r="C2021" t="s">
        <v>449</v>
      </c>
      <c r="D2021" t="s">
        <v>450</v>
      </c>
      <c r="E2021" t="s">
        <v>80</v>
      </c>
      <c r="F2021" t="s">
        <v>80</v>
      </c>
      <c r="G2021" t="s">
        <v>80</v>
      </c>
      <c r="H2021" t="s">
        <v>80</v>
      </c>
      <c r="I2021" t="s">
        <v>80</v>
      </c>
      <c r="J2021" t="s">
        <v>80</v>
      </c>
      <c r="K2021" t="s">
        <v>80</v>
      </c>
      <c r="L2021" t="s">
        <v>80</v>
      </c>
      <c r="M2021" t="s">
        <v>80</v>
      </c>
      <c r="N2021" t="s">
        <v>80</v>
      </c>
      <c r="O2021" t="s">
        <v>80</v>
      </c>
      <c r="P2021" t="s">
        <v>80</v>
      </c>
      <c r="Q2021" t="s">
        <v>80</v>
      </c>
      <c r="R2021" t="s">
        <v>80</v>
      </c>
    </row>
    <row r="2022" spans="1:18" x14ac:dyDescent="0.3">
      <c r="A2022" t="s">
        <v>562</v>
      </c>
      <c r="B2022">
        <v>4</v>
      </c>
      <c r="C2022" t="s">
        <v>451</v>
      </c>
      <c r="D2022" t="s">
        <v>452</v>
      </c>
      <c r="E2022" t="s">
        <v>80</v>
      </c>
      <c r="F2022" t="s">
        <v>80</v>
      </c>
      <c r="G2022" t="s">
        <v>80</v>
      </c>
      <c r="H2022" t="s">
        <v>80</v>
      </c>
      <c r="I2022" t="s">
        <v>80</v>
      </c>
      <c r="J2022" t="s">
        <v>80</v>
      </c>
      <c r="K2022" t="s">
        <v>80</v>
      </c>
      <c r="L2022" t="s">
        <v>80</v>
      </c>
      <c r="M2022" t="s">
        <v>80</v>
      </c>
      <c r="N2022" t="s">
        <v>80</v>
      </c>
      <c r="O2022" t="s">
        <v>80</v>
      </c>
      <c r="P2022" t="s">
        <v>80</v>
      </c>
      <c r="Q2022" t="s">
        <v>80</v>
      </c>
      <c r="R2022" t="s">
        <v>80</v>
      </c>
    </row>
    <row r="2023" spans="1:18" x14ac:dyDescent="0.3">
      <c r="A2023" t="s">
        <v>562</v>
      </c>
      <c r="B2023">
        <v>4</v>
      </c>
      <c r="C2023" t="s">
        <v>453</v>
      </c>
      <c r="D2023" t="s">
        <v>454</v>
      </c>
      <c r="E2023" t="s">
        <v>80</v>
      </c>
      <c r="F2023" t="s">
        <v>80</v>
      </c>
      <c r="G2023" t="s">
        <v>80</v>
      </c>
      <c r="H2023" t="s">
        <v>80</v>
      </c>
      <c r="I2023" t="s">
        <v>80</v>
      </c>
      <c r="J2023" t="s">
        <v>80</v>
      </c>
      <c r="K2023" t="s">
        <v>80</v>
      </c>
      <c r="L2023" t="s">
        <v>80</v>
      </c>
      <c r="M2023" t="s">
        <v>80</v>
      </c>
      <c r="N2023" t="s">
        <v>80</v>
      </c>
      <c r="O2023" t="s">
        <v>80</v>
      </c>
      <c r="P2023" t="s">
        <v>80</v>
      </c>
      <c r="Q2023" t="s">
        <v>80</v>
      </c>
      <c r="R2023" t="s">
        <v>80</v>
      </c>
    </row>
    <row r="2024" spans="1:18" x14ac:dyDescent="0.3">
      <c r="A2024" t="s">
        <v>562</v>
      </c>
      <c r="B2024">
        <v>1</v>
      </c>
      <c r="C2024" t="s">
        <v>455</v>
      </c>
      <c r="D2024" t="s">
        <v>456</v>
      </c>
    </row>
    <row r="2025" spans="1:18" x14ac:dyDescent="0.3">
      <c r="A2025" t="s">
        <v>562</v>
      </c>
      <c r="B2025">
        <v>4</v>
      </c>
      <c r="C2025" t="s">
        <v>457</v>
      </c>
      <c r="D2025" t="s">
        <v>458</v>
      </c>
      <c r="E2025" t="s">
        <v>80</v>
      </c>
      <c r="F2025" t="s">
        <v>80</v>
      </c>
      <c r="G2025" t="s">
        <v>80</v>
      </c>
      <c r="H2025" t="s">
        <v>80</v>
      </c>
      <c r="I2025" t="s">
        <v>80</v>
      </c>
      <c r="J2025" t="s">
        <v>80</v>
      </c>
      <c r="K2025" t="s">
        <v>80</v>
      </c>
      <c r="L2025" t="s">
        <v>80</v>
      </c>
      <c r="M2025" t="s">
        <v>80</v>
      </c>
      <c r="N2025" t="s">
        <v>80</v>
      </c>
      <c r="O2025" t="s">
        <v>80</v>
      </c>
      <c r="P2025" t="s">
        <v>80</v>
      </c>
      <c r="Q2025" t="s">
        <v>80</v>
      </c>
      <c r="R2025" t="s">
        <v>80</v>
      </c>
    </row>
    <row r="2026" spans="1:18" x14ac:dyDescent="0.3">
      <c r="A2026" t="s">
        <v>562</v>
      </c>
      <c r="B2026">
        <v>4</v>
      </c>
      <c r="C2026" t="s">
        <v>459</v>
      </c>
      <c r="D2026" t="s">
        <v>460</v>
      </c>
      <c r="E2026" t="s">
        <v>80</v>
      </c>
      <c r="F2026" t="s">
        <v>80</v>
      </c>
      <c r="G2026" t="s">
        <v>80</v>
      </c>
      <c r="H2026" t="s">
        <v>80</v>
      </c>
      <c r="I2026" t="s">
        <v>80</v>
      </c>
      <c r="J2026" t="s">
        <v>80</v>
      </c>
      <c r="K2026" t="s">
        <v>80</v>
      </c>
      <c r="L2026" t="s">
        <v>80</v>
      </c>
      <c r="M2026" t="s">
        <v>80</v>
      </c>
      <c r="N2026" t="s">
        <v>80</v>
      </c>
      <c r="O2026" t="s">
        <v>80</v>
      </c>
      <c r="P2026" t="s">
        <v>80</v>
      </c>
      <c r="Q2026" t="s">
        <v>80</v>
      </c>
      <c r="R2026" t="s">
        <v>80</v>
      </c>
    </row>
    <row r="2027" spans="1:18" x14ac:dyDescent="0.3">
      <c r="A2027" t="s">
        <v>562</v>
      </c>
      <c r="B2027">
        <v>4</v>
      </c>
      <c r="C2027" t="s">
        <v>461</v>
      </c>
      <c r="D2027" t="s">
        <v>462</v>
      </c>
      <c r="E2027" t="s">
        <v>80</v>
      </c>
      <c r="F2027" t="s">
        <v>80</v>
      </c>
      <c r="G2027" t="s">
        <v>80</v>
      </c>
      <c r="H2027" t="s">
        <v>80</v>
      </c>
      <c r="I2027" t="s">
        <v>80</v>
      </c>
      <c r="J2027" t="s">
        <v>80</v>
      </c>
      <c r="K2027" t="s">
        <v>80</v>
      </c>
      <c r="L2027" t="s">
        <v>80</v>
      </c>
      <c r="M2027" t="s">
        <v>80</v>
      </c>
      <c r="N2027" t="s">
        <v>80</v>
      </c>
      <c r="O2027" t="s">
        <v>80</v>
      </c>
      <c r="P2027" t="s">
        <v>80</v>
      </c>
      <c r="Q2027" t="s">
        <v>80</v>
      </c>
      <c r="R2027" t="s">
        <v>80</v>
      </c>
    </row>
    <row r="2028" spans="1:18" x14ac:dyDescent="0.3">
      <c r="A2028" t="s">
        <v>562</v>
      </c>
      <c r="B2028">
        <v>4</v>
      </c>
      <c r="C2028" t="s">
        <v>463</v>
      </c>
      <c r="D2028" t="s">
        <v>464</v>
      </c>
      <c r="E2028" t="s">
        <v>80</v>
      </c>
      <c r="F2028" t="s">
        <v>80</v>
      </c>
      <c r="G2028" t="s">
        <v>80</v>
      </c>
      <c r="H2028" t="s">
        <v>80</v>
      </c>
      <c r="I2028" t="s">
        <v>80</v>
      </c>
      <c r="J2028" t="s">
        <v>80</v>
      </c>
      <c r="K2028" t="s">
        <v>80</v>
      </c>
      <c r="L2028" t="s">
        <v>80</v>
      </c>
      <c r="M2028" t="s">
        <v>80</v>
      </c>
      <c r="N2028" t="s">
        <v>80</v>
      </c>
      <c r="O2028" t="s">
        <v>80</v>
      </c>
      <c r="P2028" t="s">
        <v>80</v>
      </c>
      <c r="Q2028" t="s">
        <v>80</v>
      </c>
      <c r="R2028" t="s">
        <v>80</v>
      </c>
    </row>
    <row r="2029" spans="1:18" x14ac:dyDescent="0.3">
      <c r="A2029" t="s">
        <v>562</v>
      </c>
      <c r="B2029">
        <v>4</v>
      </c>
      <c r="C2029" t="s">
        <v>465</v>
      </c>
      <c r="D2029" t="s">
        <v>466</v>
      </c>
      <c r="E2029" t="s">
        <v>80</v>
      </c>
      <c r="F2029" t="s">
        <v>80</v>
      </c>
      <c r="G2029" t="s">
        <v>80</v>
      </c>
      <c r="H2029" t="s">
        <v>80</v>
      </c>
      <c r="I2029" t="s">
        <v>80</v>
      </c>
      <c r="J2029" t="s">
        <v>80</v>
      </c>
      <c r="K2029" t="s">
        <v>80</v>
      </c>
      <c r="L2029" t="s">
        <v>80</v>
      </c>
      <c r="M2029" t="s">
        <v>80</v>
      </c>
      <c r="N2029" t="s">
        <v>80</v>
      </c>
      <c r="O2029" t="s">
        <v>80</v>
      </c>
      <c r="P2029" t="s">
        <v>80</v>
      </c>
      <c r="Q2029" t="s">
        <v>80</v>
      </c>
      <c r="R2029" t="s">
        <v>80</v>
      </c>
    </row>
    <row r="2030" spans="1:18" x14ac:dyDescent="0.3">
      <c r="A2030" t="s">
        <v>562</v>
      </c>
      <c r="B2030">
        <v>4</v>
      </c>
      <c r="C2030" t="s">
        <v>467</v>
      </c>
      <c r="D2030" t="s">
        <v>468</v>
      </c>
      <c r="E2030" t="s">
        <v>80</v>
      </c>
      <c r="F2030" t="s">
        <v>80</v>
      </c>
      <c r="G2030" t="s">
        <v>80</v>
      </c>
      <c r="H2030" t="s">
        <v>80</v>
      </c>
      <c r="I2030" t="s">
        <v>80</v>
      </c>
      <c r="J2030" t="s">
        <v>80</v>
      </c>
      <c r="K2030" t="s">
        <v>80</v>
      </c>
      <c r="L2030" t="s">
        <v>80</v>
      </c>
      <c r="M2030" t="s">
        <v>80</v>
      </c>
      <c r="N2030" t="s">
        <v>80</v>
      </c>
      <c r="O2030" t="s">
        <v>80</v>
      </c>
      <c r="P2030" t="s">
        <v>80</v>
      </c>
      <c r="Q2030" t="s">
        <v>80</v>
      </c>
      <c r="R2030" t="s">
        <v>80</v>
      </c>
    </row>
    <row r="2031" spans="1:18" x14ac:dyDescent="0.3">
      <c r="A2031" t="s">
        <v>562</v>
      </c>
      <c r="B2031">
        <v>4</v>
      </c>
      <c r="C2031" t="s">
        <v>469</v>
      </c>
      <c r="D2031" t="s">
        <v>470</v>
      </c>
      <c r="E2031" t="s">
        <v>80</v>
      </c>
      <c r="F2031" t="s">
        <v>80</v>
      </c>
      <c r="G2031" t="s">
        <v>80</v>
      </c>
      <c r="H2031" t="s">
        <v>80</v>
      </c>
      <c r="I2031" t="s">
        <v>80</v>
      </c>
      <c r="J2031" t="s">
        <v>80</v>
      </c>
      <c r="K2031" t="s">
        <v>80</v>
      </c>
      <c r="L2031" t="s">
        <v>80</v>
      </c>
      <c r="M2031" t="s">
        <v>80</v>
      </c>
      <c r="N2031" t="s">
        <v>80</v>
      </c>
      <c r="O2031" t="s">
        <v>80</v>
      </c>
      <c r="P2031" t="s">
        <v>80</v>
      </c>
      <c r="Q2031" t="s">
        <v>80</v>
      </c>
      <c r="R2031" t="s">
        <v>80</v>
      </c>
    </row>
    <row r="2032" spans="1:18" x14ac:dyDescent="0.3">
      <c r="A2032" t="s">
        <v>562</v>
      </c>
      <c r="B2032">
        <v>4</v>
      </c>
      <c r="C2032" t="s">
        <v>471</v>
      </c>
      <c r="D2032" t="s">
        <v>472</v>
      </c>
      <c r="E2032" t="s">
        <v>80</v>
      </c>
      <c r="F2032" t="s">
        <v>80</v>
      </c>
      <c r="G2032" t="s">
        <v>80</v>
      </c>
      <c r="H2032" t="s">
        <v>80</v>
      </c>
      <c r="I2032" t="s">
        <v>80</v>
      </c>
      <c r="J2032" t="s">
        <v>80</v>
      </c>
      <c r="K2032" t="s">
        <v>80</v>
      </c>
      <c r="L2032" t="s">
        <v>80</v>
      </c>
      <c r="M2032" t="s">
        <v>80</v>
      </c>
      <c r="N2032" t="s">
        <v>80</v>
      </c>
      <c r="O2032" t="s">
        <v>80</v>
      </c>
      <c r="P2032" t="s">
        <v>80</v>
      </c>
      <c r="Q2032" t="s">
        <v>80</v>
      </c>
      <c r="R2032" t="s">
        <v>80</v>
      </c>
    </row>
    <row r="2033" spans="1:18" x14ac:dyDescent="0.3">
      <c r="A2033" t="s">
        <v>562</v>
      </c>
      <c r="B2033">
        <v>4</v>
      </c>
      <c r="C2033" t="s">
        <v>473</v>
      </c>
      <c r="D2033" t="s">
        <v>474</v>
      </c>
      <c r="E2033" t="s">
        <v>80</v>
      </c>
      <c r="F2033" t="s">
        <v>80</v>
      </c>
      <c r="G2033" t="s">
        <v>80</v>
      </c>
      <c r="H2033" t="s">
        <v>80</v>
      </c>
      <c r="I2033" t="s">
        <v>80</v>
      </c>
      <c r="J2033" t="s">
        <v>80</v>
      </c>
      <c r="K2033" t="s">
        <v>80</v>
      </c>
      <c r="L2033" t="s">
        <v>80</v>
      </c>
      <c r="M2033" t="s">
        <v>80</v>
      </c>
      <c r="N2033" t="s">
        <v>80</v>
      </c>
      <c r="O2033" t="s">
        <v>80</v>
      </c>
      <c r="P2033" t="s">
        <v>80</v>
      </c>
      <c r="Q2033" t="s">
        <v>80</v>
      </c>
      <c r="R2033" t="s">
        <v>80</v>
      </c>
    </row>
    <row r="2034" spans="1:18" x14ac:dyDescent="0.3">
      <c r="A2034" t="s">
        <v>562</v>
      </c>
      <c r="B2034">
        <v>4</v>
      </c>
      <c r="C2034" t="s">
        <v>475</v>
      </c>
      <c r="D2034" t="s">
        <v>476</v>
      </c>
      <c r="E2034" t="s">
        <v>80</v>
      </c>
      <c r="F2034" t="s">
        <v>80</v>
      </c>
      <c r="G2034" t="s">
        <v>80</v>
      </c>
      <c r="H2034" t="s">
        <v>80</v>
      </c>
      <c r="I2034" t="s">
        <v>80</v>
      </c>
      <c r="J2034" t="s">
        <v>80</v>
      </c>
      <c r="K2034" t="s">
        <v>80</v>
      </c>
      <c r="L2034" t="s">
        <v>80</v>
      </c>
      <c r="M2034" t="s">
        <v>80</v>
      </c>
      <c r="N2034" t="s">
        <v>80</v>
      </c>
      <c r="O2034" t="s">
        <v>80</v>
      </c>
      <c r="P2034" t="s">
        <v>80</v>
      </c>
      <c r="Q2034" t="s">
        <v>80</v>
      </c>
      <c r="R2034" t="s">
        <v>80</v>
      </c>
    </row>
    <row r="2035" spans="1:18" x14ac:dyDescent="0.3">
      <c r="A2035" t="s">
        <v>562</v>
      </c>
      <c r="B2035">
        <v>1</v>
      </c>
      <c r="C2035" t="s">
        <v>477</v>
      </c>
      <c r="D2035" t="s">
        <v>478</v>
      </c>
    </row>
    <row r="2036" spans="1:18" x14ac:dyDescent="0.3">
      <c r="A2036" t="s">
        <v>562</v>
      </c>
      <c r="B2036">
        <v>4</v>
      </c>
      <c r="C2036" t="s">
        <v>479</v>
      </c>
      <c r="D2036" t="s">
        <v>480</v>
      </c>
      <c r="E2036" t="s">
        <v>80</v>
      </c>
      <c r="F2036" t="s">
        <v>80</v>
      </c>
      <c r="G2036" t="s">
        <v>80</v>
      </c>
      <c r="H2036" t="s">
        <v>80</v>
      </c>
      <c r="I2036" t="s">
        <v>80</v>
      </c>
      <c r="J2036" t="s">
        <v>80</v>
      </c>
      <c r="K2036" t="s">
        <v>80</v>
      </c>
      <c r="L2036" t="s">
        <v>80</v>
      </c>
      <c r="M2036" t="s">
        <v>80</v>
      </c>
      <c r="N2036" t="s">
        <v>80</v>
      </c>
      <c r="O2036" t="s">
        <v>80</v>
      </c>
      <c r="P2036" t="s">
        <v>80</v>
      </c>
      <c r="Q2036" t="s">
        <v>80</v>
      </c>
      <c r="R2036" t="s">
        <v>80</v>
      </c>
    </row>
    <row r="2037" spans="1:18" x14ac:dyDescent="0.3">
      <c r="A2037" t="s">
        <v>562</v>
      </c>
      <c r="B2037">
        <v>4</v>
      </c>
      <c r="C2037" t="s">
        <v>481</v>
      </c>
      <c r="D2037" t="s">
        <v>482</v>
      </c>
      <c r="E2037" t="s">
        <v>80</v>
      </c>
      <c r="F2037" t="s">
        <v>80</v>
      </c>
      <c r="G2037" t="s">
        <v>80</v>
      </c>
      <c r="H2037" t="s">
        <v>80</v>
      </c>
      <c r="I2037" t="s">
        <v>80</v>
      </c>
      <c r="J2037" t="s">
        <v>80</v>
      </c>
      <c r="K2037" t="s">
        <v>80</v>
      </c>
      <c r="L2037" t="s">
        <v>80</v>
      </c>
      <c r="M2037" t="s">
        <v>80</v>
      </c>
      <c r="N2037" t="s">
        <v>80</v>
      </c>
      <c r="O2037" t="s">
        <v>80</v>
      </c>
      <c r="P2037" t="s">
        <v>80</v>
      </c>
      <c r="Q2037" t="s">
        <v>80</v>
      </c>
      <c r="R2037" t="s">
        <v>80</v>
      </c>
    </row>
    <row r="2038" spans="1:18" x14ac:dyDescent="0.3">
      <c r="A2038" t="s">
        <v>562</v>
      </c>
      <c r="B2038">
        <v>4</v>
      </c>
      <c r="C2038" t="s">
        <v>483</v>
      </c>
      <c r="D2038" t="s">
        <v>484</v>
      </c>
      <c r="E2038" t="s">
        <v>80</v>
      </c>
      <c r="F2038" t="s">
        <v>80</v>
      </c>
      <c r="G2038" t="s">
        <v>80</v>
      </c>
      <c r="H2038" t="s">
        <v>80</v>
      </c>
      <c r="I2038" t="s">
        <v>80</v>
      </c>
      <c r="J2038" t="s">
        <v>80</v>
      </c>
      <c r="K2038" t="s">
        <v>80</v>
      </c>
      <c r="L2038" t="s">
        <v>80</v>
      </c>
      <c r="M2038" t="s">
        <v>80</v>
      </c>
      <c r="N2038" t="s">
        <v>80</v>
      </c>
      <c r="O2038" t="s">
        <v>80</v>
      </c>
      <c r="P2038" t="s">
        <v>80</v>
      </c>
      <c r="Q2038" t="s">
        <v>80</v>
      </c>
      <c r="R2038" t="s">
        <v>80</v>
      </c>
    </row>
    <row r="2039" spans="1:18" x14ac:dyDescent="0.3">
      <c r="A2039" t="s">
        <v>562</v>
      </c>
      <c r="B2039">
        <v>4</v>
      </c>
      <c r="C2039" t="s">
        <v>485</v>
      </c>
      <c r="D2039" t="s">
        <v>486</v>
      </c>
      <c r="E2039" t="s">
        <v>80</v>
      </c>
      <c r="F2039" t="s">
        <v>80</v>
      </c>
      <c r="G2039" t="s">
        <v>80</v>
      </c>
      <c r="H2039" t="s">
        <v>80</v>
      </c>
      <c r="I2039" t="s">
        <v>80</v>
      </c>
      <c r="J2039" t="s">
        <v>80</v>
      </c>
      <c r="K2039" t="s">
        <v>80</v>
      </c>
      <c r="L2039" t="s">
        <v>80</v>
      </c>
      <c r="M2039" t="s">
        <v>80</v>
      </c>
      <c r="N2039" t="s">
        <v>80</v>
      </c>
      <c r="O2039" t="s">
        <v>80</v>
      </c>
      <c r="P2039" t="s">
        <v>80</v>
      </c>
      <c r="Q2039" t="s">
        <v>80</v>
      </c>
      <c r="R2039" t="s">
        <v>80</v>
      </c>
    </row>
    <row r="2040" spans="1:18" x14ac:dyDescent="0.3">
      <c r="A2040" t="s">
        <v>562</v>
      </c>
      <c r="B2040">
        <v>4</v>
      </c>
      <c r="C2040" t="s">
        <v>487</v>
      </c>
      <c r="D2040" t="s">
        <v>488</v>
      </c>
      <c r="E2040" t="s">
        <v>80</v>
      </c>
      <c r="F2040" t="s">
        <v>80</v>
      </c>
      <c r="G2040" t="s">
        <v>80</v>
      </c>
      <c r="H2040" t="s">
        <v>80</v>
      </c>
      <c r="I2040" t="s">
        <v>80</v>
      </c>
      <c r="J2040" t="s">
        <v>80</v>
      </c>
      <c r="K2040" t="s">
        <v>80</v>
      </c>
      <c r="L2040" t="s">
        <v>80</v>
      </c>
      <c r="M2040" t="s">
        <v>80</v>
      </c>
      <c r="N2040" t="s">
        <v>80</v>
      </c>
      <c r="O2040" t="s">
        <v>80</v>
      </c>
      <c r="P2040" t="s">
        <v>80</v>
      </c>
      <c r="Q2040" t="s">
        <v>80</v>
      </c>
      <c r="R2040" t="s">
        <v>80</v>
      </c>
    </row>
    <row r="2041" spans="1:18" x14ac:dyDescent="0.3">
      <c r="A2041" t="s">
        <v>562</v>
      </c>
      <c r="B2041">
        <v>4</v>
      </c>
      <c r="C2041" t="s">
        <v>489</v>
      </c>
      <c r="D2041" t="s">
        <v>490</v>
      </c>
      <c r="E2041" t="s">
        <v>80</v>
      </c>
      <c r="F2041" t="s">
        <v>80</v>
      </c>
      <c r="G2041" t="s">
        <v>80</v>
      </c>
      <c r="H2041" t="s">
        <v>80</v>
      </c>
      <c r="I2041" t="s">
        <v>80</v>
      </c>
      <c r="J2041" t="s">
        <v>80</v>
      </c>
      <c r="K2041" t="s">
        <v>80</v>
      </c>
      <c r="L2041" t="s">
        <v>80</v>
      </c>
      <c r="M2041" t="s">
        <v>80</v>
      </c>
      <c r="N2041" t="s">
        <v>80</v>
      </c>
      <c r="O2041" t="s">
        <v>80</v>
      </c>
      <c r="P2041" t="s">
        <v>80</v>
      </c>
      <c r="Q2041" t="s">
        <v>80</v>
      </c>
      <c r="R2041" t="s">
        <v>80</v>
      </c>
    </row>
    <row r="2042" spans="1:18" x14ac:dyDescent="0.3">
      <c r="A2042" t="s">
        <v>562</v>
      </c>
      <c r="B2042">
        <v>4</v>
      </c>
      <c r="C2042" t="s">
        <v>491</v>
      </c>
      <c r="D2042" t="s">
        <v>492</v>
      </c>
      <c r="E2042" t="s">
        <v>80</v>
      </c>
      <c r="F2042" t="s">
        <v>80</v>
      </c>
      <c r="G2042" t="s">
        <v>80</v>
      </c>
      <c r="H2042" t="s">
        <v>80</v>
      </c>
      <c r="I2042" t="s">
        <v>80</v>
      </c>
      <c r="J2042" t="s">
        <v>80</v>
      </c>
      <c r="K2042" t="s">
        <v>80</v>
      </c>
      <c r="L2042" t="s">
        <v>80</v>
      </c>
      <c r="M2042" t="s">
        <v>80</v>
      </c>
      <c r="N2042" t="s">
        <v>80</v>
      </c>
      <c r="O2042" t="s">
        <v>80</v>
      </c>
      <c r="P2042" t="s">
        <v>80</v>
      </c>
      <c r="Q2042" t="s">
        <v>80</v>
      </c>
      <c r="R2042" t="s">
        <v>80</v>
      </c>
    </row>
    <row r="2043" spans="1:18" x14ac:dyDescent="0.3">
      <c r="A2043" t="s">
        <v>562</v>
      </c>
      <c r="B2043">
        <v>4</v>
      </c>
      <c r="C2043" t="s">
        <v>493</v>
      </c>
      <c r="D2043" t="s">
        <v>494</v>
      </c>
      <c r="E2043" t="s">
        <v>80</v>
      </c>
      <c r="F2043" t="s">
        <v>80</v>
      </c>
      <c r="G2043" t="s">
        <v>80</v>
      </c>
      <c r="H2043" t="s">
        <v>80</v>
      </c>
      <c r="I2043" t="s">
        <v>80</v>
      </c>
      <c r="J2043" t="s">
        <v>80</v>
      </c>
      <c r="K2043" t="s">
        <v>80</v>
      </c>
      <c r="L2043" t="s">
        <v>80</v>
      </c>
      <c r="M2043" t="s">
        <v>80</v>
      </c>
      <c r="N2043" t="s">
        <v>80</v>
      </c>
      <c r="O2043" t="s">
        <v>80</v>
      </c>
      <c r="P2043" t="s">
        <v>80</v>
      </c>
      <c r="Q2043" t="s">
        <v>80</v>
      </c>
      <c r="R2043" t="s">
        <v>80</v>
      </c>
    </row>
    <row r="2044" spans="1:18" x14ac:dyDescent="0.3">
      <c r="A2044" t="s">
        <v>562</v>
      </c>
      <c r="B2044">
        <v>4</v>
      </c>
      <c r="C2044" t="s">
        <v>495</v>
      </c>
      <c r="D2044" t="s">
        <v>496</v>
      </c>
      <c r="E2044" t="s">
        <v>80</v>
      </c>
      <c r="F2044" t="s">
        <v>80</v>
      </c>
      <c r="G2044" t="s">
        <v>80</v>
      </c>
      <c r="H2044" t="s">
        <v>80</v>
      </c>
      <c r="I2044" t="s">
        <v>80</v>
      </c>
      <c r="J2044" t="s">
        <v>80</v>
      </c>
      <c r="K2044" t="s">
        <v>80</v>
      </c>
      <c r="L2044" t="s">
        <v>80</v>
      </c>
      <c r="M2044" t="s">
        <v>80</v>
      </c>
      <c r="N2044" t="s">
        <v>80</v>
      </c>
      <c r="O2044" t="s">
        <v>80</v>
      </c>
      <c r="P2044" t="s">
        <v>80</v>
      </c>
      <c r="Q2044" t="s">
        <v>80</v>
      </c>
      <c r="R2044" t="s">
        <v>80</v>
      </c>
    </row>
    <row r="2045" spans="1:18" x14ac:dyDescent="0.3">
      <c r="A2045" t="s">
        <v>562</v>
      </c>
      <c r="B2045">
        <v>4</v>
      </c>
      <c r="C2045" t="s">
        <v>497</v>
      </c>
      <c r="D2045" t="s">
        <v>498</v>
      </c>
      <c r="E2045" t="s">
        <v>80</v>
      </c>
      <c r="F2045" t="s">
        <v>80</v>
      </c>
      <c r="G2045" t="s">
        <v>80</v>
      </c>
      <c r="H2045" t="s">
        <v>80</v>
      </c>
      <c r="I2045" t="s">
        <v>80</v>
      </c>
      <c r="J2045" t="s">
        <v>80</v>
      </c>
      <c r="K2045" t="s">
        <v>80</v>
      </c>
      <c r="L2045" t="s">
        <v>80</v>
      </c>
      <c r="M2045" t="s">
        <v>80</v>
      </c>
      <c r="N2045" t="s">
        <v>80</v>
      </c>
      <c r="O2045" t="s">
        <v>80</v>
      </c>
      <c r="P2045" t="s">
        <v>80</v>
      </c>
      <c r="Q2045" t="s">
        <v>80</v>
      </c>
      <c r="R2045" t="s">
        <v>80</v>
      </c>
    </row>
    <row r="2046" spans="1:18" x14ac:dyDescent="0.3">
      <c r="A2046" t="s">
        <v>562</v>
      </c>
      <c r="B2046">
        <v>4</v>
      </c>
      <c r="C2046" t="s">
        <v>499</v>
      </c>
      <c r="D2046" t="s">
        <v>500</v>
      </c>
      <c r="E2046" t="s">
        <v>80</v>
      </c>
      <c r="F2046" t="s">
        <v>80</v>
      </c>
      <c r="G2046" t="s">
        <v>80</v>
      </c>
      <c r="H2046" t="s">
        <v>80</v>
      </c>
      <c r="I2046" t="s">
        <v>80</v>
      </c>
      <c r="J2046" t="s">
        <v>80</v>
      </c>
      <c r="K2046" t="s">
        <v>80</v>
      </c>
      <c r="L2046" t="s">
        <v>80</v>
      </c>
      <c r="M2046" t="s">
        <v>80</v>
      </c>
      <c r="N2046" t="s">
        <v>80</v>
      </c>
      <c r="O2046" t="s">
        <v>80</v>
      </c>
      <c r="P2046" t="s">
        <v>80</v>
      </c>
      <c r="Q2046" t="s">
        <v>80</v>
      </c>
      <c r="R2046" t="s">
        <v>80</v>
      </c>
    </row>
    <row r="2047" spans="1:18" x14ac:dyDescent="0.3">
      <c r="A2047" t="s">
        <v>562</v>
      </c>
      <c r="B2047">
        <v>4</v>
      </c>
      <c r="C2047" t="s">
        <v>501</v>
      </c>
      <c r="D2047" t="s">
        <v>502</v>
      </c>
      <c r="E2047" t="s">
        <v>80</v>
      </c>
      <c r="F2047" t="s">
        <v>80</v>
      </c>
      <c r="G2047" t="s">
        <v>80</v>
      </c>
      <c r="H2047" t="s">
        <v>80</v>
      </c>
      <c r="I2047" t="s">
        <v>80</v>
      </c>
      <c r="J2047" t="s">
        <v>80</v>
      </c>
      <c r="K2047" t="s">
        <v>80</v>
      </c>
      <c r="L2047" t="s">
        <v>80</v>
      </c>
      <c r="M2047" t="s">
        <v>80</v>
      </c>
      <c r="N2047" t="s">
        <v>80</v>
      </c>
      <c r="O2047" t="s">
        <v>80</v>
      </c>
      <c r="P2047" t="s">
        <v>80</v>
      </c>
      <c r="Q2047" t="s">
        <v>80</v>
      </c>
      <c r="R2047" t="s">
        <v>80</v>
      </c>
    </row>
    <row r="2048" spans="1:18" x14ac:dyDescent="0.3">
      <c r="A2048" t="s">
        <v>562</v>
      </c>
      <c r="B2048">
        <v>4</v>
      </c>
      <c r="C2048" t="s">
        <v>503</v>
      </c>
      <c r="D2048" t="s">
        <v>504</v>
      </c>
      <c r="E2048" t="s">
        <v>80</v>
      </c>
      <c r="F2048" t="s">
        <v>80</v>
      </c>
      <c r="G2048" t="s">
        <v>80</v>
      </c>
      <c r="H2048" t="s">
        <v>80</v>
      </c>
      <c r="I2048" t="s">
        <v>80</v>
      </c>
      <c r="J2048" t="s">
        <v>80</v>
      </c>
      <c r="K2048" t="s">
        <v>80</v>
      </c>
      <c r="L2048" t="s">
        <v>80</v>
      </c>
      <c r="M2048" t="s">
        <v>80</v>
      </c>
      <c r="N2048" t="s">
        <v>80</v>
      </c>
      <c r="O2048" t="s">
        <v>80</v>
      </c>
      <c r="P2048" t="s">
        <v>80</v>
      </c>
      <c r="Q2048" t="s">
        <v>80</v>
      </c>
      <c r="R2048" t="s">
        <v>80</v>
      </c>
    </row>
    <row r="2049" spans="1:21" x14ac:dyDescent="0.3">
      <c r="A2049" t="s">
        <v>562</v>
      </c>
      <c r="B2049">
        <v>4</v>
      </c>
      <c r="C2049" t="s">
        <v>505</v>
      </c>
      <c r="D2049" t="s">
        <v>506</v>
      </c>
      <c r="E2049" t="s">
        <v>80</v>
      </c>
      <c r="F2049" t="s">
        <v>80</v>
      </c>
      <c r="G2049" t="s">
        <v>80</v>
      </c>
      <c r="H2049" t="s">
        <v>80</v>
      </c>
      <c r="I2049" t="s">
        <v>80</v>
      </c>
      <c r="J2049" t="s">
        <v>80</v>
      </c>
      <c r="K2049" t="s">
        <v>80</v>
      </c>
      <c r="L2049" t="s">
        <v>80</v>
      </c>
      <c r="M2049" t="s">
        <v>80</v>
      </c>
      <c r="N2049" t="s">
        <v>80</v>
      </c>
      <c r="O2049" t="s">
        <v>80</v>
      </c>
      <c r="P2049" t="s">
        <v>80</v>
      </c>
      <c r="Q2049" t="s">
        <v>80</v>
      </c>
      <c r="R2049" t="s">
        <v>80</v>
      </c>
    </row>
    <row r="2050" spans="1:21" x14ac:dyDescent="0.3">
      <c r="A2050" t="s">
        <v>562</v>
      </c>
      <c r="B2050">
        <v>4</v>
      </c>
      <c r="C2050" t="s">
        <v>507</v>
      </c>
      <c r="D2050" t="s">
        <v>508</v>
      </c>
      <c r="E2050" t="s">
        <v>80</v>
      </c>
      <c r="F2050" t="s">
        <v>80</v>
      </c>
      <c r="G2050" t="s">
        <v>80</v>
      </c>
      <c r="H2050" t="s">
        <v>80</v>
      </c>
      <c r="I2050" t="s">
        <v>80</v>
      </c>
      <c r="J2050" t="s">
        <v>80</v>
      </c>
      <c r="K2050" t="s">
        <v>80</v>
      </c>
      <c r="L2050" t="s">
        <v>80</v>
      </c>
      <c r="M2050" t="s">
        <v>80</v>
      </c>
      <c r="N2050" t="s">
        <v>80</v>
      </c>
      <c r="O2050" t="s">
        <v>80</v>
      </c>
      <c r="P2050" t="s">
        <v>80</v>
      </c>
      <c r="Q2050" t="s">
        <v>80</v>
      </c>
      <c r="R2050" t="s">
        <v>80</v>
      </c>
    </row>
    <row r="2051" spans="1:21" x14ac:dyDescent="0.3">
      <c r="A2051" t="s">
        <v>562</v>
      </c>
      <c r="B2051">
        <v>4</v>
      </c>
      <c r="C2051" t="s">
        <v>509</v>
      </c>
      <c r="D2051" t="s">
        <v>510</v>
      </c>
      <c r="E2051" t="s">
        <v>80</v>
      </c>
      <c r="F2051" t="s">
        <v>80</v>
      </c>
      <c r="G2051" t="s">
        <v>80</v>
      </c>
      <c r="H2051" t="s">
        <v>80</v>
      </c>
      <c r="I2051" t="s">
        <v>80</v>
      </c>
      <c r="J2051" t="s">
        <v>80</v>
      </c>
      <c r="K2051" t="s">
        <v>80</v>
      </c>
      <c r="L2051" t="s">
        <v>80</v>
      </c>
      <c r="M2051" t="s">
        <v>80</v>
      </c>
      <c r="N2051" t="s">
        <v>80</v>
      </c>
      <c r="O2051" t="s">
        <v>80</v>
      </c>
      <c r="P2051" t="s">
        <v>80</v>
      </c>
      <c r="Q2051" t="s">
        <v>80</v>
      </c>
      <c r="R2051" t="s">
        <v>80</v>
      </c>
    </row>
    <row r="2052" spans="1:21" x14ac:dyDescent="0.3">
      <c r="A2052" t="s">
        <v>562</v>
      </c>
      <c r="B2052">
        <v>4</v>
      </c>
      <c r="C2052" t="s">
        <v>511</v>
      </c>
      <c r="D2052" t="s">
        <v>512</v>
      </c>
      <c r="E2052" t="s">
        <v>80</v>
      </c>
      <c r="F2052" t="s">
        <v>80</v>
      </c>
      <c r="G2052" t="s">
        <v>80</v>
      </c>
      <c r="H2052" t="s">
        <v>80</v>
      </c>
      <c r="I2052" t="s">
        <v>80</v>
      </c>
      <c r="J2052" t="s">
        <v>80</v>
      </c>
      <c r="K2052" t="s">
        <v>80</v>
      </c>
      <c r="L2052" t="s">
        <v>80</v>
      </c>
      <c r="M2052" t="s">
        <v>80</v>
      </c>
      <c r="N2052" t="s">
        <v>80</v>
      </c>
      <c r="O2052" t="s">
        <v>80</v>
      </c>
      <c r="P2052" t="s">
        <v>80</v>
      </c>
      <c r="Q2052" t="s">
        <v>80</v>
      </c>
      <c r="R2052" t="s">
        <v>80</v>
      </c>
    </row>
    <row r="2053" spans="1:21" x14ac:dyDescent="0.3">
      <c r="A2053" t="s">
        <v>562</v>
      </c>
    </row>
    <row r="2054" spans="1:21" x14ac:dyDescent="0.3">
      <c r="A2054" t="s">
        <v>655</v>
      </c>
      <c r="B2054" t="s">
        <v>655</v>
      </c>
      <c r="E2054" t="s">
        <v>25</v>
      </c>
      <c r="O2054" t="s">
        <v>26</v>
      </c>
    </row>
    <row r="2055" spans="1:21" x14ac:dyDescent="0.3">
      <c r="A2055" t="s">
        <v>655</v>
      </c>
      <c r="E2055" t="s">
        <v>27</v>
      </c>
      <c r="F2055" t="s">
        <v>28</v>
      </c>
      <c r="H2055" t="s">
        <v>29</v>
      </c>
      <c r="I2055" t="s">
        <v>30</v>
      </c>
      <c r="K2055" t="s">
        <v>31</v>
      </c>
      <c r="L2055" t="s">
        <v>32</v>
      </c>
      <c r="O2055" t="s">
        <v>33</v>
      </c>
      <c r="P2055" t="s">
        <v>34</v>
      </c>
    </row>
    <row r="2056" spans="1:21" x14ac:dyDescent="0.3">
      <c r="A2056" t="s">
        <v>655</v>
      </c>
      <c r="E2056" t="s">
        <v>35</v>
      </c>
      <c r="F2056" t="s">
        <v>36</v>
      </c>
      <c r="H2056" t="s">
        <v>37</v>
      </c>
      <c r="I2056" t="s">
        <v>38</v>
      </c>
      <c r="K2056" t="s">
        <v>39</v>
      </c>
      <c r="L2056" t="s">
        <v>40</v>
      </c>
      <c r="O2056" t="s">
        <v>41</v>
      </c>
      <c r="P2056" t="s">
        <v>42</v>
      </c>
    </row>
    <row r="2057" spans="1:21" x14ac:dyDescent="0.3">
      <c r="A2057" t="s">
        <v>655</v>
      </c>
      <c r="E2057" t="s">
        <v>43</v>
      </c>
      <c r="F2057" t="s">
        <v>44</v>
      </c>
      <c r="H2057" t="s">
        <v>45</v>
      </c>
      <c r="I2057" t="s">
        <v>46</v>
      </c>
      <c r="O2057" t="s">
        <v>47</v>
      </c>
      <c r="P2057" t="s">
        <v>48</v>
      </c>
    </row>
    <row r="2058" spans="1:21" x14ac:dyDescent="0.3">
      <c r="A2058" t="s">
        <v>655</v>
      </c>
      <c r="E2058" t="s">
        <v>49</v>
      </c>
      <c r="F2058" t="s">
        <v>50</v>
      </c>
      <c r="H2058" t="s">
        <v>51</v>
      </c>
      <c r="I2058" t="s">
        <v>52</v>
      </c>
      <c r="O2058" t="s">
        <v>53</v>
      </c>
      <c r="P2058" t="s">
        <v>54</v>
      </c>
    </row>
    <row r="2059" spans="1:21" x14ac:dyDescent="0.3">
      <c r="A2059" t="s">
        <v>655</v>
      </c>
      <c r="E2059" t="s">
        <v>55</v>
      </c>
      <c r="F2059" t="s">
        <v>56</v>
      </c>
      <c r="H2059" t="s">
        <v>57</v>
      </c>
      <c r="I2059" t="s">
        <v>58</v>
      </c>
    </row>
    <row r="2060" spans="1:21" x14ac:dyDescent="0.3">
      <c r="A2060" t="s">
        <v>655</v>
      </c>
      <c r="E2060" t="s">
        <v>59</v>
      </c>
      <c r="F2060" t="s">
        <v>60</v>
      </c>
      <c r="H2060" t="s">
        <v>61</v>
      </c>
      <c r="I2060" t="s">
        <v>62</v>
      </c>
    </row>
    <row r="2061" spans="1:21" x14ac:dyDescent="0.3">
      <c r="A2061" t="s">
        <v>655</v>
      </c>
      <c r="B2061" t="s">
        <v>63</v>
      </c>
      <c r="C2061" t="s">
        <v>64</v>
      </c>
      <c r="D2061" t="s">
        <v>65</v>
      </c>
      <c r="E2061" t="s">
        <v>66</v>
      </c>
      <c r="K2061" t="s">
        <v>67</v>
      </c>
      <c r="L2061" t="s">
        <v>68</v>
      </c>
      <c r="R2061" t="s">
        <v>67</v>
      </c>
      <c r="S2061" t="s">
        <v>69</v>
      </c>
      <c r="T2061" t="s">
        <v>70</v>
      </c>
      <c r="U2061" t="s">
        <v>71</v>
      </c>
    </row>
    <row r="2062" spans="1:21" x14ac:dyDescent="0.3">
      <c r="A2062" t="s">
        <v>655</v>
      </c>
      <c r="E2062" t="s">
        <v>72</v>
      </c>
      <c r="G2062" t="s">
        <v>73</v>
      </c>
      <c r="I2062" t="s">
        <v>74</v>
      </c>
      <c r="L2062" t="s">
        <v>72</v>
      </c>
      <c r="N2062" t="s">
        <v>73</v>
      </c>
      <c r="P2062" t="s">
        <v>74</v>
      </c>
    </row>
    <row r="2063" spans="1:21" x14ac:dyDescent="0.3">
      <c r="A2063" t="s">
        <v>655</v>
      </c>
      <c r="E2063" t="s">
        <v>75</v>
      </c>
      <c r="F2063" t="s">
        <v>26</v>
      </c>
      <c r="G2063" t="s">
        <v>75</v>
      </c>
      <c r="H2063" t="s">
        <v>26</v>
      </c>
      <c r="I2063" t="s">
        <v>75</v>
      </c>
      <c r="J2063" t="s">
        <v>26</v>
      </c>
      <c r="L2063" t="s">
        <v>75</v>
      </c>
      <c r="M2063" t="s">
        <v>26</v>
      </c>
      <c r="N2063" t="s">
        <v>75</v>
      </c>
      <c r="O2063" t="s">
        <v>26</v>
      </c>
      <c r="P2063" t="s">
        <v>75</v>
      </c>
      <c r="Q2063" t="s">
        <v>26</v>
      </c>
    </row>
    <row r="2064" spans="1:21" x14ac:dyDescent="0.3">
      <c r="A2064" t="s">
        <v>655</v>
      </c>
      <c r="B2064">
        <v>1</v>
      </c>
      <c r="C2064" t="s">
        <v>76</v>
      </c>
      <c r="D2064" t="s">
        <v>77</v>
      </c>
    </row>
    <row r="2065" spans="1:18" x14ac:dyDescent="0.3">
      <c r="A2065" t="s">
        <v>655</v>
      </c>
      <c r="B2065">
        <v>4</v>
      </c>
      <c r="C2065" t="s">
        <v>78</v>
      </c>
      <c r="D2065" t="s">
        <v>79</v>
      </c>
      <c r="E2065" t="s">
        <v>80</v>
      </c>
      <c r="F2065" t="s">
        <v>80</v>
      </c>
      <c r="G2065" t="s">
        <v>80</v>
      </c>
      <c r="H2065" t="s">
        <v>80</v>
      </c>
      <c r="I2065" t="s">
        <v>80</v>
      </c>
      <c r="J2065" t="s">
        <v>80</v>
      </c>
      <c r="K2065" t="s">
        <v>80</v>
      </c>
      <c r="L2065" t="s">
        <v>80</v>
      </c>
      <c r="M2065" t="s">
        <v>80</v>
      </c>
      <c r="N2065" t="s">
        <v>80</v>
      </c>
      <c r="O2065" t="s">
        <v>80</v>
      </c>
      <c r="P2065" t="s">
        <v>80</v>
      </c>
      <c r="Q2065" t="s">
        <v>80</v>
      </c>
      <c r="R2065" t="s">
        <v>80</v>
      </c>
    </row>
    <row r="2066" spans="1:18" x14ac:dyDescent="0.3">
      <c r="A2066" t="s">
        <v>655</v>
      </c>
      <c r="B2066">
        <v>4</v>
      </c>
      <c r="C2066" t="s">
        <v>81</v>
      </c>
      <c r="D2066" t="s">
        <v>82</v>
      </c>
      <c r="E2066" t="s">
        <v>80</v>
      </c>
      <c r="F2066" t="s">
        <v>80</v>
      </c>
      <c r="G2066" t="s">
        <v>80</v>
      </c>
      <c r="H2066" t="s">
        <v>80</v>
      </c>
      <c r="I2066" t="s">
        <v>80</v>
      </c>
      <c r="J2066" t="s">
        <v>80</v>
      </c>
      <c r="K2066" t="s">
        <v>80</v>
      </c>
      <c r="L2066" t="s">
        <v>80</v>
      </c>
      <c r="M2066" t="s">
        <v>80</v>
      </c>
      <c r="N2066" t="s">
        <v>80</v>
      </c>
      <c r="O2066" t="s">
        <v>80</v>
      </c>
      <c r="P2066" t="s">
        <v>80</v>
      </c>
      <c r="Q2066" t="s">
        <v>80</v>
      </c>
      <c r="R2066" t="s">
        <v>80</v>
      </c>
    </row>
    <row r="2067" spans="1:18" x14ac:dyDescent="0.3">
      <c r="A2067" t="s">
        <v>655</v>
      </c>
      <c r="B2067">
        <v>4</v>
      </c>
      <c r="C2067" t="s">
        <v>83</v>
      </c>
      <c r="D2067" t="s">
        <v>84</v>
      </c>
      <c r="E2067" t="s">
        <v>80</v>
      </c>
      <c r="F2067" t="s">
        <v>80</v>
      </c>
      <c r="G2067" t="s">
        <v>80</v>
      </c>
      <c r="H2067" t="s">
        <v>80</v>
      </c>
      <c r="I2067" t="s">
        <v>80</v>
      </c>
      <c r="J2067" t="s">
        <v>80</v>
      </c>
      <c r="K2067" t="s">
        <v>80</v>
      </c>
      <c r="L2067" t="s">
        <v>80</v>
      </c>
      <c r="M2067" t="s">
        <v>80</v>
      </c>
      <c r="N2067" t="s">
        <v>80</v>
      </c>
      <c r="O2067" t="s">
        <v>80</v>
      </c>
      <c r="P2067" t="s">
        <v>80</v>
      </c>
      <c r="Q2067" t="s">
        <v>80</v>
      </c>
      <c r="R2067" t="s">
        <v>80</v>
      </c>
    </row>
    <row r="2068" spans="1:18" x14ac:dyDescent="0.3">
      <c r="A2068" t="s">
        <v>655</v>
      </c>
      <c r="B2068">
        <v>4</v>
      </c>
      <c r="C2068" t="s">
        <v>85</v>
      </c>
      <c r="D2068" t="s">
        <v>86</v>
      </c>
      <c r="E2068" t="s">
        <v>80</v>
      </c>
      <c r="F2068" t="s">
        <v>80</v>
      </c>
      <c r="G2068" t="s">
        <v>80</v>
      </c>
      <c r="H2068" t="s">
        <v>80</v>
      </c>
      <c r="I2068" t="s">
        <v>80</v>
      </c>
      <c r="J2068" t="s">
        <v>80</v>
      </c>
      <c r="K2068" t="s">
        <v>80</v>
      </c>
      <c r="L2068" t="s">
        <v>80</v>
      </c>
      <c r="M2068" t="s">
        <v>80</v>
      </c>
      <c r="N2068" t="s">
        <v>80</v>
      </c>
      <c r="O2068" t="s">
        <v>80</v>
      </c>
      <c r="P2068" t="s">
        <v>80</v>
      </c>
      <c r="Q2068" t="s">
        <v>80</v>
      </c>
      <c r="R2068" t="s">
        <v>80</v>
      </c>
    </row>
    <row r="2069" spans="1:18" x14ac:dyDescent="0.3">
      <c r="A2069" t="s">
        <v>655</v>
      </c>
      <c r="B2069">
        <v>4</v>
      </c>
      <c r="C2069" t="s">
        <v>87</v>
      </c>
      <c r="D2069" t="s">
        <v>88</v>
      </c>
      <c r="E2069" t="s">
        <v>80</v>
      </c>
      <c r="F2069" t="s">
        <v>80</v>
      </c>
      <c r="G2069" t="s">
        <v>80</v>
      </c>
      <c r="H2069" t="s">
        <v>80</v>
      </c>
      <c r="I2069" t="s">
        <v>80</v>
      </c>
      <c r="J2069" t="s">
        <v>80</v>
      </c>
      <c r="K2069" t="s">
        <v>80</v>
      </c>
      <c r="L2069" t="s">
        <v>80</v>
      </c>
      <c r="M2069" t="s">
        <v>80</v>
      </c>
      <c r="N2069" t="s">
        <v>80</v>
      </c>
      <c r="O2069" t="s">
        <v>80</v>
      </c>
      <c r="P2069" t="s">
        <v>80</v>
      </c>
      <c r="Q2069" t="s">
        <v>80</v>
      </c>
      <c r="R2069" t="s">
        <v>80</v>
      </c>
    </row>
    <row r="2070" spans="1:18" x14ac:dyDescent="0.3">
      <c r="A2070" t="s">
        <v>655</v>
      </c>
      <c r="B2070">
        <v>4</v>
      </c>
      <c r="C2070" t="s">
        <v>89</v>
      </c>
      <c r="D2070" t="s">
        <v>90</v>
      </c>
      <c r="E2070" t="s">
        <v>80</v>
      </c>
      <c r="F2070" t="s">
        <v>80</v>
      </c>
      <c r="G2070" t="s">
        <v>80</v>
      </c>
      <c r="H2070" t="s">
        <v>80</v>
      </c>
      <c r="I2070" t="s">
        <v>80</v>
      </c>
      <c r="J2070" t="s">
        <v>80</v>
      </c>
      <c r="K2070" t="s">
        <v>80</v>
      </c>
      <c r="L2070" t="s">
        <v>80</v>
      </c>
      <c r="M2070" t="s">
        <v>80</v>
      </c>
      <c r="N2070" t="s">
        <v>80</v>
      </c>
      <c r="O2070" t="s">
        <v>80</v>
      </c>
      <c r="P2070" t="s">
        <v>80</v>
      </c>
      <c r="Q2070" t="s">
        <v>80</v>
      </c>
      <c r="R2070" t="s">
        <v>80</v>
      </c>
    </row>
    <row r="2071" spans="1:18" x14ac:dyDescent="0.3">
      <c r="A2071" t="s">
        <v>655</v>
      </c>
      <c r="B2071">
        <v>4</v>
      </c>
      <c r="C2071" t="s">
        <v>91</v>
      </c>
      <c r="D2071" t="s">
        <v>92</v>
      </c>
      <c r="E2071" t="s">
        <v>80</v>
      </c>
      <c r="F2071" t="s">
        <v>80</v>
      </c>
      <c r="G2071" t="s">
        <v>80</v>
      </c>
      <c r="H2071" t="s">
        <v>80</v>
      </c>
      <c r="I2071" t="s">
        <v>80</v>
      </c>
      <c r="J2071" t="s">
        <v>80</v>
      </c>
      <c r="K2071" t="s">
        <v>80</v>
      </c>
      <c r="L2071" t="s">
        <v>80</v>
      </c>
      <c r="M2071" t="s">
        <v>80</v>
      </c>
      <c r="N2071" t="s">
        <v>80</v>
      </c>
      <c r="O2071" t="s">
        <v>80</v>
      </c>
      <c r="P2071" t="s">
        <v>80</v>
      </c>
      <c r="Q2071" t="s">
        <v>80</v>
      </c>
      <c r="R2071" t="s">
        <v>80</v>
      </c>
    </row>
    <row r="2072" spans="1:18" x14ac:dyDescent="0.3">
      <c r="A2072" t="s">
        <v>655</v>
      </c>
      <c r="B2072">
        <v>4</v>
      </c>
      <c r="C2072" t="s">
        <v>93</v>
      </c>
      <c r="D2072" t="s">
        <v>94</v>
      </c>
      <c r="E2072" t="s">
        <v>80</v>
      </c>
      <c r="F2072" t="s">
        <v>80</v>
      </c>
      <c r="G2072" t="s">
        <v>80</v>
      </c>
      <c r="H2072" t="s">
        <v>80</v>
      </c>
      <c r="I2072" t="s">
        <v>80</v>
      </c>
      <c r="J2072" t="s">
        <v>80</v>
      </c>
      <c r="K2072" t="s">
        <v>80</v>
      </c>
      <c r="L2072" t="s">
        <v>80</v>
      </c>
      <c r="M2072" t="s">
        <v>80</v>
      </c>
      <c r="N2072" t="s">
        <v>80</v>
      </c>
      <c r="O2072" t="s">
        <v>80</v>
      </c>
      <c r="P2072" t="s">
        <v>80</v>
      </c>
      <c r="Q2072" t="s">
        <v>80</v>
      </c>
      <c r="R2072" t="s">
        <v>80</v>
      </c>
    </row>
    <row r="2073" spans="1:18" x14ac:dyDescent="0.3">
      <c r="A2073" t="s">
        <v>655</v>
      </c>
      <c r="B2073">
        <v>4</v>
      </c>
      <c r="C2073" t="s">
        <v>95</v>
      </c>
      <c r="D2073" t="s">
        <v>96</v>
      </c>
      <c r="E2073" t="s">
        <v>80</v>
      </c>
      <c r="F2073" t="s">
        <v>80</v>
      </c>
      <c r="G2073" t="s">
        <v>80</v>
      </c>
      <c r="H2073" t="s">
        <v>80</v>
      </c>
      <c r="I2073" t="s">
        <v>80</v>
      </c>
      <c r="J2073" t="s">
        <v>80</v>
      </c>
      <c r="K2073" t="s">
        <v>80</v>
      </c>
      <c r="L2073" t="s">
        <v>80</v>
      </c>
      <c r="M2073" t="s">
        <v>80</v>
      </c>
      <c r="N2073" t="s">
        <v>80</v>
      </c>
      <c r="O2073" t="s">
        <v>80</v>
      </c>
      <c r="P2073" t="s">
        <v>80</v>
      </c>
      <c r="Q2073" t="s">
        <v>80</v>
      </c>
      <c r="R2073" t="s">
        <v>80</v>
      </c>
    </row>
    <row r="2074" spans="1:18" x14ac:dyDescent="0.3">
      <c r="A2074" t="s">
        <v>655</v>
      </c>
      <c r="B2074">
        <v>4</v>
      </c>
      <c r="C2074" t="s">
        <v>97</v>
      </c>
      <c r="D2074" t="s">
        <v>98</v>
      </c>
      <c r="E2074" t="s">
        <v>80</v>
      </c>
      <c r="F2074" t="s">
        <v>80</v>
      </c>
      <c r="G2074" t="s">
        <v>80</v>
      </c>
      <c r="H2074" t="s">
        <v>80</v>
      </c>
      <c r="I2074" t="s">
        <v>80</v>
      </c>
      <c r="J2074" t="s">
        <v>80</v>
      </c>
      <c r="K2074" t="s">
        <v>80</v>
      </c>
      <c r="L2074" t="s">
        <v>80</v>
      </c>
      <c r="M2074" t="s">
        <v>80</v>
      </c>
      <c r="N2074" t="s">
        <v>80</v>
      </c>
      <c r="O2074" t="s">
        <v>80</v>
      </c>
      <c r="P2074" t="s">
        <v>80</v>
      </c>
      <c r="Q2074" t="s">
        <v>80</v>
      </c>
      <c r="R2074" t="s">
        <v>80</v>
      </c>
    </row>
    <row r="2075" spans="1:18" x14ac:dyDescent="0.3">
      <c r="A2075" t="s">
        <v>655</v>
      </c>
      <c r="B2075">
        <v>4</v>
      </c>
      <c r="C2075" t="s">
        <v>99</v>
      </c>
      <c r="D2075" t="s">
        <v>100</v>
      </c>
      <c r="E2075" t="s">
        <v>80</v>
      </c>
      <c r="F2075" t="s">
        <v>80</v>
      </c>
      <c r="G2075" t="s">
        <v>80</v>
      </c>
      <c r="H2075" t="s">
        <v>80</v>
      </c>
      <c r="I2075" t="s">
        <v>80</v>
      </c>
      <c r="J2075" t="s">
        <v>80</v>
      </c>
      <c r="K2075" t="s">
        <v>80</v>
      </c>
      <c r="L2075" t="s">
        <v>80</v>
      </c>
      <c r="M2075" t="s">
        <v>80</v>
      </c>
      <c r="N2075" t="s">
        <v>80</v>
      </c>
      <c r="O2075" t="s">
        <v>80</v>
      </c>
      <c r="P2075" t="s">
        <v>80</v>
      </c>
      <c r="Q2075" t="s">
        <v>80</v>
      </c>
      <c r="R2075" t="s">
        <v>80</v>
      </c>
    </row>
    <row r="2076" spans="1:18" x14ac:dyDescent="0.3">
      <c r="A2076" t="s">
        <v>655</v>
      </c>
      <c r="B2076">
        <v>4</v>
      </c>
      <c r="C2076" t="s">
        <v>101</v>
      </c>
      <c r="D2076" t="s">
        <v>102</v>
      </c>
      <c r="E2076" t="s">
        <v>80</v>
      </c>
      <c r="F2076" t="s">
        <v>80</v>
      </c>
      <c r="G2076" t="s">
        <v>80</v>
      </c>
      <c r="H2076" t="s">
        <v>80</v>
      </c>
      <c r="I2076" t="s">
        <v>80</v>
      </c>
      <c r="J2076" t="s">
        <v>80</v>
      </c>
      <c r="K2076" t="s">
        <v>80</v>
      </c>
      <c r="L2076" t="s">
        <v>80</v>
      </c>
      <c r="M2076" t="s">
        <v>80</v>
      </c>
      <c r="N2076" t="s">
        <v>80</v>
      </c>
      <c r="O2076" t="s">
        <v>80</v>
      </c>
      <c r="P2076" t="s">
        <v>80</v>
      </c>
      <c r="Q2076" t="s">
        <v>80</v>
      </c>
      <c r="R2076" t="s">
        <v>80</v>
      </c>
    </row>
    <row r="2077" spans="1:18" x14ac:dyDescent="0.3">
      <c r="A2077" t="s">
        <v>655</v>
      </c>
      <c r="B2077">
        <v>4</v>
      </c>
      <c r="C2077" t="s">
        <v>103</v>
      </c>
      <c r="D2077" t="s">
        <v>104</v>
      </c>
      <c r="E2077" t="s">
        <v>80</v>
      </c>
      <c r="F2077" t="s">
        <v>80</v>
      </c>
      <c r="G2077" t="s">
        <v>80</v>
      </c>
      <c r="H2077" t="s">
        <v>80</v>
      </c>
      <c r="I2077" t="s">
        <v>80</v>
      </c>
      <c r="J2077" t="s">
        <v>80</v>
      </c>
      <c r="K2077" t="s">
        <v>80</v>
      </c>
      <c r="L2077" t="s">
        <v>80</v>
      </c>
      <c r="M2077" t="s">
        <v>80</v>
      </c>
      <c r="N2077" t="s">
        <v>80</v>
      </c>
      <c r="O2077" t="s">
        <v>80</v>
      </c>
      <c r="P2077" t="s">
        <v>80</v>
      </c>
      <c r="Q2077" t="s">
        <v>80</v>
      </c>
      <c r="R2077" t="s">
        <v>80</v>
      </c>
    </row>
    <row r="2078" spans="1:18" x14ac:dyDescent="0.3">
      <c r="A2078" t="s">
        <v>655</v>
      </c>
      <c r="B2078">
        <v>4</v>
      </c>
      <c r="C2078" t="s">
        <v>105</v>
      </c>
      <c r="D2078" t="s">
        <v>106</v>
      </c>
      <c r="E2078" t="s">
        <v>80</v>
      </c>
      <c r="F2078" t="s">
        <v>80</v>
      </c>
      <c r="G2078" t="s">
        <v>80</v>
      </c>
      <c r="H2078" t="s">
        <v>80</v>
      </c>
      <c r="I2078" t="s">
        <v>80</v>
      </c>
      <c r="J2078" t="s">
        <v>80</v>
      </c>
      <c r="K2078" t="s">
        <v>80</v>
      </c>
      <c r="L2078" t="s">
        <v>80</v>
      </c>
      <c r="M2078" t="s">
        <v>80</v>
      </c>
      <c r="N2078" t="s">
        <v>80</v>
      </c>
      <c r="O2078" t="s">
        <v>80</v>
      </c>
      <c r="P2078" t="s">
        <v>80</v>
      </c>
      <c r="Q2078" t="s">
        <v>80</v>
      </c>
      <c r="R2078" t="s">
        <v>80</v>
      </c>
    </row>
    <row r="2079" spans="1:18" x14ac:dyDescent="0.3">
      <c r="A2079" t="s">
        <v>655</v>
      </c>
      <c r="B2079">
        <v>4</v>
      </c>
      <c r="C2079" t="s">
        <v>107</v>
      </c>
      <c r="D2079" t="s">
        <v>108</v>
      </c>
      <c r="E2079" t="s">
        <v>80</v>
      </c>
      <c r="F2079" t="s">
        <v>80</v>
      </c>
      <c r="G2079" t="s">
        <v>80</v>
      </c>
      <c r="H2079" t="s">
        <v>80</v>
      </c>
      <c r="I2079" t="s">
        <v>80</v>
      </c>
      <c r="J2079" t="s">
        <v>80</v>
      </c>
      <c r="K2079" t="s">
        <v>80</v>
      </c>
      <c r="L2079" t="s">
        <v>80</v>
      </c>
      <c r="M2079" t="s">
        <v>80</v>
      </c>
      <c r="N2079" t="s">
        <v>80</v>
      </c>
      <c r="O2079" t="s">
        <v>80</v>
      </c>
      <c r="P2079" t="s">
        <v>80</v>
      </c>
      <c r="Q2079" t="s">
        <v>80</v>
      </c>
      <c r="R2079" t="s">
        <v>80</v>
      </c>
    </row>
    <row r="2080" spans="1:18" x14ac:dyDescent="0.3">
      <c r="A2080" t="s">
        <v>655</v>
      </c>
      <c r="B2080">
        <v>4</v>
      </c>
      <c r="C2080" t="s">
        <v>109</v>
      </c>
      <c r="D2080" t="s">
        <v>110</v>
      </c>
      <c r="E2080" t="s">
        <v>80</v>
      </c>
      <c r="F2080" t="s">
        <v>80</v>
      </c>
      <c r="G2080" t="s">
        <v>80</v>
      </c>
      <c r="H2080" t="s">
        <v>80</v>
      </c>
      <c r="I2080" t="s">
        <v>80</v>
      </c>
      <c r="J2080" t="s">
        <v>80</v>
      </c>
      <c r="K2080" t="s">
        <v>80</v>
      </c>
      <c r="L2080" t="s">
        <v>80</v>
      </c>
      <c r="M2080" t="s">
        <v>80</v>
      </c>
      <c r="N2080" t="s">
        <v>80</v>
      </c>
      <c r="O2080" t="s">
        <v>80</v>
      </c>
      <c r="P2080" t="s">
        <v>80</v>
      </c>
      <c r="Q2080" t="s">
        <v>80</v>
      </c>
      <c r="R2080" t="s">
        <v>80</v>
      </c>
    </row>
    <row r="2081" spans="1:18" x14ac:dyDescent="0.3">
      <c r="A2081" t="s">
        <v>655</v>
      </c>
      <c r="B2081">
        <v>4</v>
      </c>
      <c r="C2081" t="s">
        <v>111</v>
      </c>
      <c r="D2081" t="s">
        <v>112</v>
      </c>
      <c r="E2081" t="s">
        <v>80</v>
      </c>
      <c r="F2081" t="s">
        <v>80</v>
      </c>
      <c r="G2081" t="s">
        <v>80</v>
      </c>
      <c r="H2081" t="s">
        <v>80</v>
      </c>
      <c r="I2081" t="s">
        <v>80</v>
      </c>
      <c r="J2081" t="s">
        <v>80</v>
      </c>
      <c r="K2081" t="s">
        <v>80</v>
      </c>
      <c r="L2081" t="s">
        <v>80</v>
      </c>
      <c r="M2081" t="s">
        <v>80</v>
      </c>
      <c r="N2081" t="s">
        <v>80</v>
      </c>
      <c r="O2081" t="s">
        <v>80</v>
      </c>
      <c r="P2081" t="s">
        <v>80</v>
      </c>
      <c r="Q2081" t="s">
        <v>80</v>
      </c>
      <c r="R2081" t="s">
        <v>80</v>
      </c>
    </row>
    <row r="2082" spans="1:18" x14ac:dyDescent="0.3">
      <c r="A2082" t="s">
        <v>655</v>
      </c>
      <c r="B2082">
        <v>4</v>
      </c>
      <c r="C2082" t="s">
        <v>113</v>
      </c>
      <c r="D2082" t="s">
        <v>114</v>
      </c>
      <c r="E2082" t="s">
        <v>80</v>
      </c>
      <c r="F2082" t="s">
        <v>80</v>
      </c>
      <c r="G2082" t="s">
        <v>80</v>
      </c>
      <c r="H2082" t="s">
        <v>80</v>
      </c>
      <c r="I2082" t="s">
        <v>80</v>
      </c>
      <c r="J2082" t="s">
        <v>80</v>
      </c>
      <c r="K2082" t="s">
        <v>80</v>
      </c>
      <c r="L2082" t="s">
        <v>80</v>
      </c>
      <c r="M2082" t="s">
        <v>80</v>
      </c>
      <c r="N2082" t="s">
        <v>80</v>
      </c>
      <c r="O2082" t="s">
        <v>80</v>
      </c>
      <c r="P2082" t="s">
        <v>80</v>
      </c>
      <c r="Q2082" t="s">
        <v>80</v>
      </c>
      <c r="R2082" t="s">
        <v>80</v>
      </c>
    </row>
    <row r="2083" spans="1:18" x14ac:dyDescent="0.3">
      <c r="A2083" t="s">
        <v>655</v>
      </c>
      <c r="B2083">
        <v>4</v>
      </c>
      <c r="C2083" t="s">
        <v>115</v>
      </c>
      <c r="D2083" t="s">
        <v>116</v>
      </c>
      <c r="E2083" t="s">
        <v>80</v>
      </c>
      <c r="F2083" t="s">
        <v>80</v>
      </c>
      <c r="G2083" t="s">
        <v>80</v>
      </c>
      <c r="H2083" t="s">
        <v>80</v>
      </c>
      <c r="I2083" t="s">
        <v>80</v>
      </c>
      <c r="J2083" t="s">
        <v>80</v>
      </c>
      <c r="K2083" t="s">
        <v>80</v>
      </c>
      <c r="L2083" t="s">
        <v>80</v>
      </c>
      <c r="M2083" t="s">
        <v>80</v>
      </c>
      <c r="N2083" t="s">
        <v>80</v>
      </c>
      <c r="O2083" t="s">
        <v>80</v>
      </c>
      <c r="P2083" t="s">
        <v>80</v>
      </c>
      <c r="Q2083" t="s">
        <v>80</v>
      </c>
      <c r="R2083" t="s">
        <v>80</v>
      </c>
    </row>
    <row r="2084" spans="1:18" x14ac:dyDescent="0.3">
      <c r="A2084" t="s">
        <v>655</v>
      </c>
      <c r="B2084">
        <v>4</v>
      </c>
      <c r="C2084" t="s">
        <v>117</v>
      </c>
      <c r="D2084" t="s">
        <v>118</v>
      </c>
      <c r="E2084" t="s">
        <v>80</v>
      </c>
      <c r="F2084" t="s">
        <v>80</v>
      </c>
      <c r="G2084" t="s">
        <v>80</v>
      </c>
      <c r="H2084" t="s">
        <v>80</v>
      </c>
      <c r="I2084" t="s">
        <v>80</v>
      </c>
      <c r="J2084" t="s">
        <v>80</v>
      </c>
      <c r="K2084" t="s">
        <v>80</v>
      </c>
      <c r="L2084" t="s">
        <v>80</v>
      </c>
      <c r="M2084" t="s">
        <v>80</v>
      </c>
      <c r="N2084" t="s">
        <v>80</v>
      </c>
      <c r="O2084" t="s">
        <v>80</v>
      </c>
      <c r="P2084" t="s">
        <v>80</v>
      </c>
      <c r="Q2084" t="s">
        <v>80</v>
      </c>
      <c r="R2084" t="s">
        <v>80</v>
      </c>
    </row>
    <row r="2085" spans="1:18" x14ac:dyDescent="0.3">
      <c r="A2085" t="s">
        <v>655</v>
      </c>
      <c r="B2085">
        <v>4</v>
      </c>
      <c r="C2085" t="s">
        <v>119</v>
      </c>
      <c r="D2085" t="s">
        <v>120</v>
      </c>
      <c r="E2085" t="s">
        <v>80</v>
      </c>
      <c r="F2085" t="s">
        <v>80</v>
      </c>
      <c r="G2085" t="s">
        <v>80</v>
      </c>
      <c r="H2085" t="s">
        <v>80</v>
      </c>
      <c r="I2085" t="s">
        <v>80</v>
      </c>
      <c r="J2085" t="s">
        <v>80</v>
      </c>
      <c r="K2085" t="s">
        <v>80</v>
      </c>
      <c r="L2085" t="s">
        <v>80</v>
      </c>
      <c r="M2085" t="s">
        <v>80</v>
      </c>
      <c r="N2085" t="s">
        <v>80</v>
      </c>
      <c r="O2085" t="s">
        <v>80</v>
      </c>
      <c r="P2085" t="s">
        <v>80</v>
      </c>
      <c r="Q2085" t="s">
        <v>80</v>
      </c>
      <c r="R2085" t="s">
        <v>80</v>
      </c>
    </row>
    <row r="2086" spans="1:18" x14ac:dyDescent="0.3">
      <c r="A2086" t="s">
        <v>655</v>
      </c>
      <c r="B2086">
        <v>4</v>
      </c>
      <c r="C2086" t="s">
        <v>121</v>
      </c>
      <c r="D2086" t="s">
        <v>122</v>
      </c>
      <c r="E2086" t="s">
        <v>80</v>
      </c>
      <c r="F2086" t="s">
        <v>80</v>
      </c>
      <c r="G2086" t="s">
        <v>80</v>
      </c>
      <c r="H2086" t="s">
        <v>80</v>
      </c>
      <c r="I2086" t="s">
        <v>80</v>
      </c>
      <c r="J2086" t="s">
        <v>80</v>
      </c>
      <c r="K2086" t="s">
        <v>80</v>
      </c>
      <c r="L2086" t="s">
        <v>80</v>
      </c>
      <c r="M2086" t="s">
        <v>80</v>
      </c>
      <c r="N2086" t="s">
        <v>80</v>
      </c>
      <c r="O2086" t="s">
        <v>80</v>
      </c>
      <c r="P2086" t="s">
        <v>80</v>
      </c>
      <c r="Q2086" t="s">
        <v>80</v>
      </c>
      <c r="R2086" t="s">
        <v>80</v>
      </c>
    </row>
    <row r="2087" spans="1:18" x14ac:dyDescent="0.3">
      <c r="A2087" t="s">
        <v>655</v>
      </c>
      <c r="B2087">
        <v>4</v>
      </c>
      <c r="C2087" t="s">
        <v>123</v>
      </c>
      <c r="D2087" t="s">
        <v>124</v>
      </c>
      <c r="E2087" t="s">
        <v>80</v>
      </c>
      <c r="F2087" t="s">
        <v>80</v>
      </c>
      <c r="G2087" t="s">
        <v>80</v>
      </c>
      <c r="H2087" t="s">
        <v>80</v>
      </c>
      <c r="I2087" t="s">
        <v>80</v>
      </c>
      <c r="J2087" t="s">
        <v>80</v>
      </c>
      <c r="K2087" t="s">
        <v>80</v>
      </c>
      <c r="L2087" t="s">
        <v>80</v>
      </c>
      <c r="M2087" t="s">
        <v>80</v>
      </c>
      <c r="N2087" t="s">
        <v>80</v>
      </c>
      <c r="O2087" t="s">
        <v>80</v>
      </c>
      <c r="P2087" t="s">
        <v>80</v>
      </c>
      <c r="Q2087" t="s">
        <v>80</v>
      </c>
      <c r="R2087" t="s">
        <v>80</v>
      </c>
    </row>
    <row r="2088" spans="1:18" x14ac:dyDescent="0.3">
      <c r="A2088" t="s">
        <v>655</v>
      </c>
      <c r="B2088">
        <v>4</v>
      </c>
      <c r="C2088" t="s">
        <v>125</v>
      </c>
      <c r="D2088" t="s">
        <v>126</v>
      </c>
      <c r="E2088" t="s">
        <v>80</v>
      </c>
      <c r="F2088" t="s">
        <v>80</v>
      </c>
      <c r="G2088" t="s">
        <v>80</v>
      </c>
      <c r="H2088" t="s">
        <v>80</v>
      </c>
      <c r="I2088" t="s">
        <v>80</v>
      </c>
      <c r="J2088" t="s">
        <v>80</v>
      </c>
      <c r="K2088" t="s">
        <v>80</v>
      </c>
      <c r="L2088" t="s">
        <v>80</v>
      </c>
      <c r="M2088" t="s">
        <v>80</v>
      </c>
      <c r="N2088" t="s">
        <v>80</v>
      </c>
      <c r="O2088" t="s">
        <v>80</v>
      </c>
      <c r="P2088" t="s">
        <v>80</v>
      </c>
      <c r="Q2088" t="s">
        <v>80</v>
      </c>
      <c r="R2088" t="s">
        <v>80</v>
      </c>
    </row>
    <row r="2089" spans="1:18" x14ac:dyDescent="0.3">
      <c r="A2089" t="s">
        <v>655</v>
      </c>
      <c r="B2089">
        <v>4</v>
      </c>
      <c r="C2089" t="s">
        <v>127</v>
      </c>
      <c r="D2089" t="s">
        <v>128</v>
      </c>
      <c r="E2089" t="s">
        <v>80</v>
      </c>
      <c r="F2089" t="s">
        <v>80</v>
      </c>
      <c r="G2089" t="s">
        <v>80</v>
      </c>
      <c r="H2089" t="s">
        <v>80</v>
      </c>
      <c r="I2089" t="s">
        <v>80</v>
      </c>
      <c r="J2089" t="s">
        <v>80</v>
      </c>
      <c r="K2089" t="s">
        <v>80</v>
      </c>
      <c r="L2089" t="s">
        <v>80</v>
      </c>
      <c r="M2089" t="s">
        <v>80</v>
      </c>
      <c r="N2089" t="s">
        <v>80</v>
      </c>
      <c r="O2089" t="s">
        <v>80</v>
      </c>
      <c r="P2089" t="s">
        <v>80</v>
      </c>
      <c r="Q2089" t="s">
        <v>80</v>
      </c>
      <c r="R2089" t="s">
        <v>80</v>
      </c>
    </row>
    <row r="2090" spans="1:18" x14ac:dyDescent="0.3">
      <c r="A2090" t="s">
        <v>655</v>
      </c>
      <c r="B2090">
        <v>4</v>
      </c>
      <c r="C2090" t="s">
        <v>129</v>
      </c>
      <c r="D2090" t="s">
        <v>130</v>
      </c>
      <c r="E2090" t="s">
        <v>80</v>
      </c>
      <c r="F2090" t="s">
        <v>80</v>
      </c>
      <c r="G2090" t="s">
        <v>80</v>
      </c>
      <c r="H2090" t="s">
        <v>80</v>
      </c>
      <c r="I2090" t="s">
        <v>80</v>
      </c>
      <c r="J2090" t="s">
        <v>80</v>
      </c>
      <c r="K2090" t="s">
        <v>80</v>
      </c>
      <c r="L2090" t="s">
        <v>80</v>
      </c>
      <c r="M2090" t="s">
        <v>80</v>
      </c>
      <c r="N2090" t="s">
        <v>80</v>
      </c>
      <c r="O2090" t="s">
        <v>80</v>
      </c>
      <c r="P2090" t="s">
        <v>80</v>
      </c>
      <c r="Q2090" t="s">
        <v>80</v>
      </c>
      <c r="R2090" t="s">
        <v>80</v>
      </c>
    </row>
    <row r="2091" spans="1:18" x14ac:dyDescent="0.3">
      <c r="A2091" t="s">
        <v>655</v>
      </c>
      <c r="B2091">
        <v>4</v>
      </c>
      <c r="C2091" t="s">
        <v>131</v>
      </c>
      <c r="D2091" t="s">
        <v>132</v>
      </c>
      <c r="E2091" t="s">
        <v>80</v>
      </c>
      <c r="F2091" t="s">
        <v>80</v>
      </c>
      <c r="G2091" t="s">
        <v>80</v>
      </c>
      <c r="H2091" t="s">
        <v>80</v>
      </c>
      <c r="I2091" t="s">
        <v>80</v>
      </c>
      <c r="J2091" t="s">
        <v>80</v>
      </c>
      <c r="K2091" t="s">
        <v>80</v>
      </c>
      <c r="L2091" t="s">
        <v>80</v>
      </c>
      <c r="M2091" t="s">
        <v>80</v>
      </c>
      <c r="N2091" t="s">
        <v>80</v>
      </c>
      <c r="O2091" t="s">
        <v>80</v>
      </c>
      <c r="P2091" t="s">
        <v>80</v>
      </c>
      <c r="Q2091" t="s">
        <v>80</v>
      </c>
      <c r="R2091" t="s">
        <v>80</v>
      </c>
    </row>
    <row r="2092" spans="1:18" x14ac:dyDescent="0.3">
      <c r="A2092" t="s">
        <v>655</v>
      </c>
      <c r="B2092">
        <v>4</v>
      </c>
      <c r="C2092" t="s">
        <v>133</v>
      </c>
      <c r="D2092" t="s">
        <v>134</v>
      </c>
      <c r="E2092" t="s">
        <v>80</v>
      </c>
      <c r="F2092" t="s">
        <v>80</v>
      </c>
      <c r="G2092" t="s">
        <v>80</v>
      </c>
      <c r="H2092" t="s">
        <v>80</v>
      </c>
      <c r="I2092" t="s">
        <v>80</v>
      </c>
      <c r="J2092" t="s">
        <v>80</v>
      </c>
      <c r="K2092" t="s">
        <v>80</v>
      </c>
      <c r="L2092" t="s">
        <v>80</v>
      </c>
      <c r="M2092" t="s">
        <v>80</v>
      </c>
      <c r="N2092" t="s">
        <v>80</v>
      </c>
      <c r="O2092" t="s">
        <v>80</v>
      </c>
      <c r="P2092" t="s">
        <v>80</v>
      </c>
      <c r="Q2092" t="s">
        <v>80</v>
      </c>
      <c r="R2092" t="s">
        <v>80</v>
      </c>
    </row>
    <row r="2093" spans="1:18" x14ac:dyDescent="0.3">
      <c r="A2093" t="s">
        <v>655</v>
      </c>
      <c r="B2093">
        <v>4</v>
      </c>
      <c r="C2093" t="s">
        <v>135</v>
      </c>
      <c r="D2093" t="s">
        <v>136</v>
      </c>
      <c r="E2093" t="s">
        <v>80</v>
      </c>
      <c r="F2093" t="s">
        <v>80</v>
      </c>
      <c r="G2093" t="s">
        <v>80</v>
      </c>
      <c r="H2093" t="s">
        <v>80</v>
      </c>
      <c r="I2093" t="s">
        <v>80</v>
      </c>
      <c r="J2093" t="s">
        <v>80</v>
      </c>
      <c r="K2093" t="s">
        <v>80</v>
      </c>
      <c r="L2093" t="s">
        <v>80</v>
      </c>
      <c r="M2093" t="s">
        <v>80</v>
      </c>
      <c r="N2093" t="s">
        <v>80</v>
      </c>
      <c r="O2093" t="s">
        <v>80</v>
      </c>
      <c r="P2093" t="s">
        <v>80</v>
      </c>
      <c r="Q2093" t="s">
        <v>80</v>
      </c>
      <c r="R2093" t="s">
        <v>80</v>
      </c>
    </row>
    <row r="2094" spans="1:18" x14ac:dyDescent="0.3">
      <c r="A2094" t="s">
        <v>655</v>
      </c>
      <c r="B2094">
        <v>4</v>
      </c>
      <c r="C2094" t="s">
        <v>137</v>
      </c>
      <c r="D2094" t="s">
        <v>138</v>
      </c>
      <c r="E2094" t="s">
        <v>80</v>
      </c>
      <c r="F2094" t="s">
        <v>80</v>
      </c>
      <c r="G2094" t="s">
        <v>80</v>
      </c>
      <c r="H2094" t="s">
        <v>80</v>
      </c>
      <c r="I2094" t="s">
        <v>80</v>
      </c>
      <c r="J2094" t="s">
        <v>80</v>
      </c>
      <c r="K2094" t="s">
        <v>80</v>
      </c>
      <c r="L2094" t="s">
        <v>80</v>
      </c>
      <c r="M2094" t="s">
        <v>80</v>
      </c>
      <c r="N2094" t="s">
        <v>80</v>
      </c>
      <c r="O2094" t="s">
        <v>80</v>
      </c>
      <c r="P2094" t="s">
        <v>80</v>
      </c>
      <c r="Q2094" t="s">
        <v>80</v>
      </c>
      <c r="R2094" t="s">
        <v>80</v>
      </c>
    </row>
    <row r="2095" spans="1:18" x14ac:dyDescent="0.3">
      <c r="A2095" t="s">
        <v>655</v>
      </c>
      <c r="B2095">
        <v>4</v>
      </c>
      <c r="C2095" t="s">
        <v>139</v>
      </c>
      <c r="D2095" t="s">
        <v>140</v>
      </c>
      <c r="E2095" t="s">
        <v>80</v>
      </c>
      <c r="F2095" t="s">
        <v>80</v>
      </c>
      <c r="G2095" t="s">
        <v>80</v>
      </c>
      <c r="H2095" t="s">
        <v>80</v>
      </c>
      <c r="I2095" t="s">
        <v>80</v>
      </c>
      <c r="J2095" t="s">
        <v>80</v>
      </c>
      <c r="K2095" t="s">
        <v>80</v>
      </c>
      <c r="L2095" t="s">
        <v>80</v>
      </c>
      <c r="M2095" t="s">
        <v>80</v>
      </c>
      <c r="N2095" t="s">
        <v>80</v>
      </c>
      <c r="O2095" t="s">
        <v>80</v>
      </c>
      <c r="P2095" t="s">
        <v>80</v>
      </c>
      <c r="Q2095" t="s">
        <v>80</v>
      </c>
      <c r="R2095" t="s">
        <v>80</v>
      </c>
    </row>
    <row r="2096" spans="1:18" x14ac:dyDescent="0.3">
      <c r="A2096" t="s">
        <v>655</v>
      </c>
      <c r="B2096">
        <v>4</v>
      </c>
      <c r="C2096" t="s">
        <v>141</v>
      </c>
      <c r="D2096" t="s">
        <v>142</v>
      </c>
      <c r="E2096" t="s">
        <v>80</v>
      </c>
      <c r="F2096" t="s">
        <v>80</v>
      </c>
      <c r="G2096" t="s">
        <v>80</v>
      </c>
      <c r="H2096" t="s">
        <v>80</v>
      </c>
      <c r="I2096" t="s">
        <v>80</v>
      </c>
      <c r="J2096" t="s">
        <v>80</v>
      </c>
      <c r="K2096" t="s">
        <v>80</v>
      </c>
      <c r="L2096" t="s">
        <v>80</v>
      </c>
      <c r="M2096" t="s">
        <v>80</v>
      </c>
      <c r="N2096" t="s">
        <v>80</v>
      </c>
      <c r="O2096" t="s">
        <v>80</v>
      </c>
      <c r="P2096" t="s">
        <v>80</v>
      </c>
      <c r="Q2096" t="s">
        <v>80</v>
      </c>
      <c r="R2096" t="s">
        <v>80</v>
      </c>
    </row>
    <row r="2097" spans="1:18" x14ac:dyDescent="0.3">
      <c r="A2097" t="s">
        <v>655</v>
      </c>
      <c r="B2097">
        <v>4</v>
      </c>
      <c r="C2097" t="s">
        <v>143</v>
      </c>
      <c r="D2097" t="s">
        <v>144</v>
      </c>
      <c r="E2097" t="s">
        <v>80</v>
      </c>
      <c r="F2097" t="s">
        <v>80</v>
      </c>
      <c r="G2097" t="s">
        <v>80</v>
      </c>
      <c r="H2097" t="s">
        <v>80</v>
      </c>
      <c r="I2097" t="s">
        <v>80</v>
      </c>
      <c r="J2097" t="s">
        <v>80</v>
      </c>
      <c r="K2097" t="s">
        <v>80</v>
      </c>
      <c r="L2097" t="s">
        <v>80</v>
      </c>
      <c r="M2097" t="s">
        <v>80</v>
      </c>
      <c r="N2097" t="s">
        <v>80</v>
      </c>
      <c r="O2097" t="s">
        <v>80</v>
      </c>
      <c r="P2097" t="s">
        <v>80</v>
      </c>
      <c r="Q2097" t="s">
        <v>80</v>
      </c>
      <c r="R2097" t="s">
        <v>80</v>
      </c>
    </row>
    <row r="2098" spans="1:18" x14ac:dyDescent="0.3">
      <c r="A2098" t="s">
        <v>655</v>
      </c>
      <c r="B2098">
        <v>4</v>
      </c>
      <c r="C2098" t="s">
        <v>145</v>
      </c>
      <c r="D2098" t="s">
        <v>146</v>
      </c>
      <c r="E2098" t="s">
        <v>80</v>
      </c>
      <c r="F2098" t="s">
        <v>80</v>
      </c>
      <c r="G2098" t="s">
        <v>80</v>
      </c>
      <c r="H2098" t="s">
        <v>80</v>
      </c>
      <c r="I2098" t="s">
        <v>80</v>
      </c>
      <c r="J2098" t="s">
        <v>80</v>
      </c>
      <c r="K2098" t="s">
        <v>80</v>
      </c>
      <c r="L2098" t="s">
        <v>80</v>
      </c>
      <c r="M2098" t="s">
        <v>80</v>
      </c>
      <c r="N2098" t="s">
        <v>80</v>
      </c>
      <c r="O2098" t="s">
        <v>80</v>
      </c>
      <c r="P2098" t="s">
        <v>80</v>
      </c>
      <c r="Q2098" t="s">
        <v>80</v>
      </c>
      <c r="R2098" t="s">
        <v>80</v>
      </c>
    </row>
    <row r="2099" spans="1:18" x14ac:dyDescent="0.3">
      <c r="A2099" t="s">
        <v>655</v>
      </c>
      <c r="B2099">
        <v>4</v>
      </c>
      <c r="C2099" t="s">
        <v>147</v>
      </c>
      <c r="D2099" t="s">
        <v>148</v>
      </c>
      <c r="E2099" t="s">
        <v>80</v>
      </c>
      <c r="F2099" t="s">
        <v>80</v>
      </c>
      <c r="G2099" t="s">
        <v>80</v>
      </c>
      <c r="H2099" t="s">
        <v>80</v>
      </c>
      <c r="I2099" t="s">
        <v>80</v>
      </c>
      <c r="J2099" t="s">
        <v>80</v>
      </c>
      <c r="K2099" t="s">
        <v>80</v>
      </c>
      <c r="L2099" t="s">
        <v>80</v>
      </c>
      <c r="M2099" t="s">
        <v>80</v>
      </c>
      <c r="N2099" t="s">
        <v>80</v>
      </c>
      <c r="O2099" t="s">
        <v>80</v>
      </c>
      <c r="P2099" t="s">
        <v>80</v>
      </c>
      <c r="Q2099" t="s">
        <v>80</v>
      </c>
      <c r="R2099" t="s">
        <v>80</v>
      </c>
    </row>
    <row r="2100" spans="1:18" x14ac:dyDescent="0.3">
      <c r="A2100" t="s">
        <v>655</v>
      </c>
      <c r="B2100">
        <v>4</v>
      </c>
      <c r="C2100" t="s">
        <v>149</v>
      </c>
      <c r="D2100" t="s">
        <v>150</v>
      </c>
      <c r="E2100" t="s">
        <v>80</v>
      </c>
      <c r="F2100" t="s">
        <v>80</v>
      </c>
      <c r="G2100" t="s">
        <v>80</v>
      </c>
      <c r="H2100" t="s">
        <v>80</v>
      </c>
      <c r="I2100" t="s">
        <v>80</v>
      </c>
      <c r="J2100" t="s">
        <v>80</v>
      </c>
      <c r="K2100" t="s">
        <v>80</v>
      </c>
      <c r="L2100" t="s">
        <v>80</v>
      </c>
      <c r="M2100" t="s">
        <v>80</v>
      </c>
      <c r="N2100" t="s">
        <v>80</v>
      </c>
      <c r="O2100" t="s">
        <v>80</v>
      </c>
      <c r="P2100" t="s">
        <v>80</v>
      </c>
      <c r="Q2100" t="s">
        <v>80</v>
      </c>
      <c r="R2100" t="s">
        <v>80</v>
      </c>
    </row>
    <row r="2101" spans="1:18" x14ac:dyDescent="0.3">
      <c r="A2101" t="s">
        <v>655</v>
      </c>
      <c r="B2101">
        <v>4</v>
      </c>
      <c r="C2101" t="s">
        <v>151</v>
      </c>
      <c r="D2101" t="s">
        <v>152</v>
      </c>
      <c r="E2101" t="s">
        <v>80</v>
      </c>
      <c r="F2101" t="s">
        <v>80</v>
      </c>
      <c r="G2101" t="s">
        <v>80</v>
      </c>
      <c r="H2101" t="s">
        <v>80</v>
      </c>
      <c r="I2101" t="s">
        <v>80</v>
      </c>
      <c r="J2101" t="s">
        <v>80</v>
      </c>
      <c r="K2101" t="s">
        <v>80</v>
      </c>
      <c r="L2101" t="s">
        <v>80</v>
      </c>
      <c r="M2101" t="s">
        <v>80</v>
      </c>
      <c r="N2101" t="s">
        <v>80</v>
      </c>
      <c r="O2101" t="s">
        <v>80</v>
      </c>
      <c r="P2101" t="s">
        <v>80</v>
      </c>
      <c r="Q2101" t="s">
        <v>80</v>
      </c>
      <c r="R2101" t="s">
        <v>80</v>
      </c>
    </row>
    <row r="2102" spans="1:18" x14ac:dyDescent="0.3">
      <c r="A2102" t="s">
        <v>655</v>
      </c>
      <c r="B2102">
        <v>4</v>
      </c>
      <c r="C2102" t="s">
        <v>153</v>
      </c>
      <c r="D2102" t="s">
        <v>154</v>
      </c>
      <c r="E2102" t="s">
        <v>80</v>
      </c>
      <c r="F2102" t="s">
        <v>80</v>
      </c>
      <c r="G2102" t="s">
        <v>80</v>
      </c>
      <c r="H2102" t="s">
        <v>80</v>
      </c>
      <c r="I2102" t="s">
        <v>80</v>
      </c>
      <c r="J2102" t="s">
        <v>80</v>
      </c>
      <c r="K2102" t="s">
        <v>80</v>
      </c>
      <c r="L2102" t="s">
        <v>80</v>
      </c>
      <c r="M2102" t="s">
        <v>80</v>
      </c>
      <c r="N2102" t="s">
        <v>80</v>
      </c>
      <c r="O2102" t="s">
        <v>80</v>
      </c>
      <c r="P2102" t="s">
        <v>80</v>
      </c>
      <c r="Q2102" t="s">
        <v>80</v>
      </c>
      <c r="R2102" t="s">
        <v>80</v>
      </c>
    </row>
    <row r="2103" spans="1:18" x14ac:dyDescent="0.3">
      <c r="A2103" t="s">
        <v>655</v>
      </c>
      <c r="B2103">
        <v>4</v>
      </c>
      <c r="C2103" t="s">
        <v>155</v>
      </c>
      <c r="D2103" t="s">
        <v>156</v>
      </c>
      <c r="E2103" t="s">
        <v>80</v>
      </c>
      <c r="F2103" t="s">
        <v>80</v>
      </c>
      <c r="G2103" t="s">
        <v>80</v>
      </c>
      <c r="H2103" t="s">
        <v>80</v>
      </c>
      <c r="I2103" t="s">
        <v>80</v>
      </c>
      <c r="J2103" t="s">
        <v>80</v>
      </c>
      <c r="K2103" t="s">
        <v>80</v>
      </c>
      <c r="L2103" t="s">
        <v>80</v>
      </c>
      <c r="M2103" t="s">
        <v>80</v>
      </c>
      <c r="N2103" t="s">
        <v>80</v>
      </c>
      <c r="O2103" t="s">
        <v>80</v>
      </c>
      <c r="P2103" t="s">
        <v>80</v>
      </c>
      <c r="Q2103" t="s">
        <v>80</v>
      </c>
      <c r="R2103" t="s">
        <v>80</v>
      </c>
    </row>
    <row r="2104" spans="1:18" x14ac:dyDescent="0.3">
      <c r="A2104" t="s">
        <v>655</v>
      </c>
      <c r="B2104">
        <v>4</v>
      </c>
      <c r="C2104" t="s">
        <v>157</v>
      </c>
      <c r="D2104" t="s">
        <v>158</v>
      </c>
      <c r="E2104" t="s">
        <v>80</v>
      </c>
      <c r="F2104" t="s">
        <v>80</v>
      </c>
      <c r="G2104" t="s">
        <v>80</v>
      </c>
      <c r="H2104" t="s">
        <v>80</v>
      </c>
      <c r="I2104" t="s">
        <v>80</v>
      </c>
      <c r="J2104" t="s">
        <v>80</v>
      </c>
      <c r="K2104" t="s">
        <v>80</v>
      </c>
      <c r="L2104" t="s">
        <v>80</v>
      </c>
      <c r="M2104" t="s">
        <v>80</v>
      </c>
      <c r="N2104" t="s">
        <v>80</v>
      </c>
      <c r="O2104" t="s">
        <v>80</v>
      </c>
      <c r="P2104" t="s">
        <v>80</v>
      </c>
      <c r="Q2104" t="s">
        <v>80</v>
      </c>
      <c r="R2104" t="s">
        <v>80</v>
      </c>
    </row>
    <row r="2105" spans="1:18" x14ac:dyDescent="0.3">
      <c r="A2105" t="s">
        <v>655</v>
      </c>
      <c r="B2105">
        <v>4</v>
      </c>
      <c r="C2105" t="s">
        <v>159</v>
      </c>
      <c r="D2105" t="s">
        <v>160</v>
      </c>
      <c r="E2105" t="s">
        <v>80</v>
      </c>
      <c r="F2105" t="s">
        <v>80</v>
      </c>
      <c r="G2105" t="s">
        <v>80</v>
      </c>
      <c r="H2105" t="s">
        <v>80</v>
      </c>
      <c r="I2105" t="s">
        <v>80</v>
      </c>
      <c r="J2105" t="s">
        <v>80</v>
      </c>
      <c r="K2105" t="s">
        <v>80</v>
      </c>
      <c r="L2105" t="s">
        <v>80</v>
      </c>
      <c r="M2105" t="s">
        <v>80</v>
      </c>
      <c r="N2105" t="s">
        <v>80</v>
      </c>
      <c r="O2105" t="s">
        <v>80</v>
      </c>
      <c r="P2105" t="s">
        <v>80</v>
      </c>
      <c r="Q2105" t="s">
        <v>80</v>
      </c>
      <c r="R2105" t="s">
        <v>80</v>
      </c>
    </row>
    <row r="2106" spans="1:18" x14ac:dyDescent="0.3">
      <c r="A2106" t="s">
        <v>655</v>
      </c>
      <c r="B2106">
        <v>4</v>
      </c>
      <c r="C2106" t="s">
        <v>161</v>
      </c>
      <c r="D2106" t="s">
        <v>162</v>
      </c>
      <c r="E2106" t="s">
        <v>80</v>
      </c>
      <c r="F2106" t="s">
        <v>80</v>
      </c>
      <c r="G2106" t="s">
        <v>80</v>
      </c>
      <c r="H2106" t="s">
        <v>80</v>
      </c>
      <c r="I2106" t="s">
        <v>80</v>
      </c>
      <c r="J2106" t="s">
        <v>80</v>
      </c>
      <c r="K2106" t="s">
        <v>80</v>
      </c>
      <c r="L2106" t="s">
        <v>80</v>
      </c>
      <c r="M2106" t="s">
        <v>80</v>
      </c>
      <c r="N2106" t="s">
        <v>80</v>
      </c>
      <c r="O2106" t="s">
        <v>80</v>
      </c>
      <c r="P2106" t="s">
        <v>80</v>
      </c>
      <c r="Q2106" t="s">
        <v>80</v>
      </c>
      <c r="R2106" t="s">
        <v>80</v>
      </c>
    </row>
    <row r="2107" spans="1:18" x14ac:dyDescent="0.3">
      <c r="A2107" t="s">
        <v>655</v>
      </c>
      <c r="B2107">
        <v>4</v>
      </c>
      <c r="C2107" t="s">
        <v>163</v>
      </c>
      <c r="D2107" t="s">
        <v>164</v>
      </c>
      <c r="E2107" t="s">
        <v>80</v>
      </c>
      <c r="F2107" t="s">
        <v>80</v>
      </c>
      <c r="G2107" t="s">
        <v>80</v>
      </c>
      <c r="H2107" t="s">
        <v>80</v>
      </c>
      <c r="I2107" t="s">
        <v>80</v>
      </c>
      <c r="J2107" t="s">
        <v>80</v>
      </c>
      <c r="K2107" t="s">
        <v>80</v>
      </c>
      <c r="L2107" t="s">
        <v>80</v>
      </c>
      <c r="M2107" t="s">
        <v>80</v>
      </c>
      <c r="N2107" t="s">
        <v>80</v>
      </c>
      <c r="O2107" t="s">
        <v>80</v>
      </c>
      <c r="P2107" t="s">
        <v>80</v>
      </c>
      <c r="Q2107" t="s">
        <v>80</v>
      </c>
      <c r="R2107" t="s">
        <v>80</v>
      </c>
    </row>
    <row r="2108" spans="1:18" x14ac:dyDescent="0.3">
      <c r="A2108" t="s">
        <v>655</v>
      </c>
      <c r="B2108">
        <v>1</v>
      </c>
      <c r="C2108" t="s">
        <v>165</v>
      </c>
      <c r="D2108" t="s">
        <v>166</v>
      </c>
    </row>
    <row r="2109" spans="1:18" x14ac:dyDescent="0.3">
      <c r="A2109" t="s">
        <v>655</v>
      </c>
      <c r="B2109">
        <v>4</v>
      </c>
      <c r="C2109" t="s">
        <v>167</v>
      </c>
      <c r="D2109" t="s">
        <v>168</v>
      </c>
      <c r="E2109" t="s">
        <v>51</v>
      </c>
      <c r="F2109" t="s">
        <v>41</v>
      </c>
      <c r="G2109" t="s">
        <v>80</v>
      </c>
      <c r="H2109" t="s">
        <v>80</v>
      </c>
      <c r="I2109" t="s">
        <v>80</v>
      </c>
      <c r="J2109" t="s">
        <v>80</v>
      </c>
      <c r="K2109" t="s">
        <v>80</v>
      </c>
      <c r="L2109" t="s">
        <v>80</v>
      </c>
      <c r="M2109" t="s">
        <v>80</v>
      </c>
      <c r="N2109" t="s">
        <v>80</v>
      </c>
      <c r="O2109" t="s">
        <v>80</v>
      </c>
      <c r="P2109" t="s">
        <v>80</v>
      </c>
      <c r="Q2109" t="s">
        <v>80</v>
      </c>
      <c r="R2109" t="s">
        <v>80</v>
      </c>
    </row>
    <row r="2110" spans="1:18" x14ac:dyDescent="0.3">
      <c r="A2110" t="s">
        <v>655</v>
      </c>
      <c r="B2110">
        <v>4</v>
      </c>
      <c r="C2110" t="s">
        <v>170</v>
      </c>
      <c r="D2110" t="s">
        <v>171</v>
      </c>
      <c r="E2110" t="s">
        <v>80</v>
      </c>
      <c r="F2110" t="s">
        <v>80</v>
      </c>
      <c r="G2110" t="s">
        <v>80</v>
      </c>
      <c r="H2110" t="s">
        <v>80</v>
      </c>
      <c r="I2110" t="s">
        <v>80</v>
      </c>
      <c r="J2110" t="s">
        <v>80</v>
      </c>
      <c r="K2110" t="s">
        <v>80</v>
      </c>
      <c r="L2110" t="s">
        <v>80</v>
      </c>
      <c r="M2110" t="s">
        <v>80</v>
      </c>
      <c r="N2110" t="s">
        <v>80</v>
      </c>
      <c r="O2110" t="s">
        <v>80</v>
      </c>
      <c r="P2110" t="s">
        <v>80</v>
      </c>
      <c r="Q2110" t="s">
        <v>80</v>
      </c>
      <c r="R2110" t="s">
        <v>80</v>
      </c>
    </row>
    <row r="2111" spans="1:18" x14ac:dyDescent="0.3">
      <c r="A2111" t="s">
        <v>655</v>
      </c>
      <c r="B2111">
        <v>4</v>
      </c>
      <c r="C2111" t="s">
        <v>172</v>
      </c>
      <c r="D2111" t="s">
        <v>173</v>
      </c>
      <c r="E2111" t="s">
        <v>39</v>
      </c>
      <c r="F2111" t="s">
        <v>33</v>
      </c>
      <c r="G2111" t="s">
        <v>51</v>
      </c>
      <c r="H2111" t="s">
        <v>33</v>
      </c>
      <c r="I2111" t="s">
        <v>80</v>
      </c>
      <c r="J2111" t="s">
        <v>80</v>
      </c>
      <c r="K2111" t="s">
        <v>80</v>
      </c>
      <c r="L2111" t="s">
        <v>80</v>
      </c>
      <c r="M2111" t="s">
        <v>80</v>
      </c>
      <c r="N2111" t="s">
        <v>80</v>
      </c>
      <c r="O2111" t="s">
        <v>80</v>
      </c>
      <c r="P2111" t="s">
        <v>80</v>
      </c>
      <c r="Q2111" t="s">
        <v>80</v>
      </c>
      <c r="R2111" t="s">
        <v>80</v>
      </c>
    </row>
    <row r="2112" spans="1:18" x14ac:dyDescent="0.3">
      <c r="A2112" t="s">
        <v>655</v>
      </c>
      <c r="B2112">
        <v>4</v>
      </c>
      <c r="C2112" t="s">
        <v>174</v>
      </c>
      <c r="D2112" t="s">
        <v>175</v>
      </c>
      <c r="E2112" t="s">
        <v>80</v>
      </c>
      <c r="F2112" t="s">
        <v>80</v>
      </c>
      <c r="G2112" t="s">
        <v>80</v>
      </c>
      <c r="H2112" t="s">
        <v>80</v>
      </c>
      <c r="I2112" t="s">
        <v>80</v>
      </c>
      <c r="J2112" t="s">
        <v>80</v>
      </c>
      <c r="K2112" t="s">
        <v>80</v>
      </c>
      <c r="L2112" t="s">
        <v>80</v>
      </c>
      <c r="M2112" t="s">
        <v>80</v>
      </c>
      <c r="N2112" t="s">
        <v>80</v>
      </c>
      <c r="O2112" t="s">
        <v>80</v>
      </c>
      <c r="P2112" t="s">
        <v>80</v>
      </c>
      <c r="Q2112" t="s">
        <v>80</v>
      </c>
      <c r="R2112" t="s">
        <v>80</v>
      </c>
    </row>
    <row r="2113" spans="1:18" x14ac:dyDescent="0.3">
      <c r="A2113" t="s">
        <v>655</v>
      </c>
      <c r="B2113">
        <v>4</v>
      </c>
      <c r="C2113" t="s">
        <v>176</v>
      </c>
      <c r="D2113" t="s">
        <v>177</v>
      </c>
      <c r="E2113" t="s">
        <v>51</v>
      </c>
      <c r="F2113" t="s">
        <v>33</v>
      </c>
      <c r="G2113" t="s">
        <v>80</v>
      </c>
      <c r="H2113" t="s">
        <v>80</v>
      </c>
      <c r="I2113" t="s">
        <v>80</v>
      </c>
      <c r="J2113" t="s">
        <v>80</v>
      </c>
      <c r="K2113" t="s">
        <v>80</v>
      </c>
      <c r="L2113" t="s">
        <v>80</v>
      </c>
      <c r="M2113" t="s">
        <v>80</v>
      </c>
      <c r="N2113" t="s">
        <v>80</v>
      </c>
      <c r="O2113" t="s">
        <v>80</v>
      </c>
      <c r="P2113" t="s">
        <v>80</v>
      </c>
      <c r="Q2113" t="s">
        <v>80</v>
      </c>
      <c r="R2113" t="s">
        <v>80</v>
      </c>
    </row>
    <row r="2114" spans="1:18" x14ac:dyDescent="0.3">
      <c r="A2114" t="s">
        <v>655</v>
      </c>
      <c r="B2114">
        <v>4</v>
      </c>
      <c r="C2114" t="s">
        <v>178</v>
      </c>
      <c r="D2114" t="s">
        <v>179</v>
      </c>
      <c r="E2114" t="s">
        <v>80</v>
      </c>
      <c r="F2114" t="s">
        <v>80</v>
      </c>
      <c r="G2114" t="s">
        <v>80</v>
      </c>
      <c r="H2114" t="s">
        <v>80</v>
      </c>
      <c r="I2114" t="s">
        <v>80</v>
      </c>
      <c r="J2114" t="s">
        <v>80</v>
      </c>
      <c r="K2114" t="s">
        <v>80</v>
      </c>
      <c r="L2114" t="s">
        <v>80</v>
      </c>
      <c r="M2114" t="s">
        <v>80</v>
      </c>
      <c r="N2114" t="s">
        <v>80</v>
      </c>
      <c r="O2114" t="s">
        <v>80</v>
      </c>
      <c r="P2114" t="s">
        <v>80</v>
      </c>
      <c r="Q2114" t="s">
        <v>80</v>
      </c>
      <c r="R2114" t="s">
        <v>80</v>
      </c>
    </row>
    <row r="2115" spans="1:18" x14ac:dyDescent="0.3">
      <c r="A2115" t="s">
        <v>655</v>
      </c>
      <c r="B2115">
        <v>4</v>
      </c>
      <c r="C2115" t="s">
        <v>180</v>
      </c>
      <c r="D2115" t="s">
        <v>181</v>
      </c>
      <c r="E2115" t="s">
        <v>51</v>
      </c>
      <c r="F2115" t="s">
        <v>41</v>
      </c>
      <c r="G2115" t="s">
        <v>80</v>
      </c>
      <c r="H2115" t="s">
        <v>80</v>
      </c>
      <c r="I2115" t="s">
        <v>80</v>
      </c>
      <c r="J2115" t="s">
        <v>80</v>
      </c>
      <c r="K2115" t="s">
        <v>80</v>
      </c>
      <c r="L2115" t="s">
        <v>80</v>
      </c>
      <c r="M2115" t="s">
        <v>80</v>
      </c>
      <c r="N2115" t="s">
        <v>80</v>
      </c>
      <c r="O2115" t="s">
        <v>80</v>
      </c>
      <c r="P2115" t="s">
        <v>80</v>
      </c>
      <c r="Q2115" t="s">
        <v>80</v>
      </c>
      <c r="R2115" t="s">
        <v>80</v>
      </c>
    </row>
    <row r="2116" spans="1:18" x14ac:dyDescent="0.3">
      <c r="A2116" t="s">
        <v>655</v>
      </c>
      <c r="B2116">
        <v>4</v>
      </c>
      <c r="C2116" t="s">
        <v>182</v>
      </c>
      <c r="D2116" t="s">
        <v>183</v>
      </c>
      <c r="E2116" t="s">
        <v>39</v>
      </c>
      <c r="F2116" t="s">
        <v>33</v>
      </c>
      <c r="G2116" t="s">
        <v>80</v>
      </c>
      <c r="H2116" t="s">
        <v>80</v>
      </c>
      <c r="I2116" t="s">
        <v>80</v>
      </c>
      <c r="J2116" t="s">
        <v>80</v>
      </c>
      <c r="K2116" t="s">
        <v>80</v>
      </c>
      <c r="L2116" t="s">
        <v>80</v>
      </c>
      <c r="M2116" t="s">
        <v>80</v>
      </c>
      <c r="N2116" t="s">
        <v>80</v>
      </c>
      <c r="O2116" t="s">
        <v>80</v>
      </c>
      <c r="P2116" t="s">
        <v>80</v>
      </c>
      <c r="Q2116" t="s">
        <v>80</v>
      </c>
      <c r="R2116" t="s">
        <v>80</v>
      </c>
    </row>
    <row r="2117" spans="1:18" x14ac:dyDescent="0.3">
      <c r="A2117" t="s">
        <v>655</v>
      </c>
      <c r="B2117">
        <v>4</v>
      </c>
      <c r="C2117" t="s">
        <v>184</v>
      </c>
      <c r="D2117" t="s">
        <v>185</v>
      </c>
      <c r="E2117" t="s">
        <v>80</v>
      </c>
      <c r="F2117" t="s">
        <v>80</v>
      </c>
      <c r="G2117" t="s">
        <v>80</v>
      </c>
      <c r="H2117" t="s">
        <v>80</v>
      </c>
      <c r="I2117" t="s">
        <v>80</v>
      </c>
      <c r="J2117" t="s">
        <v>80</v>
      </c>
      <c r="K2117" t="s">
        <v>80</v>
      </c>
      <c r="L2117" t="s">
        <v>80</v>
      </c>
      <c r="M2117" t="s">
        <v>80</v>
      </c>
      <c r="N2117" t="s">
        <v>80</v>
      </c>
      <c r="O2117" t="s">
        <v>80</v>
      </c>
      <c r="P2117" t="s">
        <v>80</v>
      </c>
      <c r="Q2117" t="s">
        <v>80</v>
      </c>
      <c r="R2117" t="s">
        <v>80</v>
      </c>
    </row>
    <row r="2118" spans="1:18" x14ac:dyDescent="0.3">
      <c r="A2118" t="s">
        <v>655</v>
      </c>
      <c r="B2118">
        <v>4</v>
      </c>
      <c r="C2118" t="s">
        <v>186</v>
      </c>
      <c r="D2118" t="s">
        <v>187</v>
      </c>
      <c r="E2118" t="s">
        <v>80</v>
      </c>
      <c r="F2118" t="s">
        <v>80</v>
      </c>
      <c r="G2118" t="s">
        <v>80</v>
      </c>
      <c r="H2118" t="s">
        <v>80</v>
      </c>
      <c r="I2118" t="s">
        <v>80</v>
      </c>
      <c r="J2118" t="s">
        <v>80</v>
      </c>
      <c r="K2118" t="s">
        <v>80</v>
      </c>
      <c r="L2118" t="s">
        <v>80</v>
      </c>
      <c r="M2118" t="s">
        <v>80</v>
      </c>
      <c r="N2118" t="s">
        <v>80</v>
      </c>
      <c r="O2118" t="s">
        <v>80</v>
      </c>
      <c r="P2118" t="s">
        <v>80</v>
      </c>
      <c r="Q2118" t="s">
        <v>80</v>
      </c>
      <c r="R2118" t="s">
        <v>80</v>
      </c>
    </row>
    <row r="2119" spans="1:18" x14ac:dyDescent="0.3">
      <c r="A2119" t="s">
        <v>655</v>
      </c>
      <c r="B2119">
        <v>4</v>
      </c>
      <c r="C2119" t="s">
        <v>188</v>
      </c>
      <c r="D2119" t="s">
        <v>189</v>
      </c>
      <c r="E2119" t="s">
        <v>80</v>
      </c>
      <c r="F2119" t="s">
        <v>80</v>
      </c>
      <c r="G2119" t="s">
        <v>80</v>
      </c>
      <c r="H2119" t="s">
        <v>80</v>
      </c>
      <c r="I2119" t="s">
        <v>80</v>
      </c>
      <c r="J2119" t="s">
        <v>80</v>
      </c>
      <c r="K2119" t="s">
        <v>80</v>
      </c>
      <c r="L2119" t="s">
        <v>80</v>
      </c>
      <c r="M2119" t="s">
        <v>80</v>
      </c>
      <c r="N2119" t="s">
        <v>80</v>
      </c>
      <c r="O2119" t="s">
        <v>80</v>
      </c>
      <c r="P2119" t="s">
        <v>80</v>
      </c>
      <c r="Q2119" t="s">
        <v>80</v>
      </c>
      <c r="R2119" t="s">
        <v>80</v>
      </c>
    </row>
    <row r="2120" spans="1:18" x14ac:dyDescent="0.3">
      <c r="A2120" t="s">
        <v>655</v>
      </c>
      <c r="B2120">
        <v>4</v>
      </c>
      <c r="C2120" t="s">
        <v>190</v>
      </c>
      <c r="D2120" t="s">
        <v>191</v>
      </c>
      <c r="E2120" t="s">
        <v>80</v>
      </c>
      <c r="F2120" t="s">
        <v>80</v>
      </c>
      <c r="G2120" t="s">
        <v>80</v>
      </c>
      <c r="H2120" t="s">
        <v>80</v>
      </c>
      <c r="I2120" t="s">
        <v>80</v>
      </c>
      <c r="J2120" t="s">
        <v>80</v>
      </c>
      <c r="K2120" t="s">
        <v>80</v>
      </c>
      <c r="L2120" t="s">
        <v>80</v>
      </c>
      <c r="M2120" t="s">
        <v>80</v>
      </c>
      <c r="N2120" t="s">
        <v>80</v>
      </c>
      <c r="O2120" t="s">
        <v>80</v>
      </c>
      <c r="P2120" t="s">
        <v>80</v>
      </c>
      <c r="Q2120" t="s">
        <v>80</v>
      </c>
      <c r="R2120" t="s">
        <v>80</v>
      </c>
    </row>
    <row r="2121" spans="1:18" x14ac:dyDescent="0.3">
      <c r="A2121" t="s">
        <v>655</v>
      </c>
      <c r="B2121">
        <v>4</v>
      </c>
      <c r="C2121" t="s">
        <v>192</v>
      </c>
      <c r="D2121" t="s">
        <v>193</v>
      </c>
      <c r="E2121" t="s">
        <v>80</v>
      </c>
      <c r="F2121" t="s">
        <v>80</v>
      </c>
      <c r="G2121" t="s">
        <v>80</v>
      </c>
      <c r="H2121" t="s">
        <v>80</v>
      </c>
      <c r="I2121" t="s">
        <v>80</v>
      </c>
      <c r="J2121" t="s">
        <v>80</v>
      </c>
      <c r="K2121" t="s">
        <v>80</v>
      </c>
      <c r="L2121" t="s">
        <v>80</v>
      </c>
      <c r="M2121" t="s">
        <v>80</v>
      </c>
      <c r="N2121" t="s">
        <v>80</v>
      </c>
      <c r="O2121" t="s">
        <v>80</v>
      </c>
      <c r="P2121" t="s">
        <v>80</v>
      </c>
      <c r="Q2121" t="s">
        <v>80</v>
      </c>
      <c r="R2121" t="s">
        <v>80</v>
      </c>
    </row>
    <row r="2122" spans="1:18" x14ac:dyDescent="0.3">
      <c r="A2122" t="s">
        <v>655</v>
      </c>
      <c r="B2122">
        <v>4</v>
      </c>
      <c r="C2122" t="s">
        <v>194</v>
      </c>
      <c r="D2122" t="s">
        <v>195</v>
      </c>
      <c r="E2122" t="s">
        <v>51</v>
      </c>
      <c r="F2122" t="s">
        <v>33</v>
      </c>
      <c r="G2122" t="s">
        <v>80</v>
      </c>
      <c r="H2122" t="s">
        <v>80</v>
      </c>
      <c r="I2122" t="s">
        <v>80</v>
      </c>
      <c r="J2122" t="s">
        <v>80</v>
      </c>
      <c r="K2122" t="s">
        <v>80</v>
      </c>
      <c r="L2122" t="s">
        <v>80</v>
      </c>
      <c r="M2122" t="s">
        <v>80</v>
      </c>
      <c r="N2122" t="s">
        <v>80</v>
      </c>
      <c r="O2122" t="s">
        <v>80</v>
      </c>
      <c r="P2122" t="s">
        <v>80</v>
      </c>
      <c r="Q2122" t="s">
        <v>80</v>
      </c>
      <c r="R2122" t="s">
        <v>80</v>
      </c>
    </row>
    <row r="2123" spans="1:18" x14ac:dyDescent="0.3">
      <c r="A2123" t="s">
        <v>655</v>
      </c>
      <c r="B2123">
        <v>4</v>
      </c>
      <c r="C2123" t="s">
        <v>196</v>
      </c>
      <c r="D2123" t="s">
        <v>197</v>
      </c>
      <c r="E2123" t="s">
        <v>35</v>
      </c>
      <c r="F2123" t="s">
        <v>33</v>
      </c>
      <c r="G2123" t="s">
        <v>80</v>
      </c>
      <c r="H2123" t="s">
        <v>80</v>
      </c>
      <c r="I2123" t="s">
        <v>80</v>
      </c>
      <c r="J2123" t="s">
        <v>80</v>
      </c>
      <c r="K2123" t="s">
        <v>80</v>
      </c>
      <c r="L2123" t="s">
        <v>80</v>
      </c>
      <c r="M2123" t="s">
        <v>80</v>
      </c>
      <c r="N2123" t="s">
        <v>80</v>
      </c>
      <c r="O2123" t="s">
        <v>80</v>
      </c>
      <c r="P2123" t="s">
        <v>80</v>
      </c>
      <c r="Q2123" t="s">
        <v>80</v>
      </c>
      <c r="R2123" t="s">
        <v>80</v>
      </c>
    </row>
    <row r="2124" spans="1:18" x14ac:dyDescent="0.3">
      <c r="A2124" t="s">
        <v>655</v>
      </c>
      <c r="B2124">
        <v>4</v>
      </c>
      <c r="C2124" t="s">
        <v>198</v>
      </c>
      <c r="D2124" t="s">
        <v>199</v>
      </c>
      <c r="E2124" t="s">
        <v>35</v>
      </c>
      <c r="F2124" t="s">
        <v>41</v>
      </c>
      <c r="G2124" t="s">
        <v>80</v>
      </c>
      <c r="H2124" t="s">
        <v>80</v>
      </c>
      <c r="I2124" t="s">
        <v>80</v>
      </c>
      <c r="J2124" t="s">
        <v>80</v>
      </c>
      <c r="K2124" t="s">
        <v>80</v>
      </c>
      <c r="L2124" t="s">
        <v>80</v>
      </c>
      <c r="M2124" t="s">
        <v>80</v>
      </c>
      <c r="N2124" t="s">
        <v>80</v>
      </c>
      <c r="O2124" t="s">
        <v>80</v>
      </c>
      <c r="P2124" t="s">
        <v>80</v>
      </c>
      <c r="Q2124" t="s">
        <v>80</v>
      </c>
      <c r="R2124" t="s">
        <v>80</v>
      </c>
    </row>
    <row r="2125" spans="1:18" x14ac:dyDescent="0.3">
      <c r="A2125" t="s">
        <v>655</v>
      </c>
      <c r="B2125">
        <v>4</v>
      </c>
      <c r="C2125" t="s">
        <v>200</v>
      </c>
      <c r="D2125" t="s">
        <v>201</v>
      </c>
      <c r="E2125" t="s">
        <v>80</v>
      </c>
      <c r="F2125" t="s">
        <v>80</v>
      </c>
      <c r="G2125" t="s">
        <v>80</v>
      </c>
      <c r="H2125" t="s">
        <v>80</v>
      </c>
      <c r="I2125" t="s">
        <v>80</v>
      </c>
      <c r="J2125" t="s">
        <v>80</v>
      </c>
      <c r="K2125" t="s">
        <v>80</v>
      </c>
      <c r="L2125" t="s">
        <v>80</v>
      </c>
      <c r="M2125" t="s">
        <v>80</v>
      </c>
      <c r="N2125" t="s">
        <v>80</v>
      </c>
      <c r="O2125" t="s">
        <v>80</v>
      </c>
      <c r="P2125" t="s">
        <v>80</v>
      </c>
      <c r="Q2125" t="s">
        <v>80</v>
      </c>
      <c r="R2125" t="s">
        <v>80</v>
      </c>
    </row>
    <row r="2126" spans="1:18" x14ac:dyDescent="0.3">
      <c r="A2126" t="s">
        <v>655</v>
      </c>
      <c r="B2126">
        <v>4</v>
      </c>
      <c r="C2126" t="s">
        <v>202</v>
      </c>
      <c r="D2126" t="s">
        <v>203</v>
      </c>
      <c r="E2126" t="s">
        <v>80</v>
      </c>
      <c r="F2126" t="s">
        <v>80</v>
      </c>
      <c r="G2126" t="s">
        <v>80</v>
      </c>
      <c r="H2126" t="s">
        <v>80</v>
      </c>
      <c r="I2126" t="s">
        <v>80</v>
      </c>
      <c r="J2126" t="s">
        <v>80</v>
      </c>
      <c r="K2126" t="s">
        <v>80</v>
      </c>
      <c r="L2126" t="s">
        <v>80</v>
      </c>
      <c r="M2126" t="s">
        <v>80</v>
      </c>
      <c r="N2126" t="s">
        <v>80</v>
      </c>
      <c r="O2126" t="s">
        <v>80</v>
      </c>
      <c r="P2126" t="s">
        <v>80</v>
      </c>
      <c r="Q2126" t="s">
        <v>80</v>
      </c>
      <c r="R2126" t="s">
        <v>80</v>
      </c>
    </row>
    <row r="2127" spans="1:18" x14ac:dyDescent="0.3">
      <c r="A2127" t="s">
        <v>655</v>
      </c>
      <c r="B2127">
        <v>4</v>
      </c>
      <c r="C2127" t="s">
        <v>204</v>
      </c>
      <c r="D2127" t="s">
        <v>205</v>
      </c>
      <c r="E2127" t="s">
        <v>35</v>
      </c>
      <c r="F2127" t="s">
        <v>33</v>
      </c>
      <c r="G2127" t="s">
        <v>51</v>
      </c>
      <c r="H2127" t="s">
        <v>33</v>
      </c>
      <c r="I2127" t="s">
        <v>80</v>
      </c>
      <c r="J2127" t="s">
        <v>80</v>
      </c>
      <c r="K2127" t="s">
        <v>80</v>
      </c>
      <c r="L2127" t="s">
        <v>80</v>
      </c>
      <c r="M2127" t="s">
        <v>80</v>
      </c>
      <c r="N2127" t="s">
        <v>80</v>
      </c>
      <c r="O2127" t="s">
        <v>80</v>
      </c>
      <c r="P2127" t="s">
        <v>80</v>
      </c>
      <c r="Q2127" t="s">
        <v>80</v>
      </c>
      <c r="R2127" t="s">
        <v>80</v>
      </c>
    </row>
    <row r="2128" spans="1:18" x14ac:dyDescent="0.3">
      <c r="A2128" t="s">
        <v>655</v>
      </c>
      <c r="B2128">
        <v>4</v>
      </c>
      <c r="C2128" t="s">
        <v>206</v>
      </c>
      <c r="D2128" t="s">
        <v>207</v>
      </c>
      <c r="E2128" t="s">
        <v>80</v>
      </c>
      <c r="F2128" t="s">
        <v>80</v>
      </c>
      <c r="G2128" t="s">
        <v>80</v>
      </c>
      <c r="H2128" t="s">
        <v>80</v>
      </c>
      <c r="I2128" t="s">
        <v>80</v>
      </c>
      <c r="J2128" t="s">
        <v>80</v>
      </c>
      <c r="K2128" t="s">
        <v>80</v>
      </c>
      <c r="L2128" t="s">
        <v>80</v>
      </c>
      <c r="M2128" t="s">
        <v>80</v>
      </c>
      <c r="N2128" t="s">
        <v>80</v>
      </c>
      <c r="O2128" t="s">
        <v>80</v>
      </c>
      <c r="P2128" t="s">
        <v>80</v>
      </c>
      <c r="Q2128" t="s">
        <v>80</v>
      </c>
      <c r="R2128" t="s">
        <v>80</v>
      </c>
    </row>
    <row r="2129" spans="1:18" x14ac:dyDescent="0.3">
      <c r="A2129" t="s">
        <v>655</v>
      </c>
      <c r="B2129">
        <v>1</v>
      </c>
      <c r="C2129" t="s">
        <v>208</v>
      </c>
      <c r="D2129" t="s">
        <v>209</v>
      </c>
    </row>
    <row r="2130" spans="1:18" x14ac:dyDescent="0.3">
      <c r="A2130" t="s">
        <v>655</v>
      </c>
      <c r="B2130">
        <v>4</v>
      </c>
      <c r="C2130" t="s">
        <v>210</v>
      </c>
      <c r="D2130" t="s">
        <v>211</v>
      </c>
      <c r="E2130" t="s">
        <v>80</v>
      </c>
      <c r="F2130" t="s">
        <v>80</v>
      </c>
      <c r="G2130" t="s">
        <v>80</v>
      </c>
      <c r="H2130" t="s">
        <v>80</v>
      </c>
      <c r="I2130" t="s">
        <v>80</v>
      </c>
      <c r="J2130" t="s">
        <v>80</v>
      </c>
      <c r="K2130" t="s">
        <v>80</v>
      </c>
      <c r="L2130" t="s">
        <v>80</v>
      </c>
      <c r="M2130" t="s">
        <v>80</v>
      </c>
      <c r="N2130" t="s">
        <v>80</v>
      </c>
      <c r="O2130" t="s">
        <v>80</v>
      </c>
      <c r="P2130" t="s">
        <v>80</v>
      </c>
      <c r="Q2130" t="s">
        <v>80</v>
      </c>
      <c r="R2130" t="s">
        <v>80</v>
      </c>
    </row>
    <row r="2131" spans="1:18" x14ac:dyDescent="0.3">
      <c r="A2131" t="s">
        <v>655</v>
      </c>
      <c r="B2131">
        <v>4</v>
      </c>
      <c r="C2131" t="s">
        <v>212</v>
      </c>
      <c r="D2131" t="s">
        <v>213</v>
      </c>
      <c r="E2131" t="s">
        <v>51</v>
      </c>
      <c r="F2131" t="s">
        <v>41</v>
      </c>
      <c r="G2131" t="s">
        <v>80</v>
      </c>
      <c r="H2131" t="s">
        <v>80</v>
      </c>
      <c r="I2131" t="s">
        <v>80</v>
      </c>
      <c r="J2131" t="s">
        <v>80</v>
      </c>
      <c r="K2131" t="s">
        <v>80</v>
      </c>
      <c r="L2131" t="s">
        <v>80</v>
      </c>
      <c r="M2131" t="s">
        <v>80</v>
      </c>
      <c r="N2131" t="s">
        <v>80</v>
      </c>
      <c r="O2131" t="s">
        <v>80</v>
      </c>
      <c r="P2131" t="s">
        <v>80</v>
      </c>
      <c r="Q2131" t="s">
        <v>80</v>
      </c>
      <c r="R2131" t="s">
        <v>80</v>
      </c>
    </row>
    <row r="2132" spans="1:18" x14ac:dyDescent="0.3">
      <c r="A2132" t="s">
        <v>655</v>
      </c>
      <c r="B2132">
        <v>4</v>
      </c>
      <c r="C2132" t="s">
        <v>214</v>
      </c>
      <c r="D2132" t="s">
        <v>215</v>
      </c>
      <c r="E2132" t="s">
        <v>80</v>
      </c>
      <c r="F2132" t="s">
        <v>80</v>
      </c>
      <c r="G2132" t="s">
        <v>80</v>
      </c>
      <c r="H2132" t="s">
        <v>80</v>
      </c>
      <c r="I2132" t="s">
        <v>80</v>
      </c>
      <c r="J2132" t="s">
        <v>80</v>
      </c>
      <c r="K2132" t="s">
        <v>80</v>
      </c>
      <c r="L2132" t="s">
        <v>80</v>
      </c>
      <c r="M2132" t="s">
        <v>80</v>
      </c>
      <c r="N2132" t="s">
        <v>80</v>
      </c>
      <c r="O2132" t="s">
        <v>80</v>
      </c>
      <c r="P2132" t="s">
        <v>80</v>
      </c>
      <c r="Q2132" t="s">
        <v>80</v>
      </c>
      <c r="R2132" t="s">
        <v>80</v>
      </c>
    </row>
    <row r="2133" spans="1:18" x14ac:dyDescent="0.3">
      <c r="A2133" t="s">
        <v>655</v>
      </c>
      <c r="B2133">
        <v>4</v>
      </c>
      <c r="C2133" t="s">
        <v>216</v>
      </c>
      <c r="D2133" t="s">
        <v>217</v>
      </c>
      <c r="E2133" t="s">
        <v>51</v>
      </c>
      <c r="F2133" t="s">
        <v>41</v>
      </c>
      <c r="G2133" t="s">
        <v>80</v>
      </c>
      <c r="H2133" t="s">
        <v>80</v>
      </c>
      <c r="I2133" t="s">
        <v>80</v>
      </c>
      <c r="J2133" t="s">
        <v>80</v>
      </c>
      <c r="K2133" t="s">
        <v>80</v>
      </c>
      <c r="L2133" t="s">
        <v>80</v>
      </c>
      <c r="M2133" t="s">
        <v>80</v>
      </c>
      <c r="N2133" t="s">
        <v>80</v>
      </c>
      <c r="O2133" t="s">
        <v>80</v>
      </c>
      <c r="P2133" t="s">
        <v>80</v>
      </c>
      <c r="Q2133" t="s">
        <v>80</v>
      </c>
      <c r="R2133" t="s">
        <v>80</v>
      </c>
    </row>
    <row r="2134" spans="1:18" x14ac:dyDescent="0.3">
      <c r="A2134" t="s">
        <v>655</v>
      </c>
      <c r="B2134">
        <v>4</v>
      </c>
      <c r="C2134" t="s">
        <v>218</v>
      </c>
      <c r="D2134" t="s">
        <v>219</v>
      </c>
      <c r="E2134" t="s">
        <v>80</v>
      </c>
      <c r="F2134" t="s">
        <v>80</v>
      </c>
      <c r="G2134" t="s">
        <v>80</v>
      </c>
      <c r="H2134" t="s">
        <v>80</v>
      </c>
      <c r="I2134" t="s">
        <v>80</v>
      </c>
      <c r="J2134" t="s">
        <v>80</v>
      </c>
      <c r="K2134" t="s">
        <v>80</v>
      </c>
      <c r="L2134" t="s">
        <v>80</v>
      </c>
      <c r="M2134" t="s">
        <v>80</v>
      </c>
      <c r="N2134" t="s">
        <v>80</v>
      </c>
      <c r="O2134" t="s">
        <v>80</v>
      </c>
      <c r="P2134" t="s">
        <v>80</v>
      </c>
      <c r="Q2134" t="s">
        <v>80</v>
      </c>
      <c r="R2134" t="s">
        <v>80</v>
      </c>
    </row>
    <row r="2135" spans="1:18" x14ac:dyDescent="0.3">
      <c r="A2135" t="s">
        <v>655</v>
      </c>
      <c r="B2135">
        <v>4</v>
      </c>
      <c r="C2135" t="s">
        <v>220</v>
      </c>
      <c r="D2135" t="s">
        <v>221</v>
      </c>
      <c r="E2135" t="s">
        <v>80</v>
      </c>
      <c r="F2135" t="s">
        <v>80</v>
      </c>
      <c r="G2135" t="s">
        <v>80</v>
      </c>
      <c r="H2135" t="s">
        <v>80</v>
      </c>
      <c r="I2135" t="s">
        <v>80</v>
      </c>
      <c r="J2135" t="s">
        <v>80</v>
      </c>
      <c r="K2135" t="s">
        <v>80</v>
      </c>
      <c r="L2135" t="s">
        <v>80</v>
      </c>
      <c r="M2135" t="s">
        <v>80</v>
      </c>
      <c r="N2135" t="s">
        <v>80</v>
      </c>
      <c r="O2135" t="s">
        <v>80</v>
      </c>
      <c r="P2135" t="s">
        <v>80</v>
      </c>
      <c r="Q2135" t="s">
        <v>80</v>
      </c>
      <c r="R2135" t="s">
        <v>80</v>
      </c>
    </row>
    <row r="2136" spans="1:18" x14ac:dyDescent="0.3">
      <c r="A2136" t="s">
        <v>655</v>
      </c>
      <c r="B2136">
        <v>4</v>
      </c>
      <c r="C2136" t="s">
        <v>222</v>
      </c>
      <c r="D2136" t="s">
        <v>223</v>
      </c>
      <c r="E2136" t="s">
        <v>80</v>
      </c>
      <c r="F2136" t="s">
        <v>80</v>
      </c>
      <c r="G2136" t="s">
        <v>80</v>
      </c>
      <c r="H2136" t="s">
        <v>80</v>
      </c>
      <c r="I2136" t="s">
        <v>80</v>
      </c>
      <c r="J2136" t="s">
        <v>80</v>
      </c>
      <c r="K2136" t="s">
        <v>80</v>
      </c>
      <c r="L2136" t="s">
        <v>80</v>
      </c>
      <c r="M2136" t="s">
        <v>80</v>
      </c>
      <c r="N2136" t="s">
        <v>80</v>
      </c>
      <c r="O2136" t="s">
        <v>80</v>
      </c>
      <c r="P2136" t="s">
        <v>80</v>
      </c>
      <c r="Q2136" t="s">
        <v>80</v>
      </c>
      <c r="R2136" t="s">
        <v>80</v>
      </c>
    </row>
    <row r="2137" spans="1:18" x14ac:dyDescent="0.3">
      <c r="A2137" t="s">
        <v>655</v>
      </c>
      <c r="B2137">
        <v>1</v>
      </c>
      <c r="C2137" t="s">
        <v>224</v>
      </c>
      <c r="D2137" t="s">
        <v>225</v>
      </c>
    </row>
    <row r="2138" spans="1:18" x14ac:dyDescent="0.3">
      <c r="A2138" t="s">
        <v>655</v>
      </c>
      <c r="B2138">
        <v>4</v>
      </c>
      <c r="C2138" t="s">
        <v>226</v>
      </c>
      <c r="D2138" t="s">
        <v>227</v>
      </c>
      <c r="E2138" t="s">
        <v>80</v>
      </c>
      <c r="F2138" t="s">
        <v>80</v>
      </c>
      <c r="G2138" t="s">
        <v>80</v>
      </c>
      <c r="H2138" t="s">
        <v>80</v>
      </c>
      <c r="I2138" t="s">
        <v>80</v>
      </c>
      <c r="J2138" t="s">
        <v>80</v>
      </c>
      <c r="K2138" t="s">
        <v>80</v>
      </c>
      <c r="L2138" t="s">
        <v>80</v>
      </c>
      <c r="M2138" t="s">
        <v>80</v>
      </c>
      <c r="N2138" t="s">
        <v>80</v>
      </c>
      <c r="O2138" t="s">
        <v>80</v>
      </c>
      <c r="P2138" t="s">
        <v>80</v>
      </c>
      <c r="Q2138" t="s">
        <v>80</v>
      </c>
      <c r="R2138" t="s">
        <v>80</v>
      </c>
    </row>
    <row r="2139" spans="1:18" x14ac:dyDescent="0.3">
      <c r="A2139" t="s">
        <v>655</v>
      </c>
      <c r="B2139">
        <v>4</v>
      </c>
      <c r="C2139" t="s">
        <v>228</v>
      </c>
      <c r="D2139" t="s">
        <v>229</v>
      </c>
      <c r="E2139" t="s">
        <v>80</v>
      </c>
      <c r="F2139" t="s">
        <v>80</v>
      </c>
      <c r="G2139" t="s">
        <v>80</v>
      </c>
      <c r="H2139" t="s">
        <v>80</v>
      </c>
      <c r="I2139" t="s">
        <v>80</v>
      </c>
      <c r="J2139" t="s">
        <v>80</v>
      </c>
      <c r="K2139" t="s">
        <v>80</v>
      </c>
      <c r="L2139" t="s">
        <v>80</v>
      </c>
      <c r="M2139" t="s">
        <v>80</v>
      </c>
      <c r="N2139" t="s">
        <v>80</v>
      </c>
      <c r="O2139" t="s">
        <v>80</v>
      </c>
      <c r="P2139" t="s">
        <v>80</v>
      </c>
      <c r="Q2139" t="s">
        <v>80</v>
      </c>
      <c r="R2139" t="s">
        <v>80</v>
      </c>
    </row>
    <row r="2140" spans="1:18" x14ac:dyDescent="0.3">
      <c r="A2140" t="s">
        <v>655</v>
      </c>
      <c r="B2140">
        <v>4</v>
      </c>
      <c r="C2140" t="s">
        <v>230</v>
      </c>
      <c r="D2140" t="s">
        <v>231</v>
      </c>
      <c r="E2140" t="s">
        <v>51</v>
      </c>
      <c r="F2140" t="s">
        <v>33</v>
      </c>
      <c r="G2140" t="s">
        <v>80</v>
      </c>
      <c r="H2140" t="s">
        <v>80</v>
      </c>
      <c r="I2140" t="s">
        <v>80</v>
      </c>
      <c r="J2140" t="s">
        <v>80</v>
      </c>
      <c r="K2140" t="s">
        <v>80</v>
      </c>
      <c r="L2140" t="s">
        <v>59</v>
      </c>
      <c r="M2140" t="s">
        <v>33</v>
      </c>
      <c r="N2140" t="s">
        <v>80</v>
      </c>
      <c r="O2140" t="s">
        <v>80</v>
      </c>
      <c r="P2140" t="s">
        <v>80</v>
      </c>
      <c r="Q2140" t="s">
        <v>80</v>
      </c>
      <c r="R2140" t="s">
        <v>80</v>
      </c>
    </row>
    <row r="2141" spans="1:18" x14ac:dyDescent="0.3">
      <c r="A2141" t="s">
        <v>655</v>
      </c>
      <c r="B2141">
        <v>4</v>
      </c>
      <c r="C2141" t="s">
        <v>232</v>
      </c>
      <c r="D2141" t="s">
        <v>233</v>
      </c>
      <c r="E2141" t="s">
        <v>80</v>
      </c>
      <c r="F2141" t="s">
        <v>80</v>
      </c>
      <c r="G2141" t="s">
        <v>80</v>
      </c>
      <c r="H2141" t="s">
        <v>80</v>
      </c>
      <c r="I2141" t="s">
        <v>80</v>
      </c>
      <c r="J2141" t="s">
        <v>80</v>
      </c>
      <c r="K2141" t="s">
        <v>80</v>
      </c>
      <c r="L2141" t="s">
        <v>80</v>
      </c>
      <c r="M2141" t="s">
        <v>80</v>
      </c>
      <c r="N2141" t="s">
        <v>80</v>
      </c>
      <c r="O2141" t="s">
        <v>80</v>
      </c>
      <c r="P2141" t="s">
        <v>80</v>
      </c>
      <c r="Q2141" t="s">
        <v>80</v>
      </c>
      <c r="R2141" t="s">
        <v>80</v>
      </c>
    </row>
    <row r="2142" spans="1:18" x14ac:dyDescent="0.3">
      <c r="A2142" t="s">
        <v>655</v>
      </c>
      <c r="B2142">
        <v>4</v>
      </c>
      <c r="C2142" t="s">
        <v>234</v>
      </c>
      <c r="D2142" t="s">
        <v>235</v>
      </c>
      <c r="E2142" t="s">
        <v>80</v>
      </c>
      <c r="F2142" t="s">
        <v>80</v>
      </c>
      <c r="G2142" t="s">
        <v>80</v>
      </c>
      <c r="H2142" t="s">
        <v>80</v>
      </c>
      <c r="I2142" t="s">
        <v>80</v>
      </c>
      <c r="J2142" t="s">
        <v>80</v>
      </c>
      <c r="K2142" t="s">
        <v>80</v>
      </c>
      <c r="L2142" t="s">
        <v>80</v>
      </c>
      <c r="M2142" t="s">
        <v>80</v>
      </c>
      <c r="N2142" t="s">
        <v>80</v>
      </c>
      <c r="O2142" t="s">
        <v>80</v>
      </c>
      <c r="P2142" t="s">
        <v>80</v>
      </c>
      <c r="Q2142" t="s">
        <v>80</v>
      </c>
      <c r="R2142" t="s">
        <v>80</v>
      </c>
    </row>
    <row r="2143" spans="1:18" x14ac:dyDescent="0.3">
      <c r="A2143" t="s">
        <v>655</v>
      </c>
      <c r="B2143">
        <v>4</v>
      </c>
      <c r="C2143" t="s">
        <v>236</v>
      </c>
      <c r="D2143" t="s">
        <v>237</v>
      </c>
      <c r="E2143" t="s">
        <v>80</v>
      </c>
      <c r="F2143" t="s">
        <v>80</v>
      </c>
      <c r="G2143" t="s">
        <v>80</v>
      </c>
      <c r="H2143" t="s">
        <v>80</v>
      </c>
      <c r="I2143" t="s">
        <v>80</v>
      </c>
      <c r="J2143" t="s">
        <v>80</v>
      </c>
      <c r="K2143" t="s">
        <v>80</v>
      </c>
      <c r="L2143" t="s">
        <v>80</v>
      </c>
      <c r="M2143" t="s">
        <v>80</v>
      </c>
      <c r="N2143" t="s">
        <v>80</v>
      </c>
      <c r="O2143" t="s">
        <v>80</v>
      </c>
      <c r="P2143" t="s">
        <v>80</v>
      </c>
      <c r="Q2143" t="s">
        <v>80</v>
      </c>
      <c r="R2143" t="s">
        <v>80</v>
      </c>
    </row>
    <row r="2144" spans="1:18" x14ac:dyDescent="0.3">
      <c r="A2144" t="s">
        <v>655</v>
      </c>
      <c r="B2144">
        <v>4</v>
      </c>
      <c r="C2144" t="s">
        <v>238</v>
      </c>
      <c r="D2144" t="s">
        <v>239</v>
      </c>
      <c r="E2144" t="s">
        <v>80</v>
      </c>
      <c r="F2144" t="s">
        <v>80</v>
      </c>
      <c r="G2144" t="s">
        <v>80</v>
      </c>
      <c r="H2144" t="s">
        <v>80</v>
      </c>
      <c r="I2144" t="s">
        <v>80</v>
      </c>
      <c r="J2144" t="s">
        <v>80</v>
      </c>
      <c r="K2144" t="s">
        <v>80</v>
      </c>
      <c r="L2144" t="s">
        <v>80</v>
      </c>
      <c r="M2144" t="s">
        <v>80</v>
      </c>
      <c r="N2144" t="s">
        <v>80</v>
      </c>
      <c r="O2144" t="s">
        <v>80</v>
      </c>
      <c r="P2144" t="s">
        <v>80</v>
      </c>
      <c r="Q2144" t="s">
        <v>80</v>
      </c>
      <c r="R2144" t="s">
        <v>80</v>
      </c>
    </row>
    <row r="2145" spans="1:18" x14ac:dyDescent="0.3">
      <c r="A2145" t="s">
        <v>655</v>
      </c>
      <c r="B2145">
        <v>4</v>
      </c>
      <c r="C2145" t="s">
        <v>240</v>
      </c>
      <c r="D2145" t="s">
        <v>241</v>
      </c>
      <c r="E2145" t="s">
        <v>80</v>
      </c>
      <c r="F2145" t="s">
        <v>80</v>
      </c>
      <c r="G2145" t="s">
        <v>80</v>
      </c>
      <c r="H2145" t="s">
        <v>80</v>
      </c>
      <c r="I2145" t="s">
        <v>80</v>
      </c>
      <c r="J2145" t="s">
        <v>80</v>
      </c>
      <c r="K2145" t="s">
        <v>80</v>
      </c>
      <c r="L2145" t="s">
        <v>80</v>
      </c>
      <c r="M2145" t="s">
        <v>80</v>
      </c>
      <c r="N2145" t="s">
        <v>80</v>
      </c>
      <c r="O2145" t="s">
        <v>80</v>
      </c>
      <c r="P2145" t="s">
        <v>80</v>
      </c>
      <c r="Q2145" t="s">
        <v>80</v>
      </c>
      <c r="R2145" t="s">
        <v>80</v>
      </c>
    </row>
    <row r="2146" spans="1:18" x14ac:dyDescent="0.3">
      <c r="A2146" t="s">
        <v>655</v>
      </c>
      <c r="B2146">
        <v>4</v>
      </c>
      <c r="C2146" t="s">
        <v>242</v>
      </c>
      <c r="D2146" t="s">
        <v>243</v>
      </c>
      <c r="E2146" t="s">
        <v>80</v>
      </c>
      <c r="F2146" t="s">
        <v>80</v>
      </c>
      <c r="G2146" t="s">
        <v>80</v>
      </c>
      <c r="H2146" t="s">
        <v>80</v>
      </c>
      <c r="I2146" t="s">
        <v>80</v>
      </c>
      <c r="J2146" t="s">
        <v>80</v>
      </c>
      <c r="K2146" t="s">
        <v>80</v>
      </c>
      <c r="L2146" t="s">
        <v>80</v>
      </c>
      <c r="M2146" t="s">
        <v>80</v>
      </c>
      <c r="N2146" t="s">
        <v>80</v>
      </c>
      <c r="O2146" t="s">
        <v>80</v>
      </c>
      <c r="P2146" t="s">
        <v>80</v>
      </c>
      <c r="Q2146" t="s">
        <v>80</v>
      </c>
      <c r="R2146" t="s">
        <v>80</v>
      </c>
    </row>
    <row r="2147" spans="1:18" x14ac:dyDescent="0.3">
      <c r="A2147" t="s">
        <v>655</v>
      </c>
      <c r="B2147">
        <v>4</v>
      </c>
      <c r="C2147" t="s">
        <v>244</v>
      </c>
      <c r="D2147" t="s">
        <v>245</v>
      </c>
      <c r="E2147" t="s">
        <v>80</v>
      </c>
      <c r="F2147" t="s">
        <v>80</v>
      </c>
      <c r="G2147" t="s">
        <v>80</v>
      </c>
      <c r="H2147" t="s">
        <v>80</v>
      </c>
      <c r="I2147" t="s">
        <v>80</v>
      </c>
      <c r="J2147" t="s">
        <v>80</v>
      </c>
      <c r="K2147" t="s">
        <v>80</v>
      </c>
      <c r="L2147" t="s">
        <v>80</v>
      </c>
      <c r="M2147" t="s">
        <v>80</v>
      </c>
      <c r="N2147" t="s">
        <v>80</v>
      </c>
      <c r="O2147" t="s">
        <v>80</v>
      </c>
      <c r="P2147" t="s">
        <v>80</v>
      </c>
      <c r="Q2147" t="s">
        <v>80</v>
      </c>
      <c r="R2147" t="s">
        <v>80</v>
      </c>
    </row>
    <row r="2148" spans="1:18" x14ac:dyDescent="0.3">
      <c r="A2148" t="s">
        <v>655</v>
      </c>
      <c r="B2148">
        <v>4</v>
      </c>
      <c r="C2148" t="s">
        <v>246</v>
      </c>
      <c r="D2148" t="s">
        <v>247</v>
      </c>
      <c r="E2148" t="s">
        <v>80</v>
      </c>
      <c r="F2148" t="s">
        <v>80</v>
      </c>
      <c r="G2148" t="s">
        <v>80</v>
      </c>
      <c r="H2148" t="s">
        <v>80</v>
      </c>
      <c r="I2148" t="s">
        <v>80</v>
      </c>
      <c r="J2148" t="s">
        <v>80</v>
      </c>
      <c r="K2148" t="s">
        <v>80</v>
      </c>
      <c r="L2148" t="s">
        <v>80</v>
      </c>
      <c r="M2148" t="s">
        <v>80</v>
      </c>
      <c r="N2148" t="s">
        <v>80</v>
      </c>
      <c r="O2148" t="s">
        <v>80</v>
      </c>
      <c r="P2148" t="s">
        <v>80</v>
      </c>
      <c r="Q2148" t="s">
        <v>80</v>
      </c>
      <c r="R2148" t="s">
        <v>80</v>
      </c>
    </row>
    <row r="2149" spans="1:18" x14ac:dyDescent="0.3">
      <c r="A2149" t="s">
        <v>655</v>
      </c>
      <c r="B2149">
        <v>4</v>
      </c>
      <c r="C2149" t="s">
        <v>248</v>
      </c>
      <c r="D2149" t="s">
        <v>249</v>
      </c>
      <c r="E2149" t="s">
        <v>80</v>
      </c>
      <c r="F2149" t="s">
        <v>80</v>
      </c>
      <c r="G2149" t="s">
        <v>80</v>
      </c>
      <c r="H2149" t="s">
        <v>80</v>
      </c>
      <c r="I2149" t="s">
        <v>80</v>
      </c>
      <c r="J2149" t="s">
        <v>80</v>
      </c>
      <c r="K2149" t="s">
        <v>80</v>
      </c>
      <c r="L2149" t="s">
        <v>80</v>
      </c>
      <c r="M2149" t="s">
        <v>80</v>
      </c>
      <c r="N2149" t="s">
        <v>80</v>
      </c>
      <c r="O2149" t="s">
        <v>80</v>
      </c>
      <c r="P2149" t="s">
        <v>80</v>
      </c>
      <c r="Q2149" t="s">
        <v>80</v>
      </c>
      <c r="R2149" t="s">
        <v>80</v>
      </c>
    </row>
    <row r="2150" spans="1:18" x14ac:dyDescent="0.3">
      <c r="A2150" t="s">
        <v>655</v>
      </c>
      <c r="B2150">
        <v>4</v>
      </c>
      <c r="C2150" t="s">
        <v>250</v>
      </c>
      <c r="D2150" t="s">
        <v>251</v>
      </c>
      <c r="E2150" t="s">
        <v>51</v>
      </c>
      <c r="F2150" t="s">
        <v>33</v>
      </c>
      <c r="G2150" t="s">
        <v>35</v>
      </c>
      <c r="H2150" t="s">
        <v>33</v>
      </c>
      <c r="I2150" t="s">
        <v>80</v>
      </c>
      <c r="J2150" t="s">
        <v>80</v>
      </c>
      <c r="K2150" t="s">
        <v>80</v>
      </c>
      <c r="L2150" t="s">
        <v>80</v>
      </c>
      <c r="M2150" t="s">
        <v>80</v>
      </c>
      <c r="N2150" t="s">
        <v>80</v>
      </c>
      <c r="O2150" t="s">
        <v>80</v>
      </c>
      <c r="P2150" t="s">
        <v>80</v>
      </c>
      <c r="Q2150" t="s">
        <v>80</v>
      </c>
      <c r="R2150" t="s">
        <v>80</v>
      </c>
    </row>
    <row r="2151" spans="1:18" x14ac:dyDescent="0.3">
      <c r="A2151" t="s">
        <v>655</v>
      </c>
      <c r="B2151">
        <v>4</v>
      </c>
      <c r="C2151" t="s">
        <v>252</v>
      </c>
      <c r="D2151" t="s">
        <v>253</v>
      </c>
      <c r="E2151" t="s">
        <v>51</v>
      </c>
      <c r="F2151" t="s">
        <v>33</v>
      </c>
      <c r="G2151" t="s">
        <v>35</v>
      </c>
      <c r="H2151" t="s">
        <v>33</v>
      </c>
      <c r="I2151" t="s">
        <v>80</v>
      </c>
      <c r="J2151" t="s">
        <v>80</v>
      </c>
      <c r="K2151" t="s">
        <v>80</v>
      </c>
      <c r="L2151" t="s">
        <v>80</v>
      </c>
      <c r="M2151" t="s">
        <v>80</v>
      </c>
      <c r="N2151" t="s">
        <v>80</v>
      </c>
      <c r="O2151" t="s">
        <v>80</v>
      </c>
      <c r="P2151" t="s">
        <v>80</v>
      </c>
      <c r="Q2151" t="s">
        <v>80</v>
      </c>
      <c r="R2151" t="s">
        <v>80</v>
      </c>
    </row>
    <row r="2152" spans="1:18" x14ac:dyDescent="0.3">
      <c r="A2152" t="s">
        <v>655</v>
      </c>
      <c r="B2152">
        <v>4</v>
      </c>
      <c r="C2152" t="s">
        <v>254</v>
      </c>
      <c r="D2152" t="s">
        <v>255</v>
      </c>
      <c r="E2152" t="s">
        <v>80</v>
      </c>
      <c r="F2152" t="s">
        <v>80</v>
      </c>
      <c r="G2152" t="s">
        <v>80</v>
      </c>
      <c r="H2152" t="s">
        <v>80</v>
      </c>
      <c r="I2152" t="s">
        <v>80</v>
      </c>
      <c r="J2152" t="s">
        <v>80</v>
      </c>
      <c r="K2152" t="s">
        <v>80</v>
      </c>
      <c r="L2152" t="s">
        <v>80</v>
      </c>
      <c r="M2152" t="s">
        <v>80</v>
      </c>
      <c r="N2152" t="s">
        <v>80</v>
      </c>
      <c r="O2152" t="s">
        <v>80</v>
      </c>
      <c r="P2152" t="s">
        <v>80</v>
      </c>
      <c r="Q2152" t="s">
        <v>80</v>
      </c>
      <c r="R2152" t="s">
        <v>80</v>
      </c>
    </row>
    <row r="2153" spans="1:18" x14ac:dyDescent="0.3">
      <c r="A2153" t="s">
        <v>655</v>
      </c>
      <c r="B2153">
        <v>4</v>
      </c>
      <c r="C2153" t="s">
        <v>256</v>
      </c>
      <c r="D2153" t="s">
        <v>257</v>
      </c>
      <c r="E2153" t="s">
        <v>80</v>
      </c>
      <c r="F2153" t="s">
        <v>80</v>
      </c>
      <c r="G2153" t="s">
        <v>80</v>
      </c>
      <c r="H2153" t="s">
        <v>80</v>
      </c>
      <c r="I2153" t="s">
        <v>80</v>
      </c>
      <c r="J2153" t="s">
        <v>80</v>
      </c>
      <c r="K2153" t="s">
        <v>80</v>
      </c>
      <c r="L2153" t="s">
        <v>80</v>
      </c>
      <c r="M2153" t="s">
        <v>80</v>
      </c>
      <c r="N2153" t="s">
        <v>80</v>
      </c>
      <c r="O2153" t="s">
        <v>80</v>
      </c>
      <c r="P2153" t="s">
        <v>80</v>
      </c>
      <c r="Q2153" t="s">
        <v>80</v>
      </c>
      <c r="R2153" t="s">
        <v>80</v>
      </c>
    </row>
    <row r="2154" spans="1:18" x14ac:dyDescent="0.3">
      <c r="A2154" t="s">
        <v>655</v>
      </c>
      <c r="B2154">
        <v>4</v>
      </c>
      <c r="C2154" t="s">
        <v>258</v>
      </c>
      <c r="D2154" t="s">
        <v>259</v>
      </c>
      <c r="E2154" t="s">
        <v>80</v>
      </c>
      <c r="F2154" t="s">
        <v>80</v>
      </c>
      <c r="G2154" t="s">
        <v>80</v>
      </c>
      <c r="H2154" t="s">
        <v>80</v>
      </c>
      <c r="I2154" t="s">
        <v>80</v>
      </c>
      <c r="J2154" t="s">
        <v>80</v>
      </c>
      <c r="K2154" t="s">
        <v>80</v>
      </c>
      <c r="L2154" t="s">
        <v>80</v>
      </c>
      <c r="M2154" t="s">
        <v>80</v>
      </c>
      <c r="N2154" t="s">
        <v>80</v>
      </c>
      <c r="O2154" t="s">
        <v>80</v>
      </c>
      <c r="P2154" t="s">
        <v>80</v>
      </c>
      <c r="Q2154" t="s">
        <v>80</v>
      </c>
      <c r="R2154" t="s">
        <v>80</v>
      </c>
    </row>
    <row r="2155" spans="1:18" x14ac:dyDescent="0.3">
      <c r="A2155" t="s">
        <v>655</v>
      </c>
      <c r="B2155">
        <v>4</v>
      </c>
      <c r="C2155" t="s">
        <v>260</v>
      </c>
      <c r="D2155" t="s">
        <v>261</v>
      </c>
      <c r="E2155" t="s">
        <v>80</v>
      </c>
      <c r="F2155" t="s">
        <v>80</v>
      </c>
      <c r="G2155" t="s">
        <v>80</v>
      </c>
      <c r="H2155" t="s">
        <v>80</v>
      </c>
      <c r="I2155" t="s">
        <v>80</v>
      </c>
      <c r="J2155" t="s">
        <v>80</v>
      </c>
      <c r="K2155" t="s">
        <v>80</v>
      </c>
      <c r="L2155" t="s">
        <v>80</v>
      </c>
      <c r="M2155" t="s">
        <v>80</v>
      </c>
      <c r="N2155" t="s">
        <v>80</v>
      </c>
      <c r="O2155" t="s">
        <v>80</v>
      </c>
      <c r="P2155" t="s">
        <v>80</v>
      </c>
      <c r="Q2155" t="s">
        <v>80</v>
      </c>
      <c r="R2155" t="s">
        <v>80</v>
      </c>
    </row>
    <row r="2156" spans="1:18" x14ac:dyDescent="0.3">
      <c r="A2156" t="s">
        <v>655</v>
      </c>
      <c r="B2156">
        <v>4</v>
      </c>
      <c r="C2156" t="s">
        <v>262</v>
      </c>
      <c r="D2156" t="s">
        <v>263</v>
      </c>
      <c r="E2156" t="s">
        <v>80</v>
      </c>
      <c r="F2156" t="s">
        <v>80</v>
      </c>
      <c r="G2156" t="s">
        <v>80</v>
      </c>
      <c r="H2156" t="s">
        <v>80</v>
      </c>
      <c r="I2156" t="s">
        <v>80</v>
      </c>
      <c r="J2156" t="s">
        <v>80</v>
      </c>
      <c r="K2156" t="s">
        <v>80</v>
      </c>
      <c r="L2156" t="s">
        <v>80</v>
      </c>
      <c r="M2156" t="s">
        <v>80</v>
      </c>
      <c r="N2156" t="s">
        <v>80</v>
      </c>
      <c r="O2156" t="s">
        <v>80</v>
      </c>
      <c r="P2156" t="s">
        <v>80</v>
      </c>
      <c r="Q2156" t="s">
        <v>80</v>
      </c>
      <c r="R2156" t="s">
        <v>80</v>
      </c>
    </row>
    <row r="2157" spans="1:18" x14ac:dyDescent="0.3">
      <c r="A2157" t="s">
        <v>655</v>
      </c>
      <c r="B2157">
        <v>4</v>
      </c>
      <c r="C2157" t="s">
        <v>264</v>
      </c>
      <c r="D2157" t="s">
        <v>265</v>
      </c>
      <c r="E2157" t="s">
        <v>80</v>
      </c>
      <c r="F2157" t="s">
        <v>80</v>
      </c>
      <c r="G2157" t="s">
        <v>80</v>
      </c>
      <c r="H2157" t="s">
        <v>80</v>
      </c>
      <c r="I2157" t="s">
        <v>80</v>
      </c>
      <c r="J2157" t="s">
        <v>80</v>
      </c>
      <c r="K2157" t="s">
        <v>80</v>
      </c>
      <c r="L2157" t="s">
        <v>80</v>
      </c>
      <c r="M2157" t="s">
        <v>80</v>
      </c>
      <c r="N2157" t="s">
        <v>80</v>
      </c>
      <c r="O2157" t="s">
        <v>80</v>
      </c>
      <c r="P2157" t="s">
        <v>80</v>
      </c>
      <c r="Q2157" t="s">
        <v>80</v>
      </c>
      <c r="R2157" t="s">
        <v>80</v>
      </c>
    </row>
    <row r="2158" spans="1:18" x14ac:dyDescent="0.3">
      <c r="A2158" t="s">
        <v>655</v>
      </c>
      <c r="B2158">
        <v>4</v>
      </c>
      <c r="C2158" t="s">
        <v>266</v>
      </c>
      <c r="D2158" t="s">
        <v>267</v>
      </c>
      <c r="E2158" t="s">
        <v>80</v>
      </c>
      <c r="F2158" t="s">
        <v>80</v>
      </c>
      <c r="G2158" t="s">
        <v>80</v>
      </c>
      <c r="H2158" t="s">
        <v>80</v>
      </c>
      <c r="I2158" t="s">
        <v>80</v>
      </c>
      <c r="J2158" t="s">
        <v>80</v>
      </c>
      <c r="K2158" t="s">
        <v>80</v>
      </c>
      <c r="L2158" t="s">
        <v>80</v>
      </c>
      <c r="M2158" t="s">
        <v>80</v>
      </c>
      <c r="N2158" t="s">
        <v>80</v>
      </c>
      <c r="O2158" t="s">
        <v>80</v>
      </c>
      <c r="P2158" t="s">
        <v>80</v>
      </c>
      <c r="Q2158" t="s">
        <v>80</v>
      </c>
      <c r="R2158" t="s">
        <v>80</v>
      </c>
    </row>
    <row r="2159" spans="1:18" x14ac:dyDescent="0.3">
      <c r="A2159" t="s">
        <v>655</v>
      </c>
      <c r="B2159">
        <v>4</v>
      </c>
      <c r="C2159" t="s">
        <v>268</v>
      </c>
      <c r="D2159" t="s">
        <v>269</v>
      </c>
      <c r="E2159" t="s">
        <v>80</v>
      </c>
      <c r="F2159" t="s">
        <v>80</v>
      </c>
      <c r="G2159" t="s">
        <v>80</v>
      </c>
      <c r="H2159" t="s">
        <v>80</v>
      </c>
      <c r="I2159" t="s">
        <v>80</v>
      </c>
      <c r="J2159" t="s">
        <v>80</v>
      </c>
      <c r="K2159" t="s">
        <v>80</v>
      </c>
      <c r="L2159" t="s">
        <v>80</v>
      </c>
      <c r="M2159" t="s">
        <v>80</v>
      </c>
      <c r="N2159" t="s">
        <v>80</v>
      </c>
      <c r="O2159" t="s">
        <v>80</v>
      </c>
      <c r="P2159" t="s">
        <v>80</v>
      </c>
      <c r="Q2159" t="s">
        <v>80</v>
      </c>
      <c r="R2159" t="s">
        <v>80</v>
      </c>
    </row>
    <row r="2160" spans="1:18" x14ac:dyDescent="0.3">
      <c r="A2160" t="s">
        <v>655</v>
      </c>
      <c r="B2160">
        <v>4</v>
      </c>
      <c r="C2160" t="s">
        <v>270</v>
      </c>
      <c r="D2160" t="s">
        <v>271</v>
      </c>
      <c r="E2160" t="s">
        <v>80</v>
      </c>
      <c r="F2160" t="s">
        <v>80</v>
      </c>
      <c r="G2160" t="s">
        <v>80</v>
      </c>
      <c r="H2160" t="s">
        <v>80</v>
      </c>
      <c r="I2160" t="s">
        <v>80</v>
      </c>
      <c r="J2160" t="s">
        <v>80</v>
      </c>
      <c r="K2160" t="s">
        <v>80</v>
      </c>
      <c r="L2160" t="s">
        <v>80</v>
      </c>
      <c r="M2160" t="s">
        <v>80</v>
      </c>
      <c r="N2160" t="s">
        <v>80</v>
      </c>
      <c r="O2160" t="s">
        <v>80</v>
      </c>
      <c r="P2160" t="s">
        <v>80</v>
      </c>
      <c r="Q2160" t="s">
        <v>80</v>
      </c>
      <c r="R2160" t="s">
        <v>80</v>
      </c>
    </row>
    <row r="2161" spans="1:18" x14ac:dyDescent="0.3">
      <c r="A2161" t="s">
        <v>655</v>
      </c>
      <c r="B2161">
        <v>1</v>
      </c>
      <c r="C2161" t="s">
        <v>272</v>
      </c>
      <c r="D2161" t="s">
        <v>273</v>
      </c>
    </row>
    <row r="2162" spans="1:18" x14ac:dyDescent="0.3">
      <c r="A2162" t="s">
        <v>655</v>
      </c>
      <c r="B2162">
        <v>4</v>
      </c>
      <c r="C2162" t="s">
        <v>274</v>
      </c>
      <c r="D2162" t="s">
        <v>275</v>
      </c>
      <c r="E2162" t="s">
        <v>80</v>
      </c>
      <c r="F2162" t="s">
        <v>80</v>
      </c>
      <c r="G2162" t="s">
        <v>80</v>
      </c>
      <c r="H2162" t="s">
        <v>80</v>
      </c>
      <c r="I2162" t="s">
        <v>80</v>
      </c>
      <c r="J2162" t="s">
        <v>80</v>
      </c>
      <c r="K2162" t="s">
        <v>80</v>
      </c>
      <c r="L2162" t="s">
        <v>80</v>
      </c>
      <c r="M2162" t="s">
        <v>80</v>
      </c>
      <c r="N2162" t="s">
        <v>80</v>
      </c>
      <c r="O2162" t="s">
        <v>80</v>
      </c>
      <c r="P2162" t="s">
        <v>80</v>
      </c>
      <c r="Q2162" t="s">
        <v>80</v>
      </c>
      <c r="R2162" t="s">
        <v>80</v>
      </c>
    </row>
    <row r="2163" spans="1:18" x14ac:dyDescent="0.3">
      <c r="A2163" t="s">
        <v>655</v>
      </c>
      <c r="B2163">
        <v>4</v>
      </c>
      <c r="C2163" t="s">
        <v>276</v>
      </c>
      <c r="D2163" t="s">
        <v>277</v>
      </c>
      <c r="E2163" t="s">
        <v>51</v>
      </c>
      <c r="F2163" t="s">
        <v>41</v>
      </c>
      <c r="G2163" t="s">
        <v>80</v>
      </c>
      <c r="H2163" t="s">
        <v>80</v>
      </c>
      <c r="I2163" t="s">
        <v>80</v>
      </c>
      <c r="J2163" t="s">
        <v>80</v>
      </c>
      <c r="K2163" t="s">
        <v>80</v>
      </c>
      <c r="L2163" t="s">
        <v>80</v>
      </c>
      <c r="M2163" t="s">
        <v>80</v>
      </c>
      <c r="N2163" t="s">
        <v>80</v>
      </c>
      <c r="O2163" t="s">
        <v>80</v>
      </c>
      <c r="P2163" t="s">
        <v>80</v>
      </c>
      <c r="Q2163" t="s">
        <v>80</v>
      </c>
      <c r="R2163" t="s">
        <v>80</v>
      </c>
    </row>
    <row r="2164" spans="1:18" x14ac:dyDescent="0.3">
      <c r="A2164" t="s">
        <v>655</v>
      </c>
      <c r="B2164">
        <v>4</v>
      </c>
      <c r="C2164" t="s">
        <v>278</v>
      </c>
      <c r="D2164" t="s">
        <v>279</v>
      </c>
      <c r="E2164" t="s">
        <v>80</v>
      </c>
      <c r="F2164" t="s">
        <v>80</v>
      </c>
      <c r="G2164" t="s">
        <v>80</v>
      </c>
      <c r="H2164" t="s">
        <v>80</v>
      </c>
      <c r="I2164" t="s">
        <v>80</v>
      </c>
      <c r="J2164" t="s">
        <v>80</v>
      </c>
      <c r="K2164" t="s">
        <v>80</v>
      </c>
      <c r="L2164" t="s">
        <v>80</v>
      </c>
      <c r="M2164" t="s">
        <v>80</v>
      </c>
      <c r="N2164" t="s">
        <v>80</v>
      </c>
      <c r="O2164" t="s">
        <v>80</v>
      </c>
      <c r="P2164" t="s">
        <v>80</v>
      </c>
      <c r="Q2164" t="s">
        <v>80</v>
      </c>
      <c r="R2164" t="s">
        <v>80</v>
      </c>
    </row>
    <row r="2165" spans="1:18" x14ac:dyDescent="0.3">
      <c r="A2165" t="s">
        <v>655</v>
      </c>
      <c r="B2165">
        <v>4</v>
      </c>
      <c r="C2165" t="s">
        <v>280</v>
      </c>
      <c r="D2165" t="s">
        <v>281</v>
      </c>
      <c r="E2165" t="s">
        <v>80</v>
      </c>
      <c r="F2165" t="s">
        <v>80</v>
      </c>
      <c r="G2165" t="s">
        <v>80</v>
      </c>
      <c r="H2165" t="s">
        <v>80</v>
      </c>
      <c r="I2165" t="s">
        <v>80</v>
      </c>
      <c r="J2165" t="s">
        <v>80</v>
      </c>
      <c r="K2165" t="s">
        <v>80</v>
      </c>
      <c r="L2165" t="s">
        <v>80</v>
      </c>
      <c r="M2165" t="s">
        <v>80</v>
      </c>
      <c r="N2165" t="s">
        <v>80</v>
      </c>
      <c r="O2165" t="s">
        <v>80</v>
      </c>
      <c r="P2165" t="s">
        <v>80</v>
      </c>
      <c r="Q2165" t="s">
        <v>80</v>
      </c>
      <c r="R2165" t="s">
        <v>80</v>
      </c>
    </row>
    <row r="2166" spans="1:18" x14ac:dyDescent="0.3">
      <c r="A2166" t="s">
        <v>655</v>
      </c>
      <c r="B2166">
        <v>4</v>
      </c>
      <c r="C2166" t="s">
        <v>282</v>
      </c>
      <c r="D2166" t="s">
        <v>283</v>
      </c>
      <c r="E2166" t="s">
        <v>80</v>
      </c>
      <c r="F2166" t="s">
        <v>80</v>
      </c>
      <c r="G2166" t="s">
        <v>80</v>
      </c>
      <c r="H2166" t="s">
        <v>80</v>
      </c>
      <c r="I2166" t="s">
        <v>80</v>
      </c>
      <c r="J2166" t="s">
        <v>80</v>
      </c>
      <c r="K2166" t="s">
        <v>80</v>
      </c>
      <c r="L2166" t="s">
        <v>80</v>
      </c>
      <c r="M2166" t="s">
        <v>80</v>
      </c>
      <c r="N2166" t="s">
        <v>80</v>
      </c>
      <c r="O2166" t="s">
        <v>80</v>
      </c>
      <c r="P2166" t="s">
        <v>80</v>
      </c>
      <c r="Q2166" t="s">
        <v>80</v>
      </c>
      <c r="R2166" t="s">
        <v>80</v>
      </c>
    </row>
    <row r="2167" spans="1:18" x14ac:dyDescent="0.3">
      <c r="A2167" t="s">
        <v>655</v>
      </c>
      <c r="B2167">
        <v>4</v>
      </c>
      <c r="C2167" t="s">
        <v>284</v>
      </c>
      <c r="D2167" t="s">
        <v>285</v>
      </c>
      <c r="E2167" t="s">
        <v>80</v>
      </c>
      <c r="F2167" t="s">
        <v>80</v>
      </c>
      <c r="G2167" t="s">
        <v>80</v>
      </c>
      <c r="H2167" t="s">
        <v>80</v>
      </c>
      <c r="I2167" t="s">
        <v>80</v>
      </c>
      <c r="J2167" t="s">
        <v>80</v>
      </c>
      <c r="K2167" t="s">
        <v>80</v>
      </c>
      <c r="L2167" t="s">
        <v>80</v>
      </c>
      <c r="M2167" t="s">
        <v>80</v>
      </c>
      <c r="N2167" t="s">
        <v>80</v>
      </c>
      <c r="O2167" t="s">
        <v>80</v>
      </c>
      <c r="P2167" t="s">
        <v>80</v>
      </c>
      <c r="Q2167" t="s">
        <v>80</v>
      </c>
      <c r="R2167" t="s">
        <v>80</v>
      </c>
    </row>
    <row r="2168" spans="1:18" x14ac:dyDescent="0.3">
      <c r="A2168" t="s">
        <v>655</v>
      </c>
      <c r="B2168">
        <v>4</v>
      </c>
      <c r="C2168" t="s">
        <v>286</v>
      </c>
      <c r="D2168" t="s">
        <v>287</v>
      </c>
      <c r="E2168" t="s">
        <v>80</v>
      </c>
      <c r="F2168" t="s">
        <v>80</v>
      </c>
      <c r="G2168" t="s">
        <v>80</v>
      </c>
      <c r="H2168" t="s">
        <v>80</v>
      </c>
      <c r="I2168" t="s">
        <v>80</v>
      </c>
      <c r="J2168" t="s">
        <v>80</v>
      </c>
      <c r="K2168" t="s">
        <v>80</v>
      </c>
      <c r="L2168" t="s">
        <v>80</v>
      </c>
      <c r="M2168" t="s">
        <v>80</v>
      </c>
      <c r="N2168" t="s">
        <v>80</v>
      </c>
      <c r="O2168" t="s">
        <v>80</v>
      </c>
      <c r="P2168" t="s">
        <v>80</v>
      </c>
      <c r="Q2168" t="s">
        <v>80</v>
      </c>
      <c r="R2168" t="s">
        <v>80</v>
      </c>
    </row>
    <row r="2169" spans="1:18" x14ac:dyDescent="0.3">
      <c r="A2169" t="s">
        <v>655</v>
      </c>
      <c r="B2169">
        <v>4</v>
      </c>
      <c r="C2169" t="s">
        <v>288</v>
      </c>
      <c r="D2169" t="s">
        <v>289</v>
      </c>
      <c r="E2169" t="s">
        <v>80</v>
      </c>
      <c r="F2169" t="s">
        <v>80</v>
      </c>
      <c r="G2169" t="s">
        <v>80</v>
      </c>
      <c r="H2169" t="s">
        <v>80</v>
      </c>
      <c r="I2169" t="s">
        <v>80</v>
      </c>
      <c r="J2169" t="s">
        <v>80</v>
      </c>
      <c r="K2169" t="s">
        <v>80</v>
      </c>
      <c r="L2169" t="s">
        <v>80</v>
      </c>
      <c r="M2169" t="s">
        <v>80</v>
      </c>
      <c r="N2169" t="s">
        <v>80</v>
      </c>
      <c r="O2169" t="s">
        <v>80</v>
      </c>
      <c r="P2169" t="s">
        <v>80</v>
      </c>
      <c r="Q2169" t="s">
        <v>80</v>
      </c>
      <c r="R2169" t="s">
        <v>80</v>
      </c>
    </row>
    <row r="2170" spans="1:18" x14ac:dyDescent="0.3">
      <c r="A2170" t="s">
        <v>655</v>
      </c>
      <c r="B2170">
        <v>4</v>
      </c>
      <c r="C2170" t="s">
        <v>290</v>
      </c>
      <c r="D2170" t="s">
        <v>291</v>
      </c>
      <c r="E2170" t="s">
        <v>80</v>
      </c>
      <c r="F2170" t="s">
        <v>80</v>
      </c>
      <c r="G2170" t="s">
        <v>80</v>
      </c>
      <c r="H2170" t="s">
        <v>80</v>
      </c>
      <c r="I2170" t="s">
        <v>80</v>
      </c>
      <c r="J2170" t="s">
        <v>80</v>
      </c>
      <c r="K2170" t="s">
        <v>80</v>
      </c>
      <c r="L2170" t="s">
        <v>80</v>
      </c>
      <c r="M2170" t="s">
        <v>80</v>
      </c>
      <c r="N2170" t="s">
        <v>80</v>
      </c>
      <c r="O2170" t="s">
        <v>80</v>
      </c>
      <c r="P2170" t="s">
        <v>80</v>
      </c>
      <c r="Q2170" t="s">
        <v>80</v>
      </c>
      <c r="R2170" t="s">
        <v>80</v>
      </c>
    </row>
    <row r="2171" spans="1:18" x14ac:dyDescent="0.3">
      <c r="A2171" t="s">
        <v>655</v>
      </c>
      <c r="B2171">
        <v>4</v>
      </c>
      <c r="C2171" t="s">
        <v>292</v>
      </c>
      <c r="D2171" t="s">
        <v>293</v>
      </c>
      <c r="E2171" t="s">
        <v>80</v>
      </c>
      <c r="F2171" t="s">
        <v>80</v>
      </c>
      <c r="G2171" t="s">
        <v>80</v>
      </c>
      <c r="H2171" t="s">
        <v>80</v>
      </c>
      <c r="I2171" t="s">
        <v>80</v>
      </c>
      <c r="J2171" t="s">
        <v>80</v>
      </c>
      <c r="K2171" t="s">
        <v>80</v>
      </c>
      <c r="L2171" t="s">
        <v>80</v>
      </c>
      <c r="M2171" t="s">
        <v>80</v>
      </c>
      <c r="N2171" t="s">
        <v>80</v>
      </c>
      <c r="O2171" t="s">
        <v>80</v>
      </c>
      <c r="P2171" t="s">
        <v>80</v>
      </c>
      <c r="Q2171" t="s">
        <v>80</v>
      </c>
      <c r="R2171" t="s">
        <v>80</v>
      </c>
    </row>
    <row r="2172" spans="1:18" x14ac:dyDescent="0.3">
      <c r="A2172" t="s">
        <v>655</v>
      </c>
      <c r="B2172">
        <v>4</v>
      </c>
      <c r="C2172" t="s">
        <v>294</v>
      </c>
      <c r="D2172" t="s">
        <v>295</v>
      </c>
      <c r="E2172" t="s">
        <v>80</v>
      </c>
      <c r="F2172" t="s">
        <v>80</v>
      </c>
      <c r="G2172" t="s">
        <v>80</v>
      </c>
      <c r="H2172" t="s">
        <v>80</v>
      </c>
      <c r="I2172" t="s">
        <v>80</v>
      </c>
      <c r="J2172" t="s">
        <v>80</v>
      </c>
      <c r="K2172" t="s">
        <v>80</v>
      </c>
      <c r="L2172" t="s">
        <v>80</v>
      </c>
      <c r="M2172" t="s">
        <v>80</v>
      </c>
      <c r="N2172" t="s">
        <v>80</v>
      </c>
      <c r="O2172" t="s">
        <v>80</v>
      </c>
      <c r="P2172" t="s">
        <v>80</v>
      </c>
      <c r="Q2172" t="s">
        <v>80</v>
      </c>
      <c r="R2172" t="s">
        <v>80</v>
      </c>
    </row>
    <row r="2173" spans="1:18" x14ac:dyDescent="0.3">
      <c r="A2173" t="s">
        <v>655</v>
      </c>
      <c r="B2173">
        <v>4</v>
      </c>
      <c r="C2173" t="s">
        <v>296</v>
      </c>
      <c r="D2173" t="s">
        <v>297</v>
      </c>
      <c r="E2173" t="s">
        <v>80</v>
      </c>
      <c r="F2173" t="s">
        <v>80</v>
      </c>
      <c r="G2173" t="s">
        <v>80</v>
      </c>
      <c r="H2173" t="s">
        <v>80</v>
      </c>
      <c r="I2173" t="s">
        <v>80</v>
      </c>
      <c r="J2173" t="s">
        <v>80</v>
      </c>
      <c r="K2173" t="s">
        <v>80</v>
      </c>
      <c r="L2173" t="s">
        <v>80</v>
      </c>
      <c r="M2173" t="s">
        <v>80</v>
      </c>
      <c r="N2173" t="s">
        <v>80</v>
      </c>
      <c r="O2173" t="s">
        <v>80</v>
      </c>
      <c r="P2173" t="s">
        <v>80</v>
      </c>
      <c r="Q2173" t="s">
        <v>80</v>
      </c>
      <c r="R2173" t="s">
        <v>80</v>
      </c>
    </row>
    <row r="2174" spans="1:18" x14ac:dyDescent="0.3">
      <c r="A2174" t="s">
        <v>655</v>
      </c>
      <c r="B2174">
        <v>4</v>
      </c>
      <c r="C2174" t="s">
        <v>298</v>
      </c>
      <c r="D2174" t="s">
        <v>299</v>
      </c>
      <c r="E2174" t="s">
        <v>80</v>
      </c>
      <c r="F2174" t="s">
        <v>80</v>
      </c>
      <c r="G2174" t="s">
        <v>80</v>
      </c>
      <c r="H2174" t="s">
        <v>80</v>
      </c>
      <c r="I2174" t="s">
        <v>80</v>
      </c>
      <c r="J2174" t="s">
        <v>80</v>
      </c>
      <c r="K2174" t="s">
        <v>80</v>
      </c>
      <c r="L2174" t="s">
        <v>80</v>
      </c>
      <c r="M2174" t="s">
        <v>80</v>
      </c>
      <c r="N2174" t="s">
        <v>80</v>
      </c>
      <c r="O2174" t="s">
        <v>80</v>
      </c>
      <c r="P2174" t="s">
        <v>80</v>
      </c>
      <c r="Q2174" t="s">
        <v>80</v>
      </c>
      <c r="R2174" t="s">
        <v>80</v>
      </c>
    </row>
    <row r="2175" spans="1:18" x14ac:dyDescent="0.3">
      <c r="A2175" t="s">
        <v>655</v>
      </c>
      <c r="B2175">
        <v>4</v>
      </c>
      <c r="C2175" t="s">
        <v>300</v>
      </c>
      <c r="D2175" t="s">
        <v>301</v>
      </c>
      <c r="E2175" t="s">
        <v>80</v>
      </c>
      <c r="F2175" t="s">
        <v>80</v>
      </c>
      <c r="G2175" t="s">
        <v>80</v>
      </c>
      <c r="H2175" t="s">
        <v>80</v>
      </c>
      <c r="I2175" t="s">
        <v>80</v>
      </c>
      <c r="J2175" t="s">
        <v>80</v>
      </c>
      <c r="K2175" t="s">
        <v>80</v>
      </c>
      <c r="L2175" t="s">
        <v>80</v>
      </c>
      <c r="M2175" t="s">
        <v>80</v>
      </c>
      <c r="N2175" t="s">
        <v>80</v>
      </c>
      <c r="O2175" t="s">
        <v>80</v>
      </c>
      <c r="P2175" t="s">
        <v>80</v>
      </c>
      <c r="Q2175" t="s">
        <v>80</v>
      </c>
      <c r="R2175" t="s">
        <v>80</v>
      </c>
    </row>
    <row r="2176" spans="1:18" x14ac:dyDescent="0.3">
      <c r="A2176" t="s">
        <v>655</v>
      </c>
      <c r="B2176">
        <v>4</v>
      </c>
      <c r="C2176" t="s">
        <v>302</v>
      </c>
      <c r="D2176" t="s">
        <v>303</v>
      </c>
      <c r="E2176" t="s">
        <v>80</v>
      </c>
      <c r="F2176" t="s">
        <v>80</v>
      </c>
      <c r="G2176" t="s">
        <v>80</v>
      </c>
      <c r="H2176" t="s">
        <v>80</v>
      </c>
      <c r="I2176" t="s">
        <v>80</v>
      </c>
      <c r="J2176" t="s">
        <v>80</v>
      </c>
      <c r="K2176" t="s">
        <v>80</v>
      </c>
      <c r="L2176" t="s">
        <v>80</v>
      </c>
      <c r="M2176" t="s">
        <v>80</v>
      </c>
      <c r="N2176" t="s">
        <v>80</v>
      </c>
      <c r="O2176" t="s">
        <v>80</v>
      </c>
      <c r="P2176" t="s">
        <v>80</v>
      </c>
      <c r="Q2176" t="s">
        <v>80</v>
      </c>
      <c r="R2176" t="s">
        <v>80</v>
      </c>
    </row>
    <row r="2177" spans="1:18" x14ac:dyDescent="0.3">
      <c r="A2177" t="s">
        <v>655</v>
      </c>
      <c r="B2177">
        <v>4</v>
      </c>
      <c r="C2177" t="s">
        <v>304</v>
      </c>
      <c r="D2177" t="s">
        <v>305</v>
      </c>
      <c r="E2177" t="s">
        <v>80</v>
      </c>
      <c r="F2177" t="s">
        <v>80</v>
      </c>
      <c r="G2177" t="s">
        <v>80</v>
      </c>
      <c r="H2177" t="s">
        <v>80</v>
      </c>
      <c r="I2177" t="s">
        <v>80</v>
      </c>
      <c r="J2177" t="s">
        <v>80</v>
      </c>
      <c r="K2177" t="s">
        <v>80</v>
      </c>
      <c r="L2177" t="s">
        <v>80</v>
      </c>
      <c r="M2177" t="s">
        <v>80</v>
      </c>
      <c r="N2177" t="s">
        <v>80</v>
      </c>
      <c r="O2177" t="s">
        <v>80</v>
      </c>
      <c r="P2177" t="s">
        <v>80</v>
      </c>
      <c r="Q2177" t="s">
        <v>80</v>
      </c>
      <c r="R2177" t="s">
        <v>80</v>
      </c>
    </row>
    <row r="2178" spans="1:18" x14ac:dyDescent="0.3">
      <c r="A2178" t="s">
        <v>655</v>
      </c>
      <c r="B2178">
        <v>4</v>
      </c>
      <c r="C2178" t="s">
        <v>306</v>
      </c>
      <c r="D2178" t="s">
        <v>307</v>
      </c>
      <c r="E2178" t="s">
        <v>80</v>
      </c>
      <c r="F2178" t="s">
        <v>80</v>
      </c>
      <c r="G2178" t="s">
        <v>80</v>
      </c>
      <c r="H2178" t="s">
        <v>80</v>
      </c>
      <c r="I2178" t="s">
        <v>80</v>
      </c>
      <c r="J2178" t="s">
        <v>80</v>
      </c>
      <c r="K2178" t="s">
        <v>80</v>
      </c>
      <c r="L2178" t="s">
        <v>80</v>
      </c>
      <c r="M2178" t="s">
        <v>80</v>
      </c>
      <c r="N2178" t="s">
        <v>80</v>
      </c>
      <c r="O2178" t="s">
        <v>80</v>
      </c>
      <c r="P2178" t="s">
        <v>80</v>
      </c>
      <c r="Q2178" t="s">
        <v>80</v>
      </c>
      <c r="R2178" t="s">
        <v>80</v>
      </c>
    </row>
    <row r="2179" spans="1:18" x14ac:dyDescent="0.3">
      <c r="A2179" t="s">
        <v>655</v>
      </c>
      <c r="B2179">
        <v>4</v>
      </c>
      <c r="C2179" t="s">
        <v>308</v>
      </c>
      <c r="D2179" t="s">
        <v>309</v>
      </c>
      <c r="E2179" t="s">
        <v>80</v>
      </c>
      <c r="F2179" t="s">
        <v>80</v>
      </c>
      <c r="G2179" t="s">
        <v>80</v>
      </c>
      <c r="H2179" t="s">
        <v>80</v>
      </c>
      <c r="I2179" t="s">
        <v>80</v>
      </c>
      <c r="J2179" t="s">
        <v>80</v>
      </c>
      <c r="K2179" t="s">
        <v>80</v>
      </c>
      <c r="L2179" t="s">
        <v>80</v>
      </c>
      <c r="M2179" t="s">
        <v>80</v>
      </c>
      <c r="N2179" t="s">
        <v>80</v>
      </c>
      <c r="O2179" t="s">
        <v>80</v>
      </c>
      <c r="P2179" t="s">
        <v>80</v>
      </c>
      <c r="Q2179" t="s">
        <v>80</v>
      </c>
      <c r="R2179" t="s">
        <v>80</v>
      </c>
    </row>
    <row r="2180" spans="1:18" x14ac:dyDescent="0.3">
      <c r="A2180" t="s">
        <v>655</v>
      </c>
      <c r="B2180">
        <v>1</v>
      </c>
      <c r="C2180" t="s">
        <v>310</v>
      </c>
      <c r="D2180" t="s">
        <v>311</v>
      </c>
    </row>
    <row r="2181" spans="1:18" x14ac:dyDescent="0.3">
      <c r="A2181" t="s">
        <v>655</v>
      </c>
      <c r="B2181">
        <v>4</v>
      </c>
      <c r="C2181" t="s">
        <v>312</v>
      </c>
      <c r="D2181" t="s">
        <v>313</v>
      </c>
      <c r="E2181" t="s">
        <v>80</v>
      </c>
      <c r="F2181" t="s">
        <v>80</v>
      </c>
      <c r="G2181" t="s">
        <v>80</v>
      </c>
      <c r="H2181" t="s">
        <v>80</v>
      </c>
      <c r="I2181" t="s">
        <v>80</v>
      </c>
      <c r="J2181" t="s">
        <v>80</v>
      </c>
      <c r="K2181" t="s">
        <v>80</v>
      </c>
      <c r="L2181" t="s">
        <v>80</v>
      </c>
      <c r="M2181" t="s">
        <v>80</v>
      </c>
      <c r="N2181" t="s">
        <v>80</v>
      </c>
      <c r="O2181" t="s">
        <v>80</v>
      </c>
      <c r="P2181" t="s">
        <v>80</v>
      </c>
      <c r="Q2181" t="s">
        <v>80</v>
      </c>
      <c r="R2181" t="s">
        <v>80</v>
      </c>
    </row>
    <row r="2182" spans="1:18" x14ac:dyDescent="0.3">
      <c r="A2182" t="s">
        <v>655</v>
      </c>
      <c r="B2182">
        <v>4</v>
      </c>
      <c r="C2182" t="s">
        <v>314</v>
      </c>
      <c r="D2182" t="s">
        <v>315</v>
      </c>
      <c r="E2182" t="s">
        <v>51</v>
      </c>
      <c r="F2182" t="s">
        <v>33</v>
      </c>
      <c r="G2182" t="s">
        <v>80</v>
      </c>
      <c r="H2182" t="s">
        <v>80</v>
      </c>
      <c r="I2182" t="s">
        <v>80</v>
      </c>
      <c r="J2182" t="s">
        <v>80</v>
      </c>
      <c r="K2182" t="s">
        <v>80</v>
      </c>
      <c r="L2182" t="s">
        <v>39</v>
      </c>
      <c r="M2182" t="s">
        <v>33</v>
      </c>
      <c r="N2182" t="s">
        <v>80</v>
      </c>
      <c r="O2182" t="s">
        <v>80</v>
      </c>
      <c r="P2182" t="s">
        <v>80</v>
      </c>
      <c r="Q2182" t="s">
        <v>80</v>
      </c>
      <c r="R2182" t="s">
        <v>80</v>
      </c>
    </row>
    <row r="2183" spans="1:18" x14ac:dyDescent="0.3">
      <c r="A2183" t="s">
        <v>655</v>
      </c>
      <c r="B2183">
        <v>1</v>
      </c>
      <c r="C2183" t="s">
        <v>316</v>
      </c>
      <c r="D2183" t="s">
        <v>317</v>
      </c>
    </row>
    <row r="2184" spans="1:18" x14ac:dyDescent="0.3">
      <c r="A2184" t="s">
        <v>655</v>
      </c>
      <c r="B2184">
        <v>4</v>
      </c>
      <c r="C2184" t="s">
        <v>318</v>
      </c>
      <c r="D2184" t="s">
        <v>319</v>
      </c>
      <c r="E2184" t="s">
        <v>80</v>
      </c>
      <c r="F2184" t="s">
        <v>80</v>
      </c>
      <c r="G2184" t="s">
        <v>80</v>
      </c>
      <c r="H2184" t="s">
        <v>80</v>
      </c>
      <c r="I2184" t="s">
        <v>80</v>
      </c>
      <c r="J2184" t="s">
        <v>80</v>
      </c>
      <c r="K2184" t="s">
        <v>80</v>
      </c>
      <c r="L2184" t="s">
        <v>80</v>
      </c>
      <c r="M2184" t="s">
        <v>80</v>
      </c>
      <c r="N2184" t="s">
        <v>80</v>
      </c>
      <c r="O2184" t="s">
        <v>80</v>
      </c>
      <c r="P2184" t="s">
        <v>80</v>
      </c>
      <c r="Q2184" t="s">
        <v>80</v>
      </c>
      <c r="R2184" t="s">
        <v>80</v>
      </c>
    </row>
    <row r="2185" spans="1:18" x14ac:dyDescent="0.3">
      <c r="A2185" t="s">
        <v>655</v>
      </c>
      <c r="B2185">
        <v>4</v>
      </c>
      <c r="C2185" t="s">
        <v>321</v>
      </c>
      <c r="D2185" t="s">
        <v>322</v>
      </c>
      <c r="E2185" t="s">
        <v>80</v>
      </c>
      <c r="F2185" t="s">
        <v>80</v>
      </c>
      <c r="G2185" t="s">
        <v>80</v>
      </c>
      <c r="H2185" t="s">
        <v>80</v>
      </c>
      <c r="I2185" t="s">
        <v>80</v>
      </c>
      <c r="J2185" t="s">
        <v>80</v>
      </c>
      <c r="K2185" t="s">
        <v>80</v>
      </c>
      <c r="L2185" t="s">
        <v>80</v>
      </c>
      <c r="M2185" t="s">
        <v>80</v>
      </c>
      <c r="N2185" t="s">
        <v>80</v>
      </c>
      <c r="O2185" t="s">
        <v>80</v>
      </c>
      <c r="P2185" t="s">
        <v>80</v>
      </c>
      <c r="Q2185" t="s">
        <v>80</v>
      </c>
      <c r="R2185" t="s">
        <v>80</v>
      </c>
    </row>
    <row r="2186" spans="1:18" x14ac:dyDescent="0.3">
      <c r="A2186" t="s">
        <v>655</v>
      </c>
      <c r="B2186">
        <v>4</v>
      </c>
      <c r="C2186" t="s">
        <v>323</v>
      </c>
      <c r="D2186" t="s">
        <v>324</v>
      </c>
      <c r="E2186" t="s">
        <v>80</v>
      </c>
      <c r="F2186" t="s">
        <v>80</v>
      </c>
      <c r="G2186" t="s">
        <v>80</v>
      </c>
      <c r="H2186" t="s">
        <v>80</v>
      </c>
      <c r="I2186" t="s">
        <v>80</v>
      </c>
      <c r="J2186" t="s">
        <v>80</v>
      </c>
      <c r="K2186" t="s">
        <v>80</v>
      </c>
      <c r="L2186" t="s">
        <v>80</v>
      </c>
      <c r="M2186" t="s">
        <v>80</v>
      </c>
      <c r="N2186" t="s">
        <v>80</v>
      </c>
      <c r="O2186" t="s">
        <v>80</v>
      </c>
      <c r="P2186" t="s">
        <v>80</v>
      </c>
      <c r="Q2186" t="s">
        <v>80</v>
      </c>
      <c r="R2186" t="s">
        <v>80</v>
      </c>
    </row>
    <row r="2187" spans="1:18" x14ac:dyDescent="0.3">
      <c r="A2187" t="s">
        <v>655</v>
      </c>
      <c r="B2187">
        <v>4</v>
      </c>
      <c r="C2187" t="s">
        <v>325</v>
      </c>
      <c r="D2187" t="s">
        <v>326</v>
      </c>
      <c r="E2187" t="s">
        <v>80</v>
      </c>
      <c r="F2187" t="s">
        <v>80</v>
      </c>
      <c r="G2187" t="s">
        <v>80</v>
      </c>
      <c r="H2187" t="s">
        <v>80</v>
      </c>
      <c r="I2187" t="s">
        <v>80</v>
      </c>
      <c r="J2187" t="s">
        <v>80</v>
      </c>
      <c r="K2187" t="s">
        <v>80</v>
      </c>
      <c r="L2187" t="s">
        <v>80</v>
      </c>
      <c r="M2187" t="s">
        <v>80</v>
      </c>
      <c r="N2187" t="s">
        <v>80</v>
      </c>
      <c r="O2187" t="s">
        <v>80</v>
      </c>
      <c r="P2187" t="s">
        <v>80</v>
      </c>
      <c r="Q2187" t="s">
        <v>80</v>
      </c>
      <c r="R2187" t="s">
        <v>80</v>
      </c>
    </row>
    <row r="2188" spans="1:18" x14ac:dyDescent="0.3">
      <c r="A2188" t="s">
        <v>655</v>
      </c>
      <c r="B2188">
        <v>4</v>
      </c>
      <c r="C2188" t="s">
        <v>327</v>
      </c>
      <c r="D2188" t="s">
        <v>328</v>
      </c>
      <c r="E2188" t="s">
        <v>80</v>
      </c>
      <c r="F2188" t="s">
        <v>80</v>
      </c>
      <c r="G2188" t="s">
        <v>80</v>
      </c>
      <c r="H2188" t="s">
        <v>80</v>
      </c>
      <c r="I2188" t="s">
        <v>80</v>
      </c>
      <c r="J2188" t="s">
        <v>80</v>
      </c>
      <c r="K2188" t="s">
        <v>80</v>
      </c>
      <c r="L2188" t="s">
        <v>80</v>
      </c>
      <c r="M2188" t="s">
        <v>80</v>
      </c>
      <c r="N2188" t="s">
        <v>80</v>
      </c>
      <c r="O2188" t="s">
        <v>80</v>
      </c>
      <c r="P2188" t="s">
        <v>80</v>
      </c>
      <c r="Q2188" t="s">
        <v>80</v>
      </c>
      <c r="R2188" t="s">
        <v>80</v>
      </c>
    </row>
    <row r="2189" spans="1:18" x14ac:dyDescent="0.3">
      <c r="A2189" t="s">
        <v>655</v>
      </c>
      <c r="B2189">
        <v>4</v>
      </c>
      <c r="C2189" t="s">
        <v>329</v>
      </c>
      <c r="D2189" t="s">
        <v>330</v>
      </c>
      <c r="E2189" t="s">
        <v>80</v>
      </c>
      <c r="F2189" t="s">
        <v>80</v>
      </c>
      <c r="G2189" t="s">
        <v>80</v>
      </c>
      <c r="H2189" t="s">
        <v>80</v>
      </c>
      <c r="I2189" t="s">
        <v>80</v>
      </c>
      <c r="J2189" t="s">
        <v>80</v>
      </c>
      <c r="K2189" t="s">
        <v>80</v>
      </c>
      <c r="L2189" t="s">
        <v>80</v>
      </c>
      <c r="M2189" t="s">
        <v>80</v>
      </c>
      <c r="N2189" t="s">
        <v>80</v>
      </c>
      <c r="O2189" t="s">
        <v>80</v>
      </c>
      <c r="P2189" t="s">
        <v>80</v>
      </c>
      <c r="Q2189" t="s">
        <v>80</v>
      </c>
      <c r="R2189" t="s">
        <v>80</v>
      </c>
    </row>
    <row r="2190" spans="1:18" x14ac:dyDescent="0.3">
      <c r="A2190" t="s">
        <v>655</v>
      </c>
      <c r="B2190">
        <v>4</v>
      </c>
      <c r="C2190" t="s">
        <v>331</v>
      </c>
      <c r="D2190" t="s">
        <v>332</v>
      </c>
      <c r="E2190" t="s">
        <v>80</v>
      </c>
      <c r="F2190" t="s">
        <v>80</v>
      </c>
      <c r="G2190" t="s">
        <v>80</v>
      </c>
      <c r="H2190" t="s">
        <v>80</v>
      </c>
      <c r="I2190" t="s">
        <v>80</v>
      </c>
      <c r="J2190" t="s">
        <v>80</v>
      </c>
      <c r="K2190" t="s">
        <v>80</v>
      </c>
      <c r="L2190" t="s">
        <v>80</v>
      </c>
      <c r="M2190" t="s">
        <v>80</v>
      </c>
      <c r="N2190" t="s">
        <v>80</v>
      </c>
      <c r="O2190" t="s">
        <v>80</v>
      </c>
      <c r="P2190" t="s">
        <v>80</v>
      </c>
      <c r="Q2190" t="s">
        <v>80</v>
      </c>
      <c r="R2190" t="s">
        <v>80</v>
      </c>
    </row>
    <row r="2191" spans="1:18" x14ac:dyDescent="0.3">
      <c r="A2191" t="s">
        <v>655</v>
      </c>
      <c r="B2191">
        <v>4</v>
      </c>
      <c r="C2191" t="s">
        <v>333</v>
      </c>
      <c r="D2191" t="s">
        <v>334</v>
      </c>
      <c r="E2191" t="s">
        <v>80</v>
      </c>
      <c r="F2191" t="s">
        <v>80</v>
      </c>
      <c r="G2191" t="s">
        <v>80</v>
      </c>
      <c r="H2191" t="s">
        <v>80</v>
      </c>
      <c r="I2191" t="s">
        <v>80</v>
      </c>
      <c r="J2191" t="s">
        <v>80</v>
      </c>
      <c r="K2191" t="s">
        <v>80</v>
      </c>
      <c r="L2191" t="s">
        <v>80</v>
      </c>
      <c r="M2191" t="s">
        <v>80</v>
      </c>
      <c r="N2191" t="s">
        <v>80</v>
      </c>
      <c r="O2191" t="s">
        <v>80</v>
      </c>
      <c r="P2191" t="s">
        <v>80</v>
      </c>
      <c r="Q2191" t="s">
        <v>80</v>
      </c>
      <c r="R2191" t="s">
        <v>80</v>
      </c>
    </row>
    <row r="2192" spans="1:18" x14ac:dyDescent="0.3">
      <c r="A2192" t="s">
        <v>655</v>
      </c>
      <c r="B2192">
        <v>4</v>
      </c>
      <c r="C2192" t="s">
        <v>335</v>
      </c>
      <c r="D2192" t="s">
        <v>336</v>
      </c>
      <c r="E2192" t="s">
        <v>35</v>
      </c>
      <c r="F2192" t="s">
        <v>33</v>
      </c>
      <c r="G2192" t="s">
        <v>80</v>
      </c>
      <c r="H2192" t="s">
        <v>80</v>
      </c>
      <c r="I2192" t="s">
        <v>80</v>
      </c>
      <c r="J2192" t="s">
        <v>80</v>
      </c>
      <c r="K2192" t="s">
        <v>80</v>
      </c>
      <c r="L2192" t="s">
        <v>80</v>
      </c>
      <c r="M2192" t="s">
        <v>80</v>
      </c>
      <c r="N2192" t="s">
        <v>80</v>
      </c>
      <c r="O2192" t="s">
        <v>80</v>
      </c>
      <c r="P2192" t="s">
        <v>80</v>
      </c>
      <c r="Q2192" t="s">
        <v>80</v>
      </c>
      <c r="R2192" t="s">
        <v>80</v>
      </c>
    </row>
    <row r="2193" spans="1:18" x14ac:dyDescent="0.3">
      <c r="A2193" t="s">
        <v>655</v>
      </c>
      <c r="B2193">
        <v>4</v>
      </c>
      <c r="C2193" t="s">
        <v>337</v>
      </c>
      <c r="D2193" t="s">
        <v>338</v>
      </c>
      <c r="E2193" t="s">
        <v>80</v>
      </c>
      <c r="F2193" t="s">
        <v>80</v>
      </c>
      <c r="G2193" t="s">
        <v>80</v>
      </c>
      <c r="H2193" t="s">
        <v>80</v>
      </c>
      <c r="I2193" t="s">
        <v>80</v>
      </c>
      <c r="J2193" t="s">
        <v>80</v>
      </c>
      <c r="K2193" t="s">
        <v>80</v>
      </c>
      <c r="L2193" t="s">
        <v>80</v>
      </c>
      <c r="M2193" t="s">
        <v>80</v>
      </c>
      <c r="N2193" t="s">
        <v>80</v>
      </c>
      <c r="O2193" t="s">
        <v>80</v>
      </c>
      <c r="P2193" t="s">
        <v>80</v>
      </c>
      <c r="Q2193" t="s">
        <v>80</v>
      </c>
      <c r="R2193" t="s">
        <v>80</v>
      </c>
    </row>
    <row r="2194" spans="1:18" x14ac:dyDescent="0.3">
      <c r="A2194" t="s">
        <v>655</v>
      </c>
      <c r="B2194">
        <v>4</v>
      </c>
      <c r="C2194" t="s">
        <v>339</v>
      </c>
      <c r="D2194" t="s">
        <v>340</v>
      </c>
      <c r="E2194" t="s">
        <v>80</v>
      </c>
      <c r="F2194" t="s">
        <v>80</v>
      </c>
      <c r="G2194" t="s">
        <v>80</v>
      </c>
      <c r="H2194" t="s">
        <v>80</v>
      </c>
      <c r="I2194" t="s">
        <v>80</v>
      </c>
      <c r="J2194" t="s">
        <v>80</v>
      </c>
      <c r="K2194" t="s">
        <v>80</v>
      </c>
      <c r="L2194" t="s">
        <v>80</v>
      </c>
      <c r="M2194" t="s">
        <v>80</v>
      </c>
      <c r="N2194" t="s">
        <v>80</v>
      </c>
      <c r="O2194" t="s">
        <v>80</v>
      </c>
      <c r="P2194" t="s">
        <v>80</v>
      </c>
      <c r="Q2194" t="s">
        <v>80</v>
      </c>
      <c r="R2194" t="s">
        <v>80</v>
      </c>
    </row>
    <row r="2195" spans="1:18" x14ac:dyDescent="0.3">
      <c r="A2195" t="s">
        <v>655</v>
      </c>
      <c r="B2195">
        <v>4</v>
      </c>
      <c r="C2195" t="s">
        <v>341</v>
      </c>
      <c r="D2195" t="s">
        <v>342</v>
      </c>
      <c r="E2195" t="s">
        <v>80</v>
      </c>
      <c r="F2195" t="s">
        <v>80</v>
      </c>
      <c r="G2195" t="s">
        <v>80</v>
      </c>
      <c r="H2195" t="s">
        <v>80</v>
      </c>
      <c r="I2195" t="s">
        <v>80</v>
      </c>
      <c r="J2195" t="s">
        <v>80</v>
      </c>
      <c r="K2195" t="s">
        <v>80</v>
      </c>
      <c r="L2195" t="s">
        <v>80</v>
      </c>
      <c r="M2195" t="s">
        <v>80</v>
      </c>
      <c r="N2195" t="s">
        <v>80</v>
      </c>
      <c r="O2195" t="s">
        <v>80</v>
      </c>
      <c r="P2195" t="s">
        <v>80</v>
      </c>
      <c r="Q2195" t="s">
        <v>80</v>
      </c>
      <c r="R2195" t="s">
        <v>80</v>
      </c>
    </row>
    <row r="2196" spans="1:18" x14ac:dyDescent="0.3">
      <c r="A2196" t="s">
        <v>655</v>
      </c>
      <c r="B2196">
        <v>4</v>
      </c>
      <c r="C2196" t="s">
        <v>343</v>
      </c>
      <c r="D2196" t="s">
        <v>344</v>
      </c>
      <c r="E2196" t="s">
        <v>80</v>
      </c>
      <c r="F2196" t="s">
        <v>80</v>
      </c>
      <c r="G2196" t="s">
        <v>80</v>
      </c>
      <c r="H2196" t="s">
        <v>80</v>
      </c>
      <c r="I2196" t="s">
        <v>80</v>
      </c>
      <c r="J2196" t="s">
        <v>80</v>
      </c>
      <c r="K2196" t="s">
        <v>80</v>
      </c>
      <c r="L2196" t="s">
        <v>80</v>
      </c>
      <c r="M2196" t="s">
        <v>80</v>
      </c>
      <c r="N2196" t="s">
        <v>80</v>
      </c>
      <c r="O2196" t="s">
        <v>80</v>
      </c>
      <c r="P2196" t="s">
        <v>80</v>
      </c>
      <c r="Q2196" t="s">
        <v>80</v>
      </c>
      <c r="R2196" t="s">
        <v>80</v>
      </c>
    </row>
    <row r="2197" spans="1:18" x14ac:dyDescent="0.3">
      <c r="A2197" t="s">
        <v>655</v>
      </c>
      <c r="B2197">
        <v>4</v>
      </c>
      <c r="C2197" t="s">
        <v>345</v>
      </c>
      <c r="D2197" t="s">
        <v>346</v>
      </c>
      <c r="E2197" t="s">
        <v>80</v>
      </c>
      <c r="F2197" t="s">
        <v>80</v>
      </c>
      <c r="G2197" t="s">
        <v>80</v>
      </c>
      <c r="H2197" t="s">
        <v>80</v>
      </c>
      <c r="I2197" t="s">
        <v>80</v>
      </c>
      <c r="J2197" t="s">
        <v>80</v>
      </c>
      <c r="K2197" t="s">
        <v>80</v>
      </c>
      <c r="L2197" t="s">
        <v>80</v>
      </c>
      <c r="M2197" t="s">
        <v>80</v>
      </c>
      <c r="N2197" t="s">
        <v>80</v>
      </c>
      <c r="O2197" t="s">
        <v>80</v>
      </c>
      <c r="P2197" t="s">
        <v>80</v>
      </c>
      <c r="Q2197" t="s">
        <v>80</v>
      </c>
      <c r="R2197" t="s">
        <v>80</v>
      </c>
    </row>
    <row r="2198" spans="1:18" x14ac:dyDescent="0.3">
      <c r="A2198" t="s">
        <v>655</v>
      </c>
      <c r="B2198">
        <v>1</v>
      </c>
      <c r="C2198" t="s">
        <v>347</v>
      </c>
      <c r="D2198" t="s">
        <v>348</v>
      </c>
    </row>
    <row r="2199" spans="1:18" x14ac:dyDescent="0.3">
      <c r="A2199" t="s">
        <v>655</v>
      </c>
      <c r="B2199">
        <v>4</v>
      </c>
      <c r="C2199" t="s">
        <v>349</v>
      </c>
      <c r="D2199" t="s">
        <v>350</v>
      </c>
      <c r="E2199" t="s">
        <v>80</v>
      </c>
      <c r="F2199" t="s">
        <v>80</v>
      </c>
      <c r="G2199" t="s">
        <v>80</v>
      </c>
      <c r="H2199" t="s">
        <v>80</v>
      </c>
      <c r="I2199" t="s">
        <v>80</v>
      </c>
      <c r="J2199" t="s">
        <v>80</v>
      </c>
      <c r="K2199" t="s">
        <v>80</v>
      </c>
      <c r="L2199" t="s">
        <v>80</v>
      </c>
      <c r="M2199" t="s">
        <v>80</v>
      </c>
      <c r="N2199" t="s">
        <v>80</v>
      </c>
      <c r="O2199" t="s">
        <v>80</v>
      </c>
      <c r="P2199" t="s">
        <v>80</v>
      </c>
      <c r="Q2199" t="s">
        <v>80</v>
      </c>
      <c r="R2199" t="s">
        <v>80</v>
      </c>
    </row>
    <row r="2200" spans="1:18" x14ac:dyDescent="0.3">
      <c r="A2200" t="s">
        <v>655</v>
      </c>
      <c r="B2200">
        <v>4</v>
      </c>
      <c r="C2200" t="s">
        <v>351</v>
      </c>
      <c r="D2200" t="s">
        <v>352</v>
      </c>
      <c r="E2200" t="s">
        <v>80</v>
      </c>
      <c r="F2200" t="s">
        <v>80</v>
      </c>
      <c r="G2200" t="s">
        <v>80</v>
      </c>
      <c r="H2200" t="s">
        <v>80</v>
      </c>
      <c r="I2200" t="s">
        <v>80</v>
      </c>
      <c r="J2200" t="s">
        <v>80</v>
      </c>
      <c r="K2200" t="s">
        <v>80</v>
      </c>
      <c r="L2200" t="s">
        <v>80</v>
      </c>
      <c r="M2200" t="s">
        <v>80</v>
      </c>
      <c r="N2200" t="s">
        <v>80</v>
      </c>
      <c r="O2200" t="s">
        <v>80</v>
      </c>
      <c r="P2200" t="s">
        <v>80</v>
      </c>
      <c r="Q2200" t="s">
        <v>80</v>
      </c>
      <c r="R2200" t="s">
        <v>80</v>
      </c>
    </row>
    <row r="2201" spans="1:18" x14ac:dyDescent="0.3">
      <c r="A2201" t="s">
        <v>655</v>
      </c>
      <c r="B2201">
        <v>4</v>
      </c>
      <c r="C2201" t="s">
        <v>353</v>
      </c>
      <c r="D2201" t="s">
        <v>354</v>
      </c>
      <c r="E2201" t="s">
        <v>80</v>
      </c>
      <c r="F2201" t="s">
        <v>80</v>
      </c>
      <c r="G2201" t="s">
        <v>80</v>
      </c>
      <c r="H2201" t="s">
        <v>80</v>
      </c>
      <c r="I2201" t="s">
        <v>80</v>
      </c>
      <c r="J2201" t="s">
        <v>80</v>
      </c>
      <c r="K2201" t="s">
        <v>80</v>
      </c>
      <c r="L2201" t="s">
        <v>80</v>
      </c>
      <c r="M2201" t="s">
        <v>80</v>
      </c>
      <c r="N2201" t="s">
        <v>80</v>
      </c>
      <c r="O2201" t="s">
        <v>80</v>
      </c>
      <c r="P2201" t="s">
        <v>80</v>
      </c>
      <c r="Q2201" t="s">
        <v>80</v>
      </c>
      <c r="R2201" t="s">
        <v>80</v>
      </c>
    </row>
    <row r="2202" spans="1:18" x14ac:dyDescent="0.3">
      <c r="A2202" t="s">
        <v>655</v>
      </c>
      <c r="B2202">
        <v>4</v>
      </c>
      <c r="C2202" t="s">
        <v>355</v>
      </c>
      <c r="D2202" t="s">
        <v>356</v>
      </c>
      <c r="E2202" t="s">
        <v>80</v>
      </c>
      <c r="F2202" t="s">
        <v>80</v>
      </c>
      <c r="G2202" t="s">
        <v>80</v>
      </c>
      <c r="H2202" t="s">
        <v>80</v>
      </c>
      <c r="I2202" t="s">
        <v>80</v>
      </c>
      <c r="J2202" t="s">
        <v>80</v>
      </c>
      <c r="K2202" t="s">
        <v>80</v>
      </c>
      <c r="L2202" t="s">
        <v>80</v>
      </c>
      <c r="M2202" t="s">
        <v>80</v>
      </c>
      <c r="N2202" t="s">
        <v>80</v>
      </c>
      <c r="O2202" t="s">
        <v>80</v>
      </c>
      <c r="P2202" t="s">
        <v>80</v>
      </c>
      <c r="Q2202" t="s">
        <v>80</v>
      </c>
      <c r="R2202" t="s">
        <v>80</v>
      </c>
    </row>
    <row r="2203" spans="1:18" x14ac:dyDescent="0.3">
      <c r="A2203" t="s">
        <v>655</v>
      </c>
      <c r="B2203">
        <v>4</v>
      </c>
      <c r="C2203" t="s">
        <v>357</v>
      </c>
      <c r="D2203" t="s">
        <v>358</v>
      </c>
      <c r="E2203" t="s">
        <v>35</v>
      </c>
      <c r="F2203" t="s">
        <v>33</v>
      </c>
      <c r="G2203" t="s">
        <v>80</v>
      </c>
      <c r="H2203" t="s">
        <v>80</v>
      </c>
      <c r="I2203" t="s">
        <v>80</v>
      </c>
      <c r="J2203" t="s">
        <v>80</v>
      </c>
      <c r="K2203" t="s">
        <v>80</v>
      </c>
      <c r="L2203" t="s">
        <v>80</v>
      </c>
      <c r="M2203" t="s">
        <v>80</v>
      </c>
      <c r="N2203" t="s">
        <v>80</v>
      </c>
      <c r="O2203" t="s">
        <v>80</v>
      </c>
      <c r="P2203" t="s">
        <v>80</v>
      </c>
      <c r="Q2203" t="s">
        <v>80</v>
      </c>
      <c r="R2203" t="s">
        <v>80</v>
      </c>
    </row>
    <row r="2204" spans="1:18" x14ac:dyDescent="0.3">
      <c r="A2204" t="s">
        <v>655</v>
      </c>
      <c r="B2204">
        <v>4</v>
      </c>
      <c r="C2204" t="s">
        <v>359</v>
      </c>
      <c r="D2204" t="s">
        <v>360</v>
      </c>
      <c r="E2204" t="s">
        <v>80</v>
      </c>
      <c r="F2204" t="s">
        <v>80</v>
      </c>
      <c r="G2204" t="s">
        <v>80</v>
      </c>
      <c r="H2204" t="s">
        <v>80</v>
      </c>
      <c r="I2204" t="s">
        <v>80</v>
      </c>
      <c r="J2204" t="s">
        <v>80</v>
      </c>
      <c r="K2204" t="s">
        <v>80</v>
      </c>
      <c r="L2204" t="s">
        <v>80</v>
      </c>
      <c r="M2204" t="s">
        <v>80</v>
      </c>
      <c r="N2204" t="s">
        <v>80</v>
      </c>
      <c r="O2204" t="s">
        <v>80</v>
      </c>
      <c r="P2204" t="s">
        <v>80</v>
      </c>
      <c r="Q2204" t="s">
        <v>80</v>
      </c>
      <c r="R2204" t="s">
        <v>80</v>
      </c>
    </row>
    <row r="2205" spans="1:18" x14ac:dyDescent="0.3">
      <c r="A2205" t="s">
        <v>655</v>
      </c>
      <c r="B2205">
        <v>4</v>
      </c>
      <c r="C2205" t="s">
        <v>361</v>
      </c>
      <c r="D2205" t="s">
        <v>362</v>
      </c>
      <c r="E2205" t="s">
        <v>80</v>
      </c>
      <c r="F2205" t="s">
        <v>80</v>
      </c>
      <c r="G2205" t="s">
        <v>80</v>
      </c>
      <c r="H2205" t="s">
        <v>80</v>
      </c>
      <c r="I2205" t="s">
        <v>80</v>
      </c>
      <c r="J2205" t="s">
        <v>80</v>
      </c>
      <c r="K2205" t="s">
        <v>80</v>
      </c>
      <c r="L2205" t="s">
        <v>80</v>
      </c>
      <c r="M2205" t="s">
        <v>80</v>
      </c>
      <c r="N2205" t="s">
        <v>80</v>
      </c>
      <c r="O2205" t="s">
        <v>80</v>
      </c>
      <c r="P2205" t="s">
        <v>80</v>
      </c>
      <c r="Q2205" t="s">
        <v>80</v>
      </c>
      <c r="R2205" t="s">
        <v>80</v>
      </c>
    </row>
    <row r="2206" spans="1:18" x14ac:dyDescent="0.3">
      <c r="A2206" t="s">
        <v>655</v>
      </c>
      <c r="B2206">
        <v>4</v>
      </c>
      <c r="C2206" t="s">
        <v>363</v>
      </c>
      <c r="D2206" t="s">
        <v>364</v>
      </c>
      <c r="E2206" t="s">
        <v>80</v>
      </c>
      <c r="F2206" t="s">
        <v>80</v>
      </c>
      <c r="G2206" t="s">
        <v>80</v>
      </c>
      <c r="H2206" t="s">
        <v>80</v>
      </c>
      <c r="I2206" t="s">
        <v>80</v>
      </c>
      <c r="J2206" t="s">
        <v>80</v>
      </c>
      <c r="K2206" t="s">
        <v>80</v>
      </c>
      <c r="L2206" t="s">
        <v>80</v>
      </c>
      <c r="M2206" t="s">
        <v>80</v>
      </c>
      <c r="N2206" t="s">
        <v>80</v>
      </c>
      <c r="O2206" t="s">
        <v>80</v>
      </c>
      <c r="P2206" t="s">
        <v>80</v>
      </c>
      <c r="Q2206" t="s">
        <v>80</v>
      </c>
      <c r="R2206" t="s">
        <v>80</v>
      </c>
    </row>
    <row r="2207" spans="1:18" x14ac:dyDescent="0.3">
      <c r="A2207" t="s">
        <v>655</v>
      </c>
      <c r="B2207">
        <v>4</v>
      </c>
      <c r="C2207" t="s">
        <v>365</v>
      </c>
      <c r="D2207" t="s">
        <v>366</v>
      </c>
      <c r="E2207" t="s">
        <v>80</v>
      </c>
      <c r="F2207" t="s">
        <v>80</v>
      </c>
      <c r="G2207" t="s">
        <v>80</v>
      </c>
      <c r="H2207" t="s">
        <v>80</v>
      </c>
      <c r="I2207" t="s">
        <v>80</v>
      </c>
      <c r="J2207" t="s">
        <v>80</v>
      </c>
      <c r="K2207" t="s">
        <v>80</v>
      </c>
      <c r="L2207" t="s">
        <v>80</v>
      </c>
      <c r="M2207" t="s">
        <v>80</v>
      </c>
      <c r="N2207" t="s">
        <v>80</v>
      </c>
      <c r="O2207" t="s">
        <v>80</v>
      </c>
      <c r="P2207" t="s">
        <v>80</v>
      </c>
      <c r="Q2207" t="s">
        <v>80</v>
      </c>
      <c r="R2207" t="s">
        <v>80</v>
      </c>
    </row>
    <row r="2208" spans="1:18" x14ac:dyDescent="0.3">
      <c r="A2208" t="s">
        <v>655</v>
      </c>
      <c r="B2208">
        <v>4</v>
      </c>
      <c r="C2208" t="s">
        <v>367</v>
      </c>
      <c r="D2208" t="s">
        <v>368</v>
      </c>
      <c r="E2208" t="s">
        <v>80</v>
      </c>
      <c r="F2208" t="s">
        <v>80</v>
      </c>
      <c r="G2208" t="s">
        <v>80</v>
      </c>
      <c r="H2208" t="s">
        <v>80</v>
      </c>
      <c r="I2208" t="s">
        <v>80</v>
      </c>
      <c r="J2208" t="s">
        <v>80</v>
      </c>
      <c r="K2208" t="s">
        <v>80</v>
      </c>
      <c r="L2208" t="s">
        <v>80</v>
      </c>
      <c r="M2208" t="s">
        <v>80</v>
      </c>
      <c r="N2208" t="s">
        <v>80</v>
      </c>
      <c r="O2208" t="s">
        <v>80</v>
      </c>
      <c r="P2208" t="s">
        <v>80</v>
      </c>
      <c r="Q2208" t="s">
        <v>80</v>
      </c>
      <c r="R2208" t="s">
        <v>80</v>
      </c>
    </row>
    <row r="2209" spans="1:18" x14ac:dyDescent="0.3">
      <c r="A2209" t="s">
        <v>655</v>
      </c>
      <c r="B2209">
        <v>4</v>
      </c>
      <c r="C2209" t="s">
        <v>369</v>
      </c>
      <c r="D2209" t="s">
        <v>370</v>
      </c>
      <c r="E2209" t="s">
        <v>51</v>
      </c>
      <c r="F2209" t="s">
        <v>33</v>
      </c>
      <c r="G2209" t="s">
        <v>80</v>
      </c>
      <c r="H2209" t="s">
        <v>80</v>
      </c>
      <c r="I2209" t="s">
        <v>80</v>
      </c>
      <c r="J2209" t="s">
        <v>80</v>
      </c>
      <c r="K2209" t="s">
        <v>80</v>
      </c>
      <c r="L2209" t="s">
        <v>80</v>
      </c>
      <c r="M2209" t="s">
        <v>80</v>
      </c>
      <c r="N2209" t="s">
        <v>80</v>
      </c>
      <c r="O2209" t="s">
        <v>80</v>
      </c>
      <c r="P2209" t="s">
        <v>80</v>
      </c>
      <c r="Q2209" t="s">
        <v>80</v>
      </c>
      <c r="R2209" t="s">
        <v>80</v>
      </c>
    </row>
    <row r="2210" spans="1:18" x14ac:dyDescent="0.3">
      <c r="A2210" t="s">
        <v>655</v>
      </c>
      <c r="B2210">
        <v>4</v>
      </c>
      <c r="C2210" t="s">
        <v>371</v>
      </c>
      <c r="D2210" t="s">
        <v>372</v>
      </c>
      <c r="E2210" t="s">
        <v>80</v>
      </c>
      <c r="F2210" t="s">
        <v>80</v>
      </c>
      <c r="G2210" t="s">
        <v>80</v>
      </c>
      <c r="H2210" t="s">
        <v>80</v>
      </c>
      <c r="I2210" t="s">
        <v>80</v>
      </c>
      <c r="J2210" t="s">
        <v>80</v>
      </c>
      <c r="K2210" t="s">
        <v>80</v>
      </c>
      <c r="L2210" t="s">
        <v>80</v>
      </c>
      <c r="M2210" t="s">
        <v>80</v>
      </c>
      <c r="N2210" t="s">
        <v>80</v>
      </c>
      <c r="O2210" t="s">
        <v>80</v>
      </c>
      <c r="P2210" t="s">
        <v>80</v>
      </c>
      <c r="Q2210" t="s">
        <v>80</v>
      </c>
      <c r="R2210" t="s">
        <v>80</v>
      </c>
    </row>
    <row r="2211" spans="1:18" x14ac:dyDescent="0.3">
      <c r="A2211" t="s">
        <v>655</v>
      </c>
      <c r="B2211">
        <v>4</v>
      </c>
      <c r="C2211" t="s">
        <v>373</v>
      </c>
      <c r="D2211" t="s">
        <v>374</v>
      </c>
      <c r="E2211" t="s">
        <v>80</v>
      </c>
      <c r="F2211" t="s">
        <v>80</v>
      </c>
      <c r="G2211" t="s">
        <v>80</v>
      </c>
      <c r="H2211" t="s">
        <v>80</v>
      </c>
      <c r="I2211" t="s">
        <v>80</v>
      </c>
      <c r="J2211" t="s">
        <v>80</v>
      </c>
      <c r="K2211" t="s">
        <v>80</v>
      </c>
      <c r="L2211" t="s">
        <v>80</v>
      </c>
      <c r="M2211" t="s">
        <v>80</v>
      </c>
      <c r="N2211" t="s">
        <v>80</v>
      </c>
      <c r="O2211" t="s">
        <v>80</v>
      </c>
      <c r="P2211" t="s">
        <v>80</v>
      </c>
      <c r="Q2211" t="s">
        <v>80</v>
      </c>
      <c r="R2211" t="s">
        <v>80</v>
      </c>
    </row>
    <row r="2212" spans="1:18" x14ac:dyDescent="0.3">
      <c r="A2212" t="s">
        <v>655</v>
      </c>
      <c r="B2212">
        <v>4</v>
      </c>
      <c r="C2212" t="s">
        <v>375</v>
      </c>
      <c r="D2212" t="s">
        <v>376</v>
      </c>
      <c r="E2212" t="s">
        <v>80</v>
      </c>
      <c r="F2212" t="s">
        <v>80</v>
      </c>
      <c r="G2212" t="s">
        <v>80</v>
      </c>
      <c r="H2212" t="s">
        <v>80</v>
      </c>
      <c r="I2212" t="s">
        <v>80</v>
      </c>
      <c r="J2212" t="s">
        <v>80</v>
      </c>
      <c r="K2212" t="s">
        <v>80</v>
      </c>
      <c r="L2212" t="s">
        <v>80</v>
      </c>
      <c r="M2212" t="s">
        <v>80</v>
      </c>
      <c r="N2212" t="s">
        <v>80</v>
      </c>
      <c r="O2212" t="s">
        <v>80</v>
      </c>
      <c r="P2212" t="s">
        <v>80</v>
      </c>
      <c r="Q2212" t="s">
        <v>80</v>
      </c>
      <c r="R2212" t="s">
        <v>80</v>
      </c>
    </row>
    <row r="2213" spans="1:18" x14ac:dyDescent="0.3">
      <c r="A2213" t="s">
        <v>655</v>
      </c>
      <c r="B2213">
        <v>4</v>
      </c>
      <c r="C2213" t="s">
        <v>377</v>
      </c>
      <c r="D2213" t="s">
        <v>378</v>
      </c>
      <c r="E2213" t="s">
        <v>80</v>
      </c>
      <c r="F2213" t="s">
        <v>80</v>
      </c>
      <c r="G2213" t="s">
        <v>80</v>
      </c>
      <c r="H2213" t="s">
        <v>80</v>
      </c>
      <c r="I2213" t="s">
        <v>80</v>
      </c>
      <c r="J2213" t="s">
        <v>80</v>
      </c>
      <c r="K2213" t="s">
        <v>80</v>
      </c>
      <c r="L2213" t="s">
        <v>80</v>
      </c>
      <c r="M2213" t="s">
        <v>80</v>
      </c>
      <c r="N2213" t="s">
        <v>80</v>
      </c>
      <c r="O2213" t="s">
        <v>80</v>
      </c>
      <c r="P2213" t="s">
        <v>80</v>
      </c>
      <c r="Q2213" t="s">
        <v>80</v>
      </c>
      <c r="R2213" t="s">
        <v>80</v>
      </c>
    </row>
    <row r="2214" spans="1:18" x14ac:dyDescent="0.3">
      <c r="A2214" t="s">
        <v>655</v>
      </c>
      <c r="B2214">
        <v>4</v>
      </c>
      <c r="C2214" t="s">
        <v>379</v>
      </c>
      <c r="D2214" t="s">
        <v>380</v>
      </c>
      <c r="E2214" t="s">
        <v>80</v>
      </c>
      <c r="F2214" t="s">
        <v>80</v>
      </c>
      <c r="G2214" t="s">
        <v>80</v>
      </c>
      <c r="H2214" t="s">
        <v>80</v>
      </c>
      <c r="I2214" t="s">
        <v>80</v>
      </c>
      <c r="J2214" t="s">
        <v>80</v>
      </c>
      <c r="K2214" t="s">
        <v>80</v>
      </c>
      <c r="L2214" t="s">
        <v>80</v>
      </c>
      <c r="M2214" t="s">
        <v>80</v>
      </c>
      <c r="N2214" t="s">
        <v>80</v>
      </c>
      <c r="O2214" t="s">
        <v>80</v>
      </c>
      <c r="P2214" t="s">
        <v>80</v>
      </c>
      <c r="Q2214" t="s">
        <v>80</v>
      </c>
      <c r="R2214" t="s">
        <v>80</v>
      </c>
    </row>
    <row r="2215" spans="1:18" x14ac:dyDescent="0.3">
      <c r="A2215" t="s">
        <v>655</v>
      </c>
      <c r="B2215">
        <v>4</v>
      </c>
      <c r="C2215" t="s">
        <v>381</v>
      </c>
      <c r="D2215" t="s">
        <v>382</v>
      </c>
      <c r="E2215" t="s">
        <v>80</v>
      </c>
      <c r="F2215" t="s">
        <v>80</v>
      </c>
      <c r="G2215" t="s">
        <v>80</v>
      </c>
      <c r="H2215" t="s">
        <v>80</v>
      </c>
      <c r="I2215" t="s">
        <v>80</v>
      </c>
      <c r="J2215" t="s">
        <v>80</v>
      </c>
      <c r="K2215" t="s">
        <v>80</v>
      </c>
      <c r="L2215" t="s">
        <v>80</v>
      </c>
      <c r="M2215" t="s">
        <v>80</v>
      </c>
      <c r="N2215" t="s">
        <v>80</v>
      </c>
      <c r="O2215" t="s">
        <v>80</v>
      </c>
      <c r="P2215" t="s">
        <v>80</v>
      </c>
      <c r="Q2215" t="s">
        <v>80</v>
      </c>
      <c r="R2215" t="s">
        <v>80</v>
      </c>
    </row>
    <row r="2216" spans="1:18" x14ac:dyDescent="0.3">
      <c r="A2216" t="s">
        <v>655</v>
      </c>
      <c r="B2216">
        <v>4</v>
      </c>
      <c r="C2216" t="s">
        <v>383</v>
      </c>
      <c r="D2216" t="s">
        <v>384</v>
      </c>
      <c r="E2216" t="s">
        <v>59</v>
      </c>
      <c r="F2216" t="s">
        <v>33</v>
      </c>
      <c r="G2216" t="s">
        <v>80</v>
      </c>
      <c r="H2216" t="s">
        <v>80</v>
      </c>
      <c r="I2216" t="s">
        <v>80</v>
      </c>
      <c r="J2216" t="s">
        <v>80</v>
      </c>
      <c r="K2216" t="s">
        <v>80</v>
      </c>
      <c r="L2216" t="s">
        <v>80</v>
      </c>
      <c r="M2216" t="s">
        <v>80</v>
      </c>
      <c r="N2216" t="s">
        <v>80</v>
      </c>
      <c r="O2216" t="s">
        <v>80</v>
      </c>
      <c r="P2216" t="s">
        <v>80</v>
      </c>
      <c r="Q2216" t="s">
        <v>80</v>
      </c>
      <c r="R2216" t="s">
        <v>80</v>
      </c>
    </row>
    <row r="2217" spans="1:18" x14ac:dyDescent="0.3">
      <c r="A2217" t="s">
        <v>655</v>
      </c>
      <c r="B2217">
        <v>4</v>
      </c>
      <c r="C2217" t="s">
        <v>385</v>
      </c>
      <c r="D2217" t="s">
        <v>386</v>
      </c>
      <c r="E2217" t="s">
        <v>80</v>
      </c>
      <c r="F2217" t="s">
        <v>80</v>
      </c>
      <c r="G2217" t="s">
        <v>80</v>
      </c>
      <c r="H2217" t="s">
        <v>80</v>
      </c>
      <c r="I2217" t="s">
        <v>80</v>
      </c>
      <c r="J2217" t="s">
        <v>80</v>
      </c>
      <c r="K2217" t="s">
        <v>80</v>
      </c>
      <c r="L2217" t="s">
        <v>80</v>
      </c>
      <c r="M2217" t="s">
        <v>80</v>
      </c>
      <c r="N2217" t="s">
        <v>80</v>
      </c>
      <c r="O2217" t="s">
        <v>80</v>
      </c>
      <c r="P2217" t="s">
        <v>80</v>
      </c>
      <c r="Q2217" t="s">
        <v>80</v>
      </c>
      <c r="R2217" t="s">
        <v>80</v>
      </c>
    </row>
    <row r="2218" spans="1:18" x14ac:dyDescent="0.3">
      <c r="A2218" t="s">
        <v>655</v>
      </c>
      <c r="B2218">
        <v>4</v>
      </c>
      <c r="C2218" t="s">
        <v>387</v>
      </c>
      <c r="D2218" t="s">
        <v>388</v>
      </c>
      <c r="E2218" t="s">
        <v>80</v>
      </c>
      <c r="F2218" t="s">
        <v>80</v>
      </c>
      <c r="G2218" t="s">
        <v>80</v>
      </c>
      <c r="H2218" t="s">
        <v>80</v>
      </c>
      <c r="I2218" t="s">
        <v>80</v>
      </c>
      <c r="J2218" t="s">
        <v>80</v>
      </c>
      <c r="K2218" t="s">
        <v>80</v>
      </c>
      <c r="L2218" t="s">
        <v>80</v>
      </c>
      <c r="M2218" t="s">
        <v>80</v>
      </c>
      <c r="N2218" t="s">
        <v>80</v>
      </c>
      <c r="O2218" t="s">
        <v>80</v>
      </c>
      <c r="P2218" t="s">
        <v>80</v>
      </c>
      <c r="Q2218" t="s">
        <v>80</v>
      </c>
      <c r="R2218" t="s">
        <v>80</v>
      </c>
    </row>
    <row r="2219" spans="1:18" x14ac:dyDescent="0.3">
      <c r="A2219" t="s">
        <v>655</v>
      </c>
      <c r="B2219">
        <v>4</v>
      </c>
      <c r="C2219" t="s">
        <v>389</v>
      </c>
      <c r="D2219" t="s">
        <v>390</v>
      </c>
      <c r="E2219" t="s">
        <v>80</v>
      </c>
      <c r="F2219" t="s">
        <v>80</v>
      </c>
      <c r="G2219" t="s">
        <v>80</v>
      </c>
      <c r="H2219" t="s">
        <v>80</v>
      </c>
      <c r="I2219" t="s">
        <v>80</v>
      </c>
      <c r="J2219" t="s">
        <v>80</v>
      </c>
      <c r="K2219" t="s">
        <v>80</v>
      </c>
      <c r="L2219" t="s">
        <v>80</v>
      </c>
      <c r="M2219" t="s">
        <v>80</v>
      </c>
      <c r="N2219" t="s">
        <v>80</v>
      </c>
      <c r="O2219" t="s">
        <v>80</v>
      </c>
      <c r="P2219" t="s">
        <v>80</v>
      </c>
      <c r="Q2219" t="s">
        <v>80</v>
      </c>
      <c r="R2219" t="s">
        <v>80</v>
      </c>
    </row>
    <row r="2220" spans="1:18" x14ac:dyDescent="0.3">
      <c r="A2220" t="s">
        <v>655</v>
      </c>
      <c r="B2220">
        <v>4</v>
      </c>
      <c r="C2220" t="s">
        <v>391</v>
      </c>
      <c r="D2220" t="s">
        <v>392</v>
      </c>
      <c r="E2220" t="s">
        <v>80</v>
      </c>
      <c r="F2220" t="s">
        <v>80</v>
      </c>
      <c r="G2220" t="s">
        <v>80</v>
      </c>
      <c r="H2220" t="s">
        <v>80</v>
      </c>
      <c r="I2220" t="s">
        <v>80</v>
      </c>
      <c r="J2220" t="s">
        <v>80</v>
      </c>
      <c r="K2220" t="s">
        <v>80</v>
      </c>
      <c r="L2220" t="s">
        <v>80</v>
      </c>
      <c r="M2220" t="s">
        <v>80</v>
      </c>
      <c r="N2220" t="s">
        <v>80</v>
      </c>
      <c r="O2220" t="s">
        <v>80</v>
      </c>
      <c r="P2220" t="s">
        <v>80</v>
      </c>
      <c r="Q2220" t="s">
        <v>80</v>
      </c>
      <c r="R2220" t="s">
        <v>80</v>
      </c>
    </row>
    <row r="2221" spans="1:18" x14ac:dyDescent="0.3">
      <c r="A2221" t="s">
        <v>655</v>
      </c>
      <c r="B2221">
        <v>4</v>
      </c>
      <c r="C2221" t="s">
        <v>393</v>
      </c>
      <c r="D2221" t="s">
        <v>394</v>
      </c>
      <c r="E2221" t="s">
        <v>80</v>
      </c>
      <c r="F2221" t="s">
        <v>80</v>
      </c>
      <c r="G2221" t="s">
        <v>80</v>
      </c>
      <c r="H2221" t="s">
        <v>80</v>
      </c>
      <c r="I2221" t="s">
        <v>80</v>
      </c>
      <c r="J2221" t="s">
        <v>80</v>
      </c>
      <c r="K2221" t="s">
        <v>80</v>
      </c>
      <c r="L2221" t="s">
        <v>80</v>
      </c>
      <c r="M2221" t="s">
        <v>80</v>
      </c>
      <c r="N2221" t="s">
        <v>80</v>
      </c>
      <c r="O2221" t="s">
        <v>80</v>
      </c>
      <c r="P2221" t="s">
        <v>80</v>
      </c>
      <c r="Q2221" t="s">
        <v>80</v>
      </c>
      <c r="R2221" t="s">
        <v>80</v>
      </c>
    </row>
    <row r="2222" spans="1:18" x14ac:dyDescent="0.3">
      <c r="A2222" t="s">
        <v>655</v>
      </c>
      <c r="B2222">
        <v>4</v>
      </c>
      <c r="C2222" t="s">
        <v>395</v>
      </c>
      <c r="D2222" t="s">
        <v>396</v>
      </c>
      <c r="E2222" t="s">
        <v>80</v>
      </c>
      <c r="F2222" t="s">
        <v>80</v>
      </c>
      <c r="G2222" t="s">
        <v>80</v>
      </c>
      <c r="H2222" t="s">
        <v>80</v>
      </c>
      <c r="I2222" t="s">
        <v>80</v>
      </c>
      <c r="J2222" t="s">
        <v>80</v>
      </c>
      <c r="K2222" t="s">
        <v>80</v>
      </c>
      <c r="L2222" t="s">
        <v>80</v>
      </c>
      <c r="M2222" t="s">
        <v>80</v>
      </c>
      <c r="N2222" t="s">
        <v>80</v>
      </c>
      <c r="O2222" t="s">
        <v>80</v>
      </c>
      <c r="P2222" t="s">
        <v>80</v>
      </c>
      <c r="Q2222" t="s">
        <v>80</v>
      </c>
      <c r="R2222" t="s">
        <v>80</v>
      </c>
    </row>
    <row r="2223" spans="1:18" x14ac:dyDescent="0.3">
      <c r="A2223" t="s">
        <v>655</v>
      </c>
      <c r="B2223">
        <v>4</v>
      </c>
      <c r="C2223" t="s">
        <v>397</v>
      </c>
      <c r="D2223" t="s">
        <v>398</v>
      </c>
      <c r="E2223" t="s">
        <v>80</v>
      </c>
      <c r="F2223" t="s">
        <v>80</v>
      </c>
      <c r="G2223" t="s">
        <v>80</v>
      </c>
      <c r="H2223" t="s">
        <v>80</v>
      </c>
      <c r="I2223" t="s">
        <v>80</v>
      </c>
      <c r="J2223" t="s">
        <v>80</v>
      </c>
      <c r="K2223" t="s">
        <v>80</v>
      </c>
      <c r="L2223" t="s">
        <v>80</v>
      </c>
      <c r="M2223" t="s">
        <v>80</v>
      </c>
      <c r="N2223" t="s">
        <v>80</v>
      </c>
      <c r="O2223" t="s">
        <v>80</v>
      </c>
      <c r="P2223" t="s">
        <v>80</v>
      </c>
      <c r="Q2223" t="s">
        <v>80</v>
      </c>
      <c r="R2223" t="s">
        <v>80</v>
      </c>
    </row>
    <row r="2224" spans="1:18" x14ac:dyDescent="0.3">
      <c r="A2224" t="s">
        <v>655</v>
      </c>
      <c r="B2224">
        <v>4</v>
      </c>
      <c r="C2224" t="s">
        <v>399</v>
      </c>
      <c r="D2224" t="s">
        <v>400</v>
      </c>
      <c r="E2224" t="s">
        <v>80</v>
      </c>
      <c r="F2224" t="s">
        <v>80</v>
      </c>
      <c r="G2224" t="s">
        <v>80</v>
      </c>
      <c r="H2224" t="s">
        <v>80</v>
      </c>
      <c r="I2224" t="s">
        <v>80</v>
      </c>
      <c r="J2224" t="s">
        <v>80</v>
      </c>
      <c r="K2224" t="s">
        <v>80</v>
      </c>
      <c r="L2224" t="s">
        <v>80</v>
      </c>
      <c r="M2224" t="s">
        <v>80</v>
      </c>
      <c r="N2224" t="s">
        <v>80</v>
      </c>
      <c r="O2224" t="s">
        <v>80</v>
      </c>
      <c r="P2224" t="s">
        <v>80</v>
      </c>
      <c r="Q2224" t="s">
        <v>80</v>
      </c>
      <c r="R2224" t="s">
        <v>80</v>
      </c>
    </row>
    <row r="2225" spans="1:18" x14ac:dyDescent="0.3">
      <c r="A2225" t="s">
        <v>655</v>
      </c>
      <c r="B2225">
        <v>1</v>
      </c>
      <c r="C2225" t="s">
        <v>401</v>
      </c>
      <c r="D2225" t="s">
        <v>402</v>
      </c>
    </row>
    <row r="2226" spans="1:18" x14ac:dyDescent="0.3">
      <c r="A2226" t="s">
        <v>655</v>
      </c>
      <c r="B2226">
        <v>4</v>
      </c>
      <c r="C2226" t="s">
        <v>403</v>
      </c>
      <c r="D2226" t="s">
        <v>404</v>
      </c>
      <c r="E2226" t="s">
        <v>80</v>
      </c>
      <c r="F2226" t="s">
        <v>80</v>
      </c>
      <c r="G2226" t="s">
        <v>80</v>
      </c>
      <c r="H2226" t="s">
        <v>80</v>
      </c>
      <c r="I2226" t="s">
        <v>80</v>
      </c>
      <c r="J2226" t="s">
        <v>80</v>
      </c>
      <c r="K2226" t="s">
        <v>80</v>
      </c>
      <c r="L2226" t="s">
        <v>80</v>
      </c>
      <c r="M2226" t="s">
        <v>80</v>
      </c>
      <c r="N2226" t="s">
        <v>80</v>
      </c>
      <c r="O2226" t="s">
        <v>80</v>
      </c>
      <c r="P2226" t="s">
        <v>80</v>
      </c>
      <c r="Q2226" t="s">
        <v>80</v>
      </c>
      <c r="R2226" t="s">
        <v>80</v>
      </c>
    </row>
    <row r="2227" spans="1:18" x14ac:dyDescent="0.3">
      <c r="A2227" t="s">
        <v>655</v>
      </c>
      <c r="B2227">
        <v>4</v>
      </c>
      <c r="C2227" t="s">
        <v>405</v>
      </c>
      <c r="D2227" t="s">
        <v>406</v>
      </c>
      <c r="E2227" t="s">
        <v>80</v>
      </c>
      <c r="F2227" t="s">
        <v>80</v>
      </c>
      <c r="G2227" t="s">
        <v>80</v>
      </c>
      <c r="H2227" t="s">
        <v>80</v>
      </c>
      <c r="I2227" t="s">
        <v>80</v>
      </c>
      <c r="J2227" t="s">
        <v>80</v>
      </c>
      <c r="K2227" t="s">
        <v>80</v>
      </c>
      <c r="L2227" t="s">
        <v>80</v>
      </c>
      <c r="M2227" t="s">
        <v>80</v>
      </c>
      <c r="N2227" t="s">
        <v>80</v>
      </c>
      <c r="O2227" t="s">
        <v>80</v>
      </c>
      <c r="P2227" t="s">
        <v>80</v>
      </c>
      <c r="Q2227" t="s">
        <v>80</v>
      </c>
      <c r="R2227" t="s">
        <v>80</v>
      </c>
    </row>
    <row r="2228" spans="1:18" x14ac:dyDescent="0.3">
      <c r="A2228" t="s">
        <v>655</v>
      </c>
      <c r="B2228">
        <v>4</v>
      </c>
      <c r="C2228" t="s">
        <v>407</v>
      </c>
      <c r="D2228" t="s">
        <v>408</v>
      </c>
      <c r="E2228" t="s">
        <v>80</v>
      </c>
      <c r="F2228" t="s">
        <v>80</v>
      </c>
      <c r="G2228" t="s">
        <v>80</v>
      </c>
      <c r="H2228" t="s">
        <v>80</v>
      </c>
      <c r="I2228" t="s">
        <v>80</v>
      </c>
      <c r="J2228" t="s">
        <v>80</v>
      </c>
      <c r="K2228" t="s">
        <v>80</v>
      </c>
      <c r="L2228" t="s">
        <v>80</v>
      </c>
      <c r="M2228" t="s">
        <v>80</v>
      </c>
      <c r="N2228" t="s">
        <v>80</v>
      </c>
      <c r="O2228" t="s">
        <v>80</v>
      </c>
      <c r="P2228" t="s">
        <v>80</v>
      </c>
      <c r="Q2228" t="s">
        <v>80</v>
      </c>
      <c r="R2228" t="s">
        <v>80</v>
      </c>
    </row>
    <row r="2229" spans="1:18" x14ac:dyDescent="0.3">
      <c r="A2229" t="s">
        <v>655</v>
      </c>
      <c r="B2229">
        <v>4</v>
      </c>
      <c r="C2229" t="s">
        <v>409</v>
      </c>
      <c r="D2229" t="s">
        <v>410</v>
      </c>
      <c r="E2229" t="s">
        <v>80</v>
      </c>
      <c r="F2229" t="s">
        <v>80</v>
      </c>
      <c r="G2229" t="s">
        <v>80</v>
      </c>
      <c r="H2229" t="s">
        <v>80</v>
      </c>
      <c r="I2229" t="s">
        <v>80</v>
      </c>
      <c r="J2229" t="s">
        <v>80</v>
      </c>
      <c r="K2229" t="s">
        <v>80</v>
      </c>
      <c r="L2229" t="s">
        <v>80</v>
      </c>
      <c r="M2229" t="s">
        <v>80</v>
      </c>
      <c r="N2229" t="s">
        <v>80</v>
      </c>
      <c r="O2229" t="s">
        <v>80</v>
      </c>
      <c r="P2229" t="s">
        <v>80</v>
      </c>
      <c r="Q2229" t="s">
        <v>80</v>
      </c>
      <c r="R2229" t="s">
        <v>80</v>
      </c>
    </row>
    <row r="2230" spans="1:18" x14ac:dyDescent="0.3">
      <c r="A2230" t="s">
        <v>655</v>
      </c>
      <c r="B2230">
        <v>4</v>
      </c>
      <c r="C2230" t="s">
        <v>411</v>
      </c>
      <c r="D2230" t="s">
        <v>412</v>
      </c>
      <c r="E2230" t="s">
        <v>80</v>
      </c>
      <c r="F2230" t="s">
        <v>80</v>
      </c>
      <c r="G2230" t="s">
        <v>80</v>
      </c>
      <c r="H2230" t="s">
        <v>80</v>
      </c>
      <c r="I2230" t="s">
        <v>80</v>
      </c>
      <c r="J2230" t="s">
        <v>80</v>
      </c>
      <c r="K2230" t="s">
        <v>80</v>
      </c>
      <c r="L2230" t="s">
        <v>80</v>
      </c>
      <c r="M2230" t="s">
        <v>80</v>
      </c>
      <c r="N2230" t="s">
        <v>80</v>
      </c>
      <c r="O2230" t="s">
        <v>80</v>
      </c>
      <c r="P2230" t="s">
        <v>80</v>
      </c>
      <c r="Q2230" t="s">
        <v>80</v>
      </c>
      <c r="R2230" t="s">
        <v>80</v>
      </c>
    </row>
    <row r="2231" spans="1:18" x14ac:dyDescent="0.3">
      <c r="A2231" t="s">
        <v>655</v>
      </c>
      <c r="B2231">
        <v>4</v>
      </c>
      <c r="C2231" t="s">
        <v>413</v>
      </c>
      <c r="D2231" t="s">
        <v>414</v>
      </c>
      <c r="E2231" t="s">
        <v>80</v>
      </c>
      <c r="F2231" t="s">
        <v>80</v>
      </c>
      <c r="G2231" t="s">
        <v>80</v>
      </c>
      <c r="H2231" t="s">
        <v>80</v>
      </c>
      <c r="I2231" t="s">
        <v>80</v>
      </c>
      <c r="J2231" t="s">
        <v>80</v>
      </c>
      <c r="K2231" t="s">
        <v>80</v>
      </c>
      <c r="L2231" t="s">
        <v>80</v>
      </c>
      <c r="M2231" t="s">
        <v>80</v>
      </c>
      <c r="N2231" t="s">
        <v>80</v>
      </c>
      <c r="O2231" t="s">
        <v>80</v>
      </c>
      <c r="P2231" t="s">
        <v>80</v>
      </c>
      <c r="Q2231" t="s">
        <v>80</v>
      </c>
      <c r="R2231" t="s">
        <v>80</v>
      </c>
    </row>
    <row r="2232" spans="1:18" x14ac:dyDescent="0.3">
      <c r="A2232" t="s">
        <v>655</v>
      </c>
      <c r="B2232">
        <v>4</v>
      </c>
      <c r="C2232" t="s">
        <v>415</v>
      </c>
      <c r="D2232" t="s">
        <v>416</v>
      </c>
      <c r="E2232" t="s">
        <v>80</v>
      </c>
      <c r="F2232" t="s">
        <v>80</v>
      </c>
      <c r="G2232" t="s">
        <v>80</v>
      </c>
      <c r="H2232" t="s">
        <v>80</v>
      </c>
      <c r="I2232" t="s">
        <v>80</v>
      </c>
      <c r="J2232" t="s">
        <v>80</v>
      </c>
      <c r="K2232" t="s">
        <v>80</v>
      </c>
      <c r="L2232" t="s">
        <v>80</v>
      </c>
      <c r="M2232" t="s">
        <v>80</v>
      </c>
      <c r="N2232" t="s">
        <v>80</v>
      </c>
      <c r="O2232" t="s">
        <v>80</v>
      </c>
      <c r="P2232" t="s">
        <v>80</v>
      </c>
      <c r="Q2232" t="s">
        <v>80</v>
      </c>
      <c r="R2232" t="s">
        <v>80</v>
      </c>
    </row>
    <row r="2233" spans="1:18" x14ac:dyDescent="0.3">
      <c r="A2233" t="s">
        <v>655</v>
      </c>
      <c r="B2233">
        <v>1</v>
      </c>
      <c r="C2233" t="s">
        <v>417</v>
      </c>
      <c r="D2233" t="s">
        <v>418</v>
      </c>
    </row>
    <row r="2234" spans="1:18" x14ac:dyDescent="0.3">
      <c r="A2234" t="s">
        <v>655</v>
      </c>
      <c r="B2234">
        <v>4</v>
      </c>
      <c r="C2234" t="s">
        <v>419</v>
      </c>
      <c r="D2234" t="s">
        <v>420</v>
      </c>
      <c r="E2234" t="s">
        <v>80</v>
      </c>
      <c r="F2234" t="s">
        <v>80</v>
      </c>
      <c r="G2234" t="s">
        <v>80</v>
      </c>
      <c r="H2234" t="s">
        <v>80</v>
      </c>
      <c r="I2234" t="s">
        <v>80</v>
      </c>
      <c r="J2234" t="s">
        <v>80</v>
      </c>
      <c r="K2234" t="s">
        <v>80</v>
      </c>
      <c r="L2234" t="s">
        <v>80</v>
      </c>
      <c r="M2234" t="s">
        <v>80</v>
      </c>
      <c r="N2234" t="s">
        <v>80</v>
      </c>
      <c r="O2234" t="s">
        <v>80</v>
      </c>
      <c r="P2234" t="s">
        <v>80</v>
      </c>
      <c r="Q2234" t="s">
        <v>80</v>
      </c>
      <c r="R2234" t="s">
        <v>80</v>
      </c>
    </row>
    <row r="2235" spans="1:18" x14ac:dyDescent="0.3">
      <c r="A2235" t="s">
        <v>655</v>
      </c>
      <c r="B2235">
        <v>4</v>
      </c>
      <c r="C2235" t="s">
        <v>421</v>
      </c>
      <c r="D2235" t="s">
        <v>422</v>
      </c>
      <c r="E2235" t="s">
        <v>80</v>
      </c>
      <c r="F2235" t="s">
        <v>80</v>
      </c>
      <c r="G2235" t="s">
        <v>80</v>
      </c>
      <c r="H2235" t="s">
        <v>80</v>
      </c>
      <c r="I2235" t="s">
        <v>80</v>
      </c>
      <c r="J2235" t="s">
        <v>80</v>
      </c>
      <c r="K2235" t="s">
        <v>80</v>
      </c>
      <c r="L2235" t="s">
        <v>80</v>
      </c>
      <c r="M2235" t="s">
        <v>80</v>
      </c>
      <c r="N2235" t="s">
        <v>80</v>
      </c>
      <c r="O2235" t="s">
        <v>80</v>
      </c>
      <c r="P2235" t="s">
        <v>80</v>
      </c>
      <c r="Q2235" t="s">
        <v>80</v>
      </c>
      <c r="R2235" t="s">
        <v>80</v>
      </c>
    </row>
    <row r="2236" spans="1:18" x14ac:dyDescent="0.3">
      <c r="A2236" t="s">
        <v>655</v>
      </c>
      <c r="B2236">
        <v>4</v>
      </c>
      <c r="C2236" t="s">
        <v>423</v>
      </c>
      <c r="D2236" t="s">
        <v>424</v>
      </c>
      <c r="E2236" t="s">
        <v>80</v>
      </c>
      <c r="F2236" t="s">
        <v>80</v>
      </c>
      <c r="G2236" t="s">
        <v>80</v>
      </c>
      <c r="H2236" t="s">
        <v>80</v>
      </c>
      <c r="I2236" t="s">
        <v>80</v>
      </c>
      <c r="J2236" t="s">
        <v>80</v>
      </c>
      <c r="K2236" t="s">
        <v>80</v>
      </c>
      <c r="L2236" t="s">
        <v>80</v>
      </c>
      <c r="M2236" t="s">
        <v>80</v>
      </c>
      <c r="N2236" t="s">
        <v>80</v>
      </c>
      <c r="O2236" t="s">
        <v>80</v>
      </c>
      <c r="P2236" t="s">
        <v>80</v>
      </c>
      <c r="Q2236" t="s">
        <v>80</v>
      </c>
      <c r="R2236" t="s">
        <v>80</v>
      </c>
    </row>
    <row r="2237" spans="1:18" x14ac:dyDescent="0.3">
      <c r="A2237" t="s">
        <v>655</v>
      </c>
      <c r="B2237">
        <v>4</v>
      </c>
      <c r="C2237" t="s">
        <v>425</v>
      </c>
      <c r="D2237" t="s">
        <v>426</v>
      </c>
      <c r="E2237" t="s">
        <v>80</v>
      </c>
      <c r="F2237" t="s">
        <v>80</v>
      </c>
      <c r="G2237" t="s">
        <v>80</v>
      </c>
      <c r="H2237" t="s">
        <v>80</v>
      </c>
      <c r="I2237" t="s">
        <v>80</v>
      </c>
      <c r="J2237" t="s">
        <v>80</v>
      </c>
      <c r="K2237" t="s">
        <v>80</v>
      </c>
      <c r="L2237" t="s">
        <v>80</v>
      </c>
      <c r="M2237" t="s">
        <v>80</v>
      </c>
      <c r="N2237" t="s">
        <v>80</v>
      </c>
      <c r="O2237" t="s">
        <v>80</v>
      </c>
      <c r="P2237" t="s">
        <v>80</v>
      </c>
      <c r="Q2237" t="s">
        <v>80</v>
      </c>
      <c r="R2237" t="s">
        <v>80</v>
      </c>
    </row>
    <row r="2238" spans="1:18" x14ac:dyDescent="0.3">
      <c r="A2238" t="s">
        <v>655</v>
      </c>
      <c r="B2238">
        <v>4</v>
      </c>
      <c r="C2238" t="s">
        <v>427</v>
      </c>
      <c r="D2238" t="s">
        <v>428</v>
      </c>
      <c r="E2238" t="s">
        <v>80</v>
      </c>
      <c r="F2238" t="s">
        <v>80</v>
      </c>
      <c r="G2238" t="s">
        <v>80</v>
      </c>
      <c r="H2238" t="s">
        <v>80</v>
      </c>
      <c r="I2238" t="s">
        <v>80</v>
      </c>
      <c r="J2238" t="s">
        <v>80</v>
      </c>
      <c r="K2238" t="s">
        <v>80</v>
      </c>
      <c r="L2238" t="s">
        <v>80</v>
      </c>
      <c r="M2238" t="s">
        <v>80</v>
      </c>
      <c r="N2238" t="s">
        <v>80</v>
      </c>
      <c r="O2238" t="s">
        <v>80</v>
      </c>
      <c r="P2238" t="s">
        <v>80</v>
      </c>
      <c r="Q2238" t="s">
        <v>80</v>
      </c>
      <c r="R2238" t="s">
        <v>80</v>
      </c>
    </row>
    <row r="2239" spans="1:18" x14ac:dyDescent="0.3">
      <c r="A2239" t="s">
        <v>655</v>
      </c>
      <c r="B2239">
        <v>4</v>
      </c>
      <c r="C2239" t="s">
        <v>429</v>
      </c>
      <c r="D2239" t="s">
        <v>430</v>
      </c>
      <c r="E2239" t="s">
        <v>80</v>
      </c>
      <c r="F2239" t="s">
        <v>80</v>
      </c>
      <c r="G2239" t="s">
        <v>80</v>
      </c>
      <c r="H2239" t="s">
        <v>80</v>
      </c>
      <c r="I2239" t="s">
        <v>80</v>
      </c>
      <c r="J2239" t="s">
        <v>80</v>
      </c>
      <c r="K2239" t="s">
        <v>80</v>
      </c>
      <c r="L2239" t="s">
        <v>80</v>
      </c>
      <c r="M2239" t="s">
        <v>80</v>
      </c>
      <c r="N2239" t="s">
        <v>80</v>
      </c>
      <c r="O2239" t="s">
        <v>80</v>
      </c>
      <c r="P2239" t="s">
        <v>80</v>
      </c>
      <c r="Q2239" t="s">
        <v>80</v>
      </c>
      <c r="R2239" t="s">
        <v>80</v>
      </c>
    </row>
    <row r="2240" spans="1:18" x14ac:dyDescent="0.3">
      <c r="A2240" t="s">
        <v>655</v>
      </c>
      <c r="B2240">
        <v>4</v>
      </c>
      <c r="C2240" t="s">
        <v>431</v>
      </c>
      <c r="D2240" t="s">
        <v>432</v>
      </c>
      <c r="E2240" t="s">
        <v>80</v>
      </c>
      <c r="F2240" t="s">
        <v>80</v>
      </c>
      <c r="G2240" t="s">
        <v>80</v>
      </c>
      <c r="H2240" t="s">
        <v>80</v>
      </c>
      <c r="I2240" t="s">
        <v>80</v>
      </c>
      <c r="J2240" t="s">
        <v>80</v>
      </c>
      <c r="K2240" t="s">
        <v>80</v>
      </c>
      <c r="L2240" t="s">
        <v>80</v>
      </c>
      <c r="M2240" t="s">
        <v>80</v>
      </c>
      <c r="N2240" t="s">
        <v>80</v>
      </c>
      <c r="O2240" t="s">
        <v>80</v>
      </c>
      <c r="P2240" t="s">
        <v>80</v>
      </c>
      <c r="Q2240" t="s">
        <v>80</v>
      </c>
      <c r="R2240" t="s">
        <v>80</v>
      </c>
    </row>
    <row r="2241" spans="1:18" x14ac:dyDescent="0.3">
      <c r="A2241" t="s">
        <v>655</v>
      </c>
      <c r="B2241">
        <v>4</v>
      </c>
      <c r="C2241" t="s">
        <v>433</v>
      </c>
      <c r="D2241" t="s">
        <v>434</v>
      </c>
      <c r="E2241" t="s">
        <v>80</v>
      </c>
      <c r="F2241" t="s">
        <v>80</v>
      </c>
      <c r="G2241" t="s">
        <v>80</v>
      </c>
      <c r="H2241" t="s">
        <v>80</v>
      </c>
      <c r="I2241" t="s">
        <v>80</v>
      </c>
      <c r="J2241" t="s">
        <v>80</v>
      </c>
      <c r="K2241" t="s">
        <v>80</v>
      </c>
      <c r="L2241" t="s">
        <v>80</v>
      </c>
      <c r="M2241" t="s">
        <v>80</v>
      </c>
      <c r="N2241" t="s">
        <v>80</v>
      </c>
      <c r="O2241" t="s">
        <v>80</v>
      </c>
      <c r="P2241" t="s">
        <v>80</v>
      </c>
      <c r="Q2241" t="s">
        <v>80</v>
      </c>
      <c r="R2241" t="s">
        <v>80</v>
      </c>
    </row>
    <row r="2242" spans="1:18" x14ac:dyDescent="0.3">
      <c r="A2242" t="s">
        <v>655</v>
      </c>
      <c r="B2242">
        <v>1</v>
      </c>
      <c r="C2242" t="s">
        <v>435</v>
      </c>
      <c r="D2242" t="s">
        <v>436</v>
      </c>
    </row>
    <row r="2243" spans="1:18" x14ac:dyDescent="0.3">
      <c r="A2243" t="s">
        <v>655</v>
      </c>
      <c r="B2243">
        <v>4</v>
      </c>
      <c r="C2243" t="s">
        <v>437</v>
      </c>
      <c r="D2243" t="s">
        <v>438</v>
      </c>
      <c r="E2243" t="s">
        <v>80</v>
      </c>
      <c r="F2243" t="s">
        <v>80</v>
      </c>
      <c r="G2243" t="s">
        <v>80</v>
      </c>
      <c r="H2243" t="s">
        <v>80</v>
      </c>
      <c r="I2243" t="s">
        <v>80</v>
      </c>
      <c r="J2243" t="s">
        <v>80</v>
      </c>
      <c r="K2243" t="s">
        <v>80</v>
      </c>
      <c r="L2243" t="s">
        <v>80</v>
      </c>
      <c r="M2243" t="s">
        <v>80</v>
      </c>
      <c r="N2243" t="s">
        <v>80</v>
      </c>
      <c r="O2243" t="s">
        <v>80</v>
      </c>
      <c r="P2243" t="s">
        <v>80</v>
      </c>
      <c r="Q2243" t="s">
        <v>80</v>
      </c>
      <c r="R2243" t="s">
        <v>80</v>
      </c>
    </row>
    <row r="2244" spans="1:18" x14ac:dyDescent="0.3">
      <c r="A2244" t="s">
        <v>655</v>
      </c>
      <c r="B2244">
        <v>4</v>
      </c>
      <c r="C2244" t="s">
        <v>439</v>
      </c>
      <c r="D2244" t="s">
        <v>440</v>
      </c>
      <c r="E2244" t="s">
        <v>80</v>
      </c>
      <c r="F2244" t="s">
        <v>80</v>
      </c>
      <c r="G2244" t="s">
        <v>80</v>
      </c>
      <c r="H2244" t="s">
        <v>80</v>
      </c>
      <c r="I2244" t="s">
        <v>80</v>
      </c>
      <c r="J2244" t="s">
        <v>80</v>
      </c>
      <c r="K2244" t="s">
        <v>80</v>
      </c>
      <c r="L2244" t="s">
        <v>80</v>
      </c>
      <c r="M2244" t="s">
        <v>80</v>
      </c>
      <c r="N2244" t="s">
        <v>80</v>
      </c>
      <c r="O2244" t="s">
        <v>80</v>
      </c>
      <c r="P2244" t="s">
        <v>80</v>
      </c>
      <c r="Q2244" t="s">
        <v>80</v>
      </c>
      <c r="R2244" t="s">
        <v>80</v>
      </c>
    </row>
    <row r="2245" spans="1:18" x14ac:dyDescent="0.3">
      <c r="A2245" t="s">
        <v>655</v>
      </c>
      <c r="B2245">
        <v>4</v>
      </c>
      <c r="C2245" t="s">
        <v>441</v>
      </c>
      <c r="D2245" t="s">
        <v>442</v>
      </c>
      <c r="E2245" t="s">
        <v>80</v>
      </c>
      <c r="F2245" t="s">
        <v>80</v>
      </c>
      <c r="G2245" t="s">
        <v>80</v>
      </c>
      <c r="H2245" t="s">
        <v>80</v>
      </c>
      <c r="I2245" t="s">
        <v>80</v>
      </c>
      <c r="J2245" t="s">
        <v>80</v>
      </c>
      <c r="K2245" t="s">
        <v>80</v>
      </c>
      <c r="L2245" t="s">
        <v>80</v>
      </c>
      <c r="M2245" t="s">
        <v>80</v>
      </c>
      <c r="N2245" t="s">
        <v>80</v>
      </c>
      <c r="O2245" t="s">
        <v>80</v>
      </c>
      <c r="P2245" t="s">
        <v>80</v>
      </c>
      <c r="Q2245" t="s">
        <v>80</v>
      </c>
      <c r="R2245" t="s">
        <v>80</v>
      </c>
    </row>
    <row r="2246" spans="1:18" x14ac:dyDescent="0.3">
      <c r="A2246" t="s">
        <v>655</v>
      </c>
      <c r="B2246">
        <v>4</v>
      </c>
      <c r="C2246" t="s">
        <v>443</v>
      </c>
      <c r="D2246" t="s">
        <v>444</v>
      </c>
      <c r="E2246" t="s">
        <v>80</v>
      </c>
      <c r="F2246" t="s">
        <v>80</v>
      </c>
      <c r="G2246" t="s">
        <v>80</v>
      </c>
      <c r="H2246" t="s">
        <v>80</v>
      </c>
      <c r="I2246" t="s">
        <v>80</v>
      </c>
      <c r="J2246" t="s">
        <v>80</v>
      </c>
      <c r="K2246" t="s">
        <v>80</v>
      </c>
      <c r="L2246" t="s">
        <v>80</v>
      </c>
      <c r="M2246" t="s">
        <v>80</v>
      </c>
      <c r="N2246" t="s">
        <v>80</v>
      </c>
      <c r="O2246" t="s">
        <v>80</v>
      </c>
      <c r="P2246" t="s">
        <v>80</v>
      </c>
      <c r="Q2246" t="s">
        <v>80</v>
      </c>
      <c r="R2246" t="s">
        <v>80</v>
      </c>
    </row>
    <row r="2247" spans="1:18" x14ac:dyDescent="0.3">
      <c r="A2247" t="s">
        <v>655</v>
      </c>
      <c r="B2247">
        <v>4</v>
      </c>
      <c r="C2247" t="s">
        <v>445</v>
      </c>
      <c r="D2247" t="s">
        <v>446</v>
      </c>
      <c r="E2247" t="s">
        <v>80</v>
      </c>
      <c r="F2247" t="s">
        <v>80</v>
      </c>
      <c r="G2247" t="s">
        <v>80</v>
      </c>
      <c r="H2247" t="s">
        <v>80</v>
      </c>
      <c r="I2247" t="s">
        <v>80</v>
      </c>
      <c r="J2247" t="s">
        <v>80</v>
      </c>
      <c r="K2247" t="s">
        <v>80</v>
      </c>
      <c r="L2247" t="s">
        <v>80</v>
      </c>
      <c r="M2247" t="s">
        <v>80</v>
      </c>
      <c r="N2247" t="s">
        <v>80</v>
      </c>
      <c r="O2247" t="s">
        <v>80</v>
      </c>
      <c r="P2247" t="s">
        <v>80</v>
      </c>
      <c r="Q2247" t="s">
        <v>80</v>
      </c>
      <c r="R2247" t="s">
        <v>80</v>
      </c>
    </row>
    <row r="2248" spans="1:18" x14ac:dyDescent="0.3">
      <c r="A2248" t="s">
        <v>655</v>
      </c>
      <c r="B2248">
        <v>4</v>
      </c>
      <c r="C2248" t="s">
        <v>447</v>
      </c>
      <c r="D2248" t="s">
        <v>448</v>
      </c>
      <c r="E2248" t="s">
        <v>80</v>
      </c>
      <c r="F2248" t="s">
        <v>80</v>
      </c>
      <c r="G2248" t="s">
        <v>80</v>
      </c>
      <c r="H2248" t="s">
        <v>80</v>
      </c>
      <c r="I2248" t="s">
        <v>80</v>
      </c>
      <c r="J2248" t="s">
        <v>80</v>
      </c>
      <c r="K2248" t="s">
        <v>80</v>
      </c>
      <c r="L2248" t="s">
        <v>80</v>
      </c>
      <c r="M2248" t="s">
        <v>80</v>
      </c>
      <c r="N2248" t="s">
        <v>80</v>
      </c>
      <c r="O2248" t="s">
        <v>80</v>
      </c>
      <c r="P2248" t="s">
        <v>80</v>
      </c>
      <c r="Q2248" t="s">
        <v>80</v>
      </c>
      <c r="R2248" t="s">
        <v>80</v>
      </c>
    </row>
    <row r="2249" spans="1:18" x14ac:dyDescent="0.3">
      <c r="A2249" t="s">
        <v>655</v>
      </c>
      <c r="B2249">
        <v>4</v>
      </c>
      <c r="C2249" t="s">
        <v>449</v>
      </c>
      <c r="D2249" t="s">
        <v>450</v>
      </c>
      <c r="E2249" t="s">
        <v>80</v>
      </c>
      <c r="F2249" t="s">
        <v>80</v>
      </c>
      <c r="G2249" t="s">
        <v>80</v>
      </c>
      <c r="H2249" t="s">
        <v>80</v>
      </c>
      <c r="I2249" t="s">
        <v>80</v>
      </c>
      <c r="J2249" t="s">
        <v>80</v>
      </c>
      <c r="K2249" t="s">
        <v>80</v>
      </c>
      <c r="L2249" t="s">
        <v>80</v>
      </c>
      <c r="M2249" t="s">
        <v>80</v>
      </c>
      <c r="N2249" t="s">
        <v>80</v>
      </c>
      <c r="O2249" t="s">
        <v>80</v>
      </c>
      <c r="P2249" t="s">
        <v>80</v>
      </c>
      <c r="Q2249" t="s">
        <v>80</v>
      </c>
      <c r="R2249" t="s">
        <v>80</v>
      </c>
    </row>
    <row r="2250" spans="1:18" x14ac:dyDescent="0.3">
      <c r="A2250" t="s">
        <v>655</v>
      </c>
      <c r="B2250">
        <v>4</v>
      </c>
      <c r="C2250" t="s">
        <v>451</v>
      </c>
      <c r="D2250" t="s">
        <v>452</v>
      </c>
      <c r="E2250" t="s">
        <v>80</v>
      </c>
      <c r="F2250" t="s">
        <v>80</v>
      </c>
      <c r="G2250" t="s">
        <v>80</v>
      </c>
      <c r="H2250" t="s">
        <v>80</v>
      </c>
      <c r="I2250" t="s">
        <v>80</v>
      </c>
      <c r="J2250" t="s">
        <v>80</v>
      </c>
      <c r="K2250" t="s">
        <v>80</v>
      </c>
      <c r="L2250" t="s">
        <v>80</v>
      </c>
      <c r="M2250" t="s">
        <v>80</v>
      </c>
      <c r="N2250" t="s">
        <v>80</v>
      </c>
      <c r="O2250" t="s">
        <v>80</v>
      </c>
      <c r="P2250" t="s">
        <v>80</v>
      </c>
      <c r="Q2250" t="s">
        <v>80</v>
      </c>
      <c r="R2250" t="s">
        <v>80</v>
      </c>
    </row>
    <row r="2251" spans="1:18" x14ac:dyDescent="0.3">
      <c r="A2251" t="s">
        <v>655</v>
      </c>
      <c r="B2251">
        <v>4</v>
      </c>
      <c r="C2251" t="s">
        <v>453</v>
      </c>
      <c r="D2251" t="s">
        <v>454</v>
      </c>
      <c r="E2251" t="s">
        <v>80</v>
      </c>
      <c r="F2251" t="s">
        <v>80</v>
      </c>
      <c r="G2251" t="s">
        <v>80</v>
      </c>
      <c r="H2251" t="s">
        <v>80</v>
      </c>
      <c r="I2251" t="s">
        <v>80</v>
      </c>
      <c r="J2251" t="s">
        <v>80</v>
      </c>
      <c r="K2251" t="s">
        <v>80</v>
      </c>
      <c r="L2251" t="s">
        <v>80</v>
      </c>
      <c r="M2251" t="s">
        <v>80</v>
      </c>
      <c r="N2251" t="s">
        <v>80</v>
      </c>
      <c r="O2251" t="s">
        <v>80</v>
      </c>
      <c r="P2251" t="s">
        <v>80</v>
      </c>
      <c r="Q2251" t="s">
        <v>80</v>
      </c>
      <c r="R2251" t="s">
        <v>80</v>
      </c>
    </row>
    <row r="2252" spans="1:18" x14ac:dyDescent="0.3">
      <c r="A2252" t="s">
        <v>655</v>
      </c>
      <c r="B2252">
        <v>1</v>
      </c>
      <c r="C2252" t="s">
        <v>455</v>
      </c>
      <c r="D2252" t="s">
        <v>456</v>
      </c>
    </row>
    <row r="2253" spans="1:18" x14ac:dyDescent="0.3">
      <c r="A2253" t="s">
        <v>655</v>
      </c>
      <c r="B2253">
        <v>4</v>
      </c>
      <c r="C2253" t="s">
        <v>457</v>
      </c>
      <c r="D2253" t="s">
        <v>458</v>
      </c>
      <c r="E2253" t="s">
        <v>80</v>
      </c>
      <c r="F2253" t="s">
        <v>80</v>
      </c>
      <c r="G2253" t="s">
        <v>80</v>
      </c>
      <c r="H2253" t="s">
        <v>80</v>
      </c>
      <c r="I2253" t="s">
        <v>80</v>
      </c>
      <c r="J2253" t="s">
        <v>80</v>
      </c>
      <c r="K2253" t="s">
        <v>80</v>
      </c>
      <c r="L2253" t="s">
        <v>80</v>
      </c>
      <c r="M2253" t="s">
        <v>80</v>
      </c>
      <c r="N2253" t="s">
        <v>80</v>
      </c>
      <c r="O2253" t="s">
        <v>80</v>
      </c>
      <c r="P2253" t="s">
        <v>80</v>
      </c>
      <c r="Q2253" t="s">
        <v>80</v>
      </c>
      <c r="R2253" t="s">
        <v>80</v>
      </c>
    </row>
    <row r="2254" spans="1:18" x14ac:dyDescent="0.3">
      <c r="A2254" t="s">
        <v>655</v>
      </c>
      <c r="B2254">
        <v>4</v>
      </c>
      <c r="C2254" t="s">
        <v>459</v>
      </c>
      <c r="D2254" t="s">
        <v>460</v>
      </c>
      <c r="E2254" t="s">
        <v>80</v>
      </c>
      <c r="F2254" t="s">
        <v>80</v>
      </c>
      <c r="G2254" t="s">
        <v>80</v>
      </c>
      <c r="H2254" t="s">
        <v>80</v>
      </c>
      <c r="I2254" t="s">
        <v>80</v>
      </c>
      <c r="J2254" t="s">
        <v>80</v>
      </c>
      <c r="K2254" t="s">
        <v>80</v>
      </c>
      <c r="L2254" t="s">
        <v>80</v>
      </c>
      <c r="M2254" t="s">
        <v>80</v>
      </c>
      <c r="N2254" t="s">
        <v>80</v>
      </c>
      <c r="O2254" t="s">
        <v>80</v>
      </c>
      <c r="P2254" t="s">
        <v>80</v>
      </c>
      <c r="Q2254" t="s">
        <v>80</v>
      </c>
      <c r="R2254" t="s">
        <v>80</v>
      </c>
    </row>
    <row r="2255" spans="1:18" x14ac:dyDescent="0.3">
      <c r="A2255" t="s">
        <v>655</v>
      </c>
      <c r="B2255">
        <v>4</v>
      </c>
      <c r="C2255" t="s">
        <v>461</v>
      </c>
      <c r="D2255" t="s">
        <v>462</v>
      </c>
      <c r="E2255" t="s">
        <v>80</v>
      </c>
      <c r="F2255" t="s">
        <v>80</v>
      </c>
      <c r="G2255" t="s">
        <v>80</v>
      </c>
      <c r="H2255" t="s">
        <v>80</v>
      </c>
      <c r="I2255" t="s">
        <v>80</v>
      </c>
      <c r="J2255" t="s">
        <v>80</v>
      </c>
      <c r="K2255" t="s">
        <v>80</v>
      </c>
      <c r="L2255" t="s">
        <v>80</v>
      </c>
      <c r="M2255" t="s">
        <v>80</v>
      </c>
      <c r="N2255" t="s">
        <v>80</v>
      </c>
      <c r="O2255" t="s">
        <v>80</v>
      </c>
      <c r="P2255" t="s">
        <v>80</v>
      </c>
      <c r="Q2255" t="s">
        <v>80</v>
      </c>
      <c r="R2255" t="s">
        <v>80</v>
      </c>
    </row>
    <row r="2256" spans="1:18" x14ac:dyDescent="0.3">
      <c r="A2256" t="s">
        <v>655</v>
      </c>
      <c r="B2256">
        <v>4</v>
      </c>
      <c r="C2256" t="s">
        <v>463</v>
      </c>
      <c r="D2256" t="s">
        <v>464</v>
      </c>
      <c r="E2256" t="s">
        <v>80</v>
      </c>
      <c r="F2256" t="s">
        <v>80</v>
      </c>
      <c r="G2256" t="s">
        <v>80</v>
      </c>
      <c r="H2256" t="s">
        <v>80</v>
      </c>
      <c r="I2256" t="s">
        <v>80</v>
      </c>
      <c r="J2256" t="s">
        <v>80</v>
      </c>
      <c r="K2256" t="s">
        <v>80</v>
      </c>
      <c r="L2256" t="s">
        <v>80</v>
      </c>
      <c r="M2256" t="s">
        <v>80</v>
      </c>
      <c r="N2256" t="s">
        <v>80</v>
      </c>
      <c r="O2256" t="s">
        <v>80</v>
      </c>
      <c r="P2256" t="s">
        <v>80</v>
      </c>
      <c r="Q2256" t="s">
        <v>80</v>
      </c>
      <c r="R2256" t="s">
        <v>80</v>
      </c>
    </row>
    <row r="2257" spans="1:18" x14ac:dyDescent="0.3">
      <c r="A2257" t="s">
        <v>655</v>
      </c>
      <c r="B2257">
        <v>4</v>
      </c>
      <c r="C2257" t="s">
        <v>465</v>
      </c>
      <c r="D2257" t="s">
        <v>466</v>
      </c>
      <c r="E2257" t="s">
        <v>80</v>
      </c>
      <c r="F2257" t="s">
        <v>80</v>
      </c>
      <c r="G2257" t="s">
        <v>80</v>
      </c>
      <c r="H2257" t="s">
        <v>80</v>
      </c>
      <c r="I2257" t="s">
        <v>80</v>
      </c>
      <c r="J2257" t="s">
        <v>80</v>
      </c>
      <c r="K2257" t="s">
        <v>80</v>
      </c>
      <c r="L2257" t="s">
        <v>80</v>
      </c>
      <c r="M2257" t="s">
        <v>80</v>
      </c>
      <c r="N2257" t="s">
        <v>80</v>
      </c>
      <c r="O2257" t="s">
        <v>80</v>
      </c>
      <c r="P2257" t="s">
        <v>80</v>
      </c>
      <c r="Q2257" t="s">
        <v>80</v>
      </c>
      <c r="R2257" t="s">
        <v>80</v>
      </c>
    </row>
    <row r="2258" spans="1:18" x14ac:dyDescent="0.3">
      <c r="A2258" t="s">
        <v>655</v>
      </c>
      <c r="B2258">
        <v>4</v>
      </c>
      <c r="C2258" t="s">
        <v>467</v>
      </c>
      <c r="D2258" t="s">
        <v>468</v>
      </c>
      <c r="E2258" t="s">
        <v>51</v>
      </c>
      <c r="F2258" t="s">
        <v>33</v>
      </c>
      <c r="G2258" t="s">
        <v>80</v>
      </c>
      <c r="H2258" t="s">
        <v>80</v>
      </c>
      <c r="I2258" t="s">
        <v>80</v>
      </c>
      <c r="J2258" t="s">
        <v>80</v>
      </c>
      <c r="K2258" t="s">
        <v>80</v>
      </c>
      <c r="L2258" t="s">
        <v>80</v>
      </c>
      <c r="M2258" t="s">
        <v>80</v>
      </c>
      <c r="N2258" t="s">
        <v>80</v>
      </c>
      <c r="O2258" t="s">
        <v>80</v>
      </c>
      <c r="P2258" t="s">
        <v>80</v>
      </c>
      <c r="Q2258" t="s">
        <v>80</v>
      </c>
      <c r="R2258" t="s">
        <v>80</v>
      </c>
    </row>
    <row r="2259" spans="1:18" x14ac:dyDescent="0.3">
      <c r="A2259" t="s">
        <v>655</v>
      </c>
      <c r="B2259">
        <v>4</v>
      </c>
      <c r="C2259" t="s">
        <v>469</v>
      </c>
      <c r="D2259" t="s">
        <v>470</v>
      </c>
      <c r="E2259" t="s">
        <v>51</v>
      </c>
      <c r="F2259" t="s">
        <v>33</v>
      </c>
      <c r="G2259" t="s">
        <v>80</v>
      </c>
      <c r="H2259" t="s">
        <v>80</v>
      </c>
      <c r="I2259" t="s">
        <v>80</v>
      </c>
      <c r="J2259" t="s">
        <v>80</v>
      </c>
      <c r="K2259" t="s">
        <v>80</v>
      </c>
      <c r="L2259" t="s">
        <v>80</v>
      </c>
      <c r="M2259" t="s">
        <v>80</v>
      </c>
      <c r="N2259" t="s">
        <v>80</v>
      </c>
      <c r="O2259" t="s">
        <v>80</v>
      </c>
      <c r="P2259" t="s">
        <v>80</v>
      </c>
      <c r="Q2259" t="s">
        <v>80</v>
      </c>
      <c r="R2259" t="s">
        <v>80</v>
      </c>
    </row>
    <row r="2260" spans="1:18" x14ac:dyDescent="0.3">
      <c r="A2260" t="s">
        <v>655</v>
      </c>
      <c r="B2260">
        <v>4</v>
      </c>
      <c r="C2260" t="s">
        <v>471</v>
      </c>
      <c r="D2260" t="s">
        <v>472</v>
      </c>
      <c r="E2260" t="s">
        <v>80</v>
      </c>
      <c r="F2260" t="s">
        <v>80</v>
      </c>
      <c r="G2260" t="s">
        <v>80</v>
      </c>
      <c r="H2260" t="s">
        <v>80</v>
      </c>
      <c r="I2260" t="s">
        <v>80</v>
      </c>
      <c r="J2260" t="s">
        <v>80</v>
      </c>
      <c r="K2260" t="s">
        <v>80</v>
      </c>
      <c r="L2260" t="s">
        <v>80</v>
      </c>
      <c r="M2260" t="s">
        <v>80</v>
      </c>
      <c r="N2260" t="s">
        <v>80</v>
      </c>
      <c r="O2260" t="s">
        <v>80</v>
      </c>
      <c r="P2260" t="s">
        <v>80</v>
      </c>
      <c r="Q2260" t="s">
        <v>80</v>
      </c>
      <c r="R2260" t="s">
        <v>80</v>
      </c>
    </row>
    <row r="2261" spans="1:18" x14ac:dyDescent="0.3">
      <c r="A2261" t="s">
        <v>655</v>
      </c>
      <c r="B2261">
        <v>4</v>
      </c>
      <c r="C2261" t="s">
        <v>473</v>
      </c>
      <c r="D2261" t="s">
        <v>474</v>
      </c>
      <c r="E2261" t="s">
        <v>80</v>
      </c>
      <c r="F2261" t="s">
        <v>80</v>
      </c>
      <c r="G2261" t="s">
        <v>80</v>
      </c>
      <c r="H2261" t="s">
        <v>80</v>
      </c>
      <c r="I2261" t="s">
        <v>80</v>
      </c>
      <c r="J2261" t="s">
        <v>80</v>
      </c>
      <c r="K2261" t="s">
        <v>80</v>
      </c>
      <c r="L2261" t="s">
        <v>80</v>
      </c>
      <c r="M2261" t="s">
        <v>80</v>
      </c>
      <c r="N2261" t="s">
        <v>80</v>
      </c>
      <c r="O2261" t="s">
        <v>80</v>
      </c>
      <c r="P2261" t="s">
        <v>80</v>
      </c>
      <c r="Q2261" t="s">
        <v>80</v>
      </c>
      <c r="R2261" t="s">
        <v>80</v>
      </c>
    </row>
    <row r="2262" spans="1:18" x14ac:dyDescent="0.3">
      <c r="A2262" t="s">
        <v>655</v>
      </c>
      <c r="B2262">
        <v>4</v>
      </c>
      <c r="C2262" t="s">
        <v>475</v>
      </c>
      <c r="D2262" t="s">
        <v>476</v>
      </c>
      <c r="E2262" t="s">
        <v>80</v>
      </c>
      <c r="F2262" t="s">
        <v>80</v>
      </c>
      <c r="G2262" t="s">
        <v>80</v>
      </c>
      <c r="H2262" t="s">
        <v>80</v>
      </c>
      <c r="I2262" t="s">
        <v>80</v>
      </c>
      <c r="J2262" t="s">
        <v>80</v>
      </c>
      <c r="K2262" t="s">
        <v>80</v>
      </c>
      <c r="L2262" t="s">
        <v>80</v>
      </c>
      <c r="M2262" t="s">
        <v>80</v>
      </c>
      <c r="N2262" t="s">
        <v>80</v>
      </c>
      <c r="O2262" t="s">
        <v>80</v>
      </c>
      <c r="P2262" t="s">
        <v>80</v>
      </c>
      <c r="Q2262" t="s">
        <v>80</v>
      </c>
      <c r="R2262" t="s">
        <v>80</v>
      </c>
    </row>
    <row r="2263" spans="1:18" x14ac:dyDescent="0.3">
      <c r="A2263" t="s">
        <v>655</v>
      </c>
      <c r="B2263">
        <v>1</v>
      </c>
      <c r="C2263" t="s">
        <v>477</v>
      </c>
      <c r="D2263" t="s">
        <v>478</v>
      </c>
    </row>
    <row r="2264" spans="1:18" x14ac:dyDescent="0.3">
      <c r="A2264" t="s">
        <v>655</v>
      </c>
      <c r="B2264">
        <v>4</v>
      </c>
      <c r="C2264" t="s">
        <v>479</v>
      </c>
      <c r="D2264" t="s">
        <v>480</v>
      </c>
      <c r="E2264" t="s">
        <v>80</v>
      </c>
      <c r="F2264" t="s">
        <v>80</v>
      </c>
      <c r="G2264" t="s">
        <v>80</v>
      </c>
      <c r="H2264" t="s">
        <v>80</v>
      </c>
      <c r="I2264" t="s">
        <v>80</v>
      </c>
      <c r="J2264" t="s">
        <v>80</v>
      </c>
      <c r="K2264" t="s">
        <v>80</v>
      </c>
      <c r="L2264" t="s">
        <v>80</v>
      </c>
      <c r="M2264" t="s">
        <v>80</v>
      </c>
      <c r="N2264" t="s">
        <v>80</v>
      </c>
      <c r="O2264" t="s">
        <v>80</v>
      </c>
      <c r="P2264" t="s">
        <v>80</v>
      </c>
      <c r="Q2264" t="s">
        <v>80</v>
      </c>
      <c r="R2264" t="s">
        <v>80</v>
      </c>
    </row>
    <row r="2265" spans="1:18" x14ac:dyDescent="0.3">
      <c r="A2265" t="s">
        <v>655</v>
      </c>
      <c r="B2265">
        <v>4</v>
      </c>
      <c r="C2265" t="s">
        <v>481</v>
      </c>
      <c r="D2265" t="s">
        <v>482</v>
      </c>
      <c r="E2265" t="s">
        <v>80</v>
      </c>
      <c r="F2265" t="s">
        <v>80</v>
      </c>
      <c r="G2265" t="s">
        <v>80</v>
      </c>
      <c r="H2265" t="s">
        <v>80</v>
      </c>
      <c r="I2265" t="s">
        <v>80</v>
      </c>
      <c r="J2265" t="s">
        <v>80</v>
      </c>
      <c r="K2265" t="s">
        <v>80</v>
      </c>
      <c r="L2265" t="s">
        <v>80</v>
      </c>
      <c r="M2265" t="s">
        <v>80</v>
      </c>
      <c r="N2265" t="s">
        <v>80</v>
      </c>
      <c r="O2265" t="s">
        <v>80</v>
      </c>
      <c r="P2265" t="s">
        <v>80</v>
      </c>
      <c r="Q2265" t="s">
        <v>80</v>
      </c>
      <c r="R2265" t="s">
        <v>80</v>
      </c>
    </row>
    <row r="2266" spans="1:18" x14ac:dyDescent="0.3">
      <c r="A2266" t="s">
        <v>655</v>
      </c>
      <c r="B2266">
        <v>4</v>
      </c>
      <c r="C2266" t="s">
        <v>483</v>
      </c>
      <c r="D2266" t="s">
        <v>484</v>
      </c>
      <c r="E2266" t="s">
        <v>80</v>
      </c>
      <c r="F2266" t="s">
        <v>80</v>
      </c>
      <c r="G2266" t="s">
        <v>80</v>
      </c>
      <c r="H2266" t="s">
        <v>80</v>
      </c>
      <c r="I2266" t="s">
        <v>80</v>
      </c>
      <c r="J2266" t="s">
        <v>80</v>
      </c>
      <c r="K2266" t="s">
        <v>80</v>
      </c>
      <c r="L2266" t="s">
        <v>80</v>
      </c>
      <c r="M2266" t="s">
        <v>80</v>
      </c>
      <c r="N2266" t="s">
        <v>80</v>
      </c>
      <c r="O2266" t="s">
        <v>80</v>
      </c>
      <c r="P2266" t="s">
        <v>80</v>
      </c>
      <c r="Q2266" t="s">
        <v>80</v>
      </c>
      <c r="R2266" t="s">
        <v>80</v>
      </c>
    </row>
    <row r="2267" spans="1:18" x14ac:dyDescent="0.3">
      <c r="A2267" t="s">
        <v>655</v>
      </c>
      <c r="B2267">
        <v>4</v>
      </c>
      <c r="C2267" t="s">
        <v>485</v>
      </c>
      <c r="D2267" t="s">
        <v>486</v>
      </c>
      <c r="E2267" t="s">
        <v>80</v>
      </c>
      <c r="F2267" t="s">
        <v>80</v>
      </c>
      <c r="G2267" t="s">
        <v>80</v>
      </c>
      <c r="H2267" t="s">
        <v>80</v>
      </c>
      <c r="I2267" t="s">
        <v>80</v>
      </c>
      <c r="J2267" t="s">
        <v>80</v>
      </c>
      <c r="K2267" t="s">
        <v>80</v>
      </c>
      <c r="L2267" t="s">
        <v>80</v>
      </c>
      <c r="M2267" t="s">
        <v>80</v>
      </c>
      <c r="N2267" t="s">
        <v>80</v>
      </c>
      <c r="O2267" t="s">
        <v>80</v>
      </c>
      <c r="P2267" t="s">
        <v>80</v>
      </c>
      <c r="Q2267" t="s">
        <v>80</v>
      </c>
      <c r="R2267" t="s">
        <v>80</v>
      </c>
    </row>
    <row r="2268" spans="1:18" x14ac:dyDescent="0.3">
      <c r="A2268" t="s">
        <v>655</v>
      </c>
      <c r="B2268">
        <v>4</v>
      </c>
      <c r="C2268" t="s">
        <v>487</v>
      </c>
      <c r="D2268" t="s">
        <v>488</v>
      </c>
      <c r="E2268" t="s">
        <v>80</v>
      </c>
      <c r="F2268" t="s">
        <v>80</v>
      </c>
      <c r="G2268" t="s">
        <v>80</v>
      </c>
      <c r="H2268" t="s">
        <v>80</v>
      </c>
      <c r="I2268" t="s">
        <v>80</v>
      </c>
      <c r="J2268" t="s">
        <v>80</v>
      </c>
      <c r="K2268" t="s">
        <v>80</v>
      </c>
      <c r="L2268" t="s">
        <v>80</v>
      </c>
      <c r="M2268" t="s">
        <v>80</v>
      </c>
      <c r="N2268" t="s">
        <v>80</v>
      </c>
      <c r="O2268" t="s">
        <v>80</v>
      </c>
      <c r="P2268" t="s">
        <v>80</v>
      </c>
      <c r="Q2268" t="s">
        <v>80</v>
      </c>
      <c r="R2268" t="s">
        <v>80</v>
      </c>
    </row>
    <row r="2269" spans="1:18" x14ac:dyDescent="0.3">
      <c r="A2269" t="s">
        <v>655</v>
      </c>
      <c r="B2269">
        <v>4</v>
      </c>
      <c r="C2269" t="s">
        <v>489</v>
      </c>
      <c r="D2269" t="s">
        <v>490</v>
      </c>
      <c r="E2269" t="s">
        <v>80</v>
      </c>
      <c r="F2269" t="s">
        <v>80</v>
      </c>
      <c r="G2269" t="s">
        <v>80</v>
      </c>
      <c r="H2269" t="s">
        <v>80</v>
      </c>
      <c r="I2269" t="s">
        <v>80</v>
      </c>
      <c r="J2269" t="s">
        <v>80</v>
      </c>
      <c r="K2269" t="s">
        <v>80</v>
      </c>
      <c r="L2269" t="s">
        <v>80</v>
      </c>
      <c r="M2269" t="s">
        <v>80</v>
      </c>
      <c r="N2269" t="s">
        <v>80</v>
      </c>
      <c r="O2269" t="s">
        <v>80</v>
      </c>
      <c r="P2269" t="s">
        <v>80</v>
      </c>
      <c r="Q2269" t="s">
        <v>80</v>
      </c>
      <c r="R2269" t="s">
        <v>80</v>
      </c>
    </row>
    <row r="2270" spans="1:18" x14ac:dyDescent="0.3">
      <c r="A2270" t="s">
        <v>655</v>
      </c>
      <c r="B2270">
        <v>4</v>
      </c>
      <c r="C2270" t="s">
        <v>491</v>
      </c>
      <c r="D2270" t="s">
        <v>492</v>
      </c>
      <c r="E2270" t="s">
        <v>80</v>
      </c>
      <c r="F2270" t="s">
        <v>80</v>
      </c>
      <c r="G2270" t="s">
        <v>80</v>
      </c>
      <c r="H2270" t="s">
        <v>80</v>
      </c>
      <c r="I2270" t="s">
        <v>80</v>
      </c>
      <c r="J2270" t="s">
        <v>80</v>
      </c>
      <c r="K2270" t="s">
        <v>80</v>
      </c>
      <c r="L2270" t="s">
        <v>80</v>
      </c>
      <c r="M2270" t="s">
        <v>80</v>
      </c>
      <c r="N2270" t="s">
        <v>80</v>
      </c>
      <c r="O2270" t="s">
        <v>80</v>
      </c>
      <c r="P2270" t="s">
        <v>80</v>
      </c>
      <c r="Q2270" t="s">
        <v>80</v>
      </c>
      <c r="R2270" t="s">
        <v>80</v>
      </c>
    </row>
    <row r="2271" spans="1:18" x14ac:dyDescent="0.3">
      <c r="A2271" t="s">
        <v>655</v>
      </c>
      <c r="B2271">
        <v>4</v>
      </c>
      <c r="C2271" t="s">
        <v>493</v>
      </c>
      <c r="D2271" t="s">
        <v>494</v>
      </c>
      <c r="E2271" t="s">
        <v>80</v>
      </c>
      <c r="F2271" t="s">
        <v>80</v>
      </c>
      <c r="G2271" t="s">
        <v>80</v>
      </c>
      <c r="H2271" t="s">
        <v>80</v>
      </c>
      <c r="I2271" t="s">
        <v>80</v>
      </c>
      <c r="J2271" t="s">
        <v>80</v>
      </c>
      <c r="K2271" t="s">
        <v>80</v>
      </c>
      <c r="L2271" t="s">
        <v>80</v>
      </c>
      <c r="M2271" t="s">
        <v>80</v>
      </c>
      <c r="N2271" t="s">
        <v>80</v>
      </c>
      <c r="O2271" t="s">
        <v>80</v>
      </c>
      <c r="P2271" t="s">
        <v>80</v>
      </c>
      <c r="Q2271" t="s">
        <v>80</v>
      </c>
      <c r="R2271" t="s">
        <v>80</v>
      </c>
    </row>
    <row r="2272" spans="1:18" x14ac:dyDescent="0.3">
      <c r="A2272" t="s">
        <v>655</v>
      </c>
      <c r="B2272">
        <v>4</v>
      </c>
      <c r="C2272" t="s">
        <v>495</v>
      </c>
      <c r="D2272" t="s">
        <v>496</v>
      </c>
      <c r="E2272" t="s">
        <v>80</v>
      </c>
      <c r="F2272" t="s">
        <v>80</v>
      </c>
      <c r="G2272" t="s">
        <v>80</v>
      </c>
      <c r="H2272" t="s">
        <v>80</v>
      </c>
      <c r="I2272" t="s">
        <v>80</v>
      </c>
      <c r="J2272" t="s">
        <v>80</v>
      </c>
      <c r="K2272" t="s">
        <v>80</v>
      </c>
      <c r="L2272" t="s">
        <v>80</v>
      </c>
      <c r="M2272" t="s">
        <v>80</v>
      </c>
      <c r="N2272" t="s">
        <v>80</v>
      </c>
      <c r="O2272" t="s">
        <v>80</v>
      </c>
      <c r="P2272" t="s">
        <v>80</v>
      </c>
      <c r="Q2272" t="s">
        <v>80</v>
      </c>
      <c r="R2272" t="s">
        <v>80</v>
      </c>
    </row>
    <row r="2273" spans="1:18" x14ac:dyDescent="0.3">
      <c r="A2273" t="s">
        <v>655</v>
      </c>
      <c r="B2273">
        <v>4</v>
      </c>
      <c r="C2273" t="s">
        <v>497</v>
      </c>
      <c r="D2273" t="s">
        <v>498</v>
      </c>
      <c r="E2273" t="s">
        <v>80</v>
      </c>
      <c r="F2273" t="s">
        <v>80</v>
      </c>
      <c r="G2273" t="s">
        <v>80</v>
      </c>
      <c r="H2273" t="s">
        <v>80</v>
      </c>
      <c r="I2273" t="s">
        <v>80</v>
      </c>
      <c r="J2273" t="s">
        <v>80</v>
      </c>
      <c r="K2273" t="s">
        <v>80</v>
      </c>
      <c r="L2273" t="s">
        <v>80</v>
      </c>
      <c r="M2273" t="s">
        <v>80</v>
      </c>
      <c r="N2273" t="s">
        <v>80</v>
      </c>
      <c r="O2273" t="s">
        <v>80</v>
      </c>
      <c r="P2273" t="s">
        <v>80</v>
      </c>
      <c r="Q2273" t="s">
        <v>80</v>
      </c>
      <c r="R2273" t="s">
        <v>80</v>
      </c>
    </row>
    <row r="2274" spans="1:18" x14ac:dyDescent="0.3">
      <c r="A2274" t="s">
        <v>655</v>
      </c>
      <c r="B2274">
        <v>4</v>
      </c>
      <c r="C2274" t="s">
        <v>499</v>
      </c>
      <c r="D2274" t="s">
        <v>500</v>
      </c>
      <c r="E2274" t="s">
        <v>80</v>
      </c>
      <c r="F2274" t="s">
        <v>80</v>
      </c>
      <c r="G2274" t="s">
        <v>80</v>
      </c>
      <c r="H2274" t="s">
        <v>80</v>
      </c>
      <c r="I2274" t="s">
        <v>80</v>
      </c>
      <c r="J2274" t="s">
        <v>80</v>
      </c>
      <c r="K2274" t="s">
        <v>80</v>
      </c>
      <c r="L2274" t="s">
        <v>80</v>
      </c>
      <c r="M2274" t="s">
        <v>80</v>
      </c>
      <c r="N2274" t="s">
        <v>80</v>
      </c>
      <c r="O2274" t="s">
        <v>80</v>
      </c>
      <c r="P2274" t="s">
        <v>80</v>
      </c>
      <c r="Q2274" t="s">
        <v>80</v>
      </c>
      <c r="R2274" t="s">
        <v>80</v>
      </c>
    </row>
    <row r="2275" spans="1:18" x14ac:dyDescent="0.3">
      <c r="A2275" t="s">
        <v>655</v>
      </c>
      <c r="B2275">
        <v>4</v>
      </c>
      <c r="C2275" t="s">
        <v>501</v>
      </c>
      <c r="D2275" t="s">
        <v>502</v>
      </c>
      <c r="E2275" t="s">
        <v>80</v>
      </c>
      <c r="F2275" t="s">
        <v>80</v>
      </c>
      <c r="G2275" t="s">
        <v>80</v>
      </c>
      <c r="H2275" t="s">
        <v>80</v>
      </c>
      <c r="I2275" t="s">
        <v>80</v>
      </c>
      <c r="J2275" t="s">
        <v>80</v>
      </c>
      <c r="K2275" t="s">
        <v>80</v>
      </c>
      <c r="L2275" t="s">
        <v>80</v>
      </c>
      <c r="M2275" t="s">
        <v>80</v>
      </c>
      <c r="N2275" t="s">
        <v>80</v>
      </c>
      <c r="O2275" t="s">
        <v>80</v>
      </c>
      <c r="P2275" t="s">
        <v>80</v>
      </c>
      <c r="Q2275" t="s">
        <v>80</v>
      </c>
      <c r="R2275" t="s">
        <v>80</v>
      </c>
    </row>
    <row r="2276" spans="1:18" x14ac:dyDescent="0.3">
      <c r="A2276" t="s">
        <v>655</v>
      </c>
      <c r="B2276">
        <v>4</v>
      </c>
      <c r="C2276" t="s">
        <v>503</v>
      </c>
      <c r="D2276" t="s">
        <v>504</v>
      </c>
      <c r="E2276" t="s">
        <v>80</v>
      </c>
      <c r="F2276" t="s">
        <v>80</v>
      </c>
      <c r="G2276" t="s">
        <v>80</v>
      </c>
      <c r="H2276" t="s">
        <v>80</v>
      </c>
      <c r="I2276" t="s">
        <v>80</v>
      </c>
      <c r="J2276" t="s">
        <v>80</v>
      </c>
      <c r="K2276" t="s">
        <v>80</v>
      </c>
      <c r="L2276" t="s">
        <v>80</v>
      </c>
      <c r="M2276" t="s">
        <v>80</v>
      </c>
      <c r="N2276" t="s">
        <v>80</v>
      </c>
      <c r="O2276" t="s">
        <v>80</v>
      </c>
      <c r="P2276" t="s">
        <v>80</v>
      </c>
      <c r="Q2276" t="s">
        <v>80</v>
      </c>
      <c r="R2276" t="s">
        <v>80</v>
      </c>
    </row>
    <row r="2277" spans="1:18" x14ac:dyDescent="0.3">
      <c r="A2277" t="s">
        <v>655</v>
      </c>
      <c r="B2277">
        <v>4</v>
      </c>
      <c r="C2277" t="s">
        <v>505</v>
      </c>
      <c r="D2277" t="s">
        <v>506</v>
      </c>
      <c r="E2277" t="s">
        <v>80</v>
      </c>
      <c r="F2277" t="s">
        <v>80</v>
      </c>
      <c r="G2277" t="s">
        <v>80</v>
      </c>
      <c r="H2277" t="s">
        <v>80</v>
      </c>
      <c r="I2277" t="s">
        <v>80</v>
      </c>
      <c r="J2277" t="s">
        <v>80</v>
      </c>
      <c r="K2277" t="s">
        <v>80</v>
      </c>
      <c r="L2277" t="s">
        <v>80</v>
      </c>
      <c r="M2277" t="s">
        <v>80</v>
      </c>
      <c r="N2277" t="s">
        <v>80</v>
      </c>
      <c r="O2277" t="s">
        <v>80</v>
      </c>
      <c r="P2277" t="s">
        <v>80</v>
      </c>
      <c r="Q2277" t="s">
        <v>80</v>
      </c>
      <c r="R2277" t="s">
        <v>80</v>
      </c>
    </row>
    <row r="2278" spans="1:18" x14ac:dyDescent="0.3">
      <c r="A2278" t="s">
        <v>655</v>
      </c>
      <c r="B2278">
        <v>4</v>
      </c>
      <c r="C2278" t="s">
        <v>507</v>
      </c>
      <c r="D2278" t="s">
        <v>508</v>
      </c>
      <c r="E2278" t="s">
        <v>51</v>
      </c>
      <c r="F2278" t="s">
        <v>33</v>
      </c>
      <c r="G2278" t="s">
        <v>80</v>
      </c>
      <c r="H2278" t="s">
        <v>80</v>
      </c>
      <c r="I2278" t="s">
        <v>80</v>
      </c>
      <c r="J2278" t="s">
        <v>80</v>
      </c>
      <c r="K2278" t="s">
        <v>80</v>
      </c>
      <c r="L2278" t="s">
        <v>80</v>
      </c>
      <c r="M2278" t="s">
        <v>80</v>
      </c>
      <c r="N2278" t="s">
        <v>80</v>
      </c>
      <c r="O2278" t="s">
        <v>80</v>
      </c>
      <c r="P2278" t="s">
        <v>80</v>
      </c>
      <c r="Q2278" t="s">
        <v>80</v>
      </c>
      <c r="R2278" t="s">
        <v>80</v>
      </c>
    </row>
    <row r="2279" spans="1:18" x14ac:dyDescent="0.3">
      <c r="A2279" t="s">
        <v>655</v>
      </c>
      <c r="B2279">
        <v>4</v>
      </c>
      <c r="C2279" t="s">
        <v>509</v>
      </c>
      <c r="D2279" t="s">
        <v>510</v>
      </c>
      <c r="E2279" t="s">
        <v>51</v>
      </c>
      <c r="F2279" t="s">
        <v>33</v>
      </c>
      <c r="G2279" t="s">
        <v>80</v>
      </c>
      <c r="H2279" t="s">
        <v>80</v>
      </c>
      <c r="I2279" t="s">
        <v>80</v>
      </c>
      <c r="J2279" t="s">
        <v>80</v>
      </c>
      <c r="K2279" t="s">
        <v>80</v>
      </c>
      <c r="L2279" t="s">
        <v>80</v>
      </c>
      <c r="M2279" t="s">
        <v>80</v>
      </c>
      <c r="N2279" t="s">
        <v>80</v>
      </c>
      <c r="O2279" t="s">
        <v>80</v>
      </c>
      <c r="P2279" t="s">
        <v>80</v>
      </c>
      <c r="Q2279" t="s">
        <v>80</v>
      </c>
      <c r="R2279" t="s">
        <v>80</v>
      </c>
    </row>
    <row r="2280" spans="1:18" x14ac:dyDescent="0.3">
      <c r="A2280" t="s">
        <v>655</v>
      </c>
      <c r="B2280">
        <v>4</v>
      </c>
      <c r="C2280" t="s">
        <v>511</v>
      </c>
      <c r="D2280" t="s">
        <v>512</v>
      </c>
      <c r="E2280" t="s">
        <v>80</v>
      </c>
      <c r="F2280" t="s">
        <v>80</v>
      </c>
      <c r="G2280" t="s">
        <v>80</v>
      </c>
      <c r="H2280" t="s">
        <v>80</v>
      </c>
      <c r="I2280" t="s">
        <v>80</v>
      </c>
      <c r="J2280" t="s">
        <v>80</v>
      </c>
      <c r="K2280" t="s">
        <v>80</v>
      </c>
      <c r="L2280" t="s">
        <v>80</v>
      </c>
      <c r="M2280" t="s">
        <v>80</v>
      </c>
      <c r="N2280" t="s">
        <v>80</v>
      </c>
      <c r="O2280" t="s">
        <v>80</v>
      </c>
      <c r="P2280" t="s">
        <v>80</v>
      </c>
      <c r="Q2280" t="s">
        <v>80</v>
      </c>
      <c r="R2280" t="s">
        <v>80</v>
      </c>
    </row>
    <row r="2281" spans="1:18" x14ac:dyDescent="0.3">
      <c r="A2281" t="s">
        <v>655</v>
      </c>
    </row>
    <row r="2282" spans="1:18" x14ac:dyDescent="0.3">
      <c r="A2282" t="s">
        <v>564</v>
      </c>
      <c r="B2282" t="s">
        <v>564</v>
      </c>
      <c r="E2282" t="s">
        <v>25</v>
      </c>
      <c r="O2282" t="s">
        <v>26</v>
      </c>
    </row>
    <row r="2283" spans="1:18" x14ac:dyDescent="0.3">
      <c r="A2283" t="s">
        <v>564</v>
      </c>
      <c r="E2283" t="s">
        <v>27</v>
      </c>
      <c r="F2283" t="s">
        <v>28</v>
      </c>
      <c r="H2283" t="s">
        <v>29</v>
      </c>
      <c r="I2283" t="s">
        <v>30</v>
      </c>
      <c r="K2283" t="s">
        <v>31</v>
      </c>
      <c r="L2283" t="s">
        <v>32</v>
      </c>
      <c r="O2283" t="s">
        <v>33</v>
      </c>
      <c r="P2283" t="s">
        <v>34</v>
      </c>
    </row>
    <row r="2284" spans="1:18" x14ac:dyDescent="0.3">
      <c r="A2284" t="s">
        <v>564</v>
      </c>
      <c r="E2284" t="s">
        <v>35</v>
      </c>
      <c r="F2284" t="s">
        <v>36</v>
      </c>
      <c r="H2284" t="s">
        <v>37</v>
      </c>
      <c r="I2284" t="s">
        <v>38</v>
      </c>
      <c r="K2284" t="s">
        <v>39</v>
      </c>
      <c r="L2284" t="s">
        <v>40</v>
      </c>
      <c r="O2284" t="s">
        <v>41</v>
      </c>
      <c r="P2284" t="s">
        <v>42</v>
      </c>
    </row>
    <row r="2285" spans="1:18" x14ac:dyDescent="0.3">
      <c r="A2285" t="s">
        <v>564</v>
      </c>
      <c r="E2285" t="s">
        <v>43</v>
      </c>
      <c r="F2285" t="s">
        <v>44</v>
      </c>
      <c r="H2285" t="s">
        <v>45</v>
      </c>
      <c r="I2285" t="s">
        <v>46</v>
      </c>
      <c r="O2285" t="s">
        <v>47</v>
      </c>
      <c r="P2285" t="s">
        <v>48</v>
      </c>
    </row>
    <row r="2286" spans="1:18" x14ac:dyDescent="0.3">
      <c r="A2286" t="s">
        <v>564</v>
      </c>
      <c r="E2286" t="s">
        <v>49</v>
      </c>
      <c r="F2286" t="s">
        <v>50</v>
      </c>
      <c r="H2286" t="s">
        <v>51</v>
      </c>
      <c r="I2286" t="s">
        <v>52</v>
      </c>
      <c r="O2286" t="s">
        <v>53</v>
      </c>
      <c r="P2286" t="s">
        <v>54</v>
      </c>
    </row>
    <row r="2287" spans="1:18" x14ac:dyDescent="0.3">
      <c r="A2287" t="s">
        <v>564</v>
      </c>
      <c r="E2287" t="s">
        <v>55</v>
      </c>
      <c r="F2287" t="s">
        <v>56</v>
      </c>
      <c r="H2287" t="s">
        <v>57</v>
      </c>
      <c r="I2287" t="s">
        <v>58</v>
      </c>
    </row>
    <row r="2288" spans="1:18" x14ac:dyDescent="0.3">
      <c r="A2288" t="s">
        <v>564</v>
      </c>
      <c r="E2288" t="s">
        <v>59</v>
      </c>
      <c r="F2288" t="s">
        <v>60</v>
      </c>
      <c r="H2288" t="s">
        <v>61</v>
      </c>
      <c r="I2288" t="s">
        <v>62</v>
      </c>
    </row>
    <row r="2289" spans="1:21" x14ac:dyDescent="0.3">
      <c r="A2289" t="s">
        <v>564</v>
      </c>
      <c r="B2289" t="s">
        <v>63</v>
      </c>
      <c r="C2289" t="s">
        <v>64</v>
      </c>
      <c r="D2289" t="s">
        <v>65</v>
      </c>
      <c r="E2289" t="s">
        <v>66</v>
      </c>
      <c r="K2289" t="s">
        <v>67</v>
      </c>
      <c r="L2289" t="s">
        <v>68</v>
      </c>
      <c r="R2289" t="s">
        <v>67</v>
      </c>
      <c r="S2289" t="s">
        <v>69</v>
      </c>
      <c r="T2289" t="s">
        <v>70</v>
      </c>
      <c r="U2289" t="s">
        <v>71</v>
      </c>
    </row>
    <row r="2290" spans="1:21" x14ac:dyDescent="0.3">
      <c r="A2290" t="s">
        <v>564</v>
      </c>
      <c r="E2290" t="s">
        <v>72</v>
      </c>
      <c r="G2290" t="s">
        <v>73</v>
      </c>
      <c r="I2290" t="s">
        <v>74</v>
      </c>
      <c r="L2290" t="s">
        <v>72</v>
      </c>
      <c r="N2290" t="s">
        <v>73</v>
      </c>
      <c r="P2290" t="s">
        <v>74</v>
      </c>
    </row>
    <row r="2291" spans="1:21" x14ac:dyDescent="0.3">
      <c r="A2291" t="s">
        <v>564</v>
      </c>
      <c r="E2291" t="s">
        <v>75</v>
      </c>
      <c r="F2291" t="s">
        <v>26</v>
      </c>
      <c r="G2291" t="s">
        <v>75</v>
      </c>
      <c r="H2291" t="s">
        <v>26</v>
      </c>
      <c r="I2291" t="s">
        <v>75</v>
      </c>
      <c r="J2291" t="s">
        <v>26</v>
      </c>
      <c r="L2291" t="s">
        <v>75</v>
      </c>
      <c r="M2291" t="s">
        <v>26</v>
      </c>
      <c r="N2291" t="s">
        <v>75</v>
      </c>
      <c r="O2291" t="s">
        <v>26</v>
      </c>
      <c r="P2291" t="s">
        <v>75</v>
      </c>
      <c r="Q2291" t="s">
        <v>26</v>
      </c>
    </row>
    <row r="2292" spans="1:21" x14ac:dyDescent="0.3">
      <c r="A2292" t="s">
        <v>564</v>
      </c>
      <c r="B2292">
        <v>1</v>
      </c>
      <c r="C2292" t="s">
        <v>76</v>
      </c>
      <c r="D2292" t="s">
        <v>77</v>
      </c>
    </row>
    <row r="2293" spans="1:21" x14ac:dyDescent="0.3">
      <c r="A2293" t="s">
        <v>564</v>
      </c>
      <c r="B2293">
        <v>4</v>
      </c>
      <c r="C2293" t="s">
        <v>78</v>
      </c>
      <c r="D2293" t="s">
        <v>79</v>
      </c>
      <c r="E2293" t="s">
        <v>80</v>
      </c>
      <c r="F2293" t="s">
        <v>80</v>
      </c>
      <c r="G2293" t="s">
        <v>80</v>
      </c>
      <c r="H2293" t="s">
        <v>80</v>
      </c>
      <c r="I2293" t="s">
        <v>80</v>
      </c>
      <c r="J2293" t="s">
        <v>80</v>
      </c>
      <c r="K2293" t="s">
        <v>80</v>
      </c>
      <c r="L2293" t="s">
        <v>80</v>
      </c>
      <c r="M2293" t="s">
        <v>80</v>
      </c>
      <c r="N2293" t="s">
        <v>80</v>
      </c>
      <c r="O2293" t="s">
        <v>80</v>
      </c>
      <c r="P2293" t="s">
        <v>80</v>
      </c>
      <c r="Q2293" t="s">
        <v>80</v>
      </c>
      <c r="R2293" t="s">
        <v>80</v>
      </c>
    </row>
    <row r="2294" spans="1:21" x14ac:dyDescent="0.3">
      <c r="A2294" t="s">
        <v>564</v>
      </c>
      <c r="B2294">
        <v>4</v>
      </c>
      <c r="C2294" t="s">
        <v>81</v>
      </c>
      <c r="D2294" t="s">
        <v>82</v>
      </c>
      <c r="E2294" t="s">
        <v>80</v>
      </c>
      <c r="F2294" t="s">
        <v>80</v>
      </c>
      <c r="G2294" t="s">
        <v>80</v>
      </c>
      <c r="H2294" t="s">
        <v>80</v>
      </c>
      <c r="I2294" t="s">
        <v>80</v>
      </c>
      <c r="J2294" t="s">
        <v>80</v>
      </c>
      <c r="K2294" t="s">
        <v>80</v>
      </c>
      <c r="L2294" t="s">
        <v>80</v>
      </c>
      <c r="M2294" t="s">
        <v>80</v>
      </c>
      <c r="N2294" t="s">
        <v>80</v>
      </c>
      <c r="O2294" t="s">
        <v>80</v>
      </c>
      <c r="P2294" t="s">
        <v>80</v>
      </c>
      <c r="Q2294" t="s">
        <v>80</v>
      </c>
      <c r="R2294" t="s">
        <v>80</v>
      </c>
    </row>
    <row r="2295" spans="1:21" x14ac:dyDescent="0.3">
      <c r="A2295" t="s">
        <v>564</v>
      </c>
      <c r="B2295">
        <v>4</v>
      </c>
      <c r="C2295" t="s">
        <v>83</v>
      </c>
      <c r="D2295" t="s">
        <v>84</v>
      </c>
      <c r="E2295" t="s">
        <v>80</v>
      </c>
      <c r="F2295" t="s">
        <v>80</v>
      </c>
      <c r="G2295" t="s">
        <v>80</v>
      </c>
      <c r="H2295" t="s">
        <v>80</v>
      </c>
      <c r="I2295" t="s">
        <v>80</v>
      </c>
      <c r="J2295" t="s">
        <v>80</v>
      </c>
      <c r="K2295" t="s">
        <v>80</v>
      </c>
      <c r="L2295" t="s">
        <v>80</v>
      </c>
      <c r="M2295" t="s">
        <v>80</v>
      </c>
      <c r="N2295" t="s">
        <v>80</v>
      </c>
      <c r="O2295" t="s">
        <v>80</v>
      </c>
      <c r="P2295" t="s">
        <v>80</v>
      </c>
      <c r="Q2295" t="s">
        <v>80</v>
      </c>
      <c r="R2295" t="s">
        <v>80</v>
      </c>
    </row>
    <row r="2296" spans="1:21" x14ac:dyDescent="0.3">
      <c r="A2296" t="s">
        <v>564</v>
      </c>
      <c r="B2296">
        <v>4</v>
      </c>
      <c r="C2296" t="s">
        <v>85</v>
      </c>
      <c r="D2296" t="s">
        <v>86</v>
      </c>
      <c r="E2296" t="s">
        <v>80</v>
      </c>
      <c r="F2296" t="s">
        <v>80</v>
      </c>
      <c r="G2296" t="s">
        <v>80</v>
      </c>
      <c r="H2296" t="s">
        <v>80</v>
      </c>
      <c r="I2296" t="s">
        <v>80</v>
      </c>
      <c r="J2296" t="s">
        <v>80</v>
      </c>
      <c r="K2296" t="s">
        <v>80</v>
      </c>
      <c r="L2296" t="s">
        <v>80</v>
      </c>
      <c r="M2296" t="s">
        <v>80</v>
      </c>
      <c r="N2296" t="s">
        <v>80</v>
      </c>
      <c r="O2296" t="s">
        <v>80</v>
      </c>
      <c r="P2296" t="s">
        <v>80</v>
      </c>
      <c r="Q2296" t="s">
        <v>80</v>
      </c>
      <c r="R2296" t="s">
        <v>80</v>
      </c>
    </row>
    <row r="2297" spans="1:21" x14ac:dyDescent="0.3">
      <c r="A2297" t="s">
        <v>564</v>
      </c>
      <c r="B2297">
        <v>4</v>
      </c>
      <c r="C2297" t="s">
        <v>87</v>
      </c>
      <c r="D2297" t="s">
        <v>88</v>
      </c>
      <c r="E2297" t="s">
        <v>80</v>
      </c>
      <c r="F2297" t="s">
        <v>80</v>
      </c>
      <c r="G2297" t="s">
        <v>80</v>
      </c>
      <c r="H2297" t="s">
        <v>80</v>
      </c>
      <c r="I2297" t="s">
        <v>80</v>
      </c>
      <c r="J2297" t="s">
        <v>80</v>
      </c>
      <c r="K2297" t="s">
        <v>80</v>
      </c>
      <c r="L2297" t="s">
        <v>80</v>
      </c>
      <c r="M2297" t="s">
        <v>80</v>
      </c>
      <c r="N2297" t="s">
        <v>80</v>
      </c>
      <c r="O2297" t="s">
        <v>80</v>
      </c>
      <c r="P2297" t="s">
        <v>80</v>
      </c>
      <c r="Q2297" t="s">
        <v>80</v>
      </c>
      <c r="R2297" t="s">
        <v>80</v>
      </c>
    </row>
    <row r="2298" spans="1:21" x14ac:dyDescent="0.3">
      <c r="A2298" t="s">
        <v>564</v>
      </c>
      <c r="B2298">
        <v>4</v>
      </c>
      <c r="C2298" t="s">
        <v>89</v>
      </c>
      <c r="D2298" t="s">
        <v>90</v>
      </c>
      <c r="E2298" t="s">
        <v>80</v>
      </c>
      <c r="F2298" t="s">
        <v>80</v>
      </c>
      <c r="G2298" t="s">
        <v>80</v>
      </c>
      <c r="H2298" t="s">
        <v>80</v>
      </c>
      <c r="I2298" t="s">
        <v>80</v>
      </c>
      <c r="J2298" t="s">
        <v>80</v>
      </c>
      <c r="K2298" t="s">
        <v>80</v>
      </c>
      <c r="L2298" t="s">
        <v>80</v>
      </c>
      <c r="M2298" t="s">
        <v>80</v>
      </c>
      <c r="N2298" t="s">
        <v>80</v>
      </c>
      <c r="O2298" t="s">
        <v>80</v>
      </c>
      <c r="P2298" t="s">
        <v>80</v>
      </c>
      <c r="Q2298" t="s">
        <v>80</v>
      </c>
      <c r="R2298" t="s">
        <v>80</v>
      </c>
    </row>
    <row r="2299" spans="1:21" x14ac:dyDescent="0.3">
      <c r="A2299" t="s">
        <v>564</v>
      </c>
      <c r="B2299">
        <v>4</v>
      </c>
      <c r="C2299" t="s">
        <v>91</v>
      </c>
      <c r="D2299" t="s">
        <v>92</v>
      </c>
      <c r="E2299" t="s">
        <v>80</v>
      </c>
      <c r="F2299" t="s">
        <v>80</v>
      </c>
      <c r="G2299" t="s">
        <v>80</v>
      </c>
      <c r="H2299" t="s">
        <v>80</v>
      </c>
      <c r="I2299" t="s">
        <v>80</v>
      </c>
      <c r="J2299" t="s">
        <v>80</v>
      </c>
      <c r="K2299" t="s">
        <v>80</v>
      </c>
      <c r="L2299" t="s">
        <v>80</v>
      </c>
      <c r="M2299" t="s">
        <v>80</v>
      </c>
      <c r="N2299" t="s">
        <v>80</v>
      </c>
      <c r="O2299" t="s">
        <v>80</v>
      </c>
      <c r="P2299" t="s">
        <v>80</v>
      </c>
      <c r="Q2299" t="s">
        <v>80</v>
      </c>
      <c r="R2299" t="s">
        <v>80</v>
      </c>
    </row>
    <row r="2300" spans="1:21" x14ac:dyDescent="0.3">
      <c r="A2300" t="s">
        <v>564</v>
      </c>
      <c r="B2300">
        <v>4</v>
      </c>
      <c r="C2300" t="s">
        <v>93</v>
      </c>
      <c r="D2300" t="s">
        <v>94</v>
      </c>
      <c r="E2300" t="s">
        <v>80</v>
      </c>
      <c r="F2300" t="s">
        <v>80</v>
      </c>
      <c r="G2300" t="s">
        <v>80</v>
      </c>
      <c r="H2300" t="s">
        <v>80</v>
      </c>
      <c r="I2300" t="s">
        <v>80</v>
      </c>
      <c r="J2300" t="s">
        <v>80</v>
      </c>
      <c r="K2300" t="s">
        <v>80</v>
      </c>
      <c r="L2300" t="s">
        <v>80</v>
      </c>
      <c r="M2300" t="s">
        <v>80</v>
      </c>
      <c r="N2300" t="s">
        <v>80</v>
      </c>
      <c r="O2300" t="s">
        <v>80</v>
      </c>
      <c r="P2300" t="s">
        <v>80</v>
      </c>
      <c r="Q2300" t="s">
        <v>80</v>
      </c>
      <c r="R2300" t="s">
        <v>80</v>
      </c>
    </row>
    <row r="2301" spans="1:21" x14ac:dyDescent="0.3">
      <c r="A2301" t="s">
        <v>564</v>
      </c>
      <c r="B2301">
        <v>4</v>
      </c>
      <c r="C2301" t="s">
        <v>95</v>
      </c>
      <c r="D2301" t="s">
        <v>96</v>
      </c>
      <c r="E2301" t="s">
        <v>80</v>
      </c>
      <c r="F2301" t="s">
        <v>80</v>
      </c>
      <c r="G2301" t="s">
        <v>80</v>
      </c>
      <c r="H2301" t="s">
        <v>80</v>
      </c>
      <c r="I2301" t="s">
        <v>80</v>
      </c>
      <c r="J2301" t="s">
        <v>80</v>
      </c>
      <c r="K2301" t="s">
        <v>80</v>
      </c>
      <c r="L2301" t="s">
        <v>80</v>
      </c>
      <c r="M2301" t="s">
        <v>80</v>
      </c>
      <c r="N2301" t="s">
        <v>80</v>
      </c>
      <c r="O2301" t="s">
        <v>80</v>
      </c>
      <c r="P2301" t="s">
        <v>80</v>
      </c>
      <c r="Q2301" t="s">
        <v>80</v>
      </c>
      <c r="R2301" t="s">
        <v>80</v>
      </c>
    </row>
    <row r="2302" spans="1:21" x14ac:dyDescent="0.3">
      <c r="A2302" t="s">
        <v>564</v>
      </c>
      <c r="B2302">
        <v>4</v>
      </c>
      <c r="C2302" t="s">
        <v>97</v>
      </c>
      <c r="D2302" t="s">
        <v>98</v>
      </c>
      <c r="E2302" t="s">
        <v>80</v>
      </c>
      <c r="F2302" t="s">
        <v>80</v>
      </c>
      <c r="G2302" t="s">
        <v>80</v>
      </c>
      <c r="H2302" t="s">
        <v>80</v>
      </c>
      <c r="I2302" t="s">
        <v>80</v>
      </c>
      <c r="J2302" t="s">
        <v>80</v>
      </c>
      <c r="K2302" t="s">
        <v>80</v>
      </c>
      <c r="L2302" t="s">
        <v>80</v>
      </c>
      <c r="M2302" t="s">
        <v>80</v>
      </c>
      <c r="N2302" t="s">
        <v>80</v>
      </c>
      <c r="O2302" t="s">
        <v>80</v>
      </c>
      <c r="P2302" t="s">
        <v>80</v>
      </c>
      <c r="Q2302" t="s">
        <v>80</v>
      </c>
      <c r="R2302" t="s">
        <v>80</v>
      </c>
    </row>
    <row r="2303" spans="1:21" x14ac:dyDescent="0.3">
      <c r="A2303" t="s">
        <v>564</v>
      </c>
      <c r="B2303">
        <v>4</v>
      </c>
      <c r="C2303" t="s">
        <v>99</v>
      </c>
      <c r="D2303" t="s">
        <v>100</v>
      </c>
      <c r="E2303" t="s">
        <v>80</v>
      </c>
      <c r="F2303" t="s">
        <v>80</v>
      </c>
      <c r="G2303" t="s">
        <v>80</v>
      </c>
      <c r="H2303" t="s">
        <v>80</v>
      </c>
      <c r="I2303" t="s">
        <v>80</v>
      </c>
      <c r="J2303" t="s">
        <v>80</v>
      </c>
      <c r="K2303" t="s">
        <v>80</v>
      </c>
      <c r="L2303" t="s">
        <v>80</v>
      </c>
      <c r="M2303" t="s">
        <v>80</v>
      </c>
      <c r="N2303" t="s">
        <v>80</v>
      </c>
      <c r="O2303" t="s">
        <v>80</v>
      </c>
      <c r="P2303" t="s">
        <v>80</v>
      </c>
      <c r="Q2303" t="s">
        <v>80</v>
      </c>
      <c r="R2303" t="s">
        <v>80</v>
      </c>
    </row>
    <row r="2304" spans="1:21" x14ac:dyDescent="0.3">
      <c r="A2304" t="s">
        <v>564</v>
      </c>
      <c r="B2304">
        <v>4</v>
      </c>
      <c r="C2304" t="s">
        <v>101</v>
      </c>
      <c r="D2304" t="s">
        <v>102</v>
      </c>
      <c r="E2304" t="s">
        <v>80</v>
      </c>
      <c r="F2304" t="s">
        <v>80</v>
      </c>
      <c r="G2304" t="s">
        <v>80</v>
      </c>
      <c r="H2304" t="s">
        <v>80</v>
      </c>
      <c r="I2304" t="s">
        <v>80</v>
      </c>
      <c r="J2304" t="s">
        <v>80</v>
      </c>
      <c r="K2304" t="s">
        <v>80</v>
      </c>
      <c r="L2304" t="s">
        <v>80</v>
      </c>
      <c r="M2304" t="s">
        <v>80</v>
      </c>
      <c r="N2304" t="s">
        <v>80</v>
      </c>
      <c r="O2304" t="s">
        <v>80</v>
      </c>
      <c r="P2304" t="s">
        <v>80</v>
      </c>
      <c r="Q2304" t="s">
        <v>80</v>
      </c>
      <c r="R2304" t="s">
        <v>80</v>
      </c>
    </row>
    <row r="2305" spans="1:18" x14ac:dyDescent="0.3">
      <c r="A2305" t="s">
        <v>564</v>
      </c>
      <c r="B2305">
        <v>4</v>
      </c>
      <c r="C2305" t="s">
        <v>103</v>
      </c>
      <c r="D2305" t="s">
        <v>104</v>
      </c>
      <c r="E2305" t="s">
        <v>80</v>
      </c>
      <c r="F2305" t="s">
        <v>80</v>
      </c>
      <c r="G2305" t="s">
        <v>80</v>
      </c>
      <c r="H2305" t="s">
        <v>80</v>
      </c>
      <c r="I2305" t="s">
        <v>80</v>
      </c>
      <c r="J2305" t="s">
        <v>80</v>
      </c>
      <c r="K2305" t="s">
        <v>80</v>
      </c>
      <c r="L2305" t="s">
        <v>80</v>
      </c>
      <c r="M2305" t="s">
        <v>80</v>
      </c>
      <c r="N2305" t="s">
        <v>80</v>
      </c>
      <c r="O2305" t="s">
        <v>80</v>
      </c>
      <c r="P2305" t="s">
        <v>80</v>
      </c>
      <c r="Q2305" t="s">
        <v>80</v>
      </c>
      <c r="R2305" t="s">
        <v>80</v>
      </c>
    </row>
    <row r="2306" spans="1:18" x14ac:dyDescent="0.3">
      <c r="A2306" t="s">
        <v>564</v>
      </c>
      <c r="B2306">
        <v>4</v>
      </c>
      <c r="C2306" t="s">
        <v>105</v>
      </c>
      <c r="D2306" t="s">
        <v>106</v>
      </c>
      <c r="E2306" t="s">
        <v>80</v>
      </c>
      <c r="F2306" t="s">
        <v>80</v>
      </c>
      <c r="G2306" t="s">
        <v>80</v>
      </c>
      <c r="H2306" t="s">
        <v>80</v>
      </c>
      <c r="I2306" t="s">
        <v>80</v>
      </c>
      <c r="J2306" t="s">
        <v>80</v>
      </c>
      <c r="K2306" t="s">
        <v>80</v>
      </c>
      <c r="L2306" t="s">
        <v>80</v>
      </c>
      <c r="M2306" t="s">
        <v>80</v>
      </c>
      <c r="N2306" t="s">
        <v>80</v>
      </c>
      <c r="O2306" t="s">
        <v>80</v>
      </c>
      <c r="P2306" t="s">
        <v>80</v>
      </c>
      <c r="Q2306" t="s">
        <v>80</v>
      </c>
      <c r="R2306" t="s">
        <v>80</v>
      </c>
    </row>
    <row r="2307" spans="1:18" x14ac:dyDescent="0.3">
      <c r="A2307" t="s">
        <v>564</v>
      </c>
      <c r="B2307">
        <v>4</v>
      </c>
      <c r="C2307" t="s">
        <v>107</v>
      </c>
      <c r="D2307" t="s">
        <v>108</v>
      </c>
      <c r="E2307" t="s">
        <v>80</v>
      </c>
      <c r="F2307" t="s">
        <v>80</v>
      </c>
      <c r="G2307" t="s">
        <v>80</v>
      </c>
      <c r="H2307" t="s">
        <v>80</v>
      </c>
      <c r="I2307" t="s">
        <v>80</v>
      </c>
      <c r="J2307" t="s">
        <v>80</v>
      </c>
      <c r="K2307" t="s">
        <v>80</v>
      </c>
      <c r="L2307" t="s">
        <v>80</v>
      </c>
      <c r="M2307" t="s">
        <v>80</v>
      </c>
      <c r="N2307" t="s">
        <v>80</v>
      </c>
      <c r="O2307" t="s">
        <v>80</v>
      </c>
      <c r="P2307" t="s">
        <v>80</v>
      </c>
      <c r="Q2307" t="s">
        <v>80</v>
      </c>
      <c r="R2307" t="s">
        <v>80</v>
      </c>
    </row>
    <row r="2308" spans="1:18" x14ac:dyDescent="0.3">
      <c r="A2308" t="s">
        <v>564</v>
      </c>
      <c r="B2308">
        <v>4</v>
      </c>
      <c r="C2308" t="s">
        <v>109</v>
      </c>
      <c r="D2308" t="s">
        <v>110</v>
      </c>
      <c r="E2308" t="s">
        <v>80</v>
      </c>
      <c r="F2308" t="s">
        <v>80</v>
      </c>
      <c r="G2308" t="s">
        <v>80</v>
      </c>
      <c r="H2308" t="s">
        <v>80</v>
      </c>
      <c r="I2308" t="s">
        <v>80</v>
      </c>
      <c r="J2308" t="s">
        <v>80</v>
      </c>
      <c r="K2308" t="s">
        <v>80</v>
      </c>
      <c r="L2308" t="s">
        <v>80</v>
      </c>
      <c r="M2308" t="s">
        <v>80</v>
      </c>
      <c r="N2308" t="s">
        <v>80</v>
      </c>
      <c r="O2308" t="s">
        <v>80</v>
      </c>
      <c r="P2308" t="s">
        <v>80</v>
      </c>
      <c r="Q2308" t="s">
        <v>80</v>
      </c>
      <c r="R2308" t="s">
        <v>80</v>
      </c>
    </row>
    <row r="2309" spans="1:18" x14ac:dyDescent="0.3">
      <c r="A2309" t="s">
        <v>564</v>
      </c>
      <c r="B2309">
        <v>4</v>
      </c>
      <c r="C2309" t="s">
        <v>111</v>
      </c>
      <c r="D2309" t="s">
        <v>112</v>
      </c>
      <c r="E2309" t="s">
        <v>80</v>
      </c>
      <c r="F2309" t="s">
        <v>80</v>
      </c>
      <c r="G2309" t="s">
        <v>80</v>
      </c>
      <c r="H2309" t="s">
        <v>80</v>
      </c>
      <c r="I2309" t="s">
        <v>80</v>
      </c>
      <c r="J2309" t="s">
        <v>80</v>
      </c>
      <c r="K2309" t="s">
        <v>80</v>
      </c>
      <c r="L2309" t="s">
        <v>80</v>
      </c>
      <c r="M2309" t="s">
        <v>80</v>
      </c>
      <c r="N2309" t="s">
        <v>80</v>
      </c>
      <c r="O2309" t="s">
        <v>80</v>
      </c>
      <c r="P2309" t="s">
        <v>80</v>
      </c>
      <c r="Q2309" t="s">
        <v>80</v>
      </c>
      <c r="R2309" t="s">
        <v>80</v>
      </c>
    </row>
    <row r="2310" spans="1:18" x14ac:dyDescent="0.3">
      <c r="A2310" t="s">
        <v>564</v>
      </c>
      <c r="B2310">
        <v>4</v>
      </c>
      <c r="C2310" t="s">
        <v>113</v>
      </c>
      <c r="D2310" t="s">
        <v>114</v>
      </c>
      <c r="E2310" t="s">
        <v>80</v>
      </c>
      <c r="F2310" t="s">
        <v>80</v>
      </c>
      <c r="G2310" t="s">
        <v>80</v>
      </c>
      <c r="H2310" t="s">
        <v>80</v>
      </c>
      <c r="I2310" t="s">
        <v>80</v>
      </c>
      <c r="J2310" t="s">
        <v>80</v>
      </c>
      <c r="K2310" t="s">
        <v>80</v>
      </c>
      <c r="L2310" t="s">
        <v>80</v>
      </c>
      <c r="M2310" t="s">
        <v>80</v>
      </c>
      <c r="N2310" t="s">
        <v>80</v>
      </c>
      <c r="O2310" t="s">
        <v>80</v>
      </c>
      <c r="P2310" t="s">
        <v>80</v>
      </c>
      <c r="Q2310" t="s">
        <v>80</v>
      </c>
      <c r="R2310" t="s">
        <v>80</v>
      </c>
    </row>
    <row r="2311" spans="1:18" x14ac:dyDescent="0.3">
      <c r="A2311" t="s">
        <v>564</v>
      </c>
      <c r="B2311">
        <v>4</v>
      </c>
      <c r="C2311" t="s">
        <v>115</v>
      </c>
      <c r="D2311" t="s">
        <v>116</v>
      </c>
      <c r="E2311" t="s">
        <v>80</v>
      </c>
      <c r="F2311" t="s">
        <v>80</v>
      </c>
      <c r="G2311" t="s">
        <v>80</v>
      </c>
      <c r="H2311" t="s">
        <v>80</v>
      </c>
      <c r="I2311" t="s">
        <v>80</v>
      </c>
      <c r="J2311" t="s">
        <v>80</v>
      </c>
      <c r="K2311" t="s">
        <v>80</v>
      </c>
      <c r="L2311" t="s">
        <v>80</v>
      </c>
      <c r="M2311" t="s">
        <v>80</v>
      </c>
      <c r="N2311" t="s">
        <v>80</v>
      </c>
      <c r="O2311" t="s">
        <v>80</v>
      </c>
      <c r="P2311" t="s">
        <v>80</v>
      </c>
      <c r="Q2311" t="s">
        <v>80</v>
      </c>
      <c r="R2311" t="s">
        <v>80</v>
      </c>
    </row>
    <row r="2312" spans="1:18" x14ac:dyDescent="0.3">
      <c r="A2312" t="s">
        <v>564</v>
      </c>
      <c r="B2312">
        <v>4</v>
      </c>
      <c r="C2312" t="s">
        <v>117</v>
      </c>
      <c r="D2312" t="s">
        <v>118</v>
      </c>
      <c r="E2312" t="s">
        <v>80</v>
      </c>
      <c r="F2312" t="s">
        <v>80</v>
      </c>
      <c r="G2312" t="s">
        <v>80</v>
      </c>
      <c r="H2312" t="s">
        <v>80</v>
      </c>
      <c r="I2312" t="s">
        <v>80</v>
      </c>
      <c r="J2312" t="s">
        <v>80</v>
      </c>
      <c r="K2312" t="s">
        <v>80</v>
      </c>
      <c r="L2312" t="s">
        <v>80</v>
      </c>
      <c r="M2312" t="s">
        <v>80</v>
      </c>
      <c r="N2312" t="s">
        <v>80</v>
      </c>
      <c r="O2312" t="s">
        <v>80</v>
      </c>
      <c r="P2312" t="s">
        <v>80</v>
      </c>
      <c r="Q2312" t="s">
        <v>80</v>
      </c>
      <c r="R2312" t="s">
        <v>80</v>
      </c>
    </row>
    <row r="2313" spans="1:18" x14ac:dyDescent="0.3">
      <c r="A2313" t="s">
        <v>564</v>
      </c>
      <c r="B2313">
        <v>4</v>
      </c>
      <c r="C2313" t="s">
        <v>119</v>
      </c>
      <c r="D2313" t="s">
        <v>120</v>
      </c>
      <c r="E2313" t="s">
        <v>80</v>
      </c>
      <c r="F2313" t="s">
        <v>80</v>
      </c>
      <c r="G2313" t="s">
        <v>80</v>
      </c>
      <c r="H2313" t="s">
        <v>80</v>
      </c>
      <c r="I2313" t="s">
        <v>80</v>
      </c>
      <c r="J2313" t="s">
        <v>80</v>
      </c>
      <c r="K2313" t="s">
        <v>80</v>
      </c>
      <c r="L2313" t="s">
        <v>80</v>
      </c>
      <c r="M2313" t="s">
        <v>80</v>
      </c>
      <c r="N2313" t="s">
        <v>80</v>
      </c>
      <c r="O2313" t="s">
        <v>80</v>
      </c>
      <c r="P2313" t="s">
        <v>80</v>
      </c>
      <c r="Q2313" t="s">
        <v>80</v>
      </c>
      <c r="R2313" t="s">
        <v>80</v>
      </c>
    </row>
    <row r="2314" spans="1:18" x14ac:dyDescent="0.3">
      <c r="A2314" t="s">
        <v>564</v>
      </c>
      <c r="B2314">
        <v>4</v>
      </c>
      <c r="C2314" t="s">
        <v>121</v>
      </c>
      <c r="D2314" t="s">
        <v>122</v>
      </c>
      <c r="E2314" t="s">
        <v>80</v>
      </c>
      <c r="F2314" t="s">
        <v>80</v>
      </c>
      <c r="G2314" t="s">
        <v>80</v>
      </c>
      <c r="H2314" t="s">
        <v>80</v>
      </c>
      <c r="I2314" t="s">
        <v>80</v>
      </c>
      <c r="J2314" t="s">
        <v>80</v>
      </c>
      <c r="K2314" t="s">
        <v>80</v>
      </c>
      <c r="L2314" t="s">
        <v>80</v>
      </c>
      <c r="M2314" t="s">
        <v>80</v>
      </c>
      <c r="N2314" t="s">
        <v>80</v>
      </c>
      <c r="O2314" t="s">
        <v>80</v>
      </c>
      <c r="P2314" t="s">
        <v>80</v>
      </c>
      <c r="Q2314" t="s">
        <v>80</v>
      </c>
      <c r="R2314" t="s">
        <v>80</v>
      </c>
    </row>
    <row r="2315" spans="1:18" x14ac:dyDescent="0.3">
      <c r="A2315" t="s">
        <v>564</v>
      </c>
      <c r="B2315">
        <v>4</v>
      </c>
      <c r="C2315" t="s">
        <v>123</v>
      </c>
      <c r="D2315" t="s">
        <v>124</v>
      </c>
      <c r="E2315" t="s">
        <v>80</v>
      </c>
      <c r="F2315" t="s">
        <v>80</v>
      </c>
      <c r="G2315" t="s">
        <v>80</v>
      </c>
      <c r="H2315" t="s">
        <v>80</v>
      </c>
      <c r="I2315" t="s">
        <v>80</v>
      </c>
      <c r="J2315" t="s">
        <v>80</v>
      </c>
      <c r="K2315" t="s">
        <v>80</v>
      </c>
      <c r="L2315" t="s">
        <v>80</v>
      </c>
      <c r="M2315" t="s">
        <v>80</v>
      </c>
      <c r="N2315" t="s">
        <v>80</v>
      </c>
      <c r="O2315" t="s">
        <v>80</v>
      </c>
      <c r="P2315" t="s">
        <v>80</v>
      </c>
      <c r="Q2315" t="s">
        <v>80</v>
      </c>
      <c r="R2315" t="s">
        <v>80</v>
      </c>
    </row>
    <row r="2316" spans="1:18" x14ac:dyDescent="0.3">
      <c r="A2316" t="s">
        <v>564</v>
      </c>
      <c r="B2316">
        <v>4</v>
      </c>
      <c r="C2316" t="s">
        <v>125</v>
      </c>
      <c r="D2316" t="s">
        <v>126</v>
      </c>
      <c r="E2316" t="s">
        <v>80</v>
      </c>
      <c r="F2316" t="s">
        <v>80</v>
      </c>
      <c r="G2316" t="s">
        <v>80</v>
      </c>
      <c r="H2316" t="s">
        <v>80</v>
      </c>
      <c r="I2316" t="s">
        <v>80</v>
      </c>
      <c r="J2316" t="s">
        <v>80</v>
      </c>
      <c r="K2316" t="s">
        <v>80</v>
      </c>
      <c r="L2316" t="s">
        <v>80</v>
      </c>
      <c r="M2316" t="s">
        <v>80</v>
      </c>
      <c r="N2316" t="s">
        <v>80</v>
      </c>
      <c r="O2316" t="s">
        <v>80</v>
      </c>
      <c r="P2316" t="s">
        <v>80</v>
      </c>
      <c r="Q2316" t="s">
        <v>80</v>
      </c>
      <c r="R2316" t="s">
        <v>80</v>
      </c>
    </row>
    <row r="2317" spans="1:18" x14ac:dyDescent="0.3">
      <c r="A2317" t="s">
        <v>564</v>
      </c>
      <c r="B2317">
        <v>4</v>
      </c>
      <c r="C2317" t="s">
        <v>127</v>
      </c>
      <c r="D2317" t="s">
        <v>128</v>
      </c>
      <c r="E2317" t="s">
        <v>80</v>
      </c>
      <c r="F2317" t="s">
        <v>80</v>
      </c>
      <c r="G2317" t="s">
        <v>80</v>
      </c>
      <c r="H2317" t="s">
        <v>80</v>
      </c>
      <c r="I2317" t="s">
        <v>80</v>
      </c>
      <c r="J2317" t="s">
        <v>80</v>
      </c>
      <c r="K2317" t="s">
        <v>80</v>
      </c>
      <c r="L2317" t="s">
        <v>80</v>
      </c>
      <c r="M2317" t="s">
        <v>80</v>
      </c>
      <c r="N2317" t="s">
        <v>80</v>
      </c>
      <c r="O2317" t="s">
        <v>80</v>
      </c>
      <c r="P2317" t="s">
        <v>80</v>
      </c>
      <c r="Q2317" t="s">
        <v>80</v>
      </c>
      <c r="R2317" t="s">
        <v>80</v>
      </c>
    </row>
    <row r="2318" spans="1:18" x14ac:dyDescent="0.3">
      <c r="A2318" t="s">
        <v>564</v>
      </c>
      <c r="B2318">
        <v>4</v>
      </c>
      <c r="C2318" t="s">
        <v>129</v>
      </c>
      <c r="D2318" t="s">
        <v>130</v>
      </c>
      <c r="E2318" t="s">
        <v>80</v>
      </c>
      <c r="F2318" t="s">
        <v>80</v>
      </c>
      <c r="G2318" t="s">
        <v>80</v>
      </c>
      <c r="H2318" t="s">
        <v>80</v>
      </c>
      <c r="I2318" t="s">
        <v>80</v>
      </c>
      <c r="J2318" t="s">
        <v>80</v>
      </c>
      <c r="K2318" t="s">
        <v>80</v>
      </c>
      <c r="L2318" t="s">
        <v>80</v>
      </c>
      <c r="M2318" t="s">
        <v>80</v>
      </c>
      <c r="N2318" t="s">
        <v>80</v>
      </c>
      <c r="O2318" t="s">
        <v>80</v>
      </c>
      <c r="P2318" t="s">
        <v>80</v>
      </c>
      <c r="Q2318" t="s">
        <v>80</v>
      </c>
      <c r="R2318" t="s">
        <v>80</v>
      </c>
    </row>
    <row r="2319" spans="1:18" x14ac:dyDescent="0.3">
      <c r="A2319" t="s">
        <v>564</v>
      </c>
      <c r="B2319">
        <v>4</v>
      </c>
      <c r="C2319" t="s">
        <v>131</v>
      </c>
      <c r="D2319" t="s">
        <v>132</v>
      </c>
      <c r="E2319" t="s">
        <v>80</v>
      </c>
      <c r="F2319" t="s">
        <v>80</v>
      </c>
      <c r="G2319" t="s">
        <v>80</v>
      </c>
      <c r="H2319" t="s">
        <v>80</v>
      </c>
      <c r="I2319" t="s">
        <v>80</v>
      </c>
      <c r="J2319" t="s">
        <v>80</v>
      </c>
      <c r="K2319" t="s">
        <v>80</v>
      </c>
      <c r="L2319" t="s">
        <v>80</v>
      </c>
      <c r="M2319" t="s">
        <v>80</v>
      </c>
      <c r="N2319" t="s">
        <v>80</v>
      </c>
      <c r="O2319" t="s">
        <v>80</v>
      </c>
      <c r="P2319" t="s">
        <v>80</v>
      </c>
      <c r="Q2319" t="s">
        <v>80</v>
      </c>
      <c r="R2319" t="s">
        <v>80</v>
      </c>
    </row>
    <row r="2320" spans="1:18" x14ac:dyDescent="0.3">
      <c r="A2320" t="s">
        <v>564</v>
      </c>
      <c r="B2320">
        <v>4</v>
      </c>
      <c r="C2320" t="s">
        <v>133</v>
      </c>
      <c r="D2320" t="s">
        <v>134</v>
      </c>
      <c r="E2320" t="s">
        <v>80</v>
      </c>
      <c r="F2320" t="s">
        <v>80</v>
      </c>
      <c r="G2320" t="s">
        <v>80</v>
      </c>
      <c r="H2320" t="s">
        <v>80</v>
      </c>
      <c r="I2320" t="s">
        <v>80</v>
      </c>
      <c r="J2320" t="s">
        <v>80</v>
      </c>
      <c r="K2320" t="s">
        <v>80</v>
      </c>
      <c r="L2320" t="s">
        <v>80</v>
      </c>
      <c r="M2320" t="s">
        <v>80</v>
      </c>
      <c r="N2320" t="s">
        <v>80</v>
      </c>
      <c r="O2320" t="s">
        <v>80</v>
      </c>
      <c r="P2320" t="s">
        <v>80</v>
      </c>
      <c r="Q2320" t="s">
        <v>80</v>
      </c>
      <c r="R2320" t="s">
        <v>80</v>
      </c>
    </row>
    <row r="2321" spans="1:18" x14ac:dyDescent="0.3">
      <c r="A2321" t="s">
        <v>564</v>
      </c>
      <c r="B2321">
        <v>4</v>
      </c>
      <c r="C2321" t="s">
        <v>135</v>
      </c>
      <c r="D2321" t="s">
        <v>136</v>
      </c>
      <c r="E2321" t="s">
        <v>80</v>
      </c>
      <c r="F2321" t="s">
        <v>80</v>
      </c>
      <c r="G2321" t="s">
        <v>80</v>
      </c>
      <c r="H2321" t="s">
        <v>80</v>
      </c>
      <c r="I2321" t="s">
        <v>80</v>
      </c>
      <c r="J2321" t="s">
        <v>80</v>
      </c>
      <c r="K2321" t="s">
        <v>80</v>
      </c>
      <c r="L2321" t="s">
        <v>80</v>
      </c>
      <c r="M2321" t="s">
        <v>80</v>
      </c>
      <c r="N2321" t="s">
        <v>80</v>
      </c>
      <c r="O2321" t="s">
        <v>80</v>
      </c>
      <c r="P2321" t="s">
        <v>80</v>
      </c>
      <c r="Q2321" t="s">
        <v>80</v>
      </c>
      <c r="R2321" t="s">
        <v>80</v>
      </c>
    </row>
    <row r="2322" spans="1:18" x14ac:dyDescent="0.3">
      <c r="A2322" t="s">
        <v>564</v>
      </c>
      <c r="B2322">
        <v>4</v>
      </c>
      <c r="C2322" t="s">
        <v>137</v>
      </c>
      <c r="D2322" t="s">
        <v>138</v>
      </c>
      <c r="E2322" t="s">
        <v>80</v>
      </c>
      <c r="F2322" t="s">
        <v>80</v>
      </c>
      <c r="G2322" t="s">
        <v>80</v>
      </c>
      <c r="H2322" t="s">
        <v>80</v>
      </c>
      <c r="I2322" t="s">
        <v>80</v>
      </c>
      <c r="J2322" t="s">
        <v>80</v>
      </c>
      <c r="K2322" t="s">
        <v>80</v>
      </c>
      <c r="L2322" t="s">
        <v>80</v>
      </c>
      <c r="M2322" t="s">
        <v>80</v>
      </c>
      <c r="N2322" t="s">
        <v>80</v>
      </c>
      <c r="O2322" t="s">
        <v>80</v>
      </c>
      <c r="P2322" t="s">
        <v>80</v>
      </c>
      <c r="Q2322" t="s">
        <v>80</v>
      </c>
      <c r="R2322" t="s">
        <v>80</v>
      </c>
    </row>
    <row r="2323" spans="1:18" x14ac:dyDescent="0.3">
      <c r="A2323" t="s">
        <v>564</v>
      </c>
      <c r="B2323">
        <v>4</v>
      </c>
      <c r="C2323" t="s">
        <v>139</v>
      </c>
      <c r="D2323" t="s">
        <v>140</v>
      </c>
      <c r="E2323" t="s">
        <v>80</v>
      </c>
      <c r="F2323" t="s">
        <v>80</v>
      </c>
      <c r="G2323" t="s">
        <v>80</v>
      </c>
      <c r="H2323" t="s">
        <v>80</v>
      </c>
      <c r="I2323" t="s">
        <v>80</v>
      </c>
      <c r="J2323" t="s">
        <v>80</v>
      </c>
      <c r="K2323" t="s">
        <v>80</v>
      </c>
      <c r="L2323" t="s">
        <v>80</v>
      </c>
      <c r="M2323" t="s">
        <v>80</v>
      </c>
      <c r="N2323" t="s">
        <v>80</v>
      </c>
      <c r="O2323" t="s">
        <v>80</v>
      </c>
      <c r="P2323" t="s">
        <v>80</v>
      </c>
      <c r="Q2323" t="s">
        <v>80</v>
      </c>
      <c r="R2323" t="s">
        <v>80</v>
      </c>
    </row>
    <row r="2324" spans="1:18" x14ac:dyDescent="0.3">
      <c r="A2324" t="s">
        <v>564</v>
      </c>
      <c r="B2324">
        <v>4</v>
      </c>
      <c r="C2324" t="s">
        <v>141</v>
      </c>
      <c r="D2324" t="s">
        <v>142</v>
      </c>
      <c r="E2324" t="s">
        <v>80</v>
      </c>
      <c r="F2324" t="s">
        <v>80</v>
      </c>
      <c r="G2324" t="s">
        <v>80</v>
      </c>
      <c r="H2324" t="s">
        <v>80</v>
      </c>
      <c r="I2324" t="s">
        <v>80</v>
      </c>
      <c r="J2324" t="s">
        <v>80</v>
      </c>
      <c r="K2324" t="s">
        <v>80</v>
      </c>
      <c r="L2324" t="s">
        <v>80</v>
      </c>
      <c r="M2324" t="s">
        <v>80</v>
      </c>
      <c r="N2324" t="s">
        <v>80</v>
      </c>
      <c r="O2324" t="s">
        <v>80</v>
      </c>
      <c r="P2324" t="s">
        <v>80</v>
      </c>
      <c r="Q2324" t="s">
        <v>80</v>
      </c>
      <c r="R2324" t="s">
        <v>80</v>
      </c>
    </row>
    <row r="2325" spans="1:18" x14ac:dyDescent="0.3">
      <c r="A2325" t="s">
        <v>564</v>
      </c>
      <c r="B2325">
        <v>4</v>
      </c>
      <c r="C2325" t="s">
        <v>143</v>
      </c>
      <c r="D2325" t="s">
        <v>144</v>
      </c>
      <c r="E2325" t="s">
        <v>80</v>
      </c>
      <c r="F2325" t="s">
        <v>80</v>
      </c>
      <c r="G2325" t="s">
        <v>80</v>
      </c>
      <c r="H2325" t="s">
        <v>80</v>
      </c>
      <c r="I2325" t="s">
        <v>80</v>
      </c>
      <c r="J2325" t="s">
        <v>80</v>
      </c>
      <c r="K2325" t="s">
        <v>80</v>
      </c>
      <c r="L2325" t="s">
        <v>80</v>
      </c>
      <c r="M2325" t="s">
        <v>80</v>
      </c>
      <c r="N2325" t="s">
        <v>80</v>
      </c>
      <c r="O2325" t="s">
        <v>80</v>
      </c>
      <c r="P2325" t="s">
        <v>80</v>
      </c>
      <c r="Q2325" t="s">
        <v>80</v>
      </c>
      <c r="R2325" t="s">
        <v>80</v>
      </c>
    </row>
    <row r="2326" spans="1:18" x14ac:dyDescent="0.3">
      <c r="A2326" t="s">
        <v>564</v>
      </c>
      <c r="B2326">
        <v>4</v>
      </c>
      <c r="C2326" t="s">
        <v>145</v>
      </c>
      <c r="D2326" t="s">
        <v>146</v>
      </c>
      <c r="E2326" t="s">
        <v>80</v>
      </c>
      <c r="F2326" t="s">
        <v>80</v>
      </c>
      <c r="G2326" t="s">
        <v>80</v>
      </c>
      <c r="H2326" t="s">
        <v>80</v>
      </c>
      <c r="I2326" t="s">
        <v>80</v>
      </c>
      <c r="J2326" t="s">
        <v>80</v>
      </c>
      <c r="K2326" t="s">
        <v>80</v>
      </c>
      <c r="L2326" t="s">
        <v>80</v>
      </c>
      <c r="M2326" t="s">
        <v>80</v>
      </c>
      <c r="N2326" t="s">
        <v>80</v>
      </c>
      <c r="O2326" t="s">
        <v>80</v>
      </c>
      <c r="P2326" t="s">
        <v>80</v>
      </c>
      <c r="Q2326" t="s">
        <v>80</v>
      </c>
      <c r="R2326" t="s">
        <v>80</v>
      </c>
    </row>
    <row r="2327" spans="1:18" x14ac:dyDescent="0.3">
      <c r="A2327" t="s">
        <v>564</v>
      </c>
      <c r="B2327">
        <v>4</v>
      </c>
      <c r="C2327" t="s">
        <v>147</v>
      </c>
      <c r="D2327" t="s">
        <v>148</v>
      </c>
      <c r="E2327" t="s">
        <v>80</v>
      </c>
      <c r="F2327" t="s">
        <v>80</v>
      </c>
      <c r="G2327" t="s">
        <v>80</v>
      </c>
      <c r="H2327" t="s">
        <v>80</v>
      </c>
      <c r="I2327" t="s">
        <v>80</v>
      </c>
      <c r="J2327" t="s">
        <v>80</v>
      </c>
      <c r="K2327" t="s">
        <v>80</v>
      </c>
      <c r="L2327" t="s">
        <v>80</v>
      </c>
      <c r="M2327" t="s">
        <v>80</v>
      </c>
      <c r="N2327" t="s">
        <v>80</v>
      </c>
      <c r="O2327" t="s">
        <v>80</v>
      </c>
      <c r="P2327" t="s">
        <v>80</v>
      </c>
      <c r="Q2327" t="s">
        <v>80</v>
      </c>
      <c r="R2327" t="s">
        <v>80</v>
      </c>
    </row>
    <row r="2328" spans="1:18" x14ac:dyDescent="0.3">
      <c r="A2328" t="s">
        <v>564</v>
      </c>
      <c r="B2328">
        <v>4</v>
      </c>
      <c r="C2328" t="s">
        <v>149</v>
      </c>
      <c r="D2328" t="s">
        <v>150</v>
      </c>
      <c r="E2328" t="s">
        <v>80</v>
      </c>
      <c r="F2328" t="s">
        <v>80</v>
      </c>
      <c r="G2328" t="s">
        <v>80</v>
      </c>
      <c r="H2328" t="s">
        <v>80</v>
      </c>
      <c r="I2328" t="s">
        <v>80</v>
      </c>
      <c r="J2328" t="s">
        <v>80</v>
      </c>
      <c r="K2328" t="s">
        <v>80</v>
      </c>
      <c r="L2328" t="s">
        <v>80</v>
      </c>
      <c r="M2328" t="s">
        <v>80</v>
      </c>
      <c r="N2328" t="s">
        <v>80</v>
      </c>
      <c r="O2328" t="s">
        <v>80</v>
      </c>
      <c r="P2328" t="s">
        <v>80</v>
      </c>
      <c r="Q2328" t="s">
        <v>80</v>
      </c>
      <c r="R2328" t="s">
        <v>80</v>
      </c>
    </row>
    <row r="2329" spans="1:18" x14ac:dyDescent="0.3">
      <c r="A2329" t="s">
        <v>564</v>
      </c>
      <c r="B2329">
        <v>4</v>
      </c>
      <c r="C2329" t="s">
        <v>151</v>
      </c>
      <c r="D2329" t="s">
        <v>152</v>
      </c>
      <c r="E2329" t="s">
        <v>80</v>
      </c>
      <c r="F2329" t="s">
        <v>80</v>
      </c>
      <c r="G2329" t="s">
        <v>80</v>
      </c>
      <c r="H2329" t="s">
        <v>80</v>
      </c>
      <c r="I2329" t="s">
        <v>80</v>
      </c>
      <c r="J2329" t="s">
        <v>80</v>
      </c>
      <c r="K2329" t="s">
        <v>80</v>
      </c>
      <c r="L2329" t="s">
        <v>80</v>
      </c>
      <c r="M2329" t="s">
        <v>80</v>
      </c>
      <c r="N2329" t="s">
        <v>80</v>
      </c>
      <c r="O2329" t="s">
        <v>80</v>
      </c>
      <c r="P2329" t="s">
        <v>80</v>
      </c>
      <c r="Q2329" t="s">
        <v>80</v>
      </c>
      <c r="R2329" t="s">
        <v>80</v>
      </c>
    </row>
    <row r="2330" spans="1:18" x14ac:dyDescent="0.3">
      <c r="A2330" t="s">
        <v>564</v>
      </c>
      <c r="B2330">
        <v>4</v>
      </c>
      <c r="C2330" t="s">
        <v>153</v>
      </c>
      <c r="D2330" t="s">
        <v>154</v>
      </c>
      <c r="E2330" t="s">
        <v>80</v>
      </c>
      <c r="F2330" t="s">
        <v>80</v>
      </c>
      <c r="G2330" t="s">
        <v>80</v>
      </c>
      <c r="H2330" t="s">
        <v>80</v>
      </c>
      <c r="I2330" t="s">
        <v>80</v>
      </c>
      <c r="J2330" t="s">
        <v>80</v>
      </c>
      <c r="K2330" t="s">
        <v>80</v>
      </c>
      <c r="L2330" t="s">
        <v>80</v>
      </c>
      <c r="M2330" t="s">
        <v>80</v>
      </c>
      <c r="N2330" t="s">
        <v>80</v>
      </c>
      <c r="O2330" t="s">
        <v>80</v>
      </c>
      <c r="P2330" t="s">
        <v>80</v>
      </c>
      <c r="Q2330" t="s">
        <v>80</v>
      </c>
      <c r="R2330" t="s">
        <v>80</v>
      </c>
    </row>
    <row r="2331" spans="1:18" x14ac:dyDescent="0.3">
      <c r="A2331" t="s">
        <v>564</v>
      </c>
      <c r="B2331">
        <v>4</v>
      </c>
      <c r="C2331" t="s">
        <v>155</v>
      </c>
      <c r="D2331" t="s">
        <v>156</v>
      </c>
      <c r="E2331" t="s">
        <v>80</v>
      </c>
      <c r="F2331" t="s">
        <v>80</v>
      </c>
      <c r="G2331" t="s">
        <v>80</v>
      </c>
      <c r="H2331" t="s">
        <v>80</v>
      </c>
      <c r="I2331" t="s">
        <v>80</v>
      </c>
      <c r="J2331" t="s">
        <v>80</v>
      </c>
      <c r="K2331" t="s">
        <v>80</v>
      </c>
      <c r="L2331" t="s">
        <v>80</v>
      </c>
      <c r="M2331" t="s">
        <v>80</v>
      </c>
      <c r="N2331" t="s">
        <v>80</v>
      </c>
      <c r="O2331" t="s">
        <v>80</v>
      </c>
      <c r="P2331" t="s">
        <v>80</v>
      </c>
      <c r="Q2331" t="s">
        <v>80</v>
      </c>
      <c r="R2331" t="s">
        <v>80</v>
      </c>
    </row>
    <row r="2332" spans="1:18" x14ac:dyDescent="0.3">
      <c r="A2332" t="s">
        <v>564</v>
      </c>
      <c r="B2332">
        <v>4</v>
      </c>
      <c r="C2332" t="s">
        <v>157</v>
      </c>
      <c r="D2332" t="s">
        <v>158</v>
      </c>
      <c r="E2332" t="s">
        <v>80</v>
      </c>
      <c r="F2332" t="s">
        <v>80</v>
      </c>
      <c r="G2332" t="s">
        <v>80</v>
      </c>
      <c r="H2332" t="s">
        <v>80</v>
      </c>
      <c r="I2332" t="s">
        <v>80</v>
      </c>
      <c r="J2332" t="s">
        <v>80</v>
      </c>
      <c r="K2332" t="s">
        <v>80</v>
      </c>
      <c r="L2332" t="s">
        <v>80</v>
      </c>
      <c r="M2332" t="s">
        <v>80</v>
      </c>
      <c r="N2332" t="s">
        <v>80</v>
      </c>
      <c r="O2332" t="s">
        <v>80</v>
      </c>
      <c r="P2332" t="s">
        <v>80</v>
      </c>
      <c r="Q2332" t="s">
        <v>80</v>
      </c>
      <c r="R2332" t="s">
        <v>80</v>
      </c>
    </row>
    <row r="2333" spans="1:18" x14ac:dyDescent="0.3">
      <c r="A2333" t="s">
        <v>564</v>
      </c>
      <c r="B2333">
        <v>4</v>
      </c>
      <c r="C2333" t="s">
        <v>159</v>
      </c>
      <c r="D2333" t="s">
        <v>160</v>
      </c>
      <c r="E2333" t="s">
        <v>80</v>
      </c>
      <c r="F2333" t="s">
        <v>80</v>
      </c>
      <c r="G2333" t="s">
        <v>80</v>
      </c>
      <c r="H2333" t="s">
        <v>80</v>
      </c>
      <c r="I2333" t="s">
        <v>80</v>
      </c>
      <c r="J2333" t="s">
        <v>80</v>
      </c>
      <c r="K2333" t="s">
        <v>80</v>
      </c>
      <c r="L2333" t="s">
        <v>80</v>
      </c>
      <c r="M2333" t="s">
        <v>80</v>
      </c>
      <c r="N2333" t="s">
        <v>80</v>
      </c>
      <c r="O2333" t="s">
        <v>80</v>
      </c>
      <c r="P2333" t="s">
        <v>80</v>
      </c>
      <c r="Q2333" t="s">
        <v>80</v>
      </c>
      <c r="R2333" t="s">
        <v>80</v>
      </c>
    </row>
    <row r="2334" spans="1:18" x14ac:dyDescent="0.3">
      <c r="A2334" t="s">
        <v>564</v>
      </c>
      <c r="B2334">
        <v>4</v>
      </c>
      <c r="C2334" t="s">
        <v>161</v>
      </c>
      <c r="D2334" t="s">
        <v>162</v>
      </c>
      <c r="E2334" t="s">
        <v>80</v>
      </c>
      <c r="F2334" t="s">
        <v>80</v>
      </c>
      <c r="G2334" t="s">
        <v>80</v>
      </c>
      <c r="H2334" t="s">
        <v>80</v>
      </c>
      <c r="I2334" t="s">
        <v>80</v>
      </c>
      <c r="J2334" t="s">
        <v>80</v>
      </c>
      <c r="K2334" t="s">
        <v>80</v>
      </c>
      <c r="L2334" t="s">
        <v>80</v>
      </c>
      <c r="M2334" t="s">
        <v>80</v>
      </c>
      <c r="N2334" t="s">
        <v>80</v>
      </c>
      <c r="O2334" t="s">
        <v>80</v>
      </c>
      <c r="P2334" t="s">
        <v>80</v>
      </c>
      <c r="Q2334" t="s">
        <v>80</v>
      </c>
      <c r="R2334" t="s">
        <v>80</v>
      </c>
    </row>
    <row r="2335" spans="1:18" x14ac:dyDescent="0.3">
      <c r="A2335" t="s">
        <v>564</v>
      </c>
      <c r="B2335">
        <v>4</v>
      </c>
      <c r="C2335" t="s">
        <v>163</v>
      </c>
      <c r="D2335" t="s">
        <v>164</v>
      </c>
      <c r="E2335" t="s">
        <v>80</v>
      </c>
      <c r="F2335" t="s">
        <v>80</v>
      </c>
      <c r="G2335" t="s">
        <v>80</v>
      </c>
      <c r="H2335" t="s">
        <v>80</v>
      </c>
      <c r="I2335" t="s">
        <v>80</v>
      </c>
      <c r="J2335" t="s">
        <v>80</v>
      </c>
      <c r="K2335" t="s">
        <v>80</v>
      </c>
      <c r="L2335" t="s">
        <v>80</v>
      </c>
      <c r="M2335" t="s">
        <v>80</v>
      </c>
      <c r="N2335" t="s">
        <v>80</v>
      </c>
      <c r="O2335" t="s">
        <v>80</v>
      </c>
      <c r="P2335" t="s">
        <v>80</v>
      </c>
      <c r="Q2335" t="s">
        <v>80</v>
      </c>
      <c r="R2335" t="s">
        <v>80</v>
      </c>
    </row>
    <row r="2336" spans="1:18" x14ac:dyDescent="0.3">
      <c r="A2336" t="s">
        <v>564</v>
      </c>
      <c r="B2336">
        <v>1</v>
      </c>
      <c r="C2336" t="s">
        <v>165</v>
      </c>
      <c r="D2336" t="s">
        <v>166</v>
      </c>
    </row>
    <row r="2337" spans="1:21" x14ac:dyDescent="0.3">
      <c r="A2337" t="s">
        <v>564</v>
      </c>
      <c r="B2337">
        <v>4</v>
      </c>
      <c r="C2337" t="s">
        <v>167</v>
      </c>
      <c r="D2337" t="s">
        <v>168</v>
      </c>
      <c r="E2337" t="s">
        <v>51</v>
      </c>
      <c r="F2337" t="s">
        <v>47</v>
      </c>
      <c r="G2337" t="s">
        <v>80</v>
      </c>
      <c r="H2337" t="s">
        <v>80</v>
      </c>
      <c r="I2337" t="s">
        <v>80</v>
      </c>
      <c r="J2337" t="s">
        <v>80</v>
      </c>
      <c r="K2337" t="s">
        <v>80</v>
      </c>
      <c r="L2337" t="s">
        <v>49</v>
      </c>
      <c r="M2337" t="s">
        <v>47</v>
      </c>
      <c r="N2337" t="s">
        <v>80</v>
      </c>
      <c r="O2337" t="s">
        <v>80</v>
      </c>
      <c r="P2337" t="s">
        <v>80</v>
      </c>
      <c r="Q2337" t="s">
        <v>80</v>
      </c>
      <c r="R2337" t="s">
        <v>80</v>
      </c>
      <c r="U2337" t="s">
        <v>565</v>
      </c>
    </row>
    <row r="2338" spans="1:21" x14ac:dyDescent="0.3">
      <c r="A2338" t="s">
        <v>564</v>
      </c>
      <c r="B2338">
        <v>4</v>
      </c>
      <c r="C2338" t="s">
        <v>170</v>
      </c>
      <c r="D2338" t="s">
        <v>171</v>
      </c>
      <c r="E2338" t="s">
        <v>27</v>
      </c>
      <c r="F2338" t="s">
        <v>33</v>
      </c>
      <c r="G2338" t="s">
        <v>35</v>
      </c>
      <c r="H2338" t="s">
        <v>33</v>
      </c>
      <c r="I2338" t="s">
        <v>80</v>
      </c>
      <c r="J2338" t="s">
        <v>80</v>
      </c>
      <c r="K2338" t="s">
        <v>80</v>
      </c>
      <c r="L2338" t="s">
        <v>27</v>
      </c>
      <c r="M2338" t="s">
        <v>33</v>
      </c>
      <c r="N2338" t="s">
        <v>80</v>
      </c>
      <c r="O2338" t="s">
        <v>80</v>
      </c>
      <c r="P2338" t="s">
        <v>80</v>
      </c>
      <c r="Q2338" t="s">
        <v>80</v>
      </c>
      <c r="R2338" t="s">
        <v>80</v>
      </c>
      <c r="S2338" t="s">
        <v>566</v>
      </c>
    </row>
    <row r="2339" spans="1:21" x14ac:dyDescent="0.3">
      <c r="A2339" t="s">
        <v>564</v>
      </c>
      <c r="B2339">
        <v>4</v>
      </c>
      <c r="C2339" t="s">
        <v>172</v>
      </c>
      <c r="D2339" t="s">
        <v>173</v>
      </c>
      <c r="E2339" t="s">
        <v>51</v>
      </c>
      <c r="F2339" t="s">
        <v>47</v>
      </c>
      <c r="G2339" t="s">
        <v>80</v>
      </c>
      <c r="H2339" t="s">
        <v>80</v>
      </c>
      <c r="I2339" t="s">
        <v>80</v>
      </c>
      <c r="J2339" t="s">
        <v>80</v>
      </c>
      <c r="K2339" t="s">
        <v>80</v>
      </c>
      <c r="L2339" t="s">
        <v>49</v>
      </c>
      <c r="M2339" t="s">
        <v>47</v>
      </c>
      <c r="N2339" t="s">
        <v>80</v>
      </c>
      <c r="O2339" t="s">
        <v>80</v>
      </c>
      <c r="P2339" t="s">
        <v>80</v>
      </c>
      <c r="Q2339" t="s">
        <v>80</v>
      </c>
      <c r="R2339" t="s">
        <v>80</v>
      </c>
    </row>
    <row r="2340" spans="1:21" x14ac:dyDescent="0.3">
      <c r="A2340" t="s">
        <v>564</v>
      </c>
      <c r="B2340">
        <v>4</v>
      </c>
      <c r="C2340" t="s">
        <v>174</v>
      </c>
      <c r="D2340" t="s">
        <v>175</v>
      </c>
      <c r="E2340" t="s">
        <v>51</v>
      </c>
      <c r="F2340" t="s">
        <v>47</v>
      </c>
      <c r="G2340" t="s">
        <v>80</v>
      </c>
      <c r="H2340" t="s">
        <v>80</v>
      </c>
      <c r="I2340" t="s">
        <v>80</v>
      </c>
      <c r="J2340" t="s">
        <v>80</v>
      </c>
      <c r="K2340" t="s">
        <v>80</v>
      </c>
      <c r="L2340" t="s">
        <v>80</v>
      </c>
      <c r="M2340" t="s">
        <v>47</v>
      </c>
      <c r="N2340" t="s">
        <v>80</v>
      </c>
      <c r="O2340" t="s">
        <v>80</v>
      </c>
      <c r="P2340" t="s">
        <v>80</v>
      </c>
      <c r="Q2340" t="s">
        <v>80</v>
      </c>
      <c r="R2340" t="s">
        <v>80</v>
      </c>
      <c r="U2340" t="s">
        <v>567</v>
      </c>
    </row>
    <row r="2341" spans="1:21" x14ac:dyDescent="0.3">
      <c r="A2341" t="s">
        <v>564</v>
      </c>
      <c r="B2341">
        <v>4</v>
      </c>
      <c r="C2341" t="s">
        <v>176</v>
      </c>
      <c r="D2341" t="s">
        <v>177</v>
      </c>
      <c r="E2341" t="s">
        <v>27</v>
      </c>
      <c r="F2341" t="s">
        <v>33</v>
      </c>
      <c r="G2341" t="s">
        <v>80</v>
      </c>
      <c r="H2341" t="s">
        <v>80</v>
      </c>
      <c r="I2341" t="s">
        <v>80</v>
      </c>
      <c r="J2341" t="s">
        <v>80</v>
      </c>
      <c r="K2341" t="s">
        <v>80</v>
      </c>
      <c r="L2341" t="s">
        <v>27</v>
      </c>
      <c r="M2341" t="s">
        <v>33</v>
      </c>
      <c r="N2341" t="s">
        <v>37</v>
      </c>
      <c r="O2341" t="s">
        <v>33</v>
      </c>
      <c r="P2341" t="s">
        <v>49</v>
      </c>
      <c r="Q2341" t="s">
        <v>33</v>
      </c>
      <c r="R2341" t="s">
        <v>80</v>
      </c>
    </row>
    <row r="2342" spans="1:21" x14ac:dyDescent="0.3">
      <c r="A2342" t="s">
        <v>564</v>
      </c>
      <c r="B2342">
        <v>4</v>
      </c>
      <c r="C2342" t="s">
        <v>178</v>
      </c>
      <c r="D2342" t="s">
        <v>179</v>
      </c>
      <c r="E2342" t="s">
        <v>80</v>
      </c>
      <c r="F2342" t="s">
        <v>80</v>
      </c>
      <c r="G2342" t="s">
        <v>80</v>
      </c>
      <c r="H2342" t="s">
        <v>80</v>
      </c>
      <c r="I2342" t="s">
        <v>80</v>
      </c>
      <c r="J2342" t="s">
        <v>80</v>
      </c>
      <c r="K2342" t="s">
        <v>80</v>
      </c>
      <c r="L2342" t="s">
        <v>80</v>
      </c>
      <c r="M2342" t="s">
        <v>80</v>
      </c>
      <c r="N2342" t="s">
        <v>80</v>
      </c>
      <c r="O2342" t="s">
        <v>80</v>
      </c>
      <c r="P2342" t="s">
        <v>80</v>
      </c>
      <c r="Q2342" t="s">
        <v>80</v>
      </c>
      <c r="R2342" t="s">
        <v>80</v>
      </c>
    </row>
    <row r="2343" spans="1:21" x14ac:dyDescent="0.3">
      <c r="A2343" t="s">
        <v>564</v>
      </c>
      <c r="B2343">
        <v>4</v>
      </c>
      <c r="C2343" t="s">
        <v>180</v>
      </c>
      <c r="D2343" t="s">
        <v>181</v>
      </c>
      <c r="E2343" t="s">
        <v>80</v>
      </c>
      <c r="F2343" t="s">
        <v>80</v>
      </c>
      <c r="G2343" t="s">
        <v>80</v>
      </c>
      <c r="H2343" t="s">
        <v>80</v>
      </c>
      <c r="I2343" t="s">
        <v>80</v>
      </c>
      <c r="J2343" t="s">
        <v>80</v>
      </c>
      <c r="K2343" t="s">
        <v>80</v>
      </c>
      <c r="L2343" t="s">
        <v>80</v>
      </c>
      <c r="M2343" t="s">
        <v>80</v>
      </c>
      <c r="N2343" t="s">
        <v>80</v>
      </c>
      <c r="O2343" t="s">
        <v>80</v>
      </c>
      <c r="P2343" t="s">
        <v>80</v>
      </c>
      <c r="Q2343" t="s">
        <v>80</v>
      </c>
      <c r="R2343" t="s">
        <v>80</v>
      </c>
    </row>
    <row r="2344" spans="1:21" x14ac:dyDescent="0.3">
      <c r="A2344" t="s">
        <v>564</v>
      </c>
      <c r="B2344">
        <v>4</v>
      </c>
      <c r="C2344" t="s">
        <v>182</v>
      </c>
      <c r="D2344" t="s">
        <v>183</v>
      </c>
      <c r="E2344" t="s">
        <v>80</v>
      </c>
      <c r="F2344" t="s">
        <v>80</v>
      </c>
      <c r="G2344" t="s">
        <v>80</v>
      </c>
      <c r="H2344" t="s">
        <v>80</v>
      </c>
      <c r="I2344" t="s">
        <v>80</v>
      </c>
      <c r="J2344" t="s">
        <v>80</v>
      </c>
      <c r="K2344" t="s">
        <v>80</v>
      </c>
      <c r="L2344" t="s">
        <v>80</v>
      </c>
      <c r="M2344" t="s">
        <v>80</v>
      </c>
      <c r="N2344" t="s">
        <v>80</v>
      </c>
      <c r="O2344" t="s">
        <v>80</v>
      </c>
      <c r="P2344" t="s">
        <v>80</v>
      </c>
      <c r="Q2344" t="s">
        <v>80</v>
      </c>
      <c r="R2344" t="s">
        <v>80</v>
      </c>
    </row>
    <row r="2345" spans="1:21" x14ac:dyDescent="0.3">
      <c r="A2345" t="s">
        <v>564</v>
      </c>
      <c r="B2345">
        <v>4</v>
      </c>
      <c r="C2345" t="s">
        <v>184</v>
      </c>
      <c r="D2345" t="s">
        <v>185</v>
      </c>
      <c r="E2345" t="s">
        <v>35</v>
      </c>
      <c r="F2345" t="s">
        <v>33</v>
      </c>
      <c r="G2345" t="s">
        <v>80</v>
      </c>
      <c r="H2345" t="s">
        <v>80</v>
      </c>
      <c r="I2345" t="s">
        <v>80</v>
      </c>
      <c r="J2345" t="s">
        <v>80</v>
      </c>
      <c r="K2345" t="s">
        <v>80</v>
      </c>
      <c r="L2345" t="s">
        <v>55</v>
      </c>
      <c r="M2345" t="s">
        <v>33</v>
      </c>
      <c r="N2345" t="s">
        <v>80</v>
      </c>
      <c r="O2345" t="s">
        <v>80</v>
      </c>
      <c r="P2345" t="s">
        <v>80</v>
      </c>
      <c r="Q2345" t="s">
        <v>80</v>
      </c>
      <c r="R2345" t="s">
        <v>80</v>
      </c>
      <c r="S2345" t="s">
        <v>568</v>
      </c>
    </row>
    <row r="2346" spans="1:21" x14ac:dyDescent="0.3">
      <c r="A2346" t="s">
        <v>564</v>
      </c>
      <c r="B2346">
        <v>4</v>
      </c>
      <c r="C2346" t="s">
        <v>186</v>
      </c>
      <c r="D2346" t="s">
        <v>187</v>
      </c>
      <c r="E2346" t="s">
        <v>27</v>
      </c>
      <c r="F2346" t="s">
        <v>33</v>
      </c>
      <c r="G2346" t="s">
        <v>80</v>
      </c>
      <c r="H2346" t="s">
        <v>80</v>
      </c>
      <c r="I2346" t="s">
        <v>80</v>
      </c>
      <c r="J2346" t="s">
        <v>80</v>
      </c>
      <c r="K2346" t="s">
        <v>80</v>
      </c>
      <c r="L2346" t="s">
        <v>61</v>
      </c>
      <c r="M2346" t="s">
        <v>33</v>
      </c>
      <c r="N2346" t="s">
        <v>27</v>
      </c>
      <c r="O2346" t="s">
        <v>33</v>
      </c>
      <c r="P2346" t="s">
        <v>80</v>
      </c>
      <c r="Q2346" t="s">
        <v>80</v>
      </c>
      <c r="R2346" t="s">
        <v>80</v>
      </c>
      <c r="T2346" t="s">
        <v>569</v>
      </c>
    </row>
    <row r="2347" spans="1:21" x14ac:dyDescent="0.3">
      <c r="A2347" t="s">
        <v>564</v>
      </c>
      <c r="B2347">
        <v>4</v>
      </c>
      <c r="C2347" t="s">
        <v>188</v>
      </c>
      <c r="D2347" t="s">
        <v>189</v>
      </c>
      <c r="E2347" t="s">
        <v>35</v>
      </c>
      <c r="F2347" t="s">
        <v>33</v>
      </c>
      <c r="G2347" t="s">
        <v>80</v>
      </c>
      <c r="H2347" t="s">
        <v>80</v>
      </c>
      <c r="I2347" t="s">
        <v>80</v>
      </c>
      <c r="J2347" t="s">
        <v>80</v>
      </c>
      <c r="K2347" t="s">
        <v>80</v>
      </c>
      <c r="L2347" t="s">
        <v>49</v>
      </c>
      <c r="M2347" t="s">
        <v>33</v>
      </c>
      <c r="N2347" t="s">
        <v>55</v>
      </c>
      <c r="O2347" t="s">
        <v>33</v>
      </c>
      <c r="P2347" t="s">
        <v>80</v>
      </c>
      <c r="Q2347" t="s">
        <v>80</v>
      </c>
      <c r="R2347" t="s">
        <v>80</v>
      </c>
      <c r="S2347" t="s">
        <v>570</v>
      </c>
      <c r="T2347" t="s">
        <v>571</v>
      </c>
      <c r="U2347" t="s">
        <v>572</v>
      </c>
    </row>
    <row r="2348" spans="1:21" x14ac:dyDescent="0.3">
      <c r="A2348" t="s">
        <v>564</v>
      </c>
      <c r="B2348">
        <v>4</v>
      </c>
      <c r="C2348" t="s">
        <v>190</v>
      </c>
      <c r="D2348" t="s">
        <v>191</v>
      </c>
      <c r="E2348" t="s">
        <v>35</v>
      </c>
      <c r="F2348" t="s">
        <v>33</v>
      </c>
      <c r="G2348" t="s">
        <v>80</v>
      </c>
      <c r="H2348" t="s">
        <v>80</v>
      </c>
      <c r="I2348" t="s">
        <v>80</v>
      </c>
      <c r="J2348" t="s">
        <v>80</v>
      </c>
      <c r="K2348" t="s">
        <v>80</v>
      </c>
      <c r="L2348" t="s">
        <v>59</v>
      </c>
      <c r="M2348" t="s">
        <v>33</v>
      </c>
      <c r="N2348" t="s">
        <v>80</v>
      </c>
      <c r="O2348" t="s">
        <v>80</v>
      </c>
      <c r="P2348" t="s">
        <v>80</v>
      </c>
      <c r="Q2348" t="s">
        <v>80</v>
      </c>
      <c r="R2348" t="s">
        <v>80</v>
      </c>
      <c r="S2348" t="s">
        <v>573</v>
      </c>
      <c r="T2348" t="s">
        <v>574</v>
      </c>
      <c r="U2348" t="s">
        <v>575</v>
      </c>
    </row>
    <row r="2349" spans="1:21" x14ac:dyDescent="0.3">
      <c r="A2349" t="s">
        <v>564</v>
      </c>
      <c r="B2349">
        <v>4</v>
      </c>
      <c r="C2349" t="s">
        <v>192</v>
      </c>
      <c r="D2349" t="s">
        <v>193</v>
      </c>
      <c r="E2349" t="s">
        <v>80</v>
      </c>
      <c r="F2349" t="s">
        <v>80</v>
      </c>
      <c r="G2349" t="s">
        <v>80</v>
      </c>
      <c r="H2349" t="s">
        <v>80</v>
      </c>
      <c r="I2349" t="s">
        <v>80</v>
      </c>
      <c r="J2349" t="s">
        <v>80</v>
      </c>
      <c r="K2349" t="s">
        <v>80</v>
      </c>
      <c r="L2349" t="s">
        <v>80</v>
      </c>
      <c r="M2349" t="s">
        <v>80</v>
      </c>
      <c r="N2349" t="s">
        <v>80</v>
      </c>
      <c r="O2349" t="s">
        <v>80</v>
      </c>
      <c r="P2349" t="s">
        <v>80</v>
      </c>
      <c r="Q2349" t="s">
        <v>80</v>
      </c>
      <c r="R2349" t="s">
        <v>80</v>
      </c>
    </row>
    <row r="2350" spans="1:21" x14ac:dyDescent="0.3">
      <c r="A2350" t="s">
        <v>564</v>
      </c>
      <c r="B2350">
        <v>4</v>
      </c>
      <c r="C2350" t="s">
        <v>194</v>
      </c>
      <c r="D2350" t="s">
        <v>195</v>
      </c>
      <c r="E2350" t="s">
        <v>80</v>
      </c>
      <c r="F2350" t="s">
        <v>80</v>
      </c>
      <c r="G2350" t="s">
        <v>80</v>
      </c>
      <c r="H2350" t="s">
        <v>80</v>
      </c>
      <c r="I2350" t="s">
        <v>80</v>
      </c>
      <c r="J2350" t="s">
        <v>80</v>
      </c>
      <c r="K2350" t="s">
        <v>80</v>
      </c>
      <c r="L2350" t="s">
        <v>80</v>
      </c>
      <c r="M2350" t="s">
        <v>80</v>
      </c>
      <c r="N2350" t="s">
        <v>80</v>
      </c>
      <c r="O2350" t="s">
        <v>80</v>
      </c>
      <c r="P2350" t="s">
        <v>80</v>
      </c>
      <c r="Q2350" t="s">
        <v>80</v>
      </c>
      <c r="R2350" t="s">
        <v>80</v>
      </c>
    </row>
    <row r="2351" spans="1:21" x14ac:dyDescent="0.3">
      <c r="A2351" t="s">
        <v>564</v>
      </c>
      <c r="B2351">
        <v>4</v>
      </c>
      <c r="C2351" t="s">
        <v>196</v>
      </c>
      <c r="D2351" t="s">
        <v>197</v>
      </c>
      <c r="E2351" t="s">
        <v>80</v>
      </c>
      <c r="F2351" t="s">
        <v>80</v>
      </c>
      <c r="G2351" t="s">
        <v>80</v>
      </c>
      <c r="H2351" t="s">
        <v>80</v>
      </c>
      <c r="I2351" t="s">
        <v>80</v>
      </c>
      <c r="J2351" t="s">
        <v>80</v>
      </c>
      <c r="K2351" t="s">
        <v>80</v>
      </c>
      <c r="L2351" t="s">
        <v>80</v>
      </c>
      <c r="M2351" t="s">
        <v>80</v>
      </c>
      <c r="N2351" t="s">
        <v>80</v>
      </c>
      <c r="O2351" t="s">
        <v>80</v>
      </c>
      <c r="P2351" t="s">
        <v>80</v>
      </c>
      <c r="Q2351" t="s">
        <v>80</v>
      </c>
      <c r="R2351" t="s">
        <v>80</v>
      </c>
    </row>
    <row r="2352" spans="1:21" x14ac:dyDescent="0.3">
      <c r="A2352" t="s">
        <v>564</v>
      </c>
      <c r="B2352">
        <v>4</v>
      </c>
      <c r="C2352" t="s">
        <v>198</v>
      </c>
      <c r="D2352" t="s">
        <v>199</v>
      </c>
      <c r="E2352" t="s">
        <v>80</v>
      </c>
      <c r="F2352" t="s">
        <v>80</v>
      </c>
      <c r="G2352" t="s">
        <v>80</v>
      </c>
      <c r="H2352" t="s">
        <v>80</v>
      </c>
      <c r="I2352" t="s">
        <v>80</v>
      </c>
      <c r="J2352" t="s">
        <v>80</v>
      </c>
      <c r="K2352" t="s">
        <v>80</v>
      </c>
      <c r="L2352" t="s">
        <v>80</v>
      </c>
      <c r="M2352" t="s">
        <v>80</v>
      </c>
      <c r="N2352" t="s">
        <v>80</v>
      </c>
      <c r="O2352" t="s">
        <v>80</v>
      </c>
      <c r="P2352" t="s">
        <v>80</v>
      </c>
      <c r="Q2352" t="s">
        <v>80</v>
      </c>
      <c r="R2352" t="s">
        <v>80</v>
      </c>
    </row>
    <row r="2353" spans="1:21" x14ac:dyDescent="0.3">
      <c r="A2353" t="s">
        <v>564</v>
      </c>
      <c r="B2353">
        <v>4</v>
      </c>
      <c r="C2353" t="s">
        <v>200</v>
      </c>
      <c r="D2353" t="s">
        <v>201</v>
      </c>
      <c r="E2353" t="s">
        <v>80</v>
      </c>
      <c r="F2353" t="s">
        <v>80</v>
      </c>
      <c r="G2353" t="s">
        <v>80</v>
      </c>
      <c r="H2353" t="s">
        <v>80</v>
      </c>
      <c r="I2353" t="s">
        <v>80</v>
      </c>
      <c r="J2353" t="s">
        <v>80</v>
      </c>
      <c r="K2353" t="s">
        <v>80</v>
      </c>
      <c r="L2353" t="s">
        <v>80</v>
      </c>
      <c r="M2353" t="s">
        <v>80</v>
      </c>
      <c r="N2353" t="s">
        <v>80</v>
      </c>
      <c r="O2353" t="s">
        <v>80</v>
      </c>
      <c r="P2353" t="s">
        <v>80</v>
      </c>
      <c r="Q2353" t="s">
        <v>80</v>
      </c>
      <c r="R2353" t="s">
        <v>80</v>
      </c>
    </row>
    <row r="2354" spans="1:21" x14ac:dyDescent="0.3">
      <c r="A2354" t="s">
        <v>564</v>
      </c>
      <c r="B2354">
        <v>4</v>
      </c>
      <c r="C2354" t="s">
        <v>202</v>
      </c>
      <c r="D2354" t="s">
        <v>203</v>
      </c>
      <c r="E2354" t="s">
        <v>80</v>
      </c>
      <c r="F2354" t="s">
        <v>80</v>
      </c>
      <c r="G2354" t="s">
        <v>80</v>
      </c>
      <c r="H2354" t="s">
        <v>80</v>
      </c>
      <c r="I2354" t="s">
        <v>80</v>
      </c>
      <c r="J2354" t="s">
        <v>80</v>
      </c>
      <c r="K2354" t="s">
        <v>80</v>
      </c>
      <c r="L2354" t="s">
        <v>80</v>
      </c>
      <c r="M2354" t="s">
        <v>80</v>
      </c>
      <c r="N2354" t="s">
        <v>80</v>
      </c>
      <c r="O2354" t="s">
        <v>80</v>
      </c>
      <c r="P2354" t="s">
        <v>80</v>
      </c>
      <c r="Q2354" t="s">
        <v>80</v>
      </c>
      <c r="R2354" t="s">
        <v>80</v>
      </c>
    </row>
    <row r="2355" spans="1:21" x14ac:dyDescent="0.3">
      <c r="A2355" t="s">
        <v>564</v>
      </c>
      <c r="B2355">
        <v>4</v>
      </c>
      <c r="C2355" t="s">
        <v>204</v>
      </c>
      <c r="D2355" t="s">
        <v>205</v>
      </c>
      <c r="E2355" t="s">
        <v>27</v>
      </c>
      <c r="F2355" t="s">
        <v>33</v>
      </c>
      <c r="G2355" t="s">
        <v>80</v>
      </c>
      <c r="H2355" t="s">
        <v>80</v>
      </c>
      <c r="I2355" t="s">
        <v>80</v>
      </c>
      <c r="J2355" t="s">
        <v>80</v>
      </c>
      <c r="K2355" t="s">
        <v>80</v>
      </c>
      <c r="L2355" t="s">
        <v>27</v>
      </c>
      <c r="M2355" t="s">
        <v>33</v>
      </c>
      <c r="N2355" t="s">
        <v>55</v>
      </c>
      <c r="O2355" t="s">
        <v>33</v>
      </c>
      <c r="P2355" t="s">
        <v>49</v>
      </c>
      <c r="Q2355" t="s">
        <v>33</v>
      </c>
      <c r="R2355" t="s">
        <v>80</v>
      </c>
      <c r="S2355" t="s">
        <v>576</v>
      </c>
      <c r="T2355" t="s">
        <v>577</v>
      </c>
    </row>
    <row r="2356" spans="1:21" x14ac:dyDescent="0.3">
      <c r="A2356" t="s">
        <v>564</v>
      </c>
      <c r="B2356">
        <v>4</v>
      </c>
      <c r="C2356" t="s">
        <v>206</v>
      </c>
      <c r="D2356" t="s">
        <v>207</v>
      </c>
      <c r="E2356" t="s">
        <v>80</v>
      </c>
      <c r="F2356" t="s">
        <v>80</v>
      </c>
      <c r="G2356" t="s">
        <v>80</v>
      </c>
      <c r="H2356" t="s">
        <v>80</v>
      </c>
      <c r="I2356" t="s">
        <v>80</v>
      </c>
      <c r="J2356" t="s">
        <v>80</v>
      </c>
      <c r="K2356" t="s">
        <v>80</v>
      </c>
      <c r="L2356" t="s">
        <v>80</v>
      </c>
      <c r="M2356" t="s">
        <v>80</v>
      </c>
      <c r="N2356" t="s">
        <v>80</v>
      </c>
      <c r="O2356" t="s">
        <v>80</v>
      </c>
      <c r="P2356" t="s">
        <v>80</v>
      </c>
      <c r="Q2356" t="s">
        <v>80</v>
      </c>
      <c r="R2356" t="s">
        <v>80</v>
      </c>
    </row>
    <row r="2357" spans="1:21" x14ac:dyDescent="0.3">
      <c r="A2357" t="s">
        <v>564</v>
      </c>
      <c r="B2357">
        <v>1</v>
      </c>
      <c r="C2357" t="s">
        <v>208</v>
      </c>
      <c r="D2357" t="s">
        <v>209</v>
      </c>
    </row>
    <row r="2358" spans="1:21" x14ac:dyDescent="0.3">
      <c r="A2358" t="s">
        <v>564</v>
      </c>
      <c r="B2358">
        <v>4</v>
      </c>
      <c r="C2358" t="s">
        <v>210</v>
      </c>
      <c r="D2358" t="s">
        <v>211</v>
      </c>
      <c r="E2358" t="s">
        <v>27</v>
      </c>
      <c r="F2358" t="s">
        <v>47</v>
      </c>
      <c r="G2358" t="s">
        <v>43</v>
      </c>
      <c r="H2358" t="s">
        <v>47</v>
      </c>
      <c r="I2358" t="s">
        <v>80</v>
      </c>
      <c r="J2358" t="s">
        <v>80</v>
      </c>
      <c r="K2358" t="s">
        <v>80</v>
      </c>
      <c r="L2358" t="s">
        <v>49</v>
      </c>
      <c r="M2358" t="s">
        <v>33</v>
      </c>
      <c r="N2358" t="s">
        <v>59</v>
      </c>
      <c r="O2358" t="s">
        <v>33</v>
      </c>
      <c r="P2358" t="s">
        <v>80</v>
      </c>
      <c r="Q2358" t="s">
        <v>80</v>
      </c>
      <c r="R2358" t="s">
        <v>80</v>
      </c>
      <c r="U2358" t="s">
        <v>578</v>
      </c>
    </row>
    <row r="2359" spans="1:21" x14ac:dyDescent="0.3">
      <c r="A2359" t="s">
        <v>564</v>
      </c>
      <c r="B2359">
        <v>4</v>
      </c>
      <c r="C2359" t="s">
        <v>212</v>
      </c>
      <c r="D2359" t="s">
        <v>213</v>
      </c>
      <c r="E2359" t="s">
        <v>80</v>
      </c>
      <c r="F2359" t="s">
        <v>80</v>
      </c>
      <c r="G2359" t="s">
        <v>80</v>
      </c>
      <c r="H2359" t="s">
        <v>80</v>
      </c>
      <c r="I2359" t="s">
        <v>80</v>
      </c>
      <c r="J2359" t="s">
        <v>80</v>
      </c>
      <c r="K2359" t="s">
        <v>80</v>
      </c>
      <c r="L2359" t="s">
        <v>80</v>
      </c>
      <c r="M2359" t="s">
        <v>80</v>
      </c>
      <c r="N2359" t="s">
        <v>80</v>
      </c>
      <c r="O2359" t="s">
        <v>80</v>
      </c>
      <c r="P2359" t="s">
        <v>80</v>
      </c>
      <c r="Q2359" t="s">
        <v>80</v>
      </c>
      <c r="R2359" t="s">
        <v>80</v>
      </c>
    </row>
    <row r="2360" spans="1:21" x14ac:dyDescent="0.3">
      <c r="A2360" t="s">
        <v>564</v>
      </c>
      <c r="B2360">
        <v>4</v>
      </c>
      <c r="C2360" t="s">
        <v>214</v>
      </c>
      <c r="D2360" t="s">
        <v>215</v>
      </c>
      <c r="E2360" t="s">
        <v>80</v>
      </c>
      <c r="F2360" t="s">
        <v>80</v>
      </c>
      <c r="G2360" t="s">
        <v>80</v>
      </c>
      <c r="H2360" t="s">
        <v>80</v>
      </c>
      <c r="I2360" t="s">
        <v>80</v>
      </c>
      <c r="J2360" t="s">
        <v>80</v>
      </c>
      <c r="K2360" t="s">
        <v>80</v>
      </c>
      <c r="L2360" t="s">
        <v>80</v>
      </c>
      <c r="M2360" t="s">
        <v>80</v>
      </c>
      <c r="N2360" t="s">
        <v>80</v>
      </c>
      <c r="O2360" t="s">
        <v>80</v>
      </c>
      <c r="P2360" t="s">
        <v>80</v>
      </c>
      <c r="Q2360" t="s">
        <v>80</v>
      </c>
      <c r="R2360" t="s">
        <v>80</v>
      </c>
    </row>
    <row r="2361" spans="1:21" x14ac:dyDescent="0.3">
      <c r="A2361" t="s">
        <v>564</v>
      </c>
      <c r="B2361">
        <v>4</v>
      </c>
      <c r="C2361" t="s">
        <v>216</v>
      </c>
      <c r="D2361" t="s">
        <v>217</v>
      </c>
      <c r="E2361" t="s">
        <v>80</v>
      </c>
      <c r="F2361" t="s">
        <v>80</v>
      </c>
      <c r="G2361" t="s">
        <v>80</v>
      </c>
      <c r="H2361" t="s">
        <v>80</v>
      </c>
      <c r="I2361" t="s">
        <v>80</v>
      </c>
      <c r="J2361" t="s">
        <v>80</v>
      </c>
      <c r="K2361" t="s">
        <v>80</v>
      </c>
      <c r="L2361" t="s">
        <v>80</v>
      </c>
      <c r="M2361" t="s">
        <v>80</v>
      </c>
      <c r="N2361" t="s">
        <v>80</v>
      </c>
      <c r="O2361" t="s">
        <v>80</v>
      </c>
      <c r="P2361" t="s">
        <v>80</v>
      </c>
      <c r="Q2361" t="s">
        <v>80</v>
      </c>
      <c r="R2361" t="s">
        <v>80</v>
      </c>
    </row>
    <row r="2362" spans="1:21" x14ac:dyDescent="0.3">
      <c r="A2362" t="s">
        <v>564</v>
      </c>
      <c r="B2362">
        <v>4</v>
      </c>
      <c r="C2362" t="s">
        <v>218</v>
      </c>
      <c r="D2362" t="s">
        <v>219</v>
      </c>
      <c r="E2362" t="s">
        <v>80</v>
      </c>
      <c r="F2362" t="s">
        <v>80</v>
      </c>
      <c r="G2362" t="s">
        <v>80</v>
      </c>
      <c r="H2362" t="s">
        <v>80</v>
      </c>
      <c r="I2362" t="s">
        <v>80</v>
      </c>
      <c r="J2362" t="s">
        <v>80</v>
      </c>
      <c r="K2362" t="s">
        <v>80</v>
      </c>
      <c r="L2362" t="s">
        <v>80</v>
      </c>
      <c r="M2362" t="s">
        <v>80</v>
      </c>
      <c r="N2362" t="s">
        <v>80</v>
      </c>
      <c r="O2362" t="s">
        <v>80</v>
      </c>
      <c r="P2362" t="s">
        <v>80</v>
      </c>
      <c r="Q2362" t="s">
        <v>80</v>
      </c>
      <c r="R2362" t="s">
        <v>80</v>
      </c>
    </row>
    <row r="2363" spans="1:21" x14ac:dyDescent="0.3">
      <c r="A2363" t="s">
        <v>564</v>
      </c>
      <c r="B2363">
        <v>4</v>
      </c>
      <c r="C2363" t="s">
        <v>220</v>
      </c>
      <c r="D2363" t="s">
        <v>221</v>
      </c>
      <c r="E2363" t="s">
        <v>80</v>
      </c>
      <c r="F2363" t="s">
        <v>80</v>
      </c>
      <c r="G2363" t="s">
        <v>80</v>
      </c>
      <c r="H2363" t="s">
        <v>80</v>
      </c>
      <c r="I2363" t="s">
        <v>80</v>
      </c>
      <c r="J2363" t="s">
        <v>80</v>
      </c>
      <c r="K2363" t="s">
        <v>80</v>
      </c>
      <c r="L2363" t="s">
        <v>80</v>
      </c>
      <c r="M2363" t="s">
        <v>80</v>
      </c>
      <c r="N2363" t="s">
        <v>80</v>
      </c>
      <c r="O2363" t="s">
        <v>80</v>
      </c>
      <c r="P2363" t="s">
        <v>80</v>
      </c>
      <c r="Q2363" t="s">
        <v>80</v>
      </c>
      <c r="R2363" t="s">
        <v>80</v>
      </c>
    </row>
    <row r="2364" spans="1:21" x14ac:dyDescent="0.3">
      <c r="A2364" t="s">
        <v>564</v>
      </c>
      <c r="B2364">
        <v>4</v>
      </c>
      <c r="C2364" t="s">
        <v>222</v>
      </c>
      <c r="D2364" t="s">
        <v>223</v>
      </c>
      <c r="E2364" t="s">
        <v>80</v>
      </c>
      <c r="F2364" t="s">
        <v>80</v>
      </c>
      <c r="G2364" t="s">
        <v>80</v>
      </c>
      <c r="H2364" t="s">
        <v>80</v>
      </c>
      <c r="I2364" t="s">
        <v>80</v>
      </c>
      <c r="J2364" t="s">
        <v>80</v>
      </c>
      <c r="K2364" t="s">
        <v>80</v>
      </c>
      <c r="L2364" t="s">
        <v>80</v>
      </c>
      <c r="M2364" t="s">
        <v>80</v>
      </c>
      <c r="N2364" t="s">
        <v>80</v>
      </c>
      <c r="O2364" t="s">
        <v>80</v>
      </c>
      <c r="P2364" t="s">
        <v>80</v>
      </c>
      <c r="Q2364" t="s">
        <v>80</v>
      </c>
      <c r="R2364" t="s">
        <v>80</v>
      </c>
    </row>
    <row r="2365" spans="1:21" x14ac:dyDescent="0.3">
      <c r="A2365" t="s">
        <v>564</v>
      </c>
      <c r="B2365">
        <v>1</v>
      </c>
      <c r="C2365" t="s">
        <v>224</v>
      </c>
      <c r="D2365" t="s">
        <v>225</v>
      </c>
    </row>
    <row r="2366" spans="1:21" x14ac:dyDescent="0.3">
      <c r="A2366" t="s">
        <v>564</v>
      </c>
      <c r="B2366">
        <v>4</v>
      </c>
      <c r="C2366" t="s">
        <v>226</v>
      </c>
      <c r="D2366" t="s">
        <v>227</v>
      </c>
      <c r="E2366" t="s">
        <v>80</v>
      </c>
      <c r="F2366" t="s">
        <v>80</v>
      </c>
      <c r="G2366" t="s">
        <v>80</v>
      </c>
      <c r="H2366" t="s">
        <v>80</v>
      </c>
      <c r="I2366" t="s">
        <v>80</v>
      </c>
      <c r="J2366" t="s">
        <v>80</v>
      </c>
      <c r="K2366" t="s">
        <v>80</v>
      </c>
      <c r="L2366" t="s">
        <v>80</v>
      </c>
      <c r="M2366" t="s">
        <v>80</v>
      </c>
      <c r="N2366" t="s">
        <v>80</v>
      </c>
      <c r="O2366" t="s">
        <v>80</v>
      </c>
      <c r="P2366" t="s">
        <v>80</v>
      </c>
      <c r="Q2366" t="s">
        <v>80</v>
      </c>
      <c r="R2366" t="s">
        <v>80</v>
      </c>
    </row>
    <row r="2367" spans="1:21" x14ac:dyDescent="0.3">
      <c r="A2367" t="s">
        <v>564</v>
      </c>
      <c r="B2367">
        <v>4</v>
      </c>
      <c r="C2367" t="s">
        <v>228</v>
      </c>
      <c r="D2367" t="s">
        <v>229</v>
      </c>
      <c r="E2367" t="s">
        <v>80</v>
      </c>
      <c r="F2367" t="s">
        <v>80</v>
      </c>
      <c r="G2367" t="s">
        <v>80</v>
      </c>
      <c r="H2367" t="s">
        <v>80</v>
      </c>
      <c r="I2367" t="s">
        <v>80</v>
      </c>
      <c r="J2367" t="s">
        <v>80</v>
      </c>
      <c r="K2367" t="s">
        <v>80</v>
      </c>
      <c r="L2367" t="s">
        <v>80</v>
      </c>
      <c r="M2367" t="s">
        <v>80</v>
      </c>
      <c r="N2367" t="s">
        <v>80</v>
      </c>
      <c r="O2367" t="s">
        <v>80</v>
      </c>
      <c r="P2367" t="s">
        <v>80</v>
      </c>
      <c r="Q2367" t="s">
        <v>80</v>
      </c>
      <c r="R2367" t="s">
        <v>80</v>
      </c>
    </row>
    <row r="2368" spans="1:21" x14ac:dyDescent="0.3">
      <c r="A2368" t="s">
        <v>564</v>
      </c>
      <c r="B2368">
        <v>4</v>
      </c>
      <c r="C2368" t="s">
        <v>230</v>
      </c>
      <c r="D2368" t="s">
        <v>231</v>
      </c>
      <c r="E2368" t="s">
        <v>80</v>
      </c>
      <c r="F2368" t="s">
        <v>80</v>
      </c>
      <c r="G2368" t="s">
        <v>80</v>
      </c>
      <c r="H2368" t="s">
        <v>80</v>
      </c>
      <c r="I2368" t="s">
        <v>80</v>
      </c>
      <c r="J2368" t="s">
        <v>80</v>
      </c>
      <c r="K2368" t="s">
        <v>80</v>
      </c>
      <c r="L2368" t="s">
        <v>80</v>
      </c>
      <c r="M2368" t="s">
        <v>80</v>
      </c>
      <c r="N2368" t="s">
        <v>80</v>
      </c>
      <c r="O2368" t="s">
        <v>80</v>
      </c>
      <c r="P2368" t="s">
        <v>80</v>
      </c>
      <c r="Q2368" t="s">
        <v>80</v>
      </c>
      <c r="R2368" t="s">
        <v>80</v>
      </c>
    </row>
    <row r="2369" spans="1:18" x14ac:dyDescent="0.3">
      <c r="A2369" t="s">
        <v>564</v>
      </c>
      <c r="B2369">
        <v>4</v>
      </c>
      <c r="C2369" t="s">
        <v>232</v>
      </c>
      <c r="D2369" t="s">
        <v>233</v>
      </c>
      <c r="E2369" t="s">
        <v>80</v>
      </c>
      <c r="F2369" t="s">
        <v>80</v>
      </c>
      <c r="G2369" t="s">
        <v>80</v>
      </c>
      <c r="H2369" t="s">
        <v>80</v>
      </c>
      <c r="I2369" t="s">
        <v>80</v>
      </c>
      <c r="J2369" t="s">
        <v>80</v>
      </c>
      <c r="K2369" t="s">
        <v>80</v>
      </c>
      <c r="L2369" t="s">
        <v>80</v>
      </c>
      <c r="M2369" t="s">
        <v>80</v>
      </c>
      <c r="N2369" t="s">
        <v>80</v>
      </c>
      <c r="O2369" t="s">
        <v>80</v>
      </c>
      <c r="P2369" t="s">
        <v>80</v>
      </c>
      <c r="Q2369" t="s">
        <v>80</v>
      </c>
      <c r="R2369" t="s">
        <v>80</v>
      </c>
    </row>
    <row r="2370" spans="1:18" x14ac:dyDescent="0.3">
      <c r="A2370" t="s">
        <v>564</v>
      </c>
      <c r="B2370">
        <v>4</v>
      </c>
      <c r="C2370" t="s">
        <v>234</v>
      </c>
      <c r="D2370" t="s">
        <v>235</v>
      </c>
      <c r="E2370" t="s">
        <v>80</v>
      </c>
      <c r="F2370" t="s">
        <v>80</v>
      </c>
      <c r="G2370" t="s">
        <v>80</v>
      </c>
      <c r="H2370" t="s">
        <v>80</v>
      </c>
      <c r="I2370" t="s">
        <v>80</v>
      </c>
      <c r="J2370" t="s">
        <v>80</v>
      </c>
      <c r="K2370" t="s">
        <v>80</v>
      </c>
      <c r="L2370" t="s">
        <v>80</v>
      </c>
      <c r="M2370" t="s">
        <v>80</v>
      </c>
      <c r="N2370" t="s">
        <v>80</v>
      </c>
      <c r="O2370" t="s">
        <v>80</v>
      </c>
      <c r="P2370" t="s">
        <v>80</v>
      </c>
      <c r="Q2370" t="s">
        <v>80</v>
      </c>
      <c r="R2370" t="s">
        <v>80</v>
      </c>
    </row>
    <row r="2371" spans="1:18" x14ac:dyDescent="0.3">
      <c r="A2371" t="s">
        <v>564</v>
      </c>
      <c r="B2371">
        <v>4</v>
      </c>
      <c r="C2371" t="s">
        <v>236</v>
      </c>
      <c r="D2371" t="s">
        <v>237</v>
      </c>
      <c r="E2371" t="s">
        <v>80</v>
      </c>
      <c r="F2371" t="s">
        <v>80</v>
      </c>
      <c r="G2371" t="s">
        <v>80</v>
      </c>
      <c r="H2371" t="s">
        <v>80</v>
      </c>
      <c r="I2371" t="s">
        <v>80</v>
      </c>
      <c r="J2371" t="s">
        <v>80</v>
      </c>
      <c r="K2371" t="s">
        <v>80</v>
      </c>
      <c r="L2371" t="s">
        <v>80</v>
      </c>
      <c r="M2371" t="s">
        <v>80</v>
      </c>
      <c r="N2371" t="s">
        <v>80</v>
      </c>
      <c r="O2371" t="s">
        <v>80</v>
      </c>
      <c r="P2371" t="s">
        <v>80</v>
      </c>
      <c r="Q2371" t="s">
        <v>80</v>
      </c>
      <c r="R2371" t="s">
        <v>80</v>
      </c>
    </row>
    <row r="2372" spans="1:18" x14ac:dyDescent="0.3">
      <c r="A2372" t="s">
        <v>564</v>
      </c>
      <c r="B2372">
        <v>4</v>
      </c>
      <c r="C2372" t="s">
        <v>238</v>
      </c>
      <c r="D2372" t="s">
        <v>239</v>
      </c>
      <c r="E2372" t="s">
        <v>80</v>
      </c>
      <c r="F2372" t="s">
        <v>80</v>
      </c>
      <c r="G2372" t="s">
        <v>80</v>
      </c>
      <c r="H2372" t="s">
        <v>80</v>
      </c>
      <c r="I2372" t="s">
        <v>80</v>
      </c>
      <c r="J2372" t="s">
        <v>80</v>
      </c>
      <c r="K2372" t="s">
        <v>80</v>
      </c>
      <c r="L2372" t="s">
        <v>80</v>
      </c>
      <c r="M2372" t="s">
        <v>80</v>
      </c>
      <c r="N2372" t="s">
        <v>80</v>
      </c>
      <c r="O2372" t="s">
        <v>80</v>
      </c>
      <c r="P2372" t="s">
        <v>80</v>
      </c>
      <c r="Q2372" t="s">
        <v>80</v>
      </c>
      <c r="R2372" t="s">
        <v>80</v>
      </c>
    </row>
    <row r="2373" spans="1:18" x14ac:dyDescent="0.3">
      <c r="A2373" t="s">
        <v>564</v>
      </c>
      <c r="B2373">
        <v>4</v>
      </c>
      <c r="C2373" t="s">
        <v>240</v>
      </c>
      <c r="D2373" t="s">
        <v>241</v>
      </c>
      <c r="E2373" t="s">
        <v>80</v>
      </c>
      <c r="F2373" t="s">
        <v>80</v>
      </c>
      <c r="G2373" t="s">
        <v>80</v>
      </c>
      <c r="H2373" t="s">
        <v>80</v>
      </c>
      <c r="I2373" t="s">
        <v>80</v>
      </c>
      <c r="J2373" t="s">
        <v>80</v>
      </c>
      <c r="K2373" t="s">
        <v>80</v>
      </c>
      <c r="L2373" t="s">
        <v>80</v>
      </c>
      <c r="M2373" t="s">
        <v>80</v>
      </c>
      <c r="N2373" t="s">
        <v>80</v>
      </c>
      <c r="O2373" t="s">
        <v>80</v>
      </c>
      <c r="P2373" t="s">
        <v>80</v>
      </c>
      <c r="Q2373" t="s">
        <v>80</v>
      </c>
      <c r="R2373" t="s">
        <v>80</v>
      </c>
    </row>
    <row r="2374" spans="1:18" x14ac:dyDescent="0.3">
      <c r="A2374" t="s">
        <v>564</v>
      </c>
      <c r="B2374">
        <v>4</v>
      </c>
      <c r="C2374" t="s">
        <v>242</v>
      </c>
      <c r="D2374" t="s">
        <v>243</v>
      </c>
      <c r="E2374" t="s">
        <v>80</v>
      </c>
      <c r="F2374" t="s">
        <v>80</v>
      </c>
      <c r="G2374" t="s">
        <v>80</v>
      </c>
      <c r="H2374" t="s">
        <v>80</v>
      </c>
      <c r="I2374" t="s">
        <v>80</v>
      </c>
      <c r="J2374" t="s">
        <v>80</v>
      </c>
      <c r="K2374" t="s">
        <v>80</v>
      </c>
      <c r="L2374" t="s">
        <v>80</v>
      </c>
      <c r="M2374" t="s">
        <v>80</v>
      </c>
      <c r="N2374" t="s">
        <v>80</v>
      </c>
      <c r="O2374" t="s">
        <v>80</v>
      </c>
      <c r="P2374" t="s">
        <v>80</v>
      </c>
      <c r="Q2374" t="s">
        <v>80</v>
      </c>
      <c r="R2374" t="s">
        <v>80</v>
      </c>
    </row>
    <row r="2375" spans="1:18" x14ac:dyDescent="0.3">
      <c r="A2375" t="s">
        <v>564</v>
      </c>
      <c r="B2375">
        <v>4</v>
      </c>
      <c r="C2375" t="s">
        <v>244</v>
      </c>
      <c r="D2375" t="s">
        <v>245</v>
      </c>
      <c r="E2375" t="s">
        <v>80</v>
      </c>
      <c r="F2375" t="s">
        <v>80</v>
      </c>
      <c r="G2375" t="s">
        <v>80</v>
      </c>
      <c r="H2375" t="s">
        <v>80</v>
      </c>
      <c r="I2375" t="s">
        <v>80</v>
      </c>
      <c r="J2375" t="s">
        <v>80</v>
      </c>
      <c r="K2375" t="s">
        <v>80</v>
      </c>
      <c r="L2375" t="s">
        <v>80</v>
      </c>
      <c r="M2375" t="s">
        <v>80</v>
      </c>
      <c r="N2375" t="s">
        <v>80</v>
      </c>
      <c r="O2375" t="s">
        <v>80</v>
      </c>
      <c r="P2375" t="s">
        <v>80</v>
      </c>
      <c r="Q2375" t="s">
        <v>80</v>
      </c>
      <c r="R2375" t="s">
        <v>80</v>
      </c>
    </row>
    <row r="2376" spans="1:18" x14ac:dyDescent="0.3">
      <c r="A2376" t="s">
        <v>564</v>
      </c>
      <c r="B2376">
        <v>4</v>
      </c>
      <c r="C2376" t="s">
        <v>246</v>
      </c>
      <c r="D2376" t="s">
        <v>247</v>
      </c>
      <c r="E2376" t="s">
        <v>80</v>
      </c>
      <c r="F2376" t="s">
        <v>80</v>
      </c>
      <c r="G2376" t="s">
        <v>80</v>
      </c>
      <c r="H2376" t="s">
        <v>80</v>
      </c>
      <c r="I2376" t="s">
        <v>80</v>
      </c>
      <c r="J2376" t="s">
        <v>80</v>
      </c>
      <c r="K2376" t="s">
        <v>80</v>
      </c>
      <c r="L2376" t="s">
        <v>80</v>
      </c>
      <c r="M2376" t="s">
        <v>80</v>
      </c>
      <c r="N2376" t="s">
        <v>80</v>
      </c>
      <c r="O2376" t="s">
        <v>80</v>
      </c>
      <c r="P2376" t="s">
        <v>80</v>
      </c>
      <c r="Q2376" t="s">
        <v>80</v>
      </c>
      <c r="R2376" t="s">
        <v>80</v>
      </c>
    </row>
    <row r="2377" spans="1:18" x14ac:dyDescent="0.3">
      <c r="A2377" t="s">
        <v>564</v>
      </c>
      <c r="B2377">
        <v>4</v>
      </c>
      <c r="C2377" t="s">
        <v>248</v>
      </c>
      <c r="D2377" t="s">
        <v>249</v>
      </c>
      <c r="E2377" t="s">
        <v>80</v>
      </c>
      <c r="F2377" t="s">
        <v>80</v>
      </c>
      <c r="G2377" t="s">
        <v>80</v>
      </c>
      <c r="H2377" t="s">
        <v>80</v>
      </c>
      <c r="I2377" t="s">
        <v>80</v>
      </c>
      <c r="J2377" t="s">
        <v>80</v>
      </c>
      <c r="K2377" t="s">
        <v>80</v>
      </c>
      <c r="L2377" t="s">
        <v>80</v>
      </c>
      <c r="M2377" t="s">
        <v>80</v>
      </c>
      <c r="N2377" t="s">
        <v>80</v>
      </c>
      <c r="O2377" t="s">
        <v>80</v>
      </c>
      <c r="P2377" t="s">
        <v>80</v>
      </c>
      <c r="Q2377" t="s">
        <v>80</v>
      </c>
      <c r="R2377" t="s">
        <v>80</v>
      </c>
    </row>
    <row r="2378" spans="1:18" x14ac:dyDescent="0.3">
      <c r="A2378" t="s">
        <v>564</v>
      </c>
      <c r="B2378">
        <v>4</v>
      </c>
      <c r="C2378" t="s">
        <v>250</v>
      </c>
      <c r="D2378" t="s">
        <v>251</v>
      </c>
      <c r="E2378" t="s">
        <v>35</v>
      </c>
      <c r="F2378" t="s">
        <v>33</v>
      </c>
      <c r="G2378" t="s">
        <v>27</v>
      </c>
      <c r="H2378" t="s">
        <v>33</v>
      </c>
      <c r="I2378" t="s">
        <v>80</v>
      </c>
      <c r="J2378" t="s">
        <v>80</v>
      </c>
      <c r="K2378" t="s">
        <v>80</v>
      </c>
      <c r="L2378" t="s">
        <v>27</v>
      </c>
      <c r="M2378" t="s">
        <v>33</v>
      </c>
      <c r="N2378" t="s">
        <v>80</v>
      </c>
      <c r="O2378" t="s">
        <v>80</v>
      </c>
      <c r="P2378" t="s">
        <v>80</v>
      </c>
      <c r="Q2378" t="s">
        <v>80</v>
      </c>
      <c r="R2378" t="s">
        <v>80</v>
      </c>
    </row>
    <row r="2379" spans="1:18" x14ac:dyDescent="0.3">
      <c r="A2379" t="s">
        <v>564</v>
      </c>
      <c r="B2379">
        <v>4</v>
      </c>
      <c r="C2379" t="s">
        <v>252</v>
      </c>
      <c r="D2379" t="s">
        <v>253</v>
      </c>
      <c r="E2379" t="s">
        <v>35</v>
      </c>
      <c r="F2379" t="s">
        <v>33</v>
      </c>
      <c r="G2379" t="s">
        <v>27</v>
      </c>
      <c r="H2379" t="s">
        <v>33</v>
      </c>
      <c r="I2379" t="s">
        <v>80</v>
      </c>
      <c r="J2379" t="s">
        <v>80</v>
      </c>
      <c r="K2379" t="s">
        <v>80</v>
      </c>
      <c r="L2379" t="s">
        <v>27</v>
      </c>
      <c r="M2379" t="s">
        <v>33</v>
      </c>
      <c r="N2379" t="s">
        <v>80</v>
      </c>
      <c r="O2379" t="s">
        <v>80</v>
      </c>
      <c r="P2379" t="s">
        <v>80</v>
      </c>
      <c r="Q2379" t="s">
        <v>80</v>
      </c>
      <c r="R2379" t="s">
        <v>80</v>
      </c>
    </row>
    <row r="2380" spans="1:18" x14ac:dyDescent="0.3">
      <c r="A2380" t="s">
        <v>564</v>
      </c>
      <c r="B2380">
        <v>4</v>
      </c>
      <c r="C2380" t="s">
        <v>254</v>
      </c>
      <c r="D2380" t="s">
        <v>255</v>
      </c>
      <c r="E2380" t="s">
        <v>35</v>
      </c>
      <c r="F2380" t="s">
        <v>33</v>
      </c>
      <c r="G2380" t="s">
        <v>27</v>
      </c>
      <c r="H2380" t="s">
        <v>33</v>
      </c>
      <c r="I2380" t="s">
        <v>80</v>
      </c>
      <c r="J2380" t="s">
        <v>80</v>
      </c>
      <c r="K2380" t="s">
        <v>80</v>
      </c>
      <c r="L2380" t="s">
        <v>27</v>
      </c>
      <c r="M2380" t="s">
        <v>33</v>
      </c>
      <c r="N2380" t="s">
        <v>80</v>
      </c>
      <c r="O2380" t="s">
        <v>80</v>
      </c>
      <c r="P2380" t="s">
        <v>80</v>
      </c>
      <c r="Q2380" t="s">
        <v>80</v>
      </c>
      <c r="R2380" t="s">
        <v>80</v>
      </c>
    </row>
    <row r="2381" spans="1:18" x14ac:dyDescent="0.3">
      <c r="A2381" t="s">
        <v>564</v>
      </c>
      <c r="B2381">
        <v>4</v>
      </c>
      <c r="C2381" t="s">
        <v>256</v>
      </c>
      <c r="D2381" t="s">
        <v>257</v>
      </c>
      <c r="E2381" t="s">
        <v>35</v>
      </c>
      <c r="F2381" t="s">
        <v>33</v>
      </c>
      <c r="G2381" t="s">
        <v>27</v>
      </c>
      <c r="H2381" t="s">
        <v>33</v>
      </c>
      <c r="I2381" t="s">
        <v>80</v>
      </c>
      <c r="J2381" t="s">
        <v>80</v>
      </c>
      <c r="K2381" t="s">
        <v>80</v>
      </c>
      <c r="L2381" t="s">
        <v>27</v>
      </c>
      <c r="M2381" t="s">
        <v>33</v>
      </c>
      <c r="N2381" t="s">
        <v>80</v>
      </c>
      <c r="O2381" t="s">
        <v>80</v>
      </c>
      <c r="P2381" t="s">
        <v>80</v>
      </c>
      <c r="Q2381" t="s">
        <v>80</v>
      </c>
      <c r="R2381" t="s">
        <v>80</v>
      </c>
    </row>
    <row r="2382" spans="1:18" x14ac:dyDescent="0.3">
      <c r="A2382" t="s">
        <v>564</v>
      </c>
      <c r="B2382">
        <v>4</v>
      </c>
      <c r="C2382" t="s">
        <v>258</v>
      </c>
      <c r="D2382" t="s">
        <v>259</v>
      </c>
      <c r="E2382" t="s">
        <v>27</v>
      </c>
      <c r="F2382" t="s">
        <v>33</v>
      </c>
      <c r="G2382" t="s">
        <v>80</v>
      </c>
      <c r="H2382" t="s">
        <v>80</v>
      </c>
      <c r="I2382" t="s">
        <v>80</v>
      </c>
      <c r="J2382" t="s">
        <v>80</v>
      </c>
      <c r="K2382" t="s">
        <v>80</v>
      </c>
      <c r="L2382" t="s">
        <v>27</v>
      </c>
      <c r="M2382" t="s">
        <v>33</v>
      </c>
      <c r="N2382" t="s">
        <v>49</v>
      </c>
      <c r="O2382" t="s">
        <v>33</v>
      </c>
      <c r="P2382" t="s">
        <v>37</v>
      </c>
      <c r="Q2382" t="s">
        <v>33</v>
      </c>
      <c r="R2382" t="s">
        <v>80</v>
      </c>
    </row>
    <row r="2383" spans="1:18" x14ac:dyDescent="0.3">
      <c r="A2383" t="s">
        <v>564</v>
      </c>
      <c r="B2383">
        <v>4</v>
      </c>
      <c r="C2383" t="s">
        <v>260</v>
      </c>
      <c r="D2383" t="s">
        <v>261</v>
      </c>
      <c r="E2383" t="s">
        <v>27</v>
      </c>
      <c r="F2383" t="s">
        <v>33</v>
      </c>
      <c r="G2383" t="s">
        <v>80</v>
      </c>
      <c r="H2383" t="s">
        <v>80</v>
      </c>
      <c r="I2383" t="s">
        <v>80</v>
      </c>
      <c r="J2383" t="s">
        <v>80</v>
      </c>
      <c r="K2383" t="s">
        <v>80</v>
      </c>
      <c r="L2383" t="s">
        <v>27</v>
      </c>
      <c r="M2383" t="s">
        <v>33</v>
      </c>
      <c r="N2383" t="s">
        <v>49</v>
      </c>
      <c r="O2383" t="s">
        <v>33</v>
      </c>
      <c r="P2383" t="s">
        <v>37</v>
      </c>
      <c r="Q2383" t="s">
        <v>33</v>
      </c>
      <c r="R2383" t="s">
        <v>80</v>
      </c>
    </row>
    <row r="2384" spans="1:18" x14ac:dyDescent="0.3">
      <c r="A2384" t="s">
        <v>564</v>
      </c>
      <c r="B2384">
        <v>4</v>
      </c>
      <c r="C2384" t="s">
        <v>262</v>
      </c>
      <c r="D2384" t="s">
        <v>263</v>
      </c>
      <c r="E2384" t="s">
        <v>27</v>
      </c>
      <c r="F2384" t="s">
        <v>33</v>
      </c>
      <c r="G2384" t="s">
        <v>80</v>
      </c>
      <c r="H2384" t="s">
        <v>80</v>
      </c>
      <c r="I2384" t="s">
        <v>80</v>
      </c>
      <c r="J2384" t="s">
        <v>80</v>
      </c>
      <c r="K2384" t="s">
        <v>80</v>
      </c>
      <c r="L2384" t="s">
        <v>27</v>
      </c>
      <c r="M2384" t="s">
        <v>33</v>
      </c>
      <c r="N2384" t="s">
        <v>49</v>
      </c>
      <c r="O2384" t="s">
        <v>33</v>
      </c>
      <c r="P2384" t="s">
        <v>37</v>
      </c>
      <c r="Q2384" t="s">
        <v>33</v>
      </c>
      <c r="R2384" t="s">
        <v>80</v>
      </c>
    </row>
    <row r="2385" spans="1:21" x14ac:dyDescent="0.3">
      <c r="A2385" t="s">
        <v>564</v>
      </c>
      <c r="B2385">
        <v>4</v>
      </c>
      <c r="C2385" t="s">
        <v>264</v>
      </c>
      <c r="D2385" t="s">
        <v>265</v>
      </c>
      <c r="E2385" t="s">
        <v>27</v>
      </c>
      <c r="F2385" t="s">
        <v>33</v>
      </c>
      <c r="G2385" t="s">
        <v>80</v>
      </c>
      <c r="H2385" t="s">
        <v>80</v>
      </c>
      <c r="I2385" t="s">
        <v>80</v>
      </c>
      <c r="J2385" t="s">
        <v>80</v>
      </c>
      <c r="K2385" t="s">
        <v>80</v>
      </c>
      <c r="L2385" t="s">
        <v>27</v>
      </c>
      <c r="M2385" t="s">
        <v>33</v>
      </c>
      <c r="N2385" t="s">
        <v>49</v>
      </c>
      <c r="O2385" t="s">
        <v>33</v>
      </c>
      <c r="P2385" t="s">
        <v>37</v>
      </c>
      <c r="Q2385" t="s">
        <v>33</v>
      </c>
      <c r="R2385" t="s">
        <v>80</v>
      </c>
    </row>
    <row r="2386" spans="1:21" x14ac:dyDescent="0.3">
      <c r="A2386" t="s">
        <v>564</v>
      </c>
      <c r="B2386">
        <v>4</v>
      </c>
      <c r="C2386" t="s">
        <v>266</v>
      </c>
      <c r="D2386" t="s">
        <v>267</v>
      </c>
      <c r="E2386" t="s">
        <v>80</v>
      </c>
      <c r="F2386" t="s">
        <v>80</v>
      </c>
      <c r="G2386" t="s">
        <v>80</v>
      </c>
      <c r="H2386" t="s">
        <v>80</v>
      </c>
      <c r="I2386" t="s">
        <v>80</v>
      </c>
      <c r="J2386" t="s">
        <v>80</v>
      </c>
      <c r="K2386" t="s">
        <v>80</v>
      </c>
      <c r="L2386" t="s">
        <v>80</v>
      </c>
      <c r="M2386" t="s">
        <v>80</v>
      </c>
      <c r="N2386" t="s">
        <v>80</v>
      </c>
      <c r="O2386" t="s">
        <v>80</v>
      </c>
      <c r="P2386" t="s">
        <v>80</v>
      </c>
      <c r="Q2386" t="s">
        <v>80</v>
      </c>
      <c r="R2386" t="s">
        <v>80</v>
      </c>
    </row>
    <row r="2387" spans="1:21" x14ac:dyDescent="0.3">
      <c r="A2387" t="s">
        <v>564</v>
      </c>
      <c r="B2387">
        <v>4</v>
      </c>
      <c r="C2387" t="s">
        <v>268</v>
      </c>
      <c r="D2387" t="s">
        <v>269</v>
      </c>
      <c r="E2387" t="s">
        <v>80</v>
      </c>
      <c r="F2387" t="s">
        <v>80</v>
      </c>
      <c r="G2387" t="s">
        <v>80</v>
      </c>
      <c r="H2387" t="s">
        <v>80</v>
      </c>
      <c r="I2387" t="s">
        <v>80</v>
      </c>
      <c r="J2387" t="s">
        <v>80</v>
      </c>
      <c r="K2387" t="s">
        <v>80</v>
      </c>
      <c r="L2387" t="s">
        <v>80</v>
      </c>
      <c r="M2387" t="s">
        <v>80</v>
      </c>
      <c r="N2387" t="s">
        <v>80</v>
      </c>
      <c r="O2387" t="s">
        <v>80</v>
      </c>
      <c r="P2387" t="s">
        <v>80</v>
      </c>
      <c r="Q2387" t="s">
        <v>80</v>
      </c>
      <c r="R2387" t="s">
        <v>80</v>
      </c>
    </row>
    <row r="2388" spans="1:21" x14ac:dyDescent="0.3">
      <c r="A2388" t="s">
        <v>564</v>
      </c>
      <c r="B2388">
        <v>4</v>
      </c>
      <c r="C2388" t="s">
        <v>270</v>
      </c>
      <c r="D2388" t="s">
        <v>271</v>
      </c>
      <c r="E2388" t="s">
        <v>80</v>
      </c>
      <c r="F2388" t="s">
        <v>80</v>
      </c>
      <c r="G2388" t="s">
        <v>80</v>
      </c>
      <c r="H2388" t="s">
        <v>80</v>
      </c>
      <c r="I2388" t="s">
        <v>80</v>
      </c>
      <c r="J2388" t="s">
        <v>80</v>
      </c>
      <c r="K2388" t="s">
        <v>80</v>
      </c>
      <c r="L2388" t="s">
        <v>80</v>
      </c>
      <c r="M2388" t="s">
        <v>80</v>
      </c>
      <c r="N2388" t="s">
        <v>80</v>
      </c>
      <c r="O2388" t="s">
        <v>80</v>
      </c>
      <c r="P2388" t="s">
        <v>80</v>
      </c>
      <c r="Q2388" t="s">
        <v>80</v>
      </c>
      <c r="R2388" t="s">
        <v>80</v>
      </c>
    </row>
    <row r="2389" spans="1:21" x14ac:dyDescent="0.3">
      <c r="A2389" t="s">
        <v>564</v>
      </c>
      <c r="B2389">
        <v>1</v>
      </c>
      <c r="C2389" t="s">
        <v>272</v>
      </c>
      <c r="D2389" t="s">
        <v>273</v>
      </c>
    </row>
    <row r="2390" spans="1:21" x14ac:dyDescent="0.3">
      <c r="A2390" t="s">
        <v>564</v>
      </c>
      <c r="B2390">
        <v>4</v>
      </c>
      <c r="C2390" t="s">
        <v>274</v>
      </c>
      <c r="D2390" t="s">
        <v>275</v>
      </c>
      <c r="E2390" t="s">
        <v>80</v>
      </c>
      <c r="F2390" t="s">
        <v>80</v>
      </c>
      <c r="G2390" t="s">
        <v>80</v>
      </c>
      <c r="H2390" t="s">
        <v>80</v>
      </c>
      <c r="I2390" t="s">
        <v>80</v>
      </c>
      <c r="J2390" t="s">
        <v>80</v>
      </c>
      <c r="K2390" t="s">
        <v>80</v>
      </c>
      <c r="L2390" t="s">
        <v>80</v>
      </c>
      <c r="M2390" t="s">
        <v>80</v>
      </c>
      <c r="N2390" t="s">
        <v>80</v>
      </c>
      <c r="O2390" t="s">
        <v>80</v>
      </c>
      <c r="P2390" t="s">
        <v>80</v>
      </c>
      <c r="Q2390" t="s">
        <v>80</v>
      </c>
      <c r="R2390" t="s">
        <v>80</v>
      </c>
    </row>
    <row r="2391" spans="1:21" x14ac:dyDescent="0.3">
      <c r="A2391" t="s">
        <v>564</v>
      </c>
      <c r="B2391">
        <v>4</v>
      </c>
      <c r="C2391" t="s">
        <v>276</v>
      </c>
      <c r="D2391" t="s">
        <v>277</v>
      </c>
      <c r="E2391" t="s">
        <v>80</v>
      </c>
      <c r="F2391" t="s">
        <v>47</v>
      </c>
      <c r="G2391" t="s">
        <v>80</v>
      </c>
      <c r="H2391" t="s">
        <v>80</v>
      </c>
      <c r="I2391" t="s">
        <v>80</v>
      </c>
      <c r="J2391" t="s">
        <v>80</v>
      </c>
      <c r="K2391" t="s">
        <v>80</v>
      </c>
      <c r="L2391" t="s">
        <v>80</v>
      </c>
      <c r="M2391" t="s">
        <v>47</v>
      </c>
      <c r="N2391" t="s">
        <v>80</v>
      </c>
      <c r="O2391" t="s">
        <v>80</v>
      </c>
      <c r="P2391" t="s">
        <v>80</v>
      </c>
      <c r="Q2391" t="s">
        <v>80</v>
      </c>
      <c r="R2391" t="s">
        <v>80</v>
      </c>
      <c r="U2391" t="s">
        <v>579</v>
      </c>
    </row>
    <row r="2392" spans="1:21" x14ac:dyDescent="0.3">
      <c r="A2392" t="s">
        <v>564</v>
      </c>
      <c r="B2392">
        <v>4</v>
      </c>
      <c r="C2392" t="s">
        <v>278</v>
      </c>
      <c r="D2392" t="s">
        <v>279</v>
      </c>
      <c r="E2392" t="s">
        <v>80</v>
      </c>
      <c r="F2392" t="s">
        <v>80</v>
      </c>
      <c r="G2392" t="s">
        <v>80</v>
      </c>
      <c r="H2392" t="s">
        <v>80</v>
      </c>
      <c r="I2392" t="s">
        <v>80</v>
      </c>
      <c r="J2392" t="s">
        <v>80</v>
      </c>
      <c r="K2392" t="s">
        <v>80</v>
      </c>
      <c r="L2392" t="s">
        <v>80</v>
      </c>
      <c r="M2392" t="s">
        <v>80</v>
      </c>
      <c r="N2392" t="s">
        <v>80</v>
      </c>
      <c r="O2392" t="s">
        <v>80</v>
      </c>
      <c r="P2392" t="s">
        <v>80</v>
      </c>
      <c r="Q2392" t="s">
        <v>80</v>
      </c>
      <c r="R2392" t="s">
        <v>80</v>
      </c>
    </row>
    <row r="2393" spans="1:21" x14ac:dyDescent="0.3">
      <c r="A2393" t="s">
        <v>564</v>
      </c>
      <c r="B2393">
        <v>4</v>
      </c>
      <c r="C2393" t="s">
        <v>280</v>
      </c>
      <c r="D2393" t="s">
        <v>281</v>
      </c>
      <c r="E2393" t="s">
        <v>80</v>
      </c>
      <c r="F2393" t="s">
        <v>80</v>
      </c>
      <c r="G2393" t="s">
        <v>80</v>
      </c>
      <c r="H2393" t="s">
        <v>80</v>
      </c>
      <c r="I2393" t="s">
        <v>80</v>
      </c>
      <c r="J2393" t="s">
        <v>80</v>
      </c>
      <c r="K2393" t="s">
        <v>80</v>
      </c>
      <c r="L2393" t="s">
        <v>80</v>
      </c>
      <c r="M2393" t="s">
        <v>80</v>
      </c>
      <c r="N2393" t="s">
        <v>80</v>
      </c>
      <c r="O2393" t="s">
        <v>80</v>
      </c>
      <c r="P2393" t="s">
        <v>80</v>
      </c>
      <c r="Q2393" t="s">
        <v>80</v>
      </c>
      <c r="R2393" t="s">
        <v>80</v>
      </c>
    </row>
    <row r="2394" spans="1:21" x14ac:dyDescent="0.3">
      <c r="A2394" t="s">
        <v>564</v>
      </c>
      <c r="B2394">
        <v>4</v>
      </c>
      <c r="C2394" t="s">
        <v>282</v>
      </c>
      <c r="D2394" t="s">
        <v>283</v>
      </c>
      <c r="E2394" t="s">
        <v>80</v>
      </c>
      <c r="F2394" t="s">
        <v>80</v>
      </c>
      <c r="G2394" t="s">
        <v>80</v>
      </c>
      <c r="H2394" t="s">
        <v>80</v>
      </c>
      <c r="I2394" t="s">
        <v>80</v>
      </c>
      <c r="J2394" t="s">
        <v>80</v>
      </c>
      <c r="K2394" t="s">
        <v>80</v>
      </c>
      <c r="L2394" t="s">
        <v>80</v>
      </c>
      <c r="M2394" t="s">
        <v>80</v>
      </c>
      <c r="N2394" t="s">
        <v>80</v>
      </c>
      <c r="O2394" t="s">
        <v>80</v>
      </c>
      <c r="P2394" t="s">
        <v>80</v>
      </c>
      <c r="Q2394" t="s">
        <v>80</v>
      </c>
      <c r="R2394" t="s">
        <v>80</v>
      </c>
    </row>
    <row r="2395" spans="1:21" x14ac:dyDescent="0.3">
      <c r="A2395" t="s">
        <v>564</v>
      </c>
      <c r="B2395">
        <v>4</v>
      </c>
      <c r="C2395" t="s">
        <v>284</v>
      </c>
      <c r="D2395" t="s">
        <v>285</v>
      </c>
      <c r="E2395" t="s">
        <v>80</v>
      </c>
      <c r="F2395" t="s">
        <v>80</v>
      </c>
      <c r="G2395" t="s">
        <v>80</v>
      </c>
      <c r="H2395" t="s">
        <v>80</v>
      </c>
      <c r="I2395" t="s">
        <v>80</v>
      </c>
      <c r="J2395" t="s">
        <v>80</v>
      </c>
      <c r="K2395" t="s">
        <v>80</v>
      </c>
      <c r="L2395" t="s">
        <v>80</v>
      </c>
      <c r="M2395" t="s">
        <v>80</v>
      </c>
      <c r="N2395" t="s">
        <v>80</v>
      </c>
      <c r="O2395" t="s">
        <v>80</v>
      </c>
      <c r="P2395" t="s">
        <v>80</v>
      </c>
      <c r="Q2395" t="s">
        <v>80</v>
      </c>
      <c r="R2395" t="s">
        <v>80</v>
      </c>
    </row>
    <row r="2396" spans="1:21" x14ac:dyDescent="0.3">
      <c r="A2396" t="s">
        <v>564</v>
      </c>
      <c r="B2396">
        <v>4</v>
      </c>
      <c r="C2396" t="s">
        <v>286</v>
      </c>
      <c r="D2396" t="s">
        <v>287</v>
      </c>
      <c r="E2396" t="s">
        <v>80</v>
      </c>
      <c r="F2396" t="s">
        <v>80</v>
      </c>
      <c r="G2396" t="s">
        <v>80</v>
      </c>
      <c r="H2396" t="s">
        <v>80</v>
      </c>
      <c r="I2396" t="s">
        <v>80</v>
      </c>
      <c r="J2396" t="s">
        <v>80</v>
      </c>
      <c r="K2396" t="s">
        <v>80</v>
      </c>
      <c r="L2396" t="s">
        <v>80</v>
      </c>
      <c r="M2396" t="s">
        <v>80</v>
      </c>
      <c r="N2396" t="s">
        <v>80</v>
      </c>
      <c r="O2396" t="s">
        <v>80</v>
      </c>
      <c r="P2396" t="s">
        <v>80</v>
      </c>
      <c r="Q2396" t="s">
        <v>80</v>
      </c>
      <c r="R2396" t="s">
        <v>80</v>
      </c>
    </row>
    <row r="2397" spans="1:21" x14ac:dyDescent="0.3">
      <c r="A2397" t="s">
        <v>564</v>
      </c>
      <c r="B2397">
        <v>4</v>
      </c>
      <c r="C2397" t="s">
        <v>288</v>
      </c>
      <c r="D2397" t="s">
        <v>289</v>
      </c>
      <c r="E2397" t="s">
        <v>80</v>
      </c>
      <c r="F2397" t="s">
        <v>47</v>
      </c>
      <c r="G2397" t="s">
        <v>80</v>
      </c>
      <c r="H2397" t="s">
        <v>80</v>
      </c>
      <c r="I2397" t="s">
        <v>80</v>
      </c>
      <c r="J2397" t="s">
        <v>80</v>
      </c>
      <c r="K2397" t="s">
        <v>80</v>
      </c>
      <c r="L2397" t="s">
        <v>80</v>
      </c>
      <c r="M2397" t="s">
        <v>47</v>
      </c>
      <c r="N2397" t="s">
        <v>80</v>
      </c>
      <c r="O2397" t="s">
        <v>80</v>
      </c>
      <c r="P2397" t="s">
        <v>80</v>
      </c>
      <c r="Q2397" t="s">
        <v>80</v>
      </c>
      <c r="R2397" t="s">
        <v>80</v>
      </c>
      <c r="U2397" t="s">
        <v>579</v>
      </c>
    </row>
    <row r="2398" spans="1:21" x14ac:dyDescent="0.3">
      <c r="A2398" t="s">
        <v>564</v>
      </c>
      <c r="B2398">
        <v>4</v>
      </c>
      <c r="C2398" t="s">
        <v>290</v>
      </c>
      <c r="D2398" t="s">
        <v>291</v>
      </c>
      <c r="E2398" t="s">
        <v>80</v>
      </c>
      <c r="F2398" t="s">
        <v>47</v>
      </c>
      <c r="G2398" t="s">
        <v>80</v>
      </c>
      <c r="H2398" t="s">
        <v>80</v>
      </c>
      <c r="I2398" t="s">
        <v>80</v>
      </c>
      <c r="J2398" t="s">
        <v>80</v>
      </c>
      <c r="K2398" t="s">
        <v>80</v>
      </c>
      <c r="L2398" t="s">
        <v>80</v>
      </c>
      <c r="M2398" t="s">
        <v>47</v>
      </c>
      <c r="N2398" t="s">
        <v>80</v>
      </c>
      <c r="O2398" t="s">
        <v>80</v>
      </c>
      <c r="P2398" t="s">
        <v>80</v>
      </c>
      <c r="Q2398" t="s">
        <v>80</v>
      </c>
      <c r="R2398" t="s">
        <v>80</v>
      </c>
      <c r="U2398" t="s">
        <v>579</v>
      </c>
    </row>
    <row r="2399" spans="1:21" x14ac:dyDescent="0.3">
      <c r="A2399" t="s">
        <v>564</v>
      </c>
      <c r="B2399">
        <v>4</v>
      </c>
      <c r="C2399" t="s">
        <v>292</v>
      </c>
      <c r="D2399" t="s">
        <v>293</v>
      </c>
      <c r="E2399" t="s">
        <v>80</v>
      </c>
      <c r="F2399" t="s">
        <v>47</v>
      </c>
      <c r="G2399" t="s">
        <v>80</v>
      </c>
      <c r="H2399" t="s">
        <v>80</v>
      </c>
      <c r="I2399" t="s">
        <v>80</v>
      </c>
      <c r="J2399" t="s">
        <v>80</v>
      </c>
      <c r="K2399" t="s">
        <v>80</v>
      </c>
      <c r="L2399" t="s">
        <v>80</v>
      </c>
      <c r="M2399" t="s">
        <v>47</v>
      </c>
      <c r="N2399" t="s">
        <v>80</v>
      </c>
      <c r="O2399" t="s">
        <v>80</v>
      </c>
      <c r="P2399" t="s">
        <v>80</v>
      </c>
      <c r="Q2399" t="s">
        <v>80</v>
      </c>
      <c r="R2399" t="s">
        <v>80</v>
      </c>
      <c r="U2399" t="s">
        <v>579</v>
      </c>
    </row>
    <row r="2400" spans="1:21" x14ac:dyDescent="0.3">
      <c r="A2400" t="s">
        <v>564</v>
      </c>
      <c r="B2400">
        <v>4</v>
      </c>
      <c r="C2400" t="s">
        <v>294</v>
      </c>
      <c r="D2400" t="s">
        <v>295</v>
      </c>
      <c r="E2400" t="s">
        <v>80</v>
      </c>
      <c r="F2400" t="s">
        <v>47</v>
      </c>
      <c r="G2400" t="s">
        <v>80</v>
      </c>
      <c r="H2400" t="s">
        <v>80</v>
      </c>
      <c r="I2400" t="s">
        <v>80</v>
      </c>
      <c r="J2400" t="s">
        <v>80</v>
      </c>
      <c r="K2400" t="s">
        <v>80</v>
      </c>
      <c r="L2400" t="s">
        <v>80</v>
      </c>
      <c r="M2400" t="s">
        <v>47</v>
      </c>
      <c r="N2400" t="s">
        <v>80</v>
      </c>
      <c r="O2400" t="s">
        <v>80</v>
      </c>
      <c r="P2400" t="s">
        <v>80</v>
      </c>
      <c r="Q2400" t="s">
        <v>80</v>
      </c>
      <c r="R2400" t="s">
        <v>80</v>
      </c>
      <c r="U2400" t="s">
        <v>579</v>
      </c>
    </row>
    <row r="2401" spans="1:21" x14ac:dyDescent="0.3">
      <c r="A2401" t="s">
        <v>564</v>
      </c>
      <c r="B2401">
        <v>4</v>
      </c>
      <c r="C2401" t="s">
        <v>296</v>
      </c>
      <c r="D2401" t="s">
        <v>297</v>
      </c>
      <c r="E2401" t="s">
        <v>80</v>
      </c>
      <c r="F2401" t="s">
        <v>80</v>
      </c>
      <c r="G2401" t="s">
        <v>80</v>
      </c>
      <c r="H2401" t="s">
        <v>80</v>
      </c>
      <c r="I2401" t="s">
        <v>80</v>
      </c>
      <c r="J2401" t="s">
        <v>80</v>
      </c>
      <c r="K2401" t="s">
        <v>80</v>
      </c>
      <c r="L2401" t="s">
        <v>80</v>
      </c>
      <c r="M2401" t="s">
        <v>80</v>
      </c>
      <c r="N2401" t="s">
        <v>80</v>
      </c>
      <c r="O2401" t="s">
        <v>80</v>
      </c>
      <c r="P2401" t="s">
        <v>80</v>
      </c>
      <c r="Q2401" t="s">
        <v>80</v>
      </c>
      <c r="R2401" t="s">
        <v>80</v>
      </c>
    </row>
    <row r="2402" spans="1:21" x14ac:dyDescent="0.3">
      <c r="A2402" t="s">
        <v>564</v>
      </c>
      <c r="B2402">
        <v>4</v>
      </c>
      <c r="C2402" t="s">
        <v>298</v>
      </c>
      <c r="D2402" t="s">
        <v>299</v>
      </c>
      <c r="E2402" t="s">
        <v>80</v>
      </c>
      <c r="F2402" t="s">
        <v>80</v>
      </c>
      <c r="G2402" t="s">
        <v>80</v>
      </c>
      <c r="H2402" t="s">
        <v>80</v>
      </c>
      <c r="I2402" t="s">
        <v>80</v>
      </c>
      <c r="J2402" t="s">
        <v>80</v>
      </c>
      <c r="K2402" t="s">
        <v>80</v>
      </c>
      <c r="L2402" t="s">
        <v>80</v>
      </c>
      <c r="M2402" t="s">
        <v>80</v>
      </c>
      <c r="N2402" t="s">
        <v>80</v>
      </c>
      <c r="O2402" t="s">
        <v>80</v>
      </c>
      <c r="P2402" t="s">
        <v>80</v>
      </c>
      <c r="Q2402" t="s">
        <v>80</v>
      </c>
      <c r="R2402" t="s">
        <v>80</v>
      </c>
    </row>
    <row r="2403" spans="1:21" x14ac:dyDescent="0.3">
      <c r="A2403" t="s">
        <v>564</v>
      </c>
      <c r="B2403">
        <v>4</v>
      </c>
      <c r="C2403" t="s">
        <v>300</v>
      </c>
      <c r="D2403" t="s">
        <v>301</v>
      </c>
      <c r="E2403" t="s">
        <v>80</v>
      </c>
      <c r="F2403" t="s">
        <v>80</v>
      </c>
      <c r="G2403" t="s">
        <v>80</v>
      </c>
      <c r="H2403" t="s">
        <v>80</v>
      </c>
      <c r="I2403" t="s">
        <v>80</v>
      </c>
      <c r="J2403" t="s">
        <v>80</v>
      </c>
      <c r="K2403" t="s">
        <v>80</v>
      </c>
      <c r="L2403" t="s">
        <v>80</v>
      </c>
      <c r="M2403" t="s">
        <v>80</v>
      </c>
      <c r="N2403" t="s">
        <v>80</v>
      </c>
      <c r="O2403" t="s">
        <v>80</v>
      </c>
      <c r="P2403" t="s">
        <v>80</v>
      </c>
      <c r="Q2403" t="s">
        <v>80</v>
      </c>
      <c r="R2403" t="s">
        <v>80</v>
      </c>
    </row>
    <row r="2404" spans="1:21" x14ac:dyDescent="0.3">
      <c r="A2404" t="s">
        <v>564</v>
      </c>
      <c r="B2404">
        <v>4</v>
      </c>
      <c r="C2404" t="s">
        <v>302</v>
      </c>
      <c r="D2404" t="s">
        <v>303</v>
      </c>
      <c r="E2404" t="s">
        <v>80</v>
      </c>
      <c r="F2404" t="s">
        <v>80</v>
      </c>
      <c r="G2404" t="s">
        <v>80</v>
      </c>
      <c r="H2404" t="s">
        <v>80</v>
      </c>
      <c r="I2404" t="s">
        <v>80</v>
      </c>
      <c r="J2404" t="s">
        <v>80</v>
      </c>
      <c r="K2404" t="s">
        <v>80</v>
      </c>
      <c r="L2404" t="s">
        <v>80</v>
      </c>
      <c r="M2404" t="s">
        <v>80</v>
      </c>
      <c r="N2404" t="s">
        <v>80</v>
      </c>
      <c r="O2404" t="s">
        <v>80</v>
      </c>
      <c r="P2404" t="s">
        <v>80</v>
      </c>
      <c r="Q2404" t="s">
        <v>80</v>
      </c>
      <c r="R2404" t="s">
        <v>80</v>
      </c>
    </row>
    <row r="2405" spans="1:21" x14ac:dyDescent="0.3">
      <c r="A2405" t="s">
        <v>564</v>
      </c>
      <c r="B2405">
        <v>4</v>
      </c>
      <c r="C2405" t="s">
        <v>304</v>
      </c>
      <c r="D2405" t="s">
        <v>305</v>
      </c>
      <c r="E2405" t="s">
        <v>80</v>
      </c>
      <c r="F2405" t="s">
        <v>47</v>
      </c>
      <c r="G2405" t="s">
        <v>80</v>
      </c>
      <c r="H2405" t="s">
        <v>80</v>
      </c>
      <c r="I2405" t="s">
        <v>80</v>
      </c>
      <c r="J2405" t="s">
        <v>80</v>
      </c>
      <c r="K2405" t="s">
        <v>80</v>
      </c>
      <c r="L2405" t="s">
        <v>80</v>
      </c>
      <c r="M2405" t="s">
        <v>47</v>
      </c>
      <c r="N2405" t="s">
        <v>80</v>
      </c>
      <c r="O2405" t="s">
        <v>80</v>
      </c>
      <c r="P2405" t="s">
        <v>80</v>
      </c>
      <c r="Q2405" t="s">
        <v>80</v>
      </c>
      <c r="R2405" t="s">
        <v>80</v>
      </c>
      <c r="U2405" t="s">
        <v>579</v>
      </c>
    </row>
    <row r="2406" spans="1:21" x14ac:dyDescent="0.3">
      <c r="A2406" t="s">
        <v>564</v>
      </c>
      <c r="B2406">
        <v>4</v>
      </c>
      <c r="C2406" t="s">
        <v>306</v>
      </c>
      <c r="D2406" t="s">
        <v>307</v>
      </c>
      <c r="E2406" t="s">
        <v>80</v>
      </c>
      <c r="F2406" t="s">
        <v>80</v>
      </c>
      <c r="G2406" t="s">
        <v>80</v>
      </c>
      <c r="H2406" t="s">
        <v>80</v>
      </c>
      <c r="I2406" t="s">
        <v>80</v>
      </c>
      <c r="J2406" t="s">
        <v>80</v>
      </c>
      <c r="K2406" t="s">
        <v>80</v>
      </c>
      <c r="L2406" t="s">
        <v>80</v>
      </c>
      <c r="M2406" t="s">
        <v>80</v>
      </c>
      <c r="N2406" t="s">
        <v>80</v>
      </c>
      <c r="O2406" t="s">
        <v>80</v>
      </c>
      <c r="P2406" t="s">
        <v>80</v>
      </c>
      <c r="Q2406" t="s">
        <v>80</v>
      </c>
      <c r="R2406" t="s">
        <v>80</v>
      </c>
    </row>
    <row r="2407" spans="1:21" x14ac:dyDescent="0.3">
      <c r="A2407" t="s">
        <v>564</v>
      </c>
      <c r="B2407">
        <v>4</v>
      </c>
      <c r="C2407" t="s">
        <v>308</v>
      </c>
      <c r="D2407" t="s">
        <v>309</v>
      </c>
      <c r="E2407" t="s">
        <v>80</v>
      </c>
      <c r="F2407" t="s">
        <v>47</v>
      </c>
      <c r="G2407" t="s">
        <v>80</v>
      </c>
      <c r="H2407" t="s">
        <v>80</v>
      </c>
      <c r="I2407" t="s">
        <v>80</v>
      </c>
      <c r="J2407" t="s">
        <v>80</v>
      </c>
      <c r="K2407" t="s">
        <v>80</v>
      </c>
      <c r="L2407" t="s">
        <v>80</v>
      </c>
      <c r="M2407" t="s">
        <v>47</v>
      </c>
      <c r="N2407" t="s">
        <v>80</v>
      </c>
      <c r="O2407" t="s">
        <v>80</v>
      </c>
      <c r="P2407" t="s">
        <v>80</v>
      </c>
      <c r="Q2407" t="s">
        <v>80</v>
      </c>
      <c r="R2407" t="s">
        <v>80</v>
      </c>
      <c r="U2407" t="s">
        <v>579</v>
      </c>
    </row>
    <row r="2408" spans="1:21" x14ac:dyDescent="0.3">
      <c r="A2408" t="s">
        <v>564</v>
      </c>
      <c r="B2408">
        <v>1</v>
      </c>
      <c r="C2408" t="s">
        <v>310</v>
      </c>
      <c r="D2408" t="s">
        <v>311</v>
      </c>
    </row>
    <row r="2409" spans="1:21" x14ac:dyDescent="0.3">
      <c r="A2409" t="s">
        <v>564</v>
      </c>
      <c r="B2409">
        <v>4</v>
      </c>
      <c r="C2409" t="s">
        <v>312</v>
      </c>
      <c r="D2409" t="s">
        <v>313</v>
      </c>
      <c r="E2409" t="s">
        <v>80</v>
      </c>
      <c r="F2409" t="s">
        <v>80</v>
      </c>
      <c r="G2409" t="s">
        <v>80</v>
      </c>
      <c r="H2409" t="s">
        <v>80</v>
      </c>
      <c r="I2409" t="s">
        <v>80</v>
      </c>
      <c r="J2409" t="s">
        <v>80</v>
      </c>
      <c r="K2409" t="s">
        <v>80</v>
      </c>
      <c r="L2409" t="s">
        <v>80</v>
      </c>
      <c r="M2409" t="s">
        <v>80</v>
      </c>
      <c r="N2409" t="s">
        <v>80</v>
      </c>
      <c r="O2409" t="s">
        <v>80</v>
      </c>
      <c r="P2409" t="s">
        <v>80</v>
      </c>
      <c r="Q2409" t="s">
        <v>80</v>
      </c>
      <c r="R2409" t="s">
        <v>80</v>
      </c>
    </row>
    <row r="2410" spans="1:21" x14ac:dyDescent="0.3">
      <c r="A2410" t="s">
        <v>564</v>
      </c>
      <c r="B2410">
        <v>4</v>
      </c>
      <c r="C2410" t="s">
        <v>314</v>
      </c>
      <c r="D2410" t="s">
        <v>315</v>
      </c>
      <c r="E2410" t="s">
        <v>80</v>
      </c>
      <c r="F2410" t="s">
        <v>80</v>
      </c>
      <c r="G2410" t="s">
        <v>80</v>
      </c>
      <c r="H2410" t="s">
        <v>80</v>
      </c>
      <c r="I2410" t="s">
        <v>80</v>
      </c>
      <c r="J2410" t="s">
        <v>80</v>
      </c>
      <c r="K2410" t="s">
        <v>80</v>
      </c>
      <c r="L2410" t="s">
        <v>80</v>
      </c>
      <c r="M2410" t="s">
        <v>80</v>
      </c>
      <c r="N2410" t="s">
        <v>80</v>
      </c>
      <c r="O2410" t="s">
        <v>80</v>
      </c>
      <c r="P2410" t="s">
        <v>80</v>
      </c>
      <c r="Q2410" t="s">
        <v>80</v>
      </c>
      <c r="R2410" t="s">
        <v>80</v>
      </c>
    </row>
    <row r="2411" spans="1:21" x14ac:dyDescent="0.3">
      <c r="A2411" t="s">
        <v>564</v>
      </c>
      <c r="B2411">
        <v>1</v>
      </c>
      <c r="C2411" t="s">
        <v>316</v>
      </c>
      <c r="D2411" t="s">
        <v>317</v>
      </c>
    </row>
    <row r="2412" spans="1:21" x14ac:dyDescent="0.3">
      <c r="A2412" t="s">
        <v>564</v>
      </c>
      <c r="B2412">
        <v>4</v>
      </c>
      <c r="C2412" t="s">
        <v>580</v>
      </c>
      <c r="D2412" t="s">
        <v>581</v>
      </c>
      <c r="E2412" t="s">
        <v>27</v>
      </c>
      <c r="F2412" t="s">
        <v>33</v>
      </c>
      <c r="G2412" t="s">
        <v>80</v>
      </c>
      <c r="H2412" t="s">
        <v>80</v>
      </c>
      <c r="I2412" t="s">
        <v>80</v>
      </c>
      <c r="J2412" t="s">
        <v>80</v>
      </c>
      <c r="K2412" t="s">
        <v>80</v>
      </c>
      <c r="L2412" t="s">
        <v>27</v>
      </c>
      <c r="M2412" t="s">
        <v>33</v>
      </c>
      <c r="N2412" t="s">
        <v>80</v>
      </c>
      <c r="O2412" t="s">
        <v>80</v>
      </c>
      <c r="P2412" t="s">
        <v>80</v>
      </c>
      <c r="Q2412" t="s">
        <v>80</v>
      </c>
      <c r="R2412" t="s">
        <v>80</v>
      </c>
    </row>
    <row r="2413" spans="1:21" x14ac:dyDescent="0.3">
      <c r="A2413" t="s">
        <v>564</v>
      </c>
      <c r="B2413">
        <v>4</v>
      </c>
      <c r="C2413" t="s">
        <v>582</v>
      </c>
      <c r="D2413" t="s">
        <v>583</v>
      </c>
      <c r="E2413" t="s">
        <v>37</v>
      </c>
      <c r="F2413" t="s">
        <v>33</v>
      </c>
      <c r="G2413" t="s">
        <v>80</v>
      </c>
      <c r="H2413" t="s">
        <v>80</v>
      </c>
      <c r="I2413" t="s">
        <v>80</v>
      </c>
      <c r="J2413" t="s">
        <v>80</v>
      </c>
      <c r="K2413" t="s">
        <v>80</v>
      </c>
      <c r="L2413" t="s">
        <v>37</v>
      </c>
      <c r="M2413" t="s">
        <v>33</v>
      </c>
      <c r="N2413" t="s">
        <v>80</v>
      </c>
      <c r="O2413" t="s">
        <v>80</v>
      </c>
      <c r="P2413" t="s">
        <v>80</v>
      </c>
      <c r="Q2413" t="s">
        <v>80</v>
      </c>
      <c r="R2413" t="s">
        <v>80</v>
      </c>
      <c r="S2413" t="s">
        <v>584</v>
      </c>
    </row>
    <row r="2414" spans="1:21" x14ac:dyDescent="0.3">
      <c r="A2414" t="s">
        <v>564</v>
      </c>
      <c r="B2414">
        <v>4</v>
      </c>
      <c r="C2414" t="s">
        <v>321</v>
      </c>
      <c r="D2414" t="s">
        <v>322</v>
      </c>
      <c r="E2414" t="s">
        <v>27</v>
      </c>
      <c r="F2414" t="s">
        <v>33</v>
      </c>
      <c r="G2414" t="s">
        <v>80</v>
      </c>
      <c r="H2414" t="s">
        <v>80</v>
      </c>
      <c r="I2414" t="s">
        <v>80</v>
      </c>
      <c r="J2414" t="s">
        <v>80</v>
      </c>
      <c r="K2414" t="s">
        <v>80</v>
      </c>
      <c r="L2414" t="s">
        <v>27</v>
      </c>
      <c r="M2414" t="s">
        <v>33</v>
      </c>
      <c r="N2414" t="s">
        <v>80</v>
      </c>
      <c r="O2414" t="s">
        <v>80</v>
      </c>
      <c r="P2414" t="s">
        <v>80</v>
      </c>
      <c r="Q2414" t="s">
        <v>80</v>
      </c>
      <c r="R2414" t="s">
        <v>80</v>
      </c>
    </row>
    <row r="2415" spans="1:21" x14ac:dyDescent="0.3">
      <c r="A2415" t="s">
        <v>564</v>
      </c>
      <c r="B2415">
        <v>4</v>
      </c>
      <c r="C2415" t="s">
        <v>323</v>
      </c>
      <c r="D2415" t="s">
        <v>324</v>
      </c>
      <c r="E2415" t="s">
        <v>80</v>
      </c>
      <c r="F2415" t="s">
        <v>80</v>
      </c>
      <c r="G2415" t="s">
        <v>80</v>
      </c>
      <c r="H2415" t="s">
        <v>80</v>
      </c>
      <c r="I2415" t="s">
        <v>80</v>
      </c>
      <c r="J2415" t="s">
        <v>80</v>
      </c>
      <c r="K2415" t="s">
        <v>80</v>
      </c>
      <c r="L2415" t="s">
        <v>80</v>
      </c>
      <c r="M2415" t="s">
        <v>80</v>
      </c>
      <c r="N2415" t="s">
        <v>80</v>
      </c>
      <c r="O2415" t="s">
        <v>80</v>
      </c>
      <c r="P2415" t="s">
        <v>80</v>
      </c>
      <c r="Q2415" t="s">
        <v>80</v>
      </c>
      <c r="R2415" t="s">
        <v>80</v>
      </c>
    </row>
    <row r="2416" spans="1:21" x14ac:dyDescent="0.3">
      <c r="A2416" t="s">
        <v>564</v>
      </c>
      <c r="B2416">
        <v>4</v>
      </c>
      <c r="C2416" t="s">
        <v>585</v>
      </c>
      <c r="D2416" t="s">
        <v>586</v>
      </c>
      <c r="E2416" t="s">
        <v>27</v>
      </c>
      <c r="F2416" t="s">
        <v>33</v>
      </c>
      <c r="G2416" t="s">
        <v>80</v>
      </c>
      <c r="H2416" t="s">
        <v>80</v>
      </c>
      <c r="I2416" t="s">
        <v>80</v>
      </c>
      <c r="J2416" t="s">
        <v>80</v>
      </c>
      <c r="K2416" t="s">
        <v>80</v>
      </c>
      <c r="L2416" t="s">
        <v>27</v>
      </c>
      <c r="M2416" t="s">
        <v>33</v>
      </c>
      <c r="N2416" t="s">
        <v>27</v>
      </c>
      <c r="O2416" t="s">
        <v>33</v>
      </c>
      <c r="P2416" t="s">
        <v>80</v>
      </c>
      <c r="Q2416" t="s">
        <v>80</v>
      </c>
      <c r="R2416" t="s">
        <v>80</v>
      </c>
      <c r="S2416" t="s">
        <v>587</v>
      </c>
      <c r="T2416" t="s">
        <v>587</v>
      </c>
    </row>
    <row r="2417" spans="1:21" x14ac:dyDescent="0.3">
      <c r="A2417" t="s">
        <v>564</v>
      </c>
      <c r="B2417">
        <v>4</v>
      </c>
      <c r="C2417" t="s">
        <v>588</v>
      </c>
      <c r="D2417" t="s">
        <v>589</v>
      </c>
      <c r="E2417" t="s">
        <v>27</v>
      </c>
      <c r="F2417" t="s">
        <v>33</v>
      </c>
      <c r="G2417" t="s">
        <v>80</v>
      </c>
      <c r="H2417" t="s">
        <v>80</v>
      </c>
      <c r="I2417" t="s">
        <v>80</v>
      </c>
      <c r="J2417" t="s">
        <v>80</v>
      </c>
      <c r="K2417" t="s">
        <v>80</v>
      </c>
      <c r="L2417" t="s">
        <v>27</v>
      </c>
      <c r="M2417" t="s">
        <v>33</v>
      </c>
      <c r="N2417" t="s">
        <v>80</v>
      </c>
      <c r="O2417" t="s">
        <v>80</v>
      </c>
      <c r="P2417" t="s">
        <v>80</v>
      </c>
      <c r="Q2417" t="s">
        <v>80</v>
      </c>
      <c r="R2417" t="s">
        <v>80</v>
      </c>
      <c r="S2417" t="s">
        <v>590</v>
      </c>
      <c r="T2417" t="s">
        <v>590</v>
      </c>
    </row>
    <row r="2418" spans="1:21" x14ac:dyDescent="0.3">
      <c r="A2418" t="s">
        <v>564</v>
      </c>
      <c r="B2418">
        <v>4</v>
      </c>
      <c r="C2418" t="s">
        <v>327</v>
      </c>
      <c r="D2418" t="s">
        <v>328</v>
      </c>
      <c r="E2418" t="s">
        <v>39</v>
      </c>
      <c r="F2418" t="s">
        <v>33</v>
      </c>
      <c r="G2418" t="s">
        <v>80</v>
      </c>
      <c r="H2418" t="s">
        <v>80</v>
      </c>
      <c r="I2418" t="s">
        <v>80</v>
      </c>
      <c r="J2418" t="s">
        <v>80</v>
      </c>
      <c r="K2418" t="s">
        <v>80</v>
      </c>
      <c r="L2418" t="s">
        <v>80</v>
      </c>
      <c r="M2418" t="s">
        <v>80</v>
      </c>
      <c r="N2418" t="s">
        <v>80</v>
      </c>
      <c r="O2418" t="s">
        <v>80</v>
      </c>
      <c r="P2418" t="s">
        <v>80</v>
      </c>
      <c r="Q2418" t="s">
        <v>80</v>
      </c>
      <c r="R2418" t="s">
        <v>80</v>
      </c>
      <c r="S2418" t="s">
        <v>591</v>
      </c>
      <c r="T2418" t="s">
        <v>592</v>
      </c>
      <c r="U2418" t="s">
        <v>593</v>
      </c>
    </row>
    <row r="2419" spans="1:21" x14ac:dyDescent="0.3">
      <c r="A2419" t="s">
        <v>564</v>
      </c>
      <c r="B2419">
        <v>4</v>
      </c>
      <c r="C2419" t="s">
        <v>594</v>
      </c>
      <c r="D2419" t="s">
        <v>595</v>
      </c>
      <c r="E2419" t="s">
        <v>27</v>
      </c>
      <c r="F2419" t="s">
        <v>33</v>
      </c>
      <c r="G2419" t="s">
        <v>80</v>
      </c>
      <c r="H2419" t="s">
        <v>80</v>
      </c>
      <c r="I2419" t="s">
        <v>80</v>
      </c>
      <c r="J2419" t="s">
        <v>80</v>
      </c>
      <c r="K2419" t="s">
        <v>80</v>
      </c>
      <c r="L2419" t="s">
        <v>49</v>
      </c>
      <c r="M2419" t="s">
        <v>33</v>
      </c>
      <c r="N2419" t="s">
        <v>49</v>
      </c>
      <c r="O2419" t="s">
        <v>33</v>
      </c>
      <c r="P2419" t="s">
        <v>80</v>
      </c>
      <c r="Q2419" t="s">
        <v>80</v>
      </c>
      <c r="R2419" t="s">
        <v>80</v>
      </c>
      <c r="S2419" t="s">
        <v>596</v>
      </c>
      <c r="T2419" t="s">
        <v>597</v>
      </c>
    </row>
    <row r="2420" spans="1:21" x14ac:dyDescent="0.3">
      <c r="A2420" t="s">
        <v>564</v>
      </c>
      <c r="B2420">
        <v>4</v>
      </c>
      <c r="C2420" t="s">
        <v>331</v>
      </c>
      <c r="D2420" t="s">
        <v>332</v>
      </c>
      <c r="E2420" t="s">
        <v>80</v>
      </c>
      <c r="F2420" t="s">
        <v>80</v>
      </c>
      <c r="G2420" t="s">
        <v>80</v>
      </c>
      <c r="H2420" t="s">
        <v>80</v>
      </c>
      <c r="I2420" t="s">
        <v>80</v>
      </c>
      <c r="J2420" t="s">
        <v>80</v>
      </c>
      <c r="K2420" t="s">
        <v>80</v>
      </c>
      <c r="L2420" t="s">
        <v>80</v>
      </c>
      <c r="M2420" t="s">
        <v>80</v>
      </c>
      <c r="N2420" t="s">
        <v>80</v>
      </c>
      <c r="O2420" t="s">
        <v>80</v>
      </c>
      <c r="P2420" t="s">
        <v>80</v>
      </c>
      <c r="Q2420" t="s">
        <v>80</v>
      </c>
      <c r="R2420" t="s">
        <v>80</v>
      </c>
    </row>
    <row r="2421" spans="1:21" x14ac:dyDescent="0.3">
      <c r="A2421" t="s">
        <v>564</v>
      </c>
      <c r="B2421">
        <v>4</v>
      </c>
      <c r="C2421" t="s">
        <v>333</v>
      </c>
      <c r="D2421" t="s">
        <v>334</v>
      </c>
      <c r="E2421" t="s">
        <v>80</v>
      </c>
      <c r="F2421" t="s">
        <v>80</v>
      </c>
      <c r="G2421" t="s">
        <v>80</v>
      </c>
      <c r="H2421" t="s">
        <v>80</v>
      </c>
      <c r="I2421" t="s">
        <v>80</v>
      </c>
      <c r="J2421" t="s">
        <v>80</v>
      </c>
      <c r="K2421" t="s">
        <v>80</v>
      </c>
      <c r="L2421" t="s">
        <v>80</v>
      </c>
      <c r="M2421" t="s">
        <v>80</v>
      </c>
      <c r="N2421" t="s">
        <v>80</v>
      </c>
      <c r="O2421" t="s">
        <v>80</v>
      </c>
      <c r="P2421" t="s">
        <v>80</v>
      </c>
      <c r="Q2421" t="s">
        <v>80</v>
      </c>
      <c r="R2421" t="s">
        <v>80</v>
      </c>
    </row>
    <row r="2422" spans="1:21" x14ac:dyDescent="0.3">
      <c r="A2422" t="s">
        <v>564</v>
      </c>
      <c r="B2422">
        <v>4</v>
      </c>
      <c r="C2422" t="s">
        <v>598</v>
      </c>
      <c r="D2422" t="s">
        <v>599</v>
      </c>
      <c r="E2422" t="s">
        <v>55</v>
      </c>
      <c r="F2422" t="s">
        <v>33</v>
      </c>
      <c r="G2422" t="s">
        <v>59</v>
      </c>
      <c r="H2422" t="s">
        <v>33</v>
      </c>
      <c r="I2422" t="s">
        <v>80</v>
      </c>
      <c r="J2422" t="s">
        <v>80</v>
      </c>
      <c r="K2422" t="s">
        <v>80</v>
      </c>
      <c r="L2422" t="s">
        <v>59</v>
      </c>
      <c r="M2422" t="s">
        <v>33</v>
      </c>
      <c r="N2422" t="s">
        <v>55</v>
      </c>
      <c r="O2422" t="s">
        <v>33</v>
      </c>
      <c r="P2422" t="s">
        <v>59</v>
      </c>
      <c r="Q2422" t="s">
        <v>80</v>
      </c>
      <c r="R2422" t="s">
        <v>80</v>
      </c>
      <c r="S2422" t="s">
        <v>600</v>
      </c>
      <c r="T2422" t="s">
        <v>601</v>
      </c>
    </row>
    <row r="2423" spans="1:21" x14ac:dyDescent="0.3">
      <c r="A2423" t="s">
        <v>564</v>
      </c>
      <c r="B2423">
        <v>4</v>
      </c>
      <c r="C2423" t="s">
        <v>337</v>
      </c>
      <c r="D2423" t="s">
        <v>602</v>
      </c>
      <c r="E2423" t="s">
        <v>35</v>
      </c>
      <c r="F2423" t="s">
        <v>33</v>
      </c>
      <c r="G2423" t="s">
        <v>80</v>
      </c>
      <c r="H2423" t="s">
        <v>80</v>
      </c>
      <c r="I2423" t="s">
        <v>80</v>
      </c>
      <c r="J2423" t="s">
        <v>80</v>
      </c>
      <c r="K2423" t="s">
        <v>80</v>
      </c>
      <c r="L2423" t="s">
        <v>35</v>
      </c>
      <c r="M2423" t="s">
        <v>33</v>
      </c>
      <c r="N2423" t="s">
        <v>59</v>
      </c>
      <c r="O2423" t="s">
        <v>33</v>
      </c>
      <c r="P2423" t="s">
        <v>80</v>
      </c>
      <c r="Q2423" t="s">
        <v>80</v>
      </c>
      <c r="R2423" t="s">
        <v>80</v>
      </c>
      <c r="S2423" t="s">
        <v>603</v>
      </c>
    </row>
    <row r="2424" spans="1:21" x14ac:dyDescent="0.3">
      <c r="A2424" t="s">
        <v>564</v>
      </c>
      <c r="B2424">
        <v>4</v>
      </c>
      <c r="C2424" t="s">
        <v>339</v>
      </c>
      <c r="D2424" t="s">
        <v>340</v>
      </c>
      <c r="E2424" t="s">
        <v>80</v>
      </c>
      <c r="F2424" t="s">
        <v>80</v>
      </c>
      <c r="G2424" t="s">
        <v>80</v>
      </c>
      <c r="H2424" t="s">
        <v>80</v>
      </c>
      <c r="I2424" t="s">
        <v>80</v>
      </c>
      <c r="J2424" t="s">
        <v>80</v>
      </c>
      <c r="K2424" t="s">
        <v>80</v>
      </c>
      <c r="L2424" t="s">
        <v>80</v>
      </c>
      <c r="M2424" t="s">
        <v>80</v>
      </c>
      <c r="N2424" t="s">
        <v>80</v>
      </c>
      <c r="O2424" t="s">
        <v>80</v>
      </c>
      <c r="P2424" t="s">
        <v>80</v>
      </c>
      <c r="Q2424" t="s">
        <v>80</v>
      </c>
      <c r="R2424" t="s">
        <v>80</v>
      </c>
    </row>
    <row r="2425" spans="1:21" x14ac:dyDescent="0.3">
      <c r="A2425" t="s">
        <v>564</v>
      </c>
      <c r="B2425">
        <v>4</v>
      </c>
      <c r="C2425" t="s">
        <v>341</v>
      </c>
      <c r="D2425" t="s">
        <v>342</v>
      </c>
      <c r="E2425" t="s">
        <v>80</v>
      </c>
      <c r="F2425" t="s">
        <v>80</v>
      </c>
      <c r="G2425" t="s">
        <v>80</v>
      </c>
      <c r="H2425" t="s">
        <v>80</v>
      </c>
      <c r="I2425" t="s">
        <v>80</v>
      </c>
      <c r="J2425" t="s">
        <v>80</v>
      </c>
      <c r="K2425" t="s">
        <v>80</v>
      </c>
      <c r="L2425" t="s">
        <v>80</v>
      </c>
      <c r="M2425" t="s">
        <v>80</v>
      </c>
      <c r="N2425" t="s">
        <v>80</v>
      </c>
      <c r="O2425" t="s">
        <v>80</v>
      </c>
      <c r="P2425" t="s">
        <v>80</v>
      </c>
      <c r="Q2425" t="s">
        <v>80</v>
      </c>
      <c r="R2425" t="s">
        <v>80</v>
      </c>
    </row>
    <row r="2426" spans="1:21" x14ac:dyDescent="0.3">
      <c r="A2426" t="s">
        <v>564</v>
      </c>
      <c r="B2426">
        <v>4</v>
      </c>
      <c r="C2426" t="s">
        <v>343</v>
      </c>
      <c r="D2426" t="s">
        <v>344</v>
      </c>
      <c r="E2426" t="s">
        <v>80</v>
      </c>
      <c r="F2426" t="s">
        <v>80</v>
      </c>
      <c r="G2426" t="s">
        <v>80</v>
      </c>
      <c r="H2426" t="s">
        <v>80</v>
      </c>
      <c r="I2426" t="s">
        <v>80</v>
      </c>
      <c r="J2426" t="s">
        <v>80</v>
      </c>
      <c r="K2426" t="s">
        <v>80</v>
      </c>
      <c r="L2426" t="s">
        <v>80</v>
      </c>
      <c r="M2426" t="s">
        <v>80</v>
      </c>
      <c r="N2426" t="s">
        <v>80</v>
      </c>
      <c r="O2426" t="s">
        <v>80</v>
      </c>
      <c r="P2426" t="s">
        <v>80</v>
      </c>
      <c r="Q2426" t="s">
        <v>80</v>
      </c>
      <c r="R2426" t="s">
        <v>80</v>
      </c>
    </row>
    <row r="2427" spans="1:21" x14ac:dyDescent="0.3">
      <c r="A2427" t="s">
        <v>564</v>
      </c>
      <c r="B2427">
        <v>4</v>
      </c>
      <c r="C2427" t="s">
        <v>345</v>
      </c>
      <c r="D2427" t="s">
        <v>346</v>
      </c>
      <c r="E2427" t="s">
        <v>80</v>
      </c>
      <c r="F2427" t="s">
        <v>53</v>
      </c>
      <c r="G2427" t="s">
        <v>80</v>
      </c>
      <c r="H2427" t="s">
        <v>80</v>
      </c>
      <c r="I2427" t="s">
        <v>80</v>
      </c>
      <c r="J2427" t="s">
        <v>80</v>
      </c>
      <c r="K2427" t="s">
        <v>80</v>
      </c>
      <c r="L2427" t="s">
        <v>80</v>
      </c>
      <c r="M2427" t="s">
        <v>53</v>
      </c>
      <c r="N2427" t="s">
        <v>80</v>
      </c>
      <c r="O2427" t="s">
        <v>80</v>
      </c>
      <c r="P2427" t="s">
        <v>80</v>
      </c>
      <c r="Q2427" t="s">
        <v>80</v>
      </c>
      <c r="R2427" t="s">
        <v>80</v>
      </c>
    </row>
    <row r="2428" spans="1:21" x14ac:dyDescent="0.3">
      <c r="A2428" t="s">
        <v>564</v>
      </c>
      <c r="B2428">
        <v>1</v>
      </c>
      <c r="C2428" t="s">
        <v>347</v>
      </c>
      <c r="D2428" t="s">
        <v>348</v>
      </c>
    </row>
    <row r="2429" spans="1:21" x14ac:dyDescent="0.3">
      <c r="A2429" t="s">
        <v>564</v>
      </c>
      <c r="B2429">
        <v>4</v>
      </c>
      <c r="C2429" t="s">
        <v>604</v>
      </c>
      <c r="D2429" t="s">
        <v>605</v>
      </c>
      <c r="E2429" t="s">
        <v>35</v>
      </c>
      <c r="F2429" t="s">
        <v>33</v>
      </c>
      <c r="G2429" t="s">
        <v>80</v>
      </c>
      <c r="H2429" t="s">
        <v>80</v>
      </c>
      <c r="I2429" t="s">
        <v>80</v>
      </c>
      <c r="J2429" t="s">
        <v>80</v>
      </c>
      <c r="K2429" t="s">
        <v>80</v>
      </c>
      <c r="L2429" t="s">
        <v>59</v>
      </c>
      <c r="M2429" t="s">
        <v>33</v>
      </c>
      <c r="N2429" t="s">
        <v>80</v>
      </c>
      <c r="O2429" t="s">
        <v>80</v>
      </c>
      <c r="P2429" t="s">
        <v>80</v>
      </c>
      <c r="Q2429" t="s">
        <v>80</v>
      </c>
      <c r="R2429" t="s">
        <v>80</v>
      </c>
      <c r="S2429" t="s">
        <v>568</v>
      </c>
    </row>
    <row r="2430" spans="1:21" x14ac:dyDescent="0.3">
      <c r="A2430" t="s">
        <v>564</v>
      </c>
      <c r="B2430">
        <v>4</v>
      </c>
      <c r="C2430" t="s">
        <v>351</v>
      </c>
      <c r="D2430" t="s">
        <v>352</v>
      </c>
      <c r="E2430" t="s">
        <v>80</v>
      </c>
      <c r="F2430" t="s">
        <v>80</v>
      </c>
      <c r="G2430" t="s">
        <v>80</v>
      </c>
      <c r="H2430" t="s">
        <v>80</v>
      </c>
      <c r="I2430" t="s">
        <v>80</v>
      </c>
      <c r="J2430" t="s">
        <v>80</v>
      </c>
      <c r="K2430" t="s">
        <v>80</v>
      </c>
      <c r="L2430" t="s">
        <v>80</v>
      </c>
      <c r="M2430" t="s">
        <v>80</v>
      </c>
      <c r="N2430" t="s">
        <v>80</v>
      </c>
      <c r="O2430" t="s">
        <v>80</v>
      </c>
      <c r="P2430" t="s">
        <v>80</v>
      </c>
      <c r="Q2430" t="s">
        <v>80</v>
      </c>
      <c r="R2430" t="s">
        <v>80</v>
      </c>
    </row>
    <row r="2431" spans="1:21" x14ac:dyDescent="0.3">
      <c r="A2431" t="s">
        <v>564</v>
      </c>
      <c r="B2431">
        <v>4</v>
      </c>
      <c r="C2431" t="s">
        <v>353</v>
      </c>
      <c r="D2431" t="s">
        <v>354</v>
      </c>
      <c r="E2431" t="s">
        <v>80</v>
      </c>
      <c r="F2431" t="s">
        <v>80</v>
      </c>
      <c r="G2431" t="s">
        <v>80</v>
      </c>
      <c r="H2431" t="s">
        <v>80</v>
      </c>
      <c r="I2431" t="s">
        <v>80</v>
      </c>
      <c r="J2431" t="s">
        <v>80</v>
      </c>
      <c r="K2431" t="s">
        <v>80</v>
      </c>
      <c r="L2431" t="s">
        <v>80</v>
      </c>
      <c r="M2431" t="s">
        <v>80</v>
      </c>
      <c r="N2431" t="s">
        <v>80</v>
      </c>
      <c r="O2431" t="s">
        <v>80</v>
      </c>
      <c r="P2431" t="s">
        <v>80</v>
      </c>
      <c r="Q2431" t="s">
        <v>80</v>
      </c>
      <c r="R2431" t="s">
        <v>80</v>
      </c>
    </row>
    <row r="2432" spans="1:21" x14ac:dyDescent="0.3">
      <c r="A2432" t="s">
        <v>564</v>
      </c>
      <c r="B2432">
        <v>4</v>
      </c>
      <c r="C2432" t="s">
        <v>355</v>
      </c>
      <c r="D2432" t="s">
        <v>356</v>
      </c>
      <c r="E2432" t="s">
        <v>80</v>
      </c>
      <c r="F2432" t="s">
        <v>80</v>
      </c>
      <c r="G2432" t="s">
        <v>80</v>
      </c>
      <c r="H2432" t="s">
        <v>80</v>
      </c>
      <c r="I2432" t="s">
        <v>80</v>
      </c>
      <c r="J2432" t="s">
        <v>80</v>
      </c>
      <c r="K2432" t="s">
        <v>80</v>
      </c>
      <c r="L2432" t="s">
        <v>80</v>
      </c>
      <c r="M2432" t="s">
        <v>80</v>
      </c>
      <c r="N2432" t="s">
        <v>80</v>
      </c>
      <c r="O2432" t="s">
        <v>80</v>
      </c>
      <c r="P2432" t="s">
        <v>80</v>
      </c>
      <c r="Q2432" t="s">
        <v>80</v>
      </c>
      <c r="R2432" t="s">
        <v>80</v>
      </c>
    </row>
    <row r="2433" spans="1:21" x14ac:dyDescent="0.3">
      <c r="A2433" t="s">
        <v>564</v>
      </c>
      <c r="B2433">
        <v>4</v>
      </c>
      <c r="C2433" t="s">
        <v>606</v>
      </c>
      <c r="D2433" t="s">
        <v>607</v>
      </c>
      <c r="E2433" t="s">
        <v>27</v>
      </c>
      <c r="F2433" t="s">
        <v>33</v>
      </c>
      <c r="G2433" t="s">
        <v>35</v>
      </c>
      <c r="H2433" t="s">
        <v>33</v>
      </c>
      <c r="I2433" t="s">
        <v>80</v>
      </c>
      <c r="J2433" t="s">
        <v>80</v>
      </c>
      <c r="K2433" t="s">
        <v>80</v>
      </c>
      <c r="L2433" t="s">
        <v>37</v>
      </c>
      <c r="M2433" t="s">
        <v>33</v>
      </c>
      <c r="N2433" t="s">
        <v>80</v>
      </c>
      <c r="O2433" t="s">
        <v>80</v>
      </c>
      <c r="P2433" t="s">
        <v>80</v>
      </c>
      <c r="Q2433" t="s">
        <v>80</v>
      </c>
      <c r="R2433" t="s">
        <v>80</v>
      </c>
      <c r="S2433" t="s">
        <v>608</v>
      </c>
    </row>
    <row r="2434" spans="1:21" x14ac:dyDescent="0.3">
      <c r="A2434" t="s">
        <v>564</v>
      </c>
      <c r="B2434">
        <v>4</v>
      </c>
      <c r="C2434" t="s">
        <v>359</v>
      </c>
      <c r="D2434" t="s">
        <v>360</v>
      </c>
      <c r="E2434" t="s">
        <v>80</v>
      </c>
      <c r="F2434" t="s">
        <v>80</v>
      </c>
      <c r="G2434" t="s">
        <v>80</v>
      </c>
      <c r="H2434" t="s">
        <v>80</v>
      </c>
      <c r="I2434" t="s">
        <v>80</v>
      </c>
      <c r="J2434" t="s">
        <v>80</v>
      </c>
      <c r="K2434" t="s">
        <v>80</v>
      </c>
      <c r="L2434" t="s">
        <v>80</v>
      </c>
      <c r="M2434" t="s">
        <v>80</v>
      </c>
      <c r="N2434" t="s">
        <v>80</v>
      </c>
      <c r="O2434" t="s">
        <v>80</v>
      </c>
      <c r="P2434" t="s">
        <v>80</v>
      </c>
      <c r="Q2434" t="s">
        <v>80</v>
      </c>
      <c r="R2434" t="s">
        <v>80</v>
      </c>
    </row>
    <row r="2435" spans="1:21" x14ac:dyDescent="0.3">
      <c r="A2435" t="s">
        <v>564</v>
      </c>
      <c r="B2435">
        <v>4</v>
      </c>
      <c r="C2435" t="s">
        <v>361</v>
      </c>
      <c r="D2435" t="s">
        <v>362</v>
      </c>
      <c r="E2435" t="s">
        <v>80</v>
      </c>
      <c r="F2435" t="s">
        <v>80</v>
      </c>
      <c r="G2435" t="s">
        <v>80</v>
      </c>
      <c r="H2435" t="s">
        <v>80</v>
      </c>
      <c r="I2435" t="s">
        <v>80</v>
      </c>
      <c r="J2435" t="s">
        <v>80</v>
      </c>
      <c r="K2435" t="s">
        <v>80</v>
      </c>
      <c r="L2435" t="s">
        <v>80</v>
      </c>
      <c r="M2435" t="s">
        <v>80</v>
      </c>
      <c r="N2435" t="s">
        <v>80</v>
      </c>
      <c r="O2435" t="s">
        <v>80</v>
      </c>
      <c r="P2435" t="s">
        <v>80</v>
      </c>
      <c r="Q2435" t="s">
        <v>80</v>
      </c>
      <c r="R2435" t="s">
        <v>80</v>
      </c>
    </row>
    <row r="2436" spans="1:21" x14ac:dyDescent="0.3">
      <c r="A2436" t="s">
        <v>564</v>
      </c>
      <c r="B2436">
        <v>4</v>
      </c>
      <c r="C2436" t="s">
        <v>363</v>
      </c>
      <c r="D2436" t="s">
        <v>364</v>
      </c>
      <c r="E2436" t="s">
        <v>27</v>
      </c>
      <c r="F2436" t="s">
        <v>33</v>
      </c>
      <c r="G2436" t="s">
        <v>80</v>
      </c>
      <c r="H2436" t="s">
        <v>80</v>
      </c>
      <c r="I2436" t="s">
        <v>80</v>
      </c>
      <c r="J2436" t="s">
        <v>80</v>
      </c>
      <c r="K2436" t="s">
        <v>80</v>
      </c>
      <c r="L2436" t="s">
        <v>27</v>
      </c>
      <c r="M2436" t="s">
        <v>33</v>
      </c>
      <c r="N2436" t="s">
        <v>80</v>
      </c>
      <c r="O2436" t="s">
        <v>80</v>
      </c>
      <c r="P2436" t="s">
        <v>80</v>
      </c>
      <c r="Q2436" t="s">
        <v>80</v>
      </c>
      <c r="R2436" t="s">
        <v>80</v>
      </c>
    </row>
    <row r="2437" spans="1:21" x14ac:dyDescent="0.3">
      <c r="A2437" t="s">
        <v>564</v>
      </c>
      <c r="B2437">
        <v>4</v>
      </c>
      <c r="C2437" t="s">
        <v>365</v>
      </c>
      <c r="D2437" t="s">
        <v>366</v>
      </c>
      <c r="E2437" t="s">
        <v>80</v>
      </c>
      <c r="F2437" t="s">
        <v>80</v>
      </c>
      <c r="G2437" t="s">
        <v>80</v>
      </c>
      <c r="H2437" t="s">
        <v>80</v>
      </c>
      <c r="I2437" t="s">
        <v>80</v>
      </c>
      <c r="J2437" t="s">
        <v>80</v>
      </c>
      <c r="K2437" t="s">
        <v>80</v>
      </c>
      <c r="L2437" t="s">
        <v>80</v>
      </c>
      <c r="M2437" t="s">
        <v>80</v>
      </c>
      <c r="N2437" t="s">
        <v>80</v>
      </c>
      <c r="O2437" t="s">
        <v>80</v>
      </c>
      <c r="P2437" t="s">
        <v>80</v>
      </c>
      <c r="Q2437" t="s">
        <v>80</v>
      </c>
      <c r="R2437" t="s">
        <v>80</v>
      </c>
    </row>
    <row r="2438" spans="1:21" x14ac:dyDescent="0.3">
      <c r="A2438" t="s">
        <v>564</v>
      </c>
      <c r="B2438">
        <v>4</v>
      </c>
      <c r="C2438" t="s">
        <v>367</v>
      </c>
      <c r="D2438" t="s">
        <v>368</v>
      </c>
      <c r="E2438" t="s">
        <v>80</v>
      </c>
      <c r="F2438" t="s">
        <v>80</v>
      </c>
      <c r="G2438" t="s">
        <v>80</v>
      </c>
      <c r="H2438" t="s">
        <v>80</v>
      </c>
      <c r="I2438" t="s">
        <v>80</v>
      </c>
      <c r="J2438" t="s">
        <v>80</v>
      </c>
      <c r="K2438" t="s">
        <v>80</v>
      </c>
      <c r="L2438" t="s">
        <v>80</v>
      </c>
      <c r="M2438" t="s">
        <v>80</v>
      </c>
      <c r="N2438" t="s">
        <v>80</v>
      </c>
      <c r="O2438" t="s">
        <v>80</v>
      </c>
      <c r="P2438" t="s">
        <v>80</v>
      </c>
      <c r="Q2438" t="s">
        <v>80</v>
      </c>
      <c r="R2438" t="s">
        <v>80</v>
      </c>
    </row>
    <row r="2439" spans="1:21" x14ac:dyDescent="0.3">
      <c r="A2439" t="s">
        <v>564</v>
      </c>
      <c r="B2439">
        <v>4</v>
      </c>
      <c r="C2439" t="s">
        <v>369</v>
      </c>
      <c r="D2439" t="s">
        <v>370</v>
      </c>
      <c r="E2439" t="s">
        <v>80</v>
      </c>
      <c r="F2439" t="s">
        <v>80</v>
      </c>
      <c r="G2439" t="s">
        <v>80</v>
      </c>
      <c r="H2439" t="s">
        <v>80</v>
      </c>
      <c r="I2439" t="s">
        <v>80</v>
      </c>
      <c r="J2439" t="s">
        <v>80</v>
      </c>
      <c r="K2439" t="s">
        <v>80</v>
      </c>
      <c r="L2439" t="s">
        <v>80</v>
      </c>
      <c r="M2439" t="s">
        <v>80</v>
      </c>
      <c r="N2439" t="s">
        <v>80</v>
      </c>
      <c r="O2439" t="s">
        <v>80</v>
      </c>
      <c r="P2439" t="s">
        <v>80</v>
      </c>
      <c r="Q2439" t="s">
        <v>80</v>
      </c>
      <c r="R2439" t="s">
        <v>80</v>
      </c>
    </row>
    <row r="2440" spans="1:21" x14ac:dyDescent="0.3">
      <c r="A2440" t="s">
        <v>564</v>
      </c>
      <c r="B2440">
        <v>4</v>
      </c>
      <c r="C2440" t="s">
        <v>371</v>
      </c>
      <c r="D2440" t="s">
        <v>372</v>
      </c>
      <c r="E2440" t="s">
        <v>80</v>
      </c>
      <c r="F2440" t="s">
        <v>80</v>
      </c>
      <c r="G2440" t="s">
        <v>80</v>
      </c>
      <c r="H2440" t="s">
        <v>80</v>
      </c>
      <c r="I2440" t="s">
        <v>80</v>
      </c>
      <c r="J2440" t="s">
        <v>80</v>
      </c>
      <c r="K2440" t="s">
        <v>80</v>
      </c>
      <c r="L2440" t="s">
        <v>80</v>
      </c>
      <c r="M2440" t="s">
        <v>80</v>
      </c>
      <c r="N2440" t="s">
        <v>80</v>
      </c>
      <c r="O2440" t="s">
        <v>80</v>
      </c>
      <c r="P2440" t="s">
        <v>80</v>
      </c>
      <c r="Q2440" t="s">
        <v>80</v>
      </c>
      <c r="R2440" t="s">
        <v>80</v>
      </c>
    </row>
    <row r="2441" spans="1:21" x14ac:dyDescent="0.3">
      <c r="A2441" t="s">
        <v>564</v>
      </c>
      <c r="B2441">
        <v>4</v>
      </c>
      <c r="C2441" t="s">
        <v>609</v>
      </c>
      <c r="D2441" t="s">
        <v>374</v>
      </c>
      <c r="E2441" t="s">
        <v>27</v>
      </c>
      <c r="F2441" t="s">
        <v>33</v>
      </c>
      <c r="G2441" t="s">
        <v>80</v>
      </c>
      <c r="H2441" t="s">
        <v>80</v>
      </c>
      <c r="I2441" t="s">
        <v>80</v>
      </c>
      <c r="J2441" t="s">
        <v>80</v>
      </c>
      <c r="K2441" t="s">
        <v>80</v>
      </c>
      <c r="L2441" t="s">
        <v>27</v>
      </c>
      <c r="M2441" t="s">
        <v>33</v>
      </c>
      <c r="N2441" t="s">
        <v>80</v>
      </c>
      <c r="O2441" t="s">
        <v>80</v>
      </c>
      <c r="P2441" t="s">
        <v>80</v>
      </c>
      <c r="Q2441" t="s">
        <v>80</v>
      </c>
      <c r="R2441" t="s">
        <v>80</v>
      </c>
      <c r="U2441" t="s">
        <v>610</v>
      </c>
    </row>
    <row r="2442" spans="1:21" x14ac:dyDescent="0.3">
      <c r="A2442" t="s">
        <v>564</v>
      </c>
      <c r="B2442">
        <v>4</v>
      </c>
      <c r="C2442" t="s">
        <v>373</v>
      </c>
      <c r="D2442" t="s">
        <v>374</v>
      </c>
      <c r="E2442" t="s">
        <v>80</v>
      </c>
      <c r="F2442" t="s">
        <v>80</v>
      </c>
      <c r="G2442" t="s">
        <v>80</v>
      </c>
      <c r="H2442" t="s">
        <v>80</v>
      </c>
      <c r="I2442" t="s">
        <v>80</v>
      </c>
      <c r="J2442" t="s">
        <v>80</v>
      </c>
      <c r="K2442" t="s">
        <v>80</v>
      </c>
      <c r="L2442" t="s">
        <v>80</v>
      </c>
      <c r="M2442" t="s">
        <v>80</v>
      </c>
      <c r="N2442" t="s">
        <v>80</v>
      </c>
      <c r="O2442" t="s">
        <v>80</v>
      </c>
      <c r="P2442" t="s">
        <v>80</v>
      </c>
      <c r="Q2442" t="s">
        <v>80</v>
      </c>
      <c r="R2442" t="s">
        <v>80</v>
      </c>
    </row>
    <row r="2443" spans="1:21" x14ac:dyDescent="0.3">
      <c r="A2443" t="s">
        <v>564</v>
      </c>
      <c r="B2443">
        <v>4</v>
      </c>
      <c r="C2443" t="s">
        <v>375</v>
      </c>
      <c r="D2443" t="s">
        <v>376</v>
      </c>
      <c r="E2443" t="s">
        <v>80</v>
      </c>
      <c r="F2443" t="s">
        <v>80</v>
      </c>
      <c r="G2443" t="s">
        <v>80</v>
      </c>
      <c r="H2443" t="s">
        <v>80</v>
      </c>
      <c r="I2443" t="s">
        <v>80</v>
      </c>
      <c r="J2443" t="s">
        <v>80</v>
      </c>
      <c r="K2443" t="s">
        <v>80</v>
      </c>
      <c r="L2443" t="s">
        <v>80</v>
      </c>
      <c r="M2443" t="s">
        <v>80</v>
      </c>
      <c r="N2443" t="s">
        <v>80</v>
      </c>
      <c r="O2443" t="s">
        <v>80</v>
      </c>
      <c r="P2443" t="s">
        <v>80</v>
      </c>
      <c r="Q2443" t="s">
        <v>80</v>
      </c>
      <c r="R2443" t="s">
        <v>80</v>
      </c>
    </row>
    <row r="2444" spans="1:21" x14ac:dyDescent="0.3">
      <c r="A2444" t="s">
        <v>564</v>
      </c>
      <c r="B2444">
        <v>4</v>
      </c>
      <c r="C2444" t="s">
        <v>377</v>
      </c>
      <c r="D2444" t="s">
        <v>378</v>
      </c>
      <c r="E2444" t="s">
        <v>80</v>
      </c>
      <c r="F2444" t="s">
        <v>80</v>
      </c>
      <c r="G2444" t="s">
        <v>80</v>
      </c>
      <c r="H2444" t="s">
        <v>80</v>
      </c>
      <c r="I2444" t="s">
        <v>80</v>
      </c>
      <c r="J2444" t="s">
        <v>80</v>
      </c>
      <c r="K2444" t="s">
        <v>80</v>
      </c>
      <c r="L2444" t="s">
        <v>80</v>
      </c>
      <c r="M2444" t="s">
        <v>80</v>
      </c>
      <c r="N2444" t="s">
        <v>80</v>
      </c>
      <c r="O2444" t="s">
        <v>80</v>
      </c>
      <c r="P2444" t="s">
        <v>80</v>
      </c>
      <c r="Q2444" t="s">
        <v>80</v>
      </c>
      <c r="R2444" t="s">
        <v>80</v>
      </c>
    </row>
    <row r="2445" spans="1:21" x14ac:dyDescent="0.3">
      <c r="A2445" t="s">
        <v>564</v>
      </c>
      <c r="B2445">
        <v>4</v>
      </c>
      <c r="C2445" t="s">
        <v>379</v>
      </c>
      <c r="D2445" t="s">
        <v>611</v>
      </c>
      <c r="E2445" t="s">
        <v>55</v>
      </c>
      <c r="F2445" t="s">
        <v>33</v>
      </c>
      <c r="G2445" t="s">
        <v>80</v>
      </c>
      <c r="H2445" t="s">
        <v>80</v>
      </c>
      <c r="I2445" t="s">
        <v>80</v>
      </c>
      <c r="J2445" t="s">
        <v>80</v>
      </c>
      <c r="K2445" t="s">
        <v>80</v>
      </c>
      <c r="L2445" t="s">
        <v>80</v>
      </c>
      <c r="M2445" t="s">
        <v>80</v>
      </c>
      <c r="N2445" t="s">
        <v>80</v>
      </c>
      <c r="O2445" t="s">
        <v>80</v>
      </c>
      <c r="P2445" t="s">
        <v>80</v>
      </c>
      <c r="Q2445" t="s">
        <v>80</v>
      </c>
      <c r="R2445" t="s">
        <v>80</v>
      </c>
      <c r="T2445" t="s">
        <v>612</v>
      </c>
    </row>
    <row r="2446" spans="1:21" x14ac:dyDescent="0.3">
      <c r="A2446" t="s">
        <v>564</v>
      </c>
      <c r="B2446">
        <v>4</v>
      </c>
      <c r="C2446" t="s">
        <v>381</v>
      </c>
      <c r="D2446" t="s">
        <v>382</v>
      </c>
      <c r="E2446" t="s">
        <v>27</v>
      </c>
      <c r="F2446" t="s">
        <v>33</v>
      </c>
      <c r="G2446" t="s">
        <v>80</v>
      </c>
      <c r="H2446" t="s">
        <v>80</v>
      </c>
      <c r="I2446" t="s">
        <v>80</v>
      </c>
      <c r="J2446" t="s">
        <v>80</v>
      </c>
      <c r="K2446" t="s">
        <v>80</v>
      </c>
      <c r="L2446" t="s">
        <v>27</v>
      </c>
      <c r="M2446" t="s">
        <v>33</v>
      </c>
      <c r="N2446" t="s">
        <v>80</v>
      </c>
      <c r="O2446" t="s">
        <v>80</v>
      </c>
      <c r="P2446" t="s">
        <v>80</v>
      </c>
      <c r="Q2446" t="s">
        <v>80</v>
      </c>
      <c r="R2446" t="s">
        <v>80</v>
      </c>
      <c r="S2446" t="s">
        <v>613</v>
      </c>
      <c r="U2446" t="s">
        <v>614</v>
      </c>
    </row>
    <row r="2447" spans="1:21" x14ac:dyDescent="0.3">
      <c r="A2447" t="s">
        <v>564</v>
      </c>
      <c r="B2447">
        <v>4</v>
      </c>
      <c r="C2447" t="s">
        <v>383</v>
      </c>
      <c r="D2447" t="s">
        <v>384</v>
      </c>
      <c r="E2447" t="s">
        <v>80</v>
      </c>
      <c r="F2447" t="s">
        <v>80</v>
      </c>
      <c r="G2447" t="s">
        <v>80</v>
      </c>
      <c r="H2447" t="s">
        <v>80</v>
      </c>
      <c r="I2447" t="s">
        <v>80</v>
      </c>
      <c r="J2447" t="s">
        <v>80</v>
      </c>
      <c r="K2447" t="s">
        <v>80</v>
      </c>
      <c r="L2447" t="s">
        <v>80</v>
      </c>
      <c r="M2447" t="s">
        <v>80</v>
      </c>
      <c r="N2447" t="s">
        <v>80</v>
      </c>
      <c r="O2447" t="s">
        <v>80</v>
      </c>
      <c r="P2447" t="s">
        <v>80</v>
      </c>
      <c r="Q2447" t="s">
        <v>80</v>
      </c>
      <c r="R2447" t="s">
        <v>80</v>
      </c>
    </row>
    <row r="2448" spans="1:21" x14ac:dyDescent="0.3">
      <c r="A2448" t="s">
        <v>564</v>
      </c>
      <c r="B2448">
        <v>4</v>
      </c>
      <c r="C2448" t="s">
        <v>385</v>
      </c>
      <c r="D2448" t="s">
        <v>386</v>
      </c>
      <c r="E2448" t="s">
        <v>80</v>
      </c>
      <c r="F2448" t="s">
        <v>80</v>
      </c>
      <c r="G2448" t="s">
        <v>80</v>
      </c>
      <c r="H2448" t="s">
        <v>80</v>
      </c>
      <c r="I2448" t="s">
        <v>80</v>
      </c>
      <c r="J2448" t="s">
        <v>80</v>
      </c>
      <c r="K2448" t="s">
        <v>80</v>
      </c>
      <c r="L2448" t="s">
        <v>80</v>
      </c>
      <c r="M2448" t="s">
        <v>80</v>
      </c>
      <c r="N2448" t="s">
        <v>80</v>
      </c>
      <c r="O2448" t="s">
        <v>80</v>
      </c>
      <c r="P2448" t="s">
        <v>80</v>
      </c>
      <c r="Q2448" t="s">
        <v>80</v>
      </c>
      <c r="R2448" t="s">
        <v>80</v>
      </c>
    </row>
    <row r="2449" spans="1:21" x14ac:dyDescent="0.3">
      <c r="A2449" t="s">
        <v>564</v>
      </c>
      <c r="B2449">
        <v>4</v>
      </c>
      <c r="C2449" t="s">
        <v>387</v>
      </c>
      <c r="D2449" t="s">
        <v>388</v>
      </c>
      <c r="E2449" t="s">
        <v>80</v>
      </c>
      <c r="F2449" t="s">
        <v>80</v>
      </c>
      <c r="G2449" t="s">
        <v>80</v>
      </c>
      <c r="H2449" t="s">
        <v>80</v>
      </c>
      <c r="I2449" t="s">
        <v>80</v>
      </c>
      <c r="J2449" t="s">
        <v>80</v>
      </c>
      <c r="K2449" t="s">
        <v>80</v>
      </c>
      <c r="L2449" t="s">
        <v>80</v>
      </c>
      <c r="M2449" t="s">
        <v>80</v>
      </c>
      <c r="N2449" t="s">
        <v>80</v>
      </c>
      <c r="O2449" t="s">
        <v>80</v>
      </c>
      <c r="P2449" t="s">
        <v>80</v>
      </c>
      <c r="Q2449" t="s">
        <v>80</v>
      </c>
      <c r="R2449" t="s">
        <v>80</v>
      </c>
    </row>
    <row r="2450" spans="1:21" x14ac:dyDescent="0.3">
      <c r="A2450" t="s">
        <v>564</v>
      </c>
      <c r="B2450">
        <v>4</v>
      </c>
      <c r="C2450" t="s">
        <v>389</v>
      </c>
      <c r="D2450" t="s">
        <v>390</v>
      </c>
      <c r="E2450" t="s">
        <v>80</v>
      </c>
      <c r="F2450" t="s">
        <v>53</v>
      </c>
      <c r="G2450" t="s">
        <v>80</v>
      </c>
      <c r="H2450" t="s">
        <v>80</v>
      </c>
      <c r="I2450" t="s">
        <v>80</v>
      </c>
      <c r="J2450" t="s">
        <v>80</v>
      </c>
      <c r="K2450" t="s">
        <v>80</v>
      </c>
      <c r="L2450" t="s">
        <v>80</v>
      </c>
      <c r="M2450" t="s">
        <v>53</v>
      </c>
      <c r="N2450" t="s">
        <v>80</v>
      </c>
      <c r="O2450" t="s">
        <v>80</v>
      </c>
      <c r="P2450" t="s">
        <v>80</v>
      </c>
      <c r="Q2450" t="s">
        <v>80</v>
      </c>
      <c r="R2450" t="s">
        <v>80</v>
      </c>
      <c r="U2450" t="s">
        <v>615</v>
      </c>
    </row>
    <row r="2451" spans="1:21" x14ac:dyDescent="0.3">
      <c r="A2451" t="s">
        <v>564</v>
      </c>
      <c r="B2451">
        <v>4</v>
      </c>
      <c r="C2451" t="s">
        <v>391</v>
      </c>
      <c r="D2451" t="s">
        <v>392</v>
      </c>
      <c r="E2451" t="s">
        <v>80</v>
      </c>
      <c r="F2451" t="s">
        <v>53</v>
      </c>
      <c r="G2451" t="s">
        <v>80</v>
      </c>
      <c r="H2451" t="s">
        <v>80</v>
      </c>
      <c r="I2451" t="s">
        <v>80</v>
      </c>
      <c r="J2451" t="s">
        <v>80</v>
      </c>
      <c r="K2451" t="s">
        <v>80</v>
      </c>
      <c r="L2451" t="s">
        <v>80</v>
      </c>
      <c r="M2451" t="s">
        <v>53</v>
      </c>
      <c r="N2451" t="s">
        <v>80</v>
      </c>
      <c r="O2451" t="s">
        <v>80</v>
      </c>
      <c r="P2451" t="s">
        <v>80</v>
      </c>
      <c r="Q2451" t="s">
        <v>80</v>
      </c>
      <c r="R2451" t="s">
        <v>80</v>
      </c>
    </row>
    <row r="2452" spans="1:21" x14ac:dyDescent="0.3">
      <c r="A2452" t="s">
        <v>564</v>
      </c>
      <c r="B2452">
        <v>4</v>
      </c>
      <c r="C2452" t="s">
        <v>393</v>
      </c>
      <c r="D2452" t="s">
        <v>394</v>
      </c>
      <c r="E2452" t="s">
        <v>80</v>
      </c>
      <c r="F2452" t="s">
        <v>80</v>
      </c>
      <c r="G2452" t="s">
        <v>80</v>
      </c>
      <c r="H2452" t="s">
        <v>80</v>
      </c>
      <c r="I2452" t="s">
        <v>80</v>
      </c>
      <c r="J2452" t="s">
        <v>80</v>
      </c>
      <c r="K2452" t="s">
        <v>80</v>
      </c>
      <c r="L2452" t="s">
        <v>80</v>
      </c>
      <c r="M2452" t="s">
        <v>80</v>
      </c>
      <c r="N2452" t="s">
        <v>80</v>
      </c>
      <c r="O2452" t="s">
        <v>80</v>
      </c>
      <c r="P2452" t="s">
        <v>80</v>
      </c>
      <c r="Q2452" t="s">
        <v>80</v>
      </c>
      <c r="R2452" t="s">
        <v>80</v>
      </c>
    </row>
    <row r="2453" spans="1:21" x14ac:dyDescent="0.3">
      <c r="A2453" t="s">
        <v>564</v>
      </c>
      <c r="B2453">
        <v>4</v>
      </c>
      <c r="C2453" t="s">
        <v>395</v>
      </c>
      <c r="D2453" t="s">
        <v>396</v>
      </c>
      <c r="E2453" t="s">
        <v>80</v>
      </c>
      <c r="F2453" t="s">
        <v>53</v>
      </c>
      <c r="G2453" t="s">
        <v>80</v>
      </c>
      <c r="H2453" t="s">
        <v>80</v>
      </c>
      <c r="I2453" t="s">
        <v>80</v>
      </c>
      <c r="J2453" t="s">
        <v>80</v>
      </c>
      <c r="K2453" t="s">
        <v>80</v>
      </c>
      <c r="L2453" t="s">
        <v>80</v>
      </c>
      <c r="M2453" t="s">
        <v>53</v>
      </c>
      <c r="N2453" t="s">
        <v>80</v>
      </c>
      <c r="O2453" t="s">
        <v>80</v>
      </c>
      <c r="P2453" t="s">
        <v>80</v>
      </c>
      <c r="Q2453" t="s">
        <v>80</v>
      </c>
      <c r="R2453" t="s">
        <v>80</v>
      </c>
      <c r="U2453" t="s">
        <v>616</v>
      </c>
    </row>
    <row r="2454" spans="1:21" x14ac:dyDescent="0.3">
      <c r="A2454" t="s">
        <v>564</v>
      </c>
      <c r="B2454">
        <v>4</v>
      </c>
      <c r="C2454" t="s">
        <v>397</v>
      </c>
      <c r="D2454" t="s">
        <v>398</v>
      </c>
      <c r="E2454" t="s">
        <v>80</v>
      </c>
      <c r="F2454" t="s">
        <v>80</v>
      </c>
      <c r="G2454" t="s">
        <v>80</v>
      </c>
      <c r="H2454" t="s">
        <v>80</v>
      </c>
      <c r="I2454" t="s">
        <v>80</v>
      </c>
      <c r="J2454" t="s">
        <v>80</v>
      </c>
      <c r="K2454" t="s">
        <v>80</v>
      </c>
      <c r="L2454" t="s">
        <v>80</v>
      </c>
      <c r="M2454" t="s">
        <v>80</v>
      </c>
      <c r="N2454" t="s">
        <v>80</v>
      </c>
      <c r="O2454" t="s">
        <v>80</v>
      </c>
      <c r="P2454" t="s">
        <v>80</v>
      </c>
      <c r="Q2454" t="s">
        <v>80</v>
      </c>
      <c r="R2454" t="s">
        <v>80</v>
      </c>
    </row>
    <row r="2455" spans="1:21" x14ac:dyDescent="0.3">
      <c r="A2455" t="s">
        <v>564</v>
      </c>
      <c r="B2455">
        <v>4</v>
      </c>
      <c r="C2455" t="s">
        <v>399</v>
      </c>
      <c r="D2455" t="s">
        <v>400</v>
      </c>
      <c r="E2455" t="s">
        <v>80</v>
      </c>
      <c r="F2455" t="s">
        <v>80</v>
      </c>
      <c r="G2455" t="s">
        <v>80</v>
      </c>
      <c r="H2455" t="s">
        <v>80</v>
      </c>
      <c r="I2455" t="s">
        <v>80</v>
      </c>
      <c r="J2455" t="s">
        <v>80</v>
      </c>
      <c r="K2455" t="s">
        <v>80</v>
      </c>
      <c r="L2455" t="s">
        <v>80</v>
      </c>
      <c r="M2455" t="s">
        <v>80</v>
      </c>
      <c r="N2455" t="s">
        <v>80</v>
      </c>
      <c r="O2455" t="s">
        <v>80</v>
      </c>
      <c r="P2455" t="s">
        <v>80</v>
      </c>
      <c r="Q2455" t="s">
        <v>80</v>
      </c>
      <c r="R2455" t="s">
        <v>80</v>
      </c>
    </row>
    <row r="2456" spans="1:21" x14ac:dyDescent="0.3">
      <c r="A2456" t="s">
        <v>564</v>
      </c>
      <c r="B2456">
        <v>1</v>
      </c>
      <c r="C2456" t="s">
        <v>401</v>
      </c>
      <c r="D2456" t="s">
        <v>402</v>
      </c>
    </row>
    <row r="2457" spans="1:21" x14ac:dyDescent="0.3">
      <c r="A2457" t="s">
        <v>564</v>
      </c>
      <c r="B2457">
        <v>4</v>
      </c>
      <c r="C2457" t="s">
        <v>403</v>
      </c>
      <c r="D2457" t="s">
        <v>404</v>
      </c>
      <c r="E2457" t="s">
        <v>80</v>
      </c>
      <c r="F2457" t="s">
        <v>80</v>
      </c>
      <c r="G2457" t="s">
        <v>80</v>
      </c>
      <c r="H2457" t="s">
        <v>80</v>
      </c>
      <c r="I2457" t="s">
        <v>80</v>
      </c>
      <c r="J2457" t="s">
        <v>80</v>
      </c>
      <c r="K2457" t="s">
        <v>80</v>
      </c>
      <c r="L2457" t="s">
        <v>80</v>
      </c>
      <c r="M2457" t="s">
        <v>80</v>
      </c>
      <c r="N2457" t="s">
        <v>80</v>
      </c>
      <c r="O2457" t="s">
        <v>80</v>
      </c>
      <c r="P2457" t="s">
        <v>80</v>
      </c>
      <c r="Q2457" t="s">
        <v>80</v>
      </c>
      <c r="R2457" t="s">
        <v>80</v>
      </c>
    </row>
    <row r="2458" spans="1:21" x14ac:dyDescent="0.3">
      <c r="A2458" t="s">
        <v>564</v>
      </c>
      <c r="B2458">
        <v>4</v>
      </c>
      <c r="C2458" t="s">
        <v>405</v>
      </c>
      <c r="D2458" t="s">
        <v>406</v>
      </c>
      <c r="E2458" t="s">
        <v>80</v>
      </c>
      <c r="F2458" t="s">
        <v>80</v>
      </c>
      <c r="G2458" t="s">
        <v>80</v>
      </c>
      <c r="H2458" t="s">
        <v>80</v>
      </c>
      <c r="I2458" t="s">
        <v>80</v>
      </c>
      <c r="J2458" t="s">
        <v>80</v>
      </c>
      <c r="K2458" t="s">
        <v>80</v>
      </c>
      <c r="L2458" t="s">
        <v>80</v>
      </c>
      <c r="M2458" t="s">
        <v>80</v>
      </c>
      <c r="N2458" t="s">
        <v>80</v>
      </c>
      <c r="O2458" t="s">
        <v>80</v>
      </c>
      <c r="P2458" t="s">
        <v>80</v>
      </c>
      <c r="Q2458" t="s">
        <v>80</v>
      </c>
      <c r="R2458" t="s">
        <v>80</v>
      </c>
    </row>
    <row r="2459" spans="1:21" x14ac:dyDescent="0.3">
      <c r="A2459" t="s">
        <v>564</v>
      </c>
      <c r="B2459">
        <v>4</v>
      </c>
      <c r="C2459" t="s">
        <v>407</v>
      </c>
      <c r="D2459" t="s">
        <v>408</v>
      </c>
      <c r="E2459" t="s">
        <v>80</v>
      </c>
      <c r="F2459" t="s">
        <v>80</v>
      </c>
      <c r="G2459" t="s">
        <v>80</v>
      </c>
      <c r="H2459" t="s">
        <v>80</v>
      </c>
      <c r="I2459" t="s">
        <v>80</v>
      </c>
      <c r="J2459" t="s">
        <v>80</v>
      </c>
      <c r="K2459" t="s">
        <v>80</v>
      </c>
      <c r="L2459" t="s">
        <v>80</v>
      </c>
      <c r="M2459" t="s">
        <v>80</v>
      </c>
      <c r="N2459" t="s">
        <v>80</v>
      </c>
      <c r="O2459" t="s">
        <v>80</v>
      </c>
      <c r="P2459" t="s">
        <v>80</v>
      </c>
      <c r="Q2459" t="s">
        <v>80</v>
      </c>
      <c r="R2459" t="s">
        <v>80</v>
      </c>
    </row>
    <row r="2460" spans="1:21" x14ac:dyDescent="0.3">
      <c r="A2460" t="s">
        <v>564</v>
      </c>
      <c r="B2460">
        <v>4</v>
      </c>
      <c r="C2460" t="s">
        <v>409</v>
      </c>
      <c r="D2460" t="s">
        <v>410</v>
      </c>
      <c r="E2460" t="s">
        <v>80</v>
      </c>
      <c r="F2460" t="s">
        <v>80</v>
      </c>
      <c r="G2460" t="s">
        <v>80</v>
      </c>
      <c r="H2460" t="s">
        <v>80</v>
      </c>
      <c r="I2460" t="s">
        <v>80</v>
      </c>
      <c r="J2460" t="s">
        <v>80</v>
      </c>
      <c r="K2460" t="s">
        <v>80</v>
      </c>
      <c r="L2460" t="s">
        <v>80</v>
      </c>
      <c r="M2460" t="s">
        <v>80</v>
      </c>
      <c r="N2460" t="s">
        <v>80</v>
      </c>
      <c r="O2460" t="s">
        <v>80</v>
      </c>
      <c r="P2460" t="s">
        <v>80</v>
      </c>
      <c r="Q2460" t="s">
        <v>80</v>
      </c>
      <c r="R2460" t="s">
        <v>80</v>
      </c>
    </row>
    <row r="2461" spans="1:21" x14ac:dyDescent="0.3">
      <c r="A2461" t="s">
        <v>564</v>
      </c>
      <c r="B2461">
        <v>4</v>
      </c>
      <c r="C2461" t="s">
        <v>411</v>
      </c>
      <c r="D2461" t="s">
        <v>412</v>
      </c>
      <c r="E2461" t="s">
        <v>80</v>
      </c>
      <c r="F2461" t="s">
        <v>80</v>
      </c>
      <c r="G2461" t="s">
        <v>80</v>
      </c>
      <c r="H2461" t="s">
        <v>80</v>
      </c>
      <c r="I2461" t="s">
        <v>80</v>
      </c>
      <c r="J2461" t="s">
        <v>80</v>
      </c>
      <c r="K2461" t="s">
        <v>80</v>
      </c>
      <c r="L2461" t="s">
        <v>80</v>
      </c>
      <c r="M2461" t="s">
        <v>80</v>
      </c>
      <c r="N2461" t="s">
        <v>80</v>
      </c>
      <c r="O2461" t="s">
        <v>80</v>
      </c>
      <c r="P2461" t="s">
        <v>80</v>
      </c>
      <c r="Q2461" t="s">
        <v>80</v>
      </c>
      <c r="R2461" t="s">
        <v>80</v>
      </c>
    </row>
    <row r="2462" spans="1:21" x14ac:dyDescent="0.3">
      <c r="A2462" t="s">
        <v>564</v>
      </c>
      <c r="B2462">
        <v>4</v>
      </c>
      <c r="C2462" t="s">
        <v>413</v>
      </c>
      <c r="D2462" t="s">
        <v>414</v>
      </c>
      <c r="E2462" t="s">
        <v>80</v>
      </c>
      <c r="F2462" t="s">
        <v>80</v>
      </c>
      <c r="G2462" t="s">
        <v>80</v>
      </c>
      <c r="H2462" t="s">
        <v>80</v>
      </c>
      <c r="I2462" t="s">
        <v>80</v>
      </c>
      <c r="J2462" t="s">
        <v>80</v>
      </c>
      <c r="K2462" t="s">
        <v>80</v>
      </c>
      <c r="L2462" t="s">
        <v>80</v>
      </c>
      <c r="M2462" t="s">
        <v>80</v>
      </c>
      <c r="N2462" t="s">
        <v>80</v>
      </c>
      <c r="O2462" t="s">
        <v>80</v>
      </c>
      <c r="P2462" t="s">
        <v>80</v>
      </c>
      <c r="Q2462" t="s">
        <v>80</v>
      </c>
      <c r="R2462" t="s">
        <v>80</v>
      </c>
    </row>
    <row r="2463" spans="1:21" x14ac:dyDescent="0.3">
      <c r="A2463" t="s">
        <v>564</v>
      </c>
      <c r="B2463">
        <v>4</v>
      </c>
      <c r="C2463" t="s">
        <v>415</v>
      </c>
      <c r="D2463" t="s">
        <v>416</v>
      </c>
      <c r="E2463" t="s">
        <v>80</v>
      </c>
      <c r="F2463" t="s">
        <v>80</v>
      </c>
      <c r="G2463" t="s">
        <v>80</v>
      </c>
      <c r="H2463" t="s">
        <v>80</v>
      </c>
      <c r="I2463" t="s">
        <v>80</v>
      </c>
      <c r="J2463" t="s">
        <v>80</v>
      </c>
      <c r="K2463" t="s">
        <v>80</v>
      </c>
      <c r="L2463" t="s">
        <v>80</v>
      </c>
      <c r="M2463" t="s">
        <v>80</v>
      </c>
      <c r="N2463" t="s">
        <v>80</v>
      </c>
      <c r="O2463" t="s">
        <v>80</v>
      </c>
      <c r="P2463" t="s">
        <v>80</v>
      </c>
      <c r="Q2463" t="s">
        <v>80</v>
      </c>
      <c r="R2463" t="s">
        <v>80</v>
      </c>
    </row>
    <row r="2464" spans="1:21" x14ac:dyDescent="0.3">
      <c r="A2464" t="s">
        <v>564</v>
      </c>
      <c r="B2464">
        <v>1</v>
      </c>
      <c r="C2464" t="s">
        <v>417</v>
      </c>
      <c r="D2464" t="s">
        <v>418</v>
      </c>
    </row>
    <row r="2465" spans="1:18" x14ac:dyDescent="0.3">
      <c r="A2465" t="s">
        <v>564</v>
      </c>
      <c r="B2465">
        <v>4</v>
      </c>
      <c r="C2465" t="s">
        <v>419</v>
      </c>
      <c r="D2465" t="s">
        <v>420</v>
      </c>
      <c r="E2465" t="s">
        <v>80</v>
      </c>
      <c r="F2465" t="s">
        <v>80</v>
      </c>
      <c r="G2465" t="s">
        <v>80</v>
      </c>
      <c r="H2465" t="s">
        <v>80</v>
      </c>
      <c r="I2465" t="s">
        <v>80</v>
      </c>
      <c r="J2465" t="s">
        <v>80</v>
      </c>
      <c r="K2465" t="s">
        <v>80</v>
      </c>
      <c r="L2465" t="s">
        <v>80</v>
      </c>
      <c r="M2465" t="s">
        <v>80</v>
      </c>
      <c r="N2465" t="s">
        <v>80</v>
      </c>
      <c r="O2465" t="s">
        <v>80</v>
      </c>
      <c r="P2465" t="s">
        <v>80</v>
      </c>
      <c r="Q2465" t="s">
        <v>80</v>
      </c>
      <c r="R2465" t="s">
        <v>80</v>
      </c>
    </row>
    <row r="2466" spans="1:18" x14ac:dyDescent="0.3">
      <c r="A2466" t="s">
        <v>564</v>
      </c>
      <c r="B2466">
        <v>4</v>
      </c>
      <c r="C2466" t="s">
        <v>421</v>
      </c>
      <c r="D2466" t="s">
        <v>422</v>
      </c>
      <c r="E2466" t="s">
        <v>80</v>
      </c>
      <c r="F2466" t="s">
        <v>80</v>
      </c>
      <c r="G2466" t="s">
        <v>80</v>
      </c>
      <c r="H2466" t="s">
        <v>80</v>
      </c>
      <c r="I2466" t="s">
        <v>80</v>
      </c>
      <c r="J2466" t="s">
        <v>80</v>
      </c>
      <c r="K2466" t="s">
        <v>80</v>
      </c>
      <c r="L2466" t="s">
        <v>80</v>
      </c>
      <c r="M2466" t="s">
        <v>80</v>
      </c>
      <c r="N2466" t="s">
        <v>80</v>
      </c>
      <c r="O2466" t="s">
        <v>80</v>
      </c>
      <c r="P2466" t="s">
        <v>80</v>
      </c>
      <c r="Q2466" t="s">
        <v>80</v>
      </c>
      <c r="R2466" t="s">
        <v>80</v>
      </c>
    </row>
    <row r="2467" spans="1:18" x14ac:dyDescent="0.3">
      <c r="A2467" t="s">
        <v>564</v>
      </c>
      <c r="B2467">
        <v>4</v>
      </c>
      <c r="C2467" t="s">
        <v>423</v>
      </c>
      <c r="D2467" t="s">
        <v>424</v>
      </c>
      <c r="E2467" t="s">
        <v>80</v>
      </c>
      <c r="F2467" t="s">
        <v>80</v>
      </c>
      <c r="G2467" t="s">
        <v>80</v>
      </c>
      <c r="H2467" t="s">
        <v>80</v>
      </c>
      <c r="I2467" t="s">
        <v>80</v>
      </c>
      <c r="J2467" t="s">
        <v>80</v>
      </c>
      <c r="K2467" t="s">
        <v>80</v>
      </c>
      <c r="L2467" t="s">
        <v>80</v>
      </c>
      <c r="M2467" t="s">
        <v>80</v>
      </c>
      <c r="N2467" t="s">
        <v>80</v>
      </c>
      <c r="O2467" t="s">
        <v>80</v>
      </c>
      <c r="P2467" t="s">
        <v>80</v>
      </c>
      <c r="Q2467" t="s">
        <v>80</v>
      </c>
      <c r="R2467" t="s">
        <v>80</v>
      </c>
    </row>
    <row r="2468" spans="1:18" x14ac:dyDescent="0.3">
      <c r="A2468" t="s">
        <v>564</v>
      </c>
      <c r="B2468">
        <v>4</v>
      </c>
      <c r="C2468" t="s">
        <v>425</v>
      </c>
      <c r="D2468" t="s">
        <v>426</v>
      </c>
      <c r="E2468" t="s">
        <v>80</v>
      </c>
      <c r="F2468" t="s">
        <v>80</v>
      </c>
      <c r="G2468" t="s">
        <v>80</v>
      </c>
      <c r="H2468" t="s">
        <v>80</v>
      </c>
      <c r="I2468" t="s">
        <v>80</v>
      </c>
      <c r="J2468" t="s">
        <v>80</v>
      </c>
      <c r="K2468" t="s">
        <v>80</v>
      </c>
      <c r="L2468" t="s">
        <v>80</v>
      </c>
      <c r="M2468" t="s">
        <v>80</v>
      </c>
      <c r="N2468" t="s">
        <v>80</v>
      </c>
      <c r="O2468" t="s">
        <v>80</v>
      </c>
      <c r="P2468" t="s">
        <v>80</v>
      </c>
      <c r="Q2468" t="s">
        <v>80</v>
      </c>
      <c r="R2468" t="s">
        <v>80</v>
      </c>
    </row>
    <row r="2469" spans="1:18" x14ac:dyDescent="0.3">
      <c r="A2469" t="s">
        <v>564</v>
      </c>
      <c r="B2469">
        <v>4</v>
      </c>
      <c r="C2469" t="s">
        <v>427</v>
      </c>
      <c r="D2469" t="s">
        <v>428</v>
      </c>
      <c r="E2469" t="s">
        <v>80</v>
      </c>
      <c r="F2469" t="s">
        <v>80</v>
      </c>
      <c r="G2469" t="s">
        <v>80</v>
      </c>
      <c r="H2469" t="s">
        <v>80</v>
      </c>
      <c r="I2469" t="s">
        <v>80</v>
      </c>
      <c r="J2469" t="s">
        <v>80</v>
      </c>
      <c r="K2469" t="s">
        <v>80</v>
      </c>
      <c r="L2469" t="s">
        <v>80</v>
      </c>
      <c r="M2469" t="s">
        <v>80</v>
      </c>
      <c r="N2469" t="s">
        <v>80</v>
      </c>
      <c r="O2469" t="s">
        <v>80</v>
      </c>
      <c r="P2469" t="s">
        <v>80</v>
      </c>
      <c r="Q2469" t="s">
        <v>80</v>
      </c>
      <c r="R2469" t="s">
        <v>80</v>
      </c>
    </row>
    <row r="2470" spans="1:18" x14ac:dyDescent="0.3">
      <c r="A2470" t="s">
        <v>564</v>
      </c>
      <c r="B2470">
        <v>4</v>
      </c>
      <c r="C2470" t="s">
        <v>429</v>
      </c>
      <c r="D2470" t="s">
        <v>430</v>
      </c>
      <c r="E2470" t="s">
        <v>80</v>
      </c>
      <c r="F2470" t="s">
        <v>80</v>
      </c>
      <c r="G2470" t="s">
        <v>80</v>
      </c>
      <c r="H2470" t="s">
        <v>80</v>
      </c>
      <c r="I2470" t="s">
        <v>80</v>
      </c>
      <c r="J2470" t="s">
        <v>80</v>
      </c>
      <c r="K2470" t="s">
        <v>80</v>
      </c>
      <c r="L2470" t="s">
        <v>80</v>
      </c>
      <c r="M2470" t="s">
        <v>80</v>
      </c>
      <c r="N2470" t="s">
        <v>80</v>
      </c>
      <c r="O2470" t="s">
        <v>80</v>
      </c>
      <c r="P2470" t="s">
        <v>80</v>
      </c>
      <c r="Q2470" t="s">
        <v>80</v>
      </c>
      <c r="R2470" t="s">
        <v>80</v>
      </c>
    </row>
    <row r="2471" spans="1:18" x14ac:dyDescent="0.3">
      <c r="A2471" t="s">
        <v>564</v>
      </c>
      <c r="B2471">
        <v>4</v>
      </c>
      <c r="C2471" t="s">
        <v>431</v>
      </c>
      <c r="D2471" t="s">
        <v>432</v>
      </c>
      <c r="E2471" t="s">
        <v>80</v>
      </c>
      <c r="F2471" t="s">
        <v>80</v>
      </c>
      <c r="G2471" t="s">
        <v>80</v>
      </c>
      <c r="H2471" t="s">
        <v>80</v>
      </c>
      <c r="I2471" t="s">
        <v>80</v>
      </c>
      <c r="J2471" t="s">
        <v>80</v>
      </c>
      <c r="K2471" t="s">
        <v>80</v>
      </c>
      <c r="L2471" t="s">
        <v>80</v>
      </c>
      <c r="M2471" t="s">
        <v>80</v>
      </c>
      <c r="N2471" t="s">
        <v>80</v>
      </c>
      <c r="O2471" t="s">
        <v>80</v>
      </c>
      <c r="P2471" t="s">
        <v>80</v>
      </c>
      <c r="Q2471" t="s">
        <v>80</v>
      </c>
      <c r="R2471" t="s">
        <v>80</v>
      </c>
    </row>
    <row r="2472" spans="1:18" x14ac:dyDescent="0.3">
      <c r="A2472" t="s">
        <v>564</v>
      </c>
      <c r="B2472">
        <v>4</v>
      </c>
      <c r="C2472" t="s">
        <v>433</v>
      </c>
      <c r="D2472" t="s">
        <v>434</v>
      </c>
      <c r="E2472" t="s">
        <v>80</v>
      </c>
      <c r="F2472" t="s">
        <v>80</v>
      </c>
      <c r="G2472" t="s">
        <v>80</v>
      </c>
      <c r="H2472" t="s">
        <v>80</v>
      </c>
      <c r="I2472" t="s">
        <v>80</v>
      </c>
      <c r="J2472" t="s">
        <v>80</v>
      </c>
      <c r="K2472" t="s">
        <v>80</v>
      </c>
      <c r="L2472" t="s">
        <v>80</v>
      </c>
      <c r="M2472" t="s">
        <v>80</v>
      </c>
      <c r="N2472" t="s">
        <v>80</v>
      </c>
      <c r="O2472" t="s">
        <v>80</v>
      </c>
      <c r="P2472" t="s">
        <v>80</v>
      </c>
      <c r="Q2472" t="s">
        <v>80</v>
      </c>
      <c r="R2472" t="s">
        <v>80</v>
      </c>
    </row>
    <row r="2473" spans="1:18" x14ac:dyDescent="0.3">
      <c r="A2473" t="s">
        <v>564</v>
      </c>
      <c r="B2473">
        <v>1</v>
      </c>
      <c r="C2473" t="s">
        <v>435</v>
      </c>
      <c r="D2473" t="s">
        <v>436</v>
      </c>
    </row>
    <row r="2474" spans="1:18" x14ac:dyDescent="0.3">
      <c r="A2474" t="s">
        <v>564</v>
      </c>
      <c r="B2474">
        <v>4</v>
      </c>
      <c r="C2474" t="s">
        <v>437</v>
      </c>
      <c r="D2474" t="s">
        <v>438</v>
      </c>
      <c r="E2474" t="s">
        <v>80</v>
      </c>
      <c r="F2474" t="s">
        <v>47</v>
      </c>
      <c r="G2474" t="s">
        <v>80</v>
      </c>
      <c r="H2474" t="s">
        <v>80</v>
      </c>
      <c r="I2474" t="s">
        <v>80</v>
      </c>
      <c r="J2474" t="s">
        <v>80</v>
      </c>
      <c r="K2474" t="s">
        <v>80</v>
      </c>
      <c r="L2474" t="s">
        <v>80</v>
      </c>
      <c r="M2474" t="s">
        <v>47</v>
      </c>
      <c r="N2474" t="s">
        <v>80</v>
      </c>
      <c r="O2474" t="s">
        <v>80</v>
      </c>
      <c r="P2474" t="s">
        <v>80</v>
      </c>
      <c r="Q2474" t="s">
        <v>80</v>
      </c>
      <c r="R2474" t="s">
        <v>80</v>
      </c>
    </row>
    <row r="2475" spans="1:18" x14ac:dyDescent="0.3">
      <c r="A2475" t="s">
        <v>564</v>
      </c>
      <c r="B2475">
        <v>4</v>
      </c>
      <c r="C2475" t="s">
        <v>439</v>
      </c>
      <c r="D2475" t="s">
        <v>440</v>
      </c>
      <c r="E2475" t="s">
        <v>80</v>
      </c>
      <c r="F2475" t="s">
        <v>47</v>
      </c>
      <c r="G2475" t="s">
        <v>80</v>
      </c>
      <c r="H2475" t="s">
        <v>80</v>
      </c>
      <c r="I2475" t="s">
        <v>80</v>
      </c>
      <c r="J2475" t="s">
        <v>80</v>
      </c>
      <c r="K2475" t="s">
        <v>80</v>
      </c>
      <c r="L2475" t="s">
        <v>80</v>
      </c>
      <c r="M2475" t="s">
        <v>47</v>
      </c>
      <c r="N2475" t="s">
        <v>80</v>
      </c>
      <c r="O2475" t="s">
        <v>80</v>
      </c>
      <c r="P2475" t="s">
        <v>80</v>
      </c>
      <c r="Q2475" t="s">
        <v>80</v>
      </c>
      <c r="R2475" t="s">
        <v>80</v>
      </c>
    </row>
    <row r="2476" spans="1:18" x14ac:dyDescent="0.3">
      <c r="A2476" t="s">
        <v>564</v>
      </c>
      <c r="B2476">
        <v>4</v>
      </c>
      <c r="C2476" t="s">
        <v>441</v>
      </c>
      <c r="D2476" t="s">
        <v>442</v>
      </c>
      <c r="E2476" t="s">
        <v>80</v>
      </c>
      <c r="F2476" t="s">
        <v>47</v>
      </c>
      <c r="G2476" t="s">
        <v>80</v>
      </c>
      <c r="H2476" t="s">
        <v>80</v>
      </c>
      <c r="I2476" t="s">
        <v>80</v>
      </c>
      <c r="J2476" t="s">
        <v>80</v>
      </c>
      <c r="K2476" t="s">
        <v>80</v>
      </c>
      <c r="L2476" t="s">
        <v>80</v>
      </c>
      <c r="M2476" t="s">
        <v>47</v>
      </c>
      <c r="N2476" t="s">
        <v>80</v>
      </c>
      <c r="O2476" t="s">
        <v>80</v>
      </c>
      <c r="P2476" t="s">
        <v>80</v>
      </c>
      <c r="Q2476" t="s">
        <v>80</v>
      </c>
      <c r="R2476" t="s">
        <v>80</v>
      </c>
    </row>
    <row r="2477" spans="1:18" x14ac:dyDescent="0.3">
      <c r="A2477" t="s">
        <v>564</v>
      </c>
      <c r="B2477">
        <v>4</v>
      </c>
      <c r="C2477" t="s">
        <v>443</v>
      </c>
      <c r="D2477" t="s">
        <v>444</v>
      </c>
      <c r="E2477" t="s">
        <v>80</v>
      </c>
      <c r="F2477" t="s">
        <v>80</v>
      </c>
      <c r="G2477" t="s">
        <v>80</v>
      </c>
      <c r="H2477" t="s">
        <v>80</v>
      </c>
      <c r="I2477" t="s">
        <v>80</v>
      </c>
      <c r="J2477" t="s">
        <v>80</v>
      </c>
      <c r="K2477" t="s">
        <v>80</v>
      </c>
      <c r="L2477" t="s">
        <v>80</v>
      </c>
      <c r="M2477" t="s">
        <v>80</v>
      </c>
      <c r="N2477" t="s">
        <v>80</v>
      </c>
      <c r="O2477" t="s">
        <v>80</v>
      </c>
      <c r="P2477" t="s">
        <v>80</v>
      </c>
      <c r="Q2477" t="s">
        <v>80</v>
      </c>
      <c r="R2477" t="s">
        <v>80</v>
      </c>
    </row>
    <row r="2478" spans="1:18" x14ac:dyDescent="0.3">
      <c r="A2478" t="s">
        <v>564</v>
      </c>
      <c r="B2478">
        <v>4</v>
      </c>
      <c r="C2478" t="s">
        <v>445</v>
      </c>
      <c r="D2478" t="s">
        <v>446</v>
      </c>
      <c r="E2478" t="s">
        <v>80</v>
      </c>
      <c r="F2478" t="s">
        <v>80</v>
      </c>
      <c r="G2478" t="s">
        <v>80</v>
      </c>
      <c r="H2478" t="s">
        <v>80</v>
      </c>
      <c r="I2478" t="s">
        <v>80</v>
      </c>
      <c r="J2478" t="s">
        <v>80</v>
      </c>
      <c r="K2478" t="s">
        <v>80</v>
      </c>
      <c r="L2478" t="s">
        <v>80</v>
      </c>
      <c r="M2478" t="s">
        <v>80</v>
      </c>
      <c r="N2478" t="s">
        <v>80</v>
      </c>
      <c r="O2478" t="s">
        <v>80</v>
      </c>
      <c r="P2478" t="s">
        <v>80</v>
      </c>
      <c r="Q2478" t="s">
        <v>80</v>
      </c>
      <c r="R2478" t="s">
        <v>80</v>
      </c>
    </row>
    <row r="2479" spans="1:18" x14ac:dyDescent="0.3">
      <c r="A2479" t="s">
        <v>564</v>
      </c>
      <c r="B2479">
        <v>4</v>
      </c>
      <c r="C2479" t="s">
        <v>447</v>
      </c>
      <c r="D2479" t="s">
        <v>448</v>
      </c>
      <c r="E2479" t="s">
        <v>80</v>
      </c>
      <c r="F2479" t="s">
        <v>80</v>
      </c>
      <c r="G2479" t="s">
        <v>80</v>
      </c>
      <c r="H2479" t="s">
        <v>80</v>
      </c>
      <c r="I2479" t="s">
        <v>80</v>
      </c>
      <c r="J2479" t="s">
        <v>80</v>
      </c>
      <c r="K2479" t="s">
        <v>80</v>
      </c>
      <c r="L2479" t="s">
        <v>80</v>
      </c>
      <c r="M2479" t="s">
        <v>80</v>
      </c>
      <c r="N2479" t="s">
        <v>80</v>
      </c>
      <c r="O2479" t="s">
        <v>80</v>
      </c>
      <c r="P2479" t="s">
        <v>80</v>
      </c>
      <c r="Q2479" t="s">
        <v>80</v>
      </c>
      <c r="R2479" t="s">
        <v>80</v>
      </c>
    </row>
    <row r="2480" spans="1:18" x14ac:dyDescent="0.3">
      <c r="A2480" t="s">
        <v>564</v>
      </c>
      <c r="B2480">
        <v>4</v>
      </c>
      <c r="C2480" t="s">
        <v>449</v>
      </c>
      <c r="D2480" t="s">
        <v>450</v>
      </c>
      <c r="E2480" t="s">
        <v>80</v>
      </c>
      <c r="F2480" t="s">
        <v>80</v>
      </c>
      <c r="G2480" t="s">
        <v>80</v>
      </c>
      <c r="H2480" t="s">
        <v>80</v>
      </c>
      <c r="I2480" t="s">
        <v>80</v>
      </c>
      <c r="J2480" t="s">
        <v>80</v>
      </c>
      <c r="K2480" t="s">
        <v>80</v>
      </c>
      <c r="L2480" t="s">
        <v>80</v>
      </c>
      <c r="M2480" t="s">
        <v>80</v>
      </c>
      <c r="N2480" t="s">
        <v>80</v>
      </c>
      <c r="O2480" t="s">
        <v>80</v>
      </c>
      <c r="P2480" t="s">
        <v>80</v>
      </c>
      <c r="Q2480" t="s">
        <v>80</v>
      </c>
      <c r="R2480" t="s">
        <v>80</v>
      </c>
    </row>
    <row r="2481" spans="1:18" x14ac:dyDescent="0.3">
      <c r="A2481" t="s">
        <v>564</v>
      </c>
      <c r="B2481">
        <v>4</v>
      </c>
      <c r="C2481" t="s">
        <v>451</v>
      </c>
      <c r="D2481" t="s">
        <v>452</v>
      </c>
      <c r="E2481" t="s">
        <v>80</v>
      </c>
      <c r="F2481" t="s">
        <v>80</v>
      </c>
      <c r="G2481" t="s">
        <v>80</v>
      </c>
      <c r="H2481" t="s">
        <v>80</v>
      </c>
      <c r="I2481" t="s">
        <v>80</v>
      </c>
      <c r="J2481" t="s">
        <v>80</v>
      </c>
      <c r="K2481" t="s">
        <v>80</v>
      </c>
      <c r="L2481" t="s">
        <v>80</v>
      </c>
      <c r="M2481" t="s">
        <v>80</v>
      </c>
      <c r="N2481" t="s">
        <v>80</v>
      </c>
      <c r="O2481" t="s">
        <v>80</v>
      </c>
      <c r="P2481" t="s">
        <v>80</v>
      </c>
      <c r="Q2481" t="s">
        <v>80</v>
      </c>
      <c r="R2481" t="s">
        <v>80</v>
      </c>
    </row>
    <row r="2482" spans="1:18" x14ac:dyDescent="0.3">
      <c r="A2482" t="s">
        <v>564</v>
      </c>
      <c r="B2482">
        <v>4</v>
      </c>
      <c r="C2482" t="s">
        <v>453</v>
      </c>
      <c r="D2482" t="s">
        <v>454</v>
      </c>
      <c r="E2482" t="s">
        <v>80</v>
      </c>
      <c r="F2482" t="s">
        <v>80</v>
      </c>
      <c r="G2482" t="s">
        <v>80</v>
      </c>
      <c r="H2482" t="s">
        <v>80</v>
      </c>
      <c r="I2482" t="s">
        <v>80</v>
      </c>
      <c r="J2482" t="s">
        <v>80</v>
      </c>
      <c r="K2482" t="s">
        <v>80</v>
      </c>
      <c r="L2482" t="s">
        <v>80</v>
      </c>
      <c r="M2482" t="s">
        <v>80</v>
      </c>
      <c r="N2482" t="s">
        <v>80</v>
      </c>
      <c r="O2482" t="s">
        <v>80</v>
      </c>
      <c r="P2482" t="s">
        <v>80</v>
      </c>
      <c r="Q2482" t="s">
        <v>80</v>
      </c>
      <c r="R2482" t="s">
        <v>80</v>
      </c>
    </row>
    <row r="2483" spans="1:18" x14ac:dyDescent="0.3">
      <c r="A2483" t="s">
        <v>564</v>
      </c>
      <c r="B2483">
        <v>1</v>
      </c>
      <c r="C2483" t="s">
        <v>455</v>
      </c>
      <c r="D2483" t="s">
        <v>456</v>
      </c>
    </row>
    <row r="2484" spans="1:18" x14ac:dyDescent="0.3">
      <c r="A2484" t="s">
        <v>564</v>
      </c>
      <c r="B2484">
        <v>4</v>
      </c>
      <c r="C2484" t="s">
        <v>457</v>
      </c>
      <c r="D2484" t="s">
        <v>458</v>
      </c>
      <c r="E2484" t="s">
        <v>80</v>
      </c>
      <c r="F2484" t="s">
        <v>80</v>
      </c>
      <c r="G2484" t="s">
        <v>80</v>
      </c>
      <c r="H2484" t="s">
        <v>80</v>
      </c>
      <c r="I2484" t="s">
        <v>80</v>
      </c>
      <c r="J2484" t="s">
        <v>80</v>
      </c>
      <c r="K2484" t="s">
        <v>80</v>
      </c>
      <c r="L2484" t="s">
        <v>80</v>
      </c>
      <c r="M2484" t="s">
        <v>80</v>
      </c>
      <c r="N2484" t="s">
        <v>80</v>
      </c>
      <c r="O2484" t="s">
        <v>80</v>
      </c>
      <c r="P2484" t="s">
        <v>80</v>
      </c>
      <c r="Q2484" t="s">
        <v>80</v>
      </c>
      <c r="R2484" t="s">
        <v>80</v>
      </c>
    </row>
    <row r="2485" spans="1:18" x14ac:dyDescent="0.3">
      <c r="A2485" t="s">
        <v>564</v>
      </c>
      <c r="B2485">
        <v>4</v>
      </c>
      <c r="C2485" t="s">
        <v>459</v>
      </c>
      <c r="D2485" t="s">
        <v>460</v>
      </c>
      <c r="E2485" t="s">
        <v>80</v>
      </c>
      <c r="F2485" t="s">
        <v>80</v>
      </c>
      <c r="G2485" t="s">
        <v>80</v>
      </c>
      <c r="H2485" t="s">
        <v>80</v>
      </c>
      <c r="I2485" t="s">
        <v>80</v>
      </c>
      <c r="J2485" t="s">
        <v>80</v>
      </c>
      <c r="K2485" t="s">
        <v>80</v>
      </c>
      <c r="L2485" t="s">
        <v>80</v>
      </c>
      <c r="M2485" t="s">
        <v>80</v>
      </c>
      <c r="N2485" t="s">
        <v>80</v>
      </c>
      <c r="O2485" t="s">
        <v>80</v>
      </c>
      <c r="P2485" t="s">
        <v>80</v>
      </c>
      <c r="Q2485" t="s">
        <v>80</v>
      </c>
      <c r="R2485" t="s">
        <v>80</v>
      </c>
    </row>
    <row r="2486" spans="1:18" x14ac:dyDescent="0.3">
      <c r="A2486" t="s">
        <v>564</v>
      </c>
      <c r="B2486">
        <v>4</v>
      </c>
      <c r="C2486" t="s">
        <v>461</v>
      </c>
      <c r="D2486" t="s">
        <v>462</v>
      </c>
      <c r="E2486" t="s">
        <v>80</v>
      </c>
      <c r="F2486" t="s">
        <v>80</v>
      </c>
      <c r="G2486" t="s">
        <v>80</v>
      </c>
      <c r="H2486" t="s">
        <v>80</v>
      </c>
      <c r="I2486" t="s">
        <v>80</v>
      </c>
      <c r="J2486" t="s">
        <v>80</v>
      </c>
      <c r="K2486" t="s">
        <v>80</v>
      </c>
      <c r="L2486" t="s">
        <v>80</v>
      </c>
      <c r="M2486" t="s">
        <v>80</v>
      </c>
      <c r="N2486" t="s">
        <v>80</v>
      </c>
      <c r="O2486" t="s">
        <v>80</v>
      </c>
      <c r="P2486" t="s">
        <v>80</v>
      </c>
      <c r="Q2486" t="s">
        <v>80</v>
      </c>
      <c r="R2486" t="s">
        <v>80</v>
      </c>
    </row>
    <row r="2487" spans="1:18" x14ac:dyDescent="0.3">
      <c r="A2487" t="s">
        <v>564</v>
      </c>
      <c r="B2487">
        <v>4</v>
      </c>
      <c r="C2487" t="s">
        <v>463</v>
      </c>
      <c r="D2487" t="s">
        <v>464</v>
      </c>
      <c r="E2487" t="s">
        <v>80</v>
      </c>
      <c r="F2487" t="s">
        <v>80</v>
      </c>
      <c r="G2487" t="s">
        <v>80</v>
      </c>
      <c r="H2487" t="s">
        <v>80</v>
      </c>
      <c r="I2487" t="s">
        <v>80</v>
      </c>
      <c r="J2487" t="s">
        <v>80</v>
      </c>
      <c r="K2487" t="s">
        <v>80</v>
      </c>
      <c r="L2487" t="s">
        <v>80</v>
      </c>
      <c r="M2487" t="s">
        <v>80</v>
      </c>
      <c r="N2487" t="s">
        <v>80</v>
      </c>
      <c r="O2487" t="s">
        <v>80</v>
      </c>
      <c r="P2487" t="s">
        <v>80</v>
      </c>
      <c r="Q2487" t="s">
        <v>80</v>
      </c>
      <c r="R2487" t="s">
        <v>80</v>
      </c>
    </row>
    <row r="2488" spans="1:18" x14ac:dyDescent="0.3">
      <c r="A2488" t="s">
        <v>564</v>
      </c>
      <c r="B2488">
        <v>4</v>
      </c>
      <c r="C2488" t="s">
        <v>465</v>
      </c>
      <c r="D2488" t="s">
        <v>466</v>
      </c>
      <c r="E2488" t="s">
        <v>80</v>
      </c>
      <c r="F2488" t="s">
        <v>80</v>
      </c>
      <c r="G2488" t="s">
        <v>80</v>
      </c>
      <c r="H2488" t="s">
        <v>80</v>
      </c>
      <c r="I2488" t="s">
        <v>80</v>
      </c>
      <c r="J2488" t="s">
        <v>80</v>
      </c>
      <c r="K2488" t="s">
        <v>80</v>
      </c>
      <c r="L2488" t="s">
        <v>80</v>
      </c>
      <c r="M2488" t="s">
        <v>80</v>
      </c>
      <c r="N2488" t="s">
        <v>80</v>
      </c>
      <c r="O2488" t="s">
        <v>80</v>
      </c>
      <c r="P2488" t="s">
        <v>80</v>
      </c>
      <c r="Q2488" t="s">
        <v>80</v>
      </c>
      <c r="R2488" t="s">
        <v>80</v>
      </c>
    </row>
    <row r="2489" spans="1:18" x14ac:dyDescent="0.3">
      <c r="A2489" t="s">
        <v>564</v>
      </c>
      <c r="B2489">
        <v>4</v>
      </c>
      <c r="C2489" t="s">
        <v>467</v>
      </c>
      <c r="D2489" t="s">
        <v>468</v>
      </c>
      <c r="E2489" t="s">
        <v>80</v>
      </c>
      <c r="F2489" t="s">
        <v>80</v>
      </c>
      <c r="G2489" t="s">
        <v>80</v>
      </c>
      <c r="H2489" t="s">
        <v>80</v>
      </c>
      <c r="I2489" t="s">
        <v>80</v>
      </c>
      <c r="J2489" t="s">
        <v>80</v>
      </c>
      <c r="K2489" t="s">
        <v>80</v>
      </c>
      <c r="L2489" t="s">
        <v>80</v>
      </c>
      <c r="M2489" t="s">
        <v>80</v>
      </c>
      <c r="N2489" t="s">
        <v>80</v>
      </c>
      <c r="O2489" t="s">
        <v>80</v>
      </c>
      <c r="P2489" t="s">
        <v>80</v>
      </c>
      <c r="Q2489" t="s">
        <v>80</v>
      </c>
      <c r="R2489" t="s">
        <v>80</v>
      </c>
    </row>
    <row r="2490" spans="1:18" x14ac:dyDescent="0.3">
      <c r="A2490" t="s">
        <v>564</v>
      </c>
      <c r="B2490">
        <v>4</v>
      </c>
      <c r="C2490" t="s">
        <v>469</v>
      </c>
      <c r="D2490" t="s">
        <v>470</v>
      </c>
      <c r="E2490" t="s">
        <v>80</v>
      </c>
      <c r="F2490" t="s">
        <v>80</v>
      </c>
      <c r="G2490" t="s">
        <v>80</v>
      </c>
      <c r="H2490" t="s">
        <v>80</v>
      </c>
      <c r="I2490" t="s">
        <v>80</v>
      </c>
      <c r="J2490" t="s">
        <v>80</v>
      </c>
      <c r="K2490" t="s">
        <v>80</v>
      </c>
      <c r="L2490" t="s">
        <v>80</v>
      </c>
      <c r="M2490" t="s">
        <v>80</v>
      </c>
      <c r="N2490" t="s">
        <v>80</v>
      </c>
      <c r="O2490" t="s">
        <v>80</v>
      </c>
      <c r="P2490" t="s">
        <v>80</v>
      </c>
      <c r="Q2490" t="s">
        <v>80</v>
      </c>
      <c r="R2490" t="s">
        <v>80</v>
      </c>
    </row>
    <row r="2491" spans="1:18" x14ac:dyDescent="0.3">
      <c r="A2491" t="s">
        <v>564</v>
      </c>
      <c r="B2491">
        <v>4</v>
      </c>
      <c r="C2491" t="s">
        <v>471</v>
      </c>
      <c r="D2491" t="s">
        <v>472</v>
      </c>
      <c r="E2491" t="s">
        <v>80</v>
      </c>
      <c r="F2491" t="s">
        <v>80</v>
      </c>
      <c r="G2491" t="s">
        <v>80</v>
      </c>
      <c r="H2491" t="s">
        <v>80</v>
      </c>
      <c r="I2491" t="s">
        <v>80</v>
      </c>
      <c r="J2491" t="s">
        <v>80</v>
      </c>
      <c r="K2491" t="s">
        <v>80</v>
      </c>
      <c r="L2491" t="s">
        <v>80</v>
      </c>
      <c r="M2491" t="s">
        <v>80</v>
      </c>
      <c r="N2491" t="s">
        <v>80</v>
      </c>
      <c r="O2491" t="s">
        <v>80</v>
      </c>
      <c r="P2491" t="s">
        <v>80</v>
      </c>
      <c r="Q2491" t="s">
        <v>80</v>
      </c>
      <c r="R2491" t="s">
        <v>80</v>
      </c>
    </row>
    <row r="2492" spans="1:18" x14ac:dyDescent="0.3">
      <c r="A2492" t="s">
        <v>564</v>
      </c>
      <c r="B2492">
        <v>4</v>
      </c>
      <c r="C2492" t="s">
        <v>473</v>
      </c>
      <c r="D2492" t="s">
        <v>474</v>
      </c>
      <c r="E2492" t="s">
        <v>80</v>
      </c>
      <c r="F2492" t="s">
        <v>80</v>
      </c>
      <c r="G2492" t="s">
        <v>80</v>
      </c>
      <c r="H2492" t="s">
        <v>80</v>
      </c>
      <c r="I2492" t="s">
        <v>80</v>
      </c>
      <c r="J2492" t="s">
        <v>80</v>
      </c>
      <c r="K2492" t="s">
        <v>80</v>
      </c>
      <c r="L2492" t="s">
        <v>80</v>
      </c>
      <c r="M2492" t="s">
        <v>80</v>
      </c>
      <c r="N2492" t="s">
        <v>80</v>
      </c>
      <c r="O2492" t="s">
        <v>80</v>
      </c>
      <c r="P2492" t="s">
        <v>80</v>
      </c>
      <c r="Q2492" t="s">
        <v>80</v>
      </c>
      <c r="R2492" t="s">
        <v>80</v>
      </c>
    </row>
    <row r="2493" spans="1:18" x14ac:dyDescent="0.3">
      <c r="A2493" t="s">
        <v>564</v>
      </c>
      <c r="B2493">
        <v>4</v>
      </c>
      <c r="C2493" t="s">
        <v>475</v>
      </c>
      <c r="D2493" t="s">
        <v>476</v>
      </c>
      <c r="E2493" t="s">
        <v>80</v>
      </c>
      <c r="F2493" t="s">
        <v>80</v>
      </c>
      <c r="G2493" t="s">
        <v>80</v>
      </c>
      <c r="H2493" t="s">
        <v>80</v>
      </c>
      <c r="I2493" t="s">
        <v>80</v>
      </c>
      <c r="J2493" t="s">
        <v>80</v>
      </c>
      <c r="K2493" t="s">
        <v>80</v>
      </c>
      <c r="L2493" t="s">
        <v>80</v>
      </c>
      <c r="M2493" t="s">
        <v>80</v>
      </c>
      <c r="N2493" t="s">
        <v>80</v>
      </c>
      <c r="O2493" t="s">
        <v>80</v>
      </c>
      <c r="P2493" t="s">
        <v>80</v>
      </c>
      <c r="Q2493" t="s">
        <v>80</v>
      </c>
      <c r="R2493" t="s">
        <v>80</v>
      </c>
    </row>
    <row r="2494" spans="1:18" x14ac:dyDescent="0.3">
      <c r="A2494" t="s">
        <v>564</v>
      </c>
      <c r="B2494">
        <v>1</v>
      </c>
      <c r="C2494" t="s">
        <v>477</v>
      </c>
      <c r="D2494" t="s">
        <v>478</v>
      </c>
    </row>
    <row r="2495" spans="1:18" x14ac:dyDescent="0.3">
      <c r="A2495" t="s">
        <v>564</v>
      </c>
      <c r="B2495">
        <v>4</v>
      </c>
      <c r="C2495" t="s">
        <v>479</v>
      </c>
      <c r="D2495" t="s">
        <v>480</v>
      </c>
      <c r="E2495" t="s">
        <v>80</v>
      </c>
      <c r="F2495" t="s">
        <v>80</v>
      </c>
      <c r="G2495" t="s">
        <v>80</v>
      </c>
      <c r="H2495" t="s">
        <v>80</v>
      </c>
      <c r="I2495" t="s">
        <v>80</v>
      </c>
      <c r="J2495" t="s">
        <v>80</v>
      </c>
      <c r="K2495" t="s">
        <v>80</v>
      </c>
      <c r="L2495" t="s">
        <v>80</v>
      </c>
      <c r="M2495" t="s">
        <v>80</v>
      </c>
      <c r="N2495" t="s">
        <v>80</v>
      </c>
      <c r="O2495" t="s">
        <v>80</v>
      </c>
      <c r="P2495" t="s">
        <v>80</v>
      </c>
      <c r="Q2495" t="s">
        <v>80</v>
      </c>
      <c r="R2495" t="s">
        <v>80</v>
      </c>
    </row>
    <row r="2496" spans="1:18" x14ac:dyDescent="0.3">
      <c r="A2496" t="s">
        <v>564</v>
      </c>
      <c r="B2496">
        <v>4</v>
      </c>
      <c r="C2496" t="s">
        <v>481</v>
      </c>
      <c r="D2496" t="s">
        <v>482</v>
      </c>
      <c r="E2496" t="s">
        <v>80</v>
      </c>
      <c r="F2496" t="s">
        <v>80</v>
      </c>
      <c r="G2496" t="s">
        <v>80</v>
      </c>
      <c r="H2496" t="s">
        <v>80</v>
      </c>
      <c r="I2496" t="s">
        <v>80</v>
      </c>
      <c r="J2496" t="s">
        <v>80</v>
      </c>
      <c r="K2496" t="s">
        <v>80</v>
      </c>
      <c r="L2496" t="s">
        <v>80</v>
      </c>
      <c r="M2496" t="s">
        <v>80</v>
      </c>
      <c r="N2496" t="s">
        <v>80</v>
      </c>
      <c r="O2496" t="s">
        <v>80</v>
      </c>
      <c r="P2496" t="s">
        <v>80</v>
      </c>
      <c r="Q2496" t="s">
        <v>80</v>
      </c>
      <c r="R2496" t="s">
        <v>80</v>
      </c>
    </row>
    <row r="2497" spans="1:18" x14ac:dyDescent="0.3">
      <c r="A2497" t="s">
        <v>564</v>
      </c>
      <c r="B2497">
        <v>4</v>
      </c>
      <c r="C2497" t="s">
        <v>483</v>
      </c>
      <c r="D2497" t="s">
        <v>484</v>
      </c>
      <c r="E2497" t="s">
        <v>80</v>
      </c>
      <c r="F2497" t="s">
        <v>80</v>
      </c>
      <c r="G2497" t="s">
        <v>80</v>
      </c>
      <c r="H2497" t="s">
        <v>80</v>
      </c>
      <c r="I2497" t="s">
        <v>80</v>
      </c>
      <c r="J2497" t="s">
        <v>80</v>
      </c>
      <c r="K2497" t="s">
        <v>80</v>
      </c>
      <c r="L2497" t="s">
        <v>80</v>
      </c>
      <c r="M2497" t="s">
        <v>80</v>
      </c>
      <c r="N2497" t="s">
        <v>80</v>
      </c>
      <c r="O2497" t="s">
        <v>80</v>
      </c>
      <c r="P2497" t="s">
        <v>80</v>
      </c>
      <c r="Q2497" t="s">
        <v>80</v>
      </c>
      <c r="R2497" t="s">
        <v>80</v>
      </c>
    </row>
    <row r="2498" spans="1:18" x14ac:dyDescent="0.3">
      <c r="A2498" t="s">
        <v>564</v>
      </c>
      <c r="B2498">
        <v>4</v>
      </c>
      <c r="C2498" t="s">
        <v>485</v>
      </c>
      <c r="D2498" t="s">
        <v>486</v>
      </c>
      <c r="E2498" t="s">
        <v>80</v>
      </c>
      <c r="F2498" t="s">
        <v>80</v>
      </c>
      <c r="G2498" t="s">
        <v>80</v>
      </c>
      <c r="H2498" t="s">
        <v>80</v>
      </c>
      <c r="I2498" t="s">
        <v>80</v>
      </c>
      <c r="J2498" t="s">
        <v>80</v>
      </c>
      <c r="K2498" t="s">
        <v>80</v>
      </c>
      <c r="L2498" t="s">
        <v>80</v>
      </c>
      <c r="M2498" t="s">
        <v>80</v>
      </c>
      <c r="N2498" t="s">
        <v>80</v>
      </c>
      <c r="O2498" t="s">
        <v>80</v>
      </c>
      <c r="P2498" t="s">
        <v>80</v>
      </c>
      <c r="Q2498" t="s">
        <v>80</v>
      </c>
      <c r="R2498" t="s">
        <v>80</v>
      </c>
    </row>
    <row r="2499" spans="1:18" x14ac:dyDescent="0.3">
      <c r="A2499" t="s">
        <v>564</v>
      </c>
      <c r="B2499">
        <v>4</v>
      </c>
      <c r="C2499" t="s">
        <v>487</v>
      </c>
      <c r="D2499" t="s">
        <v>488</v>
      </c>
      <c r="E2499" t="s">
        <v>80</v>
      </c>
      <c r="F2499" t="s">
        <v>80</v>
      </c>
      <c r="G2499" t="s">
        <v>80</v>
      </c>
      <c r="H2499" t="s">
        <v>80</v>
      </c>
      <c r="I2499" t="s">
        <v>80</v>
      </c>
      <c r="J2499" t="s">
        <v>80</v>
      </c>
      <c r="K2499" t="s">
        <v>80</v>
      </c>
      <c r="L2499" t="s">
        <v>80</v>
      </c>
      <c r="M2499" t="s">
        <v>80</v>
      </c>
      <c r="N2499" t="s">
        <v>80</v>
      </c>
      <c r="O2499" t="s">
        <v>80</v>
      </c>
      <c r="P2499" t="s">
        <v>80</v>
      </c>
      <c r="Q2499" t="s">
        <v>80</v>
      </c>
      <c r="R2499" t="s">
        <v>80</v>
      </c>
    </row>
    <row r="2500" spans="1:18" x14ac:dyDescent="0.3">
      <c r="A2500" t="s">
        <v>564</v>
      </c>
      <c r="B2500">
        <v>4</v>
      </c>
      <c r="C2500" t="s">
        <v>489</v>
      </c>
      <c r="D2500" t="s">
        <v>490</v>
      </c>
      <c r="E2500" t="s">
        <v>80</v>
      </c>
      <c r="F2500" t="s">
        <v>80</v>
      </c>
      <c r="G2500" t="s">
        <v>80</v>
      </c>
      <c r="H2500" t="s">
        <v>80</v>
      </c>
      <c r="I2500" t="s">
        <v>80</v>
      </c>
      <c r="J2500" t="s">
        <v>80</v>
      </c>
      <c r="K2500" t="s">
        <v>80</v>
      </c>
      <c r="L2500" t="s">
        <v>80</v>
      </c>
      <c r="M2500" t="s">
        <v>80</v>
      </c>
      <c r="N2500" t="s">
        <v>80</v>
      </c>
      <c r="O2500" t="s">
        <v>80</v>
      </c>
      <c r="P2500" t="s">
        <v>80</v>
      </c>
      <c r="Q2500" t="s">
        <v>80</v>
      </c>
      <c r="R2500" t="s">
        <v>80</v>
      </c>
    </row>
    <row r="2501" spans="1:18" x14ac:dyDescent="0.3">
      <c r="A2501" t="s">
        <v>564</v>
      </c>
      <c r="B2501">
        <v>4</v>
      </c>
      <c r="C2501" t="s">
        <v>491</v>
      </c>
      <c r="D2501" t="s">
        <v>492</v>
      </c>
      <c r="E2501" t="s">
        <v>80</v>
      </c>
      <c r="F2501" t="s">
        <v>80</v>
      </c>
      <c r="G2501" t="s">
        <v>80</v>
      </c>
      <c r="H2501" t="s">
        <v>80</v>
      </c>
      <c r="I2501" t="s">
        <v>80</v>
      </c>
      <c r="J2501" t="s">
        <v>80</v>
      </c>
      <c r="K2501" t="s">
        <v>80</v>
      </c>
      <c r="L2501" t="s">
        <v>80</v>
      </c>
      <c r="M2501" t="s">
        <v>80</v>
      </c>
      <c r="N2501" t="s">
        <v>80</v>
      </c>
      <c r="O2501" t="s">
        <v>80</v>
      </c>
      <c r="P2501" t="s">
        <v>80</v>
      </c>
      <c r="Q2501" t="s">
        <v>80</v>
      </c>
      <c r="R2501" t="s">
        <v>80</v>
      </c>
    </row>
    <row r="2502" spans="1:18" x14ac:dyDescent="0.3">
      <c r="A2502" t="s">
        <v>564</v>
      </c>
      <c r="B2502">
        <v>4</v>
      </c>
      <c r="C2502" t="s">
        <v>493</v>
      </c>
      <c r="D2502" t="s">
        <v>494</v>
      </c>
      <c r="E2502" t="s">
        <v>80</v>
      </c>
      <c r="F2502" t="s">
        <v>80</v>
      </c>
      <c r="G2502" t="s">
        <v>80</v>
      </c>
      <c r="H2502" t="s">
        <v>80</v>
      </c>
      <c r="I2502" t="s">
        <v>80</v>
      </c>
      <c r="J2502" t="s">
        <v>80</v>
      </c>
      <c r="K2502" t="s">
        <v>80</v>
      </c>
      <c r="L2502" t="s">
        <v>80</v>
      </c>
      <c r="M2502" t="s">
        <v>80</v>
      </c>
      <c r="N2502" t="s">
        <v>80</v>
      </c>
      <c r="O2502" t="s">
        <v>80</v>
      </c>
      <c r="P2502" t="s">
        <v>80</v>
      </c>
      <c r="Q2502" t="s">
        <v>80</v>
      </c>
      <c r="R2502" t="s">
        <v>80</v>
      </c>
    </row>
    <row r="2503" spans="1:18" x14ac:dyDescent="0.3">
      <c r="A2503" t="s">
        <v>564</v>
      </c>
      <c r="B2503">
        <v>4</v>
      </c>
      <c r="C2503" t="s">
        <v>495</v>
      </c>
      <c r="D2503" t="s">
        <v>496</v>
      </c>
      <c r="E2503" t="s">
        <v>80</v>
      </c>
      <c r="F2503" t="s">
        <v>80</v>
      </c>
      <c r="G2503" t="s">
        <v>80</v>
      </c>
      <c r="H2503" t="s">
        <v>80</v>
      </c>
      <c r="I2503" t="s">
        <v>80</v>
      </c>
      <c r="J2503" t="s">
        <v>80</v>
      </c>
      <c r="K2503" t="s">
        <v>80</v>
      </c>
      <c r="L2503" t="s">
        <v>80</v>
      </c>
      <c r="M2503" t="s">
        <v>80</v>
      </c>
      <c r="N2503" t="s">
        <v>80</v>
      </c>
      <c r="O2503" t="s">
        <v>80</v>
      </c>
      <c r="P2503" t="s">
        <v>80</v>
      </c>
      <c r="Q2503" t="s">
        <v>80</v>
      </c>
      <c r="R2503" t="s">
        <v>80</v>
      </c>
    </row>
    <row r="2504" spans="1:18" x14ac:dyDescent="0.3">
      <c r="A2504" t="s">
        <v>564</v>
      </c>
      <c r="B2504">
        <v>4</v>
      </c>
      <c r="C2504" t="s">
        <v>497</v>
      </c>
      <c r="D2504" t="s">
        <v>498</v>
      </c>
      <c r="E2504" t="s">
        <v>80</v>
      </c>
      <c r="F2504" t="s">
        <v>80</v>
      </c>
      <c r="G2504" t="s">
        <v>80</v>
      </c>
      <c r="H2504" t="s">
        <v>80</v>
      </c>
      <c r="I2504" t="s">
        <v>80</v>
      </c>
      <c r="J2504" t="s">
        <v>80</v>
      </c>
      <c r="K2504" t="s">
        <v>80</v>
      </c>
      <c r="L2504" t="s">
        <v>80</v>
      </c>
      <c r="M2504" t="s">
        <v>80</v>
      </c>
      <c r="N2504" t="s">
        <v>80</v>
      </c>
      <c r="O2504" t="s">
        <v>80</v>
      </c>
      <c r="P2504" t="s">
        <v>80</v>
      </c>
      <c r="Q2504" t="s">
        <v>80</v>
      </c>
      <c r="R2504" t="s">
        <v>80</v>
      </c>
    </row>
    <row r="2505" spans="1:18" x14ac:dyDescent="0.3">
      <c r="A2505" t="s">
        <v>564</v>
      </c>
      <c r="B2505">
        <v>4</v>
      </c>
      <c r="C2505" t="s">
        <v>499</v>
      </c>
      <c r="D2505" t="s">
        <v>500</v>
      </c>
      <c r="E2505" t="s">
        <v>80</v>
      </c>
      <c r="F2505" t="s">
        <v>80</v>
      </c>
      <c r="G2505" t="s">
        <v>80</v>
      </c>
      <c r="H2505" t="s">
        <v>80</v>
      </c>
      <c r="I2505" t="s">
        <v>80</v>
      </c>
      <c r="J2505" t="s">
        <v>80</v>
      </c>
      <c r="K2505" t="s">
        <v>80</v>
      </c>
      <c r="L2505" t="s">
        <v>80</v>
      </c>
      <c r="M2505" t="s">
        <v>80</v>
      </c>
      <c r="N2505" t="s">
        <v>80</v>
      </c>
      <c r="O2505" t="s">
        <v>80</v>
      </c>
      <c r="P2505" t="s">
        <v>80</v>
      </c>
      <c r="Q2505" t="s">
        <v>80</v>
      </c>
      <c r="R2505" t="s">
        <v>80</v>
      </c>
    </row>
    <row r="2506" spans="1:18" x14ac:dyDescent="0.3">
      <c r="A2506" t="s">
        <v>564</v>
      </c>
      <c r="B2506">
        <v>4</v>
      </c>
      <c r="C2506" t="s">
        <v>501</v>
      </c>
      <c r="D2506" t="s">
        <v>502</v>
      </c>
      <c r="E2506" t="s">
        <v>80</v>
      </c>
      <c r="F2506" t="s">
        <v>80</v>
      </c>
      <c r="G2506" t="s">
        <v>80</v>
      </c>
      <c r="H2506" t="s">
        <v>80</v>
      </c>
      <c r="I2506" t="s">
        <v>80</v>
      </c>
      <c r="J2506" t="s">
        <v>80</v>
      </c>
      <c r="K2506" t="s">
        <v>80</v>
      </c>
      <c r="L2506" t="s">
        <v>80</v>
      </c>
      <c r="M2506" t="s">
        <v>80</v>
      </c>
      <c r="N2506" t="s">
        <v>80</v>
      </c>
      <c r="O2506" t="s">
        <v>80</v>
      </c>
      <c r="P2506" t="s">
        <v>80</v>
      </c>
      <c r="Q2506" t="s">
        <v>80</v>
      </c>
      <c r="R2506" t="s">
        <v>80</v>
      </c>
    </row>
    <row r="2507" spans="1:18" x14ac:dyDescent="0.3">
      <c r="A2507" t="s">
        <v>564</v>
      </c>
      <c r="B2507">
        <v>4</v>
      </c>
      <c r="C2507" t="s">
        <v>503</v>
      </c>
      <c r="D2507" t="s">
        <v>504</v>
      </c>
      <c r="E2507" t="s">
        <v>80</v>
      </c>
      <c r="F2507" t="s">
        <v>80</v>
      </c>
      <c r="G2507" t="s">
        <v>80</v>
      </c>
      <c r="H2507" t="s">
        <v>80</v>
      </c>
      <c r="I2507" t="s">
        <v>80</v>
      </c>
      <c r="J2507" t="s">
        <v>80</v>
      </c>
      <c r="K2507" t="s">
        <v>80</v>
      </c>
      <c r="L2507" t="s">
        <v>80</v>
      </c>
      <c r="M2507" t="s">
        <v>80</v>
      </c>
      <c r="N2507" t="s">
        <v>80</v>
      </c>
      <c r="O2507" t="s">
        <v>80</v>
      </c>
      <c r="P2507" t="s">
        <v>80</v>
      </c>
      <c r="Q2507" t="s">
        <v>80</v>
      </c>
      <c r="R2507" t="s">
        <v>80</v>
      </c>
    </row>
    <row r="2508" spans="1:18" x14ac:dyDescent="0.3">
      <c r="A2508" t="s">
        <v>564</v>
      </c>
      <c r="B2508">
        <v>4</v>
      </c>
      <c r="C2508" t="s">
        <v>505</v>
      </c>
      <c r="D2508" t="s">
        <v>506</v>
      </c>
      <c r="E2508" t="s">
        <v>80</v>
      </c>
      <c r="F2508" t="s">
        <v>80</v>
      </c>
      <c r="G2508" t="s">
        <v>80</v>
      </c>
      <c r="H2508" t="s">
        <v>80</v>
      </c>
      <c r="I2508" t="s">
        <v>80</v>
      </c>
      <c r="J2508" t="s">
        <v>80</v>
      </c>
      <c r="K2508" t="s">
        <v>80</v>
      </c>
      <c r="L2508" t="s">
        <v>80</v>
      </c>
      <c r="M2508" t="s">
        <v>80</v>
      </c>
      <c r="N2508" t="s">
        <v>80</v>
      </c>
      <c r="O2508" t="s">
        <v>80</v>
      </c>
      <c r="P2508" t="s">
        <v>80</v>
      </c>
      <c r="Q2508" t="s">
        <v>80</v>
      </c>
      <c r="R2508" t="s">
        <v>80</v>
      </c>
    </row>
    <row r="2509" spans="1:18" x14ac:dyDescent="0.3">
      <c r="A2509" t="s">
        <v>564</v>
      </c>
      <c r="B2509">
        <v>4</v>
      </c>
      <c r="C2509" t="s">
        <v>507</v>
      </c>
      <c r="D2509" t="s">
        <v>508</v>
      </c>
      <c r="E2509" t="s">
        <v>80</v>
      </c>
      <c r="F2509" t="s">
        <v>80</v>
      </c>
      <c r="G2509" t="s">
        <v>80</v>
      </c>
      <c r="H2509" t="s">
        <v>80</v>
      </c>
      <c r="I2509" t="s">
        <v>80</v>
      </c>
      <c r="J2509" t="s">
        <v>80</v>
      </c>
      <c r="K2509" t="s">
        <v>80</v>
      </c>
      <c r="L2509" t="s">
        <v>80</v>
      </c>
      <c r="M2509" t="s">
        <v>80</v>
      </c>
      <c r="N2509" t="s">
        <v>80</v>
      </c>
      <c r="O2509" t="s">
        <v>80</v>
      </c>
      <c r="P2509" t="s">
        <v>80</v>
      </c>
      <c r="Q2509" t="s">
        <v>80</v>
      </c>
      <c r="R2509" t="s">
        <v>80</v>
      </c>
    </row>
    <row r="2510" spans="1:18" x14ac:dyDescent="0.3">
      <c r="A2510" t="s">
        <v>564</v>
      </c>
      <c r="B2510">
        <v>4</v>
      </c>
      <c r="C2510" t="s">
        <v>509</v>
      </c>
      <c r="D2510" t="s">
        <v>510</v>
      </c>
      <c r="E2510" t="s">
        <v>80</v>
      </c>
      <c r="F2510" t="s">
        <v>80</v>
      </c>
      <c r="G2510" t="s">
        <v>80</v>
      </c>
      <c r="H2510" t="s">
        <v>80</v>
      </c>
      <c r="I2510" t="s">
        <v>80</v>
      </c>
      <c r="J2510" t="s">
        <v>80</v>
      </c>
      <c r="K2510" t="s">
        <v>80</v>
      </c>
      <c r="L2510" t="s">
        <v>80</v>
      </c>
      <c r="M2510" t="s">
        <v>80</v>
      </c>
      <c r="N2510" t="s">
        <v>80</v>
      </c>
      <c r="O2510" t="s">
        <v>80</v>
      </c>
      <c r="P2510" t="s">
        <v>80</v>
      </c>
      <c r="Q2510" t="s">
        <v>80</v>
      </c>
      <c r="R2510" t="s">
        <v>80</v>
      </c>
    </row>
    <row r="2511" spans="1:18" x14ac:dyDescent="0.3">
      <c r="A2511" t="s">
        <v>564</v>
      </c>
      <c r="B2511">
        <v>4</v>
      </c>
      <c r="C2511" t="s">
        <v>511</v>
      </c>
      <c r="D2511" t="s">
        <v>512</v>
      </c>
      <c r="E2511" t="s">
        <v>80</v>
      </c>
      <c r="F2511" t="s">
        <v>80</v>
      </c>
      <c r="G2511" t="s">
        <v>80</v>
      </c>
      <c r="H2511" t="s">
        <v>80</v>
      </c>
      <c r="I2511" t="s">
        <v>80</v>
      </c>
      <c r="J2511" t="s">
        <v>80</v>
      </c>
      <c r="K2511" t="s">
        <v>80</v>
      </c>
      <c r="L2511" t="s">
        <v>80</v>
      </c>
      <c r="M2511" t="s">
        <v>80</v>
      </c>
      <c r="N2511" t="s">
        <v>80</v>
      </c>
      <c r="O2511" t="s">
        <v>80</v>
      </c>
      <c r="P2511" t="s">
        <v>80</v>
      </c>
      <c r="Q2511" t="s">
        <v>80</v>
      </c>
      <c r="R2511" t="s">
        <v>80</v>
      </c>
    </row>
    <row r="2512" spans="1:18" x14ac:dyDescent="0.3">
      <c r="A2512" t="s">
        <v>564</v>
      </c>
    </row>
    <row r="2513" spans="1:21" x14ac:dyDescent="0.3">
      <c r="A2513" t="s">
        <v>650</v>
      </c>
      <c r="B2513" t="s">
        <v>617</v>
      </c>
      <c r="E2513" t="s">
        <v>25</v>
      </c>
      <c r="O2513" t="s">
        <v>26</v>
      </c>
    </row>
    <row r="2514" spans="1:21" x14ac:dyDescent="0.3">
      <c r="A2514" t="s">
        <v>650</v>
      </c>
      <c r="E2514" t="s">
        <v>27</v>
      </c>
      <c r="F2514" t="s">
        <v>28</v>
      </c>
      <c r="H2514" t="s">
        <v>29</v>
      </c>
      <c r="I2514" t="s">
        <v>30</v>
      </c>
      <c r="K2514" t="s">
        <v>31</v>
      </c>
      <c r="L2514" t="s">
        <v>32</v>
      </c>
      <c r="O2514" t="s">
        <v>33</v>
      </c>
      <c r="P2514" t="s">
        <v>34</v>
      </c>
    </row>
    <row r="2515" spans="1:21" x14ac:dyDescent="0.3">
      <c r="A2515" t="s">
        <v>650</v>
      </c>
      <c r="E2515" t="s">
        <v>35</v>
      </c>
      <c r="F2515" t="s">
        <v>36</v>
      </c>
      <c r="H2515" t="s">
        <v>37</v>
      </c>
      <c r="I2515" t="s">
        <v>38</v>
      </c>
      <c r="K2515" t="s">
        <v>39</v>
      </c>
      <c r="L2515" t="s">
        <v>40</v>
      </c>
      <c r="O2515" t="s">
        <v>41</v>
      </c>
      <c r="P2515" t="s">
        <v>42</v>
      </c>
    </row>
    <row r="2516" spans="1:21" x14ac:dyDescent="0.3">
      <c r="A2516" t="s">
        <v>650</v>
      </c>
      <c r="E2516" t="s">
        <v>43</v>
      </c>
      <c r="F2516" t="s">
        <v>44</v>
      </c>
      <c r="H2516" t="s">
        <v>45</v>
      </c>
      <c r="I2516" t="s">
        <v>46</v>
      </c>
      <c r="O2516" t="s">
        <v>47</v>
      </c>
      <c r="P2516" t="s">
        <v>48</v>
      </c>
    </row>
    <row r="2517" spans="1:21" x14ac:dyDescent="0.3">
      <c r="A2517" t="s">
        <v>650</v>
      </c>
      <c r="E2517" t="s">
        <v>49</v>
      </c>
      <c r="F2517" t="s">
        <v>50</v>
      </c>
      <c r="H2517" t="s">
        <v>51</v>
      </c>
      <c r="I2517" t="s">
        <v>52</v>
      </c>
      <c r="O2517" t="s">
        <v>53</v>
      </c>
      <c r="P2517" t="s">
        <v>54</v>
      </c>
    </row>
    <row r="2518" spans="1:21" x14ac:dyDescent="0.3">
      <c r="A2518" t="s">
        <v>650</v>
      </c>
      <c r="E2518" t="s">
        <v>55</v>
      </c>
      <c r="F2518" t="s">
        <v>56</v>
      </c>
      <c r="H2518" t="s">
        <v>57</v>
      </c>
      <c r="I2518" t="s">
        <v>58</v>
      </c>
    </row>
    <row r="2519" spans="1:21" x14ac:dyDescent="0.3">
      <c r="A2519" t="s">
        <v>650</v>
      </c>
      <c r="E2519" t="s">
        <v>59</v>
      </c>
      <c r="F2519" t="s">
        <v>60</v>
      </c>
      <c r="H2519" t="s">
        <v>61</v>
      </c>
      <c r="I2519" t="s">
        <v>62</v>
      </c>
    </row>
    <row r="2520" spans="1:21" x14ac:dyDescent="0.3">
      <c r="A2520" t="s">
        <v>650</v>
      </c>
      <c r="B2520" t="s">
        <v>63</v>
      </c>
      <c r="C2520" t="s">
        <v>64</v>
      </c>
      <c r="D2520" t="s">
        <v>65</v>
      </c>
      <c r="E2520" t="s">
        <v>66</v>
      </c>
      <c r="K2520" t="s">
        <v>67</v>
      </c>
      <c r="L2520" t="s">
        <v>68</v>
      </c>
      <c r="R2520" t="s">
        <v>67</v>
      </c>
      <c r="S2520" t="s">
        <v>69</v>
      </c>
      <c r="T2520" t="s">
        <v>70</v>
      </c>
      <c r="U2520" t="s">
        <v>71</v>
      </c>
    </row>
    <row r="2521" spans="1:21" x14ac:dyDescent="0.3">
      <c r="A2521" t="s">
        <v>650</v>
      </c>
      <c r="E2521" t="s">
        <v>72</v>
      </c>
      <c r="G2521" t="s">
        <v>73</v>
      </c>
      <c r="I2521" t="s">
        <v>74</v>
      </c>
      <c r="L2521" t="s">
        <v>72</v>
      </c>
      <c r="N2521" t="s">
        <v>73</v>
      </c>
      <c r="P2521" t="s">
        <v>74</v>
      </c>
    </row>
    <row r="2522" spans="1:21" x14ac:dyDescent="0.3">
      <c r="A2522" t="s">
        <v>650</v>
      </c>
      <c r="E2522" t="s">
        <v>75</v>
      </c>
      <c r="F2522" t="s">
        <v>26</v>
      </c>
      <c r="G2522" t="s">
        <v>75</v>
      </c>
      <c r="H2522" t="s">
        <v>26</v>
      </c>
      <c r="I2522" t="s">
        <v>75</v>
      </c>
      <c r="J2522" t="s">
        <v>26</v>
      </c>
      <c r="L2522" t="s">
        <v>75</v>
      </c>
      <c r="M2522" t="s">
        <v>26</v>
      </c>
      <c r="N2522" t="s">
        <v>75</v>
      </c>
      <c r="O2522" t="s">
        <v>26</v>
      </c>
      <c r="P2522" t="s">
        <v>75</v>
      </c>
      <c r="Q2522" t="s">
        <v>26</v>
      </c>
    </row>
    <row r="2523" spans="1:21" x14ac:dyDescent="0.3">
      <c r="A2523" t="s">
        <v>650</v>
      </c>
      <c r="B2523">
        <v>1</v>
      </c>
      <c r="C2523" t="s">
        <v>76</v>
      </c>
      <c r="D2523" t="s">
        <v>77</v>
      </c>
    </row>
    <row r="2524" spans="1:21" x14ac:dyDescent="0.3">
      <c r="A2524" t="s">
        <v>650</v>
      </c>
      <c r="B2524">
        <v>4</v>
      </c>
      <c r="C2524" t="s">
        <v>78</v>
      </c>
      <c r="D2524" t="s">
        <v>79</v>
      </c>
      <c r="E2524" t="s">
        <v>80</v>
      </c>
      <c r="F2524" t="s">
        <v>80</v>
      </c>
      <c r="G2524" t="s">
        <v>80</v>
      </c>
      <c r="H2524" t="s">
        <v>80</v>
      </c>
      <c r="I2524" t="s">
        <v>80</v>
      </c>
      <c r="J2524" t="s">
        <v>80</v>
      </c>
      <c r="K2524" t="s">
        <v>80</v>
      </c>
      <c r="L2524" t="s">
        <v>80</v>
      </c>
      <c r="M2524" t="s">
        <v>80</v>
      </c>
      <c r="N2524" t="s">
        <v>80</v>
      </c>
      <c r="O2524" t="s">
        <v>80</v>
      </c>
      <c r="P2524" t="s">
        <v>80</v>
      </c>
      <c r="Q2524" t="s">
        <v>80</v>
      </c>
      <c r="R2524" t="s">
        <v>80</v>
      </c>
    </row>
    <row r="2525" spans="1:21" x14ac:dyDescent="0.3">
      <c r="A2525" t="s">
        <v>650</v>
      </c>
      <c r="B2525">
        <v>4</v>
      </c>
      <c r="C2525" t="s">
        <v>81</v>
      </c>
      <c r="D2525" t="s">
        <v>82</v>
      </c>
      <c r="E2525" t="s">
        <v>51</v>
      </c>
      <c r="F2525" t="s">
        <v>33</v>
      </c>
      <c r="G2525" t="s">
        <v>80</v>
      </c>
      <c r="H2525" t="s">
        <v>80</v>
      </c>
      <c r="I2525" t="s">
        <v>80</v>
      </c>
      <c r="J2525" t="s">
        <v>80</v>
      </c>
      <c r="K2525" t="s">
        <v>80</v>
      </c>
      <c r="L2525" t="s">
        <v>27</v>
      </c>
      <c r="M2525" t="s">
        <v>41</v>
      </c>
      <c r="N2525" t="s">
        <v>80</v>
      </c>
      <c r="O2525" t="s">
        <v>80</v>
      </c>
      <c r="P2525" t="s">
        <v>80</v>
      </c>
      <c r="Q2525" t="s">
        <v>80</v>
      </c>
      <c r="R2525" t="s">
        <v>80</v>
      </c>
      <c r="S2525" t="s">
        <v>618</v>
      </c>
      <c r="T2525" t="s">
        <v>619</v>
      </c>
    </row>
    <row r="2526" spans="1:21" x14ac:dyDescent="0.3">
      <c r="A2526" t="s">
        <v>650</v>
      </c>
      <c r="B2526">
        <v>4</v>
      </c>
      <c r="C2526" t="s">
        <v>83</v>
      </c>
      <c r="D2526" t="s">
        <v>84</v>
      </c>
      <c r="E2526" t="s">
        <v>80</v>
      </c>
      <c r="F2526" t="s">
        <v>80</v>
      </c>
      <c r="G2526" t="s">
        <v>80</v>
      </c>
      <c r="H2526" t="s">
        <v>80</v>
      </c>
      <c r="I2526" t="s">
        <v>80</v>
      </c>
      <c r="J2526" t="s">
        <v>80</v>
      </c>
      <c r="K2526" t="s">
        <v>80</v>
      </c>
      <c r="L2526" t="s">
        <v>80</v>
      </c>
      <c r="M2526" t="s">
        <v>80</v>
      </c>
      <c r="N2526" t="s">
        <v>80</v>
      </c>
      <c r="O2526" t="s">
        <v>80</v>
      </c>
      <c r="P2526" t="s">
        <v>80</v>
      </c>
      <c r="Q2526" t="s">
        <v>80</v>
      </c>
      <c r="R2526" t="s">
        <v>80</v>
      </c>
    </row>
    <row r="2527" spans="1:21" x14ac:dyDescent="0.3">
      <c r="A2527" t="s">
        <v>650</v>
      </c>
      <c r="B2527">
        <v>4</v>
      </c>
      <c r="C2527" t="s">
        <v>85</v>
      </c>
      <c r="D2527" t="s">
        <v>86</v>
      </c>
      <c r="E2527" t="s">
        <v>80</v>
      </c>
      <c r="F2527" t="s">
        <v>80</v>
      </c>
      <c r="G2527" t="s">
        <v>80</v>
      </c>
      <c r="H2527" t="s">
        <v>80</v>
      </c>
      <c r="I2527" t="s">
        <v>80</v>
      </c>
      <c r="J2527" t="s">
        <v>80</v>
      </c>
      <c r="K2527" t="s">
        <v>80</v>
      </c>
      <c r="L2527" t="s">
        <v>80</v>
      </c>
      <c r="M2527" t="s">
        <v>80</v>
      </c>
      <c r="N2527" t="s">
        <v>80</v>
      </c>
      <c r="O2527" t="s">
        <v>80</v>
      </c>
      <c r="P2527" t="s">
        <v>80</v>
      </c>
      <c r="Q2527" t="s">
        <v>80</v>
      </c>
      <c r="R2527" t="s">
        <v>80</v>
      </c>
    </row>
    <row r="2528" spans="1:21" x14ac:dyDescent="0.3">
      <c r="A2528" t="s">
        <v>650</v>
      </c>
      <c r="B2528">
        <v>4</v>
      </c>
      <c r="C2528" t="s">
        <v>87</v>
      </c>
      <c r="D2528" t="s">
        <v>88</v>
      </c>
      <c r="E2528" t="s">
        <v>80</v>
      </c>
      <c r="F2528" t="s">
        <v>80</v>
      </c>
      <c r="G2528" t="s">
        <v>80</v>
      </c>
      <c r="H2528" t="s">
        <v>80</v>
      </c>
      <c r="I2528" t="s">
        <v>80</v>
      </c>
      <c r="J2528" t="s">
        <v>80</v>
      </c>
      <c r="K2528" t="s">
        <v>80</v>
      </c>
      <c r="L2528" t="s">
        <v>80</v>
      </c>
      <c r="M2528" t="s">
        <v>80</v>
      </c>
      <c r="N2528" t="s">
        <v>80</v>
      </c>
      <c r="O2528" t="s">
        <v>80</v>
      </c>
      <c r="P2528" t="s">
        <v>80</v>
      </c>
      <c r="Q2528" t="s">
        <v>80</v>
      </c>
      <c r="R2528" t="s">
        <v>80</v>
      </c>
    </row>
    <row r="2529" spans="1:18" x14ac:dyDescent="0.3">
      <c r="A2529" t="s">
        <v>650</v>
      </c>
      <c r="B2529">
        <v>4</v>
      </c>
      <c r="C2529" t="s">
        <v>89</v>
      </c>
      <c r="D2529" t="s">
        <v>90</v>
      </c>
      <c r="E2529" t="s">
        <v>80</v>
      </c>
      <c r="F2529" t="s">
        <v>80</v>
      </c>
      <c r="G2529" t="s">
        <v>80</v>
      </c>
      <c r="H2529" t="s">
        <v>80</v>
      </c>
      <c r="I2529" t="s">
        <v>80</v>
      </c>
      <c r="J2529" t="s">
        <v>80</v>
      </c>
      <c r="K2529" t="s">
        <v>80</v>
      </c>
      <c r="L2529" t="s">
        <v>80</v>
      </c>
      <c r="M2529" t="s">
        <v>80</v>
      </c>
      <c r="N2529" t="s">
        <v>80</v>
      </c>
      <c r="O2529" t="s">
        <v>80</v>
      </c>
      <c r="P2529" t="s">
        <v>80</v>
      </c>
      <c r="Q2529" t="s">
        <v>80</v>
      </c>
      <c r="R2529" t="s">
        <v>80</v>
      </c>
    </row>
    <row r="2530" spans="1:18" x14ac:dyDescent="0.3">
      <c r="A2530" t="s">
        <v>650</v>
      </c>
      <c r="B2530">
        <v>4</v>
      </c>
      <c r="C2530" t="s">
        <v>91</v>
      </c>
      <c r="D2530" t="s">
        <v>92</v>
      </c>
      <c r="E2530" t="s">
        <v>80</v>
      </c>
      <c r="F2530" t="s">
        <v>80</v>
      </c>
      <c r="G2530" t="s">
        <v>80</v>
      </c>
      <c r="H2530" t="s">
        <v>80</v>
      </c>
      <c r="I2530" t="s">
        <v>80</v>
      </c>
      <c r="J2530" t="s">
        <v>80</v>
      </c>
      <c r="K2530" t="s">
        <v>80</v>
      </c>
      <c r="L2530" t="s">
        <v>80</v>
      </c>
      <c r="M2530" t="s">
        <v>80</v>
      </c>
      <c r="N2530" t="s">
        <v>80</v>
      </c>
      <c r="O2530" t="s">
        <v>80</v>
      </c>
      <c r="P2530" t="s">
        <v>80</v>
      </c>
      <c r="Q2530" t="s">
        <v>80</v>
      </c>
      <c r="R2530" t="s">
        <v>80</v>
      </c>
    </row>
    <row r="2531" spans="1:18" x14ac:dyDescent="0.3">
      <c r="A2531" t="s">
        <v>650</v>
      </c>
      <c r="B2531">
        <v>4</v>
      </c>
      <c r="C2531" t="s">
        <v>93</v>
      </c>
      <c r="D2531" t="s">
        <v>94</v>
      </c>
      <c r="E2531" t="s">
        <v>80</v>
      </c>
      <c r="F2531" t="s">
        <v>80</v>
      </c>
      <c r="G2531" t="s">
        <v>80</v>
      </c>
      <c r="H2531" t="s">
        <v>80</v>
      </c>
      <c r="I2531" t="s">
        <v>80</v>
      </c>
      <c r="J2531" t="s">
        <v>80</v>
      </c>
      <c r="K2531" t="s">
        <v>80</v>
      </c>
      <c r="L2531" t="s">
        <v>80</v>
      </c>
      <c r="M2531" t="s">
        <v>80</v>
      </c>
      <c r="N2531" t="s">
        <v>80</v>
      </c>
      <c r="O2531" t="s">
        <v>80</v>
      </c>
      <c r="P2531" t="s">
        <v>80</v>
      </c>
      <c r="Q2531" t="s">
        <v>80</v>
      </c>
      <c r="R2531" t="s">
        <v>80</v>
      </c>
    </row>
    <row r="2532" spans="1:18" x14ac:dyDescent="0.3">
      <c r="A2532" t="s">
        <v>650</v>
      </c>
      <c r="B2532">
        <v>4</v>
      </c>
      <c r="C2532" t="s">
        <v>95</v>
      </c>
      <c r="D2532" t="s">
        <v>96</v>
      </c>
      <c r="E2532" t="s">
        <v>80</v>
      </c>
      <c r="F2532" t="s">
        <v>80</v>
      </c>
      <c r="G2532" t="s">
        <v>80</v>
      </c>
      <c r="H2532" t="s">
        <v>80</v>
      </c>
      <c r="I2532" t="s">
        <v>80</v>
      </c>
      <c r="J2532" t="s">
        <v>80</v>
      </c>
      <c r="K2532" t="s">
        <v>80</v>
      </c>
      <c r="L2532" t="s">
        <v>80</v>
      </c>
      <c r="M2532" t="s">
        <v>80</v>
      </c>
      <c r="N2532" t="s">
        <v>80</v>
      </c>
      <c r="O2532" t="s">
        <v>80</v>
      </c>
      <c r="P2532" t="s">
        <v>80</v>
      </c>
      <c r="Q2532" t="s">
        <v>80</v>
      </c>
      <c r="R2532" t="s">
        <v>80</v>
      </c>
    </row>
    <row r="2533" spans="1:18" x14ac:dyDescent="0.3">
      <c r="A2533" t="s">
        <v>650</v>
      </c>
      <c r="B2533">
        <v>4</v>
      </c>
      <c r="C2533" t="s">
        <v>97</v>
      </c>
      <c r="D2533" t="s">
        <v>98</v>
      </c>
      <c r="E2533" t="s">
        <v>80</v>
      </c>
      <c r="F2533" t="s">
        <v>80</v>
      </c>
      <c r="G2533" t="s">
        <v>80</v>
      </c>
      <c r="H2533" t="s">
        <v>80</v>
      </c>
      <c r="I2533" t="s">
        <v>80</v>
      </c>
      <c r="J2533" t="s">
        <v>80</v>
      </c>
      <c r="K2533" t="s">
        <v>80</v>
      </c>
      <c r="L2533" t="s">
        <v>80</v>
      </c>
      <c r="M2533" t="s">
        <v>80</v>
      </c>
      <c r="N2533" t="s">
        <v>80</v>
      </c>
      <c r="O2533" t="s">
        <v>80</v>
      </c>
      <c r="P2533" t="s">
        <v>80</v>
      </c>
      <c r="Q2533" t="s">
        <v>80</v>
      </c>
      <c r="R2533" t="s">
        <v>80</v>
      </c>
    </row>
    <row r="2534" spans="1:18" x14ac:dyDescent="0.3">
      <c r="A2534" t="s">
        <v>650</v>
      </c>
      <c r="B2534">
        <v>4</v>
      </c>
      <c r="C2534" t="s">
        <v>99</v>
      </c>
      <c r="D2534" t="s">
        <v>100</v>
      </c>
      <c r="E2534" t="s">
        <v>80</v>
      </c>
      <c r="F2534" t="s">
        <v>80</v>
      </c>
      <c r="G2534" t="s">
        <v>80</v>
      </c>
      <c r="H2534" t="s">
        <v>80</v>
      </c>
      <c r="I2534" t="s">
        <v>80</v>
      </c>
      <c r="J2534" t="s">
        <v>80</v>
      </c>
      <c r="K2534" t="s">
        <v>80</v>
      </c>
      <c r="L2534" t="s">
        <v>80</v>
      </c>
      <c r="M2534" t="s">
        <v>80</v>
      </c>
      <c r="N2534" t="s">
        <v>80</v>
      </c>
      <c r="O2534" t="s">
        <v>80</v>
      </c>
      <c r="P2534" t="s">
        <v>80</v>
      </c>
      <c r="Q2534" t="s">
        <v>80</v>
      </c>
      <c r="R2534" t="s">
        <v>80</v>
      </c>
    </row>
    <row r="2535" spans="1:18" x14ac:dyDescent="0.3">
      <c r="A2535" t="s">
        <v>650</v>
      </c>
      <c r="B2535">
        <v>4</v>
      </c>
      <c r="C2535" t="s">
        <v>101</v>
      </c>
      <c r="D2535" t="s">
        <v>102</v>
      </c>
      <c r="E2535" t="s">
        <v>80</v>
      </c>
      <c r="F2535" t="s">
        <v>80</v>
      </c>
      <c r="G2535" t="s">
        <v>80</v>
      </c>
      <c r="H2535" t="s">
        <v>80</v>
      </c>
      <c r="I2535" t="s">
        <v>80</v>
      </c>
      <c r="J2535" t="s">
        <v>80</v>
      </c>
      <c r="K2535" t="s">
        <v>80</v>
      </c>
      <c r="L2535" t="s">
        <v>80</v>
      </c>
      <c r="M2535" t="s">
        <v>80</v>
      </c>
      <c r="N2535" t="s">
        <v>80</v>
      </c>
      <c r="O2535" t="s">
        <v>80</v>
      </c>
      <c r="P2535" t="s">
        <v>80</v>
      </c>
      <c r="Q2535" t="s">
        <v>80</v>
      </c>
      <c r="R2535" t="s">
        <v>80</v>
      </c>
    </row>
    <row r="2536" spans="1:18" x14ac:dyDescent="0.3">
      <c r="A2536" t="s">
        <v>650</v>
      </c>
      <c r="B2536">
        <v>4</v>
      </c>
      <c r="C2536" t="s">
        <v>103</v>
      </c>
      <c r="D2536" t="s">
        <v>104</v>
      </c>
      <c r="E2536" t="s">
        <v>80</v>
      </c>
      <c r="F2536" t="s">
        <v>80</v>
      </c>
      <c r="G2536" t="s">
        <v>80</v>
      </c>
      <c r="H2536" t="s">
        <v>80</v>
      </c>
      <c r="I2536" t="s">
        <v>80</v>
      </c>
      <c r="J2536" t="s">
        <v>80</v>
      </c>
      <c r="K2536" t="s">
        <v>80</v>
      </c>
      <c r="L2536" t="s">
        <v>80</v>
      </c>
      <c r="M2536" t="s">
        <v>80</v>
      </c>
      <c r="N2536" t="s">
        <v>80</v>
      </c>
      <c r="O2536" t="s">
        <v>80</v>
      </c>
      <c r="P2536" t="s">
        <v>80</v>
      </c>
      <c r="Q2536" t="s">
        <v>80</v>
      </c>
      <c r="R2536" t="s">
        <v>80</v>
      </c>
    </row>
    <row r="2537" spans="1:18" x14ac:dyDescent="0.3">
      <c r="A2537" t="s">
        <v>650</v>
      </c>
      <c r="B2537">
        <v>4</v>
      </c>
      <c r="C2537" t="s">
        <v>105</v>
      </c>
      <c r="D2537" t="s">
        <v>106</v>
      </c>
      <c r="E2537" t="s">
        <v>80</v>
      </c>
      <c r="F2537" t="s">
        <v>80</v>
      </c>
      <c r="G2537" t="s">
        <v>80</v>
      </c>
      <c r="H2537" t="s">
        <v>80</v>
      </c>
      <c r="I2537" t="s">
        <v>80</v>
      </c>
      <c r="J2537" t="s">
        <v>80</v>
      </c>
      <c r="K2537" t="s">
        <v>80</v>
      </c>
      <c r="L2537" t="s">
        <v>80</v>
      </c>
      <c r="M2537" t="s">
        <v>80</v>
      </c>
      <c r="N2537" t="s">
        <v>80</v>
      </c>
      <c r="O2537" t="s">
        <v>80</v>
      </c>
      <c r="P2537" t="s">
        <v>80</v>
      </c>
      <c r="Q2537" t="s">
        <v>80</v>
      </c>
      <c r="R2537" t="s">
        <v>80</v>
      </c>
    </row>
    <row r="2538" spans="1:18" x14ac:dyDescent="0.3">
      <c r="A2538" t="s">
        <v>650</v>
      </c>
      <c r="B2538">
        <v>4</v>
      </c>
      <c r="C2538" t="s">
        <v>107</v>
      </c>
      <c r="D2538" t="s">
        <v>108</v>
      </c>
      <c r="E2538" t="s">
        <v>80</v>
      </c>
      <c r="F2538" t="s">
        <v>80</v>
      </c>
      <c r="G2538" t="s">
        <v>80</v>
      </c>
      <c r="H2538" t="s">
        <v>80</v>
      </c>
      <c r="I2538" t="s">
        <v>80</v>
      </c>
      <c r="J2538" t="s">
        <v>80</v>
      </c>
      <c r="K2538" t="s">
        <v>80</v>
      </c>
      <c r="L2538" t="s">
        <v>80</v>
      </c>
      <c r="M2538" t="s">
        <v>80</v>
      </c>
      <c r="N2538" t="s">
        <v>80</v>
      </c>
      <c r="O2538" t="s">
        <v>80</v>
      </c>
      <c r="P2538" t="s">
        <v>80</v>
      </c>
      <c r="Q2538" t="s">
        <v>80</v>
      </c>
      <c r="R2538" t="s">
        <v>80</v>
      </c>
    </row>
    <row r="2539" spans="1:18" x14ac:dyDescent="0.3">
      <c r="A2539" t="s">
        <v>650</v>
      </c>
      <c r="B2539">
        <v>4</v>
      </c>
      <c r="C2539" t="s">
        <v>109</v>
      </c>
      <c r="D2539" t="s">
        <v>110</v>
      </c>
      <c r="E2539" t="s">
        <v>80</v>
      </c>
      <c r="F2539" t="s">
        <v>80</v>
      </c>
      <c r="G2539" t="s">
        <v>80</v>
      </c>
      <c r="H2539" t="s">
        <v>80</v>
      </c>
      <c r="I2539" t="s">
        <v>80</v>
      </c>
      <c r="J2539" t="s">
        <v>80</v>
      </c>
      <c r="K2539" t="s">
        <v>80</v>
      </c>
      <c r="L2539" t="s">
        <v>80</v>
      </c>
      <c r="M2539" t="s">
        <v>80</v>
      </c>
      <c r="N2539" t="s">
        <v>80</v>
      </c>
      <c r="O2539" t="s">
        <v>80</v>
      </c>
      <c r="P2539" t="s">
        <v>80</v>
      </c>
      <c r="Q2539" t="s">
        <v>80</v>
      </c>
      <c r="R2539" t="s">
        <v>80</v>
      </c>
    </row>
    <row r="2540" spans="1:18" x14ac:dyDescent="0.3">
      <c r="A2540" t="s">
        <v>650</v>
      </c>
      <c r="B2540">
        <v>4</v>
      </c>
      <c r="C2540" t="s">
        <v>111</v>
      </c>
      <c r="D2540" t="s">
        <v>112</v>
      </c>
      <c r="E2540" t="s">
        <v>80</v>
      </c>
      <c r="F2540" t="s">
        <v>80</v>
      </c>
      <c r="G2540" t="s">
        <v>80</v>
      </c>
      <c r="H2540" t="s">
        <v>80</v>
      </c>
      <c r="I2540" t="s">
        <v>80</v>
      </c>
      <c r="J2540" t="s">
        <v>80</v>
      </c>
      <c r="K2540" t="s">
        <v>80</v>
      </c>
      <c r="L2540" t="s">
        <v>80</v>
      </c>
      <c r="M2540" t="s">
        <v>80</v>
      </c>
      <c r="N2540" t="s">
        <v>80</v>
      </c>
      <c r="O2540" t="s">
        <v>80</v>
      </c>
      <c r="P2540" t="s">
        <v>80</v>
      </c>
      <c r="Q2540" t="s">
        <v>80</v>
      </c>
      <c r="R2540" t="s">
        <v>80</v>
      </c>
    </row>
    <row r="2541" spans="1:18" x14ac:dyDescent="0.3">
      <c r="A2541" t="s">
        <v>650</v>
      </c>
      <c r="B2541">
        <v>4</v>
      </c>
      <c r="C2541" t="s">
        <v>113</v>
      </c>
      <c r="D2541" t="s">
        <v>114</v>
      </c>
      <c r="E2541" t="s">
        <v>80</v>
      </c>
      <c r="F2541" t="s">
        <v>80</v>
      </c>
      <c r="G2541" t="s">
        <v>80</v>
      </c>
      <c r="H2541" t="s">
        <v>80</v>
      </c>
      <c r="I2541" t="s">
        <v>80</v>
      </c>
      <c r="J2541" t="s">
        <v>80</v>
      </c>
      <c r="K2541" t="s">
        <v>80</v>
      </c>
      <c r="L2541" t="s">
        <v>80</v>
      </c>
      <c r="M2541" t="s">
        <v>80</v>
      </c>
      <c r="N2541" t="s">
        <v>80</v>
      </c>
      <c r="O2541" t="s">
        <v>80</v>
      </c>
      <c r="P2541" t="s">
        <v>80</v>
      </c>
      <c r="Q2541" t="s">
        <v>80</v>
      </c>
      <c r="R2541" t="s">
        <v>80</v>
      </c>
    </row>
    <row r="2542" spans="1:18" x14ac:dyDescent="0.3">
      <c r="A2542" t="s">
        <v>650</v>
      </c>
      <c r="B2542">
        <v>4</v>
      </c>
      <c r="C2542" t="s">
        <v>115</v>
      </c>
      <c r="D2542" t="s">
        <v>116</v>
      </c>
      <c r="E2542" t="s">
        <v>80</v>
      </c>
      <c r="F2542" t="s">
        <v>80</v>
      </c>
      <c r="G2542" t="s">
        <v>80</v>
      </c>
      <c r="H2542" t="s">
        <v>80</v>
      </c>
      <c r="I2542" t="s">
        <v>80</v>
      </c>
      <c r="J2542" t="s">
        <v>80</v>
      </c>
      <c r="K2542" t="s">
        <v>80</v>
      </c>
      <c r="L2542" t="s">
        <v>80</v>
      </c>
      <c r="M2542" t="s">
        <v>80</v>
      </c>
      <c r="N2542" t="s">
        <v>80</v>
      </c>
      <c r="O2542" t="s">
        <v>80</v>
      </c>
      <c r="P2542" t="s">
        <v>80</v>
      </c>
      <c r="Q2542" t="s">
        <v>80</v>
      </c>
      <c r="R2542" t="s">
        <v>80</v>
      </c>
    </row>
    <row r="2543" spans="1:18" x14ac:dyDescent="0.3">
      <c r="A2543" t="s">
        <v>650</v>
      </c>
      <c r="B2543">
        <v>4</v>
      </c>
      <c r="C2543" t="s">
        <v>117</v>
      </c>
      <c r="D2543" t="s">
        <v>118</v>
      </c>
      <c r="E2543" t="s">
        <v>80</v>
      </c>
      <c r="F2543" t="s">
        <v>80</v>
      </c>
      <c r="G2543" t="s">
        <v>80</v>
      </c>
      <c r="H2543" t="s">
        <v>80</v>
      </c>
      <c r="I2543" t="s">
        <v>80</v>
      </c>
      <c r="J2543" t="s">
        <v>80</v>
      </c>
      <c r="K2543" t="s">
        <v>80</v>
      </c>
      <c r="L2543" t="s">
        <v>80</v>
      </c>
      <c r="M2543" t="s">
        <v>80</v>
      </c>
      <c r="N2543" t="s">
        <v>80</v>
      </c>
      <c r="O2543" t="s">
        <v>80</v>
      </c>
      <c r="P2543" t="s">
        <v>80</v>
      </c>
      <c r="Q2543" t="s">
        <v>80</v>
      </c>
      <c r="R2543" t="s">
        <v>80</v>
      </c>
    </row>
    <row r="2544" spans="1:18" x14ac:dyDescent="0.3">
      <c r="A2544" t="s">
        <v>650</v>
      </c>
      <c r="B2544">
        <v>4</v>
      </c>
      <c r="C2544" t="s">
        <v>119</v>
      </c>
      <c r="D2544" t="s">
        <v>120</v>
      </c>
      <c r="E2544" t="s">
        <v>80</v>
      </c>
      <c r="F2544" t="s">
        <v>80</v>
      </c>
      <c r="G2544" t="s">
        <v>80</v>
      </c>
      <c r="H2544" t="s">
        <v>80</v>
      </c>
      <c r="I2544" t="s">
        <v>80</v>
      </c>
      <c r="J2544" t="s">
        <v>80</v>
      </c>
      <c r="K2544" t="s">
        <v>80</v>
      </c>
      <c r="L2544" t="s">
        <v>80</v>
      </c>
      <c r="M2544" t="s">
        <v>80</v>
      </c>
      <c r="N2544" t="s">
        <v>80</v>
      </c>
      <c r="O2544" t="s">
        <v>80</v>
      </c>
      <c r="P2544" t="s">
        <v>80</v>
      </c>
      <c r="Q2544" t="s">
        <v>80</v>
      </c>
      <c r="R2544" t="s">
        <v>80</v>
      </c>
    </row>
    <row r="2545" spans="1:18" x14ac:dyDescent="0.3">
      <c r="A2545" t="s">
        <v>650</v>
      </c>
      <c r="B2545">
        <v>4</v>
      </c>
      <c r="C2545" t="s">
        <v>121</v>
      </c>
      <c r="D2545" t="s">
        <v>122</v>
      </c>
      <c r="E2545" t="s">
        <v>80</v>
      </c>
      <c r="F2545" t="s">
        <v>80</v>
      </c>
      <c r="G2545" t="s">
        <v>80</v>
      </c>
      <c r="H2545" t="s">
        <v>80</v>
      </c>
      <c r="I2545" t="s">
        <v>80</v>
      </c>
      <c r="J2545" t="s">
        <v>80</v>
      </c>
      <c r="K2545" t="s">
        <v>80</v>
      </c>
      <c r="L2545" t="s">
        <v>80</v>
      </c>
      <c r="M2545" t="s">
        <v>80</v>
      </c>
      <c r="N2545" t="s">
        <v>80</v>
      </c>
      <c r="O2545" t="s">
        <v>80</v>
      </c>
      <c r="P2545" t="s">
        <v>80</v>
      </c>
      <c r="Q2545" t="s">
        <v>80</v>
      </c>
      <c r="R2545" t="s">
        <v>80</v>
      </c>
    </row>
    <row r="2546" spans="1:18" x14ac:dyDescent="0.3">
      <c r="A2546" t="s">
        <v>650</v>
      </c>
      <c r="B2546">
        <v>4</v>
      </c>
      <c r="C2546" t="s">
        <v>123</v>
      </c>
      <c r="D2546" t="s">
        <v>124</v>
      </c>
      <c r="E2546" t="s">
        <v>80</v>
      </c>
      <c r="F2546" t="s">
        <v>80</v>
      </c>
      <c r="G2546" t="s">
        <v>80</v>
      </c>
      <c r="H2546" t="s">
        <v>80</v>
      </c>
      <c r="I2546" t="s">
        <v>80</v>
      </c>
      <c r="J2546" t="s">
        <v>80</v>
      </c>
      <c r="K2546" t="s">
        <v>80</v>
      </c>
      <c r="L2546" t="s">
        <v>80</v>
      </c>
      <c r="M2546" t="s">
        <v>80</v>
      </c>
      <c r="N2546" t="s">
        <v>80</v>
      </c>
      <c r="O2546" t="s">
        <v>80</v>
      </c>
      <c r="P2546" t="s">
        <v>80</v>
      </c>
      <c r="Q2546" t="s">
        <v>80</v>
      </c>
      <c r="R2546" t="s">
        <v>80</v>
      </c>
    </row>
    <row r="2547" spans="1:18" x14ac:dyDescent="0.3">
      <c r="A2547" t="s">
        <v>650</v>
      </c>
      <c r="B2547">
        <v>4</v>
      </c>
      <c r="C2547" t="s">
        <v>125</v>
      </c>
      <c r="D2547" t="s">
        <v>126</v>
      </c>
      <c r="E2547" t="s">
        <v>80</v>
      </c>
      <c r="F2547" t="s">
        <v>80</v>
      </c>
      <c r="G2547" t="s">
        <v>80</v>
      </c>
      <c r="H2547" t="s">
        <v>80</v>
      </c>
      <c r="I2547" t="s">
        <v>80</v>
      </c>
      <c r="J2547" t="s">
        <v>80</v>
      </c>
      <c r="K2547" t="s">
        <v>80</v>
      </c>
      <c r="L2547" t="s">
        <v>80</v>
      </c>
      <c r="M2547" t="s">
        <v>80</v>
      </c>
      <c r="N2547" t="s">
        <v>80</v>
      </c>
      <c r="O2547" t="s">
        <v>80</v>
      </c>
      <c r="P2547" t="s">
        <v>80</v>
      </c>
      <c r="Q2547" t="s">
        <v>80</v>
      </c>
      <c r="R2547" t="s">
        <v>80</v>
      </c>
    </row>
    <row r="2548" spans="1:18" x14ac:dyDescent="0.3">
      <c r="A2548" t="s">
        <v>650</v>
      </c>
      <c r="B2548">
        <v>4</v>
      </c>
      <c r="C2548" t="s">
        <v>127</v>
      </c>
      <c r="D2548" t="s">
        <v>128</v>
      </c>
      <c r="E2548" t="s">
        <v>80</v>
      </c>
      <c r="F2548" t="s">
        <v>80</v>
      </c>
      <c r="G2548" t="s">
        <v>80</v>
      </c>
      <c r="H2548" t="s">
        <v>80</v>
      </c>
      <c r="I2548" t="s">
        <v>80</v>
      </c>
      <c r="J2548" t="s">
        <v>80</v>
      </c>
      <c r="K2548" t="s">
        <v>80</v>
      </c>
      <c r="L2548" t="s">
        <v>80</v>
      </c>
      <c r="M2548" t="s">
        <v>80</v>
      </c>
      <c r="N2548" t="s">
        <v>80</v>
      </c>
      <c r="O2548" t="s">
        <v>80</v>
      </c>
      <c r="P2548" t="s">
        <v>80</v>
      </c>
      <c r="Q2548" t="s">
        <v>80</v>
      </c>
      <c r="R2548" t="s">
        <v>80</v>
      </c>
    </row>
    <row r="2549" spans="1:18" x14ac:dyDescent="0.3">
      <c r="A2549" t="s">
        <v>650</v>
      </c>
      <c r="B2549">
        <v>4</v>
      </c>
      <c r="C2549" t="s">
        <v>129</v>
      </c>
      <c r="D2549" t="s">
        <v>130</v>
      </c>
      <c r="E2549" t="s">
        <v>80</v>
      </c>
      <c r="F2549" t="s">
        <v>80</v>
      </c>
      <c r="G2549" t="s">
        <v>80</v>
      </c>
      <c r="H2549" t="s">
        <v>80</v>
      </c>
      <c r="I2549" t="s">
        <v>80</v>
      </c>
      <c r="J2549" t="s">
        <v>80</v>
      </c>
      <c r="K2549" t="s">
        <v>80</v>
      </c>
      <c r="L2549" t="s">
        <v>80</v>
      </c>
      <c r="M2549" t="s">
        <v>80</v>
      </c>
      <c r="N2549" t="s">
        <v>80</v>
      </c>
      <c r="O2549" t="s">
        <v>80</v>
      </c>
      <c r="P2549" t="s">
        <v>80</v>
      </c>
      <c r="Q2549" t="s">
        <v>80</v>
      </c>
      <c r="R2549" t="s">
        <v>80</v>
      </c>
    </row>
    <row r="2550" spans="1:18" x14ac:dyDescent="0.3">
      <c r="A2550" t="s">
        <v>650</v>
      </c>
      <c r="B2550">
        <v>4</v>
      </c>
      <c r="C2550" t="s">
        <v>131</v>
      </c>
      <c r="D2550" t="s">
        <v>132</v>
      </c>
      <c r="E2550" t="s">
        <v>80</v>
      </c>
      <c r="F2550" t="s">
        <v>80</v>
      </c>
      <c r="G2550" t="s">
        <v>80</v>
      </c>
      <c r="H2550" t="s">
        <v>80</v>
      </c>
      <c r="I2550" t="s">
        <v>80</v>
      </c>
      <c r="J2550" t="s">
        <v>80</v>
      </c>
      <c r="K2550" t="s">
        <v>80</v>
      </c>
      <c r="L2550" t="s">
        <v>80</v>
      </c>
      <c r="M2550" t="s">
        <v>80</v>
      </c>
      <c r="N2550" t="s">
        <v>80</v>
      </c>
      <c r="O2550" t="s">
        <v>80</v>
      </c>
      <c r="P2550" t="s">
        <v>80</v>
      </c>
      <c r="Q2550" t="s">
        <v>80</v>
      </c>
      <c r="R2550" t="s">
        <v>80</v>
      </c>
    </row>
    <row r="2551" spans="1:18" x14ac:dyDescent="0.3">
      <c r="A2551" t="s">
        <v>650</v>
      </c>
      <c r="B2551">
        <v>4</v>
      </c>
      <c r="C2551" t="s">
        <v>133</v>
      </c>
      <c r="D2551" t="s">
        <v>134</v>
      </c>
      <c r="E2551" t="s">
        <v>80</v>
      </c>
      <c r="F2551" t="s">
        <v>80</v>
      </c>
      <c r="G2551" t="s">
        <v>80</v>
      </c>
      <c r="H2551" t="s">
        <v>80</v>
      </c>
      <c r="I2551" t="s">
        <v>80</v>
      </c>
      <c r="J2551" t="s">
        <v>80</v>
      </c>
      <c r="K2551" t="s">
        <v>80</v>
      </c>
      <c r="L2551" t="s">
        <v>80</v>
      </c>
      <c r="M2551" t="s">
        <v>80</v>
      </c>
      <c r="N2551" t="s">
        <v>80</v>
      </c>
      <c r="O2551" t="s">
        <v>80</v>
      </c>
      <c r="P2551" t="s">
        <v>80</v>
      </c>
      <c r="Q2551" t="s">
        <v>80</v>
      </c>
      <c r="R2551" t="s">
        <v>80</v>
      </c>
    </row>
    <row r="2552" spans="1:18" x14ac:dyDescent="0.3">
      <c r="A2552" t="s">
        <v>650</v>
      </c>
      <c r="B2552">
        <v>4</v>
      </c>
      <c r="C2552" t="s">
        <v>135</v>
      </c>
      <c r="D2552" t="s">
        <v>136</v>
      </c>
      <c r="E2552" t="s">
        <v>80</v>
      </c>
      <c r="F2552" t="s">
        <v>80</v>
      </c>
      <c r="G2552" t="s">
        <v>80</v>
      </c>
      <c r="H2552" t="s">
        <v>80</v>
      </c>
      <c r="I2552" t="s">
        <v>80</v>
      </c>
      <c r="J2552" t="s">
        <v>80</v>
      </c>
      <c r="K2552" t="s">
        <v>80</v>
      </c>
      <c r="L2552" t="s">
        <v>80</v>
      </c>
      <c r="M2552" t="s">
        <v>80</v>
      </c>
      <c r="N2552" t="s">
        <v>80</v>
      </c>
      <c r="O2552" t="s">
        <v>80</v>
      </c>
      <c r="P2552" t="s">
        <v>80</v>
      </c>
      <c r="Q2552" t="s">
        <v>80</v>
      </c>
      <c r="R2552" t="s">
        <v>80</v>
      </c>
    </row>
    <row r="2553" spans="1:18" x14ac:dyDescent="0.3">
      <c r="A2553" t="s">
        <v>650</v>
      </c>
      <c r="B2553">
        <v>4</v>
      </c>
      <c r="C2553" t="s">
        <v>137</v>
      </c>
      <c r="D2553" t="s">
        <v>138</v>
      </c>
      <c r="E2553" t="s">
        <v>80</v>
      </c>
      <c r="F2553" t="s">
        <v>80</v>
      </c>
      <c r="G2553" t="s">
        <v>80</v>
      </c>
      <c r="H2553" t="s">
        <v>80</v>
      </c>
      <c r="I2553" t="s">
        <v>80</v>
      </c>
      <c r="J2553" t="s">
        <v>80</v>
      </c>
      <c r="K2553" t="s">
        <v>80</v>
      </c>
      <c r="L2553" t="s">
        <v>80</v>
      </c>
      <c r="M2553" t="s">
        <v>80</v>
      </c>
      <c r="N2553" t="s">
        <v>80</v>
      </c>
      <c r="O2553" t="s">
        <v>80</v>
      </c>
      <c r="P2553" t="s">
        <v>80</v>
      </c>
      <c r="Q2553" t="s">
        <v>80</v>
      </c>
      <c r="R2553" t="s">
        <v>80</v>
      </c>
    </row>
    <row r="2554" spans="1:18" x14ac:dyDescent="0.3">
      <c r="A2554" t="s">
        <v>650</v>
      </c>
      <c r="B2554">
        <v>4</v>
      </c>
      <c r="C2554" t="s">
        <v>139</v>
      </c>
      <c r="D2554" t="s">
        <v>140</v>
      </c>
      <c r="E2554" t="s">
        <v>80</v>
      </c>
      <c r="F2554" t="s">
        <v>80</v>
      </c>
      <c r="G2554" t="s">
        <v>80</v>
      </c>
      <c r="H2554" t="s">
        <v>80</v>
      </c>
      <c r="I2554" t="s">
        <v>80</v>
      </c>
      <c r="J2554" t="s">
        <v>80</v>
      </c>
      <c r="K2554" t="s">
        <v>80</v>
      </c>
      <c r="L2554" t="s">
        <v>80</v>
      </c>
      <c r="M2554" t="s">
        <v>80</v>
      </c>
      <c r="N2554" t="s">
        <v>80</v>
      </c>
      <c r="O2554" t="s">
        <v>80</v>
      </c>
      <c r="P2554" t="s">
        <v>80</v>
      </c>
      <c r="Q2554" t="s">
        <v>80</v>
      </c>
      <c r="R2554" t="s">
        <v>80</v>
      </c>
    </row>
    <row r="2555" spans="1:18" x14ac:dyDescent="0.3">
      <c r="A2555" t="s">
        <v>650</v>
      </c>
      <c r="B2555">
        <v>4</v>
      </c>
      <c r="C2555" t="s">
        <v>141</v>
      </c>
      <c r="D2555" t="s">
        <v>142</v>
      </c>
      <c r="E2555" t="s">
        <v>80</v>
      </c>
      <c r="F2555" t="s">
        <v>80</v>
      </c>
      <c r="G2555" t="s">
        <v>80</v>
      </c>
      <c r="H2555" t="s">
        <v>80</v>
      </c>
      <c r="I2555" t="s">
        <v>80</v>
      </c>
      <c r="J2555" t="s">
        <v>80</v>
      </c>
      <c r="K2555" t="s">
        <v>80</v>
      </c>
      <c r="L2555" t="s">
        <v>80</v>
      </c>
      <c r="M2555" t="s">
        <v>80</v>
      </c>
      <c r="N2555" t="s">
        <v>80</v>
      </c>
      <c r="O2555" t="s">
        <v>80</v>
      </c>
      <c r="P2555" t="s">
        <v>80</v>
      </c>
      <c r="Q2555" t="s">
        <v>80</v>
      </c>
      <c r="R2555" t="s">
        <v>80</v>
      </c>
    </row>
    <row r="2556" spans="1:18" x14ac:dyDescent="0.3">
      <c r="A2556" t="s">
        <v>650</v>
      </c>
      <c r="B2556">
        <v>4</v>
      </c>
      <c r="C2556" t="s">
        <v>143</v>
      </c>
      <c r="D2556" t="s">
        <v>144</v>
      </c>
      <c r="E2556" t="s">
        <v>80</v>
      </c>
      <c r="F2556" t="s">
        <v>80</v>
      </c>
      <c r="G2556" t="s">
        <v>80</v>
      </c>
      <c r="H2556" t="s">
        <v>80</v>
      </c>
      <c r="I2556" t="s">
        <v>80</v>
      </c>
      <c r="J2556" t="s">
        <v>80</v>
      </c>
      <c r="K2556" t="s">
        <v>80</v>
      </c>
      <c r="L2556" t="s">
        <v>80</v>
      </c>
      <c r="M2556" t="s">
        <v>80</v>
      </c>
      <c r="N2556" t="s">
        <v>80</v>
      </c>
      <c r="O2556" t="s">
        <v>80</v>
      </c>
      <c r="P2556" t="s">
        <v>80</v>
      </c>
      <c r="Q2556" t="s">
        <v>80</v>
      </c>
      <c r="R2556" t="s">
        <v>80</v>
      </c>
    </row>
    <row r="2557" spans="1:18" x14ac:dyDescent="0.3">
      <c r="A2557" t="s">
        <v>650</v>
      </c>
      <c r="B2557">
        <v>4</v>
      </c>
      <c r="C2557" t="s">
        <v>145</v>
      </c>
      <c r="D2557" t="s">
        <v>146</v>
      </c>
      <c r="E2557" t="s">
        <v>80</v>
      </c>
      <c r="F2557" t="s">
        <v>80</v>
      </c>
      <c r="G2557" t="s">
        <v>80</v>
      </c>
      <c r="H2557" t="s">
        <v>80</v>
      </c>
      <c r="I2557" t="s">
        <v>80</v>
      </c>
      <c r="J2557" t="s">
        <v>80</v>
      </c>
      <c r="K2557" t="s">
        <v>80</v>
      </c>
      <c r="L2557" t="s">
        <v>80</v>
      </c>
      <c r="M2557" t="s">
        <v>80</v>
      </c>
      <c r="N2557" t="s">
        <v>80</v>
      </c>
      <c r="O2557" t="s">
        <v>80</v>
      </c>
      <c r="P2557" t="s">
        <v>80</v>
      </c>
      <c r="Q2557" t="s">
        <v>80</v>
      </c>
      <c r="R2557" t="s">
        <v>80</v>
      </c>
    </row>
    <row r="2558" spans="1:18" x14ac:dyDescent="0.3">
      <c r="A2558" t="s">
        <v>650</v>
      </c>
      <c r="B2558">
        <v>4</v>
      </c>
      <c r="C2558" t="s">
        <v>147</v>
      </c>
      <c r="D2558" t="s">
        <v>148</v>
      </c>
      <c r="E2558" t="s">
        <v>80</v>
      </c>
      <c r="F2558" t="s">
        <v>80</v>
      </c>
      <c r="G2558" t="s">
        <v>80</v>
      </c>
      <c r="H2558" t="s">
        <v>80</v>
      </c>
      <c r="I2558" t="s">
        <v>80</v>
      </c>
      <c r="J2558" t="s">
        <v>80</v>
      </c>
      <c r="K2558" t="s">
        <v>80</v>
      </c>
      <c r="L2558" t="s">
        <v>80</v>
      </c>
      <c r="M2558" t="s">
        <v>80</v>
      </c>
      <c r="N2558" t="s">
        <v>80</v>
      </c>
      <c r="O2558" t="s">
        <v>80</v>
      </c>
      <c r="P2558" t="s">
        <v>80</v>
      </c>
      <c r="Q2558" t="s">
        <v>80</v>
      </c>
      <c r="R2558" t="s">
        <v>80</v>
      </c>
    </row>
    <row r="2559" spans="1:18" x14ac:dyDescent="0.3">
      <c r="A2559" t="s">
        <v>650</v>
      </c>
      <c r="B2559">
        <v>4</v>
      </c>
      <c r="C2559" t="s">
        <v>149</v>
      </c>
      <c r="D2559" t="s">
        <v>150</v>
      </c>
      <c r="E2559" t="s">
        <v>80</v>
      </c>
      <c r="F2559" t="s">
        <v>80</v>
      </c>
      <c r="G2559" t="s">
        <v>80</v>
      </c>
      <c r="H2559" t="s">
        <v>80</v>
      </c>
      <c r="I2559" t="s">
        <v>80</v>
      </c>
      <c r="J2559" t="s">
        <v>80</v>
      </c>
      <c r="K2559" t="s">
        <v>80</v>
      </c>
      <c r="L2559" t="s">
        <v>80</v>
      </c>
      <c r="M2559" t="s">
        <v>80</v>
      </c>
      <c r="N2559" t="s">
        <v>80</v>
      </c>
      <c r="O2559" t="s">
        <v>80</v>
      </c>
      <c r="P2559" t="s">
        <v>80</v>
      </c>
      <c r="Q2559" t="s">
        <v>80</v>
      </c>
      <c r="R2559" t="s">
        <v>80</v>
      </c>
    </row>
    <row r="2560" spans="1:18" x14ac:dyDescent="0.3">
      <c r="A2560" t="s">
        <v>650</v>
      </c>
      <c r="B2560">
        <v>4</v>
      </c>
      <c r="C2560" t="s">
        <v>151</v>
      </c>
      <c r="D2560" t="s">
        <v>152</v>
      </c>
      <c r="E2560" t="s">
        <v>80</v>
      </c>
      <c r="F2560" t="s">
        <v>80</v>
      </c>
      <c r="G2560" t="s">
        <v>80</v>
      </c>
      <c r="H2560" t="s">
        <v>80</v>
      </c>
      <c r="I2560" t="s">
        <v>80</v>
      </c>
      <c r="J2560" t="s">
        <v>80</v>
      </c>
      <c r="K2560" t="s">
        <v>80</v>
      </c>
      <c r="L2560" t="s">
        <v>80</v>
      </c>
      <c r="M2560" t="s">
        <v>80</v>
      </c>
      <c r="N2560" t="s">
        <v>80</v>
      </c>
      <c r="O2560" t="s">
        <v>80</v>
      </c>
      <c r="P2560" t="s">
        <v>80</v>
      </c>
      <c r="Q2560" t="s">
        <v>80</v>
      </c>
      <c r="R2560" t="s">
        <v>80</v>
      </c>
    </row>
    <row r="2561" spans="1:19" x14ac:dyDescent="0.3">
      <c r="A2561" t="s">
        <v>650</v>
      </c>
      <c r="B2561">
        <v>4</v>
      </c>
      <c r="C2561" t="s">
        <v>153</v>
      </c>
      <c r="D2561" t="s">
        <v>154</v>
      </c>
      <c r="E2561" t="s">
        <v>80</v>
      </c>
      <c r="F2561" t="s">
        <v>80</v>
      </c>
      <c r="G2561" t="s">
        <v>80</v>
      </c>
      <c r="H2561" t="s">
        <v>80</v>
      </c>
      <c r="I2561" t="s">
        <v>80</v>
      </c>
      <c r="J2561" t="s">
        <v>80</v>
      </c>
      <c r="K2561" t="s">
        <v>80</v>
      </c>
      <c r="L2561" t="s">
        <v>80</v>
      </c>
      <c r="M2561" t="s">
        <v>80</v>
      </c>
      <c r="N2561" t="s">
        <v>80</v>
      </c>
      <c r="O2561" t="s">
        <v>80</v>
      </c>
      <c r="P2561" t="s">
        <v>80</v>
      </c>
      <c r="Q2561" t="s">
        <v>80</v>
      </c>
      <c r="R2561" t="s">
        <v>80</v>
      </c>
    </row>
    <row r="2562" spans="1:19" x14ac:dyDescent="0.3">
      <c r="A2562" t="s">
        <v>650</v>
      </c>
      <c r="B2562">
        <v>4</v>
      </c>
      <c r="C2562" t="s">
        <v>155</v>
      </c>
      <c r="D2562" t="s">
        <v>156</v>
      </c>
      <c r="E2562" t="s">
        <v>80</v>
      </c>
      <c r="F2562" t="s">
        <v>80</v>
      </c>
      <c r="G2562" t="s">
        <v>80</v>
      </c>
      <c r="H2562" t="s">
        <v>80</v>
      </c>
      <c r="I2562" t="s">
        <v>80</v>
      </c>
      <c r="J2562" t="s">
        <v>80</v>
      </c>
      <c r="K2562" t="s">
        <v>80</v>
      </c>
      <c r="L2562" t="s">
        <v>80</v>
      </c>
      <c r="M2562" t="s">
        <v>80</v>
      </c>
      <c r="N2562" t="s">
        <v>80</v>
      </c>
      <c r="O2562" t="s">
        <v>80</v>
      </c>
      <c r="P2562" t="s">
        <v>80</v>
      </c>
      <c r="Q2562" t="s">
        <v>80</v>
      </c>
      <c r="R2562" t="s">
        <v>80</v>
      </c>
    </row>
    <row r="2563" spans="1:19" x14ac:dyDescent="0.3">
      <c r="A2563" t="s">
        <v>650</v>
      </c>
      <c r="B2563">
        <v>4</v>
      </c>
      <c r="C2563" t="s">
        <v>157</v>
      </c>
      <c r="D2563" t="s">
        <v>158</v>
      </c>
      <c r="E2563" t="s">
        <v>80</v>
      </c>
      <c r="F2563" t="s">
        <v>80</v>
      </c>
      <c r="G2563" t="s">
        <v>80</v>
      </c>
      <c r="H2563" t="s">
        <v>80</v>
      </c>
      <c r="I2563" t="s">
        <v>80</v>
      </c>
      <c r="J2563" t="s">
        <v>80</v>
      </c>
      <c r="K2563" t="s">
        <v>80</v>
      </c>
      <c r="L2563" t="s">
        <v>80</v>
      </c>
      <c r="M2563" t="s">
        <v>80</v>
      </c>
      <c r="N2563" t="s">
        <v>80</v>
      </c>
      <c r="O2563" t="s">
        <v>80</v>
      </c>
      <c r="P2563" t="s">
        <v>80</v>
      </c>
      <c r="Q2563" t="s">
        <v>80</v>
      </c>
      <c r="R2563" t="s">
        <v>80</v>
      </c>
    </row>
    <row r="2564" spans="1:19" x14ac:dyDescent="0.3">
      <c r="A2564" t="s">
        <v>650</v>
      </c>
      <c r="B2564">
        <v>4</v>
      </c>
      <c r="C2564" t="s">
        <v>159</v>
      </c>
      <c r="D2564" t="s">
        <v>160</v>
      </c>
      <c r="E2564" t="s">
        <v>80</v>
      </c>
      <c r="F2564" t="s">
        <v>80</v>
      </c>
      <c r="G2564" t="s">
        <v>80</v>
      </c>
      <c r="H2564" t="s">
        <v>80</v>
      </c>
      <c r="I2564" t="s">
        <v>80</v>
      </c>
      <c r="J2564" t="s">
        <v>80</v>
      </c>
      <c r="K2564" t="s">
        <v>80</v>
      </c>
      <c r="L2564" t="s">
        <v>80</v>
      </c>
      <c r="M2564" t="s">
        <v>80</v>
      </c>
      <c r="N2564" t="s">
        <v>80</v>
      </c>
      <c r="O2564" t="s">
        <v>80</v>
      </c>
      <c r="P2564" t="s">
        <v>80</v>
      </c>
      <c r="Q2564" t="s">
        <v>80</v>
      </c>
      <c r="R2564" t="s">
        <v>80</v>
      </c>
    </row>
    <row r="2565" spans="1:19" x14ac:dyDescent="0.3">
      <c r="A2565" t="s">
        <v>650</v>
      </c>
      <c r="B2565">
        <v>4</v>
      </c>
      <c r="C2565" t="s">
        <v>161</v>
      </c>
      <c r="D2565" t="s">
        <v>162</v>
      </c>
      <c r="E2565" t="s">
        <v>80</v>
      </c>
      <c r="F2565" t="s">
        <v>80</v>
      </c>
      <c r="G2565" t="s">
        <v>80</v>
      </c>
      <c r="H2565" t="s">
        <v>80</v>
      </c>
      <c r="I2565" t="s">
        <v>80</v>
      </c>
      <c r="J2565" t="s">
        <v>80</v>
      </c>
      <c r="K2565" t="s">
        <v>80</v>
      </c>
      <c r="L2565" t="s">
        <v>80</v>
      </c>
      <c r="M2565" t="s">
        <v>80</v>
      </c>
      <c r="N2565" t="s">
        <v>80</v>
      </c>
      <c r="O2565" t="s">
        <v>80</v>
      </c>
      <c r="P2565" t="s">
        <v>80</v>
      </c>
      <c r="Q2565" t="s">
        <v>80</v>
      </c>
      <c r="R2565" t="s">
        <v>80</v>
      </c>
    </row>
    <row r="2566" spans="1:19" x14ac:dyDescent="0.3">
      <c r="A2566" t="s">
        <v>650</v>
      </c>
      <c r="B2566">
        <v>4</v>
      </c>
      <c r="C2566" t="s">
        <v>163</v>
      </c>
      <c r="D2566" t="s">
        <v>164</v>
      </c>
      <c r="E2566" t="s">
        <v>80</v>
      </c>
      <c r="F2566" t="s">
        <v>80</v>
      </c>
      <c r="G2566" t="s">
        <v>80</v>
      </c>
      <c r="H2566" t="s">
        <v>80</v>
      </c>
      <c r="I2566" t="s">
        <v>80</v>
      </c>
      <c r="J2566" t="s">
        <v>80</v>
      </c>
      <c r="K2566" t="s">
        <v>80</v>
      </c>
      <c r="L2566" t="s">
        <v>80</v>
      </c>
      <c r="M2566" t="s">
        <v>80</v>
      </c>
      <c r="N2566" t="s">
        <v>80</v>
      </c>
      <c r="O2566" t="s">
        <v>80</v>
      </c>
      <c r="P2566" t="s">
        <v>80</v>
      </c>
      <c r="Q2566" t="s">
        <v>80</v>
      </c>
      <c r="R2566" t="s">
        <v>80</v>
      </c>
    </row>
    <row r="2567" spans="1:19" x14ac:dyDescent="0.3">
      <c r="A2567" t="s">
        <v>650</v>
      </c>
      <c r="B2567">
        <v>1</v>
      </c>
      <c r="C2567" t="s">
        <v>165</v>
      </c>
      <c r="D2567" t="s">
        <v>166</v>
      </c>
    </row>
    <row r="2568" spans="1:19" x14ac:dyDescent="0.3">
      <c r="A2568" t="s">
        <v>650</v>
      </c>
      <c r="B2568">
        <v>4</v>
      </c>
      <c r="C2568" t="s">
        <v>167</v>
      </c>
      <c r="D2568" t="s">
        <v>168</v>
      </c>
      <c r="E2568" t="s">
        <v>27</v>
      </c>
      <c r="F2568" t="s">
        <v>33</v>
      </c>
      <c r="G2568" t="s">
        <v>80</v>
      </c>
      <c r="H2568" t="s">
        <v>80</v>
      </c>
      <c r="I2568" t="s">
        <v>80</v>
      </c>
      <c r="J2568" t="s">
        <v>80</v>
      </c>
      <c r="K2568" t="s">
        <v>80</v>
      </c>
      <c r="L2568" t="s">
        <v>27</v>
      </c>
      <c r="M2568" t="s">
        <v>41</v>
      </c>
      <c r="N2568" t="s">
        <v>80</v>
      </c>
      <c r="O2568" t="s">
        <v>80</v>
      </c>
      <c r="P2568" t="s">
        <v>80</v>
      </c>
      <c r="Q2568" t="s">
        <v>80</v>
      </c>
      <c r="R2568" t="s">
        <v>80</v>
      </c>
    </row>
    <row r="2569" spans="1:19" x14ac:dyDescent="0.3">
      <c r="A2569" t="s">
        <v>650</v>
      </c>
      <c r="B2569">
        <v>4</v>
      </c>
      <c r="C2569" t="s">
        <v>170</v>
      </c>
      <c r="D2569" t="s">
        <v>171</v>
      </c>
      <c r="E2569" t="s">
        <v>27</v>
      </c>
      <c r="F2569" t="s">
        <v>33</v>
      </c>
      <c r="G2569" t="s">
        <v>80</v>
      </c>
      <c r="H2569" t="s">
        <v>80</v>
      </c>
      <c r="I2569" t="s">
        <v>80</v>
      </c>
      <c r="J2569" t="s">
        <v>80</v>
      </c>
      <c r="K2569" t="s">
        <v>80</v>
      </c>
      <c r="L2569" t="s">
        <v>27</v>
      </c>
      <c r="M2569" t="s">
        <v>41</v>
      </c>
      <c r="N2569" t="s">
        <v>80</v>
      </c>
      <c r="O2569" t="s">
        <v>80</v>
      </c>
      <c r="P2569" t="s">
        <v>80</v>
      </c>
      <c r="Q2569" t="s">
        <v>80</v>
      </c>
      <c r="R2569" t="s">
        <v>80</v>
      </c>
      <c r="S2569" t="s">
        <v>620</v>
      </c>
    </row>
    <row r="2570" spans="1:19" x14ac:dyDescent="0.3">
      <c r="A2570" t="s">
        <v>650</v>
      </c>
      <c r="B2570">
        <v>4</v>
      </c>
      <c r="C2570" t="s">
        <v>172</v>
      </c>
      <c r="D2570" t="s">
        <v>173</v>
      </c>
      <c r="E2570" t="s">
        <v>27</v>
      </c>
      <c r="F2570" t="s">
        <v>33</v>
      </c>
      <c r="G2570" t="s">
        <v>80</v>
      </c>
      <c r="H2570" t="s">
        <v>80</v>
      </c>
      <c r="I2570" t="s">
        <v>80</v>
      </c>
      <c r="J2570" t="s">
        <v>80</v>
      </c>
      <c r="K2570" t="s">
        <v>80</v>
      </c>
      <c r="L2570" t="s">
        <v>27</v>
      </c>
      <c r="M2570" t="s">
        <v>41</v>
      </c>
      <c r="N2570" t="s">
        <v>80</v>
      </c>
      <c r="O2570" t="s">
        <v>80</v>
      </c>
      <c r="P2570" t="s">
        <v>80</v>
      </c>
      <c r="Q2570" t="s">
        <v>80</v>
      </c>
      <c r="R2570" t="s">
        <v>80</v>
      </c>
    </row>
    <row r="2571" spans="1:19" x14ac:dyDescent="0.3">
      <c r="A2571" t="s">
        <v>650</v>
      </c>
      <c r="B2571">
        <v>4</v>
      </c>
      <c r="C2571" t="s">
        <v>174</v>
      </c>
      <c r="D2571" t="s">
        <v>175</v>
      </c>
      <c r="E2571" t="s">
        <v>27</v>
      </c>
      <c r="F2571" t="s">
        <v>33</v>
      </c>
      <c r="G2571" t="s">
        <v>80</v>
      </c>
      <c r="H2571" t="s">
        <v>80</v>
      </c>
      <c r="I2571" t="s">
        <v>80</v>
      </c>
      <c r="J2571" t="s">
        <v>80</v>
      </c>
      <c r="K2571" t="s">
        <v>80</v>
      </c>
      <c r="L2571" t="s">
        <v>27</v>
      </c>
      <c r="M2571" t="s">
        <v>41</v>
      </c>
      <c r="N2571" t="s">
        <v>80</v>
      </c>
      <c r="O2571" t="s">
        <v>80</v>
      </c>
      <c r="P2571" t="s">
        <v>80</v>
      </c>
      <c r="Q2571" t="s">
        <v>80</v>
      </c>
      <c r="R2571" t="s">
        <v>80</v>
      </c>
    </row>
    <row r="2572" spans="1:19" x14ac:dyDescent="0.3">
      <c r="A2572" t="s">
        <v>650</v>
      </c>
      <c r="B2572">
        <v>4</v>
      </c>
      <c r="C2572" t="s">
        <v>176</v>
      </c>
      <c r="D2572" t="s">
        <v>177</v>
      </c>
      <c r="E2572" t="s">
        <v>27</v>
      </c>
      <c r="F2572" t="s">
        <v>33</v>
      </c>
      <c r="G2572" t="s">
        <v>80</v>
      </c>
      <c r="H2572" t="s">
        <v>80</v>
      </c>
      <c r="I2572" t="s">
        <v>80</v>
      </c>
      <c r="J2572" t="s">
        <v>80</v>
      </c>
      <c r="K2572" t="s">
        <v>80</v>
      </c>
      <c r="L2572" t="s">
        <v>27</v>
      </c>
      <c r="M2572" t="s">
        <v>41</v>
      </c>
      <c r="N2572" t="s">
        <v>80</v>
      </c>
      <c r="O2572" t="s">
        <v>80</v>
      </c>
      <c r="P2572" t="s">
        <v>80</v>
      </c>
      <c r="Q2572" t="s">
        <v>80</v>
      </c>
      <c r="R2572" t="s">
        <v>80</v>
      </c>
    </row>
    <row r="2573" spans="1:19" x14ac:dyDescent="0.3">
      <c r="A2573" t="s">
        <v>650</v>
      </c>
      <c r="B2573">
        <v>4</v>
      </c>
      <c r="C2573" t="s">
        <v>178</v>
      </c>
      <c r="D2573" t="s">
        <v>179</v>
      </c>
      <c r="E2573" t="s">
        <v>80</v>
      </c>
      <c r="F2573" t="s">
        <v>80</v>
      </c>
      <c r="G2573" t="s">
        <v>80</v>
      </c>
      <c r="H2573" t="s">
        <v>80</v>
      </c>
      <c r="I2573" t="s">
        <v>80</v>
      </c>
      <c r="J2573" t="s">
        <v>80</v>
      </c>
      <c r="K2573" t="s">
        <v>80</v>
      </c>
      <c r="L2573" t="s">
        <v>80</v>
      </c>
      <c r="M2573" t="s">
        <v>80</v>
      </c>
      <c r="N2573" t="s">
        <v>80</v>
      </c>
      <c r="O2573" t="s">
        <v>80</v>
      </c>
      <c r="P2573" t="s">
        <v>80</v>
      </c>
      <c r="Q2573" t="s">
        <v>80</v>
      </c>
      <c r="R2573" t="s">
        <v>80</v>
      </c>
    </row>
    <row r="2574" spans="1:19" x14ac:dyDescent="0.3">
      <c r="A2574" t="s">
        <v>650</v>
      </c>
      <c r="B2574">
        <v>4</v>
      </c>
      <c r="C2574" t="s">
        <v>180</v>
      </c>
      <c r="D2574" t="s">
        <v>181</v>
      </c>
      <c r="E2574" t="s">
        <v>27</v>
      </c>
      <c r="F2574" t="s">
        <v>33</v>
      </c>
      <c r="G2574" t="s">
        <v>80</v>
      </c>
      <c r="H2574" t="s">
        <v>80</v>
      </c>
      <c r="I2574" t="s">
        <v>80</v>
      </c>
      <c r="J2574" t="s">
        <v>80</v>
      </c>
      <c r="K2574" t="s">
        <v>80</v>
      </c>
      <c r="L2574" t="s">
        <v>27</v>
      </c>
      <c r="M2574" t="s">
        <v>41</v>
      </c>
      <c r="N2574" t="s">
        <v>80</v>
      </c>
      <c r="O2574" t="s">
        <v>80</v>
      </c>
      <c r="P2574" t="s">
        <v>80</v>
      </c>
      <c r="Q2574" t="s">
        <v>80</v>
      </c>
      <c r="R2574" t="s">
        <v>80</v>
      </c>
      <c r="S2574" t="s">
        <v>621</v>
      </c>
    </row>
    <row r="2575" spans="1:19" x14ac:dyDescent="0.3">
      <c r="A2575" t="s">
        <v>650</v>
      </c>
      <c r="B2575">
        <v>4</v>
      </c>
      <c r="C2575" t="s">
        <v>182</v>
      </c>
      <c r="D2575" t="s">
        <v>183</v>
      </c>
      <c r="E2575" t="s">
        <v>27</v>
      </c>
      <c r="F2575" t="s">
        <v>80</v>
      </c>
      <c r="G2575" t="s">
        <v>80</v>
      </c>
      <c r="H2575" t="s">
        <v>80</v>
      </c>
      <c r="I2575" t="s">
        <v>80</v>
      </c>
      <c r="J2575" t="s">
        <v>80</v>
      </c>
      <c r="K2575" t="s">
        <v>80</v>
      </c>
      <c r="L2575" t="s">
        <v>80</v>
      </c>
      <c r="M2575" t="s">
        <v>80</v>
      </c>
      <c r="N2575" t="s">
        <v>80</v>
      </c>
      <c r="O2575" t="s">
        <v>80</v>
      </c>
      <c r="P2575" t="s">
        <v>80</v>
      </c>
      <c r="Q2575" t="s">
        <v>80</v>
      </c>
      <c r="R2575" t="s">
        <v>80</v>
      </c>
      <c r="S2575" t="s">
        <v>621</v>
      </c>
    </row>
    <row r="2576" spans="1:19" x14ac:dyDescent="0.3">
      <c r="A2576" t="s">
        <v>650</v>
      </c>
      <c r="B2576">
        <v>4</v>
      </c>
      <c r="C2576" t="s">
        <v>184</v>
      </c>
      <c r="D2576" t="s">
        <v>185</v>
      </c>
      <c r="E2576" t="s">
        <v>80</v>
      </c>
      <c r="F2576" t="s">
        <v>80</v>
      </c>
      <c r="G2576" t="s">
        <v>80</v>
      </c>
      <c r="H2576" t="s">
        <v>80</v>
      </c>
      <c r="I2576" t="s">
        <v>80</v>
      </c>
      <c r="J2576" t="s">
        <v>80</v>
      </c>
      <c r="K2576" t="s">
        <v>80</v>
      </c>
      <c r="L2576" t="s">
        <v>80</v>
      </c>
      <c r="M2576" t="s">
        <v>80</v>
      </c>
      <c r="N2576" t="s">
        <v>80</v>
      </c>
      <c r="O2576" t="s">
        <v>80</v>
      </c>
      <c r="P2576" t="s">
        <v>80</v>
      </c>
      <c r="Q2576" t="s">
        <v>80</v>
      </c>
      <c r="R2576" t="s">
        <v>80</v>
      </c>
    </row>
    <row r="2577" spans="1:19" x14ac:dyDescent="0.3">
      <c r="A2577" t="s">
        <v>650</v>
      </c>
      <c r="B2577">
        <v>4</v>
      </c>
      <c r="C2577" t="s">
        <v>186</v>
      </c>
      <c r="D2577" t="s">
        <v>187</v>
      </c>
      <c r="E2577" t="s">
        <v>80</v>
      </c>
      <c r="F2577" t="s">
        <v>80</v>
      </c>
      <c r="G2577" t="s">
        <v>80</v>
      </c>
      <c r="H2577" t="s">
        <v>80</v>
      </c>
      <c r="I2577" t="s">
        <v>80</v>
      </c>
      <c r="J2577" t="s">
        <v>80</v>
      </c>
      <c r="K2577" t="s">
        <v>80</v>
      </c>
      <c r="L2577" t="s">
        <v>80</v>
      </c>
      <c r="M2577" t="s">
        <v>80</v>
      </c>
      <c r="N2577" t="s">
        <v>80</v>
      </c>
      <c r="O2577" t="s">
        <v>80</v>
      </c>
      <c r="P2577" t="s">
        <v>80</v>
      </c>
      <c r="Q2577" t="s">
        <v>80</v>
      </c>
      <c r="R2577" t="s">
        <v>80</v>
      </c>
    </row>
    <row r="2578" spans="1:19" x14ac:dyDescent="0.3">
      <c r="A2578" t="s">
        <v>650</v>
      </c>
      <c r="B2578">
        <v>4</v>
      </c>
      <c r="C2578" t="s">
        <v>188</v>
      </c>
      <c r="D2578" t="s">
        <v>189</v>
      </c>
      <c r="E2578" t="s">
        <v>49</v>
      </c>
      <c r="F2578" t="s">
        <v>33</v>
      </c>
      <c r="G2578" t="s">
        <v>80</v>
      </c>
      <c r="H2578" t="s">
        <v>80</v>
      </c>
      <c r="I2578" t="s">
        <v>80</v>
      </c>
      <c r="J2578" t="s">
        <v>80</v>
      </c>
      <c r="K2578" t="s">
        <v>80</v>
      </c>
      <c r="L2578" t="s">
        <v>27</v>
      </c>
      <c r="M2578" t="s">
        <v>41</v>
      </c>
      <c r="N2578" t="s">
        <v>80</v>
      </c>
      <c r="O2578" t="s">
        <v>80</v>
      </c>
      <c r="P2578" t="s">
        <v>80</v>
      </c>
      <c r="Q2578" t="s">
        <v>80</v>
      </c>
      <c r="R2578" t="s">
        <v>80</v>
      </c>
      <c r="S2578" t="s">
        <v>622</v>
      </c>
    </row>
    <row r="2579" spans="1:19" x14ac:dyDescent="0.3">
      <c r="A2579" t="s">
        <v>650</v>
      </c>
      <c r="B2579">
        <v>4</v>
      </c>
      <c r="C2579" t="s">
        <v>190</v>
      </c>
      <c r="D2579" t="s">
        <v>191</v>
      </c>
      <c r="E2579" t="s">
        <v>27</v>
      </c>
      <c r="F2579" t="s">
        <v>33</v>
      </c>
      <c r="G2579" t="s">
        <v>80</v>
      </c>
      <c r="H2579" t="s">
        <v>80</v>
      </c>
      <c r="I2579" t="s">
        <v>80</v>
      </c>
      <c r="J2579" t="s">
        <v>80</v>
      </c>
      <c r="K2579" t="s">
        <v>80</v>
      </c>
      <c r="L2579" t="s">
        <v>27</v>
      </c>
      <c r="M2579" t="s">
        <v>41</v>
      </c>
      <c r="N2579" t="s">
        <v>80</v>
      </c>
      <c r="O2579" t="s">
        <v>80</v>
      </c>
      <c r="P2579" t="s">
        <v>80</v>
      </c>
      <c r="Q2579" t="s">
        <v>80</v>
      </c>
      <c r="R2579" t="s">
        <v>80</v>
      </c>
    </row>
    <row r="2580" spans="1:19" x14ac:dyDescent="0.3">
      <c r="A2580" t="s">
        <v>650</v>
      </c>
      <c r="B2580">
        <v>4</v>
      </c>
      <c r="C2580" t="s">
        <v>192</v>
      </c>
      <c r="D2580" t="s">
        <v>193</v>
      </c>
      <c r="E2580" t="s">
        <v>27</v>
      </c>
      <c r="F2580" t="s">
        <v>33</v>
      </c>
      <c r="G2580" t="s">
        <v>80</v>
      </c>
      <c r="H2580" t="s">
        <v>80</v>
      </c>
      <c r="I2580" t="s">
        <v>80</v>
      </c>
      <c r="J2580" t="s">
        <v>80</v>
      </c>
      <c r="K2580" t="s">
        <v>80</v>
      </c>
      <c r="L2580" t="s">
        <v>27</v>
      </c>
      <c r="M2580" t="s">
        <v>41</v>
      </c>
      <c r="N2580" t="s">
        <v>80</v>
      </c>
      <c r="O2580" t="s">
        <v>80</v>
      </c>
      <c r="P2580" t="s">
        <v>80</v>
      </c>
      <c r="Q2580" t="s">
        <v>80</v>
      </c>
      <c r="R2580" t="s">
        <v>80</v>
      </c>
    </row>
    <row r="2581" spans="1:19" x14ac:dyDescent="0.3">
      <c r="A2581" t="s">
        <v>650</v>
      </c>
      <c r="B2581">
        <v>4</v>
      </c>
      <c r="C2581" t="s">
        <v>194</v>
      </c>
      <c r="D2581" t="s">
        <v>195</v>
      </c>
      <c r="E2581" t="s">
        <v>80</v>
      </c>
      <c r="F2581" t="s">
        <v>80</v>
      </c>
      <c r="G2581" t="s">
        <v>80</v>
      </c>
      <c r="H2581" t="s">
        <v>80</v>
      </c>
      <c r="I2581" t="s">
        <v>80</v>
      </c>
      <c r="J2581" t="s">
        <v>80</v>
      </c>
      <c r="K2581" t="s">
        <v>80</v>
      </c>
      <c r="L2581" t="s">
        <v>80</v>
      </c>
      <c r="M2581" t="s">
        <v>80</v>
      </c>
      <c r="N2581" t="s">
        <v>80</v>
      </c>
      <c r="O2581" t="s">
        <v>80</v>
      </c>
      <c r="P2581" t="s">
        <v>80</v>
      </c>
      <c r="Q2581" t="s">
        <v>80</v>
      </c>
      <c r="R2581" t="s">
        <v>80</v>
      </c>
    </row>
    <row r="2582" spans="1:19" x14ac:dyDescent="0.3">
      <c r="A2582" t="s">
        <v>650</v>
      </c>
      <c r="B2582">
        <v>4</v>
      </c>
      <c r="C2582" t="s">
        <v>196</v>
      </c>
      <c r="D2582" t="s">
        <v>197</v>
      </c>
      <c r="E2582" t="s">
        <v>80</v>
      </c>
      <c r="F2582" t="s">
        <v>80</v>
      </c>
      <c r="G2582" t="s">
        <v>80</v>
      </c>
      <c r="H2582" t="s">
        <v>80</v>
      </c>
      <c r="I2582" t="s">
        <v>80</v>
      </c>
      <c r="J2582" t="s">
        <v>80</v>
      </c>
      <c r="K2582" t="s">
        <v>80</v>
      </c>
      <c r="L2582" t="s">
        <v>80</v>
      </c>
      <c r="M2582" t="s">
        <v>80</v>
      </c>
      <c r="N2582" t="s">
        <v>80</v>
      </c>
      <c r="O2582" t="s">
        <v>80</v>
      </c>
      <c r="P2582" t="s">
        <v>80</v>
      </c>
      <c r="Q2582" t="s">
        <v>80</v>
      </c>
      <c r="R2582" t="s">
        <v>80</v>
      </c>
    </row>
    <row r="2583" spans="1:19" x14ac:dyDescent="0.3">
      <c r="A2583" t="s">
        <v>650</v>
      </c>
      <c r="B2583">
        <v>4</v>
      </c>
      <c r="C2583" t="s">
        <v>198</v>
      </c>
      <c r="D2583" t="s">
        <v>199</v>
      </c>
      <c r="E2583" t="s">
        <v>80</v>
      </c>
      <c r="F2583" t="s">
        <v>80</v>
      </c>
      <c r="G2583" t="s">
        <v>80</v>
      </c>
      <c r="H2583" t="s">
        <v>80</v>
      </c>
      <c r="I2583" t="s">
        <v>80</v>
      </c>
      <c r="J2583" t="s">
        <v>80</v>
      </c>
      <c r="K2583" t="s">
        <v>80</v>
      </c>
      <c r="L2583" t="s">
        <v>80</v>
      </c>
      <c r="M2583" t="s">
        <v>80</v>
      </c>
      <c r="N2583" t="s">
        <v>80</v>
      </c>
      <c r="O2583" t="s">
        <v>80</v>
      </c>
      <c r="P2583" t="s">
        <v>80</v>
      </c>
      <c r="Q2583" t="s">
        <v>80</v>
      </c>
      <c r="R2583" t="s">
        <v>80</v>
      </c>
    </row>
    <row r="2584" spans="1:19" x14ac:dyDescent="0.3">
      <c r="A2584" t="s">
        <v>650</v>
      </c>
      <c r="B2584">
        <v>4</v>
      </c>
      <c r="C2584" t="s">
        <v>200</v>
      </c>
      <c r="D2584" t="s">
        <v>201</v>
      </c>
      <c r="E2584" t="s">
        <v>27</v>
      </c>
      <c r="F2584" t="s">
        <v>33</v>
      </c>
      <c r="G2584" t="s">
        <v>80</v>
      </c>
      <c r="H2584" t="s">
        <v>80</v>
      </c>
      <c r="I2584" t="s">
        <v>80</v>
      </c>
      <c r="J2584" t="s">
        <v>80</v>
      </c>
      <c r="K2584" t="s">
        <v>80</v>
      </c>
      <c r="L2584" t="s">
        <v>27</v>
      </c>
      <c r="M2584" t="s">
        <v>41</v>
      </c>
      <c r="N2584" t="s">
        <v>80</v>
      </c>
      <c r="O2584" t="s">
        <v>80</v>
      </c>
      <c r="P2584" t="s">
        <v>80</v>
      </c>
      <c r="Q2584" t="s">
        <v>80</v>
      </c>
      <c r="R2584" t="s">
        <v>80</v>
      </c>
    </row>
    <row r="2585" spans="1:19" x14ac:dyDescent="0.3">
      <c r="A2585" t="s">
        <v>650</v>
      </c>
      <c r="B2585">
        <v>4</v>
      </c>
      <c r="C2585" t="s">
        <v>202</v>
      </c>
      <c r="D2585" t="s">
        <v>203</v>
      </c>
      <c r="E2585" t="s">
        <v>27</v>
      </c>
      <c r="F2585" t="s">
        <v>33</v>
      </c>
      <c r="G2585" t="s">
        <v>80</v>
      </c>
      <c r="H2585" t="s">
        <v>80</v>
      </c>
      <c r="I2585" t="s">
        <v>80</v>
      </c>
      <c r="J2585" t="s">
        <v>80</v>
      </c>
      <c r="K2585" t="s">
        <v>80</v>
      </c>
      <c r="L2585" t="s">
        <v>27</v>
      </c>
      <c r="M2585" t="s">
        <v>41</v>
      </c>
      <c r="N2585" t="s">
        <v>80</v>
      </c>
      <c r="O2585" t="s">
        <v>80</v>
      </c>
      <c r="P2585" t="s">
        <v>80</v>
      </c>
      <c r="Q2585" t="s">
        <v>80</v>
      </c>
      <c r="R2585" t="s">
        <v>80</v>
      </c>
    </row>
    <row r="2586" spans="1:19" x14ac:dyDescent="0.3">
      <c r="A2586" t="s">
        <v>650</v>
      </c>
      <c r="B2586">
        <v>4</v>
      </c>
      <c r="C2586" t="s">
        <v>204</v>
      </c>
      <c r="D2586" t="s">
        <v>205</v>
      </c>
      <c r="E2586" t="s">
        <v>27</v>
      </c>
      <c r="F2586" t="s">
        <v>33</v>
      </c>
      <c r="G2586" t="s">
        <v>80</v>
      </c>
      <c r="H2586" t="s">
        <v>80</v>
      </c>
      <c r="I2586" t="s">
        <v>80</v>
      </c>
      <c r="J2586" t="s">
        <v>80</v>
      </c>
      <c r="K2586" t="s">
        <v>80</v>
      </c>
      <c r="L2586" t="s">
        <v>27</v>
      </c>
      <c r="M2586" t="s">
        <v>41</v>
      </c>
      <c r="N2586" t="s">
        <v>80</v>
      </c>
      <c r="O2586" t="s">
        <v>80</v>
      </c>
      <c r="P2586" t="s">
        <v>80</v>
      </c>
      <c r="Q2586" t="s">
        <v>80</v>
      </c>
      <c r="R2586" t="s">
        <v>80</v>
      </c>
    </row>
    <row r="2587" spans="1:19" x14ac:dyDescent="0.3">
      <c r="A2587" t="s">
        <v>650</v>
      </c>
      <c r="B2587">
        <v>4</v>
      </c>
      <c r="C2587" t="s">
        <v>206</v>
      </c>
      <c r="D2587" t="s">
        <v>207</v>
      </c>
      <c r="E2587" t="s">
        <v>27</v>
      </c>
      <c r="F2587" t="s">
        <v>33</v>
      </c>
      <c r="G2587" t="s">
        <v>80</v>
      </c>
      <c r="H2587" t="s">
        <v>80</v>
      </c>
      <c r="I2587" t="s">
        <v>80</v>
      </c>
      <c r="J2587" t="s">
        <v>80</v>
      </c>
      <c r="K2587" t="s">
        <v>80</v>
      </c>
      <c r="L2587" t="s">
        <v>27</v>
      </c>
      <c r="M2587" t="s">
        <v>41</v>
      </c>
      <c r="N2587" t="s">
        <v>80</v>
      </c>
      <c r="O2587" t="s">
        <v>80</v>
      </c>
      <c r="P2587" t="s">
        <v>80</v>
      </c>
      <c r="Q2587" t="s">
        <v>80</v>
      </c>
      <c r="R2587" t="s">
        <v>80</v>
      </c>
    </row>
    <row r="2588" spans="1:19" x14ac:dyDescent="0.3">
      <c r="A2588" t="s">
        <v>650</v>
      </c>
      <c r="B2588">
        <v>1</v>
      </c>
      <c r="C2588" t="s">
        <v>208</v>
      </c>
      <c r="D2588" t="s">
        <v>209</v>
      </c>
    </row>
    <row r="2589" spans="1:19" x14ac:dyDescent="0.3">
      <c r="A2589" t="s">
        <v>650</v>
      </c>
      <c r="B2589">
        <v>4</v>
      </c>
      <c r="C2589" t="s">
        <v>210</v>
      </c>
      <c r="D2589" t="s">
        <v>211</v>
      </c>
      <c r="E2589" t="s">
        <v>27</v>
      </c>
      <c r="F2589" t="s">
        <v>33</v>
      </c>
      <c r="G2589" t="s">
        <v>80</v>
      </c>
      <c r="H2589" t="s">
        <v>80</v>
      </c>
      <c r="I2589" t="s">
        <v>80</v>
      </c>
      <c r="J2589" t="s">
        <v>80</v>
      </c>
      <c r="K2589" t="s">
        <v>80</v>
      </c>
      <c r="L2589" t="s">
        <v>27</v>
      </c>
      <c r="M2589" t="s">
        <v>41</v>
      </c>
      <c r="N2589" t="s">
        <v>80</v>
      </c>
      <c r="O2589" t="s">
        <v>80</v>
      </c>
      <c r="P2589" t="s">
        <v>80</v>
      </c>
      <c r="Q2589" t="s">
        <v>80</v>
      </c>
      <c r="R2589" t="s">
        <v>80</v>
      </c>
    </row>
    <row r="2590" spans="1:19" x14ac:dyDescent="0.3">
      <c r="A2590" t="s">
        <v>650</v>
      </c>
      <c r="B2590">
        <v>4</v>
      </c>
      <c r="C2590" t="s">
        <v>212</v>
      </c>
      <c r="D2590" t="s">
        <v>213</v>
      </c>
      <c r="E2590" t="s">
        <v>27</v>
      </c>
      <c r="F2590" t="s">
        <v>33</v>
      </c>
      <c r="G2590" t="s">
        <v>80</v>
      </c>
      <c r="H2590" t="s">
        <v>80</v>
      </c>
      <c r="I2590" t="s">
        <v>80</v>
      </c>
      <c r="J2590" t="s">
        <v>80</v>
      </c>
      <c r="K2590" t="s">
        <v>80</v>
      </c>
      <c r="L2590" t="s">
        <v>27</v>
      </c>
      <c r="M2590" t="s">
        <v>41</v>
      </c>
      <c r="N2590" t="s">
        <v>80</v>
      </c>
      <c r="O2590" t="s">
        <v>80</v>
      </c>
      <c r="P2590" t="s">
        <v>80</v>
      </c>
      <c r="Q2590" t="s">
        <v>80</v>
      </c>
      <c r="R2590" t="s">
        <v>80</v>
      </c>
    </row>
    <row r="2591" spans="1:19" x14ac:dyDescent="0.3">
      <c r="A2591" t="s">
        <v>650</v>
      </c>
      <c r="B2591">
        <v>4</v>
      </c>
      <c r="C2591" t="s">
        <v>214</v>
      </c>
      <c r="D2591" t="s">
        <v>215</v>
      </c>
      <c r="E2591" t="s">
        <v>80</v>
      </c>
      <c r="F2591" t="s">
        <v>80</v>
      </c>
      <c r="G2591" t="s">
        <v>80</v>
      </c>
      <c r="H2591" t="s">
        <v>80</v>
      </c>
      <c r="I2591" t="s">
        <v>80</v>
      </c>
      <c r="J2591" t="s">
        <v>80</v>
      </c>
      <c r="K2591" t="s">
        <v>80</v>
      </c>
      <c r="L2591" t="s">
        <v>80</v>
      </c>
      <c r="M2591" t="s">
        <v>80</v>
      </c>
      <c r="N2591" t="s">
        <v>80</v>
      </c>
      <c r="O2591" t="s">
        <v>80</v>
      </c>
      <c r="P2591" t="s">
        <v>80</v>
      </c>
      <c r="Q2591" t="s">
        <v>80</v>
      </c>
      <c r="R2591" t="s">
        <v>80</v>
      </c>
    </row>
    <row r="2592" spans="1:19" x14ac:dyDescent="0.3">
      <c r="A2592" t="s">
        <v>650</v>
      </c>
      <c r="B2592">
        <v>4</v>
      </c>
      <c r="C2592" t="s">
        <v>216</v>
      </c>
      <c r="D2592" t="s">
        <v>217</v>
      </c>
      <c r="E2592" t="s">
        <v>80</v>
      </c>
      <c r="F2592" t="s">
        <v>80</v>
      </c>
      <c r="G2592" t="s">
        <v>80</v>
      </c>
      <c r="H2592" t="s">
        <v>80</v>
      </c>
      <c r="I2592" t="s">
        <v>80</v>
      </c>
      <c r="J2592" t="s">
        <v>80</v>
      </c>
      <c r="K2592" t="s">
        <v>80</v>
      </c>
      <c r="L2592" t="s">
        <v>80</v>
      </c>
      <c r="M2592" t="s">
        <v>80</v>
      </c>
      <c r="N2592" t="s">
        <v>80</v>
      </c>
      <c r="O2592" t="s">
        <v>80</v>
      </c>
      <c r="P2592" t="s">
        <v>80</v>
      </c>
      <c r="Q2592" t="s">
        <v>80</v>
      </c>
      <c r="R2592" t="s">
        <v>80</v>
      </c>
    </row>
    <row r="2593" spans="1:18" x14ac:dyDescent="0.3">
      <c r="A2593" t="s">
        <v>650</v>
      </c>
      <c r="B2593">
        <v>4</v>
      </c>
      <c r="C2593" t="s">
        <v>218</v>
      </c>
      <c r="D2593" t="s">
        <v>219</v>
      </c>
      <c r="E2593" t="s">
        <v>27</v>
      </c>
      <c r="F2593" t="s">
        <v>33</v>
      </c>
      <c r="G2593" t="s">
        <v>80</v>
      </c>
      <c r="H2593" t="s">
        <v>80</v>
      </c>
      <c r="I2593" t="s">
        <v>80</v>
      </c>
      <c r="J2593" t="s">
        <v>80</v>
      </c>
      <c r="K2593" t="s">
        <v>80</v>
      </c>
      <c r="L2593" t="s">
        <v>27</v>
      </c>
      <c r="M2593" t="s">
        <v>41</v>
      </c>
      <c r="N2593" t="s">
        <v>80</v>
      </c>
      <c r="O2593" t="s">
        <v>80</v>
      </c>
      <c r="P2593" t="s">
        <v>80</v>
      </c>
      <c r="Q2593" t="s">
        <v>80</v>
      </c>
      <c r="R2593" t="s">
        <v>80</v>
      </c>
    </row>
    <row r="2594" spans="1:18" x14ac:dyDescent="0.3">
      <c r="A2594" t="s">
        <v>650</v>
      </c>
      <c r="B2594">
        <v>4</v>
      </c>
      <c r="C2594" t="s">
        <v>220</v>
      </c>
      <c r="D2594" t="s">
        <v>221</v>
      </c>
      <c r="E2594" t="s">
        <v>27</v>
      </c>
      <c r="F2594" t="s">
        <v>33</v>
      </c>
      <c r="G2594" t="s">
        <v>80</v>
      </c>
      <c r="H2594" t="s">
        <v>80</v>
      </c>
      <c r="I2594" t="s">
        <v>80</v>
      </c>
      <c r="J2594" t="s">
        <v>80</v>
      </c>
      <c r="K2594" t="s">
        <v>80</v>
      </c>
      <c r="L2594" t="s">
        <v>27</v>
      </c>
      <c r="M2594" t="s">
        <v>41</v>
      </c>
      <c r="N2594" t="s">
        <v>80</v>
      </c>
      <c r="O2594" t="s">
        <v>80</v>
      </c>
      <c r="P2594" t="s">
        <v>80</v>
      </c>
      <c r="Q2594" t="s">
        <v>80</v>
      </c>
      <c r="R2594" t="s">
        <v>80</v>
      </c>
    </row>
    <row r="2595" spans="1:18" x14ac:dyDescent="0.3">
      <c r="A2595" t="s">
        <v>650</v>
      </c>
      <c r="B2595">
        <v>4</v>
      </c>
      <c r="C2595" t="s">
        <v>222</v>
      </c>
      <c r="D2595" t="s">
        <v>223</v>
      </c>
      <c r="E2595" t="s">
        <v>80</v>
      </c>
      <c r="F2595" t="s">
        <v>80</v>
      </c>
      <c r="G2595" t="s">
        <v>80</v>
      </c>
      <c r="H2595" t="s">
        <v>80</v>
      </c>
      <c r="I2595" t="s">
        <v>80</v>
      </c>
      <c r="J2595" t="s">
        <v>80</v>
      </c>
      <c r="K2595" t="s">
        <v>80</v>
      </c>
      <c r="L2595" t="s">
        <v>80</v>
      </c>
      <c r="M2595" t="s">
        <v>80</v>
      </c>
      <c r="N2595" t="s">
        <v>80</v>
      </c>
      <c r="O2595" t="s">
        <v>80</v>
      </c>
      <c r="P2595" t="s">
        <v>80</v>
      </c>
      <c r="Q2595" t="s">
        <v>80</v>
      </c>
      <c r="R2595" t="s">
        <v>80</v>
      </c>
    </row>
    <row r="2596" spans="1:18" x14ac:dyDescent="0.3">
      <c r="A2596" t="s">
        <v>650</v>
      </c>
      <c r="B2596">
        <v>1</v>
      </c>
      <c r="C2596" t="s">
        <v>224</v>
      </c>
      <c r="D2596" t="s">
        <v>225</v>
      </c>
    </row>
    <row r="2597" spans="1:18" x14ac:dyDescent="0.3">
      <c r="A2597" t="s">
        <v>650</v>
      </c>
      <c r="B2597">
        <v>4</v>
      </c>
      <c r="C2597" t="s">
        <v>226</v>
      </c>
      <c r="D2597" t="s">
        <v>227</v>
      </c>
      <c r="E2597" t="s">
        <v>27</v>
      </c>
      <c r="F2597" t="s">
        <v>33</v>
      </c>
      <c r="G2597" t="s">
        <v>80</v>
      </c>
      <c r="H2597" t="s">
        <v>80</v>
      </c>
      <c r="I2597" t="s">
        <v>80</v>
      </c>
      <c r="J2597" t="s">
        <v>80</v>
      </c>
      <c r="K2597" t="s">
        <v>80</v>
      </c>
      <c r="L2597" t="s">
        <v>27</v>
      </c>
      <c r="M2597" t="s">
        <v>41</v>
      </c>
      <c r="N2597" t="s">
        <v>80</v>
      </c>
      <c r="O2597" t="s">
        <v>80</v>
      </c>
      <c r="P2597" t="s">
        <v>80</v>
      </c>
      <c r="Q2597" t="s">
        <v>80</v>
      </c>
      <c r="R2597" t="s">
        <v>80</v>
      </c>
    </row>
    <row r="2598" spans="1:18" x14ac:dyDescent="0.3">
      <c r="A2598" t="s">
        <v>650</v>
      </c>
      <c r="B2598">
        <v>4</v>
      </c>
      <c r="C2598" t="s">
        <v>228</v>
      </c>
      <c r="D2598" t="s">
        <v>229</v>
      </c>
      <c r="E2598" t="s">
        <v>27</v>
      </c>
      <c r="F2598" t="s">
        <v>33</v>
      </c>
      <c r="G2598" t="s">
        <v>80</v>
      </c>
      <c r="H2598" t="s">
        <v>80</v>
      </c>
      <c r="I2598" t="s">
        <v>80</v>
      </c>
      <c r="J2598" t="s">
        <v>80</v>
      </c>
      <c r="K2598" t="s">
        <v>80</v>
      </c>
      <c r="L2598" t="s">
        <v>27</v>
      </c>
      <c r="M2598" t="s">
        <v>41</v>
      </c>
      <c r="N2598" t="s">
        <v>80</v>
      </c>
      <c r="O2598" t="s">
        <v>80</v>
      </c>
      <c r="P2598" t="s">
        <v>80</v>
      </c>
      <c r="Q2598" t="s">
        <v>80</v>
      </c>
      <c r="R2598" t="s">
        <v>80</v>
      </c>
    </row>
    <row r="2599" spans="1:18" x14ac:dyDescent="0.3">
      <c r="A2599" t="s">
        <v>650</v>
      </c>
      <c r="B2599">
        <v>4</v>
      </c>
      <c r="C2599" t="s">
        <v>230</v>
      </c>
      <c r="D2599" t="s">
        <v>231</v>
      </c>
      <c r="E2599" t="s">
        <v>27</v>
      </c>
      <c r="F2599" t="s">
        <v>33</v>
      </c>
      <c r="G2599" t="s">
        <v>80</v>
      </c>
      <c r="H2599" t="s">
        <v>80</v>
      </c>
      <c r="I2599" t="s">
        <v>80</v>
      </c>
      <c r="J2599" t="s">
        <v>80</v>
      </c>
      <c r="K2599" t="s">
        <v>80</v>
      </c>
      <c r="L2599" t="s">
        <v>27</v>
      </c>
      <c r="M2599" t="s">
        <v>41</v>
      </c>
      <c r="N2599" t="s">
        <v>80</v>
      </c>
      <c r="O2599" t="s">
        <v>80</v>
      </c>
      <c r="P2599" t="s">
        <v>80</v>
      </c>
      <c r="Q2599" t="s">
        <v>80</v>
      </c>
      <c r="R2599" t="s">
        <v>80</v>
      </c>
    </row>
    <row r="2600" spans="1:18" x14ac:dyDescent="0.3">
      <c r="A2600" t="s">
        <v>650</v>
      </c>
      <c r="B2600">
        <v>4</v>
      </c>
      <c r="C2600" t="s">
        <v>232</v>
      </c>
      <c r="D2600" t="s">
        <v>233</v>
      </c>
      <c r="E2600" t="s">
        <v>27</v>
      </c>
      <c r="F2600" t="s">
        <v>33</v>
      </c>
      <c r="G2600" t="s">
        <v>80</v>
      </c>
      <c r="H2600" t="s">
        <v>80</v>
      </c>
      <c r="I2600" t="s">
        <v>80</v>
      </c>
      <c r="J2600" t="s">
        <v>80</v>
      </c>
      <c r="K2600" t="s">
        <v>80</v>
      </c>
      <c r="L2600" t="s">
        <v>27</v>
      </c>
      <c r="M2600" t="s">
        <v>41</v>
      </c>
      <c r="N2600" t="s">
        <v>80</v>
      </c>
      <c r="O2600" t="s">
        <v>80</v>
      </c>
      <c r="P2600" t="s">
        <v>80</v>
      </c>
      <c r="Q2600" t="s">
        <v>80</v>
      </c>
      <c r="R2600" t="s">
        <v>80</v>
      </c>
    </row>
    <row r="2601" spans="1:18" x14ac:dyDescent="0.3">
      <c r="A2601" t="s">
        <v>650</v>
      </c>
      <c r="B2601">
        <v>4</v>
      </c>
      <c r="C2601" t="s">
        <v>234</v>
      </c>
      <c r="D2601" t="s">
        <v>235</v>
      </c>
      <c r="E2601" t="s">
        <v>80</v>
      </c>
      <c r="F2601" t="s">
        <v>80</v>
      </c>
      <c r="G2601" t="s">
        <v>80</v>
      </c>
      <c r="H2601" t="s">
        <v>80</v>
      </c>
      <c r="I2601" t="s">
        <v>80</v>
      </c>
      <c r="J2601" t="s">
        <v>80</v>
      </c>
      <c r="K2601" t="s">
        <v>80</v>
      </c>
      <c r="L2601" t="s">
        <v>80</v>
      </c>
      <c r="M2601" t="s">
        <v>80</v>
      </c>
      <c r="N2601" t="s">
        <v>80</v>
      </c>
      <c r="O2601" t="s">
        <v>80</v>
      </c>
      <c r="P2601" t="s">
        <v>80</v>
      </c>
      <c r="Q2601" t="s">
        <v>80</v>
      </c>
      <c r="R2601" t="s">
        <v>80</v>
      </c>
    </row>
    <row r="2602" spans="1:18" x14ac:dyDescent="0.3">
      <c r="A2602" t="s">
        <v>650</v>
      </c>
      <c r="B2602">
        <v>4</v>
      </c>
      <c r="C2602" t="s">
        <v>236</v>
      </c>
      <c r="D2602" t="s">
        <v>237</v>
      </c>
      <c r="E2602" t="s">
        <v>80</v>
      </c>
      <c r="F2602" t="s">
        <v>80</v>
      </c>
      <c r="G2602" t="s">
        <v>80</v>
      </c>
      <c r="H2602" t="s">
        <v>80</v>
      </c>
      <c r="I2602" t="s">
        <v>80</v>
      </c>
      <c r="J2602" t="s">
        <v>80</v>
      </c>
      <c r="K2602" t="s">
        <v>80</v>
      </c>
      <c r="L2602" t="s">
        <v>80</v>
      </c>
      <c r="M2602" t="s">
        <v>80</v>
      </c>
      <c r="N2602" t="s">
        <v>80</v>
      </c>
      <c r="O2602" t="s">
        <v>80</v>
      </c>
      <c r="P2602" t="s">
        <v>80</v>
      </c>
      <c r="Q2602" t="s">
        <v>80</v>
      </c>
      <c r="R2602" t="s">
        <v>80</v>
      </c>
    </row>
    <row r="2603" spans="1:18" x14ac:dyDescent="0.3">
      <c r="A2603" t="s">
        <v>650</v>
      </c>
      <c r="B2603">
        <v>4</v>
      </c>
      <c r="C2603" t="s">
        <v>238</v>
      </c>
      <c r="D2603" t="s">
        <v>239</v>
      </c>
      <c r="E2603" t="s">
        <v>80</v>
      </c>
      <c r="F2603" t="s">
        <v>80</v>
      </c>
      <c r="G2603" t="s">
        <v>80</v>
      </c>
      <c r="H2603" t="s">
        <v>80</v>
      </c>
      <c r="I2603" t="s">
        <v>80</v>
      </c>
      <c r="J2603" t="s">
        <v>80</v>
      </c>
      <c r="K2603" t="s">
        <v>80</v>
      </c>
      <c r="L2603" t="s">
        <v>80</v>
      </c>
      <c r="M2603" t="s">
        <v>80</v>
      </c>
      <c r="N2603" t="s">
        <v>80</v>
      </c>
      <c r="O2603" t="s">
        <v>80</v>
      </c>
      <c r="P2603" t="s">
        <v>80</v>
      </c>
      <c r="Q2603" t="s">
        <v>80</v>
      </c>
      <c r="R2603" t="s">
        <v>80</v>
      </c>
    </row>
    <row r="2604" spans="1:18" x14ac:dyDescent="0.3">
      <c r="A2604" t="s">
        <v>650</v>
      </c>
      <c r="B2604">
        <v>4</v>
      </c>
      <c r="C2604" t="s">
        <v>240</v>
      </c>
      <c r="D2604" t="s">
        <v>241</v>
      </c>
      <c r="E2604" t="s">
        <v>80</v>
      </c>
      <c r="F2604" t="s">
        <v>80</v>
      </c>
      <c r="G2604" t="s">
        <v>80</v>
      </c>
      <c r="H2604" t="s">
        <v>80</v>
      </c>
      <c r="I2604" t="s">
        <v>80</v>
      </c>
      <c r="J2604" t="s">
        <v>80</v>
      </c>
      <c r="K2604" t="s">
        <v>80</v>
      </c>
      <c r="L2604" t="s">
        <v>80</v>
      </c>
      <c r="M2604" t="s">
        <v>80</v>
      </c>
      <c r="N2604" t="s">
        <v>80</v>
      </c>
      <c r="O2604" t="s">
        <v>80</v>
      </c>
      <c r="P2604" t="s">
        <v>80</v>
      </c>
      <c r="Q2604" t="s">
        <v>80</v>
      </c>
      <c r="R2604" t="s">
        <v>80</v>
      </c>
    </row>
    <row r="2605" spans="1:18" x14ac:dyDescent="0.3">
      <c r="A2605" t="s">
        <v>650</v>
      </c>
      <c r="B2605">
        <v>4</v>
      </c>
      <c r="C2605" t="s">
        <v>242</v>
      </c>
      <c r="D2605" t="s">
        <v>243</v>
      </c>
      <c r="E2605" t="s">
        <v>80</v>
      </c>
      <c r="F2605" t="s">
        <v>80</v>
      </c>
      <c r="G2605" t="s">
        <v>80</v>
      </c>
      <c r="H2605" t="s">
        <v>80</v>
      </c>
      <c r="I2605" t="s">
        <v>80</v>
      </c>
      <c r="J2605" t="s">
        <v>80</v>
      </c>
      <c r="K2605" t="s">
        <v>80</v>
      </c>
      <c r="L2605" t="s">
        <v>80</v>
      </c>
      <c r="M2605" t="s">
        <v>80</v>
      </c>
      <c r="N2605" t="s">
        <v>80</v>
      </c>
      <c r="O2605" t="s">
        <v>80</v>
      </c>
      <c r="P2605" t="s">
        <v>80</v>
      </c>
      <c r="Q2605" t="s">
        <v>80</v>
      </c>
      <c r="R2605" t="s">
        <v>80</v>
      </c>
    </row>
    <row r="2606" spans="1:18" x14ac:dyDescent="0.3">
      <c r="A2606" t="s">
        <v>650</v>
      </c>
      <c r="B2606">
        <v>4</v>
      </c>
      <c r="C2606" t="s">
        <v>244</v>
      </c>
      <c r="D2606" t="s">
        <v>245</v>
      </c>
      <c r="E2606" t="s">
        <v>27</v>
      </c>
      <c r="F2606" t="s">
        <v>33</v>
      </c>
      <c r="G2606" t="s">
        <v>80</v>
      </c>
      <c r="H2606" t="s">
        <v>80</v>
      </c>
      <c r="I2606" t="s">
        <v>80</v>
      </c>
      <c r="J2606" t="s">
        <v>80</v>
      </c>
      <c r="K2606" t="s">
        <v>80</v>
      </c>
      <c r="L2606" t="s">
        <v>27</v>
      </c>
      <c r="M2606" t="s">
        <v>41</v>
      </c>
      <c r="N2606" t="s">
        <v>80</v>
      </c>
      <c r="O2606" t="s">
        <v>80</v>
      </c>
      <c r="P2606" t="s">
        <v>80</v>
      </c>
      <c r="Q2606" t="s">
        <v>80</v>
      </c>
      <c r="R2606" t="s">
        <v>80</v>
      </c>
    </row>
    <row r="2607" spans="1:18" x14ac:dyDescent="0.3">
      <c r="A2607" t="s">
        <v>650</v>
      </c>
      <c r="B2607">
        <v>4</v>
      </c>
      <c r="C2607" t="s">
        <v>246</v>
      </c>
      <c r="D2607" t="s">
        <v>247</v>
      </c>
      <c r="E2607" t="s">
        <v>80</v>
      </c>
      <c r="F2607" t="s">
        <v>80</v>
      </c>
      <c r="G2607" t="s">
        <v>80</v>
      </c>
      <c r="H2607" t="s">
        <v>80</v>
      </c>
      <c r="I2607" t="s">
        <v>80</v>
      </c>
      <c r="J2607" t="s">
        <v>80</v>
      </c>
      <c r="K2607" t="s">
        <v>80</v>
      </c>
      <c r="L2607" t="s">
        <v>80</v>
      </c>
      <c r="M2607" t="s">
        <v>80</v>
      </c>
      <c r="N2607" t="s">
        <v>80</v>
      </c>
      <c r="O2607" t="s">
        <v>80</v>
      </c>
      <c r="P2607" t="s">
        <v>80</v>
      </c>
      <c r="Q2607" t="s">
        <v>80</v>
      </c>
      <c r="R2607" t="s">
        <v>80</v>
      </c>
    </row>
    <row r="2608" spans="1:18" x14ac:dyDescent="0.3">
      <c r="A2608" t="s">
        <v>650</v>
      </c>
      <c r="B2608">
        <v>4</v>
      </c>
      <c r="C2608" t="s">
        <v>248</v>
      </c>
      <c r="D2608" t="s">
        <v>249</v>
      </c>
      <c r="E2608" t="s">
        <v>80</v>
      </c>
      <c r="F2608" t="s">
        <v>80</v>
      </c>
      <c r="G2608" t="s">
        <v>80</v>
      </c>
      <c r="H2608" t="s">
        <v>80</v>
      </c>
      <c r="I2608" t="s">
        <v>80</v>
      </c>
      <c r="J2608" t="s">
        <v>80</v>
      </c>
      <c r="K2608" t="s">
        <v>80</v>
      </c>
      <c r="L2608" t="s">
        <v>80</v>
      </c>
      <c r="M2608" t="s">
        <v>80</v>
      </c>
      <c r="N2608" t="s">
        <v>80</v>
      </c>
      <c r="O2608" t="s">
        <v>80</v>
      </c>
      <c r="P2608" t="s">
        <v>80</v>
      </c>
      <c r="Q2608" t="s">
        <v>80</v>
      </c>
      <c r="R2608" t="s">
        <v>80</v>
      </c>
    </row>
    <row r="2609" spans="1:19" x14ac:dyDescent="0.3">
      <c r="A2609" t="s">
        <v>650</v>
      </c>
      <c r="B2609">
        <v>4</v>
      </c>
      <c r="C2609" t="s">
        <v>250</v>
      </c>
      <c r="D2609" t="s">
        <v>251</v>
      </c>
      <c r="E2609" t="s">
        <v>49</v>
      </c>
      <c r="F2609" t="s">
        <v>33</v>
      </c>
      <c r="G2609" t="s">
        <v>80</v>
      </c>
      <c r="H2609" t="s">
        <v>80</v>
      </c>
      <c r="I2609" t="s">
        <v>80</v>
      </c>
      <c r="J2609" t="s">
        <v>80</v>
      </c>
      <c r="K2609" t="s">
        <v>80</v>
      </c>
      <c r="L2609" t="s">
        <v>27</v>
      </c>
      <c r="M2609" t="s">
        <v>41</v>
      </c>
      <c r="N2609" t="s">
        <v>80</v>
      </c>
      <c r="O2609" t="s">
        <v>80</v>
      </c>
      <c r="P2609" t="s">
        <v>80</v>
      </c>
      <c r="Q2609" t="s">
        <v>80</v>
      </c>
      <c r="R2609" t="s">
        <v>80</v>
      </c>
      <c r="S2609" t="s">
        <v>623</v>
      </c>
    </row>
    <row r="2610" spans="1:19" x14ac:dyDescent="0.3">
      <c r="A2610" t="s">
        <v>650</v>
      </c>
      <c r="B2610">
        <v>4</v>
      </c>
      <c r="C2610" t="s">
        <v>252</v>
      </c>
      <c r="D2610" t="s">
        <v>253</v>
      </c>
      <c r="E2610" t="s">
        <v>49</v>
      </c>
      <c r="F2610" t="s">
        <v>33</v>
      </c>
      <c r="G2610" t="s">
        <v>80</v>
      </c>
      <c r="H2610" t="s">
        <v>80</v>
      </c>
      <c r="I2610" t="s">
        <v>80</v>
      </c>
      <c r="J2610" t="s">
        <v>80</v>
      </c>
      <c r="K2610" t="s">
        <v>80</v>
      </c>
      <c r="L2610" t="s">
        <v>27</v>
      </c>
      <c r="M2610" t="s">
        <v>41</v>
      </c>
      <c r="N2610" t="s">
        <v>80</v>
      </c>
      <c r="O2610" t="s">
        <v>80</v>
      </c>
      <c r="P2610" t="s">
        <v>80</v>
      </c>
      <c r="Q2610" t="s">
        <v>80</v>
      </c>
      <c r="R2610" t="s">
        <v>80</v>
      </c>
      <c r="S2610" t="s">
        <v>623</v>
      </c>
    </row>
    <row r="2611" spans="1:19" x14ac:dyDescent="0.3">
      <c r="A2611" t="s">
        <v>650</v>
      </c>
      <c r="B2611">
        <v>4</v>
      </c>
      <c r="C2611" t="s">
        <v>254</v>
      </c>
      <c r="D2611" t="s">
        <v>255</v>
      </c>
      <c r="E2611" t="s">
        <v>49</v>
      </c>
      <c r="F2611" t="s">
        <v>33</v>
      </c>
      <c r="G2611" t="s">
        <v>80</v>
      </c>
      <c r="H2611" t="s">
        <v>80</v>
      </c>
      <c r="I2611" t="s">
        <v>80</v>
      </c>
      <c r="J2611" t="s">
        <v>80</v>
      </c>
      <c r="K2611" t="s">
        <v>80</v>
      </c>
      <c r="L2611" t="s">
        <v>27</v>
      </c>
      <c r="M2611" t="s">
        <v>41</v>
      </c>
      <c r="N2611" t="s">
        <v>80</v>
      </c>
      <c r="O2611" t="s">
        <v>80</v>
      </c>
      <c r="P2611" t="s">
        <v>80</v>
      </c>
      <c r="Q2611" t="s">
        <v>80</v>
      </c>
      <c r="R2611" t="s">
        <v>80</v>
      </c>
      <c r="S2611" t="s">
        <v>623</v>
      </c>
    </row>
    <row r="2612" spans="1:19" x14ac:dyDescent="0.3">
      <c r="A2612" t="s">
        <v>650</v>
      </c>
      <c r="B2612">
        <v>4</v>
      </c>
      <c r="C2612" t="s">
        <v>256</v>
      </c>
      <c r="D2612" t="s">
        <v>257</v>
      </c>
      <c r="E2612" t="s">
        <v>49</v>
      </c>
      <c r="F2612" t="s">
        <v>33</v>
      </c>
      <c r="G2612" t="s">
        <v>80</v>
      </c>
      <c r="H2612" t="s">
        <v>80</v>
      </c>
      <c r="I2612" t="s">
        <v>80</v>
      </c>
      <c r="J2612" t="s">
        <v>80</v>
      </c>
      <c r="K2612" t="s">
        <v>80</v>
      </c>
      <c r="L2612" t="s">
        <v>27</v>
      </c>
      <c r="M2612" t="s">
        <v>41</v>
      </c>
      <c r="N2612" t="s">
        <v>80</v>
      </c>
      <c r="O2612" t="s">
        <v>80</v>
      </c>
      <c r="P2612" t="s">
        <v>80</v>
      </c>
      <c r="Q2612" t="s">
        <v>80</v>
      </c>
      <c r="R2612" t="s">
        <v>80</v>
      </c>
      <c r="S2612" t="s">
        <v>623</v>
      </c>
    </row>
    <row r="2613" spans="1:19" x14ac:dyDescent="0.3">
      <c r="A2613" t="s">
        <v>650</v>
      </c>
      <c r="B2613">
        <v>4</v>
      </c>
      <c r="C2613" t="s">
        <v>258</v>
      </c>
      <c r="D2613" t="s">
        <v>259</v>
      </c>
      <c r="E2613" t="s">
        <v>27</v>
      </c>
      <c r="F2613" t="s">
        <v>33</v>
      </c>
      <c r="G2613" t="s">
        <v>80</v>
      </c>
      <c r="H2613" t="s">
        <v>80</v>
      </c>
      <c r="I2613" t="s">
        <v>80</v>
      </c>
      <c r="J2613" t="s">
        <v>80</v>
      </c>
      <c r="K2613" t="s">
        <v>80</v>
      </c>
      <c r="L2613" t="s">
        <v>27</v>
      </c>
      <c r="M2613" t="s">
        <v>41</v>
      </c>
      <c r="N2613" t="s">
        <v>80</v>
      </c>
      <c r="O2613" t="s">
        <v>80</v>
      </c>
      <c r="P2613" t="s">
        <v>80</v>
      </c>
      <c r="Q2613" t="s">
        <v>80</v>
      </c>
      <c r="R2613" t="s">
        <v>80</v>
      </c>
    </row>
    <row r="2614" spans="1:19" x14ac:dyDescent="0.3">
      <c r="A2614" t="s">
        <v>650</v>
      </c>
      <c r="B2614">
        <v>4</v>
      </c>
      <c r="C2614" t="s">
        <v>260</v>
      </c>
      <c r="D2614" t="s">
        <v>261</v>
      </c>
      <c r="E2614" t="s">
        <v>27</v>
      </c>
      <c r="F2614" t="s">
        <v>33</v>
      </c>
      <c r="G2614" t="s">
        <v>80</v>
      </c>
      <c r="H2614" t="s">
        <v>80</v>
      </c>
      <c r="I2614" t="s">
        <v>80</v>
      </c>
      <c r="J2614" t="s">
        <v>80</v>
      </c>
      <c r="K2614" t="s">
        <v>80</v>
      </c>
      <c r="L2614" t="s">
        <v>27</v>
      </c>
      <c r="M2614" t="s">
        <v>41</v>
      </c>
      <c r="N2614" t="s">
        <v>80</v>
      </c>
      <c r="O2614" t="s">
        <v>80</v>
      </c>
      <c r="P2614" t="s">
        <v>80</v>
      </c>
      <c r="Q2614" t="s">
        <v>80</v>
      </c>
      <c r="R2614" t="s">
        <v>80</v>
      </c>
    </row>
    <row r="2615" spans="1:19" x14ac:dyDescent="0.3">
      <c r="A2615" t="s">
        <v>650</v>
      </c>
      <c r="B2615">
        <v>4</v>
      </c>
      <c r="C2615" t="s">
        <v>262</v>
      </c>
      <c r="D2615" t="s">
        <v>263</v>
      </c>
      <c r="E2615" t="s">
        <v>27</v>
      </c>
      <c r="F2615" t="s">
        <v>33</v>
      </c>
      <c r="G2615" t="s">
        <v>80</v>
      </c>
      <c r="H2615" t="s">
        <v>80</v>
      </c>
      <c r="I2615" t="s">
        <v>80</v>
      </c>
      <c r="J2615" t="s">
        <v>80</v>
      </c>
      <c r="K2615" t="s">
        <v>80</v>
      </c>
      <c r="L2615" t="s">
        <v>27</v>
      </c>
      <c r="M2615" t="s">
        <v>41</v>
      </c>
      <c r="N2615" t="s">
        <v>80</v>
      </c>
      <c r="O2615" t="s">
        <v>80</v>
      </c>
      <c r="P2615" t="s">
        <v>80</v>
      </c>
      <c r="Q2615" t="s">
        <v>80</v>
      </c>
      <c r="R2615" t="s">
        <v>80</v>
      </c>
    </row>
    <row r="2616" spans="1:19" x14ac:dyDescent="0.3">
      <c r="A2616" t="s">
        <v>650</v>
      </c>
      <c r="B2616">
        <v>4</v>
      </c>
      <c r="C2616" t="s">
        <v>264</v>
      </c>
      <c r="D2616" t="s">
        <v>265</v>
      </c>
      <c r="E2616" t="s">
        <v>27</v>
      </c>
      <c r="F2616" t="s">
        <v>33</v>
      </c>
      <c r="G2616" t="s">
        <v>80</v>
      </c>
      <c r="H2616" t="s">
        <v>80</v>
      </c>
      <c r="I2616" t="s">
        <v>80</v>
      </c>
      <c r="J2616" t="s">
        <v>80</v>
      </c>
      <c r="K2616" t="s">
        <v>80</v>
      </c>
      <c r="L2616" t="s">
        <v>27</v>
      </c>
      <c r="M2616" t="s">
        <v>41</v>
      </c>
      <c r="N2616" t="s">
        <v>80</v>
      </c>
      <c r="O2616" t="s">
        <v>80</v>
      </c>
      <c r="P2616" t="s">
        <v>80</v>
      </c>
      <c r="Q2616" t="s">
        <v>80</v>
      </c>
      <c r="R2616" t="s">
        <v>80</v>
      </c>
    </row>
    <row r="2617" spans="1:19" x14ac:dyDescent="0.3">
      <c r="A2617" t="s">
        <v>650</v>
      </c>
      <c r="B2617">
        <v>4</v>
      </c>
      <c r="C2617" t="s">
        <v>266</v>
      </c>
      <c r="D2617" t="s">
        <v>267</v>
      </c>
      <c r="E2617" t="s">
        <v>27</v>
      </c>
      <c r="F2617" t="s">
        <v>33</v>
      </c>
      <c r="G2617" t="s">
        <v>80</v>
      </c>
      <c r="H2617" t="s">
        <v>80</v>
      </c>
      <c r="I2617" t="s">
        <v>80</v>
      </c>
      <c r="J2617" t="s">
        <v>80</v>
      </c>
      <c r="K2617" t="s">
        <v>80</v>
      </c>
      <c r="L2617" t="s">
        <v>27</v>
      </c>
      <c r="M2617" t="s">
        <v>41</v>
      </c>
      <c r="N2617" t="s">
        <v>80</v>
      </c>
      <c r="O2617" t="s">
        <v>80</v>
      </c>
      <c r="P2617" t="s">
        <v>80</v>
      </c>
      <c r="Q2617" t="s">
        <v>80</v>
      </c>
      <c r="R2617" t="s">
        <v>80</v>
      </c>
    </row>
    <row r="2618" spans="1:19" x14ac:dyDescent="0.3">
      <c r="A2618" t="s">
        <v>650</v>
      </c>
      <c r="B2618">
        <v>4</v>
      </c>
      <c r="C2618" t="s">
        <v>268</v>
      </c>
      <c r="D2618" t="s">
        <v>269</v>
      </c>
      <c r="E2618" t="s">
        <v>80</v>
      </c>
      <c r="F2618" t="s">
        <v>80</v>
      </c>
      <c r="G2618" t="s">
        <v>80</v>
      </c>
      <c r="H2618" t="s">
        <v>80</v>
      </c>
      <c r="I2618" t="s">
        <v>80</v>
      </c>
      <c r="J2618" t="s">
        <v>80</v>
      </c>
      <c r="K2618" t="s">
        <v>80</v>
      </c>
      <c r="L2618" t="s">
        <v>80</v>
      </c>
      <c r="M2618" t="s">
        <v>80</v>
      </c>
      <c r="N2618" t="s">
        <v>80</v>
      </c>
      <c r="O2618" t="s">
        <v>80</v>
      </c>
      <c r="P2618" t="s">
        <v>80</v>
      </c>
      <c r="Q2618" t="s">
        <v>80</v>
      </c>
      <c r="R2618" t="s">
        <v>80</v>
      </c>
    </row>
    <row r="2619" spans="1:19" x14ac:dyDescent="0.3">
      <c r="A2619" t="s">
        <v>650</v>
      </c>
      <c r="B2619">
        <v>4</v>
      </c>
      <c r="C2619" t="s">
        <v>270</v>
      </c>
      <c r="D2619" t="s">
        <v>271</v>
      </c>
      <c r="E2619" t="s">
        <v>80</v>
      </c>
      <c r="F2619" t="s">
        <v>80</v>
      </c>
      <c r="G2619" t="s">
        <v>80</v>
      </c>
      <c r="H2619" t="s">
        <v>80</v>
      </c>
      <c r="I2619" t="s">
        <v>80</v>
      </c>
      <c r="J2619" t="s">
        <v>80</v>
      </c>
      <c r="K2619" t="s">
        <v>80</v>
      </c>
      <c r="L2619" t="s">
        <v>80</v>
      </c>
      <c r="M2619" t="s">
        <v>80</v>
      </c>
      <c r="N2619" t="s">
        <v>80</v>
      </c>
      <c r="O2619" t="s">
        <v>80</v>
      </c>
      <c r="P2619" t="s">
        <v>80</v>
      </c>
      <c r="Q2619" t="s">
        <v>80</v>
      </c>
      <c r="R2619" t="s">
        <v>80</v>
      </c>
    </row>
    <row r="2620" spans="1:19" x14ac:dyDescent="0.3">
      <c r="A2620" t="s">
        <v>650</v>
      </c>
      <c r="B2620">
        <v>1</v>
      </c>
      <c r="C2620" t="s">
        <v>272</v>
      </c>
      <c r="D2620" t="s">
        <v>273</v>
      </c>
    </row>
    <row r="2621" spans="1:19" x14ac:dyDescent="0.3">
      <c r="A2621" t="s">
        <v>650</v>
      </c>
      <c r="B2621">
        <v>4</v>
      </c>
      <c r="C2621" t="s">
        <v>274</v>
      </c>
      <c r="D2621" t="s">
        <v>275</v>
      </c>
      <c r="E2621" t="s">
        <v>80</v>
      </c>
      <c r="F2621" t="s">
        <v>80</v>
      </c>
      <c r="G2621" t="s">
        <v>80</v>
      </c>
      <c r="H2621" t="s">
        <v>80</v>
      </c>
      <c r="I2621" t="s">
        <v>80</v>
      </c>
      <c r="J2621" t="s">
        <v>80</v>
      </c>
      <c r="K2621" t="s">
        <v>80</v>
      </c>
      <c r="L2621" t="s">
        <v>80</v>
      </c>
      <c r="M2621" t="s">
        <v>80</v>
      </c>
      <c r="N2621" t="s">
        <v>80</v>
      </c>
      <c r="O2621" t="s">
        <v>80</v>
      </c>
      <c r="P2621" t="s">
        <v>80</v>
      </c>
      <c r="Q2621" t="s">
        <v>80</v>
      </c>
      <c r="R2621" t="s">
        <v>80</v>
      </c>
    </row>
    <row r="2622" spans="1:19" x14ac:dyDescent="0.3">
      <c r="A2622" t="s">
        <v>650</v>
      </c>
      <c r="B2622">
        <v>4</v>
      </c>
      <c r="C2622" t="s">
        <v>276</v>
      </c>
      <c r="D2622" t="s">
        <v>277</v>
      </c>
      <c r="E2622" t="s">
        <v>49</v>
      </c>
      <c r="F2622" t="s">
        <v>33</v>
      </c>
      <c r="G2622" t="s">
        <v>80</v>
      </c>
      <c r="H2622" t="s">
        <v>80</v>
      </c>
      <c r="I2622" t="s">
        <v>80</v>
      </c>
      <c r="J2622" t="s">
        <v>80</v>
      </c>
      <c r="K2622" t="s">
        <v>80</v>
      </c>
      <c r="L2622" t="s">
        <v>27</v>
      </c>
      <c r="M2622" t="s">
        <v>41</v>
      </c>
      <c r="N2622" t="s">
        <v>80</v>
      </c>
      <c r="O2622" t="s">
        <v>80</v>
      </c>
      <c r="P2622" t="s">
        <v>80</v>
      </c>
      <c r="Q2622" t="s">
        <v>80</v>
      </c>
      <c r="R2622" t="s">
        <v>80</v>
      </c>
      <c r="S2622" t="s">
        <v>624</v>
      </c>
    </row>
    <row r="2623" spans="1:19" x14ac:dyDescent="0.3">
      <c r="A2623" t="s">
        <v>650</v>
      </c>
      <c r="B2623">
        <v>4</v>
      </c>
      <c r="C2623" t="s">
        <v>278</v>
      </c>
      <c r="D2623" t="s">
        <v>279</v>
      </c>
      <c r="E2623" t="s">
        <v>80</v>
      </c>
      <c r="F2623" t="s">
        <v>80</v>
      </c>
      <c r="G2623" t="s">
        <v>80</v>
      </c>
      <c r="H2623" t="s">
        <v>80</v>
      </c>
      <c r="I2623" t="s">
        <v>80</v>
      </c>
      <c r="J2623" t="s">
        <v>80</v>
      </c>
      <c r="K2623" t="s">
        <v>80</v>
      </c>
      <c r="L2623" t="s">
        <v>80</v>
      </c>
      <c r="M2623" t="s">
        <v>80</v>
      </c>
      <c r="N2623" t="s">
        <v>80</v>
      </c>
      <c r="O2623" t="s">
        <v>80</v>
      </c>
      <c r="P2623" t="s">
        <v>80</v>
      </c>
      <c r="Q2623" t="s">
        <v>80</v>
      </c>
      <c r="R2623" t="s">
        <v>80</v>
      </c>
    </row>
    <row r="2624" spans="1:19" x14ac:dyDescent="0.3">
      <c r="A2624" t="s">
        <v>650</v>
      </c>
      <c r="B2624">
        <v>4</v>
      </c>
      <c r="C2624" t="s">
        <v>280</v>
      </c>
      <c r="D2624" t="s">
        <v>281</v>
      </c>
      <c r="E2624" t="s">
        <v>80</v>
      </c>
      <c r="F2624" t="s">
        <v>80</v>
      </c>
      <c r="G2624" t="s">
        <v>80</v>
      </c>
      <c r="H2624" t="s">
        <v>80</v>
      </c>
      <c r="I2624" t="s">
        <v>80</v>
      </c>
      <c r="J2624" t="s">
        <v>80</v>
      </c>
      <c r="K2624" t="s">
        <v>80</v>
      </c>
      <c r="L2624" t="s">
        <v>80</v>
      </c>
      <c r="M2624" t="s">
        <v>80</v>
      </c>
      <c r="N2624" t="s">
        <v>80</v>
      </c>
      <c r="O2624" t="s">
        <v>80</v>
      </c>
      <c r="P2624" t="s">
        <v>80</v>
      </c>
      <c r="Q2624" t="s">
        <v>80</v>
      </c>
      <c r="R2624" t="s">
        <v>80</v>
      </c>
    </row>
    <row r="2625" spans="1:19" x14ac:dyDescent="0.3">
      <c r="A2625" t="s">
        <v>650</v>
      </c>
      <c r="B2625">
        <v>4</v>
      </c>
      <c r="C2625" t="s">
        <v>282</v>
      </c>
      <c r="D2625" t="s">
        <v>283</v>
      </c>
      <c r="E2625" t="s">
        <v>80</v>
      </c>
      <c r="F2625" t="s">
        <v>80</v>
      </c>
      <c r="G2625" t="s">
        <v>80</v>
      </c>
      <c r="H2625" t="s">
        <v>80</v>
      </c>
      <c r="I2625" t="s">
        <v>80</v>
      </c>
      <c r="J2625" t="s">
        <v>80</v>
      </c>
      <c r="K2625" t="s">
        <v>80</v>
      </c>
      <c r="L2625" t="s">
        <v>80</v>
      </c>
      <c r="M2625" t="s">
        <v>80</v>
      </c>
      <c r="N2625" t="s">
        <v>80</v>
      </c>
      <c r="O2625" t="s">
        <v>80</v>
      </c>
      <c r="P2625" t="s">
        <v>80</v>
      </c>
      <c r="Q2625" t="s">
        <v>80</v>
      </c>
      <c r="R2625" t="s">
        <v>80</v>
      </c>
    </row>
    <row r="2626" spans="1:19" x14ac:dyDescent="0.3">
      <c r="A2626" t="s">
        <v>650</v>
      </c>
      <c r="B2626">
        <v>4</v>
      </c>
      <c r="C2626" t="s">
        <v>284</v>
      </c>
      <c r="D2626" t="s">
        <v>285</v>
      </c>
      <c r="E2626" t="s">
        <v>80</v>
      </c>
      <c r="F2626" t="s">
        <v>80</v>
      </c>
      <c r="G2626" t="s">
        <v>80</v>
      </c>
      <c r="H2626" t="s">
        <v>80</v>
      </c>
      <c r="I2626" t="s">
        <v>80</v>
      </c>
      <c r="J2626" t="s">
        <v>80</v>
      </c>
      <c r="K2626" t="s">
        <v>80</v>
      </c>
      <c r="L2626" t="s">
        <v>80</v>
      </c>
      <c r="M2626" t="s">
        <v>80</v>
      </c>
      <c r="N2626" t="s">
        <v>80</v>
      </c>
      <c r="O2626" t="s">
        <v>80</v>
      </c>
      <c r="P2626" t="s">
        <v>80</v>
      </c>
      <c r="Q2626" t="s">
        <v>80</v>
      </c>
      <c r="R2626" t="s">
        <v>80</v>
      </c>
    </row>
    <row r="2627" spans="1:19" x14ac:dyDescent="0.3">
      <c r="A2627" t="s">
        <v>650</v>
      </c>
      <c r="B2627">
        <v>4</v>
      </c>
      <c r="C2627" t="s">
        <v>286</v>
      </c>
      <c r="D2627" t="s">
        <v>287</v>
      </c>
      <c r="E2627" t="s">
        <v>80</v>
      </c>
      <c r="F2627" t="s">
        <v>80</v>
      </c>
      <c r="G2627" t="s">
        <v>80</v>
      </c>
      <c r="H2627" t="s">
        <v>80</v>
      </c>
      <c r="I2627" t="s">
        <v>80</v>
      </c>
      <c r="J2627" t="s">
        <v>80</v>
      </c>
      <c r="K2627" t="s">
        <v>80</v>
      </c>
      <c r="L2627" t="s">
        <v>80</v>
      </c>
      <c r="M2627" t="s">
        <v>80</v>
      </c>
      <c r="N2627" t="s">
        <v>80</v>
      </c>
      <c r="O2627" t="s">
        <v>80</v>
      </c>
      <c r="P2627" t="s">
        <v>80</v>
      </c>
      <c r="Q2627" t="s">
        <v>80</v>
      </c>
      <c r="R2627" t="s">
        <v>80</v>
      </c>
    </row>
    <row r="2628" spans="1:19" x14ac:dyDescent="0.3">
      <c r="A2628" t="s">
        <v>650</v>
      </c>
      <c r="B2628">
        <v>4</v>
      </c>
      <c r="C2628" t="s">
        <v>288</v>
      </c>
      <c r="D2628" t="s">
        <v>289</v>
      </c>
      <c r="E2628" t="s">
        <v>80</v>
      </c>
      <c r="F2628" t="s">
        <v>80</v>
      </c>
      <c r="G2628" t="s">
        <v>80</v>
      </c>
      <c r="H2628" t="s">
        <v>80</v>
      </c>
      <c r="I2628" t="s">
        <v>80</v>
      </c>
      <c r="J2628" t="s">
        <v>80</v>
      </c>
      <c r="K2628" t="s">
        <v>80</v>
      </c>
      <c r="L2628" t="s">
        <v>80</v>
      </c>
      <c r="M2628" t="s">
        <v>80</v>
      </c>
      <c r="N2628" t="s">
        <v>80</v>
      </c>
      <c r="O2628" t="s">
        <v>80</v>
      </c>
      <c r="P2628" t="s">
        <v>80</v>
      </c>
      <c r="Q2628" t="s">
        <v>80</v>
      </c>
      <c r="R2628" t="s">
        <v>80</v>
      </c>
    </row>
    <row r="2629" spans="1:19" x14ac:dyDescent="0.3">
      <c r="A2629" t="s">
        <v>650</v>
      </c>
      <c r="B2629">
        <v>4</v>
      </c>
      <c r="C2629" t="s">
        <v>290</v>
      </c>
      <c r="D2629" t="s">
        <v>291</v>
      </c>
      <c r="E2629" t="s">
        <v>80</v>
      </c>
      <c r="F2629" t="s">
        <v>80</v>
      </c>
      <c r="G2629" t="s">
        <v>80</v>
      </c>
      <c r="H2629" t="s">
        <v>80</v>
      </c>
      <c r="I2629" t="s">
        <v>80</v>
      </c>
      <c r="J2629" t="s">
        <v>80</v>
      </c>
      <c r="K2629" t="s">
        <v>80</v>
      </c>
      <c r="L2629" t="s">
        <v>80</v>
      </c>
      <c r="M2629" t="s">
        <v>80</v>
      </c>
      <c r="N2629" t="s">
        <v>80</v>
      </c>
      <c r="O2629" t="s">
        <v>80</v>
      </c>
      <c r="P2629" t="s">
        <v>80</v>
      </c>
      <c r="Q2629" t="s">
        <v>80</v>
      </c>
      <c r="R2629" t="s">
        <v>80</v>
      </c>
    </row>
    <row r="2630" spans="1:19" x14ac:dyDescent="0.3">
      <c r="A2630" t="s">
        <v>650</v>
      </c>
      <c r="B2630">
        <v>4</v>
      </c>
      <c r="C2630" t="s">
        <v>292</v>
      </c>
      <c r="D2630" t="s">
        <v>293</v>
      </c>
      <c r="E2630" t="s">
        <v>80</v>
      </c>
      <c r="F2630" t="s">
        <v>80</v>
      </c>
      <c r="G2630" t="s">
        <v>80</v>
      </c>
      <c r="H2630" t="s">
        <v>80</v>
      </c>
      <c r="I2630" t="s">
        <v>80</v>
      </c>
      <c r="J2630" t="s">
        <v>80</v>
      </c>
      <c r="K2630" t="s">
        <v>80</v>
      </c>
      <c r="L2630" t="s">
        <v>80</v>
      </c>
      <c r="M2630" t="s">
        <v>80</v>
      </c>
      <c r="N2630" t="s">
        <v>80</v>
      </c>
      <c r="O2630" t="s">
        <v>80</v>
      </c>
      <c r="P2630" t="s">
        <v>80</v>
      </c>
      <c r="Q2630" t="s">
        <v>80</v>
      </c>
      <c r="R2630" t="s">
        <v>80</v>
      </c>
    </row>
    <row r="2631" spans="1:19" x14ac:dyDescent="0.3">
      <c r="A2631" t="s">
        <v>650</v>
      </c>
      <c r="B2631">
        <v>4</v>
      </c>
      <c r="C2631" t="s">
        <v>294</v>
      </c>
      <c r="D2631" t="s">
        <v>295</v>
      </c>
      <c r="E2631" t="s">
        <v>80</v>
      </c>
      <c r="F2631" t="s">
        <v>80</v>
      </c>
      <c r="G2631" t="s">
        <v>80</v>
      </c>
      <c r="H2631" t="s">
        <v>80</v>
      </c>
      <c r="I2631" t="s">
        <v>80</v>
      </c>
      <c r="J2631" t="s">
        <v>80</v>
      </c>
      <c r="K2631" t="s">
        <v>80</v>
      </c>
      <c r="L2631" t="s">
        <v>80</v>
      </c>
      <c r="M2631" t="s">
        <v>80</v>
      </c>
      <c r="N2631" t="s">
        <v>80</v>
      </c>
      <c r="O2631" t="s">
        <v>80</v>
      </c>
      <c r="P2631" t="s">
        <v>80</v>
      </c>
      <c r="Q2631" t="s">
        <v>80</v>
      </c>
      <c r="R2631" t="s">
        <v>80</v>
      </c>
    </row>
    <row r="2632" spans="1:19" x14ac:dyDescent="0.3">
      <c r="A2632" t="s">
        <v>650</v>
      </c>
      <c r="B2632">
        <v>4</v>
      </c>
      <c r="C2632" t="s">
        <v>296</v>
      </c>
      <c r="D2632" t="s">
        <v>297</v>
      </c>
      <c r="E2632" t="s">
        <v>80</v>
      </c>
      <c r="F2632" t="s">
        <v>80</v>
      </c>
      <c r="G2632" t="s">
        <v>80</v>
      </c>
      <c r="H2632" t="s">
        <v>80</v>
      </c>
      <c r="I2632" t="s">
        <v>80</v>
      </c>
      <c r="J2632" t="s">
        <v>80</v>
      </c>
      <c r="K2632" t="s">
        <v>80</v>
      </c>
      <c r="L2632" t="s">
        <v>80</v>
      </c>
      <c r="M2632" t="s">
        <v>80</v>
      </c>
      <c r="N2632" t="s">
        <v>80</v>
      </c>
      <c r="O2632" t="s">
        <v>80</v>
      </c>
      <c r="P2632" t="s">
        <v>80</v>
      </c>
      <c r="Q2632" t="s">
        <v>80</v>
      </c>
      <c r="R2632" t="s">
        <v>80</v>
      </c>
    </row>
    <row r="2633" spans="1:19" x14ac:dyDescent="0.3">
      <c r="A2633" t="s">
        <v>650</v>
      </c>
      <c r="B2633">
        <v>4</v>
      </c>
      <c r="C2633" t="s">
        <v>298</v>
      </c>
      <c r="D2633" t="s">
        <v>299</v>
      </c>
      <c r="E2633" t="s">
        <v>80</v>
      </c>
      <c r="F2633" t="s">
        <v>80</v>
      </c>
      <c r="G2633" t="s">
        <v>80</v>
      </c>
      <c r="H2633" t="s">
        <v>80</v>
      </c>
      <c r="I2633" t="s">
        <v>80</v>
      </c>
      <c r="J2633" t="s">
        <v>80</v>
      </c>
      <c r="K2633" t="s">
        <v>80</v>
      </c>
      <c r="L2633" t="s">
        <v>80</v>
      </c>
      <c r="M2633" t="s">
        <v>80</v>
      </c>
      <c r="N2633" t="s">
        <v>80</v>
      </c>
      <c r="O2633" t="s">
        <v>80</v>
      </c>
      <c r="P2633" t="s">
        <v>80</v>
      </c>
      <c r="Q2633" t="s">
        <v>80</v>
      </c>
      <c r="R2633" t="s">
        <v>80</v>
      </c>
    </row>
    <row r="2634" spans="1:19" x14ac:dyDescent="0.3">
      <c r="A2634" t="s">
        <v>650</v>
      </c>
      <c r="B2634">
        <v>4</v>
      </c>
      <c r="C2634" t="s">
        <v>300</v>
      </c>
      <c r="D2634" t="s">
        <v>301</v>
      </c>
      <c r="E2634" t="s">
        <v>80</v>
      </c>
      <c r="F2634" t="s">
        <v>80</v>
      </c>
      <c r="G2634" t="s">
        <v>80</v>
      </c>
      <c r="H2634" t="s">
        <v>80</v>
      </c>
      <c r="I2634" t="s">
        <v>80</v>
      </c>
      <c r="J2634" t="s">
        <v>80</v>
      </c>
      <c r="K2634" t="s">
        <v>80</v>
      </c>
      <c r="L2634" t="s">
        <v>80</v>
      </c>
      <c r="M2634" t="s">
        <v>80</v>
      </c>
      <c r="N2634" t="s">
        <v>80</v>
      </c>
      <c r="O2634" t="s">
        <v>80</v>
      </c>
      <c r="P2634" t="s">
        <v>80</v>
      </c>
      <c r="Q2634" t="s">
        <v>80</v>
      </c>
      <c r="R2634" t="s">
        <v>80</v>
      </c>
    </row>
    <row r="2635" spans="1:19" x14ac:dyDescent="0.3">
      <c r="A2635" t="s">
        <v>650</v>
      </c>
      <c r="B2635">
        <v>4</v>
      </c>
      <c r="C2635" t="s">
        <v>302</v>
      </c>
      <c r="D2635" t="s">
        <v>303</v>
      </c>
      <c r="E2635" t="s">
        <v>80</v>
      </c>
      <c r="F2635" t="s">
        <v>80</v>
      </c>
      <c r="G2635" t="s">
        <v>80</v>
      </c>
      <c r="H2635" t="s">
        <v>80</v>
      </c>
      <c r="I2635" t="s">
        <v>80</v>
      </c>
      <c r="J2635" t="s">
        <v>80</v>
      </c>
      <c r="K2635" t="s">
        <v>80</v>
      </c>
      <c r="L2635" t="s">
        <v>80</v>
      </c>
      <c r="M2635" t="s">
        <v>80</v>
      </c>
      <c r="N2635" t="s">
        <v>80</v>
      </c>
      <c r="O2635" t="s">
        <v>80</v>
      </c>
      <c r="P2635" t="s">
        <v>80</v>
      </c>
      <c r="Q2635" t="s">
        <v>80</v>
      </c>
      <c r="R2635" t="s">
        <v>80</v>
      </c>
    </row>
    <row r="2636" spans="1:19" x14ac:dyDescent="0.3">
      <c r="A2636" t="s">
        <v>650</v>
      </c>
      <c r="B2636">
        <v>4</v>
      </c>
      <c r="C2636" t="s">
        <v>304</v>
      </c>
      <c r="D2636" t="s">
        <v>305</v>
      </c>
      <c r="E2636" t="s">
        <v>80</v>
      </c>
      <c r="F2636" t="s">
        <v>80</v>
      </c>
      <c r="G2636" t="s">
        <v>80</v>
      </c>
      <c r="H2636" t="s">
        <v>80</v>
      </c>
      <c r="I2636" t="s">
        <v>80</v>
      </c>
      <c r="J2636" t="s">
        <v>80</v>
      </c>
      <c r="K2636" t="s">
        <v>80</v>
      </c>
      <c r="L2636" t="s">
        <v>80</v>
      </c>
      <c r="M2636" t="s">
        <v>80</v>
      </c>
      <c r="N2636" t="s">
        <v>80</v>
      </c>
      <c r="O2636" t="s">
        <v>80</v>
      </c>
      <c r="P2636" t="s">
        <v>80</v>
      </c>
      <c r="Q2636" t="s">
        <v>80</v>
      </c>
      <c r="R2636" t="s">
        <v>80</v>
      </c>
    </row>
    <row r="2637" spans="1:19" x14ac:dyDescent="0.3">
      <c r="A2637" t="s">
        <v>650</v>
      </c>
      <c r="B2637">
        <v>4</v>
      </c>
      <c r="C2637" t="s">
        <v>306</v>
      </c>
      <c r="D2637" t="s">
        <v>307</v>
      </c>
      <c r="E2637" t="s">
        <v>80</v>
      </c>
      <c r="F2637" t="s">
        <v>80</v>
      </c>
      <c r="G2637" t="s">
        <v>80</v>
      </c>
      <c r="H2637" t="s">
        <v>80</v>
      </c>
      <c r="I2637" t="s">
        <v>80</v>
      </c>
      <c r="J2637" t="s">
        <v>80</v>
      </c>
      <c r="K2637" t="s">
        <v>80</v>
      </c>
      <c r="L2637" t="s">
        <v>80</v>
      </c>
      <c r="M2637" t="s">
        <v>80</v>
      </c>
      <c r="N2637" t="s">
        <v>80</v>
      </c>
      <c r="O2637" t="s">
        <v>80</v>
      </c>
      <c r="P2637" t="s">
        <v>80</v>
      </c>
      <c r="Q2637" t="s">
        <v>80</v>
      </c>
      <c r="R2637" t="s">
        <v>80</v>
      </c>
    </row>
    <row r="2638" spans="1:19" x14ac:dyDescent="0.3">
      <c r="A2638" t="s">
        <v>650</v>
      </c>
      <c r="B2638">
        <v>4</v>
      </c>
      <c r="C2638" t="s">
        <v>308</v>
      </c>
      <c r="D2638" t="s">
        <v>309</v>
      </c>
      <c r="E2638" t="s">
        <v>80</v>
      </c>
      <c r="F2638" t="s">
        <v>80</v>
      </c>
      <c r="G2638" t="s">
        <v>80</v>
      </c>
      <c r="H2638" t="s">
        <v>80</v>
      </c>
      <c r="I2638" t="s">
        <v>80</v>
      </c>
      <c r="J2638" t="s">
        <v>80</v>
      </c>
      <c r="K2638" t="s">
        <v>80</v>
      </c>
      <c r="L2638" t="s">
        <v>80</v>
      </c>
      <c r="M2638" t="s">
        <v>80</v>
      </c>
      <c r="N2638" t="s">
        <v>80</v>
      </c>
      <c r="O2638" t="s">
        <v>80</v>
      </c>
      <c r="P2638" t="s">
        <v>80</v>
      </c>
      <c r="Q2638" t="s">
        <v>80</v>
      </c>
      <c r="R2638" t="s">
        <v>80</v>
      </c>
    </row>
    <row r="2639" spans="1:19" x14ac:dyDescent="0.3">
      <c r="A2639" t="s">
        <v>650</v>
      </c>
      <c r="B2639">
        <v>1</v>
      </c>
      <c r="C2639" t="s">
        <v>310</v>
      </c>
      <c r="D2639" t="s">
        <v>311</v>
      </c>
    </row>
    <row r="2640" spans="1:19" x14ac:dyDescent="0.3">
      <c r="A2640" t="s">
        <v>650</v>
      </c>
      <c r="B2640">
        <v>4</v>
      </c>
      <c r="C2640" t="s">
        <v>312</v>
      </c>
      <c r="D2640" t="s">
        <v>313</v>
      </c>
      <c r="E2640" t="s">
        <v>49</v>
      </c>
      <c r="F2640" t="s">
        <v>33</v>
      </c>
      <c r="G2640" t="s">
        <v>80</v>
      </c>
      <c r="H2640" t="s">
        <v>80</v>
      </c>
      <c r="I2640" t="s">
        <v>80</v>
      </c>
      <c r="J2640" t="s">
        <v>80</v>
      </c>
      <c r="K2640" t="s">
        <v>80</v>
      </c>
      <c r="L2640" t="s">
        <v>27</v>
      </c>
      <c r="M2640" t="s">
        <v>41</v>
      </c>
      <c r="N2640" t="s">
        <v>80</v>
      </c>
      <c r="O2640" t="s">
        <v>80</v>
      </c>
      <c r="P2640" t="s">
        <v>80</v>
      </c>
      <c r="Q2640" t="s">
        <v>80</v>
      </c>
      <c r="R2640" t="s">
        <v>80</v>
      </c>
      <c r="S2640" t="s">
        <v>625</v>
      </c>
    </row>
    <row r="2641" spans="1:19" x14ac:dyDescent="0.3">
      <c r="A2641" t="s">
        <v>650</v>
      </c>
      <c r="B2641">
        <v>4</v>
      </c>
      <c r="C2641" t="s">
        <v>314</v>
      </c>
      <c r="D2641" t="s">
        <v>315</v>
      </c>
      <c r="E2641" t="s">
        <v>27</v>
      </c>
      <c r="F2641" t="s">
        <v>33</v>
      </c>
      <c r="G2641" t="s">
        <v>49</v>
      </c>
      <c r="H2641" t="s">
        <v>41</v>
      </c>
      <c r="I2641" t="s">
        <v>80</v>
      </c>
      <c r="J2641" t="s">
        <v>80</v>
      </c>
      <c r="K2641" t="s">
        <v>80</v>
      </c>
      <c r="L2641" t="s">
        <v>27</v>
      </c>
      <c r="M2641" t="s">
        <v>41</v>
      </c>
      <c r="N2641" t="s">
        <v>80</v>
      </c>
      <c r="O2641" t="s">
        <v>80</v>
      </c>
      <c r="P2641" t="s">
        <v>80</v>
      </c>
      <c r="Q2641" t="s">
        <v>80</v>
      </c>
      <c r="R2641" t="s">
        <v>80</v>
      </c>
      <c r="S2641" t="s">
        <v>625</v>
      </c>
    </row>
    <row r="2642" spans="1:19" x14ac:dyDescent="0.3">
      <c r="A2642" t="s">
        <v>650</v>
      </c>
      <c r="B2642">
        <v>1</v>
      </c>
      <c r="C2642" t="s">
        <v>316</v>
      </c>
      <c r="D2642" t="s">
        <v>317</v>
      </c>
    </row>
    <row r="2643" spans="1:19" x14ac:dyDescent="0.3">
      <c r="A2643" t="s">
        <v>650</v>
      </c>
      <c r="B2643">
        <v>4</v>
      </c>
      <c r="C2643" t="s">
        <v>318</v>
      </c>
      <c r="D2643" t="s">
        <v>319</v>
      </c>
      <c r="E2643" t="s">
        <v>27</v>
      </c>
      <c r="F2643" t="s">
        <v>33</v>
      </c>
      <c r="G2643" t="s">
        <v>80</v>
      </c>
      <c r="H2643" t="s">
        <v>80</v>
      </c>
      <c r="I2643" t="s">
        <v>80</v>
      </c>
      <c r="J2643" t="s">
        <v>80</v>
      </c>
      <c r="K2643" t="s">
        <v>80</v>
      </c>
      <c r="L2643" t="s">
        <v>27</v>
      </c>
      <c r="M2643" t="s">
        <v>41</v>
      </c>
      <c r="N2643" t="s">
        <v>80</v>
      </c>
      <c r="O2643" t="s">
        <v>80</v>
      </c>
      <c r="P2643" t="s">
        <v>80</v>
      </c>
      <c r="Q2643" t="s">
        <v>80</v>
      </c>
      <c r="R2643" t="s">
        <v>80</v>
      </c>
    </row>
    <row r="2644" spans="1:19" x14ac:dyDescent="0.3">
      <c r="A2644" t="s">
        <v>650</v>
      </c>
      <c r="B2644">
        <v>4</v>
      </c>
      <c r="C2644" t="s">
        <v>321</v>
      </c>
      <c r="D2644" t="s">
        <v>322</v>
      </c>
      <c r="E2644" t="s">
        <v>27</v>
      </c>
      <c r="F2644" t="s">
        <v>33</v>
      </c>
      <c r="G2644" t="s">
        <v>80</v>
      </c>
      <c r="H2644" t="s">
        <v>80</v>
      </c>
      <c r="I2644" t="s">
        <v>80</v>
      </c>
      <c r="J2644" t="s">
        <v>80</v>
      </c>
      <c r="K2644" t="s">
        <v>80</v>
      </c>
      <c r="L2644" t="s">
        <v>27</v>
      </c>
      <c r="M2644" t="s">
        <v>41</v>
      </c>
      <c r="N2644" t="s">
        <v>80</v>
      </c>
      <c r="O2644" t="s">
        <v>80</v>
      </c>
      <c r="P2644" t="s">
        <v>80</v>
      </c>
      <c r="Q2644" t="s">
        <v>80</v>
      </c>
      <c r="R2644" t="s">
        <v>80</v>
      </c>
    </row>
    <row r="2645" spans="1:19" x14ac:dyDescent="0.3">
      <c r="A2645" t="s">
        <v>650</v>
      </c>
      <c r="B2645">
        <v>4</v>
      </c>
      <c r="C2645" t="s">
        <v>323</v>
      </c>
      <c r="D2645" t="s">
        <v>324</v>
      </c>
      <c r="E2645" t="s">
        <v>80</v>
      </c>
      <c r="F2645" t="s">
        <v>80</v>
      </c>
      <c r="G2645" t="s">
        <v>80</v>
      </c>
      <c r="H2645" t="s">
        <v>80</v>
      </c>
      <c r="I2645" t="s">
        <v>80</v>
      </c>
      <c r="J2645" t="s">
        <v>80</v>
      </c>
      <c r="K2645" t="s">
        <v>80</v>
      </c>
      <c r="L2645" t="s">
        <v>80</v>
      </c>
      <c r="M2645" t="s">
        <v>80</v>
      </c>
      <c r="N2645" t="s">
        <v>80</v>
      </c>
      <c r="O2645" t="s">
        <v>80</v>
      </c>
      <c r="P2645" t="s">
        <v>80</v>
      </c>
      <c r="Q2645" t="s">
        <v>80</v>
      </c>
      <c r="R2645" t="s">
        <v>80</v>
      </c>
      <c r="S2645" t="s">
        <v>626</v>
      </c>
    </row>
    <row r="2646" spans="1:19" x14ac:dyDescent="0.3">
      <c r="A2646" t="s">
        <v>650</v>
      </c>
      <c r="B2646">
        <v>4</v>
      </c>
      <c r="C2646" t="s">
        <v>325</v>
      </c>
      <c r="D2646" t="s">
        <v>326</v>
      </c>
      <c r="E2646" t="s">
        <v>27</v>
      </c>
      <c r="F2646" t="s">
        <v>33</v>
      </c>
      <c r="G2646" t="s">
        <v>80</v>
      </c>
      <c r="H2646" t="s">
        <v>80</v>
      </c>
      <c r="I2646" t="s">
        <v>80</v>
      </c>
      <c r="J2646" t="s">
        <v>80</v>
      </c>
      <c r="K2646" t="s">
        <v>80</v>
      </c>
      <c r="L2646" t="s">
        <v>27</v>
      </c>
      <c r="M2646" t="s">
        <v>41</v>
      </c>
      <c r="N2646" t="s">
        <v>80</v>
      </c>
      <c r="O2646" t="s">
        <v>80</v>
      </c>
      <c r="P2646" t="s">
        <v>80</v>
      </c>
      <c r="Q2646" t="s">
        <v>80</v>
      </c>
      <c r="R2646" t="s">
        <v>80</v>
      </c>
    </row>
    <row r="2647" spans="1:19" x14ac:dyDescent="0.3">
      <c r="A2647" t="s">
        <v>650</v>
      </c>
      <c r="B2647">
        <v>4</v>
      </c>
      <c r="C2647" t="s">
        <v>327</v>
      </c>
      <c r="D2647" t="s">
        <v>328</v>
      </c>
      <c r="E2647" t="s">
        <v>27</v>
      </c>
      <c r="F2647" t="s">
        <v>33</v>
      </c>
      <c r="G2647" t="s">
        <v>80</v>
      </c>
      <c r="H2647" t="s">
        <v>80</v>
      </c>
      <c r="I2647" t="s">
        <v>80</v>
      </c>
      <c r="J2647" t="s">
        <v>80</v>
      </c>
      <c r="K2647" t="s">
        <v>80</v>
      </c>
      <c r="L2647" t="s">
        <v>27</v>
      </c>
      <c r="M2647" t="s">
        <v>41</v>
      </c>
      <c r="N2647" t="s">
        <v>80</v>
      </c>
      <c r="O2647" t="s">
        <v>80</v>
      </c>
      <c r="P2647" t="s">
        <v>80</v>
      </c>
      <c r="Q2647" t="s">
        <v>80</v>
      </c>
      <c r="R2647" t="s">
        <v>80</v>
      </c>
    </row>
    <row r="2648" spans="1:19" x14ac:dyDescent="0.3">
      <c r="A2648" t="s">
        <v>650</v>
      </c>
      <c r="B2648">
        <v>4</v>
      </c>
      <c r="C2648" t="s">
        <v>329</v>
      </c>
      <c r="D2648" t="s">
        <v>330</v>
      </c>
      <c r="E2648" t="s">
        <v>27</v>
      </c>
      <c r="F2648" t="s">
        <v>33</v>
      </c>
      <c r="G2648" t="s">
        <v>80</v>
      </c>
      <c r="H2648" t="s">
        <v>80</v>
      </c>
      <c r="I2648" t="s">
        <v>80</v>
      </c>
      <c r="J2648" t="s">
        <v>80</v>
      </c>
      <c r="K2648" t="s">
        <v>80</v>
      </c>
      <c r="L2648" t="s">
        <v>27</v>
      </c>
      <c r="M2648" t="s">
        <v>41</v>
      </c>
      <c r="N2648" t="s">
        <v>80</v>
      </c>
      <c r="O2648" t="s">
        <v>80</v>
      </c>
      <c r="P2648" t="s">
        <v>80</v>
      </c>
      <c r="Q2648" t="s">
        <v>80</v>
      </c>
      <c r="R2648" t="s">
        <v>80</v>
      </c>
    </row>
    <row r="2649" spans="1:19" x14ac:dyDescent="0.3">
      <c r="A2649" t="s">
        <v>650</v>
      </c>
      <c r="B2649">
        <v>4</v>
      </c>
      <c r="C2649" t="s">
        <v>331</v>
      </c>
      <c r="D2649" t="s">
        <v>332</v>
      </c>
      <c r="E2649" t="s">
        <v>80</v>
      </c>
      <c r="F2649" t="s">
        <v>80</v>
      </c>
      <c r="G2649" t="s">
        <v>80</v>
      </c>
      <c r="H2649" t="s">
        <v>80</v>
      </c>
      <c r="I2649" t="s">
        <v>80</v>
      </c>
      <c r="J2649" t="s">
        <v>80</v>
      </c>
      <c r="K2649" t="s">
        <v>80</v>
      </c>
      <c r="L2649" t="s">
        <v>80</v>
      </c>
      <c r="M2649" t="s">
        <v>80</v>
      </c>
      <c r="N2649" t="s">
        <v>80</v>
      </c>
      <c r="O2649" t="s">
        <v>80</v>
      </c>
      <c r="P2649" t="s">
        <v>80</v>
      </c>
      <c r="Q2649" t="s">
        <v>80</v>
      </c>
      <c r="R2649" t="s">
        <v>80</v>
      </c>
    </row>
    <row r="2650" spans="1:19" x14ac:dyDescent="0.3">
      <c r="A2650" t="s">
        <v>650</v>
      </c>
      <c r="B2650">
        <v>4</v>
      </c>
      <c r="C2650" t="s">
        <v>333</v>
      </c>
      <c r="D2650" t="s">
        <v>334</v>
      </c>
      <c r="E2650" t="s">
        <v>80</v>
      </c>
      <c r="F2650" t="s">
        <v>80</v>
      </c>
      <c r="G2650" t="s">
        <v>80</v>
      </c>
      <c r="H2650" t="s">
        <v>80</v>
      </c>
      <c r="I2650" t="s">
        <v>80</v>
      </c>
      <c r="J2650" t="s">
        <v>80</v>
      </c>
      <c r="K2650" t="s">
        <v>80</v>
      </c>
      <c r="L2650" t="s">
        <v>80</v>
      </c>
      <c r="M2650" t="s">
        <v>80</v>
      </c>
      <c r="N2650" t="s">
        <v>80</v>
      </c>
      <c r="O2650" t="s">
        <v>80</v>
      </c>
      <c r="P2650" t="s">
        <v>80</v>
      </c>
      <c r="Q2650" t="s">
        <v>80</v>
      </c>
      <c r="R2650" t="s">
        <v>80</v>
      </c>
    </row>
    <row r="2651" spans="1:19" x14ac:dyDescent="0.3">
      <c r="A2651" t="s">
        <v>650</v>
      </c>
      <c r="B2651">
        <v>4</v>
      </c>
      <c r="C2651" t="s">
        <v>335</v>
      </c>
      <c r="D2651" t="s">
        <v>336</v>
      </c>
      <c r="E2651" t="s">
        <v>27</v>
      </c>
      <c r="F2651" t="s">
        <v>33</v>
      </c>
      <c r="G2651" t="s">
        <v>80</v>
      </c>
      <c r="H2651" t="s">
        <v>80</v>
      </c>
      <c r="I2651" t="s">
        <v>80</v>
      </c>
      <c r="J2651" t="s">
        <v>80</v>
      </c>
      <c r="K2651" t="s">
        <v>80</v>
      </c>
      <c r="L2651" t="s">
        <v>27</v>
      </c>
      <c r="M2651" t="s">
        <v>41</v>
      </c>
      <c r="N2651" t="s">
        <v>80</v>
      </c>
      <c r="O2651" t="s">
        <v>80</v>
      </c>
      <c r="P2651" t="s">
        <v>80</v>
      </c>
      <c r="Q2651" t="s">
        <v>80</v>
      </c>
      <c r="R2651" t="s">
        <v>80</v>
      </c>
    </row>
    <row r="2652" spans="1:19" x14ac:dyDescent="0.3">
      <c r="A2652" t="s">
        <v>650</v>
      </c>
      <c r="B2652">
        <v>4</v>
      </c>
      <c r="C2652" t="s">
        <v>337</v>
      </c>
      <c r="D2652" t="s">
        <v>338</v>
      </c>
      <c r="E2652" t="s">
        <v>27</v>
      </c>
      <c r="F2652" t="s">
        <v>33</v>
      </c>
      <c r="G2652" t="s">
        <v>80</v>
      </c>
      <c r="H2652" t="s">
        <v>80</v>
      </c>
      <c r="I2652" t="s">
        <v>80</v>
      </c>
      <c r="J2652" t="s">
        <v>80</v>
      </c>
      <c r="K2652" t="s">
        <v>80</v>
      </c>
      <c r="L2652" t="s">
        <v>27</v>
      </c>
      <c r="M2652" t="s">
        <v>41</v>
      </c>
      <c r="N2652" t="s">
        <v>80</v>
      </c>
      <c r="O2652" t="s">
        <v>80</v>
      </c>
      <c r="P2652" t="s">
        <v>80</v>
      </c>
      <c r="Q2652" t="s">
        <v>80</v>
      </c>
      <c r="R2652" t="s">
        <v>80</v>
      </c>
    </row>
    <row r="2653" spans="1:19" x14ac:dyDescent="0.3">
      <c r="A2653" t="s">
        <v>650</v>
      </c>
      <c r="B2653">
        <v>4</v>
      </c>
      <c r="C2653" t="s">
        <v>339</v>
      </c>
      <c r="D2653" t="s">
        <v>340</v>
      </c>
      <c r="E2653" t="s">
        <v>80</v>
      </c>
      <c r="F2653" t="s">
        <v>80</v>
      </c>
      <c r="G2653" t="s">
        <v>80</v>
      </c>
      <c r="H2653" t="s">
        <v>80</v>
      </c>
      <c r="I2653" t="s">
        <v>80</v>
      </c>
      <c r="J2653" t="s">
        <v>80</v>
      </c>
      <c r="K2653" t="s">
        <v>80</v>
      </c>
      <c r="L2653" t="s">
        <v>80</v>
      </c>
      <c r="M2653" t="s">
        <v>80</v>
      </c>
      <c r="N2653" t="s">
        <v>80</v>
      </c>
      <c r="O2653" t="s">
        <v>80</v>
      </c>
      <c r="P2653" t="s">
        <v>80</v>
      </c>
      <c r="Q2653" t="s">
        <v>80</v>
      </c>
      <c r="R2653" t="s">
        <v>80</v>
      </c>
    </row>
    <row r="2654" spans="1:19" x14ac:dyDescent="0.3">
      <c r="A2654" t="s">
        <v>650</v>
      </c>
      <c r="B2654">
        <v>4</v>
      </c>
      <c r="C2654" t="s">
        <v>341</v>
      </c>
      <c r="D2654" t="s">
        <v>342</v>
      </c>
      <c r="E2654" t="s">
        <v>80</v>
      </c>
      <c r="F2654" t="s">
        <v>80</v>
      </c>
      <c r="G2654" t="s">
        <v>80</v>
      </c>
      <c r="H2654" t="s">
        <v>80</v>
      </c>
      <c r="I2654" t="s">
        <v>80</v>
      </c>
      <c r="J2654" t="s">
        <v>80</v>
      </c>
      <c r="K2654" t="s">
        <v>80</v>
      </c>
      <c r="L2654" t="s">
        <v>80</v>
      </c>
      <c r="M2654" t="s">
        <v>80</v>
      </c>
      <c r="N2654" t="s">
        <v>80</v>
      </c>
      <c r="O2654" t="s">
        <v>80</v>
      </c>
      <c r="P2654" t="s">
        <v>80</v>
      </c>
      <c r="Q2654" t="s">
        <v>80</v>
      </c>
      <c r="R2654" t="s">
        <v>80</v>
      </c>
    </row>
    <row r="2655" spans="1:19" x14ac:dyDescent="0.3">
      <c r="A2655" t="s">
        <v>650</v>
      </c>
      <c r="B2655">
        <v>4</v>
      </c>
      <c r="C2655" t="s">
        <v>343</v>
      </c>
      <c r="D2655" t="s">
        <v>344</v>
      </c>
      <c r="E2655" t="s">
        <v>80</v>
      </c>
      <c r="F2655" t="s">
        <v>80</v>
      </c>
      <c r="G2655" t="s">
        <v>80</v>
      </c>
      <c r="H2655" t="s">
        <v>80</v>
      </c>
      <c r="I2655" t="s">
        <v>80</v>
      </c>
      <c r="J2655" t="s">
        <v>80</v>
      </c>
      <c r="K2655" t="s">
        <v>80</v>
      </c>
      <c r="L2655" t="s">
        <v>